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ishi\OneDrive\Desktop\FINAL YEAR PROJECT\"/>
    </mc:Choice>
  </mc:AlternateContent>
  <xr:revisionPtr revIDLastSave="0" documentId="13_ncr:1_{D0C08343-EA5A-47A0-A1E5-5F39BCDC707F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America" sheetId="1" r:id="rId1"/>
    <sheet name="Europe" sheetId="2" r:id="rId2"/>
    <sheet name="Asia" sheetId="3" r:id="rId3"/>
    <sheet name="Australia" sheetId="4" r:id="rId4"/>
    <sheet name="Africa" sheetId="5" r:id="rId5"/>
  </sheets>
  <definedNames>
    <definedName name="_xlnm._FilterDatabase" localSheetId="0" hidden="1">America!$D$1:$D$10001</definedName>
  </definedNames>
  <calcPr calcId="0"/>
  <extLst>
    <ext xmlns:x15="http://schemas.microsoft.com/office/spreadsheetml/2010/11/main" uri="{FCE2AD5D-F65C-4FA6-A056-5C36A1767C68}">
      <x15:dataModel>
        <x15:modelTables>
          <x15:modelTable id="Africa_3be298f3-de13-42c3-a124-b7c226da4010" name="Africa" connection="Query - Africa"/>
          <x15:modelTable id="Region_dd42ac89-47c9-4796-b9ef-a46736ae32fd" name="Region" connection="Query - Regio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0AA44-850E-42A2-9136-E75FABBC95F2}" name="Query - Africa" description="Connection to the 'Africa' query in the workbook." type="100" refreshedVersion="6" minRefreshableVersion="5">
    <extLst>
      <ext xmlns:x15="http://schemas.microsoft.com/office/spreadsheetml/2010/11/main" uri="{DE250136-89BD-433C-8126-D09CA5730AF9}">
        <x15:connection id="1afde872-13ce-48d4-892b-f523f620b31e"/>
      </ext>
    </extLst>
  </connection>
  <connection id="2" xr16:uid="{CAF7593E-79AA-4F3A-A397-1D50923FB776}" keepAlive="1" name="Query - America" description="Connection to the 'America' query in the workbook." type="5" refreshedVersion="0" background="1">
    <dbPr connection="Provider=Microsoft.Mashup.OleDb.1;Data Source=$Workbook$;Location=America;Extended Properties=&quot;&quot;" command="SELECT * FROM [America]"/>
  </connection>
  <connection id="3" xr16:uid="{B55F572E-EAE0-4D5E-8733-0104F7BAFE33}" keepAlive="1" name="Query - Asia" description="Connection to the 'Asia' query in the workbook." type="5" refreshedVersion="0" background="1">
    <dbPr connection="Provider=Microsoft.Mashup.OleDb.1;Data Source=$Workbook$;Location=Asia;Extended Properties=&quot;&quot;" command="SELECT * FROM [Asia]"/>
  </connection>
  <connection id="4" xr16:uid="{A5F47655-593D-42FB-9548-46628080BAD4}" keepAlive="1" name="Query - Australia" description="Connection to the 'Australia' query in the workbook." type="5" refreshedVersion="0" background="1">
    <dbPr connection="Provider=Microsoft.Mashup.OleDb.1;Data Source=$Workbook$;Location=Australia;Extended Properties=&quot;&quot;" command="SELECT * FROM [Australia]"/>
  </connection>
  <connection id="5" xr16:uid="{2A9CB2CE-9F19-4CBF-9D5D-E5E9A2EE4E62}" keepAlive="1" name="Query - Europe" description="Connection to the 'Europe' query in the workbook." type="5" refreshedVersion="0" background="1">
    <dbPr connection="Provider=Microsoft.Mashup.OleDb.1;Data Source=$Workbook$;Location=Europe;Extended Properties=&quot;&quot;" command="SELECT * FROM [Europe]"/>
  </connection>
  <connection id="6" xr16:uid="{D92B0FEA-6C42-48D6-9179-55F0932497A4}" name="Query - Region" description="Connection to the 'Region' query in the workbook." type="100" refreshedVersion="6" minRefreshableVersion="5">
    <extLst>
      <ext xmlns:x15="http://schemas.microsoft.com/office/spreadsheetml/2010/11/main" uri="{DE250136-89BD-433C-8126-D09CA5730AF9}">
        <x15:connection id="4f87f370-82b0-4df2-a1e3-1e55a49ba256"/>
      </ext>
    </extLst>
  </connection>
  <connection id="7" xr16:uid="{89BB4618-DCD9-4471-A06C-2C855DF132D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7656" uniqueCount="116716">
  <si>
    <t>CUSTOMER ID</t>
  </si>
  <si>
    <t>CUSTOMER NAME</t>
  </si>
  <si>
    <t>CUSTOMER TYPE</t>
  </si>
  <si>
    <t>CITY</t>
  </si>
  <si>
    <t>COUNTRY</t>
  </si>
  <si>
    <t>REGION</t>
  </si>
  <si>
    <t>STORE/BRANCH ID</t>
  </si>
  <si>
    <t>PRODUCT ID</t>
  </si>
  <si>
    <t>PRODUCT NAME</t>
  </si>
  <si>
    <t>CATEGORY</t>
  </si>
  <si>
    <t>BRAND NAME</t>
  </si>
  <si>
    <t>QUANTITY SOLD</t>
  </si>
  <si>
    <t>UNIT PRICE</t>
  </si>
  <si>
    <t>TOTAL SALES AMOUNT</t>
  </si>
  <si>
    <t>DISCOUNT APPLIED</t>
  </si>
  <si>
    <t>PROFIT MARGIN</t>
  </si>
  <si>
    <t>ORDER DATE</t>
  </si>
  <si>
    <t>DELIVERY DATE</t>
  </si>
  <si>
    <t>PAYMENT METHOD</t>
  </si>
  <si>
    <t>CUSTOMER FEEDBACK RATING</t>
  </si>
  <si>
    <t>STOCK AVAILABILITY</t>
  </si>
  <si>
    <t>SUPPLIER NAME</t>
  </si>
  <si>
    <t>CUST1</t>
  </si>
  <si>
    <t>Eric Ali</t>
  </si>
  <si>
    <t>Prime</t>
  </si>
  <si>
    <t>Loganland</t>
  </si>
  <si>
    <t>USA</t>
  </si>
  <si>
    <t>America</t>
  </si>
  <si>
    <t>STR359</t>
  </si>
  <si>
    <t>P2741</t>
  </si>
  <si>
    <t>T-Shirt</t>
  </si>
  <si>
    <t>Clothing</t>
  </si>
  <si>
    <t>Puma</t>
  </si>
  <si>
    <t>Cash</t>
  </si>
  <si>
    <t>In Stock</t>
  </si>
  <si>
    <t>Green LLC</t>
  </si>
  <si>
    <t>CUST2</t>
  </si>
  <si>
    <t>Mary Olson</t>
  </si>
  <si>
    <t>Larsonville</t>
  </si>
  <si>
    <t>Canada</t>
  </si>
  <si>
    <t>STR561</t>
  </si>
  <si>
    <t>P1600</t>
  </si>
  <si>
    <t>Bed</t>
  </si>
  <si>
    <t>Furniture</t>
  </si>
  <si>
    <t>Zara</t>
  </si>
  <si>
    <t>PayPal</t>
  </si>
  <si>
    <t>Morales Group</t>
  </si>
  <si>
    <t>CUST3</t>
  </si>
  <si>
    <t>Holly Morris</t>
  </si>
  <si>
    <t>Silver</t>
  </si>
  <si>
    <t>Lewisville</t>
  </si>
  <si>
    <t>STR371</t>
  </si>
  <si>
    <t>P4903</t>
  </si>
  <si>
    <t>Running Shoes</t>
  </si>
  <si>
    <t>Sports</t>
  </si>
  <si>
    <t>Apple</t>
  </si>
  <si>
    <t>Murphy, Daniel and Ross</t>
  </si>
  <si>
    <t>CUST4</t>
  </si>
  <si>
    <t>Jacob Cabrera</t>
  </si>
  <si>
    <t>Gold</t>
  </si>
  <si>
    <t>New Steven</t>
  </si>
  <si>
    <t>STR210</t>
  </si>
  <si>
    <t>P1381</t>
  </si>
  <si>
    <t>Smartwatch</t>
  </si>
  <si>
    <t>Electronics</t>
  </si>
  <si>
    <t>Dell</t>
  </si>
  <si>
    <t>Credit Card</t>
  </si>
  <si>
    <t>Chavez-Werner</t>
  </si>
  <si>
    <t>CUST5</t>
  </si>
  <si>
    <t>Wesley Kidd</t>
  </si>
  <si>
    <t>New Brookeshire</t>
  </si>
  <si>
    <t>STR158</t>
  </si>
  <si>
    <t>P205</t>
  </si>
  <si>
    <t>Air Conditioner</t>
  </si>
  <si>
    <t>Home Appliances</t>
  </si>
  <si>
    <t>Clark, Kelley and Gomez</t>
  </si>
  <si>
    <t>CUST6</t>
  </si>
  <si>
    <t>Sandra Ortiz</t>
  </si>
  <si>
    <t>Lake Antoniofort</t>
  </si>
  <si>
    <t>Mexico</t>
  </si>
  <si>
    <t>STR771</t>
  </si>
  <si>
    <t>P832</t>
  </si>
  <si>
    <t>Tennis Racket</t>
  </si>
  <si>
    <t>Out of Stock</t>
  </si>
  <si>
    <t>Brady, Davis and Reyes</t>
  </si>
  <si>
    <t>CUST7</t>
  </si>
  <si>
    <t>Eddietown</t>
  </si>
  <si>
    <t>STR334</t>
  </si>
  <si>
    <t>P1618</t>
  </si>
  <si>
    <t>Tablet</t>
  </si>
  <si>
    <t>Bell, Leonard and Willis</t>
  </si>
  <si>
    <t>CUST8</t>
  </si>
  <si>
    <t>Anne Decker</t>
  </si>
  <si>
    <t>Matthewview</t>
  </si>
  <si>
    <t>STR113</t>
  </si>
  <si>
    <t>P2709</t>
  </si>
  <si>
    <t>Adidas</t>
  </si>
  <si>
    <t>Debit Card</t>
  </si>
  <si>
    <t>Knight-Garcia</t>
  </si>
  <si>
    <t>CUST9</t>
  </si>
  <si>
    <t>Rebecca Alvarez</t>
  </si>
  <si>
    <t>North Ralphbury</t>
  </si>
  <si>
    <t>STR448</t>
  </si>
  <si>
    <t>P444</t>
  </si>
  <si>
    <t>Wright-Newman</t>
  </si>
  <si>
    <t>CUST10</t>
  </si>
  <si>
    <t>Maria Kelly</t>
  </si>
  <si>
    <t>Ramirezshire</t>
  </si>
  <si>
    <t>STR483</t>
  </si>
  <si>
    <t>P4866</t>
  </si>
  <si>
    <t>Washing Machine</t>
  </si>
  <si>
    <t>Samsung</t>
  </si>
  <si>
    <t>Warren LLC</t>
  </si>
  <si>
    <t>CUST11</t>
  </si>
  <si>
    <t>Evan Edwards</t>
  </si>
  <si>
    <t>Howardfort</t>
  </si>
  <si>
    <t>STR189</t>
  </si>
  <si>
    <t>P2267</t>
  </si>
  <si>
    <t>Headphones</t>
  </si>
  <si>
    <t>Brown PLC</t>
  </si>
  <si>
    <t>CUST12</t>
  </si>
  <si>
    <t>Rachel Allison</t>
  </si>
  <si>
    <t>Penningtonville</t>
  </si>
  <si>
    <t>STR878</t>
  </si>
  <si>
    <t>P2610</t>
  </si>
  <si>
    <t>Football</t>
  </si>
  <si>
    <t>Day PLC</t>
  </si>
  <si>
    <t>CUST13</t>
  </si>
  <si>
    <t>Allen Brown</t>
  </si>
  <si>
    <t>New Wanda</t>
  </si>
  <si>
    <t>STR164</t>
  </si>
  <si>
    <t>P2878</t>
  </si>
  <si>
    <t>Basketball</t>
  </si>
  <si>
    <t>Frazier, Tate and Kelly</t>
  </si>
  <si>
    <t>CUST14</t>
  </si>
  <si>
    <t>Ashley Cox MD</t>
  </si>
  <si>
    <t>North Richardside</t>
  </si>
  <si>
    <t>STR332</t>
  </si>
  <si>
    <t>P493</t>
  </si>
  <si>
    <t>Sofa</t>
  </si>
  <si>
    <t>Simmons Group</t>
  </si>
  <si>
    <t>CUST15</t>
  </si>
  <si>
    <t>Isaiah Wells</t>
  </si>
  <si>
    <t>East Rachel</t>
  </si>
  <si>
    <t>STR969</t>
  </si>
  <si>
    <t>P374</t>
  </si>
  <si>
    <t>Microwave</t>
  </si>
  <si>
    <t>Miller, Chandler and Perkins</t>
  </si>
  <si>
    <t>CUST16</t>
  </si>
  <si>
    <t>Keyton</t>
  </si>
  <si>
    <t>STR74</t>
  </si>
  <si>
    <t>P2391</t>
  </si>
  <si>
    <t>Alvarez and Sons</t>
  </si>
  <si>
    <t>CUST17</t>
  </si>
  <si>
    <t>Daniel Blankenship</t>
  </si>
  <si>
    <t>Reginafort</t>
  </si>
  <si>
    <t>STR244</t>
  </si>
  <si>
    <t>P3289</t>
  </si>
  <si>
    <t>Wilson-Sullivan</t>
  </si>
  <si>
    <t>CUST18</t>
  </si>
  <si>
    <t>Elizabeth Garcia</t>
  </si>
  <si>
    <t>Paulshire</t>
  </si>
  <si>
    <t>STR180</t>
  </si>
  <si>
    <t>P1371</t>
  </si>
  <si>
    <t>Chair</t>
  </si>
  <si>
    <t>LG</t>
  </si>
  <si>
    <t>Hamilton, Clarke and Smith</t>
  </si>
  <si>
    <t>CUST19</t>
  </si>
  <si>
    <t>Jared Blevins</t>
  </si>
  <si>
    <t>Port David</t>
  </si>
  <si>
    <t>STR112</t>
  </si>
  <si>
    <t>P269</t>
  </si>
  <si>
    <t>Frederick-Hopkins</t>
  </si>
  <si>
    <t>CUST20</t>
  </si>
  <si>
    <t>Maria Flores</t>
  </si>
  <si>
    <t>East James</t>
  </si>
  <si>
    <t>STR588</t>
  </si>
  <si>
    <t>P790</t>
  </si>
  <si>
    <t>Dress</t>
  </si>
  <si>
    <t>Sony</t>
  </si>
  <si>
    <t>Taylor, Donaldson and Ruiz</t>
  </si>
  <si>
    <t>CUST21</t>
  </si>
  <si>
    <t>Douglas Anderson</t>
  </si>
  <si>
    <t>West Christopher</t>
  </si>
  <si>
    <t>STR995</t>
  </si>
  <si>
    <t>P2470</t>
  </si>
  <si>
    <t>Russell Ltd</t>
  </si>
  <si>
    <t>CUST22</t>
  </si>
  <si>
    <t>Tara Mcdonald</t>
  </si>
  <si>
    <t>East Rebecca</t>
  </si>
  <si>
    <t>P2321</t>
  </si>
  <si>
    <t>Jones-Ford</t>
  </si>
  <si>
    <t>CUST23</t>
  </si>
  <si>
    <t>Michelle Morris</t>
  </si>
  <si>
    <t>Sarastad</t>
  </si>
  <si>
    <t>STR916</t>
  </si>
  <si>
    <t>P107</t>
  </si>
  <si>
    <t>Parker, Winters and Gonzalez</t>
  </si>
  <si>
    <t>CUST24</t>
  </si>
  <si>
    <t>Briana Smith</t>
  </si>
  <si>
    <t>Dominicport</t>
  </si>
  <si>
    <t>STR15</t>
  </si>
  <si>
    <t>P1051</t>
  </si>
  <si>
    <t>Jones, Mays and Walls</t>
  </si>
  <si>
    <t>CUST25</t>
  </si>
  <si>
    <t>Bryan Morris</t>
  </si>
  <si>
    <t>Christopherside</t>
  </si>
  <si>
    <t>STR480</t>
  </si>
  <si>
    <t>P4149</t>
  </si>
  <si>
    <t>Refrigerator</t>
  </si>
  <si>
    <t>HP</t>
  </si>
  <si>
    <t>Hanson-Hanson</t>
  </si>
  <si>
    <t>CUST26</t>
  </si>
  <si>
    <t>James Jensen</t>
  </si>
  <si>
    <t>Port Chelseafort</t>
  </si>
  <si>
    <t>STR683</t>
  </si>
  <si>
    <t>P2987</t>
  </si>
  <si>
    <t>Soto, Roberts and Smith</t>
  </si>
  <si>
    <t>CUST27</t>
  </si>
  <si>
    <t>Brian Moore</t>
  </si>
  <si>
    <t>Lake Beth</t>
  </si>
  <si>
    <t>STR719</t>
  </si>
  <si>
    <t>P4257</t>
  </si>
  <si>
    <t>Jeans</t>
  </si>
  <si>
    <t>Sims-Murphy</t>
  </si>
  <si>
    <t>CUST28</t>
  </si>
  <si>
    <t>Donald Smith</t>
  </si>
  <si>
    <t>West Scottmouth</t>
  </si>
  <si>
    <t>STR503</t>
  </si>
  <si>
    <t>P1834</t>
  </si>
  <si>
    <t>Table</t>
  </si>
  <si>
    <t>Roman Group</t>
  </si>
  <si>
    <t>CUST29</t>
  </si>
  <si>
    <t>Brian Deleon</t>
  </si>
  <si>
    <t>Walkerburgh</t>
  </si>
  <si>
    <t>STR310</t>
  </si>
  <si>
    <t>P4016</t>
  </si>
  <si>
    <t>Murillo-Farrell</t>
  </si>
  <si>
    <t>CUST30</t>
  </si>
  <si>
    <t>Amy Smith</t>
  </si>
  <si>
    <t>Davismouth</t>
  </si>
  <si>
    <t>STR126</t>
  </si>
  <si>
    <t>Dominguez, Morris and Lee</t>
  </si>
  <si>
    <t>CUST31</t>
  </si>
  <si>
    <t>Olivia Jones</t>
  </si>
  <si>
    <t>Patrickchester</t>
  </si>
  <si>
    <t>STR61</t>
  </si>
  <si>
    <t>P977</t>
  </si>
  <si>
    <t>Church, Savage and Bowman</t>
  </si>
  <si>
    <t>CUST32</t>
  </si>
  <si>
    <t>Alexandra Nunez</t>
  </si>
  <si>
    <t>North Maria</t>
  </si>
  <si>
    <t>STR461</t>
  </si>
  <si>
    <t>P568</t>
  </si>
  <si>
    <t>Sanchez PLC</t>
  </si>
  <si>
    <t>CUST33</t>
  </si>
  <si>
    <t>Michael Little</t>
  </si>
  <si>
    <t>South Amanda</t>
  </si>
  <si>
    <t>STR535</t>
  </si>
  <si>
    <t>P2115</t>
  </si>
  <si>
    <t>Cox, Roberson and Brown</t>
  </si>
  <si>
    <t>CUST34</t>
  </si>
  <si>
    <t>Amanda Peterson</t>
  </si>
  <si>
    <t>Scottside</t>
  </si>
  <si>
    <t>STR331</t>
  </si>
  <si>
    <t>P4087</t>
  </si>
  <si>
    <t>Jacket</t>
  </si>
  <si>
    <t>Ramsey, Larson and Perry</t>
  </si>
  <si>
    <t>CUST35</t>
  </si>
  <si>
    <t>Danielle Donovan</t>
  </si>
  <si>
    <t>New Angelstad</t>
  </si>
  <si>
    <t>STR750</t>
  </si>
  <si>
    <t>P1416</t>
  </si>
  <si>
    <t>Dunn Inc</t>
  </si>
  <si>
    <t>CUST36</t>
  </si>
  <si>
    <t>Dr. Joe Tran MD</t>
  </si>
  <si>
    <t>Lake James</t>
  </si>
  <si>
    <t>P4263</t>
  </si>
  <si>
    <t>Sneakers</t>
  </si>
  <si>
    <t>Crawford-Cortez</t>
  </si>
  <si>
    <t>CUST37</t>
  </si>
  <si>
    <t>Valerie Anderson</t>
  </si>
  <si>
    <t>Christopherborough</t>
  </si>
  <si>
    <t>STR288</t>
  </si>
  <si>
    <t>P2134</t>
  </si>
  <si>
    <t>Gross Inc</t>
  </si>
  <si>
    <t>CUST38</t>
  </si>
  <si>
    <t>Audrey Howard</t>
  </si>
  <si>
    <t>Davistown</t>
  </si>
  <si>
    <t>STR199</t>
  </si>
  <si>
    <t>P2361</t>
  </si>
  <si>
    <t>Hobbs-Torres</t>
  </si>
  <si>
    <t>CUST39</t>
  </si>
  <si>
    <t>Gregory Pearson</t>
  </si>
  <si>
    <t>Parkerberg</t>
  </si>
  <si>
    <t>STR541</t>
  </si>
  <si>
    <t>P1689</t>
  </si>
  <si>
    <t>Valentine and Sons</t>
  </si>
  <si>
    <t>CUST40</t>
  </si>
  <si>
    <t>Timothy Tran</t>
  </si>
  <si>
    <t>Danielleburgh</t>
  </si>
  <si>
    <t>STR424</t>
  </si>
  <si>
    <t>P2931</t>
  </si>
  <si>
    <t>Herrera-Gordon</t>
  </si>
  <si>
    <t>CUST41</t>
  </si>
  <si>
    <t>Lance Cox</t>
  </si>
  <si>
    <t>Lake Johnshire</t>
  </si>
  <si>
    <t>STR725</t>
  </si>
  <si>
    <t>P26</t>
  </si>
  <si>
    <t>Elliott, Garrison and Taylor</t>
  </si>
  <si>
    <t>CUST42</t>
  </si>
  <si>
    <t>Mr. Brian Brown</t>
  </si>
  <si>
    <t>Port Clintontown</t>
  </si>
  <si>
    <t>STR841</t>
  </si>
  <si>
    <t>P4779</t>
  </si>
  <si>
    <t>Laptop</t>
  </si>
  <si>
    <t>Ashley and Sons</t>
  </si>
  <si>
    <t>CUST43</t>
  </si>
  <si>
    <t>New Jacobland</t>
  </si>
  <si>
    <t>STR556</t>
  </si>
  <si>
    <t>P2689</t>
  </si>
  <si>
    <t>Smith, Willis and Hill</t>
  </si>
  <si>
    <t>CUST44</t>
  </si>
  <si>
    <t>Brian Marquez</t>
  </si>
  <si>
    <t>South Brendan</t>
  </si>
  <si>
    <t>STR825</t>
  </si>
  <si>
    <t>P2927</t>
  </si>
  <si>
    <t>Smartphone</t>
  </si>
  <si>
    <t>Nike</t>
  </si>
  <si>
    <t>David-Hall</t>
  </si>
  <si>
    <t>CUST45</t>
  </si>
  <si>
    <t>Cheryl Gonzalez MD</t>
  </si>
  <si>
    <t>Walkerfurt</t>
  </si>
  <si>
    <t>STR701</t>
  </si>
  <si>
    <t>P51</t>
  </si>
  <si>
    <t>Jones Ltd</t>
  </si>
  <si>
    <t>CUST46</t>
  </si>
  <si>
    <t>Kaitlyn Love</t>
  </si>
  <si>
    <t>Lake Derek</t>
  </si>
  <si>
    <t>STR608</t>
  </si>
  <si>
    <t>P2482</t>
  </si>
  <si>
    <t>Perez, Tapia and Johnson</t>
  </si>
  <si>
    <t>CUST47</t>
  </si>
  <si>
    <t>Jennifer Rodriguez</t>
  </si>
  <si>
    <t>Turnerburgh</t>
  </si>
  <si>
    <t>P2752</t>
  </si>
  <si>
    <t>Williams-Johnson</t>
  </si>
  <si>
    <t>CUST48</t>
  </si>
  <si>
    <t>Sophia Griffith</t>
  </si>
  <si>
    <t>Reginabury</t>
  </si>
  <si>
    <t>STR276</t>
  </si>
  <si>
    <t>P1914</t>
  </si>
  <si>
    <t>King, Gutierrez and Martin</t>
  </si>
  <si>
    <t>CUST49</t>
  </si>
  <si>
    <t>New David</t>
  </si>
  <si>
    <t>P2926</t>
  </si>
  <si>
    <t>Cooley, Mercer and Maddox</t>
  </si>
  <si>
    <t>CUST50</t>
  </si>
  <si>
    <t>Christopher Clark</t>
  </si>
  <si>
    <t>South Alicia</t>
  </si>
  <si>
    <t>STR600</t>
  </si>
  <si>
    <t>P2191</t>
  </si>
  <si>
    <t>Farley and Sons</t>
  </si>
  <si>
    <t>CUST51</t>
  </si>
  <si>
    <t>Sierra Sanchez</t>
  </si>
  <si>
    <t>Petersshire</t>
  </si>
  <si>
    <t>STR208</t>
  </si>
  <si>
    <t>P1227</t>
  </si>
  <si>
    <t>Skinner, Valenzuela and Grant</t>
  </si>
  <si>
    <t>CUST52</t>
  </si>
  <si>
    <t>Patrick Torres</t>
  </si>
  <si>
    <t>New Kimberly</t>
  </si>
  <si>
    <t>STR242</t>
  </si>
  <si>
    <t>P4715</t>
  </si>
  <si>
    <t>Smith, Cole and Ellis</t>
  </si>
  <si>
    <t>CUST53</t>
  </si>
  <si>
    <t>Jennifer Duncan</t>
  </si>
  <si>
    <t>Martinchester</t>
  </si>
  <si>
    <t>STR796</t>
  </si>
  <si>
    <t>P3084</t>
  </si>
  <si>
    <t>Edwards, Walsh and Patterson</t>
  </si>
  <si>
    <t>CUST54</t>
  </si>
  <si>
    <t>Jonathan Smith</t>
  </si>
  <si>
    <t>West Robert</t>
  </si>
  <si>
    <t>STR662</t>
  </si>
  <si>
    <t>P2149</t>
  </si>
  <si>
    <t>Hudson-Campbell</t>
  </si>
  <si>
    <t>CUST55</t>
  </si>
  <si>
    <t>Adam Blair</t>
  </si>
  <si>
    <t>Danielville</t>
  </si>
  <si>
    <t>STR808</t>
  </si>
  <si>
    <t>P1691</t>
  </si>
  <si>
    <t>Robinson-Ellis</t>
  </si>
  <si>
    <t>CUST56</t>
  </si>
  <si>
    <t>Benjamin Fuller</t>
  </si>
  <si>
    <t>East Jamesville</t>
  </si>
  <si>
    <t>STR827</t>
  </si>
  <si>
    <t>P3288</t>
  </si>
  <si>
    <t>Strickland LLC</t>
  </si>
  <si>
    <t>CUST57</t>
  </si>
  <si>
    <t>Hunter Castillo</t>
  </si>
  <si>
    <t>Lake Stacyton</t>
  </si>
  <si>
    <t>STR770</t>
  </si>
  <si>
    <t>P836</t>
  </si>
  <si>
    <t>Davis LLC</t>
  </si>
  <si>
    <t>CUST58</t>
  </si>
  <si>
    <t>Michael Moon</t>
  </si>
  <si>
    <t>Hartburgh</t>
  </si>
  <si>
    <t>STR690</t>
  </si>
  <si>
    <t>P4259</t>
  </si>
  <si>
    <t>Ford PLC</t>
  </si>
  <si>
    <t>CUST59</t>
  </si>
  <si>
    <t>Terrance Williams</t>
  </si>
  <si>
    <t>Millerhaven</t>
  </si>
  <si>
    <t>STR56</t>
  </si>
  <si>
    <t>P732</t>
  </si>
  <si>
    <t>Foster-Franklin</t>
  </si>
  <si>
    <t>CUST60</t>
  </si>
  <si>
    <t>Jason Young</t>
  </si>
  <si>
    <t>Obrienside</t>
  </si>
  <si>
    <t>STR811</t>
  </si>
  <si>
    <t>P2493</t>
  </si>
  <si>
    <t>Terry Ltd</t>
  </si>
  <si>
    <t>CUST61</t>
  </si>
  <si>
    <t>Sarah Smith</t>
  </si>
  <si>
    <t>Port Melissa</t>
  </si>
  <si>
    <t>STR54</t>
  </si>
  <si>
    <t>P1862</t>
  </si>
  <si>
    <t>Ritter Ltd</t>
  </si>
  <si>
    <t>CUST62</t>
  </si>
  <si>
    <t>John Martinez</t>
  </si>
  <si>
    <t>Langport</t>
  </si>
  <si>
    <t>STR791</t>
  </si>
  <si>
    <t>P112</t>
  </si>
  <si>
    <t>Stanton-Hernandez</t>
  </si>
  <si>
    <t>CUST63</t>
  </si>
  <si>
    <t>Mr. Christopher Rice</t>
  </si>
  <si>
    <t>Lucasview</t>
  </si>
  <si>
    <t>STR323</t>
  </si>
  <si>
    <t>P3403</t>
  </si>
  <si>
    <t>Williams, Walsh and Phillips</t>
  </si>
  <si>
    <t>CUST64</t>
  </si>
  <si>
    <t>Michelle Green</t>
  </si>
  <si>
    <t>Leonardburgh</t>
  </si>
  <si>
    <t>STR879</t>
  </si>
  <si>
    <t>P4144</t>
  </si>
  <si>
    <t>Sanchez LLC</t>
  </si>
  <si>
    <t>CUST65</t>
  </si>
  <si>
    <t>Anthony Leon</t>
  </si>
  <si>
    <t>Port Michelle</t>
  </si>
  <si>
    <t>STR169</t>
  </si>
  <si>
    <t>P4975</t>
  </si>
  <si>
    <t>Hudson-Jackson</t>
  </si>
  <si>
    <t>CUST66</t>
  </si>
  <si>
    <t>Jeffery Bonilla</t>
  </si>
  <si>
    <t>Cherylton</t>
  </si>
  <si>
    <t>STR955</t>
  </si>
  <si>
    <t>P2749</t>
  </si>
  <si>
    <t>Robinson, Green and Cohen</t>
  </si>
  <si>
    <t>CUST67</t>
  </si>
  <si>
    <t>Ashley Johnson</t>
  </si>
  <si>
    <t>Thompsonstad</t>
  </si>
  <si>
    <t>STR275</t>
  </si>
  <si>
    <t>P4337</t>
  </si>
  <si>
    <t>Perez, Craig and Weaver</t>
  </si>
  <si>
    <t>CUST68</t>
  </si>
  <si>
    <t>Eric Wilson Jr.</t>
  </si>
  <si>
    <t>Sanchezville</t>
  </si>
  <si>
    <t>STR422</t>
  </si>
  <si>
    <t>P4453</t>
  </si>
  <si>
    <t>Anderson, Vaughan and Lopez</t>
  </si>
  <si>
    <t>CUST69</t>
  </si>
  <si>
    <t>Cody Cox</t>
  </si>
  <si>
    <t>West Keith</t>
  </si>
  <si>
    <t>STR543</t>
  </si>
  <si>
    <t>P4348</t>
  </si>
  <si>
    <t>Terry Inc</t>
  </si>
  <si>
    <t>CUST70</t>
  </si>
  <si>
    <t>Joel Schneider</t>
  </si>
  <si>
    <t>Hamptonmouth</t>
  </si>
  <si>
    <t>STR440</t>
  </si>
  <si>
    <t>P4086</t>
  </si>
  <si>
    <t>Lewis-Kim</t>
  </si>
  <si>
    <t>CUST71</t>
  </si>
  <si>
    <t>Rachel Brown</t>
  </si>
  <si>
    <t>Dicksonland</t>
  </si>
  <si>
    <t>STR793</t>
  </si>
  <si>
    <t>P3986</t>
  </si>
  <si>
    <t>Harrell, Davis and Campos</t>
  </si>
  <si>
    <t>CUST72</t>
  </si>
  <si>
    <t>Alexis Richardson</t>
  </si>
  <si>
    <t>Jenniferside</t>
  </si>
  <si>
    <t>STR489</t>
  </si>
  <si>
    <t>P1695</t>
  </si>
  <si>
    <t>Duarte Group</t>
  </si>
  <si>
    <t>CUST73</t>
  </si>
  <si>
    <t>Darlene Simmons</t>
  </si>
  <si>
    <t>Jonesshire</t>
  </si>
  <si>
    <t>STR469</t>
  </si>
  <si>
    <t>P2670</t>
  </si>
  <si>
    <t>Sims-Fisher</t>
  </si>
  <si>
    <t>CUST74</t>
  </si>
  <si>
    <t>Bobby Martin</t>
  </si>
  <si>
    <t>Loganport</t>
  </si>
  <si>
    <t>STR904</t>
  </si>
  <si>
    <t>P3102</t>
  </si>
  <si>
    <t>Tyler, Moyer and Thomas</t>
  </si>
  <si>
    <t>CUST75</t>
  </si>
  <si>
    <t>Sara Smith</t>
  </si>
  <si>
    <t>East Courtney</t>
  </si>
  <si>
    <t>STR895</t>
  </si>
  <si>
    <t>P2996</t>
  </si>
  <si>
    <t>White, Smith and Brooks</t>
  </si>
  <si>
    <t>CUST76</t>
  </si>
  <si>
    <t>Johnny Gregory</t>
  </si>
  <si>
    <t>Wilsonfort</t>
  </si>
  <si>
    <t>STR62</t>
  </si>
  <si>
    <t>P256</t>
  </si>
  <si>
    <t>Barron Inc</t>
  </si>
  <si>
    <t>CUST77</t>
  </si>
  <si>
    <t>Jeffery Frazier</t>
  </si>
  <si>
    <t>Thorntonton</t>
  </si>
  <si>
    <t>STR257</t>
  </si>
  <si>
    <t>P3612</t>
  </si>
  <si>
    <t>Aguilar, Whitney and Campbell</t>
  </si>
  <si>
    <t>CUST78</t>
  </si>
  <si>
    <t>Destiny Nguyen</t>
  </si>
  <si>
    <t>New Robertside</t>
  </si>
  <si>
    <t>STR270</t>
  </si>
  <si>
    <t>P2589</t>
  </si>
  <si>
    <t>Gibbs-Cabrera</t>
  </si>
  <si>
    <t>CUST79</t>
  </si>
  <si>
    <t>Scott Wells</t>
  </si>
  <si>
    <t>Lake Annette</t>
  </si>
  <si>
    <t>STR797</t>
  </si>
  <si>
    <t>P322</t>
  </si>
  <si>
    <t>Navarro, Estrada and Flores</t>
  </si>
  <si>
    <t>CUST80</t>
  </si>
  <si>
    <t>Anthony Singleton</t>
  </si>
  <si>
    <t>Houstonville</t>
  </si>
  <si>
    <t>STR824</t>
  </si>
  <si>
    <t>P4851</t>
  </si>
  <si>
    <t>Gilbert LLC</t>
  </si>
  <si>
    <t>CUST81</t>
  </si>
  <si>
    <t>Christopher Larson</t>
  </si>
  <si>
    <t>East Vanessa</t>
  </si>
  <si>
    <t>STR993</t>
  </si>
  <si>
    <t>P3327</t>
  </si>
  <si>
    <t>Reid and Sons</t>
  </si>
  <si>
    <t>CUST82</t>
  </si>
  <si>
    <t>Travis Taylor</t>
  </si>
  <si>
    <t>Lake Sarahburgh</t>
  </si>
  <si>
    <t>STR501</t>
  </si>
  <si>
    <t>P3643</t>
  </si>
  <si>
    <t>Herman LLC</t>
  </si>
  <si>
    <t>CUST83</t>
  </si>
  <si>
    <t>Jerry Wong</t>
  </si>
  <si>
    <t>Sarahburgh</t>
  </si>
  <si>
    <t>STR175</t>
  </si>
  <si>
    <t>P3977</t>
  </si>
  <si>
    <t>Lawrence, Adams and Lozano</t>
  </si>
  <si>
    <t>CUST84</t>
  </si>
  <si>
    <t>Michael Harper</t>
  </si>
  <si>
    <t>Nicoleview</t>
  </si>
  <si>
    <t>STR439</t>
  </si>
  <si>
    <t>P3909</t>
  </si>
  <si>
    <t>Rodriguez, Hill and Watson</t>
  </si>
  <si>
    <t>CUST85</t>
  </si>
  <si>
    <t>Chad Mccarty</t>
  </si>
  <si>
    <t>North Rachel</t>
  </si>
  <si>
    <t>P926</t>
  </si>
  <si>
    <t>Beck, Miller and Thompson</t>
  </si>
  <si>
    <t>CUST86</t>
  </si>
  <si>
    <t>Cody Duarte</t>
  </si>
  <si>
    <t>Riveraburgh</t>
  </si>
  <si>
    <t>STR585</t>
  </si>
  <si>
    <t>P47</t>
  </si>
  <si>
    <t>Rice Inc</t>
  </si>
  <si>
    <t>CUST87</t>
  </si>
  <si>
    <t>Alexander Robinson</t>
  </si>
  <si>
    <t>Kristenland</t>
  </si>
  <si>
    <t>STR460</t>
  </si>
  <si>
    <t>P4802</t>
  </si>
  <si>
    <t>Sanchez-Griffin</t>
  </si>
  <si>
    <t>CUST88</t>
  </si>
  <si>
    <t>Tiffany Rangel</t>
  </si>
  <si>
    <t>New Rodneyport</t>
  </si>
  <si>
    <t>STR222</t>
  </si>
  <si>
    <t>P3124</t>
  </si>
  <si>
    <t>Delacruz Group</t>
  </si>
  <si>
    <t>CUST89</t>
  </si>
  <si>
    <t>Julia Blackwell</t>
  </si>
  <si>
    <t>Lake Tiffany</t>
  </si>
  <si>
    <t>STR581</t>
  </si>
  <si>
    <t>P4617</t>
  </si>
  <si>
    <t>Roman, Gonzalez and Wilson</t>
  </si>
  <si>
    <t>CUST90</t>
  </si>
  <si>
    <t>Carly Morgan</t>
  </si>
  <si>
    <t>Lopezhaven</t>
  </si>
  <si>
    <t>STR837</t>
  </si>
  <si>
    <t>P1493</t>
  </si>
  <si>
    <t>Lopez-Lin</t>
  </si>
  <si>
    <t>CUST91</t>
  </si>
  <si>
    <t>Kimberly Bailey</t>
  </si>
  <si>
    <t>Lucerostad</t>
  </si>
  <si>
    <t>STR271</t>
  </si>
  <si>
    <t>P1726</t>
  </si>
  <si>
    <t>Hunt, Horne and Page</t>
  </si>
  <si>
    <t>CUST92</t>
  </si>
  <si>
    <t>Phyllis Roberson</t>
  </si>
  <si>
    <t>West Richardview</t>
  </si>
  <si>
    <t>STR458</t>
  </si>
  <si>
    <t>P1901</t>
  </si>
  <si>
    <t>Waters Inc</t>
  </si>
  <si>
    <t>CUST93</t>
  </si>
  <si>
    <t>Kristi Raymond</t>
  </si>
  <si>
    <t>Port Lindsey</t>
  </si>
  <si>
    <t>STR523</t>
  </si>
  <si>
    <t>Moore, Martinez and Bell</t>
  </si>
  <si>
    <t>CUST94</t>
  </si>
  <si>
    <t>Brian Craig</t>
  </si>
  <si>
    <t>Jessicamouth</t>
  </si>
  <si>
    <t>STR94</t>
  </si>
  <si>
    <t>P1494</t>
  </si>
  <si>
    <t>Rodriguez, Ryan and Randolph</t>
  </si>
  <si>
    <t>CUST95</t>
  </si>
  <si>
    <t>Brandon Crawford</t>
  </si>
  <si>
    <t>New Lawrencefort</t>
  </si>
  <si>
    <t>STR936</t>
  </si>
  <si>
    <t>P4578</t>
  </si>
  <si>
    <t>Wilcox-Stokes</t>
  </si>
  <si>
    <t>CUST96</t>
  </si>
  <si>
    <t>Denise Franklin</t>
  </si>
  <si>
    <t>North Cody</t>
  </si>
  <si>
    <t>STR144</t>
  </si>
  <si>
    <t>P2602</t>
  </si>
  <si>
    <t>Johnson, Spencer and Wilkerson</t>
  </si>
  <si>
    <t>CUST97</t>
  </si>
  <si>
    <t>Michaela Jensen</t>
  </si>
  <si>
    <t>Port Kevinland</t>
  </si>
  <si>
    <t>STR745</t>
  </si>
  <si>
    <t>P3746</t>
  </si>
  <si>
    <t>Flynn LLC</t>
  </si>
  <si>
    <t>CUST98</t>
  </si>
  <si>
    <t>James Wilson</t>
  </si>
  <si>
    <t>West Gabriel</t>
  </si>
  <si>
    <t>STR682</t>
  </si>
  <si>
    <t>P2821</t>
  </si>
  <si>
    <t>Gonzalez-Jones</t>
  </si>
  <si>
    <t>CUST99</t>
  </si>
  <si>
    <t>Michael Nelson</t>
  </si>
  <si>
    <t>New Melissa</t>
  </si>
  <si>
    <t>STR250</t>
  </si>
  <si>
    <t>P1236</t>
  </si>
  <si>
    <t>Peterson Group</t>
  </si>
  <si>
    <t>CUST100</t>
  </si>
  <si>
    <t>Stephen Meadows</t>
  </si>
  <si>
    <t>Wilsonland</t>
  </si>
  <si>
    <t>P2404</t>
  </si>
  <si>
    <t>Miller-Bennett</t>
  </si>
  <si>
    <t>CUST101</t>
  </si>
  <si>
    <t>Robert Butler</t>
  </si>
  <si>
    <t>Morrisberg</t>
  </si>
  <si>
    <t>STR38</t>
  </si>
  <si>
    <t>P449</t>
  </si>
  <si>
    <t>Durham-Cook</t>
  </si>
  <si>
    <t>CUST102</t>
  </si>
  <si>
    <t>James Robinson</t>
  </si>
  <si>
    <t>South Tara</t>
  </si>
  <si>
    <t>STR835</t>
  </si>
  <si>
    <t>P2726</t>
  </si>
  <si>
    <t>Gross-Jones</t>
  </si>
  <si>
    <t>CUST103</t>
  </si>
  <si>
    <t>Judith Smith</t>
  </si>
  <si>
    <t>Wilsonport</t>
  </si>
  <si>
    <t>STR834</t>
  </si>
  <si>
    <t>P3408</t>
  </si>
  <si>
    <t>Cook, Hayden and Baker</t>
  </si>
  <si>
    <t>CUST104</t>
  </si>
  <si>
    <t>Rita Poole</t>
  </si>
  <si>
    <t>Port Dillon</t>
  </si>
  <si>
    <t>STR722</t>
  </si>
  <si>
    <t>P4873</t>
  </si>
  <si>
    <t>Nielsen-Ortiz</t>
  </si>
  <si>
    <t>CUST105</t>
  </si>
  <si>
    <t>Kara Keith</t>
  </si>
  <si>
    <t>South Melanie</t>
  </si>
  <si>
    <t>STR589</t>
  </si>
  <si>
    <t>P2071</t>
  </si>
  <si>
    <t>Santos Inc</t>
  </si>
  <si>
    <t>CUST106</t>
  </si>
  <si>
    <t>James Lewis</t>
  </si>
  <si>
    <t>West Deborahmouth</t>
  </si>
  <si>
    <t>STR474</t>
  </si>
  <si>
    <t>P379</t>
  </si>
  <si>
    <t>Miller, Estes and Pittman</t>
  </si>
  <si>
    <t>CUST107</t>
  </si>
  <si>
    <t>Tina Miles</t>
  </si>
  <si>
    <t>Port Davidchester</t>
  </si>
  <si>
    <t>P119</t>
  </si>
  <si>
    <t>Mata, Townsend and Alvarado</t>
  </si>
  <si>
    <t>CUST108</t>
  </si>
  <si>
    <t>Evelyn Lopez</t>
  </si>
  <si>
    <t>West Jeffery</t>
  </si>
  <si>
    <t>STR967</t>
  </si>
  <si>
    <t>P1012</t>
  </si>
  <si>
    <t>Cooper PLC</t>
  </si>
  <si>
    <t>CUST109</t>
  </si>
  <si>
    <t>Heather Bailey</t>
  </si>
  <si>
    <t>South Danielborough</t>
  </si>
  <si>
    <t>STR618</t>
  </si>
  <si>
    <t>P3914</t>
  </si>
  <si>
    <t>Phillips-Kennedy</t>
  </si>
  <si>
    <t>CUST110</t>
  </si>
  <si>
    <t>Donald Davenport</t>
  </si>
  <si>
    <t>Lake Amandachester</t>
  </si>
  <si>
    <t>STR99</t>
  </si>
  <si>
    <t>P2226</t>
  </si>
  <si>
    <t>Koch, Perry and Gutierrez</t>
  </si>
  <si>
    <t>CUST111</t>
  </si>
  <si>
    <t>Spencer Young</t>
  </si>
  <si>
    <t>South John</t>
  </si>
  <si>
    <t>STR595</t>
  </si>
  <si>
    <t>P3464</t>
  </si>
  <si>
    <t>Carpenter, Davis and Garcia</t>
  </si>
  <si>
    <t>CUST112</t>
  </si>
  <si>
    <t>Calvin Moody</t>
  </si>
  <si>
    <t>South Carlos</t>
  </si>
  <si>
    <t>P4810</t>
  </si>
  <si>
    <t>Hernandez, Burke and Campos</t>
  </si>
  <si>
    <t>CUST113</t>
  </si>
  <si>
    <t>Victoria Alexander</t>
  </si>
  <si>
    <t>New Jason</t>
  </si>
  <si>
    <t>STR691</t>
  </si>
  <si>
    <t>P1443</t>
  </si>
  <si>
    <t>Stewart Inc</t>
  </si>
  <si>
    <t>CUST114</t>
  </si>
  <si>
    <t>Brett Huber</t>
  </si>
  <si>
    <t>Janestad</t>
  </si>
  <si>
    <t>STR938</t>
  </si>
  <si>
    <t>P2364</t>
  </si>
  <si>
    <t>Ellis LLC</t>
  </si>
  <si>
    <t>CUST115</t>
  </si>
  <si>
    <t>Brandon Tapia</t>
  </si>
  <si>
    <t>Lake Barryfort</t>
  </si>
  <si>
    <t>STR674</t>
  </si>
  <si>
    <t>P1594</t>
  </si>
  <si>
    <t>Cruz-Butler</t>
  </si>
  <si>
    <t>CUST116</t>
  </si>
  <si>
    <t>Mr. Phillip Padilla</t>
  </si>
  <si>
    <t>Bradleyview</t>
  </si>
  <si>
    <t>STR193</t>
  </si>
  <si>
    <t>P1394</t>
  </si>
  <si>
    <t>Randall, Harris and Wilson</t>
  </si>
  <si>
    <t>CUST117</t>
  </si>
  <si>
    <t>Nicholas Woods</t>
  </si>
  <si>
    <t>New Christinamouth</t>
  </si>
  <si>
    <t>STR398</t>
  </si>
  <si>
    <t>P3627</t>
  </si>
  <si>
    <t>Hodges, Colon and Taylor</t>
  </si>
  <si>
    <t>CUST118</t>
  </si>
  <si>
    <t>Virginiaside</t>
  </si>
  <si>
    <t>STR865</t>
  </si>
  <si>
    <t>P3915</t>
  </si>
  <si>
    <t>Jones LLC</t>
  </si>
  <si>
    <t>CUST119</t>
  </si>
  <si>
    <t>Erika Smith</t>
  </si>
  <si>
    <t>Port Michealchester</t>
  </si>
  <si>
    <t>STR341</t>
  </si>
  <si>
    <t>P3044</t>
  </si>
  <si>
    <t>Ramirez and Sons</t>
  </si>
  <si>
    <t>CUST120</t>
  </si>
  <si>
    <t>Craig Perry</t>
  </si>
  <si>
    <t>Valenciachester</t>
  </si>
  <si>
    <t>STR627</t>
  </si>
  <si>
    <t>P3077</t>
  </si>
  <si>
    <t>Long-Patterson</t>
  </si>
  <si>
    <t>CUST121</t>
  </si>
  <si>
    <t>Erin Edwards</t>
  </si>
  <si>
    <t>North Jenniferfort</t>
  </si>
  <si>
    <t>STR174</t>
  </si>
  <si>
    <t>P3105</t>
  </si>
  <si>
    <t>Love LLC</t>
  </si>
  <si>
    <t>CUST122</t>
  </si>
  <si>
    <t>Donald Robinson</t>
  </si>
  <si>
    <t>Brittanyhaven</t>
  </si>
  <si>
    <t>STR88</t>
  </si>
  <si>
    <t>P921</t>
  </si>
  <si>
    <t>Zavala-Knox</t>
  </si>
  <si>
    <t>CUST123</t>
  </si>
  <si>
    <t>Tina James</t>
  </si>
  <si>
    <t>Westburgh</t>
  </si>
  <si>
    <t>STR87</t>
  </si>
  <si>
    <t>P150</t>
  </si>
  <si>
    <t>Harris, Rodriguez and Williams</t>
  </si>
  <si>
    <t>CUST124</t>
  </si>
  <si>
    <t>Courtney Martinez</t>
  </si>
  <si>
    <t>Morrisland</t>
  </si>
  <si>
    <t>STR615</t>
  </si>
  <si>
    <t>P1821</t>
  </si>
  <si>
    <t>Smith-Paul</t>
  </si>
  <si>
    <t>CUST125</t>
  </si>
  <si>
    <t>Loretta Wells</t>
  </si>
  <si>
    <t>Kellyland</t>
  </si>
  <si>
    <t>P1604</t>
  </si>
  <si>
    <t>Durham-Nixon</t>
  </si>
  <si>
    <t>CUST126</t>
  </si>
  <si>
    <t>Daniel Morales</t>
  </si>
  <si>
    <t>Stanleyton</t>
  </si>
  <si>
    <t>STR181</t>
  </si>
  <si>
    <t>P1058</t>
  </si>
  <si>
    <t>Ortiz-Rowe</t>
  </si>
  <si>
    <t>CUST127</t>
  </si>
  <si>
    <t>Phillip Hernandez</t>
  </si>
  <si>
    <t>Christopherland</t>
  </si>
  <si>
    <t>P4009</t>
  </si>
  <si>
    <t>Ryan Inc</t>
  </si>
  <si>
    <t>CUST128</t>
  </si>
  <si>
    <t>Melissa Page</t>
  </si>
  <si>
    <t>New Jamesview</t>
  </si>
  <si>
    <t>STR321</t>
  </si>
  <si>
    <t>P699</t>
  </si>
  <si>
    <t>Mcguire, Berg and Perez</t>
  </si>
  <si>
    <t>CUST129</t>
  </si>
  <si>
    <t>Ross Howell</t>
  </si>
  <si>
    <t>Louisbury</t>
  </si>
  <si>
    <t>STR813</t>
  </si>
  <si>
    <t>P4476</t>
  </si>
  <si>
    <t>White, Wallace and Moreno</t>
  </si>
  <si>
    <t>CUST130</t>
  </si>
  <si>
    <t>Yvette Martin</t>
  </si>
  <si>
    <t>West Michelleland</t>
  </si>
  <si>
    <t>STR805</t>
  </si>
  <si>
    <t>P2263</t>
  </si>
  <si>
    <t>Marshall-Baker</t>
  </si>
  <si>
    <t>CUST131</t>
  </si>
  <si>
    <t>Jacqueline Strong</t>
  </si>
  <si>
    <t>Parsonsstad</t>
  </si>
  <si>
    <t>STR29</t>
  </si>
  <si>
    <t>P600</t>
  </si>
  <si>
    <t>Anderson LLC</t>
  </si>
  <si>
    <t>CUST132</t>
  </si>
  <si>
    <t>Melissa Smith</t>
  </si>
  <si>
    <t>Fishermouth</t>
  </si>
  <si>
    <t>STR762</t>
  </si>
  <si>
    <t>P2357</t>
  </si>
  <si>
    <t>Smith Inc</t>
  </si>
  <si>
    <t>CUST133</t>
  </si>
  <si>
    <t>Tammy Moore</t>
  </si>
  <si>
    <t>Valdezbury</t>
  </si>
  <si>
    <t>STR330</t>
  </si>
  <si>
    <t>P1170</t>
  </si>
  <si>
    <t>Rodriguez Ltd</t>
  </si>
  <si>
    <t>CUST134</t>
  </si>
  <si>
    <t>Wendy Chavez</t>
  </si>
  <si>
    <t>Grahammouth</t>
  </si>
  <si>
    <t>STR612</t>
  </si>
  <si>
    <t>P3782</t>
  </si>
  <si>
    <t>Walters, Byrd and Williams</t>
  </si>
  <si>
    <t>CUST135</t>
  </si>
  <si>
    <t>Linda Barnett</t>
  </si>
  <si>
    <t>New Chloe</t>
  </si>
  <si>
    <t>P1244</t>
  </si>
  <si>
    <t>Wagner Group</t>
  </si>
  <si>
    <t>CUST136</t>
  </si>
  <si>
    <t>East Anthony</t>
  </si>
  <si>
    <t>STR531</t>
  </si>
  <si>
    <t>P4168</t>
  </si>
  <si>
    <t>Graham and Sons</t>
  </si>
  <si>
    <t>CUST137</t>
  </si>
  <si>
    <t>Tyler Campbell</t>
  </si>
  <si>
    <t>Perezmouth</t>
  </si>
  <si>
    <t>STR187</t>
  </si>
  <si>
    <t>P4531</t>
  </si>
  <si>
    <t>Ingram-Jones</t>
  </si>
  <si>
    <t>CUST138</t>
  </si>
  <si>
    <t>Jacqueline Compton</t>
  </si>
  <si>
    <t>Lauraton</t>
  </si>
  <si>
    <t>STR120</t>
  </si>
  <si>
    <t>P2575</t>
  </si>
  <si>
    <t>Keith, Flores and Wilkins</t>
  </si>
  <si>
    <t>CUST139</t>
  </si>
  <si>
    <t>Breanna Cox</t>
  </si>
  <si>
    <t>Lake Walterberg</t>
  </si>
  <si>
    <t>STR820</t>
  </si>
  <si>
    <t>P866</t>
  </si>
  <si>
    <t>Richardson PLC</t>
  </si>
  <si>
    <t>CUST140</t>
  </si>
  <si>
    <t>Erin Perkins</t>
  </si>
  <si>
    <t>Mayomouth</t>
  </si>
  <si>
    <t>STR738</t>
  </si>
  <si>
    <t>P1339</t>
  </si>
  <si>
    <t>Rodriguez-Miller</t>
  </si>
  <si>
    <t>CUST141</t>
  </si>
  <si>
    <t>Randall Salas</t>
  </si>
  <si>
    <t>Port Rebeccahaven</t>
  </si>
  <si>
    <t>STR804</t>
  </si>
  <si>
    <t>P4460</t>
  </si>
  <si>
    <t>CUST142</t>
  </si>
  <si>
    <t>Steven Thompson</t>
  </si>
  <si>
    <t>North Stephen</t>
  </si>
  <si>
    <t>STR973</t>
  </si>
  <si>
    <t>P452</t>
  </si>
  <si>
    <t>Krause-Garcia</t>
  </si>
  <si>
    <t>CUST143</t>
  </si>
  <si>
    <t>Michael Barber</t>
  </si>
  <si>
    <t>North Robertton</t>
  </si>
  <si>
    <t>P4469</t>
  </si>
  <si>
    <t>Boyd-Benton</t>
  </si>
  <si>
    <t>CUST144</t>
  </si>
  <si>
    <t>David Parker</t>
  </si>
  <si>
    <t>Erinchester</t>
  </si>
  <si>
    <t>STR281</t>
  </si>
  <si>
    <t>P3177</t>
  </si>
  <si>
    <t>Thompson and Sons</t>
  </si>
  <si>
    <t>CUST145</t>
  </si>
  <si>
    <t>Amanda Barrett</t>
  </si>
  <si>
    <t>West Randall</t>
  </si>
  <si>
    <t>STR997</t>
  </si>
  <si>
    <t>P2412</t>
  </si>
  <si>
    <t>Rosario, Garcia and Hunt</t>
  </si>
  <si>
    <t>CUST146</t>
  </si>
  <si>
    <t>Wendy Anderson</t>
  </si>
  <si>
    <t>North Timothyhaven</t>
  </si>
  <si>
    <t>STR447</t>
  </si>
  <si>
    <t>P552</t>
  </si>
  <si>
    <t>Quinn-Houston</t>
  </si>
  <si>
    <t>CUST147</t>
  </si>
  <si>
    <t>Melissa Fry</t>
  </si>
  <si>
    <t>Port Larryfort</t>
  </si>
  <si>
    <t>STR655</t>
  </si>
  <si>
    <t>P2897</t>
  </si>
  <si>
    <t>Mitchell, Taylor and Thompson</t>
  </si>
  <si>
    <t>CUST148</t>
  </si>
  <si>
    <t>Jennifer Parsons</t>
  </si>
  <si>
    <t>East Rachelport</t>
  </si>
  <si>
    <t>STR894</t>
  </si>
  <si>
    <t>P674</t>
  </si>
  <si>
    <t>Clayton-Preston</t>
  </si>
  <si>
    <t>CUST149</t>
  </si>
  <si>
    <t>John Wilson</t>
  </si>
  <si>
    <t>New Jerry</t>
  </si>
  <si>
    <t>STR529</t>
  </si>
  <si>
    <t>Elliott, Young and Flowers</t>
  </si>
  <si>
    <t>CUST150</t>
  </si>
  <si>
    <t>Kevin Taylor</t>
  </si>
  <si>
    <t>Randallside</t>
  </si>
  <si>
    <t>P3078</t>
  </si>
  <si>
    <t>Brown, Brown and Bowen</t>
  </si>
  <si>
    <t>CUST151</t>
  </si>
  <si>
    <t>Chad Lopez</t>
  </si>
  <si>
    <t>Torresside</t>
  </si>
  <si>
    <t>STR816</t>
  </si>
  <si>
    <t>P1476</t>
  </si>
  <si>
    <t>Duncan, White and Barnett</t>
  </si>
  <si>
    <t>CUST152</t>
  </si>
  <si>
    <t>Debbie Melendez</t>
  </si>
  <si>
    <t>Lake Randy</t>
  </si>
  <si>
    <t>STR129</t>
  </si>
  <si>
    <t>P2672</t>
  </si>
  <si>
    <t>Wilson, Love and Choi</t>
  </si>
  <si>
    <t>CUST153</t>
  </si>
  <si>
    <t>Melissa Gutierrez</t>
  </si>
  <si>
    <t>Louismouth</t>
  </si>
  <si>
    <t>STR396</t>
  </si>
  <si>
    <t>P1879</t>
  </si>
  <si>
    <t>Garcia, Pacheco and Powell</t>
  </si>
  <si>
    <t>CUST154</t>
  </si>
  <si>
    <t>Cameron Huff</t>
  </si>
  <si>
    <t>Jacksonborough</t>
  </si>
  <si>
    <t>P2712</t>
  </si>
  <si>
    <t>Delgado LLC</t>
  </si>
  <si>
    <t>CUST155</t>
  </si>
  <si>
    <t>John Doyle</t>
  </si>
  <si>
    <t>Michaelview</t>
  </si>
  <si>
    <t>STR419</t>
  </si>
  <si>
    <t>P3701</t>
  </si>
  <si>
    <t>Williams-Fisher</t>
  </si>
  <si>
    <t>CUST156</t>
  </si>
  <si>
    <t>Eric Martin</t>
  </si>
  <si>
    <t>Nelsonfurt</t>
  </si>
  <si>
    <t>STR108</t>
  </si>
  <si>
    <t>P4954</t>
  </si>
  <si>
    <t>Evans Ltd</t>
  </si>
  <si>
    <t>CUST157</t>
  </si>
  <si>
    <t>Kristen Nichols</t>
  </si>
  <si>
    <t>Norrisborough</t>
  </si>
  <si>
    <t>STR303</t>
  </si>
  <si>
    <t>P1027</t>
  </si>
  <si>
    <t>Hill Inc</t>
  </si>
  <si>
    <t>CUST158</t>
  </si>
  <si>
    <t>Eric Mendoza</t>
  </si>
  <si>
    <t>Kimberlyland</t>
  </si>
  <si>
    <t>STR213</t>
  </si>
  <si>
    <t>P1364</t>
  </si>
  <si>
    <t>Diaz-Thornton</t>
  </si>
  <si>
    <t>CUST159</t>
  </si>
  <si>
    <t>Danielle Rios</t>
  </si>
  <si>
    <t>Port Suzannefort</t>
  </si>
  <si>
    <t>STR795</t>
  </si>
  <si>
    <t>P1792</t>
  </si>
  <si>
    <t>Contreras LLC</t>
  </si>
  <si>
    <t>CUST160</t>
  </si>
  <si>
    <t>Teresa Olson</t>
  </si>
  <si>
    <t>Lake Kevin</t>
  </si>
  <si>
    <t>STR890</t>
  </si>
  <si>
    <t>P1655</t>
  </si>
  <si>
    <t>Walker-Mendoza</t>
  </si>
  <si>
    <t>CUST161</t>
  </si>
  <si>
    <t>Linda Reeves</t>
  </si>
  <si>
    <t>Danielland</t>
  </si>
  <si>
    <t>P4940</t>
  </si>
  <si>
    <t>Livingston-Fuller</t>
  </si>
  <si>
    <t>CUST162</t>
  </si>
  <si>
    <t>Scott Baxter</t>
  </si>
  <si>
    <t>Henryburgh</t>
  </si>
  <si>
    <t>STR965</t>
  </si>
  <si>
    <t>P3163</t>
  </si>
  <si>
    <t>Martin-Pacheco</t>
  </si>
  <si>
    <t>CUST163</t>
  </si>
  <si>
    <t>Annette Turner</t>
  </si>
  <si>
    <t>Carolynbury</t>
  </si>
  <si>
    <t>STR772</t>
  </si>
  <si>
    <t>P4524</t>
  </si>
  <si>
    <t>Swanson, Nash and Sullivan</t>
  </si>
  <si>
    <t>CUST164</t>
  </si>
  <si>
    <t>Teresa King</t>
  </si>
  <si>
    <t>Moralesport</t>
  </si>
  <si>
    <t>STR597</t>
  </si>
  <si>
    <t>P4159</t>
  </si>
  <si>
    <t>Henry LLC</t>
  </si>
  <si>
    <t>CUST165</t>
  </si>
  <si>
    <t>Kevin Patel</t>
  </si>
  <si>
    <t>Lake Amyland</t>
  </si>
  <si>
    <t>STR906</t>
  </si>
  <si>
    <t>P2087</t>
  </si>
  <si>
    <t>Torres Ltd</t>
  </si>
  <si>
    <t>CUST166</t>
  </si>
  <si>
    <t>Daniel Torres</t>
  </si>
  <si>
    <t>Ginaland</t>
  </si>
  <si>
    <t>STR687</t>
  </si>
  <si>
    <t>P2648</t>
  </si>
  <si>
    <t>White and Sons</t>
  </si>
  <si>
    <t>CUST167</t>
  </si>
  <si>
    <t>Jeffrey Simpson</t>
  </si>
  <si>
    <t>North Michelle</t>
  </si>
  <si>
    <t>STR103</t>
  </si>
  <si>
    <t>P3420</t>
  </si>
  <si>
    <t>Morrison-Adams</t>
  </si>
  <si>
    <t>CUST168</t>
  </si>
  <si>
    <t>South Tinaborough</t>
  </si>
  <si>
    <t>STR138</t>
  </si>
  <si>
    <t>P3101</t>
  </si>
  <si>
    <t>Perez Inc</t>
  </si>
  <si>
    <t>CUST169</t>
  </si>
  <si>
    <t>Steven Lang</t>
  </si>
  <si>
    <t>Bradfordtown</t>
  </si>
  <si>
    <t>STR98</t>
  </si>
  <si>
    <t>P2257</t>
  </si>
  <si>
    <t>Gill-Dawson</t>
  </si>
  <si>
    <t>CUST170</t>
  </si>
  <si>
    <t>Nicholas Townsend</t>
  </si>
  <si>
    <t>West Alyssa</t>
  </si>
  <si>
    <t>STR410</t>
  </si>
  <si>
    <t>P925</t>
  </si>
  <si>
    <t>King, Holt and Chavez</t>
  </si>
  <si>
    <t>CUST171</t>
  </si>
  <si>
    <t>Patricia Decker</t>
  </si>
  <si>
    <t>STR848</t>
  </si>
  <si>
    <t>P128</t>
  </si>
  <si>
    <t>Harmon Inc</t>
  </si>
  <si>
    <t>CUST172</t>
  </si>
  <si>
    <t>Christopher Mitchell</t>
  </si>
  <si>
    <t>New Melissatown</t>
  </si>
  <si>
    <t>STR552</t>
  </si>
  <si>
    <t>P1128</t>
  </si>
  <si>
    <t>Giles-Martin</t>
  </si>
  <si>
    <t>CUST173</t>
  </si>
  <si>
    <t>Monica Smith</t>
  </si>
  <si>
    <t>Masonland</t>
  </si>
  <si>
    <t>STR818</t>
  </si>
  <si>
    <t>P713</t>
  </si>
  <si>
    <t>Johnson, Ward and Rhodes</t>
  </si>
  <si>
    <t>CUST174</t>
  </si>
  <si>
    <t>Frank Blair</t>
  </si>
  <si>
    <t>North Kathleen</t>
  </si>
  <si>
    <t>STR370</t>
  </si>
  <si>
    <t>Cole, Campbell and Gray</t>
  </si>
  <si>
    <t>CUST175</t>
  </si>
  <si>
    <t>Danielle Daugherty</t>
  </si>
  <si>
    <t>Millerborough</t>
  </si>
  <si>
    <t>STR488</t>
  </si>
  <si>
    <t>P1841</t>
  </si>
  <si>
    <t>Henson, Willis and Gregory</t>
  </si>
  <si>
    <t>CUST176</t>
  </si>
  <si>
    <t>Debraborough</t>
  </si>
  <si>
    <t>P3781</t>
  </si>
  <si>
    <t>Vaughn-Warren</t>
  </si>
  <si>
    <t>CUST177</t>
  </si>
  <si>
    <t>Samuel Flores</t>
  </si>
  <si>
    <t>Mannport</t>
  </si>
  <si>
    <t>STR889</t>
  </si>
  <si>
    <t>P2647</t>
  </si>
  <si>
    <t>Daniels, Sweeney and Bennett</t>
  </si>
  <si>
    <t>CUST178</t>
  </si>
  <si>
    <t>Richard Jones</t>
  </si>
  <si>
    <t>South Michaelmouth</t>
  </si>
  <si>
    <t>P4197</t>
  </si>
  <si>
    <t>Chung PLC</t>
  </si>
  <si>
    <t>CUST179</t>
  </si>
  <si>
    <t>Chris Smith</t>
  </si>
  <si>
    <t>Josephland</t>
  </si>
  <si>
    <t>STR528</t>
  </si>
  <si>
    <t>P381</t>
  </si>
  <si>
    <t>Moon-Cook</t>
  </si>
  <si>
    <t>CUST180</t>
  </si>
  <si>
    <t>Rhonda Riley</t>
  </si>
  <si>
    <t>Christinetown</t>
  </si>
  <si>
    <t>P774</t>
  </si>
  <si>
    <t>Stone, Brown and Chavez</t>
  </si>
  <si>
    <t>CUST181</t>
  </si>
  <si>
    <t>Michael Novak</t>
  </si>
  <si>
    <t>West Jenniferhaven</t>
  </si>
  <si>
    <t>STR896</t>
  </si>
  <si>
    <t>P2059</t>
  </si>
  <si>
    <t>Jordan-Mahoney</t>
  </si>
  <si>
    <t>CUST182</t>
  </si>
  <si>
    <t>Andrew Bradshaw</t>
  </si>
  <si>
    <t>Wendyberg</t>
  </si>
  <si>
    <t>STR160</t>
  </si>
  <si>
    <t>P648</t>
  </si>
  <si>
    <t>Wood-Davis</t>
  </si>
  <si>
    <t>CUST183</t>
  </si>
  <si>
    <t>Mary Ellis</t>
  </si>
  <si>
    <t>Harringtontown</t>
  </si>
  <si>
    <t>STR337</t>
  </si>
  <si>
    <t>P1133</t>
  </si>
  <si>
    <t>Thomas-Alvarez</t>
  </si>
  <si>
    <t>CUST184</t>
  </si>
  <si>
    <t>Andrea Douglas</t>
  </si>
  <si>
    <t>Zunigashire</t>
  </si>
  <si>
    <t>STR485</t>
  </si>
  <si>
    <t>P3671</t>
  </si>
  <si>
    <t>Patton Group</t>
  </si>
  <si>
    <t>CUST185</t>
  </si>
  <si>
    <t>Joseph Saunders</t>
  </si>
  <si>
    <t>Lake Stephen</t>
  </si>
  <si>
    <t>STR204</t>
  </si>
  <si>
    <t>P1277</t>
  </si>
  <si>
    <t>Williams, Eaton and Parker</t>
  </si>
  <si>
    <t>CUST186</t>
  </si>
  <si>
    <t>Grant Adams</t>
  </si>
  <si>
    <t>Jenniferberg</t>
  </si>
  <si>
    <t>STR560</t>
  </si>
  <si>
    <t>P1389</t>
  </si>
  <si>
    <t>Harris, Mcgee and Alexander</t>
  </si>
  <si>
    <t>CUST187</t>
  </si>
  <si>
    <t>Cynthia Taylor</t>
  </si>
  <si>
    <t>East Kevinfort</t>
  </si>
  <si>
    <t>STR885</t>
  </si>
  <si>
    <t>P1052</t>
  </si>
  <si>
    <t>Allen, Ortiz and Holloway</t>
  </si>
  <si>
    <t>CUST188</t>
  </si>
  <si>
    <t>Frank Gillespie</t>
  </si>
  <si>
    <t>Erichaven</t>
  </si>
  <si>
    <t>STR781</t>
  </si>
  <si>
    <t>P3342</t>
  </si>
  <si>
    <t>Smith-Cabrera</t>
  </si>
  <si>
    <t>CUST189</t>
  </si>
  <si>
    <t>Tammy Arnold</t>
  </si>
  <si>
    <t>North Shannonmouth</t>
  </si>
  <si>
    <t>STR153</t>
  </si>
  <si>
    <t>P3649</t>
  </si>
  <si>
    <t>Leonard, Gray and Maxwell</t>
  </si>
  <si>
    <t>CUST190</t>
  </si>
  <si>
    <t>Kenneth Jones</t>
  </si>
  <si>
    <t>Coxfurt</t>
  </si>
  <si>
    <t>STR390</t>
  </si>
  <si>
    <t>P3159</t>
  </si>
  <si>
    <t>Bennett, Price and Hill</t>
  </si>
  <si>
    <t>CUST191</t>
  </si>
  <si>
    <t>Abigail Johnson</t>
  </si>
  <si>
    <t>East Mikeshire</t>
  </si>
  <si>
    <t>STR799</t>
  </si>
  <si>
    <t>P1260</t>
  </si>
  <si>
    <t>Pena, Le and Tanner</t>
  </si>
  <si>
    <t>CUST192</t>
  </si>
  <si>
    <t>Elizabeth Martinez</t>
  </si>
  <si>
    <t>Brooksborough</t>
  </si>
  <si>
    <t>P1718</t>
  </si>
  <si>
    <t>Barber Inc</t>
  </si>
  <si>
    <t>CUST193</t>
  </si>
  <si>
    <t>Matthew Mays</t>
  </si>
  <si>
    <t>Phillipston</t>
  </si>
  <si>
    <t>STR596</t>
  </si>
  <si>
    <t>P3917</t>
  </si>
  <si>
    <t>Moore Group</t>
  </si>
  <si>
    <t>CUST194</t>
  </si>
  <si>
    <t>William Blackburn</t>
  </si>
  <si>
    <t>Kevinmouth</t>
  </si>
  <si>
    <t>STR497</t>
  </si>
  <si>
    <t>P4768</t>
  </si>
  <si>
    <t>Hall, Byrd and Carr</t>
  </si>
  <si>
    <t>CUST195</t>
  </si>
  <si>
    <t>Lynn Cross</t>
  </si>
  <si>
    <t>West Sabrinachester</t>
  </si>
  <si>
    <t>STR979</t>
  </si>
  <si>
    <t>P418</t>
  </si>
  <si>
    <t>Allen Inc</t>
  </si>
  <si>
    <t>CUST196</t>
  </si>
  <si>
    <t>April Garcia</t>
  </si>
  <si>
    <t>Katieton</t>
  </si>
  <si>
    <t>STR706</t>
  </si>
  <si>
    <t>P2595</t>
  </si>
  <si>
    <t>Garcia-Johns</t>
  </si>
  <si>
    <t>CUST197</t>
  </si>
  <si>
    <t>Lindsay Bell</t>
  </si>
  <si>
    <t>North Chrisberg</t>
  </si>
  <si>
    <t>STR111</t>
  </si>
  <si>
    <t>P1428</t>
  </si>
  <si>
    <t>Stewart-Freeman</t>
  </si>
  <si>
    <t>CUST198</t>
  </si>
  <si>
    <t>John Molina</t>
  </si>
  <si>
    <t>Lake Mason</t>
  </si>
  <si>
    <t>STR408</t>
  </si>
  <si>
    <t>P2880</t>
  </si>
  <si>
    <t>Taylor-Kennedy</t>
  </si>
  <si>
    <t>CUST199</t>
  </si>
  <si>
    <t>April Livingston</t>
  </si>
  <si>
    <t>Sandersport</t>
  </si>
  <si>
    <t>STR757</t>
  </si>
  <si>
    <t>P2176</t>
  </si>
  <si>
    <t>Lane LLC</t>
  </si>
  <si>
    <t>CUST200</t>
  </si>
  <si>
    <t>Jeffrey Thomas</t>
  </si>
  <si>
    <t>South Julieland</t>
  </si>
  <si>
    <t>STR311</t>
  </si>
  <si>
    <t>P2547</t>
  </si>
  <si>
    <t>Larsen, Holden and Andersen</t>
  </si>
  <si>
    <t>CUST201</t>
  </si>
  <si>
    <t>Brandon Morse</t>
  </si>
  <si>
    <t>Maddoxtown</t>
  </si>
  <si>
    <t>P3700</t>
  </si>
  <si>
    <t>Gray, Clayton and Holmes</t>
  </si>
  <si>
    <t>CUST202</t>
  </si>
  <si>
    <t>Heather Jennings</t>
  </si>
  <si>
    <t>New Douglashaven</t>
  </si>
  <si>
    <t>STR453</t>
  </si>
  <si>
    <t>P2427</t>
  </si>
  <si>
    <t>Kramer PLC</t>
  </si>
  <si>
    <t>CUST203</t>
  </si>
  <si>
    <t>Paige Copeland</t>
  </si>
  <si>
    <t>Manuelburgh</t>
  </si>
  <si>
    <t>STR846</t>
  </si>
  <si>
    <t>Quinn, White and Carter</t>
  </si>
  <si>
    <t>CUST204</t>
  </si>
  <si>
    <t>Brooke Morrison</t>
  </si>
  <si>
    <t>Port Jeffreyshire</t>
  </si>
  <si>
    <t>STR737</t>
  </si>
  <si>
    <t>P2273</t>
  </si>
  <si>
    <t>Little Inc</t>
  </si>
  <si>
    <t>CUST205</t>
  </si>
  <si>
    <t>Heather Mcgee</t>
  </si>
  <si>
    <t>Lucasmouth</t>
  </si>
  <si>
    <t>P2747</t>
  </si>
  <si>
    <t>Gonzales, Wallace and Hammond</t>
  </si>
  <si>
    <t>CUST206</t>
  </si>
  <si>
    <t>North Wesleyside</t>
  </si>
  <si>
    <t>P1120</t>
  </si>
  <si>
    <t>Davis, Brooks and Burnett</t>
  </si>
  <si>
    <t>CUST207</t>
  </si>
  <si>
    <t>Dawn Gill</t>
  </si>
  <si>
    <t>Brendaburgh</t>
  </si>
  <si>
    <t>P89</t>
  </si>
  <si>
    <t>Rivas Inc</t>
  </si>
  <si>
    <t>CUST208</t>
  </si>
  <si>
    <t>Matthew Smith</t>
  </si>
  <si>
    <t>North Paulhaven</t>
  </si>
  <si>
    <t>STR411</t>
  </si>
  <si>
    <t>P1687</t>
  </si>
  <si>
    <t>Sherman Group</t>
  </si>
  <si>
    <t>CUST209</t>
  </si>
  <si>
    <t>Robert Landry</t>
  </si>
  <si>
    <t>Birdmouth</t>
  </si>
  <si>
    <t>STR563</t>
  </si>
  <si>
    <t>P3258</t>
  </si>
  <si>
    <t>Hendricks PLC</t>
  </si>
  <si>
    <t>CUST210</t>
  </si>
  <si>
    <t>Gloria Nicholson</t>
  </si>
  <si>
    <t>Burnettfort</t>
  </si>
  <si>
    <t>P4801</t>
  </si>
  <si>
    <t>Hill, Waters and Bell</t>
  </si>
  <si>
    <t>CUST211</t>
  </si>
  <si>
    <t>Oscar Hopkins</t>
  </si>
  <si>
    <t>Allenburgh</t>
  </si>
  <si>
    <t>STR280</t>
  </si>
  <si>
    <t>P123</t>
  </si>
  <si>
    <t>Santos-Holmes</t>
  </si>
  <si>
    <t>CUST212</t>
  </si>
  <si>
    <t>Jennifer Scott</t>
  </si>
  <si>
    <t>Danielleville</t>
  </si>
  <si>
    <t>STR729</t>
  </si>
  <si>
    <t>P23</t>
  </si>
  <si>
    <t>Hamilton LLC</t>
  </si>
  <si>
    <t>CUST213</t>
  </si>
  <si>
    <t>Tracy Jones</t>
  </si>
  <si>
    <t>Josephfurt</t>
  </si>
  <si>
    <t>STR549</t>
  </si>
  <si>
    <t>P885</t>
  </si>
  <si>
    <t>Ryan-Buck</t>
  </si>
  <si>
    <t>CUST214</t>
  </si>
  <si>
    <t>Michael Marshall</t>
  </si>
  <si>
    <t>West Howardton</t>
  </si>
  <si>
    <t>STR709</t>
  </si>
  <si>
    <t>P4214</t>
  </si>
  <si>
    <t>Wagner-Newman</t>
  </si>
  <si>
    <t>CUST215</t>
  </si>
  <si>
    <t>Kimberly Wright</t>
  </si>
  <si>
    <t>Port Heather</t>
  </si>
  <si>
    <t>STR484</t>
  </si>
  <si>
    <t>P1551</t>
  </si>
  <si>
    <t>Parker-Barron</t>
  </si>
  <si>
    <t>CUST216</t>
  </si>
  <si>
    <t>Nina Howell MD</t>
  </si>
  <si>
    <t>Edwardsstad</t>
  </si>
  <si>
    <t>STR658</t>
  </si>
  <si>
    <t>P3059</t>
  </si>
  <si>
    <t>Marshall-Shelton</t>
  </si>
  <si>
    <t>CUST217</t>
  </si>
  <si>
    <t>Kevin Adkins DDS</t>
  </si>
  <si>
    <t>Underwoodhaven</t>
  </si>
  <si>
    <t>STR823</t>
  </si>
  <si>
    <t>P17</t>
  </si>
  <si>
    <t>Johnson-Silva</t>
  </si>
  <si>
    <t>CUST218</t>
  </si>
  <si>
    <t>Renee Lee</t>
  </si>
  <si>
    <t>Rebeccaville</t>
  </si>
  <si>
    <t>P4428</t>
  </si>
  <si>
    <t>Walls Inc</t>
  </si>
  <si>
    <t>CUST219</t>
  </si>
  <si>
    <t>Dana Lee</t>
  </si>
  <si>
    <t>Nicholasview</t>
  </si>
  <si>
    <t>STR266</t>
  </si>
  <si>
    <t>P4732</t>
  </si>
  <si>
    <t>Garcia, Michael and Morris</t>
  </si>
  <si>
    <t>CUST220</t>
  </si>
  <si>
    <t>Sara Hill</t>
  </si>
  <si>
    <t>Longton</t>
  </si>
  <si>
    <t>STR775</t>
  </si>
  <si>
    <t>P3570</t>
  </si>
  <si>
    <t>Richardson Group</t>
  </si>
  <si>
    <t>CUST221</t>
  </si>
  <si>
    <t>Rebecca Meadows</t>
  </si>
  <si>
    <t>Samuelland</t>
  </si>
  <si>
    <t>P1955</t>
  </si>
  <si>
    <t>Rogers, Johnson and Garner</t>
  </si>
  <si>
    <t>CUST222</t>
  </si>
  <si>
    <t>Brianna Wilson</t>
  </si>
  <si>
    <t>Johnsontown</t>
  </si>
  <si>
    <t>P4576</t>
  </si>
  <si>
    <t>Sharp-Alexander</t>
  </si>
  <si>
    <t>CUST223</t>
  </si>
  <si>
    <t>Michael Ortiz</t>
  </si>
  <si>
    <t>North Sean</t>
  </si>
  <si>
    <t>STR919</t>
  </si>
  <si>
    <t>P617</t>
  </si>
  <si>
    <t>Lawson, Austin and Schaefer</t>
  </si>
  <si>
    <t>CUST224</t>
  </si>
  <si>
    <t>Andrew Martin</t>
  </si>
  <si>
    <t>South Sandrafort</t>
  </si>
  <si>
    <t>STR57</t>
  </si>
  <si>
    <t>P4548</t>
  </si>
  <si>
    <t>Bowen, Graves and Valentine</t>
  </si>
  <si>
    <t>CUST225</t>
  </si>
  <si>
    <t>Laura Brown</t>
  </si>
  <si>
    <t>Michaelmouth</t>
  </si>
  <si>
    <t>STR864</t>
  </si>
  <si>
    <t>P3323</t>
  </si>
  <si>
    <t>Ortiz Group</t>
  </si>
  <si>
    <t>CUST226</t>
  </si>
  <si>
    <t>Alison Harrell</t>
  </si>
  <si>
    <t>West Teresa</t>
  </si>
  <si>
    <t>STR671</t>
  </si>
  <si>
    <t>Pena Group</t>
  </si>
  <si>
    <t>CUST227</t>
  </si>
  <si>
    <t>Jason Anderson</t>
  </si>
  <si>
    <t>Port Anthonyland</t>
  </si>
  <si>
    <t>P2917</t>
  </si>
  <si>
    <t>Acosta, Baldwin and Lee</t>
  </si>
  <si>
    <t>CUST228</t>
  </si>
  <si>
    <t>Richard Ashley</t>
  </si>
  <si>
    <t>North Christopher</t>
  </si>
  <si>
    <t>STR231</t>
  </si>
  <si>
    <t>Hill-Hardin</t>
  </si>
  <si>
    <t>CUST229</t>
  </si>
  <si>
    <t>New Christopher</t>
  </si>
  <si>
    <t>STR267</t>
  </si>
  <si>
    <t>P3543</t>
  </si>
  <si>
    <t>Jones-Black</t>
  </si>
  <si>
    <t>CUST230</t>
  </si>
  <si>
    <t>Tracy Peterson</t>
  </si>
  <si>
    <t>Port Michealberg</t>
  </si>
  <si>
    <t>STR599</t>
  </si>
  <si>
    <t>P3459</t>
  </si>
  <si>
    <t>Higgins, Kennedy and Clark</t>
  </si>
  <si>
    <t>CUST231</t>
  </si>
  <si>
    <t>Ashley Logan</t>
  </si>
  <si>
    <t>Jorgefurt</t>
  </si>
  <si>
    <t>STR277</t>
  </si>
  <si>
    <t>P3470</t>
  </si>
  <si>
    <t>Miller, Smith and Chapman</t>
  </si>
  <si>
    <t>CUST232</t>
  </si>
  <si>
    <t>Michael Contreras</t>
  </si>
  <si>
    <t>North Christopherberg</t>
  </si>
  <si>
    <t>STR115</t>
  </si>
  <si>
    <t>P132</t>
  </si>
  <si>
    <t>Frye, Ray and Church</t>
  </si>
  <si>
    <t>CUST233</t>
  </si>
  <si>
    <t>Erin Moore</t>
  </si>
  <si>
    <t>Robinsonside</t>
  </si>
  <si>
    <t>P906</t>
  </si>
  <si>
    <t>Oliver LLC</t>
  </si>
  <si>
    <t>CUST234</t>
  </si>
  <si>
    <t>Lauren Wade</t>
  </si>
  <si>
    <t>Chambersstad</t>
  </si>
  <si>
    <t>P4709</t>
  </si>
  <si>
    <t>Lane-Compton</t>
  </si>
  <si>
    <t>CUST235</t>
  </si>
  <si>
    <t>Kelly Salinas</t>
  </si>
  <si>
    <t>Barbaraside</t>
  </si>
  <si>
    <t>STR287</t>
  </si>
  <si>
    <t>P3262</t>
  </si>
  <si>
    <t>Perez LLC</t>
  </si>
  <si>
    <t>CUST236</t>
  </si>
  <si>
    <t>Christopher Thompson</t>
  </si>
  <si>
    <t>Sharpstad</t>
  </si>
  <si>
    <t>STR764</t>
  </si>
  <si>
    <t>P3919</t>
  </si>
  <si>
    <t>Hardy PLC</t>
  </si>
  <si>
    <t>CUST237</t>
  </si>
  <si>
    <t>Catherine Brooks</t>
  </si>
  <si>
    <t>Lake Dannyland</t>
  </si>
  <si>
    <t>STR386</t>
  </si>
  <si>
    <t>P2292</t>
  </si>
  <si>
    <t>Mcbride-Martin</t>
  </si>
  <si>
    <t>CUST238</t>
  </si>
  <si>
    <t>Shelly Mclaughlin</t>
  </si>
  <si>
    <t>Aaronmouth</t>
  </si>
  <si>
    <t>STR68</t>
  </si>
  <si>
    <t>P1495</t>
  </si>
  <si>
    <t>Hendrix-Serrano</t>
  </si>
  <si>
    <t>CUST239</t>
  </si>
  <si>
    <t>Phillip Miller</t>
  </si>
  <si>
    <t>West Janicestad</t>
  </si>
  <si>
    <t>STR842</t>
  </si>
  <si>
    <t>P800</t>
  </si>
  <si>
    <t>Gonzalez Group</t>
  </si>
  <si>
    <t>CUST240</t>
  </si>
  <si>
    <t>James Ray</t>
  </si>
  <si>
    <t>Port James</t>
  </si>
  <si>
    <t>STR629</t>
  </si>
  <si>
    <t>P818</t>
  </si>
  <si>
    <t>Lowe-Coffey</t>
  </si>
  <si>
    <t>CUST241</t>
  </si>
  <si>
    <t>Heather Jones</t>
  </si>
  <si>
    <t>Lake Kevinfurt</t>
  </si>
  <si>
    <t>P993</t>
  </si>
  <si>
    <t>Murray, Marquez and Robinson</t>
  </si>
  <si>
    <t>CUST242</t>
  </si>
  <si>
    <t>Heather Fitzpatrick</t>
  </si>
  <si>
    <t>West Russelltown</t>
  </si>
  <si>
    <t>STR294</t>
  </si>
  <si>
    <t>P3972</t>
  </si>
  <si>
    <t>Gregory, Perry and Smith</t>
  </si>
  <si>
    <t>CUST243</t>
  </si>
  <si>
    <t>Robert Herrera</t>
  </si>
  <si>
    <t>Richardfort</t>
  </si>
  <si>
    <t>STR44</t>
  </si>
  <si>
    <t>P890</t>
  </si>
  <si>
    <t>Hayes-Stein</t>
  </si>
  <si>
    <t>CUST244</t>
  </si>
  <si>
    <t>East Nicholasstad</t>
  </si>
  <si>
    <t>STR550</t>
  </si>
  <si>
    <t>P272</t>
  </si>
  <si>
    <t>Cardenas, Russell and Baldwin</t>
  </si>
  <si>
    <t>CUST245</t>
  </si>
  <si>
    <t>Christopher Riley</t>
  </si>
  <si>
    <t>Claytonfort</t>
  </si>
  <si>
    <t>STR151</t>
  </si>
  <si>
    <t>P3265</t>
  </si>
  <si>
    <t>Anderson Ltd</t>
  </si>
  <si>
    <t>CUST246</t>
  </si>
  <si>
    <t>Zachary Duncan</t>
  </si>
  <si>
    <t>Valenzuelafort</t>
  </si>
  <si>
    <t>STR806</t>
  </si>
  <si>
    <t>P678</t>
  </si>
  <si>
    <t>Lawrence, Nunez and Noble</t>
  </si>
  <si>
    <t>CUST247</t>
  </si>
  <si>
    <t>STR951</t>
  </si>
  <si>
    <t>P3313</t>
  </si>
  <si>
    <t>Brown, Burns and Moore</t>
  </si>
  <si>
    <t>CUST248</t>
  </si>
  <si>
    <t>Michele Perez</t>
  </si>
  <si>
    <t>Stephenfurt</t>
  </si>
  <si>
    <t>STR821</t>
  </si>
  <si>
    <t>P4452</t>
  </si>
  <si>
    <t>Schmidt, Woods and Gallegos</t>
  </si>
  <si>
    <t>CUST249</t>
  </si>
  <si>
    <t>Thomas Martinez</t>
  </si>
  <si>
    <t>Dorseybury</t>
  </si>
  <si>
    <t>STR383</t>
  </si>
  <si>
    <t>P721</t>
  </si>
  <si>
    <t>Washington and Sons</t>
  </si>
  <si>
    <t>CUST250</t>
  </si>
  <si>
    <t>Michele Scott</t>
  </si>
  <si>
    <t>Jamesstad</t>
  </si>
  <si>
    <t>P641</t>
  </si>
  <si>
    <t>Robinson LLC</t>
  </si>
  <si>
    <t>CUST251</t>
  </si>
  <si>
    <t>Louis Galloway</t>
  </si>
  <si>
    <t>Tannerfort</t>
  </si>
  <si>
    <t>STR47</t>
  </si>
  <si>
    <t>P4146</t>
  </si>
  <si>
    <t>Martin PLC</t>
  </si>
  <si>
    <t>CUST252</t>
  </si>
  <si>
    <t>Chelsea Howard</t>
  </si>
  <si>
    <t>Donovanborough</t>
  </si>
  <si>
    <t>STR779</t>
  </si>
  <si>
    <t>P3837</t>
  </si>
  <si>
    <t>Coffey-Roberts</t>
  </si>
  <si>
    <t>CUST253</t>
  </si>
  <si>
    <t>Antonio Cook</t>
  </si>
  <si>
    <t>Perryburgh</t>
  </si>
  <si>
    <t>STR441</t>
  </si>
  <si>
    <t>P4210</t>
  </si>
  <si>
    <t>Hicks Ltd</t>
  </si>
  <si>
    <t>CUST254</t>
  </si>
  <si>
    <t>Bruce Johnson</t>
  </si>
  <si>
    <t>STR315</t>
  </si>
  <si>
    <t>P4179</t>
  </si>
  <si>
    <t>Johnston-Bowen</t>
  </si>
  <si>
    <t>CUST255</t>
  </si>
  <si>
    <t>Amy Summers</t>
  </si>
  <si>
    <t>Ronaldfurt</t>
  </si>
  <si>
    <t>STR4</t>
  </si>
  <si>
    <t>P4161</t>
  </si>
  <si>
    <t>Evans-Moore</t>
  </si>
  <si>
    <t>CUST256</t>
  </si>
  <si>
    <t>Donald Collins</t>
  </si>
  <si>
    <t>West Jessica</t>
  </si>
  <si>
    <t>STR971</t>
  </si>
  <si>
    <t>P2925</t>
  </si>
  <si>
    <t>Campbell Group</t>
  </si>
  <si>
    <t>CUST257</t>
  </si>
  <si>
    <t>Andrew Cunningham</t>
  </si>
  <si>
    <t>New Jesuston</t>
  </si>
  <si>
    <t>STR574</t>
  </si>
  <si>
    <t>P3157</t>
  </si>
  <si>
    <t>Alvarez, Dudley and Jones</t>
  </si>
  <si>
    <t>CUST258</t>
  </si>
  <si>
    <t>Amy Hanson</t>
  </si>
  <si>
    <t>Kathyburgh</t>
  </si>
  <si>
    <t>P1157</t>
  </si>
  <si>
    <t>Swanson LLC</t>
  </si>
  <si>
    <t>CUST259</t>
  </si>
  <si>
    <t>Rachel Carter</t>
  </si>
  <si>
    <t>Port Andrew</t>
  </si>
  <si>
    <t>STR228</t>
  </si>
  <si>
    <t>P3439</t>
  </si>
  <si>
    <t>Rogers, Williams and Rogers</t>
  </si>
  <si>
    <t>CUST260</t>
  </si>
  <si>
    <t>Taylor Davis</t>
  </si>
  <si>
    <t>Carriestad</t>
  </si>
  <si>
    <t>STR838</t>
  </si>
  <si>
    <t>P2171</t>
  </si>
  <si>
    <t>Sparks Ltd</t>
  </si>
  <si>
    <t>CUST261</t>
  </si>
  <si>
    <t>Tina Cunningham</t>
  </si>
  <si>
    <t>East Lisa</t>
  </si>
  <si>
    <t>STR364</t>
  </si>
  <si>
    <t>P2297</t>
  </si>
  <si>
    <t>Ferrell Ltd</t>
  </si>
  <si>
    <t>CUST262</t>
  </si>
  <si>
    <t>Danielle Hicks</t>
  </si>
  <si>
    <t>Kochport</t>
  </si>
  <si>
    <t>STR980</t>
  </si>
  <si>
    <t>P2962</t>
  </si>
  <si>
    <t>Lawson Inc</t>
  </si>
  <si>
    <t>CUST263</t>
  </si>
  <si>
    <t>Stephanieshire</t>
  </si>
  <si>
    <t>STR798</t>
  </si>
  <si>
    <t>P1690</t>
  </si>
  <si>
    <t>Jackson LLC</t>
  </si>
  <si>
    <t>CUST264</t>
  </si>
  <si>
    <t>Carrie Kent</t>
  </si>
  <si>
    <t>Deborahton</t>
  </si>
  <si>
    <t>STR456</t>
  </si>
  <si>
    <t>P4324</t>
  </si>
  <si>
    <t>Parker-Meyer</t>
  </si>
  <si>
    <t>CUST265</t>
  </si>
  <si>
    <t>Emily Nelson</t>
  </si>
  <si>
    <t>Harrishaven</t>
  </si>
  <si>
    <t>STR636</t>
  </si>
  <si>
    <t>P4243</t>
  </si>
  <si>
    <t>Bass LLC</t>
  </si>
  <si>
    <t>CUST266</t>
  </si>
  <si>
    <t>Jessica Snow</t>
  </si>
  <si>
    <t>South Katrinaburgh</t>
  </si>
  <si>
    <t>STR580</t>
  </si>
  <si>
    <t>P2055</t>
  </si>
  <si>
    <t>Kline, White and Vega</t>
  </si>
  <si>
    <t>CUST267</t>
  </si>
  <si>
    <t>Linda Mccarty</t>
  </si>
  <si>
    <t>West Gene</t>
  </si>
  <si>
    <t>STR571</t>
  </si>
  <si>
    <t>P36</t>
  </si>
  <si>
    <t>Snow Ltd</t>
  </si>
  <si>
    <t>CUST268</t>
  </si>
  <si>
    <t>Shawn Barton</t>
  </si>
  <si>
    <t>Patrickport</t>
  </si>
  <si>
    <t>STR625</t>
  </si>
  <si>
    <t>P932</t>
  </si>
  <si>
    <t>Lee-Warren</t>
  </si>
  <si>
    <t>CUST269</t>
  </si>
  <si>
    <t>Vanessa Buckley</t>
  </si>
  <si>
    <t>East Karinaton</t>
  </si>
  <si>
    <t>STR114</t>
  </si>
  <si>
    <t>P59</t>
  </si>
  <si>
    <t>Allen LLC</t>
  </si>
  <si>
    <t>CUST270</t>
  </si>
  <si>
    <t>Philip Lamb</t>
  </si>
  <si>
    <t>New Richard</t>
  </si>
  <si>
    <t>STR632</t>
  </si>
  <si>
    <t>P991</t>
  </si>
  <si>
    <t>Warren-Bishop</t>
  </si>
  <si>
    <t>CUST271</t>
  </si>
  <si>
    <t>Corey Fields</t>
  </si>
  <si>
    <t>Feliciafort</t>
  </si>
  <si>
    <t>STR853</t>
  </si>
  <si>
    <t>Hunter, Smith and Lawrence</t>
  </si>
  <si>
    <t>CUST272</t>
  </si>
  <si>
    <t>Jessica Lewis</t>
  </si>
  <si>
    <t>Jaredside</t>
  </si>
  <si>
    <t>P4191</t>
  </si>
  <si>
    <t>Chapman-Munoz</t>
  </si>
  <si>
    <t>CUST273</t>
  </si>
  <si>
    <t>Jason Schneider</t>
  </si>
  <si>
    <t>West Mike</t>
  </si>
  <si>
    <t>P2091</t>
  </si>
  <si>
    <t>White, Jenkins and Lee</t>
  </si>
  <si>
    <t>CUST274</t>
  </si>
  <si>
    <t>Dr. Jeffery Davis</t>
  </si>
  <si>
    <t>Palmerborough</t>
  </si>
  <si>
    <t>P4282</t>
  </si>
  <si>
    <t>Holmes, Jacobs and Munoz</t>
  </si>
  <si>
    <t>CUST275</t>
  </si>
  <si>
    <t>Tonya Baker</t>
  </si>
  <si>
    <t>New Joel</t>
  </si>
  <si>
    <t>STR833</t>
  </si>
  <si>
    <t>P4631</t>
  </si>
  <si>
    <t>Hall and Sons</t>
  </si>
  <si>
    <t>CUST276</t>
  </si>
  <si>
    <t>Jacqueline Cruz</t>
  </si>
  <si>
    <t>Port Jamesbury</t>
  </si>
  <si>
    <t>P2745</t>
  </si>
  <si>
    <t>Ruiz, Sosa and Ortiz</t>
  </si>
  <si>
    <t>CUST277</t>
  </si>
  <si>
    <t>Justin Collins</t>
  </si>
  <si>
    <t>Watsonborough</t>
  </si>
  <si>
    <t>STR230</t>
  </si>
  <si>
    <t>P4796</t>
  </si>
  <si>
    <t>Long-Robinson</t>
  </si>
  <si>
    <t>CUST278</t>
  </si>
  <si>
    <t>Michael Olson</t>
  </si>
  <si>
    <t>Gregoryfort</t>
  </si>
  <si>
    <t>P1038</t>
  </si>
  <si>
    <t>Wilson Inc</t>
  </si>
  <si>
    <t>CUST279</t>
  </si>
  <si>
    <t>Katrina Wilkinson</t>
  </si>
  <si>
    <t>South Jennifer</t>
  </si>
  <si>
    <t>STR858</t>
  </si>
  <si>
    <t>P4298</t>
  </si>
  <si>
    <t>Sanders Ltd</t>
  </si>
  <si>
    <t>CUST280</t>
  </si>
  <si>
    <t>Marc Le</t>
  </si>
  <si>
    <t>Christopherville</t>
  </si>
  <si>
    <t>STR545</t>
  </si>
  <si>
    <t>P4025</t>
  </si>
  <si>
    <t>Ramirez-Webb</t>
  </si>
  <si>
    <t>CUST281</t>
  </si>
  <si>
    <t>Emily Logan</t>
  </si>
  <si>
    <t>Nicholshaven</t>
  </si>
  <si>
    <t>STR940</t>
  </si>
  <si>
    <t>P3468</t>
  </si>
  <si>
    <t>Smith Ltd</t>
  </si>
  <si>
    <t>CUST282</t>
  </si>
  <si>
    <t>Christine Williams</t>
  </si>
  <si>
    <t>Lake Sheilachester</t>
  </si>
  <si>
    <t>STR900</t>
  </si>
  <si>
    <t>P1810</t>
  </si>
  <si>
    <t>Miller Group</t>
  </si>
  <si>
    <t>CUST283</t>
  </si>
  <si>
    <t>Daniel Levy</t>
  </si>
  <si>
    <t>Cuevasmouth</t>
  </si>
  <si>
    <t>STR510</t>
  </si>
  <si>
    <t>P254</t>
  </si>
  <si>
    <t>Taylor, Perez and Knox</t>
  </si>
  <si>
    <t>CUST284</t>
  </si>
  <si>
    <t>Linda Reyes MD</t>
  </si>
  <si>
    <t>Jorgeville</t>
  </si>
  <si>
    <t>P4748</t>
  </si>
  <si>
    <t>Martinez-Williams</t>
  </si>
  <si>
    <t>CUST285</t>
  </si>
  <si>
    <t>Jennifer Clark</t>
  </si>
  <si>
    <t>Jennifermouth</t>
  </si>
  <si>
    <t>STR943</t>
  </si>
  <si>
    <t>P820</t>
  </si>
  <si>
    <t>Reid-Weber</t>
  </si>
  <si>
    <t>CUST286</t>
  </si>
  <si>
    <t>Arthur Singh</t>
  </si>
  <si>
    <t>West Allenborough</t>
  </si>
  <si>
    <t>STR917</t>
  </si>
  <si>
    <t>P1399</t>
  </si>
  <si>
    <t>Turner Group</t>
  </si>
  <si>
    <t>CUST287</t>
  </si>
  <si>
    <t>Jason Miller</t>
  </si>
  <si>
    <t>Greerchester</t>
  </si>
  <si>
    <t>STR635</t>
  </si>
  <si>
    <t>P4716</t>
  </si>
  <si>
    <t>Lee-Mitchell</t>
  </si>
  <si>
    <t>CUST288</t>
  </si>
  <si>
    <t>Terri Tran</t>
  </si>
  <si>
    <t>Lake Jeffchester</t>
  </si>
  <si>
    <t>P3978</t>
  </si>
  <si>
    <t>Duarte LLC</t>
  </si>
  <si>
    <t>CUST289</t>
  </si>
  <si>
    <t>Michael Zimmerman</t>
  </si>
  <si>
    <t>Russellmouth</t>
  </si>
  <si>
    <t>P1448</t>
  </si>
  <si>
    <t>Watson, Moore and Sexton</t>
  </si>
  <si>
    <t>CUST290</t>
  </si>
  <si>
    <t>Maryfurt</t>
  </si>
  <si>
    <t>STR69</t>
  </si>
  <si>
    <t>P1011</t>
  </si>
  <si>
    <t>Logan, Adkins and Reilly</t>
  </si>
  <si>
    <t>CUST291</t>
  </si>
  <si>
    <t>Eric Jones</t>
  </si>
  <si>
    <t>North Elizabethfort</t>
  </si>
  <si>
    <t>STR416</t>
  </si>
  <si>
    <t>P2354</t>
  </si>
  <si>
    <t>Flores and Sons</t>
  </si>
  <si>
    <t>CUST292</t>
  </si>
  <si>
    <t>Eric Williams</t>
  </si>
  <si>
    <t>Davidside</t>
  </si>
  <si>
    <t>Brennan Group</t>
  </si>
  <si>
    <t>CUST293</t>
  </si>
  <si>
    <t>Christine Osborne</t>
  </si>
  <si>
    <t>South Paulmouth</t>
  </si>
  <si>
    <t>P1436</t>
  </si>
  <si>
    <t>Campos, Roberts and Chavez</t>
  </si>
  <si>
    <t>CUST294</t>
  </si>
  <si>
    <t>Warren Guerra</t>
  </si>
  <si>
    <t>Amybury</t>
  </si>
  <si>
    <t>STR741</t>
  </si>
  <si>
    <t>P593</t>
  </si>
  <si>
    <t>Thompson-West</t>
  </si>
  <si>
    <t>CUST295</t>
  </si>
  <si>
    <t>Ian Smith</t>
  </si>
  <si>
    <t>Michaelberg</t>
  </si>
  <si>
    <t>STR347</t>
  </si>
  <si>
    <t>P2603</t>
  </si>
  <si>
    <t>CUST296</t>
  </si>
  <si>
    <t>Thomas Church</t>
  </si>
  <si>
    <t>Alishire</t>
  </si>
  <si>
    <t>P2021</t>
  </si>
  <si>
    <t>Velasquez, Jones and Gomez</t>
  </si>
  <si>
    <t>CUST297</t>
  </si>
  <si>
    <t>Kyle Clarke</t>
  </si>
  <si>
    <t>Lake Samanthaton</t>
  </si>
  <si>
    <t>STR504</t>
  </si>
  <si>
    <t>P4464</t>
  </si>
  <si>
    <t>Austin-Vaughn</t>
  </si>
  <si>
    <t>CUST298</t>
  </si>
  <si>
    <t>Marc Baker</t>
  </si>
  <si>
    <t>North Josephtown</t>
  </si>
  <si>
    <t>STR844</t>
  </si>
  <si>
    <t>P3577</t>
  </si>
  <si>
    <t>Harris-Jackson</t>
  </si>
  <si>
    <t>CUST299</t>
  </si>
  <si>
    <t>Douglas Silva</t>
  </si>
  <si>
    <t>Sanchezview</t>
  </si>
  <si>
    <t>STR861</t>
  </si>
  <si>
    <t>P4761</t>
  </si>
  <si>
    <t>Olson-Ray</t>
  </si>
  <si>
    <t>CUST300</t>
  </si>
  <si>
    <t>Gloria Johnson</t>
  </si>
  <si>
    <t>New Grantview</t>
  </si>
  <si>
    <t>STR652</t>
  </si>
  <si>
    <t>Miller PLC</t>
  </si>
  <si>
    <t>CUST301</t>
  </si>
  <si>
    <t>South Mark</t>
  </si>
  <si>
    <t>STR451</t>
  </si>
  <si>
    <t>P1538</t>
  </si>
  <si>
    <t>Porter Group</t>
  </si>
  <si>
    <t>CUST302</t>
  </si>
  <si>
    <t>John Bartlett</t>
  </si>
  <si>
    <t>North Brian</t>
  </si>
  <si>
    <t>STR660</t>
  </si>
  <si>
    <t>P3341</t>
  </si>
  <si>
    <t>Howe-King</t>
  </si>
  <si>
    <t>CUST303</t>
  </si>
  <si>
    <t>Peter Martinez</t>
  </si>
  <si>
    <t>Alyssaton</t>
  </si>
  <si>
    <t>STR262</t>
  </si>
  <si>
    <t>P575</t>
  </si>
  <si>
    <t>Cook, Carr and Williams</t>
  </si>
  <si>
    <t>CUST304</t>
  </si>
  <si>
    <t>Johnny Rush</t>
  </si>
  <si>
    <t>Jonesborough</t>
  </si>
  <si>
    <t>STR964</t>
  </si>
  <si>
    <t>P247</t>
  </si>
  <si>
    <t>Odonnell-Bruce</t>
  </si>
  <si>
    <t>CUST305</t>
  </si>
  <si>
    <t>Zachary Johnson</t>
  </si>
  <si>
    <t>New Kristenberg</t>
  </si>
  <si>
    <t>STR542</t>
  </si>
  <si>
    <t>P4405</t>
  </si>
  <si>
    <t>Smith-Woodward</t>
  </si>
  <si>
    <t>CUST306</t>
  </si>
  <si>
    <t>Derrick Wilson</t>
  </si>
  <si>
    <t>Denisetown</t>
  </si>
  <si>
    <t>P2630</t>
  </si>
  <si>
    <t>Smith-Cook</t>
  </si>
  <si>
    <t>CUST307</t>
  </si>
  <si>
    <t>Michelle Cox</t>
  </si>
  <si>
    <t>Bethville</t>
  </si>
  <si>
    <t>STR800</t>
  </si>
  <si>
    <t>P3303</t>
  </si>
  <si>
    <t>White Group</t>
  </si>
  <si>
    <t>CUST308</t>
  </si>
  <si>
    <t>Jessica Barajas</t>
  </si>
  <si>
    <t>Port Daniel</t>
  </si>
  <si>
    <t>STR698</t>
  </si>
  <si>
    <t>P4091</t>
  </si>
  <si>
    <t>Sellers Ltd</t>
  </si>
  <si>
    <t>CUST309</t>
  </si>
  <si>
    <t>Jessica Kirby</t>
  </si>
  <si>
    <t>Curtisview</t>
  </si>
  <si>
    <t>STR854</t>
  </si>
  <si>
    <t>P3352</t>
  </si>
  <si>
    <t>Hall-Davis</t>
  </si>
  <si>
    <t>CUST310</t>
  </si>
  <si>
    <t>Kristi Fields</t>
  </si>
  <si>
    <t>Smithview</t>
  </si>
  <si>
    <t>STR203</t>
  </si>
  <si>
    <t>P2173</t>
  </si>
  <si>
    <t>White Inc</t>
  </si>
  <si>
    <t>CUST311</t>
  </si>
  <si>
    <t>Jeremiah Gordon</t>
  </si>
  <si>
    <t>New Markfurt</t>
  </si>
  <si>
    <t>STR20</t>
  </si>
  <si>
    <t>P1683</t>
  </si>
  <si>
    <t>Gonzalez Inc</t>
  </si>
  <si>
    <t>CUST312</t>
  </si>
  <si>
    <t>Bradley Wilson</t>
  </si>
  <si>
    <t>Douglaston</t>
  </si>
  <si>
    <t>P3862</t>
  </si>
  <si>
    <t>Grant, Richardson and Hansen</t>
  </si>
  <si>
    <t>CUST313</t>
  </si>
  <si>
    <t>New Jonathan</t>
  </si>
  <si>
    <t>P2454</t>
  </si>
  <si>
    <t>Gardner, Miller and Page</t>
  </si>
  <si>
    <t>CUST314</t>
  </si>
  <si>
    <t>Stanley Dalton</t>
  </si>
  <si>
    <t>Reginaview</t>
  </si>
  <si>
    <t>P3405</t>
  </si>
  <si>
    <t>George, Campbell and Lopez</t>
  </si>
  <si>
    <t>CUST315</t>
  </si>
  <si>
    <t>John Hopkins</t>
  </si>
  <si>
    <t>Richardbury</t>
  </si>
  <si>
    <t>P525</t>
  </si>
  <si>
    <t>Watts, Brown and Mcdonald</t>
  </si>
  <si>
    <t>CUST316</t>
  </si>
  <si>
    <t>Matthew Christian</t>
  </si>
  <si>
    <t>Lloydville</t>
  </si>
  <si>
    <t>STR241</t>
  </si>
  <si>
    <t>P2691</t>
  </si>
  <si>
    <t>Green-Hutchinson</t>
  </si>
  <si>
    <t>CUST317</t>
  </si>
  <si>
    <t>Tracy Yang</t>
  </si>
  <si>
    <t>Brandonland</t>
  </si>
  <si>
    <t>STR293</t>
  </si>
  <si>
    <t>P2553</t>
  </si>
  <si>
    <t>Avery-Miller</t>
  </si>
  <si>
    <t>CUST318</t>
  </si>
  <si>
    <t>Jacob Horton</t>
  </si>
  <si>
    <t>Ryanport</t>
  </si>
  <si>
    <t>STR467</t>
  </si>
  <si>
    <t>Brown, Brady and Mata</t>
  </si>
  <si>
    <t>CUST319</t>
  </si>
  <si>
    <t>Steven Lewis</t>
  </si>
  <si>
    <t>Taylorburgh</t>
  </si>
  <si>
    <t>STR986</t>
  </si>
  <si>
    <t>P1475</t>
  </si>
  <si>
    <t>Collier, Stanley and Thomas</t>
  </si>
  <si>
    <t>CUST320</t>
  </si>
  <si>
    <t>East Steve</t>
  </si>
  <si>
    <t>STR956</t>
  </si>
  <si>
    <t>P4333</t>
  </si>
  <si>
    <t>Stevenson, Serrano and Miles</t>
  </si>
  <si>
    <t>CUST321</t>
  </si>
  <si>
    <t>Eileen Hartman</t>
  </si>
  <si>
    <t>North Rubenland</t>
  </si>
  <si>
    <t>STR828</t>
  </si>
  <si>
    <t>P1140</t>
  </si>
  <si>
    <t>Miller, Roth and Haley</t>
  </si>
  <si>
    <t>CUST322</t>
  </si>
  <si>
    <t>David Smith</t>
  </si>
  <si>
    <t>Kurtview</t>
  </si>
  <si>
    <t>STR327</t>
  </si>
  <si>
    <t>P856</t>
  </si>
  <si>
    <t>Gonzalez Ltd</t>
  </si>
  <si>
    <t>CUST323</t>
  </si>
  <si>
    <t>Pamela Patton</t>
  </si>
  <si>
    <t>Savagemouth</t>
  </si>
  <si>
    <t>STR468</t>
  </si>
  <si>
    <t>P3639</t>
  </si>
  <si>
    <t>Smith-Ortiz</t>
  </si>
  <si>
    <t>CUST324</t>
  </si>
  <si>
    <t>Heather Paul</t>
  </si>
  <si>
    <t>Jacksonport</t>
  </si>
  <si>
    <t>STR557</t>
  </si>
  <si>
    <t>P3170</t>
  </si>
  <si>
    <t>Hill Group</t>
  </si>
  <si>
    <t>CUST325</t>
  </si>
  <si>
    <t>Jennifer Smith</t>
  </si>
  <si>
    <t>North Lukeville</t>
  </si>
  <si>
    <t>P360</t>
  </si>
  <si>
    <t>Floyd-Dunn</t>
  </si>
  <si>
    <t>CUST326</t>
  </si>
  <si>
    <t>James Jennings</t>
  </si>
  <si>
    <t>South Brianview</t>
  </si>
  <si>
    <t>STR479</t>
  </si>
  <si>
    <t>P1278</t>
  </si>
  <si>
    <t>Meyers Ltd</t>
  </si>
  <si>
    <t>CUST327</t>
  </si>
  <si>
    <t>Scott Ramirez</t>
  </si>
  <si>
    <t>Lake William</t>
  </si>
  <si>
    <t>P1659</t>
  </si>
  <si>
    <t>Ferguson, Gonzalez and Aguirre</t>
  </si>
  <si>
    <t>CUST328</t>
  </si>
  <si>
    <t>Dalton Sanders</t>
  </si>
  <si>
    <t>Crossport</t>
  </si>
  <si>
    <t>P155</t>
  </si>
  <si>
    <t>Acosta Group</t>
  </si>
  <si>
    <t>CUST329</t>
  </si>
  <si>
    <t>Kathy Guzman</t>
  </si>
  <si>
    <t>Candaceton</t>
  </si>
  <si>
    <t>STR815</t>
  </si>
  <si>
    <t>P1736</t>
  </si>
  <si>
    <t>Mercado-Banks</t>
  </si>
  <si>
    <t>CUST330</t>
  </si>
  <si>
    <t>Scott Coleman</t>
  </si>
  <si>
    <t>Floreschester</t>
  </si>
  <si>
    <t>P4679</t>
  </si>
  <si>
    <t>Hancock-Mcdowell</t>
  </si>
  <si>
    <t>CUST331</t>
  </si>
  <si>
    <t>James Watts</t>
  </si>
  <si>
    <t>Antoniotown</t>
  </si>
  <si>
    <t>STR444</t>
  </si>
  <si>
    <t>P3259</t>
  </si>
  <si>
    <t>Nelson, Sims and Thompson</t>
  </si>
  <si>
    <t>CUST332</t>
  </si>
  <si>
    <t>Kurt Hernandez</t>
  </si>
  <si>
    <t>Montesbury</t>
  </si>
  <si>
    <t>STR935</t>
  </si>
  <si>
    <t>P1817</t>
  </si>
  <si>
    <t>Smith-Anderson</t>
  </si>
  <si>
    <t>CUST333</t>
  </si>
  <si>
    <t>Christopher Hunt</t>
  </si>
  <si>
    <t>Port Richardbury</t>
  </si>
  <si>
    <t>STR532</t>
  </si>
  <si>
    <t>P4525</t>
  </si>
  <si>
    <t>Taylor and Sons</t>
  </si>
  <si>
    <t>CUST334</t>
  </si>
  <si>
    <t>Dana Cruz</t>
  </si>
  <si>
    <t>Josephburgh</t>
  </si>
  <si>
    <t>STR207</t>
  </si>
  <si>
    <t>P2215</t>
  </si>
  <si>
    <t>CUST335</t>
  </si>
  <si>
    <t>Stephanie Mitchell</t>
  </si>
  <si>
    <t>Brettport</t>
  </si>
  <si>
    <t>P4522</t>
  </si>
  <si>
    <t>Alexander-Villanueva</t>
  </si>
  <si>
    <t>CUST336</t>
  </si>
  <si>
    <t>Stephanie Blackburn</t>
  </si>
  <si>
    <t>Wutown</t>
  </si>
  <si>
    <t>STR350</t>
  </si>
  <si>
    <t>P3361</t>
  </si>
  <si>
    <t>Porter, Beltran and Sanders</t>
  </si>
  <si>
    <t>CUST337</t>
  </si>
  <si>
    <t>Lori Woodard</t>
  </si>
  <si>
    <t>Deleonhaven</t>
  </si>
  <si>
    <t>STR376</t>
  </si>
  <si>
    <t>P1845</t>
  </si>
  <si>
    <t>Holden, Miller and Campbell</t>
  </si>
  <si>
    <t>CUST338</t>
  </si>
  <si>
    <t>Theresa Russell</t>
  </si>
  <si>
    <t>Christineside</t>
  </si>
  <si>
    <t>STR445</t>
  </si>
  <si>
    <t>P4336</t>
  </si>
  <si>
    <t>Ross-Wilson</t>
  </si>
  <si>
    <t>CUST339</t>
  </si>
  <si>
    <t>Nathan Lewis</t>
  </si>
  <si>
    <t>Port Kayleeton</t>
  </si>
  <si>
    <t>STR548</t>
  </si>
  <si>
    <t>P161</t>
  </si>
  <si>
    <t>Robles Inc</t>
  </si>
  <si>
    <t>CUST340</t>
  </si>
  <si>
    <t>Gina Harris</t>
  </si>
  <si>
    <t>Taylorchester</t>
  </si>
  <si>
    <t>P1165</t>
  </si>
  <si>
    <t>Larsen-Miles</t>
  </si>
  <si>
    <t>CUST341</t>
  </si>
  <si>
    <t>Jennifer Morales</t>
  </si>
  <si>
    <t>Novakfurt</t>
  </si>
  <si>
    <t>Martinez, Burgess and Chambers</t>
  </si>
  <si>
    <t>CUST342</t>
  </si>
  <si>
    <t>Howard Kramer</t>
  </si>
  <si>
    <t>Stephaniebury</t>
  </si>
  <si>
    <t>STR554</t>
  </si>
  <si>
    <t>P3849</t>
  </si>
  <si>
    <t>Robinson, Juarez and Moore</t>
  </si>
  <si>
    <t>CUST343</t>
  </si>
  <si>
    <t>Noah Orozco</t>
  </si>
  <si>
    <t>Dodsonview</t>
  </si>
  <si>
    <t>P1771</t>
  </si>
  <si>
    <t>Spencer LLC</t>
  </si>
  <si>
    <t>CUST344</t>
  </si>
  <si>
    <t>Brenda May</t>
  </si>
  <si>
    <t>New Mark</t>
  </si>
  <si>
    <t>P279</t>
  </si>
  <si>
    <t>Atkinson-Johnson</t>
  </si>
  <si>
    <t>CUST345</t>
  </si>
  <si>
    <t>Thomas Green</t>
  </si>
  <si>
    <t>Robertchester</t>
  </si>
  <si>
    <t>STR526</t>
  </si>
  <si>
    <t>P3650</t>
  </si>
  <si>
    <t>Powell, Sutton and Parks</t>
  </si>
  <si>
    <t>CUST346</t>
  </si>
  <si>
    <t>Teresa Taylor</t>
  </si>
  <si>
    <t>East Annechester</t>
  </si>
  <si>
    <t>P2342</t>
  </si>
  <si>
    <t>Obrien Group</t>
  </si>
  <si>
    <t>CUST347</t>
  </si>
  <si>
    <t>Monique Flynn</t>
  </si>
  <si>
    <t>Wongborough</t>
  </si>
  <si>
    <t>STR694</t>
  </si>
  <si>
    <t>P3576</t>
  </si>
  <si>
    <t>Conner Group</t>
  </si>
  <si>
    <t>CUST348</t>
  </si>
  <si>
    <t>Wyatt May</t>
  </si>
  <si>
    <t>North James</t>
  </si>
  <si>
    <t>STR139</t>
  </si>
  <si>
    <t>P3704</t>
  </si>
  <si>
    <t>Peck, Gill and Shelton</t>
  </si>
  <si>
    <t>CUST349</t>
  </si>
  <si>
    <t>Mike Nelson</t>
  </si>
  <si>
    <t>Smithfurt</t>
  </si>
  <si>
    <t>STR870</t>
  </si>
  <si>
    <t>P1852</t>
  </si>
  <si>
    <t>Love-Cortez</t>
  </si>
  <si>
    <t>CUST350</t>
  </si>
  <si>
    <t>Paul Gibson</t>
  </si>
  <si>
    <t>Andrewland</t>
  </si>
  <si>
    <t>STR328</t>
  </si>
  <si>
    <t>P1310</t>
  </si>
  <si>
    <t>Howard, Andrews and Burnett</t>
  </si>
  <si>
    <t>CUST351</t>
  </si>
  <si>
    <t>John Morris</t>
  </si>
  <si>
    <t>Dorisville</t>
  </si>
  <si>
    <t>STR238</t>
  </si>
  <si>
    <t>P4108</t>
  </si>
  <si>
    <t>Schneider and Sons</t>
  </si>
  <si>
    <t>CUST352</t>
  </si>
  <si>
    <t>James Daniel</t>
  </si>
  <si>
    <t>Lake Felicia</t>
  </si>
  <si>
    <t>STR871</t>
  </si>
  <si>
    <t>P4990</t>
  </si>
  <si>
    <t>Rubio Ltd</t>
  </si>
  <si>
    <t>CUST353</t>
  </si>
  <si>
    <t>Shannon Meza</t>
  </si>
  <si>
    <t>Lake Tara</t>
  </si>
  <si>
    <t>STR446</t>
  </si>
  <si>
    <t>P4896</t>
  </si>
  <si>
    <t>Lyons, Jordan and Johnson</t>
  </si>
  <si>
    <t>CUST354</t>
  </si>
  <si>
    <t>William Cain</t>
  </si>
  <si>
    <t>Brianberg</t>
  </si>
  <si>
    <t>STR191</t>
  </si>
  <si>
    <t>P1524</t>
  </si>
  <si>
    <t>Brown-Hill</t>
  </si>
  <si>
    <t>CUST355</t>
  </si>
  <si>
    <t>Teresa Rogers</t>
  </si>
  <si>
    <t>North Justinland</t>
  </si>
  <si>
    <t>STR375</t>
  </si>
  <si>
    <t>P4751</t>
  </si>
  <si>
    <t>Howell, Harris and Short</t>
  </si>
  <si>
    <t>CUST356</t>
  </si>
  <si>
    <t>Dustin Bowman</t>
  </si>
  <si>
    <t>Lake Mariah</t>
  </si>
  <si>
    <t>P514</t>
  </si>
  <si>
    <t>Thompson, Kelley and Duncan</t>
  </si>
  <si>
    <t>CUST357</t>
  </si>
  <si>
    <t>Jacob Hardy</t>
  </si>
  <si>
    <t>Willisville</t>
  </si>
  <si>
    <t>STR401</t>
  </si>
  <si>
    <t>P4313</t>
  </si>
  <si>
    <t>Parker, Thompson and Morrow</t>
  </si>
  <si>
    <t>CUST358</t>
  </si>
  <si>
    <t>Richard Silva</t>
  </si>
  <si>
    <t>Garciastad</t>
  </si>
  <si>
    <t>STR699</t>
  </si>
  <si>
    <t>P2688</t>
  </si>
  <si>
    <t>Williams PLC</t>
  </si>
  <si>
    <t>CUST359</t>
  </si>
  <si>
    <t>Crystalville</t>
  </si>
  <si>
    <t>STR157</t>
  </si>
  <si>
    <t>P1000</t>
  </si>
  <si>
    <t>Ortiz LLC</t>
  </si>
  <si>
    <t>CUST360</t>
  </si>
  <si>
    <t>Jesse Hernandez</t>
  </si>
  <si>
    <t>New Andrewfort</t>
  </si>
  <si>
    <t>P2330</t>
  </si>
  <si>
    <t>Anderson, Garza and Shields</t>
  </si>
  <si>
    <t>CUST361</t>
  </si>
  <si>
    <t>Michael Owens</t>
  </si>
  <si>
    <t>East Kim</t>
  </si>
  <si>
    <t>STR243</t>
  </si>
  <si>
    <t>P337</t>
  </si>
  <si>
    <t>Wagner Inc</t>
  </si>
  <si>
    <t>CUST362</t>
  </si>
  <si>
    <t>Lawrence Evans</t>
  </si>
  <si>
    <t>Lake Larryport</t>
  </si>
  <si>
    <t>STR670</t>
  </si>
  <si>
    <t>P1976</t>
  </si>
  <si>
    <t>Davidson, Jackson and Clark</t>
  </si>
  <si>
    <t>CUST363</t>
  </si>
  <si>
    <t>Robin Wright</t>
  </si>
  <si>
    <t>Lake Melissa</t>
  </si>
  <si>
    <t>STR892</t>
  </si>
  <si>
    <t>P2512</t>
  </si>
  <si>
    <t>Knight, Salazar and Johnson</t>
  </si>
  <si>
    <t>CUST364</t>
  </si>
  <si>
    <t>Marisa Miller</t>
  </si>
  <si>
    <t>Daltonfort</t>
  </si>
  <si>
    <t>STR457</t>
  </si>
  <si>
    <t>P1468</t>
  </si>
  <si>
    <t>CUST365</t>
  </si>
  <si>
    <t>Paul Blake</t>
  </si>
  <si>
    <t>Lake Joseph</t>
  </si>
  <si>
    <t>STR809</t>
  </si>
  <si>
    <t>P1608</t>
  </si>
  <si>
    <t>George-Johnston</t>
  </si>
  <si>
    <t>CUST366</t>
  </si>
  <si>
    <t>Julie Ray</t>
  </si>
  <si>
    <t>Caitlinberg</t>
  </si>
  <si>
    <t>P2478</t>
  </si>
  <si>
    <t>Chapman, Garrett and Allen</t>
  </si>
  <si>
    <t>CUST367</t>
  </si>
  <si>
    <t>Caitlin Simmons</t>
  </si>
  <si>
    <t>Rhondaborough</t>
  </si>
  <si>
    <t>STR82</t>
  </si>
  <si>
    <t>P1625</t>
  </si>
  <si>
    <t>Powell-Cordova</t>
  </si>
  <si>
    <t>CUST368</t>
  </si>
  <si>
    <t>Alejandro Alvarado</t>
  </si>
  <si>
    <t>New Danielleton</t>
  </si>
  <si>
    <t>P44</t>
  </si>
  <si>
    <t>Nelson PLC</t>
  </si>
  <si>
    <t>CUST369</t>
  </si>
  <si>
    <t>Daniel Allison</t>
  </si>
  <si>
    <t>West Mary</t>
  </si>
  <si>
    <t>STR740</t>
  </si>
  <si>
    <t>P3979</t>
  </si>
  <si>
    <t>Parks, Long and Edwards</t>
  </si>
  <si>
    <t>CUST370</t>
  </si>
  <si>
    <t>Zoe Carr</t>
  </si>
  <si>
    <t>East Lauraburgh</t>
  </si>
  <si>
    <t>P4811</t>
  </si>
  <si>
    <t>Nelson, Strickland and Hamilton</t>
  </si>
  <si>
    <t>CUST371</t>
  </si>
  <si>
    <t>Joann Lara</t>
  </si>
  <si>
    <t>Rojaston</t>
  </si>
  <si>
    <t>STR901</t>
  </si>
  <si>
    <t>P2615</t>
  </si>
  <si>
    <t>Lopez Ltd</t>
  </si>
  <si>
    <t>CUST372</t>
  </si>
  <si>
    <t>Thomas Kim</t>
  </si>
  <si>
    <t>Wallshaven</t>
  </si>
  <si>
    <t>STR831</t>
  </si>
  <si>
    <t>P3463</t>
  </si>
  <si>
    <t>Gutierrez-Mcdowell</t>
  </si>
  <si>
    <t>CUST373</t>
  </si>
  <si>
    <t>Robin Gonzalez</t>
  </si>
  <si>
    <t>Port Wanda</t>
  </si>
  <si>
    <t>STR109</t>
  </si>
  <si>
    <t>P4622</t>
  </si>
  <si>
    <t>Holt, Jordan and Snyder</t>
  </si>
  <si>
    <t>CUST374</t>
  </si>
  <si>
    <t>Christopher Harvey</t>
  </si>
  <si>
    <t>South Hollymouth</t>
  </si>
  <si>
    <t>STR810</t>
  </si>
  <si>
    <t>P231</t>
  </si>
  <si>
    <t>Oconnor Inc</t>
  </si>
  <si>
    <t>CUST375</t>
  </si>
  <si>
    <t>Jacob Rodriguez</t>
  </si>
  <si>
    <t>Huangfurt</t>
  </si>
  <si>
    <t>STR406</t>
  </si>
  <si>
    <t>P505</t>
  </si>
  <si>
    <t>Brown Inc</t>
  </si>
  <si>
    <t>CUST376</t>
  </si>
  <si>
    <t>Christopher Patterson</t>
  </si>
  <si>
    <t>West Jennifermouth</t>
  </si>
  <si>
    <t>STR498</t>
  </si>
  <si>
    <t>P2845</t>
  </si>
  <si>
    <t>Noble, Guzman and Hutchinson</t>
  </si>
  <si>
    <t>CUST377</t>
  </si>
  <si>
    <t>Belinda Armstrong</t>
  </si>
  <si>
    <t>Brownmouth</t>
  </si>
  <si>
    <t>STR356</t>
  </si>
  <si>
    <t>P4629</t>
  </si>
  <si>
    <t>Sullivan-Jordan</t>
  </si>
  <si>
    <t>CUST378</t>
  </si>
  <si>
    <t>James Boyd</t>
  </si>
  <si>
    <t>Ianville</t>
  </si>
  <si>
    <t>STR377</t>
  </si>
  <si>
    <t>P3880</t>
  </si>
  <si>
    <t>Ochoa-Harris</t>
  </si>
  <si>
    <t>CUST379</t>
  </si>
  <si>
    <t>Maria Collins</t>
  </si>
  <si>
    <t>New Renee</t>
  </si>
  <si>
    <t>STR393</t>
  </si>
  <si>
    <t>P365</t>
  </si>
  <si>
    <t>Calhoun-Calderon</t>
  </si>
  <si>
    <t>CUST380</t>
  </si>
  <si>
    <t>Jeffrey Hatfield</t>
  </si>
  <si>
    <t>Gallegoschester</t>
  </si>
  <si>
    <t>P1375</t>
  </si>
  <si>
    <t>Roberts-Bailey</t>
  </si>
  <si>
    <t>CUST381</t>
  </si>
  <si>
    <t>West Jeffrey</t>
  </si>
  <si>
    <t>Clark, Moore and Blair</t>
  </si>
  <si>
    <t>CUST382</t>
  </si>
  <si>
    <t>Jennifer Lane</t>
  </si>
  <si>
    <t>Kimberlybury</t>
  </si>
  <si>
    <t>STR197</t>
  </si>
  <si>
    <t>P3724</t>
  </si>
  <si>
    <t>Mejia-Mejia</t>
  </si>
  <si>
    <t>CUST383</t>
  </si>
  <si>
    <t>Amychester</t>
  </si>
  <si>
    <t>STR801</t>
  </si>
  <si>
    <t>P2559</t>
  </si>
  <si>
    <t>Griffin, Oliver and Thompson</t>
  </si>
  <si>
    <t>CUST384</t>
  </si>
  <si>
    <t>Chase Kim</t>
  </si>
  <si>
    <t>West Matthewborough</t>
  </si>
  <si>
    <t>STR101</t>
  </si>
  <si>
    <t>P960</t>
  </si>
  <si>
    <t>Collins, Terry and Cunningham</t>
  </si>
  <si>
    <t>CUST385</t>
  </si>
  <si>
    <t>Donald Schaefer MD</t>
  </si>
  <si>
    <t>South Travis</t>
  </si>
  <si>
    <t>STR530</t>
  </si>
  <si>
    <t>P639</t>
  </si>
  <si>
    <t>Garrison, Mcguire and Tate</t>
  </si>
  <si>
    <t>CUST386</t>
  </si>
  <si>
    <t>Richard Jackson</t>
  </si>
  <si>
    <t>Vaughanshire</t>
  </si>
  <si>
    <t>STR313</t>
  </si>
  <si>
    <t>P2228</t>
  </si>
  <si>
    <t>Sanchez-Kline</t>
  </si>
  <si>
    <t>CUST387</t>
  </si>
  <si>
    <t>Joseph Tanner</t>
  </si>
  <si>
    <t>Elizabethhaven</t>
  </si>
  <si>
    <t>STR522</t>
  </si>
  <si>
    <t>P3133</t>
  </si>
  <si>
    <t>Rivera, Gonzalez and Wilson</t>
  </si>
  <si>
    <t>CUST388</t>
  </si>
  <si>
    <t>Travis Warren</t>
  </si>
  <si>
    <t>Port Nancy</t>
  </si>
  <si>
    <t>STR922</t>
  </si>
  <si>
    <t>P3018</t>
  </si>
  <si>
    <t>Howe Group</t>
  </si>
  <si>
    <t>CUST389</t>
  </si>
  <si>
    <t>Natasha Wong</t>
  </si>
  <si>
    <t>East Jordan</t>
  </si>
  <si>
    <t>STR221</t>
  </si>
  <si>
    <t>P801</t>
  </si>
  <si>
    <t>Johnston PLC</t>
  </si>
  <si>
    <t>CUST390</t>
  </si>
  <si>
    <t>Amanda Williamson</t>
  </si>
  <si>
    <t>Port Christyfurt</t>
  </si>
  <si>
    <t>STR609</t>
  </si>
  <si>
    <t>Jackson Ltd</t>
  </si>
  <si>
    <t>CUST391</t>
  </si>
  <si>
    <t>Jordan Watson</t>
  </si>
  <si>
    <t>Lake Catherineside</t>
  </si>
  <si>
    <t>STR11</t>
  </si>
  <si>
    <t>P1003</t>
  </si>
  <si>
    <t>Curtis-Lee</t>
  </si>
  <si>
    <t>CUST392</t>
  </si>
  <si>
    <t>Jeffrey Kelly</t>
  </si>
  <si>
    <t>South Danaborough</t>
  </si>
  <si>
    <t>Garcia LLC</t>
  </si>
  <si>
    <t>CUST393</t>
  </si>
  <si>
    <t>Christina Russell</t>
  </si>
  <si>
    <t>Hamptonville</t>
  </si>
  <si>
    <t>P2340</t>
  </si>
  <si>
    <t>Boyd, Solis and Smith</t>
  </si>
  <si>
    <t>CUST394</t>
  </si>
  <si>
    <t>Angela Martinez</t>
  </si>
  <si>
    <t>Brownton</t>
  </si>
  <si>
    <t>STR395</t>
  </si>
  <si>
    <t>P2727</t>
  </si>
  <si>
    <t>Mcconnell-Rhodes</t>
  </si>
  <si>
    <t>CUST395</t>
  </si>
  <si>
    <t>Andrew Johnson</t>
  </si>
  <si>
    <t>Port Cherylshire</t>
  </si>
  <si>
    <t>STR417</t>
  </si>
  <si>
    <t>P4906</t>
  </si>
  <si>
    <t>Huff and Sons</t>
  </si>
  <si>
    <t>CUST396</t>
  </si>
  <si>
    <t>Jackson Buchanan</t>
  </si>
  <si>
    <t>East Emilyland</t>
  </si>
  <si>
    <t>STR249</t>
  </si>
  <si>
    <t>Lopez, Ramsey and Diaz</t>
  </si>
  <si>
    <t>CUST397</t>
  </si>
  <si>
    <t>Crystal Gray</t>
  </si>
  <si>
    <t>Grantfort</t>
  </si>
  <si>
    <t>STR675</t>
  </si>
  <si>
    <t>P1110</t>
  </si>
  <si>
    <t>Atkinson-Garcia</t>
  </si>
  <si>
    <t>CUST398</t>
  </si>
  <si>
    <t>Angela Torres</t>
  </si>
  <si>
    <t>Wadebury</t>
  </si>
  <si>
    <t>STR229</t>
  </si>
  <si>
    <t>P1882</t>
  </si>
  <si>
    <t>Watts PLC</t>
  </si>
  <si>
    <t>CUST399</t>
  </si>
  <si>
    <t>Cathy Terry</t>
  </si>
  <si>
    <t>Katiebury</t>
  </si>
  <si>
    <t>STR52</t>
  </si>
  <si>
    <t>P1408</t>
  </si>
  <si>
    <t>Kerr Group</t>
  </si>
  <si>
    <t>CUST400</t>
  </si>
  <si>
    <t>Port Kristen</t>
  </si>
  <si>
    <t>STR155</t>
  </si>
  <si>
    <t>P3216</t>
  </si>
  <si>
    <t>Scott Inc</t>
  </si>
  <si>
    <t>CUST401</t>
  </si>
  <si>
    <t>Cassandra Morrison</t>
  </si>
  <si>
    <t>Holmesbury</t>
  </si>
  <si>
    <t>STR937</t>
  </si>
  <si>
    <t>P4553</t>
  </si>
  <si>
    <t>Johns-Shaffer</t>
  </si>
  <si>
    <t>CUST402</t>
  </si>
  <si>
    <t>Anthony Esparza</t>
  </si>
  <si>
    <t>North Nicholas</t>
  </si>
  <si>
    <t>STR325</t>
  </si>
  <si>
    <t>P1772</t>
  </si>
  <si>
    <t>Roberts-Miller</t>
  </si>
  <si>
    <t>CUST403</t>
  </si>
  <si>
    <t>Melanie Henry</t>
  </si>
  <si>
    <t>Lake Caitlinstad</t>
  </si>
  <si>
    <t>STR362</t>
  </si>
  <si>
    <t>P3270</t>
  </si>
  <si>
    <t>Collins, Rhodes and Palmer</t>
  </si>
  <si>
    <t>CUST404</t>
  </si>
  <si>
    <t>Kyle Fleming</t>
  </si>
  <si>
    <t>Jasonchester</t>
  </si>
  <si>
    <t>P3934</t>
  </si>
  <si>
    <t>Sanchez and Sons</t>
  </si>
  <si>
    <t>CUST405</t>
  </si>
  <si>
    <t>William Jones</t>
  </si>
  <si>
    <t>North Aliciamouth</t>
  </si>
  <si>
    <t>STR918</t>
  </si>
  <si>
    <t>P4123</t>
  </si>
  <si>
    <t>Robinson and Sons</t>
  </si>
  <si>
    <t>CUST406</t>
  </si>
  <si>
    <t>Brandon Bray</t>
  </si>
  <si>
    <t>Janetfort</t>
  </si>
  <si>
    <t>STR374</t>
  </si>
  <si>
    <t>P3788</t>
  </si>
  <si>
    <t>Kelley Inc</t>
  </si>
  <si>
    <t>CUST407</t>
  </si>
  <si>
    <t>Douglas Hoover</t>
  </si>
  <si>
    <t>Victoriatown</t>
  </si>
  <si>
    <t>STR947</t>
  </si>
  <si>
    <t>P4297</t>
  </si>
  <si>
    <t>Buckley LLC</t>
  </si>
  <si>
    <t>CUST408</t>
  </si>
  <si>
    <t>Katherine Patterson</t>
  </si>
  <si>
    <t>East Williamfort</t>
  </si>
  <si>
    <t>STR292</t>
  </si>
  <si>
    <t>P739</t>
  </si>
  <si>
    <t>Morgan, Patterson and Allen</t>
  </si>
  <si>
    <t>CUST409</t>
  </si>
  <si>
    <t>Tristan Allen</t>
  </si>
  <si>
    <t>Turnerside</t>
  </si>
  <si>
    <t>P4830</t>
  </si>
  <si>
    <t>Johnson, Johnson and Nelson</t>
  </si>
  <si>
    <t>CUST410</t>
  </si>
  <si>
    <t>Stephanie Goodwin</t>
  </si>
  <si>
    <t>Adrianport</t>
  </si>
  <si>
    <t>STR631</t>
  </si>
  <si>
    <t>P4024</t>
  </si>
  <si>
    <t>Estrada, Phillips and Steele</t>
  </si>
  <si>
    <t>CUST411</t>
  </si>
  <si>
    <t>Tara Young</t>
  </si>
  <si>
    <t>South Brendaberg</t>
  </si>
  <si>
    <t>P3818</t>
  </si>
  <si>
    <t>Cunningham-Mclaughlin</t>
  </si>
  <si>
    <t>CUST412</t>
  </si>
  <si>
    <t>Sarah Bowers</t>
  </si>
  <si>
    <t>Wolfeshire</t>
  </si>
  <si>
    <t>P1045</t>
  </si>
  <si>
    <t>Williams Group</t>
  </si>
  <si>
    <t>CUST413</t>
  </si>
  <si>
    <t>Christopher Wilkinson</t>
  </si>
  <si>
    <t>STR688</t>
  </si>
  <si>
    <t>P4448</t>
  </si>
  <si>
    <t>Burns, Miller and Barron</t>
  </si>
  <si>
    <t>CUST414</t>
  </si>
  <si>
    <t>Kevin Tate</t>
  </si>
  <si>
    <t>Collinsbury</t>
  </si>
  <si>
    <t>STR622</t>
  </si>
  <si>
    <t>P372</t>
  </si>
  <si>
    <t>Bowen PLC</t>
  </si>
  <si>
    <t>CUST415</t>
  </si>
  <si>
    <t>Michael Huffman</t>
  </si>
  <si>
    <t>East Paula</t>
  </si>
  <si>
    <t>STR987</t>
  </si>
  <si>
    <t>P2459</t>
  </si>
  <si>
    <t>CUST416</t>
  </si>
  <si>
    <t>Mrs. Erica Hernandez DDS</t>
  </si>
  <si>
    <t>West Bryanbury</t>
  </si>
  <si>
    <t>P4177</t>
  </si>
  <si>
    <t>Lawrence PLC</t>
  </si>
  <si>
    <t>CUST417</t>
  </si>
  <si>
    <t>Jerry Tanner</t>
  </si>
  <si>
    <t>South Jeanette</t>
  </si>
  <si>
    <t>STR656</t>
  </si>
  <si>
    <t>P4953</t>
  </si>
  <si>
    <t>Graham-Thornton</t>
  </si>
  <si>
    <t>CUST418</t>
  </si>
  <si>
    <t>Austin Robinson</t>
  </si>
  <si>
    <t>Jacksonton</t>
  </si>
  <si>
    <t>P528</t>
  </si>
  <si>
    <t>Ramirez-Gillespie</t>
  </si>
  <si>
    <t>CUST419</t>
  </si>
  <si>
    <t>Bryan Clayton</t>
  </si>
  <si>
    <t>Lake Amber</t>
  </si>
  <si>
    <t>P2578</t>
  </si>
  <si>
    <t>Chase Group</t>
  </si>
  <si>
    <t>CUST420</t>
  </si>
  <si>
    <t>Andres Barajas</t>
  </si>
  <si>
    <t>Port Jonathanview</t>
  </si>
  <si>
    <t>P1581</t>
  </si>
  <si>
    <t>Oneal, Orozco and Scott</t>
  </si>
  <si>
    <t>CUST421</t>
  </si>
  <si>
    <t>Travis Vaughn</t>
  </si>
  <si>
    <t>West Shannon</t>
  </si>
  <si>
    <t>STR127</t>
  </si>
  <si>
    <t>P1082</t>
  </si>
  <si>
    <t>Ward-Campbell</t>
  </si>
  <si>
    <t>CUST422</t>
  </si>
  <si>
    <t>Isaac Fisher</t>
  </si>
  <si>
    <t>North Leslieport</t>
  </si>
  <si>
    <t>P459</t>
  </si>
  <si>
    <t>Morse and Sons</t>
  </si>
  <si>
    <t>CUST423</t>
  </si>
  <si>
    <t>Christine Taylor</t>
  </si>
  <si>
    <t>Webbbury</t>
  </si>
  <si>
    <t>P1316</t>
  </si>
  <si>
    <t>Moreno-Wolf</t>
  </si>
  <si>
    <t>CUST424</t>
  </si>
  <si>
    <t>Jason Johnson</t>
  </si>
  <si>
    <t>Stevenview</t>
  </si>
  <si>
    <t>STR743</t>
  </si>
  <si>
    <t>P3257</t>
  </si>
  <si>
    <t>Bird Inc</t>
  </si>
  <si>
    <t>CUST425</t>
  </si>
  <si>
    <t>Stacy Donaldson</t>
  </si>
  <si>
    <t>Connermouth</t>
  </si>
  <si>
    <t>STR429</t>
  </si>
  <si>
    <t>P2481</t>
  </si>
  <si>
    <t>Crawford Ltd</t>
  </si>
  <si>
    <t>CUST426</t>
  </si>
  <si>
    <t>Megan Miller</t>
  </si>
  <si>
    <t>Lake Adamland</t>
  </si>
  <si>
    <t>P4766</t>
  </si>
  <si>
    <t>Nichols, Davis and Ward</t>
  </si>
  <si>
    <t>CUST427</t>
  </si>
  <si>
    <t>Brent Torres</t>
  </si>
  <si>
    <t>Bartonfurt</t>
  </si>
  <si>
    <t>P3774</t>
  </si>
  <si>
    <t>Ayala and Sons</t>
  </si>
  <si>
    <t>CUST428</t>
  </si>
  <si>
    <t>Sara Meyer</t>
  </si>
  <si>
    <t>New Amy</t>
  </si>
  <si>
    <t>STR59</t>
  </si>
  <si>
    <t>P2025</t>
  </si>
  <si>
    <t>Rivera-Mccormick</t>
  </si>
  <si>
    <t>CUST429</t>
  </si>
  <si>
    <t>Jeffery Cooper</t>
  </si>
  <si>
    <t>Port Roberttown</t>
  </si>
  <si>
    <t>P2631</t>
  </si>
  <si>
    <t>Carr PLC</t>
  </si>
  <si>
    <t>CUST430</t>
  </si>
  <si>
    <t>Isaac Jackson</t>
  </si>
  <si>
    <t>Julieshire</t>
  </si>
  <si>
    <t>STR283</t>
  </si>
  <si>
    <t>P319</t>
  </si>
  <si>
    <t>CUST431</t>
  </si>
  <si>
    <t>Dustin Graham</t>
  </si>
  <si>
    <t>New Sandraburgh</t>
  </si>
  <si>
    <t>P3885</t>
  </si>
  <si>
    <t>Hogan and Sons</t>
  </si>
  <si>
    <t>CUST432</t>
  </si>
  <si>
    <t>Adam Schneider</t>
  </si>
  <si>
    <t>Collierberg</t>
  </si>
  <si>
    <t>P3989</t>
  </si>
  <si>
    <t>Wright Ltd</t>
  </si>
  <si>
    <t>CUST433</t>
  </si>
  <si>
    <t>Shannon Thomas</t>
  </si>
  <si>
    <t>Jasonview</t>
  </si>
  <si>
    <t>STR71</t>
  </si>
  <si>
    <t>P4957</t>
  </si>
  <si>
    <t>Hunt-Gonzalez</t>
  </si>
  <si>
    <t>CUST434</t>
  </si>
  <si>
    <t>Nicholas Roy</t>
  </si>
  <si>
    <t>Waltersstad</t>
  </si>
  <si>
    <t>STR486</t>
  </si>
  <si>
    <t>P462</t>
  </si>
  <si>
    <t>Martinez, Morris and Cohen</t>
  </si>
  <si>
    <t>CUST435</t>
  </si>
  <si>
    <t>New Laura</t>
  </si>
  <si>
    <t>STR514</t>
  </si>
  <si>
    <t>P4899</t>
  </si>
  <si>
    <t>Burnett-Bell</t>
  </si>
  <si>
    <t>CUST436</t>
  </si>
  <si>
    <t>Michele Snyder</t>
  </si>
  <si>
    <t>South Laurastad</t>
  </si>
  <si>
    <t>STR399</t>
  </si>
  <si>
    <t>P3528</t>
  </si>
  <si>
    <t>Sanford, Stewart and Hernandez</t>
  </si>
  <si>
    <t>CUST437</t>
  </si>
  <si>
    <t>Linda Lewis</t>
  </si>
  <si>
    <t>Keithside</t>
  </si>
  <si>
    <t>STR434</t>
  </si>
  <si>
    <t>Ayers Inc</t>
  </si>
  <si>
    <t>CUST438</t>
  </si>
  <si>
    <t>Billy Vargas</t>
  </si>
  <si>
    <t>STR382</t>
  </si>
  <si>
    <t>P4695</t>
  </si>
  <si>
    <t>Ramirez LLC</t>
  </si>
  <si>
    <t>CUST439</t>
  </si>
  <si>
    <t>Allison Holland</t>
  </si>
  <si>
    <t>Santoshaven</t>
  </si>
  <si>
    <t>STR700</t>
  </si>
  <si>
    <t>P3026</t>
  </si>
  <si>
    <t>Martinez, King and Miller</t>
  </si>
  <si>
    <t>CUST440</t>
  </si>
  <si>
    <t>Joshua Campbell</t>
  </si>
  <si>
    <t>North Kyle</t>
  </si>
  <si>
    <t>P213</t>
  </si>
  <si>
    <t>Gonzalez-Wu</t>
  </si>
  <si>
    <t>CUST441</t>
  </si>
  <si>
    <t>Keith Campbell</t>
  </si>
  <si>
    <t>North Lauraside</t>
  </si>
  <si>
    <t>STR361</t>
  </si>
  <si>
    <t>Palmer-Humphrey</t>
  </si>
  <si>
    <t>CUST442</t>
  </si>
  <si>
    <t>Shane Wallace</t>
  </si>
  <si>
    <t>West Jacobmouth</t>
  </si>
  <si>
    <t>P1559</t>
  </si>
  <si>
    <t>Ortiz-Bell</t>
  </si>
  <si>
    <t>CUST443</t>
  </si>
  <si>
    <t>Tanner Kelley</t>
  </si>
  <si>
    <t>Thomasmouth</t>
  </si>
  <si>
    <t>STR959</t>
  </si>
  <si>
    <t>P522</t>
  </si>
  <si>
    <t>Moore, Dunn and Lopez</t>
  </si>
  <si>
    <t>CUST444</t>
  </si>
  <si>
    <t>Chad Peterson</t>
  </si>
  <si>
    <t>North Jacqueline</t>
  </si>
  <si>
    <t>P4908</t>
  </si>
  <si>
    <t>Chavez PLC</t>
  </si>
  <si>
    <t>CUST445</t>
  </si>
  <si>
    <t>Stephen Hodges</t>
  </si>
  <si>
    <t>Darrenmouth</t>
  </si>
  <si>
    <t>STR414</t>
  </si>
  <si>
    <t>P2350</t>
  </si>
  <si>
    <t>Jenkins, Nelson and Ware</t>
  </si>
  <si>
    <t>CUST446</t>
  </si>
  <si>
    <t>Bobby Aguilar</t>
  </si>
  <si>
    <t>Lake Gabrielleshire</t>
  </si>
  <si>
    <t>P2973</t>
  </si>
  <si>
    <t>Baker-Harris</t>
  </si>
  <si>
    <t>CUST447</t>
  </si>
  <si>
    <t>Nicholas Wiggins</t>
  </si>
  <si>
    <t>Fieldsville</t>
  </si>
  <si>
    <t>STR713</t>
  </si>
  <si>
    <t>P4074</t>
  </si>
  <si>
    <t>Chen-Jenkins</t>
  </si>
  <si>
    <t>CUST448</t>
  </si>
  <si>
    <t>Victoria Hernandez</t>
  </si>
  <si>
    <t>North Annetteview</t>
  </si>
  <si>
    <t>STR192</t>
  </si>
  <si>
    <t>P3149</t>
  </si>
  <si>
    <t>Anderson-Reese</t>
  </si>
  <si>
    <t>CUST449</t>
  </si>
  <si>
    <t>Jennifer Caldwell</t>
  </si>
  <si>
    <t>West Olivia</t>
  </si>
  <si>
    <t>STR178</t>
  </si>
  <si>
    <t>P1325</t>
  </si>
  <si>
    <t>Frazier, Cooley and Suarez</t>
  </si>
  <si>
    <t>CUST450</t>
  </si>
  <si>
    <t>Deborah Lopez</t>
  </si>
  <si>
    <t>Shermanview</t>
  </si>
  <si>
    <t>STR598</t>
  </si>
  <si>
    <t>P799</t>
  </si>
  <si>
    <t>Harrell-Gonzales</t>
  </si>
  <si>
    <t>CUST451</t>
  </si>
  <si>
    <t>Tammy Freeman</t>
  </si>
  <si>
    <t>East Lindseybury</t>
  </si>
  <si>
    <t>STR110</t>
  </si>
  <si>
    <t>P4846</t>
  </si>
  <si>
    <t>Carpenter LLC</t>
  </si>
  <si>
    <t>CUST452</t>
  </si>
  <si>
    <t>Maria Nguyen</t>
  </si>
  <si>
    <t>Nelsonfort</t>
  </si>
  <si>
    <t>STR299</t>
  </si>
  <si>
    <t>P4051</t>
  </si>
  <si>
    <t>Scott, Baker and Young</t>
  </si>
  <si>
    <t>CUST453</t>
  </si>
  <si>
    <t>Micheal Gonzales</t>
  </si>
  <si>
    <t>Port Shawn</t>
  </si>
  <si>
    <t>P3230</t>
  </si>
  <si>
    <t>Jenkins, Gonzalez and Cardenas</t>
  </si>
  <si>
    <t>CUST454</t>
  </si>
  <si>
    <t>Tiffany Edwards</t>
  </si>
  <si>
    <t>Washingtonburgh</t>
  </si>
  <si>
    <t>P1519</t>
  </si>
  <si>
    <t>Madden-Brady</t>
  </si>
  <si>
    <t>CUST455</t>
  </si>
  <si>
    <t>Alicia Anderson</t>
  </si>
  <si>
    <t>New Daniel</t>
  </si>
  <si>
    <t>P4220</t>
  </si>
  <si>
    <t>Rivas and Sons</t>
  </si>
  <si>
    <t>CUST456</t>
  </si>
  <si>
    <t>Guy Jackson</t>
  </si>
  <si>
    <t>New Sara</t>
  </si>
  <si>
    <t>STR876</t>
  </si>
  <si>
    <t>P1153</t>
  </si>
  <si>
    <t>Berry-Simpson</t>
  </si>
  <si>
    <t>CUST457</t>
  </si>
  <si>
    <t>Melanie Lozano</t>
  </si>
  <si>
    <t>South Laura</t>
  </si>
  <si>
    <t>STR782</t>
  </si>
  <si>
    <t>P2077</t>
  </si>
  <si>
    <t>Burton, Adams and Walker</t>
  </si>
  <si>
    <t>CUST458</t>
  </si>
  <si>
    <t>Michael Vance</t>
  </si>
  <si>
    <t>Dawnfurt</t>
  </si>
  <si>
    <t>STR433</t>
  </si>
  <si>
    <t>Parker LLC</t>
  </si>
  <si>
    <t>CUST459</t>
  </si>
  <si>
    <t>Keith Figueroa</t>
  </si>
  <si>
    <t>Thomasburgh</t>
  </si>
  <si>
    <t>STR932</t>
  </si>
  <si>
    <t>P2420</t>
  </si>
  <si>
    <t>Jones-Macias</t>
  </si>
  <si>
    <t>CUST460</t>
  </si>
  <si>
    <t>Jamie Miller MD</t>
  </si>
  <si>
    <t>East Andrew</t>
  </si>
  <si>
    <t>Nichols and Sons</t>
  </si>
  <si>
    <t>CUST461</t>
  </si>
  <si>
    <t>William Wilson</t>
  </si>
  <si>
    <t>Kathrynside</t>
  </si>
  <si>
    <t>P4511</t>
  </si>
  <si>
    <t>Scott Group</t>
  </si>
  <si>
    <t>CUST462</t>
  </si>
  <si>
    <t>Martin Mills</t>
  </si>
  <si>
    <t>Lake Pamela</t>
  </si>
  <si>
    <t>Hill-Johnson</t>
  </si>
  <si>
    <t>CUST463</t>
  </si>
  <si>
    <t>Cody Ross</t>
  </si>
  <si>
    <t>Port Vincent</t>
  </si>
  <si>
    <t>STR601</t>
  </si>
  <si>
    <t>P3532</t>
  </si>
  <si>
    <t>Thompson Group</t>
  </si>
  <si>
    <t>CUST464</t>
  </si>
  <si>
    <t>Austin Tapia</t>
  </si>
  <si>
    <t>South Loriburgh</t>
  </si>
  <si>
    <t>STR884</t>
  </si>
  <si>
    <t>Williams, Dixon and Johnson</t>
  </si>
  <si>
    <t>CUST465</t>
  </si>
  <si>
    <t>Cynthia May</t>
  </si>
  <si>
    <t>Warefurt</t>
  </si>
  <si>
    <t>P63</t>
  </si>
  <si>
    <t>Dudley, Chaney and Robbins</t>
  </si>
  <si>
    <t>CUST466</t>
  </si>
  <si>
    <t>Cameron Hopkins</t>
  </si>
  <si>
    <t>East Jonathan</t>
  </si>
  <si>
    <t>STR487</t>
  </si>
  <si>
    <t>P1324</t>
  </si>
  <si>
    <t>CUST467</t>
  </si>
  <si>
    <t>William Sanders</t>
  </si>
  <si>
    <t>North Jose</t>
  </si>
  <si>
    <t>P4561</t>
  </si>
  <si>
    <t>Shah-Bautista</t>
  </si>
  <si>
    <t>CUST468</t>
  </si>
  <si>
    <t>Christopher Brennan</t>
  </si>
  <si>
    <t>South Williambury</t>
  </si>
  <si>
    <t>STR859</t>
  </si>
  <si>
    <t>P4420</t>
  </si>
  <si>
    <t>Barrett, Cox and White</t>
  </si>
  <si>
    <t>CUST469</t>
  </si>
  <si>
    <t>Ms. Heidi Hughes MD</t>
  </si>
  <si>
    <t>New Crystal</t>
  </si>
  <si>
    <t>STR346</t>
  </si>
  <si>
    <t>P57</t>
  </si>
  <si>
    <t>Russell-Guerrero</t>
  </si>
  <si>
    <t>CUST470</t>
  </si>
  <si>
    <t>Paul Richard</t>
  </si>
  <si>
    <t>North Jason</t>
  </si>
  <si>
    <t>STR914</t>
  </si>
  <si>
    <t>P2137</t>
  </si>
  <si>
    <t>Alexander Ltd</t>
  </si>
  <si>
    <t>CUST471</t>
  </si>
  <si>
    <t>Travis Brown</t>
  </si>
  <si>
    <t>Johnstonborough</t>
  </si>
  <si>
    <t>P2300</t>
  </si>
  <si>
    <t>Sanchez, Coleman and Beard</t>
  </si>
  <si>
    <t>CUST472</t>
  </si>
  <si>
    <t>Lisa Alexander</t>
  </si>
  <si>
    <t>Mariaburgh</t>
  </si>
  <si>
    <t>STR520</t>
  </si>
  <si>
    <t>P1440</t>
  </si>
  <si>
    <t>CUST473</t>
  </si>
  <si>
    <t>Bill Olson</t>
  </si>
  <si>
    <t>Pamelaburgh</t>
  </si>
  <si>
    <t>P4500</t>
  </si>
  <si>
    <t>Montgomery, Velez and Brown</t>
  </si>
  <si>
    <t>CUST474</t>
  </si>
  <si>
    <t>Alexander Decker</t>
  </si>
  <si>
    <t>Nguyenmouth</t>
  </si>
  <si>
    <t>P1163</t>
  </si>
  <si>
    <t>Jones, Hall and Ford</t>
  </si>
  <si>
    <t>CUST475</t>
  </si>
  <si>
    <t>Kaitlyn Rogers</t>
  </si>
  <si>
    <t>Burtonmouth</t>
  </si>
  <si>
    <t>STR850</t>
  </si>
  <si>
    <t>P2839</t>
  </si>
  <si>
    <t>Wood-Fuentes</t>
  </si>
  <si>
    <t>CUST476</t>
  </si>
  <si>
    <t>Stacy Williams</t>
  </si>
  <si>
    <t>Petersonmouth</t>
  </si>
  <si>
    <t>STR140</t>
  </si>
  <si>
    <t>P331</t>
  </si>
  <si>
    <t>Alexander, Dalton and Francis</t>
  </si>
  <si>
    <t>CUST477</t>
  </si>
  <si>
    <t>Kimberly Alvarez</t>
  </si>
  <si>
    <t>New Ashleymouth</t>
  </si>
  <si>
    <t>STR24</t>
  </si>
  <si>
    <t>P3623</t>
  </si>
  <si>
    <t>Medina-Lopez</t>
  </si>
  <si>
    <t>CUST478</t>
  </si>
  <si>
    <t>Brian Barajas</t>
  </si>
  <si>
    <t>South Angelside</t>
  </si>
  <si>
    <t>STR669</t>
  </si>
  <si>
    <t>P1800</t>
  </si>
  <si>
    <t>Martin-Bishop</t>
  </si>
  <si>
    <t>CUST479</t>
  </si>
  <si>
    <t>Erica Miller</t>
  </si>
  <si>
    <t>Geraldstad</t>
  </si>
  <si>
    <t>STR774</t>
  </si>
  <si>
    <t>P4569</t>
  </si>
  <si>
    <t>Allen Ltd</t>
  </si>
  <si>
    <t>CUST480</t>
  </si>
  <si>
    <t>Jonathan Hendrix</t>
  </si>
  <si>
    <t>Joeburgh</t>
  </si>
  <si>
    <t>P4700</t>
  </si>
  <si>
    <t>Scott Ltd</t>
  </si>
  <si>
    <t>CUST481</t>
  </si>
  <si>
    <t>Eric Gray</t>
  </si>
  <si>
    <t>East Johnborough</t>
  </si>
  <si>
    <t>STR176</t>
  </si>
  <si>
    <t>P291</t>
  </si>
  <si>
    <t>Bates PLC</t>
  </si>
  <si>
    <t>CUST482</t>
  </si>
  <si>
    <t>Jim Crawford</t>
  </si>
  <si>
    <t>Johnsonfurt</t>
  </si>
  <si>
    <t>STR649</t>
  </si>
  <si>
    <t>P3213</t>
  </si>
  <si>
    <t>Wong PLC</t>
  </si>
  <si>
    <t>CUST483</t>
  </si>
  <si>
    <t>Hortonstad</t>
  </si>
  <si>
    <t>P1198</t>
  </si>
  <si>
    <t>CUST484</t>
  </si>
  <si>
    <t>Mary Harper</t>
  </si>
  <si>
    <t>Davidville</t>
  </si>
  <si>
    <t>P131</t>
  </si>
  <si>
    <t>Fowler LLC</t>
  </si>
  <si>
    <t>CUST485</t>
  </si>
  <si>
    <t>Rhonda Jones</t>
  </si>
  <si>
    <t>New Michael</t>
  </si>
  <si>
    <t>Levy Inc</t>
  </si>
  <si>
    <t>CUST486</t>
  </si>
  <si>
    <t>Andre Mendoza</t>
  </si>
  <si>
    <t>East Duaneton</t>
  </si>
  <si>
    <t>STR141</t>
  </si>
  <si>
    <t>P2515</t>
  </si>
  <si>
    <t>Villarreal and Sons</t>
  </si>
  <si>
    <t>CUST487</t>
  </si>
  <si>
    <t>Mary Edwards</t>
  </si>
  <si>
    <t>West Barbarashire</t>
  </si>
  <si>
    <t>STR646</t>
  </si>
  <si>
    <t>P2969</t>
  </si>
  <si>
    <t>Scott, Williams and Francis</t>
  </si>
  <si>
    <t>CUST488</t>
  </si>
  <si>
    <t>Joyce Powers</t>
  </si>
  <si>
    <t>Lake Lauriefort</t>
  </si>
  <si>
    <t>P121</t>
  </si>
  <si>
    <t>Clark and Sons</t>
  </si>
  <si>
    <t>CUST489</t>
  </si>
  <si>
    <t>Jessica Melendez</t>
  </si>
  <si>
    <t>South Christopher</t>
  </si>
  <si>
    <t>STR758</t>
  </si>
  <si>
    <t>P3828</t>
  </si>
  <si>
    <t>Baker-Benson</t>
  </si>
  <si>
    <t>CUST490</t>
  </si>
  <si>
    <t>Samantha Lewis</t>
  </si>
  <si>
    <t>Thomasport</t>
  </si>
  <si>
    <t>P3655</t>
  </si>
  <si>
    <t>Young, Owens and Nguyen</t>
  </si>
  <si>
    <t>CUST491</t>
  </si>
  <si>
    <t>David Pierce</t>
  </si>
  <si>
    <t>STR326</t>
  </si>
  <si>
    <t>P406</t>
  </si>
  <si>
    <t>Lowe-Brady</t>
  </si>
  <si>
    <t>CUST492</t>
  </si>
  <si>
    <t>George Matthews</t>
  </si>
  <si>
    <t>Cummingschester</t>
  </si>
  <si>
    <t>STR718</t>
  </si>
  <si>
    <t>P4613</t>
  </si>
  <si>
    <t>Torres-Taylor</t>
  </si>
  <si>
    <t>CUST493</t>
  </si>
  <si>
    <t>Kevin George</t>
  </si>
  <si>
    <t>Lake Lauratown</t>
  </si>
  <si>
    <t>P1462</t>
  </si>
  <si>
    <t>Brooks-Tate</t>
  </si>
  <si>
    <t>CUST494</t>
  </si>
  <si>
    <t>Kaitlyn Stone</t>
  </si>
  <si>
    <t>North Timothymouth</t>
  </si>
  <si>
    <t>STR394</t>
  </si>
  <si>
    <t>P4948</t>
  </si>
  <si>
    <t>Cox PLC</t>
  </si>
  <si>
    <t>CUST495</t>
  </si>
  <si>
    <t>Brianna Gonzalez</t>
  </si>
  <si>
    <t>Elijahmouth</t>
  </si>
  <si>
    <t>STR817</t>
  </si>
  <si>
    <t>P4397</t>
  </si>
  <si>
    <t>Thomas, Hernandez and Brown</t>
  </si>
  <si>
    <t>CUST496</t>
  </si>
  <si>
    <t>Lawrencebury</t>
  </si>
  <si>
    <t>STR77</t>
  </si>
  <si>
    <t>P2961</t>
  </si>
  <si>
    <t>Barnes, Hernandez and Kramer</t>
  </si>
  <si>
    <t>CUST497</t>
  </si>
  <si>
    <t>James Becker</t>
  </si>
  <si>
    <t>North Mitchellstad</t>
  </si>
  <si>
    <t>P1455</t>
  </si>
  <si>
    <t>Middleton Group</t>
  </si>
  <si>
    <t>CUST498</t>
  </si>
  <si>
    <t>Vanessa Hernandez</t>
  </si>
  <si>
    <t>Johnsonbury</t>
  </si>
  <si>
    <t>P1130</t>
  </si>
  <si>
    <t>Tyler Ltd</t>
  </si>
  <si>
    <t>CUST499</t>
  </si>
  <si>
    <t>Trevor Jackson</t>
  </si>
  <si>
    <t>West Danaland</t>
  </si>
  <si>
    <t>STR246</t>
  </si>
  <si>
    <t>P1074</t>
  </si>
  <si>
    <t>Miranda, Gay and Harris</t>
  </si>
  <si>
    <t>CUST500</t>
  </si>
  <si>
    <t>Katherine Hicks</t>
  </si>
  <si>
    <t>Elizabethstad</t>
  </si>
  <si>
    <t>STR776</t>
  </si>
  <si>
    <t>P1846</t>
  </si>
  <si>
    <t>Blackburn LLC</t>
  </si>
  <si>
    <t>CUST501</t>
  </si>
  <si>
    <t>Matthew Brennan</t>
  </si>
  <si>
    <t>Williamsburgh</t>
  </si>
  <si>
    <t>STR703</t>
  </si>
  <si>
    <t>P3053</t>
  </si>
  <si>
    <t>CUST502</t>
  </si>
  <si>
    <t>Steven Fowler</t>
  </si>
  <si>
    <t>Mclean-George</t>
  </si>
  <si>
    <t>CUST503</t>
  </si>
  <si>
    <t>Michaela Lopez</t>
  </si>
  <si>
    <t>Parksmouth</t>
  </si>
  <si>
    <t>P3237</t>
  </si>
  <si>
    <t>Calhoun Inc</t>
  </si>
  <si>
    <t>CUST504</t>
  </si>
  <si>
    <t>Stephanie Mcmillan</t>
  </si>
  <si>
    <t>Juliaborough</t>
  </si>
  <si>
    <t>STR404</t>
  </si>
  <si>
    <t>P1361</t>
  </si>
  <si>
    <t>Washington-Jenkins</t>
  </si>
  <si>
    <t>CUST505</t>
  </si>
  <si>
    <t>Julie Shepherd</t>
  </si>
  <si>
    <t>Port Kurtshire</t>
  </si>
  <si>
    <t>P2945</t>
  </si>
  <si>
    <t>Munoz-Taylor</t>
  </si>
  <si>
    <t>CUST506</t>
  </si>
  <si>
    <t>Kristy Bird</t>
  </si>
  <si>
    <t>Fullerborough</t>
  </si>
  <si>
    <t>P3840</t>
  </si>
  <si>
    <t>Jones, Ross and Willis</t>
  </si>
  <si>
    <t>CUST507</t>
  </si>
  <si>
    <t>Lawrence Blake</t>
  </si>
  <si>
    <t>North Deannaberg</t>
  </si>
  <si>
    <t>STR761</t>
  </si>
  <si>
    <t>P3760</t>
  </si>
  <si>
    <t>Burns Ltd</t>
  </si>
  <si>
    <t>CUST508</t>
  </si>
  <si>
    <t>Karen Hanna</t>
  </si>
  <si>
    <t>Lake Tylerland</t>
  </si>
  <si>
    <t>STR48</t>
  </si>
  <si>
    <t>P1827</t>
  </si>
  <si>
    <t>Glenn Ltd</t>
  </si>
  <si>
    <t>CUST509</t>
  </si>
  <si>
    <t>Jamie Campbell</t>
  </si>
  <si>
    <t>Jessicaburgh</t>
  </si>
  <si>
    <t>P3691</t>
  </si>
  <si>
    <t>Gutierrez and Sons</t>
  </si>
  <si>
    <t>CUST510</t>
  </si>
  <si>
    <t>Charles Taylor</t>
  </si>
  <si>
    <t>Beckton</t>
  </si>
  <si>
    <t>P2183</t>
  </si>
  <si>
    <t>Jefferson-Mitchell</t>
  </si>
  <si>
    <t>CUST511</t>
  </si>
  <si>
    <t>Patricia Daugherty</t>
  </si>
  <si>
    <t>East Jonathanmouth</t>
  </si>
  <si>
    <t>STR195</t>
  </si>
  <si>
    <t>Foster and Sons</t>
  </si>
  <si>
    <t>CUST512</t>
  </si>
  <si>
    <t>Nathan Oliver</t>
  </si>
  <si>
    <t>Port Rebecca</t>
  </si>
  <si>
    <t>P3445</t>
  </si>
  <si>
    <t>Wheeler-Mclean</t>
  </si>
  <si>
    <t>CUST513</t>
  </si>
  <si>
    <t>Andrew Parrish</t>
  </si>
  <si>
    <t>Ellisberg</t>
  </si>
  <si>
    <t>P350</t>
  </si>
  <si>
    <t>Richards, Rocha and West</t>
  </si>
  <si>
    <t>CUST514</t>
  </si>
  <si>
    <t>Mary Hubbard</t>
  </si>
  <si>
    <t>Berrymouth</t>
  </si>
  <si>
    <t>P3535</t>
  </si>
  <si>
    <t>Mccarthy-Bell</t>
  </si>
  <si>
    <t>CUST515</t>
  </si>
  <si>
    <t>Matthew Ford</t>
  </si>
  <si>
    <t>West Andrew</t>
  </si>
  <si>
    <t>STR435</t>
  </si>
  <si>
    <t>P2499</t>
  </si>
  <si>
    <t>Massey LLC</t>
  </si>
  <si>
    <t>CUST516</t>
  </si>
  <si>
    <t>Jordan Romero</t>
  </si>
  <si>
    <t>STR614</t>
  </si>
  <si>
    <t>P4486</t>
  </si>
  <si>
    <t>Davidson and Sons</t>
  </si>
  <si>
    <t>CUST517</t>
  </si>
  <si>
    <t>Amanda Larson</t>
  </si>
  <si>
    <t>New Roberta</t>
  </si>
  <si>
    <t>P3708</t>
  </si>
  <si>
    <t>Spence and Sons</t>
  </si>
  <si>
    <t>CUST518</t>
  </si>
  <si>
    <t>Monica Parker</t>
  </si>
  <si>
    <t>P908</t>
  </si>
  <si>
    <t>Holland and Sons</t>
  </si>
  <si>
    <t>CUST519</t>
  </si>
  <si>
    <t>Kelsey Mueller</t>
  </si>
  <si>
    <t>Ortegaton</t>
  </si>
  <si>
    <t>STR125</t>
  </si>
  <si>
    <t>P98</t>
  </si>
  <si>
    <t>Rodriguez, Wheeler and Brown</t>
  </si>
  <si>
    <t>CUST520</t>
  </si>
  <si>
    <t>James Patterson</t>
  </si>
  <si>
    <t>North Judithland</t>
  </si>
  <si>
    <t>STR475</t>
  </si>
  <si>
    <t>P19</t>
  </si>
  <si>
    <t>Potts, Jackson and Castaneda</t>
  </si>
  <si>
    <t>CUST521</t>
  </si>
  <si>
    <t>Casey Blackburn</t>
  </si>
  <si>
    <t>P1716</t>
  </si>
  <si>
    <t>Hill, Rosales and Conner</t>
  </si>
  <si>
    <t>CUST522</t>
  </si>
  <si>
    <t>Justin Simmons</t>
  </si>
  <si>
    <t>North Samantha</t>
  </si>
  <si>
    <t>P3381</t>
  </si>
  <si>
    <t>Mcmillan, Tate and Spence</t>
  </si>
  <si>
    <t>CUST523</t>
  </si>
  <si>
    <t>North Ryanstad</t>
  </si>
  <si>
    <t>STR177</t>
  </si>
  <si>
    <t>P3636</t>
  </si>
  <si>
    <t>Maxwell and Sons</t>
  </si>
  <si>
    <t>CUST524</t>
  </si>
  <si>
    <t>Denise Le</t>
  </si>
  <si>
    <t>North Katherinemouth</t>
  </si>
  <si>
    <t>P326</t>
  </si>
  <si>
    <t>Cruz, Howell and Sullivan</t>
  </si>
  <si>
    <t>CUST525</t>
  </si>
  <si>
    <t>Jeremiah Gray</t>
  </si>
  <si>
    <t>Denisehaven</t>
  </si>
  <si>
    <t>STR653</t>
  </si>
  <si>
    <t>P2592</t>
  </si>
  <si>
    <t>Hill, Roberts and Woods</t>
  </si>
  <si>
    <t>CUST526</t>
  </si>
  <si>
    <t>Justin Woods</t>
  </si>
  <si>
    <t>East Christina</t>
  </si>
  <si>
    <t>STR540</t>
  </si>
  <si>
    <t>P2455</t>
  </si>
  <si>
    <t>Neal LLC</t>
  </si>
  <si>
    <t>CUST527</t>
  </si>
  <si>
    <t>Rachel Leon</t>
  </si>
  <si>
    <t>Lake Robertton</t>
  </si>
  <si>
    <t>P3608</t>
  </si>
  <si>
    <t>Thomas, Wright and Ward</t>
  </si>
  <si>
    <t>CUST528</t>
  </si>
  <si>
    <t>Theresa Olsen</t>
  </si>
  <si>
    <t>Swansonshire</t>
  </si>
  <si>
    <t>P1556</t>
  </si>
  <si>
    <t>Walker, Doyle and Ramos</t>
  </si>
  <si>
    <t>CUST529</t>
  </si>
  <si>
    <t>Margaret Donaldson</t>
  </si>
  <si>
    <t>Christianfurt</t>
  </si>
  <si>
    <t>STR983</t>
  </si>
  <si>
    <t>P3022</t>
  </si>
  <si>
    <t>Williams-Lawson</t>
  </si>
  <si>
    <t>CUST530</t>
  </si>
  <si>
    <t>Justin Smith</t>
  </si>
  <si>
    <t>Melissaton</t>
  </si>
  <si>
    <t>STR148</t>
  </si>
  <si>
    <t>P1473</t>
  </si>
  <si>
    <t>Finley and Sons</t>
  </si>
  <si>
    <t>CUST531</t>
  </si>
  <si>
    <t>Olivia Wright</t>
  </si>
  <si>
    <t>Bowenside</t>
  </si>
  <si>
    <t>STR720</t>
  </si>
  <si>
    <t>P3863</t>
  </si>
  <si>
    <t>Williams-Barnes</t>
  </si>
  <si>
    <t>CUST532</t>
  </si>
  <si>
    <t>Sara Caldwell</t>
  </si>
  <si>
    <t>Espinozaport</t>
  </si>
  <si>
    <t>STR352</t>
  </si>
  <si>
    <t>P1306</t>
  </si>
  <si>
    <t>Jones-Williams</t>
  </si>
  <si>
    <t>CUST533</t>
  </si>
  <si>
    <t>James Morris</t>
  </si>
  <si>
    <t>STR508</t>
  </si>
  <si>
    <t>P2715</t>
  </si>
  <si>
    <t>Fitzpatrick Inc</t>
  </si>
  <si>
    <t>CUST534</t>
  </si>
  <si>
    <t>Jason Oconnor</t>
  </si>
  <si>
    <t>Fuentesfort</t>
  </si>
  <si>
    <t>STR639</t>
  </si>
  <si>
    <t>P2178</t>
  </si>
  <si>
    <t>Edwards-Wong</t>
  </si>
  <si>
    <t>CUST535</t>
  </si>
  <si>
    <t>Michael Bautista</t>
  </si>
  <si>
    <t>Millsport</t>
  </si>
  <si>
    <t>STR963</t>
  </si>
  <si>
    <t>P1789</t>
  </si>
  <si>
    <t>Phillips-Campos</t>
  </si>
  <si>
    <t>CUST536</t>
  </si>
  <si>
    <t>Rhonda Garcia</t>
  </si>
  <si>
    <t>East Kenneth</t>
  </si>
  <si>
    <t>STR349</t>
  </si>
  <si>
    <t>P3033</t>
  </si>
  <si>
    <t>Jensen Group</t>
  </si>
  <si>
    <t>CUST537</t>
  </si>
  <si>
    <t>Lauren Watson</t>
  </si>
  <si>
    <t>South Gabrielleburgh</t>
  </si>
  <si>
    <t>STR789</t>
  </si>
  <si>
    <t>P1729</t>
  </si>
  <si>
    <t>Wheeler Ltd</t>
  </si>
  <si>
    <t>CUST538</t>
  </si>
  <si>
    <t>Diana Miller</t>
  </si>
  <si>
    <t>Ryanview</t>
  </si>
  <si>
    <t>STR952</t>
  </si>
  <si>
    <t>P1873</t>
  </si>
  <si>
    <t>Holland-Johnson</t>
  </si>
  <si>
    <t>CUST539</t>
  </si>
  <si>
    <t>Brent Garcia</t>
  </si>
  <si>
    <t>North Stephanie</t>
  </si>
  <si>
    <t>STR928</t>
  </si>
  <si>
    <t>P165</t>
  </si>
  <si>
    <t>Hood-Drake</t>
  </si>
  <si>
    <t>CUST540</t>
  </si>
  <si>
    <t>Kristen Wells</t>
  </si>
  <si>
    <t>North Brandon</t>
  </si>
  <si>
    <t>P3456</t>
  </si>
  <si>
    <t>Gonzalez-Wade</t>
  </si>
  <si>
    <t>CUST541</t>
  </si>
  <si>
    <t>Elijah Hall</t>
  </si>
  <si>
    <t>North Tylerburgh</t>
  </si>
  <si>
    <t>STR345</t>
  </si>
  <si>
    <t>P4657</t>
  </si>
  <si>
    <t>Little Ltd</t>
  </si>
  <si>
    <t>CUST542</t>
  </si>
  <si>
    <t>William Travis</t>
  </si>
  <si>
    <t>North Kimberly</t>
  </si>
  <si>
    <t>STR285</t>
  </si>
  <si>
    <t>P1553</t>
  </si>
  <si>
    <t>Ferguson-Li</t>
  </si>
  <si>
    <t>CUST543</t>
  </si>
  <si>
    <t>Nicholas Mendoza</t>
  </si>
  <si>
    <t>North Michaelview</t>
  </si>
  <si>
    <t>STR679</t>
  </si>
  <si>
    <t>P404</t>
  </si>
  <si>
    <t>Leonard and Sons</t>
  </si>
  <si>
    <t>CUST544</t>
  </si>
  <si>
    <t>Port Ronald</t>
  </si>
  <si>
    <t>P804</t>
  </si>
  <si>
    <t>Hayes-Daniels</t>
  </si>
  <si>
    <t>CUST545</t>
  </si>
  <si>
    <t>Maria Mcmillan</t>
  </si>
  <si>
    <t>South Lindachester</t>
  </si>
  <si>
    <t>STR63</t>
  </si>
  <si>
    <t>P496</t>
  </si>
  <si>
    <t>Arias Ltd</t>
  </si>
  <si>
    <t>CUST546</t>
  </si>
  <si>
    <t>Benjamin Lopez</t>
  </si>
  <si>
    <t>Webstermouth</t>
  </si>
  <si>
    <t>P4192</t>
  </si>
  <si>
    <t>Carter-King</t>
  </si>
  <si>
    <t>CUST547</t>
  </si>
  <si>
    <t>Sharon Henry</t>
  </si>
  <si>
    <t>Andrewchester</t>
  </si>
  <si>
    <t>P103</t>
  </si>
  <si>
    <t>Hill, Vazquez and Harper</t>
  </si>
  <si>
    <t>CUST548</t>
  </si>
  <si>
    <t>Jorge Chandler</t>
  </si>
  <si>
    <t>STR620</t>
  </si>
  <si>
    <t>P2335</t>
  </si>
  <si>
    <t>Morgan, Frazier and Martin</t>
  </si>
  <si>
    <t>CUST549</t>
  </si>
  <si>
    <t>Daniel Carter</t>
  </si>
  <si>
    <t>North Alexandra</t>
  </si>
  <si>
    <t>STR202</t>
  </si>
  <si>
    <t>P805</t>
  </si>
  <si>
    <t>Ibarra LLC</t>
  </si>
  <si>
    <t>CUST550</t>
  </si>
  <si>
    <t>Patrick Hood</t>
  </si>
  <si>
    <t>Ramseymouth</t>
  </si>
  <si>
    <t>Owens, George and Riley</t>
  </si>
  <si>
    <t>CUST551</t>
  </si>
  <si>
    <t>Teresa Benjamin</t>
  </si>
  <si>
    <t>Mckayside</t>
  </si>
  <si>
    <t>STR149</t>
  </si>
  <si>
    <t>P1791</t>
  </si>
  <si>
    <t>Fisher Ltd</t>
  </si>
  <si>
    <t>CUST552</t>
  </si>
  <si>
    <t>Robin Robbins</t>
  </si>
  <si>
    <t>Port Jenniferland</t>
  </si>
  <si>
    <t>STR206</t>
  </si>
  <si>
    <t>P2767</t>
  </si>
  <si>
    <t>Davis Inc</t>
  </si>
  <si>
    <t>CUST553</t>
  </si>
  <si>
    <t>Monica Morrison</t>
  </si>
  <si>
    <t>West Matthewmouth</t>
  </si>
  <si>
    <t>STR907</t>
  </si>
  <si>
    <t>P461</t>
  </si>
  <si>
    <t>Harrison and Sons</t>
  </si>
  <si>
    <t>CUST554</t>
  </si>
  <si>
    <t>Kenneth George</t>
  </si>
  <si>
    <t>STR43</t>
  </si>
  <si>
    <t>P2972</t>
  </si>
  <si>
    <t>Rocha Inc</t>
  </si>
  <si>
    <t>CUST555</t>
  </si>
  <si>
    <t>William Burnett</t>
  </si>
  <si>
    <t>East Todd</t>
  </si>
  <si>
    <t>STR778</t>
  </si>
  <si>
    <t>P4550</t>
  </si>
  <si>
    <t>Riley-Pearson</t>
  </si>
  <si>
    <t>CUST556</t>
  </si>
  <si>
    <t>Jessica Barnett</t>
  </si>
  <si>
    <t>Port Steven</t>
  </si>
  <si>
    <t>STR641</t>
  </si>
  <si>
    <t>Martinez-Guzman</t>
  </si>
  <si>
    <t>CUST557</t>
  </si>
  <si>
    <t>Brittany Williams</t>
  </si>
  <si>
    <t>Mclaughlinton</t>
  </si>
  <si>
    <t>STR607</t>
  </si>
  <si>
    <t>P3960</t>
  </si>
  <si>
    <t>Becker-Miller</t>
  </si>
  <si>
    <t>CUST558</t>
  </si>
  <si>
    <t>Sarah Irwin</t>
  </si>
  <si>
    <t>Lake Victor</t>
  </si>
  <si>
    <t>STR478</t>
  </si>
  <si>
    <t>P116</t>
  </si>
  <si>
    <t>Moran, Jones and Robertson</t>
  </si>
  <si>
    <t>CUST559</t>
  </si>
  <si>
    <t>New Denisefurt</t>
  </si>
  <si>
    <t>P604</t>
  </si>
  <si>
    <t>Martinez-Rice</t>
  </si>
  <si>
    <t>CUST560</t>
  </si>
  <si>
    <t>Karina Walker</t>
  </si>
  <si>
    <t>Andersonfurt</t>
  </si>
  <si>
    <t>P827</t>
  </si>
  <si>
    <t>Foster LLC</t>
  </si>
  <si>
    <t>CUST561</t>
  </si>
  <si>
    <t>Heather Larsen</t>
  </si>
  <si>
    <t>Port Jefffurt</t>
  </si>
  <si>
    <t>STR748</t>
  </si>
  <si>
    <t>P709</t>
  </si>
  <si>
    <t>Carson, Graham and Griffin</t>
  </si>
  <si>
    <t>CUST562</t>
  </si>
  <si>
    <t>Jennifer Garcia</t>
  </si>
  <si>
    <t>Grimesport</t>
  </si>
  <si>
    <t>P1098</t>
  </si>
  <si>
    <t>Thomas, Morgan and Faulkner</t>
  </si>
  <si>
    <t>CUST563</t>
  </si>
  <si>
    <t>Latoya Dodson</t>
  </si>
  <si>
    <t>Kellermouth</t>
  </si>
  <si>
    <t>P776</t>
  </si>
  <si>
    <t>Garrett-Walker</t>
  </si>
  <si>
    <t>CUST564</t>
  </si>
  <si>
    <t>Maxwellbury</t>
  </si>
  <si>
    <t>STR37</t>
  </si>
  <si>
    <t>P803</t>
  </si>
  <si>
    <t>Morgan and Sons</t>
  </si>
  <si>
    <t>CUST565</t>
  </si>
  <si>
    <t>South Brianamouth</t>
  </si>
  <si>
    <t>STR953</t>
  </si>
  <si>
    <t>Morris, Garza and Kelly</t>
  </si>
  <si>
    <t>CUST566</t>
  </si>
  <si>
    <t>Kara Francis</t>
  </si>
  <si>
    <t>Andrewsfurt</t>
  </si>
  <si>
    <t>STR452</t>
  </si>
  <si>
    <t>P1096</t>
  </si>
  <si>
    <t>Hill-Bullock</t>
  </si>
  <si>
    <t>CUST567</t>
  </si>
  <si>
    <t>Hannah Nelson</t>
  </si>
  <si>
    <t>Port Ernest</t>
  </si>
  <si>
    <t>STR8</t>
  </si>
  <si>
    <t>P2899</t>
  </si>
  <si>
    <t>Henderson, Day and Carpenter</t>
  </si>
  <si>
    <t>CUST568</t>
  </si>
  <si>
    <t>North Oscartown</t>
  </si>
  <si>
    <t>P4083</t>
  </si>
  <si>
    <t>Stone and Sons</t>
  </si>
  <si>
    <t>CUST569</t>
  </si>
  <si>
    <t>Adam Hendricks</t>
  </si>
  <si>
    <t>West Justin</t>
  </si>
  <si>
    <t>STR500</t>
  </si>
  <si>
    <t>P4547</t>
  </si>
  <si>
    <t>CUST570</t>
  </si>
  <si>
    <t>Adrian Jones</t>
  </si>
  <si>
    <t>Byrdton</t>
  </si>
  <si>
    <t>STR300</t>
  </si>
  <si>
    <t>P2528</t>
  </si>
  <si>
    <t>Wright-Barrera</t>
  </si>
  <si>
    <t>CUST571</t>
  </si>
  <si>
    <t>Taylor Fernandez</t>
  </si>
  <si>
    <t>Port Damonview</t>
  </si>
  <si>
    <t>STR10</t>
  </si>
  <si>
    <t>P2068</t>
  </si>
  <si>
    <t>Johnson and Sons</t>
  </si>
  <si>
    <t>CUST572</t>
  </si>
  <si>
    <t>Carl Fisher</t>
  </si>
  <si>
    <t>Lake Cameronville</t>
  </si>
  <si>
    <t>STR714</t>
  </si>
  <si>
    <t>Smith-Patel</t>
  </si>
  <si>
    <t>CUST573</t>
  </si>
  <si>
    <t>Robert Wade</t>
  </si>
  <si>
    <t>East William</t>
  </si>
  <si>
    <t>P234</t>
  </si>
  <si>
    <t>Young and Sons</t>
  </si>
  <si>
    <t>CUST574</t>
  </si>
  <si>
    <t>Elizabeth Davis</t>
  </si>
  <si>
    <t>West Amy</t>
  </si>
  <si>
    <t>STR145</t>
  </si>
  <si>
    <t>P941</t>
  </si>
  <si>
    <t>Warner, Martin and Swanson</t>
  </si>
  <si>
    <t>CUST575</t>
  </si>
  <si>
    <t>Michael Nolan</t>
  </si>
  <si>
    <t>Rubiomouth</t>
  </si>
  <si>
    <t>STR659</t>
  </si>
  <si>
    <t>P1539</t>
  </si>
  <si>
    <t>Williams, Jordan and Ramirez</t>
  </si>
  <si>
    <t>CUST576</t>
  </si>
  <si>
    <t>Kristin Potter</t>
  </si>
  <si>
    <t>Hannaberg</t>
  </si>
  <si>
    <t>STR877</t>
  </si>
  <si>
    <t>P3987</t>
  </si>
  <si>
    <t>Smith Group</t>
  </si>
  <si>
    <t>CUST577</t>
  </si>
  <si>
    <t>Jeffery Lucas</t>
  </si>
  <si>
    <t>Arianafurt</t>
  </si>
  <si>
    <t>P1044</t>
  </si>
  <si>
    <t>Carter-Klein</t>
  </si>
  <si>
    <t>CUST578</t>
  </si>
  <si>
    <t>South Carolshire</t>
  </si>
  <si>
    <t>P816</t>
  </si>
  <si>
    <t>Clayton, Green and Walker</t>
  </si>
  <si>
    <t>CUST579</t>
  </si>
  <si>
    <t>Gregory Blankenship</t>
  </si>
  <si>
    <t>North Shawnstad</t>
  </si>
  <si>
    <t>STR473</t>
  </si>
  <si>
    <t>P3734</t>
  </si>
  <si>
    <t>Davis-Robinson</t>
  </si>
  <si>
    <t>CUST580</t>
  </si>
  <si>
    <t>Jason Graves</t>
  </si>
  <si>
    <t>Farrellshire</t>
  </si>
  <si>
    <t>STR314</t>
  </si>
  <si>
    <t>P2707</t>
  </si>
  <si>
    <t>Garza Group</t>
  </si>
  <si>
    <t>CUST581</t>
  </si>
  <si>
    <t>Brian Taylor</t>
  </si>
  <si>
    <t>Bonniemouth</t>
  </si>
  <si>
    <t>STR744</t>
  </si>
  <si>
    <t>P104</t>
  </si>
  <si>
    <t>Middleton-Torres</t>
  </si>
  <si>
    <t>CUST582</t>
  </si>
  <si>
    <t>Karen Bruce</t>
  </si>
  <si>
    <t>Paulborough</t>
  </si>
  <si>
    <t>P1154</t>
  </si>
  <si>
    <t>Adams-Davis</t>
  </si>
  <si>
    <t>CUST583</t>
  </si>
  <si>
    <t>Donald Salazar</t>
  </si>
  <si>
    <t>Anthonyburgh</t>
  </si>
  <si>
    <t>P335</t>
  </si>
  <si>
    <t>Yang, Dorsey and Gordon</t>
  </si>
  <si>
    <t>CUST584</t>
  </si>
  <si>
    <t>Daniel Dillon</t>
  </si>
  <si>
    <t>New Stephanie</t>
  </si>
  <si>
    <t>STR882</t>
  </si>
  <si>
    <t>P3272</t>
  </si>
  <si>
    <t>Burton-Schroeder</t>
  </si>
  <si>
    <t>CUST585</t>
  </si>
  <si>
    <t>East Carmenborough</t>
  </si>
  <si>
    <t>Sullivan-Logan</t>
  </si>
  <si>
    <t>CUST586</t>
  </si>
  <si>
    <t>Debra Stark</t>
  </si>
  <si>
    <t>Maryview</t>
  </si>
  <si>
    <t>STR39</t>
  </si>
  <si>
    <t>P2497</t>
  </si>
  <si>
    <t>Church, Ray and Adams</t>
  </si>
  <si>
    <t>CUST587</t>
  </si>
  <si>
    <t>Carol Huang</t>
  </si>
  <si>
    <t>East Jameschester</t>
  </si>
  <si>
    <t>STR767</t>
  </si>
  <si>
    <t>P944</t>
  </si>
  <si>
    <t>Young, Smith and Gonzalez</t>
  </si>
  <si>
    <t>CUST588</t>
  </si>
  <si>
    <t>Jeffery Myers</t>
  </si>
  <si>
    <t>East Cameronmouth</t>
  </si>
  <si>
    <t>P4070</t>
  </si>
  <si>
    <t>Padilla Inc</t>
  </si>
  <si>
    <t>CUST589</t>
  </si>
  <si>
    <t>Corey Murray</t>
  </si>
  <si>
    <t>Gutierrezmouth</t>
  </si>
  <si>
    <t>STR381</t>
  </si>
  <si>
    <t>Whitney, Wright and Wilson</t>
  </si>
  <si>
    <t>CUST590</t>
  </si>
  <si>
    <t>Kevin Anderson</t>
  </si>
  <si>
    <t>North Mark</t>
  </si>
  <si>
    <t>STR626</t>
  </si>
  <si>
    <t>P2534</t>
  </si>
  <si>
    <t>Simmons-Lopez</t>
  </si>
  <si>
    <t>CUST591</t>
  </si>
  <si>
    <t>Katelyn Vega</t>
  </si>
  <si>
    <t>Youngmouth</t>
  </si>
  <si>
    <t>P87</t>
  </si>
  <si>
    <t>Huang LLC</t>
  </si>
  <si>
    <t>CUST592</t>
  </si>
  <si>
    <t>Dwayne Martin</t>
  </si>
  <si>
    <t>Port Elizabethmouth</t>
  </si>
  <si>
    <t>P2490</t>
  </si>
  <si>
    <t>Bruce-Sullivan</t>
  </si>
  <si>
    <t>CUST593</t>
  </si>
  <si>
    <t>Steven Carlson</t>
  </si>
  <si>
    <t>Jessicaberg</t>
  </si>
  <si>
    <t>P2040</t>
  </si>
  <si>
    <t>Avery, Trevino and Brown</t>
  </si>
  <si>
    <t>CUST594</t>
  </si>
  <si>
    <t>Jonathan Klein</t>
  </si>
  <si>
    <t>East Michaelborough</t>
  </si>
  <si>
    <t>P3843</t>
  </si>
  <si>
    <t>Donaldson, Nelson and Lamb</t>
  </si>
  <si>
    <t>CUST595</t>
  </si>
  <si>
    <t>Maria Moses</t>
  </si>
  <si>
    <t>Carrieside</t>
  </si>
  <si>
    <t>P3154</t>
  </si>
  <si>
    <t>Smith-Stuart</t>
  </si>
  <si>
    <t>CUST596</t>
  </si>
  <si>
    <t>Aaron Garcia</t>
  </si>
  <si>
    <t>Carterside</t>
  </si>
  <si>
    <t>STR768</t>
  </si>
  <si>
    <t>P1438</t>
  </si>
  <si>
    <t>Porter Ltd</t>
  </si>
  <si>
    <t>CUST597</t>
  </si>
  <si>
    <t>Samantha Gordon</t>
  </si>
  <si>
    <t>Rushfurt</t>
  </si>
  <si>
    <t>STR85</t>
  </si>
  <si>
    <t>P82</t>
  </si>
  <si>
    <t>Tanner-Gilbert</t>
  </si>
  <si>
    <t>CUST598</t>
  </si>
  <si>
    <t>Cindy Allen</t>
  </si>
  <si>
    <t>Port Nathaniel</t>
  </si>
  <si>
    <t>P2551</t>
  </si>
  <si>
    <t>Palmer-Kim</t>
  </si>
  <si>
    <t>CUST599</t>
  </si>
  <si>
    <t>Amanda Mcfarland</t>
  </si>
  <si>
    <t>Debbieshire</t>
  </si>
  <si>
    <t>STR477</t>
  </si>
  <si>
    <t>P517</t>
  </si>
  <si>
    <t>Boyd, Atkinson and Guzman</t>
  </si>
  <si>
    <t>CUST600</t>
  </si>
  <si>
    <t>Jose Scott</t>
  </si>
  <si>
    <t>Port Martha</t>
  </si>
  <si>
    <t>STR205</t>
  </si>
  <si>
    <t>P4180</t>
  </si>
  <si>
    <t>Porter-Edwards</t>
  </si>
  <si>
    <t>CUST601</t>
  </si>
  <si>
    <t>Danny Browning</t>
  </si>
  <si>
    <t>East Brianmouth</t>
  </si>
  <si>
    <t>STR493</t>
  </si>
  <si>
    <t>P952</t>
  </si>
  <si>
    <t>Herman and Sons</t>
  </si>
  <si>
    <t>CUST602</t>
  </si>
  <si>
    <t>Zachary Woods</t>
  </si>
  <si>
    <t>Mccartyhaven</t>
  </si>
  <si>
    <t>STR431</t>
  </si>
  <si>
    <t>Bennett, Heath and Mclean</t>
  </si>
  <si>
    <t>CUST603</t>
  </si>
  <si>
    <t>Dorothy Riddle</t>
  </si>
  <si>
    <t>New Lindseyview</t>
  </si>
  <si>
    <t>Fox-Williams</t>
  </si>
  <si>
    <t>CUST604</t>
  </si>
  <si>
    <t>Melinda Douglas MD</t>
  </si>
  <si>
    <t>West Ericburgh</t>
  </si>
  <si>
    <t>STR623</t>
  </si>
  <si>
    <t>P1765</t>
  </si>
  <si>
    <t>Williams, Lozano and Taylor</t>
  </si>
  <si>
    <t>CUST605</t>
  </si>
  <si>
    <t>Christopher Wright</t>
  </si>
  <si>
    <t>Josephside</t>
  </si>
  <si>
    <t>STR166</t>
  </si>
  <si>
    <t>P492</t>
  </si>
  <si>
    <t>Avila-Cisneros</t>
  </si>
  <si>
    <t>CUST606</t>
  </si>
  <si>
    <t>Deanna Nicholson</t>
  </si>
  <si>
    <t>South Lorihaven</t>
  </si>
  <si>
    <t>STR13</t>
  </si>
  <si>
    <t>P1004</t>
  </si>
  <si>
    <t>Heath LLC</t>
  </si>
  <si>
    <t>CUST607</t>
  </si>
  <si>
    <t>Kelly Dean</t>
  </si>
  <si>
    <t>Port Julia</t>
  </si>
  <si>
    <t>Martinez LLC</t>
  </si>
  <si>
    <t>CUST608</t>
  </si>
  <si>
    <t>Mark Taylor</t>
  </si>
  <si>
    <t>Kimberlyfort</t>
  </si>
  <si>
    <t>P1124</t>
  </si>
  <si>
    <t>Mason PLC</t>
  </si>
  <si>
    <t>CUST609</t>
  </si>
  <si>
    <t>Ryan Fisher</t>
  </si>
  <si>
    <t>West Lindafort</t>
  </si>
  <si>
    <t>P912</t>
  </si>
  <si>
    <t>Miller and Sons</t>
  </si>
  <si>
    <t>CUST610</t>
  </si>
  <si>
    <t>Brian White</t>
  </si>
  <si>
    <t>Zacharyfurt</t>
  </si>
  <si>
    <t>P2695</t>
  </si>
  <si>
    <t>Curry, Wright and Wagner</t>
  </si>
  <si>
    <t>CUST611</t>
  </si>
  <si>
    <t>Joseph Singleton</t>
  </si>
  <si>
    <t>Port Charles</t>
  </si>
  <si>
    <t>STR915</t>
  </si>
  <si>
    <t>P3469</t>
  </si>
  <si>
    <t>King, Mcfarland and Boyd</t>
  </si>
  <si>
    <t>CUST612</t>
  </si>
  <si>
    <t>Kenneth Perez</t>
  </si>
  <si>
    <t>Danielshire</t>
  </si>
  <si>
    <t>STR840</t>
  </si>
  <si>
    <t>P1906</t>
  </si>
  <si>
    <t>Gray, Lee and Elliott</t>
  </si>
  <si>
    <t>CUST613</t>
  </si>
  <si>
    <t>Eugene Deleon</t>
  </si>
  <si>
    <t>Lake Lauren</t>
  </si>
  <si>
    <t>STR33</t>
  </si>
  <si>
    <t>P796</t>
  </si>
  <si>
    <t>Simon, Hutchinson and Cruz</t>
  </si>
  <si>
    <t>CUST614</t>
  </si>
  <si>
    <t>Samuel Simpson</t>
  </si>
  <si>
    <t>New Krystalside</t>
  </si>
  <si>
    <t>P2221</t>
  </si>
  <si>
    <t>Walton, Wilson and Gilbert</t>
  </si>
  <si>
    <t>CUST615</t>
  </si>
  <si>
    <t>Stephanie Brown</t>
  </si>
  <si>
    <t>Lindaborough</t>
  </si>
  <si>
    <t>P585</t>
  </si>
  <si>
    <t>Clark-Jackson</t>
  </si>
  <si>
    <t>CUST616</t>
  </si>
  <si>
    <t>Brandi Turner</t>
  </si>
  <si>
    <t>Sanchezside</t>
  </si>
  <si>
    <t>P2921</t>
  </si>
  <si>
    <t>Harris-Murphy</t>
  </si>
  <si>
    <t>CUST617</t>
  </si>
  <si>
    <t>South Timothyville</t>
  </si>
  <si>
    <t>P3389</t>
  </si>
  <si>
    <t>Chambers-Andrade</t>
  </si>
  <si>
    <t>CUST618</t>
  </si>
  <si>
    <t>Nina Morris</t>
  </si>
  <si>
    <t>Port Jasmineview</t>
  </si>
  <si>
    <t>STR426</t>
  </si>
  <si>
    <t>P2683</t>
  </si>
  <si>
    <t>Gonzales Inc</t>
  </si>
  <si>
    <t>CUST619</t>
  </si>
  <si>
    <t>April Morales</t>
  </si>
  <si>
    <t>Lake Kimberlychester</t>
  </si>
  <si>
    <t>P2199</t>
  </si>
  <si>
    <t>CUST620</t>
  </si>
  <si>
    <t>Christian Elliott</t>
  </si>
  <si>
    <t>New Andreaburgh</t>
  </si>
  <si>
    <t>STR633</t>
  </si>
  <si>
    <t>P4530</t>
  </si>
  <si>
    <t>Shea, Hicks and Baker</t>
  </si>
  <si>
    <t>CUST621</t>
  </si>
  <si>
    <t>William Smith PhD</t>
  </si>
  <si>
    <t>New Heatherburgh</t>
  </si>
  <si>
    <t>P2989</t>
  </si>
  <si>
    <t>CUST622</t>
  </si>
  <si>
    <t>Roger Stevens</t>
  </si>
  <si>
    <t>Garciamouth</t>
  </si>
  <si>
    <t>STR613</t>
  </si>
  <si>
    <t>P2965</t>
  </si>
  <si>
    <t>Collins PLC</t>
  </si>
  <si>
    <t>CUST623</t>
  </si>
  <si>
    <t>Emily Guerrero</t>
  </si>
  <si>
    <t>Bakerport</t>
  </si>
  <si>
    <t>STR852</t>
  </si>
  <si>
    <t>P3075</t>
  </si>
  <si>
    <t>Martin, Elliott and Rodriguez</t>
  </si>
  <si>
    <t>CUST624</t>
  </si>
  <si>
    <t>Jonathan Thomas</t>
  </si>
  <si>
    <t>South Ashleyside</t>
  </si>
  <si>
    <t>P3436</t>
  </si>
  <si>
    <t>Haas, Irwin and Bell</t>
  </si>
  <si>
    <t>CUST625</t>
  </si>
  <si>
    <t>Claire Mason</t>
  </si>
  <si>
    <t>Brandonburgh</t>
  </si>
  <si>
    <t>P1242</t>
  </si>
  <si>
    <t>Cooper Group</t>
  </si>
  <si>
    <t>CUST626</t>
  </si>
  <si>
    <t>Ashley Jenkins</t>
  </si>
  <si>
    <t>Watkinsmouth</t>
  </si>
  <si>
    <t>STR201</t>
  </si>
  <si>
    <t>P1048</t>
  </si>
  <si>
    <t>CUST627</t>
  </si>
  <si>
    <t>Christine Cross</t>
  </si>
  <si>
    <t>Nicholeburgh</t>
  </si>
  <si>
    <t>P2444</t>
  </si>
  <si>
    <t>Weaver-Bryant</t>
  </si>
  <si>
    <t>CUST628</t>
  </si>
  <si>
    <t>Gabriel Ramirez</t>
  </si>
  <si>
    <t>P2616</t>
  </si>
  <si>
    <t>Smith, Bell and Fletcher</t>
  </si>
  <si>
    <t>CUST629</t>
  </si>
  <si>
    <t>Tracy Gray</t>
  </si>
  <si>
    <t>Greenchester</t>
  </si>
  <si>
    <t>STR644</t>
  </si>
  <si>
    <t>P2141</t>
  </si>
  <si>
    <t>Davis, Rojas and Thomas</t>
  </si>
  <si>
    <t>CUST630</t>
  </si>
  <si>
    <t>Cathy Smith</t>
  </si>
  <si>
    <t>West Ericborough</t>
  </si>
  <si>
    <t>P2968</t>
  </si>
  <si>
    <t>Taylor-Foster</t>
  </si>
  <si>
    <t>CUST631</t>
  </si>
  <si>
    <t>Donald Sims</t>
  </si>
  <si>
    <t>STR407</t>
  </si>
  <si>
    <t>P3908</t>
  </si>
  <si>
    <t>Campos LLC</t>
  </si>
  <si>
    <t>CUST632</t>
  </si>
  <si>
    <t>David Ramirez</t>
  </si>
  <si>
    <t>Joycefort</t>
  </si>
  <si>
    <t>STR351</t>
  </si>
  <si>
    <t>P3641</t>
  </si>
  <si>
    <t>Gray Group</t>
  </si>
  <si>
    <t>CUST633</t>
  </si>
  <si>
    <t>Brittany Young</t>
  </si>
  <si>
    <t>Hoodborough</t>
  </si>
  <si>
    <t>STR604</t>
  </si>
  <si>
    <t>P2748</t>
  </si>
  <si>
    <t>Jones-Hill</t>
  </si>
  <si>
    <t>CUST634</t>
  </si>
  <si>
    <t>Steven Wilson</t>
  </si>
  <si>
    <t>Port Vanessaview</t>
  </si>
  <si>
    <t>P3850</t>
  </si>
  <si>
    <t>Goodwin-Garcia</t>
  </si>
  <si>
    <t>CUST635</t>
  </si>
  <si>
    <t>Patrick Sloan DVM</t>
  </si>
  <si>
    <t>East Stephenshire</t>
  </si>
  <si>
    <t>P1653</t>
  </si>
  <si>
    <t>Barker-Parker</t>
  </si>
  <si>
    <t>CUST636</t>
  </si>
  <si>
    <t>Nancy Douglas</t>
  </si>
  <si>
    <t>New Rebecca</t>
  </si>
  <si>
    <t>STR463</t>
  </si>
  <si>
    <t>P742</t>
  </si>
  <si>
    <t>Baker-Edwards</t>
  </si>
  <si>
    <t>CUST637</t>
  </si>
  <si>
    <t>Wesley Chapman</t>
  </si>
  <si>
    <t>STR790</t>
  </si>
  <si>
    <t>P4607</t>
  </si>
  <si>
    <t>Douglas Ltd</t>
  </si>
  <si>
    <t>CUST638</t>
  </si>
  <si>
    <t>Patricia Gill</t>
  </si>
  <si>
    <t>Williamshaven</t>
  </si>
  <si>
    <t>STR905</t>
  </si>
  <si>
    <t>Parrish and Sons</t>
  </si>
  <si>
    <t>CUST639</t>
  </si>
  <si>
    <t>Diana Hahn</t>
  </si>
  <si>
    <t>Anthonyborough</t>
  </si>
  <si>
    <t>STR35</t>
  </si>
  <si>
    <t>P4995</t>
  </si>
  <si>
    <t>Stephens, Reynolds and Paul</t>
  </si>
  <si>
    <t>CUST640</t>
  </si>
  <si>
    <t>Kimberly Gonzalez</t>
  </si>
  <si>
    <t>North Erica</t>
  </si>
  <si>
    <t>STR403</t>
  </si>
  <si>
    <t>P869</t>
  </si>
  <si>
    <t>Brown Group</t>
  </si>
  <si>
    <t>CUST641</t>
  </si>
  <si>
    <t>Lisa Robles</t>
  </si>
  <si>
    <t>West Benjamin</t>
  </si>
  <si>
    <t>STR185</t>
  </si>
  <si>
    <t>P1029</t>
  </si>
  <si>
    <t>Alexander-Kelly</t>
  </si>
  <si>
    <t>CUST642</t>
  </si>
  <si>
    <t>Paula Massey</t>
  </si>
  <si>
    <t>Juliefort</t>
  </si>
  <si>
    <t>STR570</t>
  </si>
  <si>
    <t>P1956</t>
  </si>
  <si>
    <t>Stewart, Vazquez and Brown</t>
  </si>
  <si>
    <t>CUST643</t>
  </si>
  <si>
    <t>Bryan Carrillo</t>
  </si>
  <si>
    <t>STR553</t>
  </si>
  <si>
    <t>Johnson-Sanchez</t>
  </si>
  <si>
    <t>CUST644</t>
  </si>
  <si>
    <t>Brendan Hunter</t>
  </si>
  <si>
    <t>Lake Ashley</t>
  </si>
  <si>
    <t>STR134</t>
  </si>
  <si>
    <t>Dawson-Johnson</t>
  </si>
  <si>
    <t>CUST645</t>
  </si>
  <si>
    <t>Nathan Mcintyre</t>
  </si>
  <si>
    <t>P3346</t>
  </si>
  <si>
    <t>Moran, Lynch and Pearson</t>
  </si>
  <si>
    <t>CUST646</t>
  </si>
  <si>
    <t>Kimberly Franklin</t>
  </si>
  <si>
    <t>Mooreberg</t>
  </si>
  <si>
    <t>P124</t>
  </si>
  <si>
    <t>Porter-Carrillo</t>
  </si>
  <si>
    <t>CUST647</t>
  </si>
  <si>
    <t>Kathryn Moore</t>
  </si>
  <si>
    <t>Danielport</t>
  </si>
  <si>
    <t>STR968</t>
  </si>
  <si>
    <t>P4932</t>
  </si>
  <si>
    <t>Norris LLC</t>
  </si>
  <si>
    <t>CUST648</t>
  </si>
  <si>
    <t>Carlos Schroeder</t>
  </si>
  <si>
    <t>Parsonsshire</t>
  </si>
  <si>
    <t>STR991</t>
  </si>
  <si>
    <t>Horne, Grant and Vasquez</t>
  </si>
  <si>
    <t>CUST649</t>
  </si>
  <si>
    <t>David Short</t>
  </si>
  <si>
    <t>Jerryborough</t>
  </si>
  <si>
    <t>STR606</t>
  </si>
  <si>
    <t>P719</t>
  </si>
  <si>
    <t>Potter PLC</t>
  </si>
  <si>
    <t>CUST650</t>
  </si>
  <si>
    <t>Erin Schmidt</t>
  </si>
  <si>
    <t>New Angelahaven</t>
  </si>
  <si>
    <t>STR245</t>
  </si>
  <si>
    <t>P4828</t>
  </si>
  <si>
    <t>Roberts LLC</t>
  </si>
  <si>
    <t>CUST651</t>
  </si>
  <si>
    <t>Cheryl Melton</t>
  </si>
  <si>
    <t>West Katrina</t>
  </si>
  <si>
    <t>STR32</t>
  </si>
  <si>
    <t>Davis Ltd</t>
  </si>
  <si>
    <t>CUST652</t>
  </si>
  <si>
    <t>Kristine Johnson</t>
  </si>
  <si>
    <t>Angelaberg</t>
  </si>
  <si>
    <t>P3591</t>
  </si>
  <si>
    <t>Fisher-Anderson</t>
  </si>
  <si>
    <t>CUST653</t>
  </si>
  <si>
    <t>Hailey Harris</t>
  </si>
  <si>
    <t>South Kristyview</t>
  </si>
  <si>
    <t>P1250</t>
  </si>
  <si>
    <t>Jennings, Martinez and Nichols</t>
  </si>
  <si>
    <t>CUST654</t>
  </si>
  <si>
    <t>Robert Lee</t>
  </si>
  <si>
    <t>Port Adam</t>
  </si>
  <si>
    <t>P2180</t>
  </si>
  <si>
    <t>Webb-Hooper</t>
  </si>
  <si>
    <t>CUST655</t>
  </si>
  <si>
    <t>Kayla Vasquez</t>
  </si>
  <si>
    <t>South Joshua</t>
  </si>
  <si>
    <t>P2136</t>
  </si>
  <si>
    <t>Vaughn, Lawrence and Swanson</t>
  </si>
  <si>
    <t>CUST656</t>
  </si>
  <si>
    <t>Nathaniel Harrington</t>
  </si>
  <si>
    <t>Gateschester</t>
  </si>
  <si>
    <t>STR630</t>
  </si>
  <si>
    <t>P1100</t>
  </si>
  <si>
    <t>Duncan, Chavez and Mueller</t>
  </si>
  <si>
    <t>CUST657</t>
  </si>
  <si>
    <t>Bradley Price</t>
  </si>
  <si>
    <t>Millerport</t>
  </si>
  <si>
    <t>P3902</t>
  </si>
  <si>
    <t>Pierce Ltd</t>
  </si>
  <si>
    <t>CUST658</t>
  </si>
  <si>
    <t>Michael Joyce</t>
  </si>
  <si>
    <t>East Rogerburgh</t>
  </si>
  <si>
    <t>Gray, Gonzales and Wright</t>
  </si>
  <si>
    <t>CUST659</t>
  </si>
  <si>
    <t>Cody Allen</t>
  </si>
  <si>
    <t>Jenniferville</t>
  </si>
  <si>
    <t>P1577</t>
  </si>
  <si>
    <t>Whitehead-Wright</t>
  </si>
  <si>
    <t>CUST660</t>
  </si>
  <si>
    <t>Wilsonfurt</t>
  </si>
  <si>
    <t>STR322</t>
  </si>
  <si>
    <t>P692</t>
  </si>
  <si>
    <t>Mendez-Martin</t>
  </si>
  <si>
    <t>CUST661</t>
  </si>
  <si>
    <t>Mary Drake</t>
  </si>
  <si>
    <t>Byrdtown</t>
  </si>
  <si>
    <t>STR849</t>
  </si>
  <si>
    <t>P2307</t>
  </si>
  <si>
    <t>Kim-Ferguson</t>
  </si>
  <si>
    <t>CUST662</t>
  </si>
  <si>
    <t>Deanna Hampton</t>
  </si>
  <si>
    <t>Lake Tinafurt</t>
  </si>
  <si>
    <t>STR899</t>
  </si>
  <si>
    <t>P77</t>
  </si>
  <si>
    <t>CUST663</t>
  </si>
  <si>
    <t>Mark Sexton</t>
  </si>
  <si>
    <t>East Angelafort</t>
  </si>
  <si>
    <t>Rangel, Myers and Bradley</t>
  </si>
  <si>
    <t>CUST664</t>
  </si>
  <si>
    <t>Brenda Valencia</t>
  </si>
  <si>
    <t>North Joan</t>
  </si>
  <si>
    <t>STR216</t>
  </si>
  <si>
    <t>P526</t>
  </si>
  <si>
    <t>Tanner, Hernandez and Thomas</t>
  </si>
  <si>
    <t>CUST665</t>
  </si>
  <si>
    <t>Joanna Davila</t>
  </si>
  <si>
    <t>Christensenton</t>
  </si>
  <si>
    <t>STR41</t>
  </si>
  <si>
    <t>P3883</t>
  </si>
  <si>
    <t>Hall Ltd</t>
  </si>
  <si>
    <t>CUST666</t>
  </si>
  <si>
    <t>Port Joseph</t>
  </si>
  <si>
    <t>STR755</t>
  </si>
  <si>
    <t>P1132</t>
  </si>
  <si>
    <t>Santiago-Banks</t>
  </si>
  <si>
    <t>CUST667</t>
  </si>
  <si>
    <t>Eric Vasquez</t>
  </si>
  <si>
    <t>New Kristopher</t>
  </si>
  <si>
    <t>STR3</t>
  </si>
  <si>
    <t>P1975</t>
  </si>
  <si>
    <t>Powell-Nelson</t>
  </si>
  <si>
    <t>CUST668</t>
  </si>
  <si>
    <t>Michael Peters</t>
  </si>
  <si>
    <t>Fritzview</t>
  </si>
  <si>
    <t>STR960</t>
  </si>
  <si>
    <t>P3266</t>
  </si>
  <si>
    <t>Durham-Coleman</t>
  </si>
  <si>
    <t>CUST669</t>
  </si>
  <si>
    <t>Michael Lyons</t>
  </si>
  <si>
    <t>North Justinbury</t>
  </si>
  <si>
    <t>STR863</t>
  </si>
  <si>
    <t>P1528</t>
  </si>
  <si>
    <t>Munoz, Mahoney and Sharp</t>
  </si>
  <si>
    <t>CUST670</t>
  </si>
  <si>
    <t>David Wilson</t>
  </si>
  <si>
    <t>Rebeccabury</t>
  </si>
  <si>
    <t>P39</t>
  </si>
  <si>
    <t>Saunders, Smith and Patterson</t>
  </si>
  <si>
    <t>CUST671</t>
  </si>
  <si>
    <t>Debra Davis</t>
  </si>
  <si>
    <t>New Barbarafurt</t>
  </si>
  <si>
    <t>STR443</t>
  </si>
  <si>
    <t>West, Smith and Hartman</t>
  </si>
  <si>
    <t>CUST672</t>
  </si>
  <si>
    <t>Ruth Romero</t>
  </si>
  <si>
    <t>Port Rebeccaville</t>
  </si>
  <si>
    <t>STR839</t>
  </si>
  <si>
    <t>P1574</t>
  </si>
  <si>
    <t>Vincent-Walton</t>
  </si>
  <si>
    <t>CUST673</t>
  </si>
  <si>
    <t>Darren Sweeney</t>
  </si>
  <si>
    <t>Lake Robertland</t>
  </si>
  <si>
    <t>P2392</t>
  </si>
  <si>
    <t>Long, Marquez and Graves</t>
  </si>
  <si>
    <t>CUST674</t>
  </si>
  <si>
    <t>Valerie Potter</t>
  </si>
  <si>
    <t>Danielberg</t>
  </si>
  <si>
    <t>P1155</t>
  </si>
  <si>
    <t>Hicks and Sons</t>
  </si>
  <si>
    <t>CUST675</t>
  </si>
  <si>
    <t>Jennifer Davenport</t>
  </si>
  <si>
    <t>Reneeton</t>
  </si>
  <si>
    <t>STR50</t>
  </si>
  <si>
    <t>P3324</t>
  </si>
  <si>
    <t>Garcia, Wallace and Harvey</t>
  </si>
  <si>
    <t>CUST676</t>
  </si>
  <si>
    <t>Whitney Hernandez</t>
  </si>
  <si>
    <t>South Andreastad</t>
  </si>
  <si>
    <t>STR279</t>
  </si>
  <si>
    <t>P4471</t>
  </si>
  <si>
    <t>Melton Inc</t>
  </si>
  <si>
    <t>CUST677</t>
  </si>
  <si>
    <t>Kim Mcneil</t>
  </si>
  <si>
    <t>West Tonyborough</t>
  </si>
  <si>
    <t>STR225</t>
  </si>
  <si>
    <t>P1542</t>
  </si>
  <si>
    <t>Russo, Lucas and Boone</t>
  </si>
  <si>
    <t>CUST678</t>
  </si>
  <si>
    <t>Erik Solomon</t>
  </si>
  <si>
    <t>East Paulamouth</t>
  </si>
  <si>
    <t>P813</t>
  </si>
  <si>
    <t>Hunt PLC</t>
  </si>
  <si>
    <t>CUST679</t>
  </si>
  <si>
    <t>Port Robert</t>
  </si>
  <si>
    <t>STR733</t>
  </si>
  <si>
    <t>P258</t>
  </si>
  <si>
    <t>Perez Ltd</t>
  </si>
  <si>
    <t>CUST680</t>
  </si>
  <si>
    <t>Joseph Nguyen</t>
  </si>
  <si>
    <t>Hawkinshaven</t>
  </si>
  <si>
    <t>P730</t>
  </si>
  <si>
    <t>Cole, Hansen and Padilla</t>
  </si>
  <si>
    <t>CUST681</t>
  </si>
  <si>
    <t>Michael Thomas</t>
  </si>
  <si>
    <t>Lake Samanthaview</t>
  </si>
  <si>
    <t>P4439</t>
  </si>
  <si>
    <t>Mccoy-Hansen</t>
  </si>
  <si>
    <t>CUST682</t>
  </si>
  <si>
    <t>Michael Flores</t>
  </si>
  <si>
    <t>Aprilton</t>
  </si>
  <si>
    <t>P529</t>
  </si>
  <si>
    <t>Snyder, Farmer and Buchanan</t>
  </si>
  <si>
    <t>CUST683</t>
  </si>
  <si>
    <t>Belinda Grant</t>
  </si>
  <si>
    <t>New Allisonside</t>
  </si>
  <si>
    <t>STR707</t>
  </si>
  <si>
    <t>P1844</t>
  </si>
  <si>
    <t>Nunez-Williams</t>
  </si>
  <si>
    <t>CUST684</t>
  </si>
  <si>
    <t>Keith Martinez III</t>
  </si>
  <si>
    <t>Olsonside</t>
  </si>
  <si>
    <t>P3727</t>
  </si>
  <si>
    <t>Hooper, Gilbert and Sanchez</t>
  </si>
  <si>
    <t>CUST685</t>
  </si>
  <si>
    <t>Brandon Carlson</t>
  </si>
  <si>
    <t>P4026</t>
  </si>
  <si>
    <t>Powell-Eaton</t>
  </si>
  <si>
    <t>CUST686</t>
  </si>
  <si>
    <t>West Dustintown</t>
  </si>
  <si>
    <t>P1223</t>
  </si>
  <si>
    <t>Bell-Bennett</t>
  </si>
  <si>
    <t>CUST687</t>
  </si>
  <si>
    <t>Walter Ball</t>
  </si>
  <si>
    <t>Brianbury</t>
  </si>
  <si>
    <t>P920</t>
  </si>
  <si>
    <t>Thompson, Warner and Robinson</t>
  </si>
  <si>
    <t>CUST688</t>
  </si>
  <si>
    <t>Alexis Rodriguez</t>
  </si>
  <si>
    <t>Phamfort</t>
  </si>
  <si>
    <t>P3180</t>
  </si>
  <si>
    <t>Washington-Reynolds</t>
  </si>
  <si>
    <t>CUST689</t>
  </si>
  <si>
    <t>Jared Gray</t>
  </si>
  <si>
    <t>Mitchellfort</t>
  </si>
  <si>
    <t>STR681</t>
  </si>
  <si>
    <t>P2085</t>
  </si>
  <si>
    <t>Owens-Sparks</t>
  </si>
  <si>
    <t>CUST690</t>
  </si>
  <si>
    <t>Cynthia Hayes</t>
  </si>
  <si>
    <t>P2848</t>
  </si>
  <si>
    <t>King-Fuller</t>
  </si>
  <si>
    <t>CUST691</t>
  </si>
  <si>
    <t>Dawn Tucker</t>
  </si>
  <si>
    <t>Nicholasberg</t>
  </si>
  <si>
    <t>STR930</t>
  </si>
  <si>
    <t>P2495</t>
  </si>
  <si>
    <t>Walker Group</t>
  </si>
  <si>
    <t>CUST692</t>
  </si>
  <si>
    <t>Corey Kaiser</t>
  </si>
  <si>
    <t>Perezberg</t>
  </si>
  <si>
    <t>P1159</t>
  </si>
  <si>
    <t>Martin, Anderson and Sullivan</t>
  </si>
  <si>
    <t>CUST693</t>
  </si>
  <si>
    <t>Connor Sims</t>
  </si>
  <si>
    <t>Marthabury</t>
  </si>
  <si>
    <t>P4326</t>
  </si>
  <si>
    <t>Tate-Rosales</t>
  </si>
  <si>
    <t>CUST694</t>
  </si>
  <si>
    <t>Matthew Martin</t>
  </si>
  <si>
    <t>East Aaron</t>
  </si>
  <si>
    <t>P734</t>
  </si>
  <si>
    <t>Bell, Ray and Gardner</t>
  </si>
  <si>
    <t>CUST695</t>
  </si>
  <si>
    <t>Christopher Lee</t>
  </si>
  <si>
    <t>Tylerview</t>
  </si>
  <si>
    <t>P2145</t>
  </si>
  <si>
    <t>Brown-Alexander</t>
  </si>
  <si>
    <t>CUST696</t>
  </si>
  <si>
    <t>Connie Gonzalez</t>
  </si>
  <si>
    <t>Samuelside</t>
  </si>
  <si>
    <t>P1284</t>
  </si>
  <si>
    <t>Bowman, Davis and Jordan</t>
  </si>
  <si>
    <t>CUST697</t>
  </si>
  <si>
    <t>Brittany Schwartz</t>
  </si>
  <si>
    <t>New Stephen</t>
  </si>
  <si>
    <t>STR212</t>
  </si>
  <si>
    <t>P2338</t>
  </si>
  <si>
    <t>Dudley, Olson and Cook</t>
  </si>
  <si>
    <t>CUST698</t>
  </si>
  <si>
    <t>Karen Thornton</t>
  </si>
  <si>
    <t>North Williamview</t>
  </si>
  <si>
    <t>STR666</t>
  </si>
  <si>
    <t>P2704</t>
  </si>
  <si>
    <t>Davis-Thomas</t>
  </si>
  <si>
    <t>CUST699</t>
  </si>
  <si>
    <t>Emily Taylor</t>
  </si>
  <si>
    <t>West Theresahaven</t>
  </si>
  <si>
    <t>P2999</t>
  </si>
  <si>
    <t>Lindsey, Grant and Bell</t>
  </si>
  <si>
    <t>CUST700</t>
  </si>
  <si>
    <t>Courtney Cantu</t>
  </si>
  <si>
    <t>Port Haleyport</t>
  </si>
  <si>
    <t>P3146</t>
  </si>
  <si>
    <t>Newman, Perez and Shaffer</t>
  </si>
  <si>
    <t>CUST701</t>
  </si>
  <si>
    <t>Rachel Hendrix</t>
  </si>
  <si>
    <t>Diazbury</t>
  </si>
  <si>
    <t>P2451</t>
  </si>
  <si>
    <t>Scott, Bailey and Decker</t>
  </si>
  <si>
    <t>CUST702</t>
  </si>
  <si>
    <t>Mario Collins</t>
  </si>
  <si>
    <t>Garciatown</t>
  </si>
  <si>
    <t>P3690</t>
  </si>
  <si>
    <t>Cardenas-Phillips</t>
  </si>
  <si>
    <t>CUST703</t>
  </si>
  <si>
    <t>Vargasfort</t>
  </si>
  <si>
    <t>STR7</t>
  </si>
  <si>
    <t>P3431</t>
  </si>
  <si>
    <t>Smith-Turner</t>
  </si>
  <si>
    <t>CUST704</t>
  </si>
  <si>
    <t>Malik Nolan</t>
  </si>
  <si>
    <t>New Sierra</t>
  </si>
  <si>
    <t>P4804</t>
  </si>
  <si>
    <t>Johnson-James</t>
  </si>
  <si>
    <t>CUST705</t>
  </si>
  <si>
    <t>Tara Yates</t>
  </si>
  <si>
    <t>Merrittberg</t>
  </si>
  <si>
    <t>P1710</t>
  </si>
  <si>
    <t>Marshall, Burgess and Cook</t>
  </si>
  <si>
    <t>CUST706</t>
  </si>
  <si>
    <t>Robert Johnson</t>
  </si>
  <si>
    <t>West Ashlee</t>
  </si>
  <si>
    <t>P4183</t>
  </si>
  <si>
    <t>Brooks, Armstrong and Ford</t>
  </si>
  <si>
    <t>CUST707</t>
  </si>
  <si>
    <t>Kristine George MD</t>
  </si>
  <si>
    <t>STR379</t>
  </si>
  <si>
    <t>Thomas-Hoffman</t>
  </si>
  <si>
    <t>CUST708</t>
  </si>
  <si>
    <t>Christopher Guzman</t>
  </si>
  <si>
    <t>Jonesport</t>
  </si>
  <si>
    <t>P703</t>
  </si>
  <si>
    <t>Castillo, Walters and Ramirez</t>
  </si>
  <si>
    <t>CUST709</t>
  </si>
  <si>
    <t>Desiree Stewart</t>
  </si>
  <si>
    <t>Smithside</t>
  </si>
  <si>
    <t>STR893</t>
  </si>
  <si>
    <t>P4234</t>
  </si>
  <si>
    <t>Fox-Dennis</t>
  </si>
  <si>
    <t>CUST710</t>
  </si>
  <si>
    <t>Michael Smith</t>
  </si>
  <si>
    <t>Cristinaland</t>
  </si>
  <si>
    <t>STR60</t>
  </si>
  <si>
    <t>P3739</t>
  </si>
  <si>
    <t>Moore PLC</t>
  </si>
  <si>
    <t>CUST711</t>
  </si>
  <si>
    <t>Jennifer Ramirez</t>
  </si>
  <si>
    <t>West Christine</t>
  </si>
  <si>
    <t>Cunningham-Cannon</t>
  </si>
  <si>
    <t>CUST712</t>
  </si>
  <si>
    <t>Brianna Gomez</t>
  </si>
  <si>
    <t>West Rhonda</t>
  </si>
  <si>
    <t>P4494</t>
  </si>
  <si>
    <t>Mccoy LLC</t>
  </si>
  <si>
    <t>CUST713</t>
  </si>
  <si>
    <t>Mr. James Gonzalez</t>
  </si>
  <si>
    <t>South Anthony</t>
  </si>
  <si>
    <t>STR802</t>
  </si>
  <si>
    <t>P483</t>
  </si>
  <si>
    <t>Thomas Inc</t>
  </si>
  <si>
    <t>CUST714</t>
  </si>
  <si>
    <t>Maria Weber</t>
  </si>
  <si>
    <t>Davidfurt</t>
  </si>
  <si>
    <t>STR268</t>
  </si>
  <si>
    <t>P3467</t>
  </si>
  <si>
    <t>Barker-Flores</t>
  </si>
  <si>
    <t>CUST715</t>
  </si>
  <si>
    <t>David Morgan</t>
  </si>
  <si>
    <t>P217</t>
  </si>
  <si>
    <t>CUST716</t>
  </si>
  <si>
    <t>Tracey Miller</t>
  </si>
  <si>
    <t>West Sabrinaside</t>
  </si>
  <si>
    <t>P2155</t>
  </si>
  <si>
    <t>Knox, Pruitt and Barrera</t>
  </si>
  <si>
    <t>CUST717</t>
  </si>
  <si>
    <t>Sharon Calhoun</t>
  </si>
  <si>
    <t>Catherineville</t>
  </si>
  <si>
    <t>Jones PLC</t>
  </si>
  <si>
    <t>CUST718</t>
  </si>
  <si>
    <t>Christopher Blake</t>
  </si>
  <si>
    <t>Denisefort</t>
  </si>
  <si>
    <t>P2818</t>
  </si>
  <si>
    <t>CUST719</t>
  </si>
  <si>
    <t>Anna Cochran DVM</t>
  </si>
  <si>
    <t>South Debbiefurt</t>
  </si>
  <si>
    <t>STR886</t>
  </si>
  <si>
    <t>Johnson, Copeland and Singleton</t>
  </si>
  <si>
    <t>CUST720</t>
  </si>
  <si>
    <t>Patrick Fowler</t>
  </si>
  <si>
    <t>East Christopherborough</t>
  </si>
  <si>
    <t>STR263</t>
  </si>
  <si>
    <t>P2644</t>
  </si>
  <si>
    <t>Lee-Ramos</t>
  </si>
  <si>
    <t>CUST721</t>
  </si>
  <si>
    <t>David Jackson</t>
  </si>
  <si>
    <t>Webbshire</t>
  </si>
  <si>
    <t>STR573</t>
  </si>
  <si>
    <t>P4721</t>
  </si>
  <si>
    <t>Salinas-Johnson</t>
  </si>
  <si>
    <t>CUST722</t>
  </si>
  <si>
    <t>John Serrano</t>
  </si>
  <si>
    <t>Moranstad</t>
  </si>
  <si>
    <t>P2795</t>
  </si>
  <si>
    <t>Reese-Mclaughlin</t>
  </si>
  <si>
    <t>CUST723</t>
  </si>
  <si>
    <t>North Robert</t>
  </si>
  <si>
    <t>STR742</t>
  </si>
  <si>
    <t>P2583</t>
  </si>
  <si>
    <t>Thompson, Perkins and Lara</t>
  </si>
  <si>
    <t>CUST724</t>
  </si>
  <si>
    <t>Charles Wilson</t>
  </si>
  <si>
    <t>East Tiffanyberg</t>
  </si>
  <si>
    <t>STR338</t>
  </si>
  <si>
    <t>P4736</t>
  </si>
  <si>
    <t>Wilson, Palmer and Wright</t>
  </si>
  <si>
    <t>CUST725</t>
  </si>
  <si>
    <t>Jeremy Garcia</t>
  </si>
  <si>
    <t>North Joshua</t>
  </si>
  <si>
    <t>STR27</t>
  </si>
  <si>
    <t>P3396</t>
  </si>
  <si>
    <t>Moore-Hale</t>
  </si>
  <si>
    <t>CUST726</t>
  </si>
  <si>
    <t>Jose Travis</t>
  </si>
  <si>
    <t>Wellstown</t>
  </si>
  <si>
    <t>P2318</t>
  </si>
  <si>
    <t>Arnold-Luna</t>
  </si>
  <si>
    <t>CUST727</t>
  </si>
  <si>
    <t>Erik Simpson</t>
  </si>
  <si>
    <t>Port Jorgeshire</t>
  </si>
  <si>
    <t>STR721</t>
  </si>
  <si>
    <t>P2664</t>
  </si>
  <si>
    <t>Farrell LLC</t>
  </si>
  <si>
    <t>CUST728</t>
  </si>
  <si>
    <t>Evan Flowers</t>
  </si>
  <si>
    <t>Zacharystad</t>
  </si>
  <si>
    <t>STR183</t>
  </si>
  <si>
    <t>P4668</t>
  </si>
  <si>
    <t>Zimmerman, Thompson and Patterson</t>
  </si>
  <si>
    <t>CUST729</t>
  </si>
  <si>
    <t>Jasmine Smith</t>
  </si>
  <si>
    <t>Matthewfurt</t>
  </si>
  <si>
    <t>STR860</t>
  </si>
  <si>
    <t>P4933</t>
  </si>
  <si>
    <t>Guzman Ltd</t>
  </si>
  <si>
    <t>CUST730</t>
  </si>
  <si>
    <t>Tanya Ford</t>
  </si>
  <si>
    <t>Port Stephanie</t>
  </si>
  <si>
    <t>STR173</t>
  </si>
  <si>
    <t>P4612</t>
  </si>
  <si>
    <t>Perry Ltd</t>
  </si>
  <si>
    <t>CUST731</t>
  </si>
  <si>
    <t>Darryl Mcintosh</t>
  </si>
  <si>
    <t>Lake Kevinburgh</t>
  </si>
  <si>
    <t>STR427</t>
  </si>
  <si>
    <t>P3683</t>
  </si>
  <si>
    <t>Phillips-Romero</t>
  </si>
  <si>
    <t>CUST732</t>
  </si>
  <si>
    <t>Zachary Morris</t>
  </si>
  <si>
    <t>Rileybury</t>
  </si>
  <si>
    <t>P480</t>
  </si>
  <si>
    <t>Jones-Day</t>
  </si>
  <si>
    <t>CUST733</t>
  </si>
  <si>
    <t>George Johnson</t>
  </si>
  <si>
    <t>South Sandra</t>
  </si>
  <si>
    <t>Mcdonald-Ellis</t>
  </si>
  <si>
    <t>CUST734</t>
  </si>
  <si>
    <t>Amanda Savage</t>
  </si>
  <si>
    <t>Calderonview</t>
  </si>
  <si>
    <t>P4956</t>
  </si>
  <si>
    <t>Harmon, Mayo and King</t>
  </si>
  <si>
    <t>CUST735</t>
  </si>
  <si>
    <t>Chris Hinton</t>
  </si>
  <si>
    <t>P3775</t>
  </si>
  <si>
    <t>Hernandez Inc</t>
  </si>
  <si>
    <t>CUST736</t>
  </si>
  <si>
    <t>Rebecca Walker</t>
  </si>
  <si>
    <t>North Noah</t>
  </si>
  <si>
    <t>STR786</t>
  </si>
  <si>
    <t>P1584</t>
  </si>
  <si>
    <t>CUST737</t>
  </si>
  <si>
    <t>Austin Green</t>
  </si>
  <si>
    <t>East Dakota</t>
  </si>
  <si>
    <t>P1444</t>
  </si>
  <si>
    <t>Cunningham-Summers</t>
  </si>
  <si>
    <t>CUST738</t>
  </si>
  <si>
    <t>Edward Hebert</t>
  </si>
  <si>
    <t>Frederickview</t>
  </si>
  <si>
    <t>STR506</t>
  </si>
  <si>
    <t>P871</t>
  </si>
  <si>
    <t>Harris, Day and Kent</t>
  </si>
  <si>
    <t>CUST739</t>
  </si>
  <si>
    <t>Emily Nixon</t>
  </si>
  <si>
    <t>STR975</t>
  </si>
  <si>
    <t>P2825</t>
  </si>
  <si>
    <t>Young-Stuart</t>
  </si>
  <si>
    <t>CUST740</t>
  </si>
  <si>
    <t>Jessica Stephens</t>
  </si>
  <si>
    <t>Millerberg</t>
  </si>
  <si>
    <t>P106</t>
  </si>
  <si>
    <t>CUST741</t>
  </si>
  <si>
    <t>Chelsea Rodriguez</t>
  </si>
  <si>
    <t>East Jenniferfort</t>
  </si>
  <si>
    <t>STR924</t>
  </si>
  <si>
    <t>P1649</t>
  </si>
  <si>
    <t>Kennedy LLC</t>
  </si>
  <si>
    <t>CUST742</t>
  </si>
  <si>
    <t>Daniel Vaughn</t>
  </si>
  <si>
    <t>South Michaelton</t>
  </si>
  <si>
    <t>STR602</t>
  </si>
  <si>
    <t>Compton, Miller and Lang</t>
  </si>
  <si>
    <t>CUST743</t>
  </si>
  <si>
    <t>Ian Novak</t>
  </si>
  <si>
    <t>Lake Trevor</t>
  </si>
  <si>
    <t>P393</t>
  </si>
  <si>
    <t>Gonzales, Salazar and Johnson</t>
  </si>
  <si>
    <t>CUST744</t>
  </si>
  <si>
    <t>Sarah Martinez</t>
  </si>
  <si>
    <t>Lesliemouth</t>
  </si>
  <si>
    <t>STR227</t>
  </si>
  <si>
    <t>P1341</t>
  </si>
  <si>
    <t>Mueller-Nichols</t>
  </si>
  <si>
    <t>CUST745</t>
  </si>
  <si>
    <t>Jason Stewart</t>
  </si>
  <si>
    <t>East Jose</t>
  </si>
  <si>
    <t>STR72</t>
  </si>
  <si>
    <t>P1940</t>
  </si>
  <si>
    <t>Gutierrez, Rose and Cunningham</t>
  </si>
  <si>
    <t>CUST746</t>
  </si>
  <si>
    <t>Sierra Burgess</t>
  </si>
  <si>
    <t>P3603</t>
  </si>
  <si>
    <t>Mccoy-Schneider</t>
  </si>
  <si>
    <t>CUST747</t>
  </si>
  <si>
    <t>Johnathan Rodriguez</t>
  </si>
  <si>
    <t>West Michaelborough</t>
  </si>
  <si>
    <t>P1665</t>
  </si>
  <si>
    <t>Benson PLC</t>
  </si>
  <si>
    <t>CUST748</t>
  </si>
  <si>
    <t>Emily Davis</t>
  </si>
  <si>
    <t>Coopershire</t>
  </si>
  <si>
    <t>STR369</t>
  </si>
  <si>
    <t>P1441</t>
  </si>
  <si>
    <t>Miller, Berry and Bell</t>
  </si>
  <si>
    <t>CUST749</t>
  </si>
  <si>
    <t>Joseph Ware</t>
  </si>
  <si>
    <t>North Scott</t>
  </si>
  <si>
    <t>P780</t>
  </si>
  <si>
    <t>Becker, Garrett and Henderson</t>
  </si>
  <si>
    <t>CUST750</t>
  </si>
  <si>
    <t>Dana Graham</t>
  </si>
  <si>
    <t>Whiteton</t>
  </si>
  <si>
    <t>STR163</t>
  </si>
  <si>
    <t>P4538</t>
  </si>
  <si>
    <t>Garner and Sons</t>
  </si>
  <si>
    <t>CUST751</t>
  </si>
  <si>
    <t>Lori Peters</t>
  </si>
  <si>
    <t>West Natalie</t>
  </si>
  <si>
    <t>STR449</t>
  </si>
  <si>
    <t>P3592</t>
  </si>
  <si>
    <t>Crawford, King and Clay</t>
  </si>
  <si>
    <t>CUST752</t>
  </si>
  <si>
    <t>Jacob Smith</t>
  </si>
  <si>
    <t>North Maryfurt</t>
  </si>
  <si>
    <t>STR466</t>
  </si>
  <si>
    <t>P3815</t>
  </si>
  <si>
    <t>Lee-Green</t>
  </si>
  <si>
    <t>CUST753</t>
  </si>
  <si>
    <t>Tara Becker</t>
  </si>
  <si>
    <t>New Tarachester</t>
  </si>
  <si>
    <t>P4651</t>
  </si>
  <si>
    <t>Foley, James and Alvarado</t>
  </si>
  <si>
    <t>CUST754</t>
  </si>
  <si>
    <t>Danielle Arellano</t>
  </si>
  <si>
    <t>Deleonfurt</t>
  </si>
  <si>
    <t>P3485</t>
  </si>
  <si>
    <t>Chang-Collins</t>
  </si>
  <si>
    <t>CUST755</t>
  </si>
  <si>
    <t>Marc Singh</t>
  </si>
  <si>
    <t>West Jefferyland</t>
  </si>
  <si>
    <t>STR994</t>
  </si>
  <si>
    <t>Zavala-Gomez</t>
  </si>
  <si>
    <t>CUST756</t>
  </si>
  <si>
    <t>Ashley Hoover</t>
  </si>
  <si>
    <t>New Larryland</t>
  </si>
  <si>
    <t>STR590</t>
  </si>
  <si>
    <t>P3835</t>
  </si>
  <si>
    <t>Henderson, Swanson and Johnson</t>
  </si>
  <si>
    <t>CUST757</t>
  </si>
  <si>
    <t>Melissa Mcgee</t>
  </si>
  <si>
    <t>West Johnmouth</t>
  </si>
  <si>
    <t>STR711</t>
  </si>
  <si>
    <t>P2305</t>
  </si>
  <si>
    <t>Silva-Johnson</t>
  </si>
  <si>
    <t>CUST758</t>
  </si>
  <si>
    <t>Brian Garrett</t>
  </si>
  <si>
    <t>Sharonstad</t>
  </si>
  <si>
    <t>P3899</t>
  </si>
  <si>
    <t>Johnson, Shelton and Hernandez</t>
  </si>
  <si>
    <t>CUST759</t>
  </si>
  <si>
    <t>Sheena Murphy</t>
  </si>
  <si>
    <t>Lake Patrickbury</t>
  </si>
  <si>
    <t>STR19</t>
  </si>
  <si>
    <t>P2739</t>
  </si>
  <si>
    <t>Welch-Johnson</t>
  </si>
  <si>
    <t>CUST760</t>
  </si>
  <si>
    <t>Angela Jenkins</t>
  </si>
  <si>
    <t>West Brandonport</t>
  </si>
  <si>
    <t>STR499</t>
  </si>
  <si>
    <t>P4970</t>
  </si>
  <si>
    <t>Bowen Ltd</t>
  </si>
  <si>
    <t>CUST761</t>
  </si>
  <si>
    <t>Scott Moreno</t>
  </si>
  <si>
    <t>Seanport</t>
  </si>
  <si>
    <t>STR392</t>
  </si>
  <si>
    <t>P4692</t>
  </si>
  <si>
    <t>Wood, James and Ramirez</t>
  </si>
  <si>
    <t>CUST762</t>
  </si>
  <si>
    <t>Jessica Ford</t>
  </si>
  <si>
    <t>Schroederton</t>
  </si>
  <si>
    <t>Farrell, Smith and Patel</t>
  </si>
  <si>
    <t>CUST763</t>
  </si>
  <si>
    <t>Matthew Vasquez</t>
  </si>
  <si>
    <t>South Madeline</t>
  </si>
  <si>
    <t>P4059</t>
  </si>
  <si>
    <t>Abbott, Rodriguez and Hansen</t>
  </si>
  <si>
    <t>CUST764</t>
  </si>
  <si>
    <t>Shane Mccormick</t>
  </si>
  <si>
    <t>Lake Darrellbury</t>
  </si>
  <si>
    <t>STR568</t>
  </si>
  <si>
    <t>P4162</t>
  </si>
  <si>
    <t>Miller-Wallace</t>
  </si>
  <si>
    <t>CUST765</t>
  </si>
  <si>
    <t>Vincent Patterson</t>
  </si>
  <si>
    <t>North Feliciaberg</t>
  </si>
  <si>
    <t>CUST766</t>
  </si>
  <si>
    <t>Jeffrey Joseph</t>
  </si>
  <si>
    <t>Andrewborough</t>
  </si>
  <si>
    <t>P3791</t>
  </si>
  <si>
    <t>Peters Group</t>
  </si>
  <si>
    <t>CUST767</t>
  </si>
  <si>
    <t>Don Ortega</t>
  </si>
  <si>
    <t>Tamaraview</t>
  </si>
  <si>
    <t>STR780</t>
  </si>
  <si>
    <t>Kirby, Watson and Hobbs</t>
  </si>
  <si>
    <t>CUST768</t>
  </si>
  <si>
    <t>Ashley Smith</t>
  </si>
  <si>
    <t>Brettstad</t>
  </si>
  <si>
    <t>STR547</t>
  </si>
  <si>
    <t>P2022</t>
  </si>
  <si>
    <t>Norman, Mann and Howard</t>
  </si>
  <si>
    <t>CUST769</t>
  </si>
  <si>
    <t>Katie Johnson</t>
  </si>
  <si>
    <t>STR291</t>
  </si>
  <si>
    <t>P2000</t>
  </si>
  <si>
    <t>Ward Group</t>
  </si>
  <si>
    <t>CUST770</t>
  </si>
  <si>
    <t>Patricia Hernandez</t>
  </si>
  <si>
    <t>Nicoleport</t>
  </si>
  <si>
    <t>STR565</t>
  </si>
  <si>
    <t>Pittman-Frey</t>
  </si>
  <si>
    <t>CUST771</t>
  </si>
  <si>
    <t>Victor Hebert</t>
  </si>
  <si>
    <t>North Patrick</t>
  </si>
  <si>
    <t>P1850</t>
  </si>
  <si>
    <t>Gardner LLC</t>
  </si>
  <si>
    <t>CUST772</t>
  </si>
  <si>
    <t>Michael Parker</t>
  </si>
  <si>
    <t>Kiddshire</t>
  </si>
  <si>
    <t>STR146</t>
  </si>
  <si>
    <t>P1342</t>
  </si>
  <si>
    <t>Walker, Shaw and Turner</t>
  </si>
  <si>
    <t>CUST773</t>
  </si>
  <si>
    <t>Ronnie Lamb</t>
  </si>
  <si>
    <t>South Kathrynmouth</t>
  </si>
  <si>
    <t>STR751</t>
  </si>
  <si>
    <t>P4329</t>
  </si>
  <si>
    <t>Hebert-Garcia</t>
  </si>
  <si>
    <t>CUST774</t>
  </si>
  <si>
    <t>David Thornton</t>
  </si>
  <si>
    <t>Dayfurt</t>
  </si>
  <si>
    <t>STR949</t>
  </si>
  <si>
    <t>P651</t>
  </si>
  <si>
    <t>Flores-Roberts</t>
  </si>
  <si>
    <t>CUST775</t>
  </si>
  <si>
    <t>Jessica Bowman</t>
  </si>
  <si>
    <t>P324</t>
  </si>
  <si>
    <t>Ruiz-Lopez</t>
  </si>
  <si>
    <t>CUST776</t>
  </si>
  <si>
    <t>Dustin Greer</t>
  </si>
  <si>
    <t>Bettyport</t>
  </si>
  <si>
    <t>STR564</t>
  </si>
  <si>
    <t>P1562</t>
  </si>
  <si>
    <t>Ford, Castro and Dougherty</t>
  </si>
  <si>
    <t>CUST777</t>
  </si>
  <si>
    <t>Karen Williams</t>
  </si>
  <si>
    <t>Moran, Ramsey and West</t>
  </si>
  <si>
    <t>CUST778</t>
  </si>
  <si>
    <t>Lauren Murillo</t>
  </si>
  <si>
    <t>P798</t>
  </si>
  <si>
    <t>Duncan Group</t>
  </si>
  <si>
    <t>CUST779</t>
  </si>
  <si>
    <t>Rodney Mcdaniel</t>
  </si>
  <si>
    <t>Ortizview</t>
  </si>
  <si>
    <t>P2776</t>
  </si>
  <si>
    <t>White, Martinez and Andrade</t>
  </si>
  <si>
    <t>CUST780</t>
  </si>
  <si>
    <t>Brittney Walker</t>
  </si>
  <si>
    <t>Lake Nicholasborough</t>
  </si>
  <si>
    <t>P1148</t>
  </si>
  <si>
    <t>Chapman and Sons</t>
  </si>
  <si>
    <t>CUST781</t>
  </si>
  <si>
    <t>Lee Jones</t>
  </si>
  <si>
    <t>South Richard</t>
  </si>
  <si>
    <t>STR868</t>
  </si>
  <si>
    <t>P21</t>
  </si>
  <si>
    <t>Chavez, Wilson and Dunn</t>
  </si>
  <si>
    <t>CUST782</t>
  </si>
  <si>
    <t>Matthew Barker</t>
  </si>
  <si>
    <t>North Tonyland</t>
  </si>
  <si>
    <t>STR692</t>
  </si>
  <si>
    <t>P170</t>
  </si>
  <si>
    <t>Snyder and Sons</t>
  </si>
  <si>
    <t>CUST783</t>
  </si>
  <si>
    <t>James Hill</t>
  </si>
  <si>
    <t>Hoganview</t>
  </si>
  <si>
    <t>STR324</t>
  </si>
  <si>
    <t>P1885</t>
  </si>
  <si>
    <t>Klein Ltd</t>
  </si>
  <si>
    <t>CUST784</t>
  </si>
  <si>
    <t>Kimberly Mendez MD</t>
  </si>
  <si>
    <t>New Suzanneborough</t>
  </si>
  <si>
    <t>STR642</t>
  </si>
  <si>
    <t>P263</t>
  </si>
  <si>
    <t>Reid-Castillo</t>
  </si>
  <si>
    <t>CUST785</t>
  </si>
  <si>
    <t>James Valencia</t>
  </si>
  <si>
    <t>Montgomeryfort</t>
  </si>
  <si>
    <t>P477</t>
  </si>
  <si>
    <t>Villegas, Castro and Carter</t>
  </si>
  <si>
    <t>CUST786</t>
  </si>
  <si>
    <t>Sandy Perez</t>
  </si>
  <si>
    <t>West Jacquelinemouth</t>
  </si>
  <si>
    <t>P2887</t>
  </si>
  <si>
    <t>Collins, Jones and Mitchell</t>
  </si>
  <si>
    <t>CUST787</t>
  </si>
  <si>
    <t>Angela Welch</t>
  </si>
  <si>
    <t>Travistown</t>
  </si>
  <si>
    <t>STR494</t>
  </si>
  <si>
    <t>P4665</t>
  </si>
  <si>
    <t>Peterson, Munoz and Martinez</t>
  </si>
  <si>
    <t>CUST788</t>
  </si>
  <si>
    <t>Jennifer Fernandez</t>
  </si>
  <si>
    <t>Wagnerland</t>
  </si>
  <si>
    <t>Robinson-Webster</t>
  </si>
  <si>
    <t>CUST789</t>
  </si>
  <si>
    <t>Peter Turner</t>
  </si>
  <si>
    <t>Claytonchester</t>
  </si>
  <si>
    <t>STR481</t>
  </si>
  <si>
    <t>P4407</t>
  </si>
  <si>
    <t>Valencia-Conner</t>
  </si>
  <si>
    <t>CUST790</t>
  </si>
  <si>
    <t>John Bowers</t>
  </si>
  <si>
    <t>Williamsstad</t>
  </si>
  <si>
    <t>STR106</t>
  </si>
  <si>
    <t>Edwards-Edwards</t>
  </si>
  <si>
    <t>CUST791</t>
  </si>
  <si>
    <t>Sophia Cunningham</t>
  </si>
  <si>
    <t>Halltown</t>
  </si>
  <si>
    <t>P3965</t>
  </si>
  <si>
    <t>Steele, Garza and Coleman</t>
  </si>
  <si>
    <t>CUST792</t>
  </si>
  <si>
    <t>Kristina Glover</t>
  </si>
  <si>
    <t>Port John</t>
  </si>
  <si>
    <t>STR716</t>
  </si>
  <si>
    <t>P762</t>
  </si>
  <si>
    <t>Ford, Beasley and Alvarado</t>
  </si>
  <si>
    <t>CUST793</t>
  </si>
  <si>
    <t>Robert Hobbs</t>
  </si>
  <si>
    <t>Rojasstad</t>
  </si>
  <si>
    <t>Hardy, Baird and Flores</t>
  </si>
  <si>
    <t>CUST794</t>
  </si>
  <si>
    <t>John Gonzalez</t>
  </si>
  <si>
    <t>Danielburgh</t>
  </si>
  <si>
    <t>STR340</t>
  </si>
  <si>
    <t>P4361</t>
  </si>
  <si>
    <t>Scott-Johnson</t>
  </si>
  <si>
    <t>CUST795</t>
  </si>
  <si>
    <t>Kathleen Jensen</t>
  </si>
  <si>
    <t>Port Tracy</t>
  </si>
  <si>
    <t>P4959</t>
  </si>
  <si>
    <t>CUST796</t>
  </si>
  <si>
    <t>New Annette</t>
  </si>
  <si>
    <t>STR887</t>
  </si>
  <si>
    <t>Phelps Inc</t>
  </si>
  <si>
    <t>CUST797</t>
  </si>
  <si>
    <t>Adam Bell</t>
  </si>
  <si>
    <t>Angelaland</t>
  </si>
  <si>
    <t>P773</t>
  </si>
  <si>
    <t>Leonard-Nelson</t>
  </si>
  <si>
    <t>CUST798</t>
  </si>
  <si>
    <t>Joseph Lopez</t>
  </si>
  <si>
    <t>Whitakerside</t>
  </si>
  <si>
    <t>STR746</t>
  </si>
  <si>
    <t>P2203</t>
  </si>
  <si>
    <t>Turner, Anderson and Rodriguez</t>
  </si>
  <si>
    <t>CUST799</t>
  </si>
  <si>
    <t>P854</t>
  </si>
  <si>
    <t>Mathis LLC</t>
  </si>
  <si>
    <t>CUST800</t>
  </si>
  <si>
    <t>Monique Saunders</t>
  </si>
  <si>
    <t>New Tylershire</t>
  </si>
  <si>
    <t>STR75</t>
  </si>
  <si>
    <t>P4493</t>
  </si>
  <si>
    <t>Estrada PLC</t>
  </si>
  <si>
    <t>CUST801</t>
  </si>
  <si>
    <t>Belinda Marks</t>
  </si>
  <si>
    <t>Owensville</t>
  </si>
  <si>
    <t>STR830</t>
  </si>
  <si>
    <t>P2721</t>
  </si>
  <si>
    <t>Byrd, Walton and Thompson</t>
  </si>
  <si>
    <t>CUST802</t>
  </si>
  <si>
    <t>Ellen Mcintosh</t>
  </si>
  <si>
    <t>Murphyborough</t>
  </si>
  <si>
    <t>STR91</t>
  </si>
  <si>
    <t>P140</t>
  </si>
  <si>
    <t>Thompson, Wilkins and Carney</t>
  </si>
  <si>
    <t>CUST803</t>
  </si>
  <si>
    <t>Frank Lopez</t>
  </si>
  <si>
    <t>Port Edward</t>
  </si>
  <si>
    <t>P268</t>
  </si>
  <si>
    <t>Crane, Fisher and Marquez</t>
  </si>
  <si>
    <t>CUST804</t>
  </si>
  <si>
    <t>Ashley Hall</t>
  </si>
  <si>
    <t>North Juliabury</t>
  </si>
  <si>
    <t>STR122</t>
  </si>
  <si>
    <t>Rodriguez, Myers and Ramirez</t>
  </si>
  <si>
    <t>CUST805</t>
  </si>
  <si>
    <t>Rebecca Wall</t>
  </si>
  <si>
    <t>Lake Donnamouth</t>
  </si>
  <si>
    <t>P1008</t>
  </si>
  <si>
    <t>Hicks-Reynolds</t>
  </si>
  <si>
    <t>CUST806</t>
  </si>
  <si>
    <t>Autumn Schmidt</t>
  </si>
  <si>
    <t>Aprilside</t>
  </si>
  <si>
    <t>P2049</t>
  </si>
  <si>
    <t>Jackson-Grimes</t>
  </si>
  <si>
    <t>CUST807</t>
  </si>
  <si>
    <t>Mario Barber</t>
  </si>
  <si>
    <t>New Jamesfurt</t>
  </si>
  <si>
    <t>P3155</t>
  </si>
  <si>
    <t>Martinez-Mcgee</t>
  </si>
  <si>
    <t>CUST808</t>
  </si>
  <si>
    <t>Danielle Carr</t>
  </si>
  <si>
    <t>Snowport</t>
  </si>
  <si>
    <t>P3209</t>
  </si>
  <si>
    <t>Schaefer-Wiggins</t>
  </si>
  <si>
    <t>CUST809</t>
  </si>
  <si>
    <t>Francisco Baker</t>
  </si>
  <si>
    <t>South Debbie</t>
  </si>
  <si>
    <t>P4893</t>
  </si>
  <si>
    <t>Wiley-Lopez</t>
  </si>
  <si>
    <t>CUST810</t>
  </si>
  <si>
    <t>Samuel Olson</t>
  </si>
  <si>
    <t>Lake Darius</t>
  </si>
  <si>
    <t>P817</t>
  </si>
  <si>
    <t>Hayes Inc</t>
  </si>
  <si>
    <t>CUST811</t>
  </si>
  <si>
    <t>Lindsay Campbell</t>
  </si>
  <si>
    <t>Robinsonmouth</t>
  </si>
  <si>
    <t>P4671</t>
  </si>
  <si>
    <t>Jackson and Sons</t>
  </si>
  <si>
    <t>CUST812</t>
  </si>
  <si>
    <t>Ernest Soto</t>
  </si>
  <si>
    <t>Tiffanyton</t>
  </si>
  <si>
    <t>STR17</t>
  </si>
  <si>
    <t>P286</t>
  </si>
  <si>
    <t>Lamb-Ramirez</t>
  </si>
  <si>
    <t>CUST813</t>
  </si>
  <si>
    <t>Crystal King</t>
  </si>
  <si>
    <t>Garzaville</t>
  </si>
  <si>
    <t>P2667</t>
  </si>
  <si>
    <t>CUST814</t>
  </si>
  <si>
    <t>Nicole Williams</t>
  </si>
  <si>
    <t>Rodriguezside</t>
  </si>
  <si>
    <t>P4503</t>
  </si>
  <si>
    <t>Walter, Sullivan and Reyes</t>
  </si>
  <si>
    <t>CUST815</t>
  </si>
  <si>
    <t>Jacob Tucker</t>
  </si>
  <si>
    <t>Christopherhaven</t>
  </si>
  <si>
    <t>P191</t>
  </si>
  <si>
    <t>Thomas-Ibarra</t>
  </si>
  <si>
    <t>CUST816</t>
  </si>
  <si>
    <t>West Scott</t>
  </si>
  <si>
    <t>Clark, Thomas and Ayers</t>
  </si>
  <si>
    <t>CUST817</t>
  </si>
  <si>
    <t>John Thomas</t>
  </si>
  <si>
    <t>Garciaside</t>
  </si>
  <si>
    <t>P3642</t>
  </si>
  <si>
    <t>Jones and Sons</t>
  </si>
  <si>
    <t>CUST818</t>
  </si>
  <si>
    <t>Jay Moore</t>
  </si>
  <si>
    <t>East Davidhaven</t>
  </si>
  <si>
    <t>STR992</t>
  </si>
  <si>
    <t>P1239</t>
  </si>
  <si>
    <t>King Group</t>
  </si>
  <si>
    <t>CUST819</t>
  </si>
  <si>
    <t>Scott Mueller</t>
  </si>
  <si>
    <t>Port Brian</t>
  </si>
  <si>
    <t>P4929</t>
  </si>
  <si>
    <t>Benton Inc</t>
  </si>
  <si>
    <t>CUST820</t>
  </si>
  <si>
    <t>Tina Hinton</t>
  </si>
  <si>
    <t>Christinefurt</t>
  </si>
  <si>
    <t>STR96</t>
  </si>
  <si>
    <t>P3442</t>
  </si>
  <si>
    <t>Dunn-Brown</t>
  </si>
  <si>
    <t>CUST821</t>
  </si>
  <si>
    <t>Kathleen Armstrong</t>
  </si>
  <si>
    <t>Baileyberg</t>
  </si>
  <si>
    <t>P1680</t>
  </si>
  <si>
    <t>Johnston Inc</t>
  </si>
  <si>
    <t>CUST822</t>
  </si>
  <si>
    <t>Haley Rivas</t>
  </si>
  <si>
    <t>New Gregory</t>
  </si>
  <si>
    <t>P2355</t>
  </si>
  <si>
    <t>Brown, Perry and Stewart</t>
  </si>
  <si>
    <t>CUST823</t>
  </si>
  <si>
    <t>Tonya Cummings</t>
  </si>
  <si>
    <t>North Jessica</t>
  </si>
  <si>
    <t>STR304</t>
  </si>
  <si>
    <t>P3858</t>
  </si>
  <si>
    <t>Cox, Zuniga and Santos</t>
  </si>
  <si>
    <t>CUST824</t>
  </si>
  <si>
    <t>John Harrington</t>
  </si>
  <si>
    <t>New Stevenville</t>
  </si>
  <si>
    <t>P1531</t>
  </si>
  <si>
    <t>Norris, Malone and Perez</t>
  </si>
  <si>
    <t>CUST825</t>
  </si>
  <si>
    <t>Rachael Davis</t>
  </si>
  <si>
    <t>West Lesliebury</t>
  </si>
  <si>
    <t>P4456</t>
  </si>
  <si>
    <t>Adams, Robinson and Reynolds</t>
  </si>
  <si>
    <t>CUST826</t>
  </si>
  <si>
    <t>Patrick Martin</t>
  </si>
  <si>
    <t>Maxwellland</t>
  </si>
  <si>
    <t>P2027</t>
  </si>
  <si>
    <t>Daniels PLC</t>
  </si>
  <si>
    <t>CUST827</t>
  </si>
  <si>
    <t>Wendy Foster</t>
  </si>
  <si>
    <t>Owenberg</t>
  </si>
  <si>
    <t>P2881</t>
  </si>
  <si>
    <t>Rios, Chung and Lewis</t>
  </si>
  <si>
    <t>CUST828</t>
  </si>
  <si>
    <t>Robert Arnold</t>
  </si>
  <si>
    <t>East Brian</t>
  </si>
  <si>
    <t>STR344</t>
  </si>
  <si>
    <t>P857</t>
  </si>
  <si>
    <t>Burton Group</t>
  </si>
  <si>
    <t>CUST829</t>
  </si>
  <si>
    <t>Daniel Chen</t>
  </si>
  <si>
    <t>STR430</t>
  </si>
  <si>
    <t>P769</t>
  </si>
  <si>
    <t>Everett-Pearson</t>
  </si>
  <si>
    <t>CUST830</t>
  </si>
  <si>
    <t>Melanie Bryant</t>
  </si>
  <si>
    <t>Bradleyshire</t>
  </si>
  <si>
    <t>Black-Rodriguez</t>
  </si>
  <si>
    <t>CUST831</t>
  </si>
  <si>
    <t>David Bailey</t>
  </si>
  <si>
    <t>Lake Kristine</t>
  </si>
  <si>
    <t>P4727</t>
  </si>
  <si>
    <t>Stewart and Sons</t>
  </si>
  <si>
    <t>CUST832</t>
  </si>
  <si>
    <t>Alyssa Wolfe</t>
  </si>
  <si>
    <t>Debrachester</t>
  </si>
  <si>
    <t>STR577</t>
  </si>
  <si>
    <t>P4321</t>
  </si>
  <si>
    <t>CUST833</t>
  </si>
  <si>
    <t>Laura Baldwin</t>
  </si>
  <si>
    <t>Jamesville</t>
  </si>
  <si>
    <t>STR873</t>
  </si>
  <si>
    <t>P2413</t>
  </si>
  <si>
    <t>Acosta-Cunningham</t>
  </si>
  <si>
    <t>CUST834</t>
  </si>
  <si>
    <t>Tina Freeman</t>
  </si>
  <si>
    <t>Bonnieton</t>
  </si>
  <si>
    <t>P1781</t>
  </si>
  <si>
    <t>Mitchell Inc</t>
  </si>
  <si>
    <t>CUST835</t>
  </si>
  <si>
    <t>James Alvarez</t>
  </si>
  <si>
    <t>Webbchester</t>
  </si>
  <si>
    <t>P4778</t>
  </si>
  <si>
    <t>Lozano, Soto and Nguyen</t>
  </si>
  <si>
    <t>CUST836</t>
  </si>
  <si>
    <t>Tamara Fisher</t>
  </si>
  <si>
    <t>Lewisfort</t>
  </si>
  <si>
    <t>STR667</t>
  </si>
  <si>
    <t>P4275</t>
  </si>
  <si>
    <t>Harrison, Liu and Santos</t>
  </si>
  <si>
    <t>CUST837</t>
  </si>
  <si>
    <t>Kathy Vazquez</t>
  </si>
  <si>
    <t>West Stevenchester</t>
  </si>
  <si>
    <t>STR536</t>
  </si>
  <si>
    <t>P1320</t>
  </si>
  <si>
    <t>CUST838</t>
  </si>
  <si>
    <t>Ronnie Hebert</t>
  </si>
  <si>
    <t>Ethanfurt</t>
  </si>
  <si>
    <t>P1470</t>
  </si>
  <si>
    <t>Parker and Sons</t>
  </si>
  <si>
    <t>CUST839</t>
  </si>
  <si>
    <t>Holly Frazier</t>
  </si>
  <si>
    <t>New Carolyn</t>
  </si>
  <si>
    <t>STR217</t>
  </si>
  <si>
    <t>Smith-Ramos</t>
  </si>
  <si>
    <t>CUST840</t>
  </si>
  <si>
    <t>Johnny Wilson</t>
  </si>
  <si>
    <t>Hicksburgh</t>
  </si>
  <si>
    <t>STR89</t>
  </si>
  <si>
    <t>P1734</t>
  </si>
  <si>
    <t>Franklin Ltd</t>
  </si>
  <si>
    <t>CUST841</t>
  </si>
  <si>
    <t>Tyler Simpson</t>
  </si>
  <si>
    <t>Stevenfort</t>
  </si>
  <si>
    <t>STR516</t>
  </si>
  <si>
    <t>P1385</t>
  </si>
  <si>
    <t>Walker, Middleton and Green</t>
  </si>
  <si>
    <t>CUST842</t>
  </si>
  <si>
    <t>Robert Allen</t>
  </si>
  <si>
    <t>East Courtneyton</t>
  </si>
  <si>
    <t>P2838</t>
  </si>
  <si>
    <t>CUST843</t>
  </si>
  <si>
    <t>Scott Miller</t>
  </si>
  <si>
    <t>Barkerfort</t>
  </si>
  <si>
    <t>P1960</t>
  </si>
  <si>
    <t>Hernandez-Flores</t>
  </si>
  <si>
    <t>CUST844</t>
  </si>
  <si>
    <t>Reginaldberg</t>
  </si>
  <si>
    <t>STR490</t>
  </si>
  <si>
    <t>P1026</t>
  </si>
  <si>
    <t>Stewart, Gray and Thompson</t>
  </si>
  <si>
    <t>CUST845</t>
  </si>
  <si>
    <t>Kenneth Hopkins</t>
  </si>
  <si>
    <t>Port Jason</t>
  </si>
  <si>
    <t>P1639</t>
  </si>
  <si>
    <t>Phillips and Sons</t>
  </si>
  <si>
    <t>CUST846</t>
  </si>
  <si>
    <t>Jonathan Mcgrath</t>
  </si>
  <si>
    <t>New Bethanyfort</t>
  </si>
  <si>
    <t>P1059</t>
  </si>
  <si>
    <t>King, Monroe and Turner</t>
  </si>
  <si>
    <t>CUST847</t>
  </si>
  <si>
    <t>Taylor Cruz</t>
  </si>
  <si>
    <t>Alvarezfurt</t>
  </si>
  <si>
    <t>STR756</t>
  </si>
  <si>
    <t>P1078</t>
  </si>
  <si>
    <t>Cummings, Smith and Juarez</t>
  </si>
  <si>
    <t>CUST848</t>
  </si>
  <si>
    <t>Benjamin Bullock</t>
  </si>
  <si>
    <t>New Jesus</t>
  </si>
  <si>
    <t>P4166</t>
  </si>
  <si>
    <t>Anderson, Hughes and Brown</t>
  </si>
  <si>
    <t>CUST849</t>
  </si>
  <si>
    <t>Brenda Cox</t>
  </si>
  <si>
    <t>New Amanda</t>
  </si>
  <si>
    <t>STR982</t>
  </si>
  <si>
    <t>P936</t>
  </si>
  <si>
    <t>Price and Sons</t>
  </si>
  <si>
    <t>CUST850</t>
  </si>
  <si>
    <t>Dana Fuentes</t>
  </si>
  <si>
    <t>Lake Brittany</t>
  </si>
  <si>
    <t>STR252</t>
  </si>
  <si>
    <t>P3506</t>
  </si>
  <si>
    <t>Montoya and Sons</t>
  </si>
  <si>
    <t>CUST851</t>
  </si>
  <si>
    <t>Ann Scott</t>
  </si>
  <si>
    <t>New Mitchell</t>
  </si>
  <si>
    <t>STR736</t>
  </si>
  <si>
    <t>CUST852</t>
  </si>
  <si>
    <t>Robert Gutierrez</t>
  </si>
  <si>
    <t>East Justinmouth</t>
  </si>
  <si>
    <t>P1629</t>
  </si>
  <si>
    <t>Robertson, Garrett and Daniels</t>
  </si>
  <si>
    <t>CUST853</t>
  </si>
  <si>
    <t>Edgar Meyer</t>
  </si>
  <si>
    <t>Seanmouth</t>
  </si>
  <si>
    <t>P1677</t>
  </si>
  <si>
    <t>Baldwin, King and Lopez</t>
  </si>
  <si>
    <t>CUST854</t>
  </si>
  <si>
    <t>William Hudson</t>
  </si>
  <si>
    <t>Gonzaleston</t>
  </si>
  <si>
    <t>STR459</t>
  </si>
  <si>
    <t>P1983</t>
  </si>
  <si>
    <t>Moore, Willis and Rangel</t>
  </si>
  <si>
    <t>CUST855</t>
  </si>
  <si>
    <t>Jason Holland</t>
  </si>
  <si>
    <t>East Amy</t>
  </si>
  <si>
    <t>STR578</t>
  </si>
  <si>
    <t>P160</t>
  </si>
  <si>
    <t>Henry, Hernandez and Austin</t>
  </si>
  <si>
    <t>CUST856</t>
  </si>
  <si>
    <t>Danielle Anderson MD</t>
  </si>
  <si>
    <t>North Melaniebury</t>
  </si>
  <si>
    <t>STR586</t>
  </si>
  <si>
    <t>P3501</t>
  </si>
  <si>
    <t>Hines, Castro and Davis</t>
  </si>
  <si>
    <t>CUST857</t>
  </si>
  <si>
    <t>Andrew Smith</t>
  </si>
  <si>
    <t>Michellemouth</t>
  </si>
  <si>
    <t>Bradley, Gutierrez and Vazquez</t>
  </si>
  <si>
    <t>CUST858</t>
  </si>
  <si>
    <t>Jonathan Gilmore</t>
  </si>
  <si>
    <t>Catherineland</t>
  </si>
  <si>
    <t>STR76</t>
  </si>
  <si>
    <t>P3160</t>
  </si>
  <si>
    <t>Shelton, Taylor and Franco</t>
  </si>
  <si>
    <t>CUST859</t>
  </si>
  <si>
    <t>Gerald Jackson</t>
  </si>
  <si>
    <t>Loristad</t>
  </si>
  <si>
    <t>P2746</t>
  </si>
  <si>
    <t>Sutton, Obrien and Sutton</t>
  </si>
  <si>
    <t>CUST860</t>
  </si>
  <si>
    <t>Mary Thomas</t>
  </si>
  <si>
    <t>Patrickborough</t>
  </si>
  <si>
    <t>P1672</t>
  </si>
  <si>
    <t>Cox, Ortiz and Flores</t>
  </si>
  <si>
    <t>CUST861</t>
  </si>
  <si>
    <t>Jose Savage</t>
  </si>
  <si>
    <t>Lake Scottland</t>
  </si>
  <si>
    <t>STR312</t>
  </si>
  <si>
    <t>P2656</t>
  </si>
  <si>
    <t>Reese-Elliott</t>
  </si>
  <si>
    <t>CUST862</t>
  </si>
  <si>
    <t>Vincent Morris</t>
  </si>
  <si>
    <t>East Tylerchester</t>
  </si>
  <si>
    <t>P3952</t>
  </si>
  <si>
    <t>Davies PLC</t>
  </si>
  <si>
    <t>CUST863</t>
  </si>
  <si>
    <t>Deanna Garcia</t>
  </si>
  <si>
    <t>South Brian</t>
  </si>
  <si>
    <t>STR366</t>
  </si>
  <si>
    <t>P411</t>
  </si>
  <si>
    <t>Crane-Fisher</t>
  </si>
  <si>
    <t>CUST864</t>
  </si>
  <si>
    <t>Desiree Barrett</t>
  </si>
  <si>
    <t>Johnfort</t>
  </si>
  <si>
    <t>Robinson PLC</t>
  </si>
  <si>
    <t>CUST865</t>
  </si>
  <si>
    <t>Kelsey Shelton</t>
  </si>
  <si>
    <t>South Jenniferstad</t>
  </si>
  <si>
    <t>STR137</t>
  </si>
  <si>
    <t>Cummings-Stephens</t>
  </si>
  <si>
    <t>CUST866</t>
  </si>
  <si>
    <t>Blake Wright</t>
  </si>
  <si>
    <t>Omarport</t>
  </si>
  <si>
    <t>STR23</t>
  </si>
  <si>
    <t>Diaz Inc</t>
  </si>
  <si>
    <t>CUST867</t>
  </si>
  <si>
    <t>Caleb Lee</t>
  </si>
  <si>
    <t>North Crystaltown</t>
  </si>
  <si>
    <t>P145</t>
  </si>
  <si>
    <t>CUST868</t>
  </si>
  <si>
    <t>Dylan Velazquez</t>
  </si>
  <si>
    <t>Cherrystad</t>
  </si>
  <si>
    <t>Miller, Peterson and Hampton</t>
  </si>
  <si>
    <t>CUST869</t>
  </si>
  <si>
    <t>Brianna Mahoney</t>
  </si>
  <si>
    <t>Brucehaven</t>
  </si>
  <si>
    <t>STR972</t>
  </si>
  <si>
    <t>P1631</t>
  </si>
  <si>
    <t>Hall, Rose and Hickman</t>
  </si>
  <si>
    <t>CUST870</t>
  </si>
  <si>
    <t>Dr. Samantha Young MD</t>
  </si>
  <si>
    <t>Hollowayshire</t>
  </si>
  <si>
    <t>P2740</t>
  </si>
  <si>
    <t>Cunningham LLC</t>
  </si>
  <si>
    <t>CUST871</t>
  </si>
  <si>
    <t>Kimberly Parker</t>
  </si>
  <si>
    <t>Thomasbury</t>
  </si>
  <si>
    <t>STR727</t>
  </si>
  <si>
    <t>P4440</t>
  </si>
  <si>
    <t>Spence, Pope and Mays</t>
  </si>
  <si>
    <t>CUST872</t>
  </si>
  <si>
    <t>Amber Mckinney</t>
  </si>
  <si>
    <t>Johnsonfort</t>
  </si>
  <si>
    <t>P3886</t>
  </si>
  <si>
    <t>CUST873</t>
  </si>
  <si>
    <t>Melissa Arnold</t>
  </si>
  <si>
    <t>South Saraburgh</t>
  </si>
  <si>
    <t>STR527</t>
  </si>
  <si>
    <t>P12</t>
  </si>
  <si>
    <t>Vaughn-Jones</t>
  </si>
  <si>
    <t>CUST874</t>
  </si>
  <si>
    <t>John Dalton</t>
  </si>
  <si>
    <t>Clarkstad</t>
  </si>
  <si>
    <t>STR301</t>
  </si>
  <si>
    <t>P2571</t>
  </si>
  <si>
    <t>Davis-Evans</t>
  </si>
  <si>
    <t>CUST875</t>
  </si>
  <si>
    <t>Anthony Santos</t>
  </si>
  <si>
    <t>Obrienport</t>
  </si>
  <si>
    <t>P1126</t>
  </si>
  <si>
    <t>Mcclain, Sanchez and Burns</t>
  </si>
  <si>
    <t>CUST876</t>
  </si>
  <si>
    <t>Jeffrey Cox</t>
  </si>
  <si>
    <t>Jonesberg</t>
  </si>
  <si>
    <t>STR754</t>
  </si>
  <si>
    <t>P1068</t>
  </si>
  <si>
    <t>Gonzalez LLC</t>
  </si>
  <si>
    <t>CUST877</t>
  </si>
  <si>
    <t>Ronald Harrison</t>
  </si>
  <si>
    <t>New Catherine</t>
  </si>
  <si>
    <t>P784</t>
  </si>
  <si>
    <t>Smith-Dean</t>
  </si>
  <si>
    <t>CUST878</t>
  </si>
  <si>
    <t>Andrea Harmon</t>
  </si>
  <si>
    <t>STR402</t>
  </si>
  <si>
    <t>P1982</t>
  </si>
  <si>
    <t>Francis, Davis and Barron</t>
  </si>
  <si>
    <t>CUST879</t>
  </si>
  <si>
    <t>Lindsey Caldwell</t>
  </si>
  <si>
    <t>East Ryanland</t>
  </si>
  <si>
    <t>P3368</t>
  </si>
  <si>
    <t>Marquez Group</t>
  </si>
  <si>
    <t>CUST880</t>
  </si>
  <si>
    <t>Alison Shaffer</t>
  </si>
  <si>
    <t>South Ianmouth</t>
  </si>
  <si>
    <t>Love, Coleman and Brown</t>
  </si>
  <si>
    <t>CUST881</t>
  </si>
  <si>
    <t>Raymond Henry</t>
  </si>
  <si>
    <t>Port Dean</t>
  </si>
  <si>
    <t>STR240</t>
  </si>
  <si>
    <t>P2764</t>
  </si>
  <si>
    <t>Johnson, Lewis and Solomon</t>
  </si>
  <si>
    <t>CUST882</t>
  </si>
  <si>
    <t>Bruce Gillespie</t>
  </si>
  <si>
    <t>Larryfurt</t>
  </si>
  <si>
    <t>STR156</t>
  </si>
  <si>
    <t>Jenkins PLC</t>
  </si>
  <si>
    <t>CUST883</t>
  </si>
  <si>
    <t>Kimberly Webb</t>
  </si>
  <si>
    <t>Lake Lisa</t>
  </si>
  <si>
    <t>STR420</t>
  </si>
  <si>
    <t>P1944</t>
  </si>
  <si>
    <t>Perry PLC</t>
  </si>
  <si>
    <t>CUST884</t>
  </si>
  <si>
    <t>Terri Martinez</t>
  </si>
  <si>
    <t>South Aprilfort</t>
  </si>
  <si>
    <t>P874</t>
  </si>
  <si>
    <t>Hoffman and Sons</t>
  </si>
  <si>
    <t>CUST885</t>
  </si>
  <si>
    <t>Benjamin Hicks</t>
  </si>
  <si>
    <t>New Christopherborough</t>
  </si>
  <si>
    <t>P2403</t>
  </si>
  <si>
    <t>Richmond LLC</t>
  </si>
  <si>
    <t>CUST886</t>
  </si>
  <si>
    <t>Isabella Carter</t>
  </si>
  <si>
    <t>New Jamesshire</t>
  </si>
  <si>
    <t>STR465</t>
  </si>
  <si>
    <t>P3625</t>
  </si>
  <si>
    <t>Guerra and Sons</t>
  </si>
  <si>
    <t>CUST887</t>
  </si>
  <si>
    <t>Jasmine Reese</t>
  </si>
  <si>
    <t>North Cassandra</t>
  </si>
  <si>
    <t>P2886</t>
  </si>
  <si>
    <t>Armstrong-Campbell</t>
  </si>
  <si>
    <t>CUST888</t>
  </si>
  <si>
    <t>Deborah Wright</t>
  </si>
  <si>
    <t>North Andreamouth</t>
  </si>
  <si>
    <t>P2031</t>
  </si>
  <si>
    <t>CUST889</t>
  </si>
  <si>
    <t>Scott Bright</t>
  </si>
  <si>
    <t>P2629</t>
  </si>
  <si>
    <t>Richardson LLC</t>
  </si>
  <si>
    <t>CUST890</t>
  </si>
  <si>
    <t>Sean Parker</t>
  </si>
  <si>
    <t>STR16</t>
  </si>
  <si>
    <t>P2763</t>
  </si>
  <si>
    <t>Finley-Young</t>
  </si>
  <si>
    <t>CUST891</t>
  </si>
  <si>
    <t>Jennifer Hernandez</t>
  </si>
  <si>
    <t>Garrettfurt</t>
  </si>
  <si>
    <t>STR970</t>
  </si>
  <si>
    <t>P3776</t>
  </si>
  <si>
    <t>Mendoza-Kirk</t>
  </si>
  <si>
    <t>CUST892</t>
  </si>
  <si>
    <t>Ian Deleon</t>
  </si>
  <si>
    <t>P749</t>
  </si>
  <si>
    <t>Crosby Ltd</t>
  </si>
  <si>
    <t>CUST893</t>
  </si>
  <si>
    <t>Teresa Robinson</t>
  </si>
  <si>
    <t>North Danielshire</t>
  </si>
  <si>
    <t>P1755</t>
  </si>
  <si>
    <t>Griffin, Khan and Robinson</t>
  </si>
  <si>
    <t>CUST894</t>
  </si>
  <si>
    <t>Kathryn Butler</t>
  </si>
  <si>
    <t>East Christopher</t>
  </si>
  <si>
    <t>STR696</t>
  </si>
  <si>
    <t>Lester, Galloway and Benson</t>
  </si>
  <si>
    <t>CUST895</t>
  </si>
  <si>
    <t>Lance Mann</t>
  </si>
  <si>
    <t>Lake Kimberly</t>
  </si>
  <si>
    <t>STR81</t>
  </si>
  <si>
    <t>Smith, Wilson and Martin</t>
  </si>
  <si>
    <t>CUST896</t>
  </si>
  <si>
    <t>Adrian Barker</t>
  </si>
  <si>
    <t>Garciaport</t>
  </si>
  <si>
    <t>P262</t>
  </si>
  <si>
    <t>Lopez, Rios and Kirby</t>
  </si>
  <si>
    <t>CUST897</t>
  </si>
  <si>
    <t>Johnny Day</t>
  </si>
  <si>
    <t>Castrotown</t>
  </si>
  <si>
    <t>STR18</t>
  </si>
  <si>
    <t>P757</t>
  </si>
  <si>
    <t>Simpson-Johnson</t>
  </si>
  <si>
    <t>CUST898</t>
  </si>
  <si>
    <t>Felicia Schaefer</t>
  </si>
  <si>
    <t>Reginamouth</t>
  </si>
  <si>
    <t>STR259</t>
  </si>
  <si>
    <t>P4567</t>
  </si>
  <si>
    <t>Hamilton, Padilla and Wood</t>
  </si>
  <si>
    <t>CUST899</t>
  </si>
  <si>
    <t>Victor Bell</t>
  </si>
  <si>
    <t>Donnafort</t>
  </si>
  <si>
    <t>STR143</t>
  </si>
  <si>
    <t>P970</t>
  </si>
  <si>
    <t>Juarez Inc</t>
  </si>
  <si>
    <t>CUST900</t>
  </si>
  <si>
    <t>Gary Mahoney</t>
  </si>
  <si>
    <t>Fordchester</t>
  </si>
  <si>
    <t>P4989</t>
  </si>
  <si>
    <t>Faulkner-Beasley</t>
  </si>
  <si>
    <t>CUST901</t>
  </si>
  <si>
    <t>Jessica Simpson</t>
  </si>
  <si>
    <t>Waltersberg</t>
  </si>
  <si>
    <t>STR421</t>
  </si>
  <si>
    <t>P4199</t>
  </si>
  <si>
    <t>CUST902</t>
  </si>
  <si>
    <t>Jorge Gibson</t>
  </si>
  <si>
    <t>Harrisville</t>
  </si>
  <si>
    <t>P1464</t>
  </si>
  <si>
    <t>Medina, Brown and Lopez</t>
  </si>
  <si>
    <t>CUST903</t>
  </si>
  <si>
    <t>Glen Andrews</t>
  </si>
  <si>
    <t>Jensenmouth</t>
  </si>
  <si>
    <t>P3037</t>
  </si>
  <si>
    <t>Johnson-Cooper</t>
  </si>
  <si>
    <t>CUST904</t>
  </si>
  <si>
    <t>Carol Proctor</t>
  </si>
  <si>
    <t>Jamietown</t>
  </si>
  <si>
    <t>P3020</t>
  </si>
  <si>
    <t>Simpson LLC</t>
  </si>
  <si>
    <t>CUST905</t>
  </si>
  <si>
    <t>Brandon Curtis</t>
  </si>
  <si>
    <t>West Johnchester</t>
  </si>
  <si>
    <t>STR269</t>
  </si>
  <si>
    <t>P3553</t>
  </si>
  <si>
    <t>CUST906</t>
  </si>
  <si>
    <t>Rachel Wyatt</t>
  </si>
  <si>
    <t>North Roberta</t>
  </si>
  <si>
    <t>STR572</t>
  </si>
  <si>
    <t>P29</t>
  </si>
  <si>
    <t>Snyder, Hammond and Wilson</t>
  </si>
  <si>
    <t>CUST907</t>
  </si>
  <si>
    <t>Brucechester</t>
  </si>
  <si>
    <t>P3433</t>
  </si>
  <si>
    <t>Holmes and Sons</t>
  </si>
  <si>
    <t>CUST908</t>
  </si>
  <si>
    <t>Michelle Hull</t>
  </si>
  <si>
    <t>South Jessica</t>
  </si>
  <si>
    <t>P4720</t>
  </si>
  <si>
    <t>Mckinney, Greene and Brown</t>
  </si>
  <si>
    <t>CUST909</t>
  </si>
  <si>
    <t>Amanda Hernandez</t>
  </si>
  <si>
    <t>North Timothyfurt</t>
  </si>
  <si>
    <t>P4514</t>
  </si>
  <si>
    <t>Gray-Patrick</t>
  </si>
  <si>
    <t>CUST910</t>
  </si>
  <si>
    <t>Mark Briggs</t>
  </si>
  <si>
    <t>Brightfurt</t>
  </si>
  <si>
    <t>P2380</t>
  </si>
  <si>
    <t>Miller, Downs and Roberson</t>
  </si>
  <si>
    <t>CUST911</t>
  </si>
  <si>
    <t>Caitlyn White</t>
  </si>
  <si>
    <t>South Karen</t>
  </si>
  <si>
    <t>STR342</t>
  </si>
  <si>
    <t>P10</t>
  </si>
  <si>
    <t>Jackson, Parker and Hendrix</t>
  </si>
  <si>
    <t>CUST912</t>
  </si>
  <si>
    <t>Claire Bennett</t>
  </si>
  <si>
    <t>P2358</t>
  </si>
  <si>
    <t>Simpson Inc</t>
  </si>
  <si>
    <t>CUST913</t>
  </si>
  <si>
    <t>Kenneth White</t>
  </si>
  <si>
    <t>Port Keithbury</t>
  </si>
  <si>
    <t>P4529</t>
  </si>
  <si>
    <t>Hernandez-Austin</t>
  </si>
  <si>
    <t>CUST914</t>
  </si>
  <si>
    <t>Bradley Obrien</t>
  </si>
  <si>
    <t>Milesborough</t>
  </si>
  <si>
    <t>P32</t>
  </si>
  <si>
    <t>Nelson-Johnson</t>
  </si>
  <si>
    <t>CUST915</t>
  </si>
  <si>
    <t>Kim Dickson</t>
  </si>
  <si>
    <t>West Kellifort</t>
  </si>
  <si>
    <t>P4874</t>
  </si>
  <si>
    <t>Crawford-Graham</t>
  </si>
  <si>
    <t>CUST916</t>
  </si>
  <si>
    <t>Todd Osborne</t>
  </si>
  <si>
    <t>Paulmouth</t>
  </si>
  <si>
    <t>P4540</t>
  </si>
  <si>
    <t>Black, Wagner and Bates</t>
  </si>
  <si>
    <t>CUST917</t>
  </si>
  <si>
    <t>Lisa Schultz</t>
  </si>
  <si>
    <t>Kevinhaven</t>
  </si>
  <si>
    <t>STR363</t>
  </si>
  <si>
    <t>P4264</t>
  </si>
  <si>
    <t>Lane-White</t>
  </si>
  <si>
    <t>CUST918</t>
  </si>
  <si>
    <t>Marc Lopez</t>
  </si>
  <si>
    <t>Lake Toddside</t>
  </si>
  <si>
    <t>P3307</t>
  </si>
  <si>
    <t>Lin LLC</t>
  </si>
  <si>
    <t>CUST919</t>
  </si>
  <si>
    <t>Brian Williams</t>
  </si>
  <si>
    <t>Kellyburgh</t>
  </si>
  <si>
    <t>P1626</t>
  </si>
  <si>
    <t>Castro-Moore</t>
  </si>
  <si>
    <t>CUST920</t>
  </si>
  <si>
    <t>Lisa Marquez</t>
  </si>
  <si>
    <t>Bushview</t>
  </si>
  <si>
    <t>STR592</t>
  </si>
  <si>
    <t>P2076</t>
  </si>
  <si>
    <t>Ayala, Pittman and Price</t>
  </si>
  <si>
    <t>CUST921</t>
  </si>
  <si>
    <t>Sharon Nguyen</t>
  </si>
  <si>
    <t>P38</t>
  </si>
  <si>
    <t>Roberts-Jones</t>
  </si>
  <si>
    <t>CUST922</t>
  </si>
  <si>
    <t>Destiny Jackson</t>
  </si>
  <si>
    <t>North Nataliemouth</t>
  </si>
  <si>
    <t>STR302</t>
  </si>
  <si>
    <t>P2052</t>
  </si>
  <si>
    <t>Jones, Griffin and Zuniga</t>
  </si>
  <si>
    <t>CUST923</t>
  </si>
  <si>
    <t>Lauren Davis</t>
  </si>
  <si>
    <t>Port Briana</t>
  </si>
  <si>
    <t>Barker-Johnson</t>
  </si>
  <si>
    <t>CUST924</t>
  </si>
  <si>
    <t>STR812</t>
  </si>
  <si>
    <t>P426</t>
  </si>
  <si>
    <t>Scott, Garza and Boyd</t>
  </si>
  <si>
    <t>CUST925</t>
  </si>
  <si>
    <t>David Ramsey</t>
  </si>
  <si>
    <t>South Trevorshire</t>
  </si>
  <si>
    <t>P3205</t>
  </si>
  <si>
    <t>Peters-Williamson</t>
  </si>
  <si>
    <t>CUST926</t>
  </si>
  <si>
    <t>Amber Harris</t>
  </si>
  <si>
    <t>STR380</t>
  </si>
  <si>
    <t>P2486</t>
  </si>
  <si>
    <t>Lawson and Sons</t>
  </si>
  <si>
    <t>CUST927</t>
  </si>
  <si>
    <t>Port Hollyfort</t>
  </si>
  <si>
    <t>P597</t>
  </si>
  <si>
    <t>Richards, Stein and Bass</t>
  </si>
  <si>
    <t>CUST928</t>
  </si>
  <si>
    <t>Derek Green</t>
  </si>
  <si>
    <t>New Christopherland</t>
  </si>
  <si>
    <t>STR254</t>
  </si>
  <si>
    <t>P4057</t>
  </si>
  <si>
    <t>Carter-Santos</t>
  </si>
  <si>
    <t>CUST929</t>
  </si>
  <si>
    <t>Kimberly Montgomery</t>
  </si>
  <si>
    <t>New Alejandro</t>
  </si>
  <si>
    <t>P986</t>
  </si>
  <si>
    <t>Hull Ltd</t>
  </si>
  <si>
    <t>CUST930</t>
  </si>
  <si>
    <t>Lake Angelaton</t>
  </si>
  <si>
    <t>STR783</t>
  </si>
  <si>
    <t>P4015</t>
  </si>
  <si>
    <t>Ford-Mora</t>
  </si>
  <si>
    <t>CUST931</t>
  </si>
  <si>
    <t>Rebecca Campbell</t>
  </si>
  <si>
    <t>Castroside</t>
  </si>
  <si>
    <t>P3374</t>
  </si>
  <si>
    <t>Thompson-Vaughn</t>
  </si>
  <si>
    <t>CUST932</t>
  </si>
  <si>
    <t>Matthew Brown</t>
  </si>
  <si>
    <t>Montgomerymouth</t>
  </si>
  <si>
    <t>P342</t>
  </si>
  <si>
    <t>Moreno, Hanson and Hernandez</t>
  </si>
  <si>
    <t>CUST933</t>
  </si>
  <si>
    <t>Christopher Salazar</t>
  </si>
  <si>
    <t>Blackberg</t>
  </si>
  <si>
    <t>P1321</t>
  </si>
  <si>
    <t>Simpson, Delgado and Park</t>
  </si>
  <si>
    <t>CUST934</t>
  </si>
  <si>
    <t>David Harper PhD</t>
  </si>
  <si>
    <t>Brownland</t>
  </si>
  <si>
    <t>P2633</t>
  </si>
  <si>
    <t>Jones, Owen and Sanchez</t>
  </si>
  <si>
    <t>CUST935</t>
  </si>
  <si>
    <t>Sherry Wright</t>
  </si>
  <si>
    <t>South James</t>
  </si>
  <si>
    <t>STR336</t>
  </si>
  <si>
    <t>P4587</t>
  </si>
  <si>
    <t>Lam-Goodman</t>
  </si>
  <si>
    <t>CUST936</t>
  </si>
  <si>
    <t>Teresa Clark</t>
  </si>
  <si>
    <t>Pagetown</t>
  </si>
  <si>
    <t>P4961</t>
  </si>
  <si>
    <t>Davis-Foster</t>
  </si>
  <si>
    <t>CUST937</t>
  </si>
  <si>
    <t>Jessica Hicks</t>
  </si>
  <si>
    <t>Parkerfurt</t>
  </si>
  <si>
    <t>P2527</t>
  </si>
  <si>
    <t>Holmes-Smith</t>
  </si>
  <si>
    <t>CUST938</t>
  </si>
  <si>
    <t>Lake Stacey</t>
  </si>
  <si>
    <t>STR200</t>
  </si>
  <si>
    <t>P2816</t>
  </si>
  <si>
    <t>Johnson Ltd</t>
  </si>
  <si>
    <t>CUST939</t>
  </si>
  <si>
    <t>Ian Kennedy</t>
  </si>
  <si>
    <t>Port Nicholasfort</t>
  </si>
  <si>
    <t>P1338</t>
  </si>
  <si>
    <t>Miller, Lewis and Adams</t>
  </si>
  <si>
    <t>CUST940</t>
  </si>
  <si>
    <t>Kathryn Cooley</t>
  </si>
  <si>
    <t>Port Kristineberg</t>
  </si>
  <si>
    <t>P2139</t>
  </si>
  <si>
    <t>Rubio, Melendez and Mckinney</t>
  </si>
  <si>
    <t>CUST941</t>
  </si>
  <si>
    <t>Jennifer West</t>
  </si>
  <si>
    <t>Adamston</t>
  </si>
  <si>
    <t>STR843</t>
  </si>
  <si>
    <t>P2539</t>
  </si>
  <si>
    <t>Pope Group</t>
  </si>
  <si>
    <t>CUST942</t>
  </si>
  <si>
    <t>Cheryl Cooley</t>
  </si>
  <si>
    <t>Lake Nicoleview</t>
  </si>
  <si>
    <t>STR610</t>
  </si>
  <si>
    <t>P4017</t>
  </si>
  <si>
    <t>Fernandez-Sherman</t>
  </si>
  <si>
    <t>CUST943</t>
  </si>
  <si>
    <t>Michelle Wells</t>
  </si>
  <si>
    <t>Maryland</t>
  </si>
  <si>
    <t>STR519</t>
  </si>
  <si>
    <t>Powell-Baldwin</t>
  </si>
  <si>
    <t>CUST944</t>
  </si>
  <si>
    <t>Cynthia Bell</t>
  </si>
  <si>
    <t>Jeffreyton</t>
  </si>
  <si>
    <t>P4850</t>
  </si>
  <si>
    <t>Hill-Moses</t>
  </si>
  <si>
    <t>CUST945</t>
  </si>
  <si>
    <t>Mitchell Brandt</t>
  </si>
  <si>
    <t>Raymondtown</t>
  </si>
  <si>
    <t>P2265</t>
  </si>
  <si>
    <t>Vance-Rowe</t>
  </si>
  <si>
    <t>CUST946</t>
  </si>
  <si>
    <t>Kimberly Wolfe</t>
  </si>
  <si>
    <t>Port Makaylafurt</t>
  </si>
  <si>
    <t>STR680</t>
  </si>
  <si>
    <t>P1905</t>
  </si>
  <si>
    <t>Patton PLC</t>
  </si>
  <si>
    <t>CUST947</t>
  </si>
  <si>
    <t>Steven Sanders</t>
  </si>
  <si>
    <t>Lake Corey</t>
  </si>
  <si>
    <t>P3868</t>
  </si>
  <si>
    <t>Saunders Inc</t>
  </si>
  <si>
    <t>CUST948</t>
  </si>
  <si>
    <t>Connor Blake</t>
  </si>
  <si>
    <t>P4737</t>
  </si>
  <si>
    <t>CUST949</t>
  </si>
  <si>
    <t>Lauren Hobbs</t>
  </si>
  <si>
    <t>Alvarezfort</t>
  </si>
  <si>
    <t>STR73</t>
  </si>
  <si>
    <t>P3985</t>
  </si>
  <si>
    <t>Chapman LLC</t>
  </si>
  <si>
    <t>CUST950</t>
  </si>
  <si>
    <t>Gregory Martinez</t>
  </si>
  <si>
    <t>East Tanyaberg</t>
  </si>
  <si>
    <t>P2293</t>
  </si>
  <si>
    <t>Anderson PLC</t>
  </si>
  <si>
    <t>CUST951</t>
  </si>
  <si>
    <t>Angela Perkins</t>
  </si>
  <si>
    <t>West Tamara</t>
  </si>
  <si>
    <t>Wright Inc</t>
  </si>
  <si>
    <t>CUST952</t>
  </si>
  <si>
    <t>Shane Brown</t>
  </si>
  <si>
    <t>East Douglas</t>
  </si>
  <si>
    <t>P511</t>
  </si>
  <si>
    <t>Palmer-Moses</t>
  </si>
  <si>
    <t>CUST953</t>
  </si>
  <si>
    <t>Matthew Wells</t>
  </si>
  <si>
    <t>Watkinsfort</t>
  </si>
  <si>
    <t>P4746</t>
  </si>
  <si>
    <t>Curtis and Sons</t>
  </si>
  <si>
    <t>CUST954</t>
  </si>
  <si>
    <t>East Scottport</t>
  </si>
  <si>
    <t>CUST955</t>
  </si>
  <si>
    <t>David Robertson</t>
  </si>
  <si>
    <t>Castillohaven</t>
  </si>
  <si>
    <t>STR307</t>
  </si>
  <si>
    <t>P321</t>
  </si>
  <si>
    <t>CUST956</t>
  </si>
  <si>
    <t>Raymond Mills</t>
  </si>
  <si>
    <t>New Edwardtown</t>
  </si>
  <si>
    <t>P3622</t>
  </si>
  <si>
    <t>Lloyd-Day</t>
  </si>
  <si>
    <t>CUST957</t>
  </si>
  <si>
    <t>Michael Willis</t>
  </si>
  <si>
    <t>Ashleyton</t>
  </si>
  <si>
    <t>STR584</t>
  </si>
  <si>
    <t>Durham, Jones and Turner</t>
  </si>
  <si>
    <t>CUST958</t>
  </si>
  <si>
    <t>Brooke Douglas</t>
  </si>
  <si>
    <t>West Ericaberg</t>
  </si>
  <si>
    <t>P84</t>
  </si>
  <si>
    <t>Garcia Group</t>
  </si>
  <si>
    <t>CUST959</t>
  </si>
  <si>
    <t>Margaret Smith</t>
  </si>
  <si>
    <t>Lake Austinton</t>
  </si>
  <si>
    <t>STR634</t>
  </si>
  <si>
    <t>Herring, Juarez and Evans</t>
  </si>
  <si>
    <t>CUST960</t>
  </si>
  <si>
    <t>Charles Williams</t>
  </si>
  <si>
    <t>South Catherine</t>
  </si>
  <si>
    <t>P4997</t>
  </si>
  <si>
    <t>Quinn and Sons</t>
  </si>
  <si>
    <t>CUST961</t>
  </si>
  <si>
    <t>Natasha Massey</t>
  </si>
  <si>
    <t>Hesterbury</t>
  </si>
  <si>
    <t>STR647</t>
  </si>
  <si>
    <t>P1327</t>
  </si>
  <si>
    <t>Baird PLC</t>
  </si>
  <si>
    <t>CUST962</t>
  </si>
  <si>
    <t>Kyle Rodriguez</t>
  </si>
  <si>
    <t>New James</t>
  </si>
  <si>
    <t>STR874</t>
  </si>
  <si>
    <t>Aguirre, Phillips and Wright</t>
  </si>
  <si>
    <t>CUST963</t>
  </si>
  <si>
    <t>John Davenport</t>
  </si>
  <si>
    <t>Port Jenniferburgh</t>
  </si>
  <si>
    <t>P2348</t>
  </si>
  <si>
    <t>White LLC</t>
  </si>
  <si>
    <t>CUST964</t>
  </si>
  <si>
    <t>Vincent Mitchell</t>
  </si>
  <si>
    <t>South Cheryl</t>
  </si>
  <si>
    <t>STR730</t>
  </si>
  <si>
    <t>P3557</t>
  </si>
  <si>
    <t>Mercer-Obrien</t>
  </si>
  <si>
    <t>CUST965</t>
  </si>
  <si>
    <t>Charles Brown</t>
  </si>
  <si>
    <t>Port Amandaton</t>
  </si>
  <si>
    <t>P1331</t>
  </si>
  <si>
    <t>Lewis-Carlson</t>
  </si>
  <si>
    <t>CUST966</t>
  </si>
  <si>
    <t>James Matthews</t>
  </si>
  <si>
    <t>New Danielleland</t>
  </si>
  <si>
    <t>P812</t>
  </si>
  <si>
    <t>Wong Inc</t>
  </si>
  <si>
    <t>CUST967</t>
  </si>
  <si>
    <t>Robert Blanchard</t>
  </si>
  <si>
    <t>Rodriguezbury</t>
  </si>
  <si>
    <t>P373</t>
  </si>
  <si>
    <t>Johnson Inc</t>
  </si>
  <si>
    <t>CUST968</t>
  </si>
  <si>
    <t>Lauren Jones</t>
  </si>
  <si>
    <t>P4449</t>
  </si>
  <si>
    <t>Gonzalez, Taylor and Johnson</t>
  </si>
  <si>
    <t>CUST969</t>
  </si>
  <si>
    <t>Evelyn Castillo</t>
  </si>
  <si>
    <t>South Ritabury</t>
  </si>
  <si>
    <t>STR883</t>
  </si>
  <si>
    <t>P453</t>
  </si>
  <si>
    <t>Reeves, Peterson and Taylor</t>
  </si>
  <si>
    <t>CUST970</t>
  </si>
  <si>
    <t>April Reynolds</t>
  </si>
  <si>
    <t>Port Monicaburgh</t>
  </si>
  <si>
    <t>STR248</t>
  </si>
  <si>
    <t>P4788</t>
  </si>
  <si>
    <t>Johnson Group</t>
  </si>
  <si>
    <t>CUST971</t>
  </si>
  <si>
    <t>Crystal Olson</t>
  </si>
  <si>
    <t>Andersenshire</t>
  </si>
  <si>
    <t>Burke-Shepherd</t>
  </si>
  <si>
    <t>CUST972</t>
  </si>
  <si>
    <t>Michelle Gonzales</t>
  </si>
  <si>
    <t>P1535</t>
  </si>
  <si>
    <t>Lee and Sons</t>
  </si>
  <si>
    <t>CUST973</t>
  </si>
  <si>
    <t>Amanda Pope</t>
  </si>
  <si>
    <t>P2248</t>
  </si>
  <si>
    <t>Cook Group</t>
  </si>
  <si>
    <t>CUST974</t>
  </si>
  <si>
    <t>Michael Hawkins</t>
  </si>
  <si>
    <t>Harriston</t>
  </si>
  <si>
    <t>STR763</t>
  </si>
  <si>
    <t>Freeman-Stevens</t>
  </si>
  <si>
    <t>CUST975</t>
  </si>
  <si>
    <t>David Lester</t>
  </si>
  <si>
    <t>Edwardfurt</t>
  </si>
  <si>
    <t>P3890</t>
  </si>
  <si>
    <t>Garcia-Russell</t>
  </si>
  <si>
    <t>CUST976</t>
  </si>
  <si>
    <t>Valerie Kim</t>
  </si>
  <si>
    <t>P3856</t>
  </si>
  <si>
    <t>Charles, Horn and Fuller</t>
  </si>
  <si>
    <t>CUST977</t>
  </si>
  <si>
    <t>Rebecca Ruiz</t>
  </si>
  <si>
    <t>West Todd</t>
  </si>
  <si>
    <t>Mayo, Colon and Hurley</t>
  </si>
  <si>
    <t>CUST978</t>
  </si>
  <si>
    <t>George Reyes</t>
  </si>
  <si>
    <t>Port Gary</t>
  </si>
  <si>
    <t>P2918</t>
  </si>
  <si>
    <t>Swanson, Moon and Wright</t>
  </si>
  <si>
    <t>CUST979</t>
  </si>
  <si>
    <t>Terry Scott</t>
  </si>
  <si>
    <t>Port Phillipside</t>
  </si>
  <si>
    <t>P3959</t>
  </si>
  <si>
    <t>Campbell, Sloan and Cruz</t>
  </si>
  <si>
    <t>CUST980</t>
  </si>
  <si>
    <t>Sabrina Vaughn</t>
  </si>
  <si>
    <t>Lake Lindastad</t>
  </si>
  <si>
    <t>STR123</t>
  </si>
  <si>
    <t>P3153</t>
  </si>
  <si>
    <t>Patterson Inc</t>
  </si>
  <si>
    <t>CUST981</t>
  </si>
  <si>
    <t>Mauricebury</t>
  </si>
  <si>
    <t>STR83</t>
  </si>
  <si>
    <t>P1077</t>
  </si>
  <si>
    <t>Saunders-Sanders</t>
  </si>
  <si>
    <t>CUST982</t>
  </si>
  <si>
    <t>Erin Goodwin</t>
  </si>
  <si>
    <t>Port Carlos</t>
  </si>
  <si>
    <t>STR866</t>
  </si>
  <si>
    <t>P3944</t>
  </si>
  <si>
    <t>Flores Inc</t>
  </si>
  <si>
    <t>CUST983</t>
  </si>
  <si>
    <t>Russell Lozano</t>
  </si>
  <si>
    <t>New Jessica</t>
  </si>
  <si>
    <t>P3518</t>
  </si>
  <si>
    <t>Crawford-Dorsey</t>
  </si>
  <si>
    <t>CUST984</t>
  </si>
  <si>
    <t>Connie Hernandez DDS</t>
  </si>
  <si>
    <t>Robinsonbury</t>
  </si>
  <si>
    <t>P72</t>
  </si>
  <si>
    <t>Wilcox, Morales and Key</t>
  </si>
  <si>
    <t>CUST985</t>
  </si>
  <si>
    <t>Michael Garcia</t>
  </si>
  <si>
    <t>Jenniferton</t>
  </si>
  <si>
    <t>STR921</t>
  </si>
  <si>
    <t>P2138</t>
  </si>
  <si>
    <t>Reed Group</t>
  </si>
  <si>
    <t>CUST986</t>
  </si>
  <si>
    <t>Beth Pittman</t>
  </si>
  <si>
    <t>East Michelle</t>
  </si>
  <si>
    <t>P2802</t>
  </si>
  <si>
    <t>Steele, James and Tapia</t>
  </si>
  <si>
    <t>CUST987</t>
  </si>
  <si>
    <t>Kimberly King</t>
  </si>
  <si>
    <t>Montgomeryton</t>
  </si>
  <si>
    <t>P3179</t>
  </si>
  <si>
    <t>Leonard Group</t>
  </si>
  <si>
    <t>CUST988</t>
  </si>
  <si>
    <t>Bobby Miller</t>
  </si>
  <si>
    <t>South Rebeccaside</t>
  </si>
  <si>
    <t>Proctor and Sons</t>
  </si>
  <si>
    <t>CUST989</t>
  </si>
  <si>
    <t>Leah Hawkins</t>
  </si>
  <si>
    <t>South Kathleen</t>
  </si>
  <si>
    <t>P1694</t>
  </si>
  <si>
    <t>Oliver Inc</t>
  </si>
  <si>
    <t>CUST990</t>
  </si>
  <si>
    <t>Shawn Fitzgerald</t>
  </si>
  <si>
    <t>P4235</t>
  </si>
  <si>
    <t>Harris-Boyd</t>
  </si>
  <si>
    <t>CUST991</t>
  </si>
  <si>
    <t>Lake Julie</t>
  </si>
  <si>
    <t>STR162</t>
  </si>
  <si>
    <t>P482</t>
  </si>
  <si>
    <t>Williams-Burton</t>
  </si>
  <si>
    <t>CUST992</t>
  </si>
  <si>
    <t>Brenda Hardy</t>
  </si>
  <si>
    <t>Ashleymouth</t>
  </si>
  <si>
    <t>STR533</t>
  </si>
  <si>
    <t>P1515</t>
  </si>
  <si>
    <t>Perez Group</t>
  </si>
  <si>
    <t>CUST993</t>
  </si>
  <si>
    <t>Christopher Thomas</t>
  </si>
  <si>
    <t>Lake Joelview</t>
  </si>
  <si>
    <t>STR26</t>
  </si>
  <si>
    <t>P3131</t>
  </si>
  <si>
    <t>Morgan, Shaw and Gomez</t>
  </si>
  <si>
    <t>CUST994</t>
  </si>
  <si>
    <t>Kevin Hall</t>
  </si>
  <si>
    <t>Christinastad</t>
  </si>
  <si>
    <t>P64</t>
  </si>
  <si>
    <t>Vincent, Rivera and Carrillo</t>
  </si>
  <si>
    <t>CUST995</t>
  </si>
  <si>
    <t>Brent Brown</t>
  </si>
  <si>
    <t>Lake Maryhaven</t>
  </si>
  <si>
    <t>Alexander, Gutierrez and Russell</t>
  </si>
  <si>
    <t>CUST996</t>
  </si>
  <si>
    <t>Jennifer Trujillo</t>
  </si>
  <si>
    <t>Darinshire</t>
  </si>
  <si>
    <t>P3696</t>
  </si>
  <si>
    <t>Stuart Ltd</t>
  </si>
  <si>
    <t>CUST997</t>
  </si>
  <si>
    <t>Darren Wolf</t>
  </si>
  <si>
    <t>North Jennifer</t>
  </si>
  <si>
    <t>P4141</t>
  </si>
  <si>
    <t>Alvarez Inc</t>
  </si>
  <si>
    <t>CUST998</t>
  </si>
  <si>
    <t>Dr. Thomas Bruce DDS</t>
  </si>
  <si>
    <t>New Donald</t>
  </si>
  <si>
    <t>STR875</t>
  </si>
  <si>
    <t>P2457</t>
  </si>
  <si>
    <t>Bennett, Dunn and Martinez</t>
  </si>
  <si>
    <t>CUST999</t>
  </si>
  <si>
    <t>Patricia Davis</t>
  </si>
  <si>
    <t>Jenniferfurt</t>
  </si>
  <si>
    <t>P3976</t>
  </si>
  <si>
    <t>Morales-Miller</t>
  </si>
  <si>
    <t>CUST1000</t>
  </si>
  <si>
    <t>Mary James</t>
  </si>
  <si>
    <t>Angelaville</t>
  </si>
  <si>
    <t>STR84</t>
  </si>
  <si>
    <t>P2487</t>
  </si>
  <si>
    <t>Wright-Key</t>
  </si>
  <si>
    <t>CUST1001</t>
  </si>
  <si>
    <t>Morgan Franco</t>
  </si>
  <si>
    <t>Port Hollymouth</t>
  </si>
  <si>
    <t>P1545</t>
  </si>
  <si>
    <t>Boone-Benjamin</t>
  </si>
  <si>
    <t>CUST1002</t>
  </si>
  <si>
    <t>James Flores</t>
  </si>
  <si>
    <t>Lake Angelaview</t>
  </si>
  <si>
    <t>STR826</t>
  </si>
  <si>
    <t>P614</t>
  </si>
  <si>
    <t>Day and Sons</t>
  </si>
  <si>
    <t>CUST1003</t>
  </si>
  <si>
    <t>Alexandra Ramirez</t>
  </si>
  <si>
    <t>Nicholsport</t>
  </si>
  <si>
    <t>P622</t>
  </si>
  <si>
    <t>Freeman LLC</t>
  </si>
  <si>
    <t>CUST1004</t>
  </si>
  <si>
    <t>Amy Hart</t>
  </si>
  <si>
    <t>Port Theodorehaven</t>
  </si>
  <si>
    <t>STR583</t>
  </si>
  <si>
    <t>P3534</t>
  </si>
  <si>
    <t>Bond-Thompson</t>
  </si>
  <si>
    <t>CUST1005</t>
  </si>
  <si>
    <t>Ruth Jackson</t>
  </si>
  <si>
    <t>Port Rebeccaburgh</t>
  </si>
  <si>
    <t>P2090</t>
  </si>
  <si>
    <t>Douglas-Wilson</t>
  </si>
  <si>
    <t>CUST1006</t>
  </si>
  <si>
    <t>Alyssa Moody</t>
  </si>
  <si>
    <t>Travisview</t>
  </si>
  <si>
    <t>Lin, Fuentes and Le</t>
  </si>
  <si>
    <t>CUST1007</t>
  </si>
  <si>
    <t>Pamela Wong</t>
  </si>
  <si>
    <t>Pamelabury</t>
  </si>
  <si>
    <t>P301</t>
  </si>
  <si>
    <t>Davis, Simmons and Rodriguez</t>
  </si>
  <si>
    <t>CUST1008</t>
  </si>
  <si>
    <t>Jeffrey Leach</t>
  </si>
  <si>
    <t>New Angela</t>
  </si>
  <si>
    <t>STR255</t>
  </si>
  <si>
    <t>P3990</t>
  </si>
  <si>
    <t>Porter LLC</t>
  </si>
  <si>
    <t>CUST1009</t>
  </si>
  <si>
    <t>Christina Combs</t>
  </si>
  <si>
    <t>Paulachester</t>
  </si>
  <si>
    <t>STR717</t>
  </si>
  <si>
    <t>P4722</t>
  </si>
  <si>
    <t>Jones-Potter</t>
  </si>
  <si>
    <t>CUST1010</t>
  </si>
  <si>
    <t>East Stephanie</t>
  </si>
  <si>
    <t>P3930</t>
  </si>
  <si>
    <t>Gutierrez, Dominguez and Taylor</t>
  </si>
  <si>
    <t>CUST1011</t>
  </si>
  <si>
    <t>Frederick Mercer</t>
  </si>
  <si>
    <t>Shelbyborough</t>
  </si>
  <si>
    <t>STR880</t>
  </si>
  <si>
    <t>P4783</t>
  </si>
  <si>
    <t>Washington PLC</t>
  </si>
  <si>
    <t>CUST1012</t>
  </si>
  <si>
    <t>Ronald Davis</t>
  </si>
  <si>
    <t>Sandovalfurt</t>
  </si>
  <si>
    <t>P1458</t>
  </si>
  <si>
    <t>Collins-Villanueva</t>
  </si>
  <si>
    <t>CUST1013</t>
  </si>
  <si>
    <t>David Butler</t>
  </si>
  <si>
    <t>Normanmouth</t>
  </si>
  <si>
    <t>P1479</t>
  </si>
  <si>
    <t>Bray Ltd</t>
  </si>
  <si>
    <t>CUST1014</t>
  </si>
  <si>
    <t>Jason Scott</t>
  </si>
  <si>
    <t>Mariaside</t>
  </si>
  <si>
    <t>Rogers, Molina and Vaughan</t>
  </si>
  <si>
    <t>CUST1015</t>
  </si>
  <si>
    <t>Kathleen Williams</t>
  </si>
  <si>
    <t>Moralesbury</t>
  </si>
  <si>
    <t>STR308</t>
  </si>
  <si>
    <t>P4794</t>
  </si>
  <si>
    <t>Campos Group</t>
  </si>
  <si>
    <t>CUST1016</t>
  </si>
  <si>
    <t>Lauren Harris</t>
  </si>
  <si>
    <t>Johnsonstad</t>
  </si>
  <si>
    <t>STR2</t>
  </si>
  <si>
    <t>P3229</t>
  </si>
  <si>
    <t>Pacheco, Buchanan and Marquez</t>
  </si>
  <si>
    <t>CUST1017</t>
  </si>
  <si>
    <t>Keith Hernandez</t>
  </si>
  <si>
    <t>South Eric</t>
  </si>
  <si>
    <t>P1301</t>
  </si>
  <si>
    <t>Gomez Inc</t>
  </si>
  <si>
    <t>CUST1018</t>
  </si>
  <si>
    <t>Timothyborough</t>
  </si>
  <si>
    <t>P864</t>
  </si>
  <si>
    <t>Johnson-Duncan</t>
  </si>
  <si>
    <t>CUST1019</t>
  </si>
  <si>
    <t>Debra Fitzpatrick</t>
  </si>
  <si>
    <t>STR28</t>
  </si>
  <si>
    <t>Hess, Raymond and Lopez</t>
  </si>
  <si>
    <t>CUST1020</t>
  </si>
  <si>
    <t>Maria Carroll</t>
  </si>
  <si>
    <t>Dixonside</t>
  </si>
  <si>
    <t>STR654</t>
  </si>
  <si>
    <t>Gonzales-Espinoza</t>
  </si>
  <si>
    <t>CUST1021</t>
  </si>
  <si>
    <t>Lisa Johnson</t>
  </si>
  <si>
    <t>Harrisonland</t>
  </si>
  <si>
    <t>STR258</t>
  </si>
  <si>
    <t>P2092</t>
  </si>
  <si>
    <t>CUST1022</t>
  </si>
  <si>
    <t>Christopher Miller</t>
  </si>
  <si>
    <t>North Josefurt</t>
  </si>
  <si>
    <t>STR233</t>
  </si>
  <si>
    <t>P4311</t>
  </si>
  <si>
    <t>Gutierrez-Mitchell</t>
  </si>
  <si>
    <t>CUST1023</t>
  </si>
  <si>
    <t>Richard Fletcher</t>
  </si>
  <si>
    <t>Victoriabury</t>
  </si>
  <si>
    <t>STR684</t>
  </si>
  <si>
    <t>P2958</t>
  </si>
  <si>
    <t>Hudson Ltd</t>
  </si>
  <si>
    <t>CUST1024</t>
  </si>
  <si>
    <t>Michael Cunningham</t>
  </si>
  <si>
    <t>P865</t>
  </si>
  <si>
    <t>CUST1025</t>
  </si>
  <si>
    <t>Mr. Danny Peters</t>
  </si>
  <si>
    <t>West Bradley</t>
  </si>
  <si>
    <t>P4165</t>
  </si>
  <si>
    <t>Vazquez-Owens</t>
  </si>
  <si>
    <t>CUST1026</t>
  </si>
  <si>
    <t>Carrie Fox</t>
  </si>
  <si>
    <t>Bryanside</t>
  </si>
  <si>
    <t>STR320</t>
  </si>
  <si>
    <t>P2758</t>
  </si>
  <si>
    <t>Johnson PLC</t>
  </si>
  <si>
    <t>CUST1027</t>
  </si>
  <si>
    <t>Brandy Richards</t>
  </si>
  <si>
    <t>East Richardland</t>
  </si>
  <si>
    <t>Webb-Rivers</t>
  </si>
  <si>
    <t>CUST1028</t>
  </si>
  <si>
    <t>Sandra Stuart</t>
  </si>
  <si>
    <t>East Catherinefort</t>
  </si>
  <si>
    <t>CUST1029</t>
  </si>
  <si>
    <t>Lindsay Davenport</t>
  </si>
  <si>
    <t>Smithtown</t>
  </si>
  <si>
    <t>P1630</t>
  </si>
  <si>
    <t>Hurley, Williams and Davis</t>
  </si>
  <si>
    <t>CUST1030</t>
  </si>
  <si>
    <t>South Elizabethburgh</t>
  </si>
  <si>
    <t>STR567</t>
  </si>
  <si>
    <t>P3757</t>
  </si>
  <si>
    <t>Kelly-Nguyen</t>
  </si>
  <si>
    <t>CUST1031</t>
  </si>
  <si>
    <t>Renee Lambert</t>
  </si>
  <si>
    <t>Port Donnaport</t>
  </si>
  <si>
    <t>Olson, Mcconnell and Hartman</t>
  </si>
  <si>
    <t>CUST1032</t>
  </si>
  <si>
    <t>Joseph Christensen</t>
  </si>
  <si>
    <t>Port Tonyafort</t>
  </si>
  <si>
    <t>P3117</t>
  </si>
  <si>
    <t>Baldwin Ltd</t>
  </si>
  <si>
    <t>CUST1033</t>
  </si>
  <si>
    <t>Robert Stewart</t>
  </si>
  <si>
    <t>Rosstown</t>
  </si>
  <si>
    <t>P999</t>
  </si>
  <si>
    <t>Harper-Bailey</t>
  </si>
  <si>
    <t>CUST1034</t>
  </si>
  <si>
    <t>Tina Jackson</t>
  </si>
  <si>
    <t>P375</t>
  </si>
  <si>
    <t>Li-Herrera</t>
  </si>
  <si>
    <t>CUST1035</t>
  </si>
  <si>
    <t>Justin Harrison</t>
  </si>
  <si>
    <t>Ericville</t>
  </si>
  <si>
    <t>P3049</t>
  </si>
  <si>
    <t>Lewis, Coleman and Clark</t>
  </si>
  <si>
    <t>CUST1036</t>
  </si>
  <si>
    <t>Melissa Ibarra</t>
  </si>
  <si>
    <t>Port Edwardchester</t>
  </si>
  <si>
    <t>STR872</t>
  </si>
  <si>
    <t>Carroll-Lopez</t>
  </si>
  <si>
    <t>CUST1037</t>
  </si>
  <si>
    <t>Austin Perez</t>
  </si>
  <si>
    <t>Port Brandonfurt</t>
  </si>
  <si>
    <t>STR814</t>
  </si>
  <si>
    <t>P802</t>
  </si>
  <si>
    <t>Gonzalez and Sons</t>
  </si>
  <si>
    <t>CUST1038</t>
  </si>
  <si>
    <t>Brian Mann</t>
  </si>
  <si>
    <t>South Suzanneton</t>
  </si>
  <si>
    <t>STR678</t>
  </si>
  <si>
    <t>Wallace-Day</t>
  </si>
  <si>
    <t>CUST1039</t>
  </si>
  <si>
    <t>Justin Williams</t>
  </si>
  <si>
    <t>Kingbury</t>
  </si>
  <si>
    <t>P95</t>
  </si>
  <si>
    <t>Ramos LLC</t>
  </si>
  <si>
    <t>CUST1040</t>
  </si>
  <si>
    <t>Charles Eaton Jr.</t>
  </si>
  <si>
    <t>Kathrynbury</t>
  </si>
  <si>
    <t>P4256</t>
  </si>
  <si>
    <t>Arnold-Harris</t>
  </si>
  <si>
    <t>CUST1041</t>
  </si>
  <si>
    <t>Robert Carlson</t>
  </si>
  <si>
    <t>Patriciaport</t>
  </si>
  <si>
    <t>STR373</t>
  </si>
  <si>
    <t>P2722</t>
  </si>
  <si>
    <t>Juarez, Gonzalez and Bender</t>
  </si>
  <si>
    <t>CUST1042</t>
  </si>
  <si>
    <t>Keith Johnson</t>
  </si>
  <si>
    <t>Cassandrafurt</t>
  </si>
  <si>
    <t>STR40</t>
  </si>
  <si>
    <t>P4441</t>
  </si>
  <si>
    <t>Norris, Shields and Kim</t>
  </si>
  <si>
    <t>CUST1043</t>
  </si>
  <si>
    <t>Brian Harrington</t>
  </si>
  <si>
    <t>West Donnafurt</t>
  </si>
  <si>
    <t>P1645</t>
  </si>
  <si>
    <t>Hall, Gray and Rogers</t>
  </si>
  <si>
    <t>CUST1044</t>
  </si>
  <si>
    <t>Michael Thompson</t>
  </si>
  <si>
    <t>Port Haroldville</t>
  </si>
  <si>
    <t>STR389</t>
  </si>
  <si>
    <t>P3854</t>
  </si>
  <si>
    <t>Price-Bradley</t>
  </si>
  <si>
    <t>CUST1045</t>
  </si>
  <si>
    <t>Timothy Walters</t>
  </si>
  <si>
    <t>Whitechester</t>
  </si>
  <si>
    <t>P2123</t>
  </si>
  <si>
    <t>Keller-Jones</t>
  </si>
  <si>
    <t>CUST1046</t>
  </si>
  <si>
    <t>Cory Murillo</t>
  </si>
  <si>
    <t>North Johnstad</t>
  </si>
  <si>
    <t>STR353</t>
  </si>
  <si>
    <t>P4869</t>
  </si>
  <si>
    <t>Smith, Perez and Gonzalez</t>
  </si>
  <si>
    <t>CUST1047</t>
  </si>
  <si>
    <t>Bryan Jarvis</t>
  </si>
  <si>
    <t>Sherrystad</t>
  </si>
  <si>
    <t>STR794</t>
  </si>
  <si>
    <t>P3125</t>
  </si>
  <si>
    <t>Valenzuela-Martinez</t>
  </si>
  <si>
    <t>CUST1048</t>
  </si>
  <si>
    <t>Mary Robinson</t>
  </si>
  <si>
    <t>Taylortown</t>
  </si>
  <si>
    <t>STR985</t>
  </si>
  <si>
    <t>P645</t>
  </si>
  <si>
    <t>Mathis, Livingston and Wang</t>
  </si>
  <si>
    <t>CUST1049</t>
  </si>
  <si>
    <t>Curtis Landry</t>
  </si>
  <si>
    <t>New Jamiemouth</t>
  </si>
  <si>
    <t>STR555</t>
  </si>
  <si>
    <t>P3891</t>
  </si>
  <si>
    <t>Hayes, Chapman and Arias</t>
  </si>
  <si>
    <t>CUST1050</t>
  </si>
  <si>
    <t>Deborah Wong</t>
  </si>
  <si>
    <t>North Alexmouth</t>
  </si>
  <si>
    <t>STR651</t>
  </si>
  <si>
    <t>P3185</t>
  </si>
  <si>
    <t>Brown-Harper</t>
  </si>
  <si>
    <t>CUST1051</t>
  </si>
  <si>
    <t>Amber Boyle</t>
  </si>
  <si>
    <t>Keithfurt</t>
  </si>
  <si>
    <t>STR593</t>
  </si>
  <si>
    <t>Hansen-Bartlett</t>
  </si>
  <si>
    <t>CUST1052</t>
  </si>
  <si>
    <t>Michael Miles</t>
  </si>
  <si>
    <t>Port Jeffreyport</t>
  </si>
  <si>
    <t>P389</t>
  </si>
  <si>
    <t>Bryant Inc</t>
  </si>
  <si>
    <t>CUST1053</t>
  </si>
  <si>
    <t>Michael Gardner</t>
  </si>
  <si>
    <t>Port Kenneth</t>
  </si>
  <si>
    <t>STR788</t>
  </si>
  <si>
    <t>Thomas PLC</t>
  </si>
  <si>
    <t>CUST1054</t>
  </si>
  <si>
    <t>Joshua Taylor</t>
  </si>
  <si>
    <t>Leeside</t>
  </si>
  <si>
    <t>P3242</t>
  </si>
  <si>
    <t>Fernandez, Parker and Jones</t>
  </si>
  <si>
    <t>CUST1055</t>
  </si>
  <si>
    <t>Douglas Carter</t>
  </si>
  <si>
    <t>Port Paul</t>
  </si>
  <si>
    <t>P4491</t>
  </si>
  <si>
    <t>English-Mora</t>
  </si>
  <si>
    <t>CUST1056</t>
  </si>
  <si>
    <t>Anthony Carter</t>
  </si>
  <si>
    <t>Stephaniehaven</t>
  </si>
  <si>
    <t>P5000</t>
  </si>
  <si>
    <t>Shepard Ltd</t>
  </si>
  <si>
    <t>CUST1057</t>
  </si>
  <si>
    <t>Tony Welch</t>
  </si>
  <si>
    <t>West Chloe</t>
  </si>
  <si>
    <t>Kelley, Martin and Morris</t>
  </si>
  <si>
    <t>CUST1058</t>
  </si>
  <si>
    <t>Bryan Strickland</t>
  </si>
  <si>
    <t>East Kevin</t>
  </si>
  <si>
    <t>STR862</t>
  </si>
  <si>
    <t>P4705</t>
  </si>
  <si>
    <t>Trujillo Inc</t>
  </si>
  <si>
    <t>CUST1059</t>
  </si>
  <si>
    <t>Kathryn Riggs</t>
  </si>
  <si>
    <t>P2278</t>
  </si>
  <si>
    <t>Brennan, Garcia and Rogers</t>
  </si>
  <si>
    <t>CUST1060</t>
  </si>
  <si>
    <t>Andrea Martin</t>
  </si>
  <si>
    <t>Port Cathy</t>
  </si>
  <si>
    <t>Greene Inc</t>
  </si>
  <si>
    <t>CUST1061</t>
  </si>
  <si>
    <t>Kevin Richardson</t>
  </si>
  <si>
    <t>Samuelberg</t>
  </si>
  <si>
    <t>P1511</t>
  </si>
  <si>
    <t>Ballard-Jones</t>
  </si>
  <si>
    <t>CUST1062</t>
  </si>
  <si>
    <t>Mary Delacruz</t>
  </si>
  <si>
    <t>Cervantestown</t>
  </si>
  <si>
    <t>P4924</t>
  </si>
  <si>
    <t>Luna-Boyd</t>
  </si>
  <si>
    <t>CUST1063</t>
  </si>
  <si>
    <t>Ann Bush</t>
  </si>
  <si>
    <t>Shannonville</t>
  </si>
  <si>
    <t>P4033</t>
  </si>
  <si>
    <t>Rodriguez, Ortiz and Wood</t>
  </si>
  <si>
    <t>CUST1064</t>
  </si>
  <si>
    <t>Cathy Castillo</t>
  </si>
  <si>
    <t>STR278</t>
  </si>
  <si>
    <t>P4655</t>
  </si>
  <si>
    <t>Perkins, Johnson and Buchanan</t>
  </si>
  <si>
    <t>CUST1065</t>
  </si>
  <si>
    <t>Robert Rodriguez</t>
  </si>
  <si>
    <t>Ayalahaven</t>
  </si>
  <si>
    <t>STR239</t>
  </si>
  <si>
    <t>Peters PLC</t>
  </si>
  <si>
    <t>CUST1066</t>
  </si>
  <si>
    <t>Whitney Lee</t>
  </si>
  <si>
    <t>West Megan</t>
  </si>
  <si>
    <t>STR454</t>
  </si>
  <si>
    <t>P2314</t>
  </si>
  <si>
    <t>Shah Ltd</t>
  </si>
  <si>
    <t>CUST1067</t>
  </si>
  <si>
    <t>Sean Harrington</t>
  </si>
  <si>
    <t>West Susan</t>
  </si>
  <si>
    <t>STR51</t>
  </si>
  <si>
    <t>P1730</t>
  </si>
  <si>
    <t>Trujillo Group</t>
  </si>
  <si>
    <t>CUST1068</t>
  </si>
  <si>
    <t>Michael Hicks</t>
  </si>
  <si>
    <t>STR668</t>
  </si>
  <si>
    <t>P876</t>
  </si>
  <si>
    <t>Hayes, Brooks and Zuniga</t>
  </si>
  <si>
    <t>CUST1069</t>
  </si>
  <si>
    <t>Keith Rivera</t>
  </si>
  <si>
    <t>Carolview</t>
  </si>
  <si>
    <t>STR832</t>
  </si>
  <si>
    <t>P486</t>
  </si>
  <si>
    <t>Beck, Ramirez and Rodriguez</t>
  </si>
  <si>
    <t>CUST1070</t>
  </si>
  <si>
    <t>Jeanette Gonzalez</t>
  </si>
  <si>
    <t>Weststad</t>
  </si>
  <si>
    <t>P3181</t>
  </si>
  <si>
    <t>Williams-Ramsey</t>
  </si>
  <si>
    <t>CUST1071</t>
  </si>
  <si>
    <t>Lori Wood</t>
  </si>
  <si>
    <t>Lake Angelstad</t>
  </si>
  <si>
    <t>P2869</t>
  </si>
  <si>
    <t>Russell, Mathis and Aguilar</t>
  </si>
  <si>
    <t>CUST1072</t>
  </si>
  <si>
    <t>Tyrone Wise</t>
  </si>
  <si>
    <t>Thomaschester</t>
  </si>
  <si>
    <t>P1650</t>
  </si>
  <si>
    <t>Taylor PLC</t>
  </si>
  <si>
    <t>CUST1073</t>
  </si>
  <si>
    <t>Blake Johnson</t>
  </si>
  <si>
    <t>Catherinebury</t>
  </si>
  <si>
    <t>P2060</t>
  </si>
  <si>
    <t>Schaefer LLC</t>
  </si>
  <si>
    <t>CUST1074</t>
  </si>
  <si>
    <t>Kathleen Thompson</t>
  </si>
  <si>
    <t>New Gabriellashire</t>
  </si>
  <si>
    <t>P3446</t>
  </si>
  <si>
    <t>Gillespie PLC</t>
  </si>
  <si>
    <t>CUST1075</t>
  </si>
  <si>
    <t>David Church</t>
  </si>
  <si>
    <t>Robersontown</t>
  </si>
  <si>
    <t>P3945</t>
  </si>
  <si>
    <t>Cruz, Bond and Francis</t>
  </si>
  <si>
    <t>CUST1076</t>
  </si>
  <si>
    <t>Haley Myers</t>
  </si>
  <si>
    <t>Lake Raven</t>
  </si>
  <si>
    <t>P3950</t>
  </si>
  <si>
    <t>Perez and Sons</t>
  </si>
  <si>
    <t>CUST1077</t>
  </si>
  <si>
    <t>Fernando Mckenzie</t>
  </si>
  <si>
    <t>North Tara</t>
  </si>
  <si>
    <t>Burke Ltd</t>
  </si>
  <si>
    <t>CUST1078</t>
  </si>
  <si>
    <t>Jeffrey Crane</t>
  </si>
  <si>
    <t>North Aaron</t>
  </si>
  <si>
    <t>Marquez-Adams</t>
  </si>
  <si>
    <t>CUST1079</t>
  </si>
  <si>
    <t>Michael Blake</t>
  </si>
  <si>
    <t>West Jamesborough</t>
  </si>
  <si>
    <t>STR251</t>
  </si>
  <si>
    <t>Chan, Moreno and Wilson</t>
  </si>
  <si>
    <t>CUST1080</t>
  </si>
  <si>
    <t>Matthew Weaver</t>
  </si>
  <si>
    <t>South Monicaview</t>
  </si>
  <si>
    <t>P942</t>
  </si>
  <si>
    <t>Santos-Mitchell</t>
  </si>
  <si>
    <t>CUST1081</t>
  </si>
  <si>
    <t>Matthew Reed</t>
  </si>
  <si>
    <t>West Charlesville</t>
  </si>
  <si>
    <t>P2011</t>
  </si>
  <si>
    <t>Mitchell PLC</t>
  </si>
  <si>
    <t>CUST1082</t>
  </si>
  <si>
    <t>Jose Hampton</t>
  </si>
  <si>
    <t>Lake Catherinehaven</t>
  </si>
  <si>
    <t>STR491</t>
  </si>
  <si>
    <t>Lewis LLC</t>
  </si>
  <si>
    <t>CUST1083</t>
  </si>
  <si>
    <t>Mary Gallagher</t>
  </si>
  <si>
    <t>Evanton</t>
  </si>
  <si>
    <t>Flores-Hernandez</t>
  </si>
  <si>
    <t>CUST1084</t>
  </si>
  <si>
    <t>Jeffrey Lynch</t>
  </si>
  <si>
    <t>North Katie</t>
  </si>
  <si>
    <t>STR996</t>
  </si>
  <si>
    <t>P255</t>
  </si>
  <si>
    <t>Perez, Cook and Padilla</t>
  </si>
  <si>
    <t>CUST1085</t>
  </si>
  <si>
    <t>Jennifer Potts</t>
  </si>
  <si>
    <t>Lake Heathertown</t>
  </si>
  <si>
    <t>STR159</t>
  </si>
  <si>
    <t>P4713</t>
  </si>
  <si>
    <t>Morgan Group</t>
  </si>
  <si>
    <t>CUST1086</t>
  </si>
  <si>
    <t>Elizabeth Lee</t>
  </si>
  <si>
    <t>Michaelfort</t>
  </si>
  <si>
    <t>STR978</t>
  </si>
  <si>
    <t>Torres, Carter and Mitchell</t>
  </si>
  <si>
    <t>CUST1087</t>
  </si>
  <si>
    <t>Sarah Perry</t>
  </si>
  <si>
    <t>Lake Chadview</t>
  </si>
  <si>
    <t>P2618</t>
  </si>
  <si>
    <t>CUST1088</t>
  </si>
  <si>
    <t>Debra Wilkinson</t>
  </si>
  <si>
    <t>Richardborough</t>
  </si>
  <si>
    <t>P2681</t>
  </si>
  <si>
    <t>Snyder, Chapman and Perry</t>
  </si>
  <si>
    <t>CUST1089</t>
  </si>
  <si>
    <t>Jack Henry PhD</t>
  </si>
  <si>
    <t>Port Michael</t>
  </si>
  <si>
    <t>Lopez-Rosario</t>
  </si>
  <si>
    <t>CUST1090</t>
  </si>
  <si>
    <t>Tina Wilson</t>
  </si>
  <si>
    <t>Hayshaven</t>
  </si>
  <si>
    <t>STR950</t>
  </si>
  <si>
    <t>Mckinney, Hudson and Murphy</t>
  </si>
  <si>
    <t>CUST1091</t>
  </si>
  <si>
    <t>Timothy Ford</t>
  </si>
  <si>
    <t>Lake Shawn</t>
  </si>
  <si>
    <t>P3448</t>
  </si>
  <si>
    <t>Campbell-Daniel</t>
  </si>
  <si>
    <t>CUST1092</t>
  </si>
  <si>
    <t>Tammy Price</t>
  </si>
  <si>
    <t>East Sandrabury</t>
  </si>
  <si>
    <t>STR358</t>
  </si>
  <si>
    <t>P3382</t>
  </si>
  <si>
    <t>Mendoza, Fisher and Martinez</t>
  </si>
  <si>
    <t>CUST1093</t>
  </si>
  <si>
    <t>Joshua Bailey</t>
  </si>
  <si>
    <t>East Jessica</t>
  </si>
  <si>
    <t>P280</t>
  </si>
  <si>
    <t>Mueller, Dougherty and Rios</t>
  </si>
  <si>
    <t>CUST1094</t>
  </si>
  <si>
    <t>Jesse Sanders</t>
  </si>
  <si>
    <t>Ashleytown</t>
  </si>
  <si>
    <t>STR165</t>
  </si>
  <si>
    <t>P1439</t>
  </si>
  <si>
    <t>Taylor, Singleton and Nelson</t>
  </si>
  <si>
    <t>CUST1095</t>
  </si>
  <si>
    <t>Robert Davis</t>
  </si>
  <si>
    <t>Lake Peggyshire</t>
  </si>
  <si>
    <t>STR436</t>
  </si>
  <si>
    <t>P1836</t>
  </si>
  <si>
    <t>Black, Sanders and Walker</t>
  </si>
  <si>
    <t>CUST1096</t>
  </si>
  <si>
    <t>Antonio Hanson</t>
  </si>
  <si>
    <t>Brown-Quinn</t>
  </si>
  <si>
    <t>CUST1097</t>
  </si>
  <si>
    <t>Nicole Rush</t>
  </si>
  <si>
    <t>South Madisonberg</t>
  </si>
  <si>
    <t>STR881</t>
  </si>
  <si>
    <t>P1333</t>
  </si>
  <si>
    <t>Ellison, Snyder and Holmes</t>
  </si>
  <si>
    <t>CUST1098</t>
  </si>
  <si>
    <t>Brandon Davis</t>
  </si>
  <si>
    <t>Joelfort</t>
  </si>
  <si>
    <t>STR232</t>
  </si>
  <si>
    <t>Lee, Hall and Hess</t>
  </si>
  <si>
    <t>CUST1099</t>
  </si>
  <si>
    <t>Mr. Christopher Anderson</t>
  </si>
  <si>
    <t>Susanmouth</t>
  </si>
  <si>
    <t>P1883</t>
  </si>
  <si>
    <t>Davis and Sons</t>
  </si>
  <si>
    <t>CUST1100</t>
  </si>
  <si>
    <t>Melinda Contreras</t>
  </si>
  <si>
    <t>Barnesview</t>
  </si>
  <si>
    <t>P1796</t>
  </si>
  <si>
    <t>Rodriguez-Howell</t>
  </si>
  <si>
    <t>CUST1101</t>
  </si>
  <si>
    <t>Virginia Rosario</t>
  </si>
  <si>
    <t>South Judith</t>
  </si>
  <si>
    <t>STR981</t>
  </si>
  <si>
    <t>P1203</t>
  </si>
  <si>
    <t>Barnes PLC</t>
  </si>
  <si>
    <t>CUST1102</t>
  </si>
  <si>
    <t>Christopher Randolph</t>
  </si>
  <si>
    <t>West Kiarahaven</t>
  </si>
  <si>
    <t>Le-Torres</t>
  </si>
  <si>
    <t>CUST1103</t>
  </si>
  <si>
    <t>Shawn Knox</t>
  </si>
  <si>
    <t>Melissachester</t>
  </si>
  <si>
    <t>P1304</t>
  </si>
  <si>
    <t>Dawson-Martinez</t>
  </si>
  <si>
    <t>CUST1104</t>
  </si>
  <si>
    <t>Dominic Bentley</t>
  </si>
  <si>
    <t>Frenchbury</t>
  </si>
  <si>
    <t>STR67</t>
  </si>
  <si>
    <t>P693</t>
  </si>
  <si>
    <t>Trujillo Ltd</t>
  </si>
  <si>
    <t>CUST1105</t>
  </si>
  <si>
    <t>Yolanda Martinez</t>
  </si>
  <si>
    <t>Tonymouth</t>
  </si>
  <si>
    <t>P4809</t>
  </si>
  <si>
    <t>Patel, Porter and Jackson</t>
  </si>
  <si>
    <t>CUST1106</t>
  </si>
  <si>
    <t>Allison Franklin</t>
  </si>
  <si>
    <t>North Nicole</t>
  </si>
  <si>
    <t>P4741</t>
  </si>
  <si>
    <t>Franklin, Scott and Phillips</t>
  </si>
  <si>
    <t>CUST1107</t>
  </si>
  <si>
    <t>Andrea Bruce</t>
  </si>
  <si>
    <t>North Ashley</t>
  </si>
  <si>
    <t>STR31</t>
  </si>
  <si>
    <t>P1920</t>
  </si>
  <si>
    <t>Campbell, Johnson and Thompson</t>
  </si>
  <si>
    <t>CUST1108</t>
  </si>
  <si>
    <t>Lisa Dominguez</t>
  </si>
  <si>
    <t>Harrisberg</t>
  </si>
  <si>
    <t>STR105</t>
  </si>
  <si>
    <t>P4472</t>
  </si>
  <si>
    <t>King, Ford and Lambert</t>
  </si>
  <si>
    <t>CUST1109</t>
  </si>
  <si>
    <t>Heather Edwards</t>
  </si>
  <si>
    <t>Williamberg</t>
  </si>
  <si>
    <t>STR78</t>
  </si>
  <si>
    <t>P4104</t>
  </si>
  <si>
    <t>CUST1110</t>
  </si>
  <si>
    <t>Rachel Potts</t>
  </si>
  <si>
    <t>South Rachelside</t>
  </si>
  <si>
    <t>STR25</t>
  </si>
  <si>
    <t>Mercado LLC</t>
  </si>
  <si>
    <t>CUST1111</t>
  </si>
  <si>
    <t>Cheryl Vasquez</t>
  </si>
  <si>
    <t>Hannahstad</t>
  </si>
  <si>
    <t>STR999</t>
  </si>
  <si>
    <t>P409</t>
  </si>
  <si>
    <t>Stanton-White</t>
  </si>
  <si>
    <t>CUST1112</t>
  </si>
  <si>
    <t>Jose Finley</t>
  </si>
  <si>
    <t>New Jamesbury</t>
  </si>
  <si>
    <t>P1820</t>
  </si>
  <si>
    <t>Andrade, Jones and Sheppard</t>
  </si>
  <si>
    <t>CUST1113</t>
  </si>
  <si>
    <t>Elizabeth Holloway</t>
  </si>
  <si>
    <t>East Patrickton</t>
  </si>
  <si>
    <t>P4963</t>
  </si>
  <si>
    <t>Mccullough-Vang</t>
  </si>
  <si>
    <t>CUST1114</t>
  </si>
  <si>
    <t>Heather Cannon</t>
  </si>
  <si>
    <t>Weaverhaven</t>
  </si>
  <si>
    <t>Willis, Welch and Welch</t>
  </si>
  <si>
    <t>CUST1115</t>
  </si>
  <si>
    <t>Jason Hall</t>
  </si>
  <si>
    <t>Port Emily</t>
  </si>
  <si>
    <t>P4224</t>
  </si>
  <si>
    <t>Dean-Rogers</t>
  </si>
  <si>
    <t>CUST1116</t>
  </si>
  <si>
    <t>Cody Gibbs</t>
  </si>
  <si>
    <t>Deckermouth</t>
  </si>
  <si>
    <t>STR931</t>
  </si>
  <si>
    <t>P1272</t>
  </si>
  <si>
    <t>Acosta-Potter</t>
  </si>
  <si>
    <t>CUST1117</t>
  </si>
  <si>
    <t>Robert Hernandez</t>
  </si>
  <si>
    <t>West Janemouth</t>
  </si>
  <si>
    <t>P733</t>
  </si>
  <si>
    <t>Miller, Michael and Hebert</t>
  </si>
  <si>
    <t>CUST1118</t>
  </si>
  <si>
    <t>Lori Thompson</t>
  </si>
  <si>
    <t>Cooperberg</t>
  </si>
  <si>
    <t>Carter-Kelly</t>
  </si>
  <si>
    <t>CUST1119</t>
  </si>
  <si>
    <t>Anita Sheppard MD</t>
  </si>
  <si>
    <t>Lake Kristen</t>
  </si>
  <si>
    <t>P31</t>
  </si>
  <si>
    <t>Gonzales-Cook</t>
  </si>
  <si>
    <t>CUST1120</t>
  </si>
  <si>
    <t>Alicia Graham</t>
  </si>
  <si>
    <t>Woodwardmouth</t>
  </si>
  <si>
    <t>STR385</t>
  </si>
  <si>
    <t>P4930</t>
  </si>
  <si>
    <t>Mcdaniel-Pearson</t>
  </si>
  <si>
    <t>CUST1121</t>
  </si>
  <si>
    <t>Jonathan Castillo</t>
  </si>
  <si>
    <t>Port Kristi</t>
  </si>
  <si>
    <t>P618</t>
  </si>
  <si>
    <t>Hammond, Costa and Hill</t>
  </si>
  <si>
    <t>CUST1122</t>
  </si>
  <si>
    <t>Brian Livingston</t>
  </si>
  <si>
    <t>Lisastad</t>
  </si>
  <si>
    <t>STR179</t>
  </si>
  <si>
    <t>P1658</t>
  </si>
  <si>
    <t>Diaz, Singh and Henderson</t>
  </si>
  <si>
    <t>CUST1123</t>
  </si>
  <si>
    <t>Julie Franklin</t>
  </si>
  <si>
    <t>New Amandachester</t>
  </si>
  <si>
    <t>STR673</t>
  </si>
  <si>
    <t>P1636</t>
  </si>
  <si>
    <t>Perez-Smith</t>
  </si>
  <si>
    <t>CUST1124</t>
  </si>
  <si>
    <t>Leslie Jenkins</t>
  </si>
  <si>
    <t>North Jo</t>
  </si>
  <si>
    <t>STR413</t>
  </si>
  <si>
    <t>P4902</t>
  </si>
  <si>
    <t>Smith, Castillo and Montgomery</t>
  </si>
  <si>
    <t>CUST1125</t>
  </si>
  <si>
    <t>Jennifer Howard</t>
  </si>
  <si>
    <t>P1355</t>
  </si>
  <si>
    <t>Griffin-Smith</t>
  </si>
  <si>
    <t>CUST1126</t>
  </si>
  <si>
    <t>Brenda Smith</t>
  </si>
  <si>
    <t>East Rebeccamouth</t>
  </si>
  <si>
    <t>P690</t>
  </si>
  <si>
    <t>Garcia, Sullivan and Flynn</t>
  </si>
  <si>
    <t>CUST1127</t>
  </si>
  <si>
    <t>Carol Scott</t>
  </si>
  <si>
    <t>Derekbury</t>
  </si>
  <si>
    <t>STR686</t>
  </si>
  <si>
    <t>P42</t>
  </si>
  <si>
    <t>Palmer and Sons</t>
  </si>
  <si>
    <t>CUST1128</t>
  </si>
  <si>
    <t>Jennifer Kim</t>
  </si>
  <si>
    <t>Mcmahonmouth</t>
  </si>
  <si>
    <t>P2699</t>
  </si>
  <si>
    <t>Turner Ltd</t>
  </si>
  <si>
    <t>CUST1129</t>
  </si>
  <si>
    <t>Adrian Mason</t>
  </si>
  <si>
    <t>New Reginaldburgh</t>
  </si>
  <si>
    <t>P3285</t>
  </si>
  <si>
    <t>Boyd, Palmer and Griffin</t>
  </si>
  <si>
    <t>CUST1130</t>
  </si>
  <si>
    <t>Tammy Molina</t>
  </si>
  <si>
    <t>Port Carriemouth</t>
  </si>
  <si>
    <t>STR220</t>
  </si>
  <si>
    <t>P2975</t>
  </si>
  <si>
    <t>Johnson, Wolfe and Huerta</t>
  </si>
  <si>
    <t>CUST1131</t>
  </si>
  <si>
    <t>Bryan Bullock</t>
  </si>
  <si>
    <t>Wallaceport</t>
  </si>
  <si>
    <t>STR927</t>
  </si>
  <si>
    <t>P4271</t>
  </si>
  <si>
    <t>Gibson, Cox and Lawrence</t>
  </si>
  <si>
    <t>CUST1132</t>
  </si>
  <si>
    <t>Chase Schultz</t>
  </si>
  <si>
    <t>P1457</t>
  </si>
  <si>
    <t>Mcbride-Brown</t>
  </si>
  <si>
    <t>CUST1133</t>
  </si>
  <si>
    <t>Ryan Blackburn</t>
  </si>
  <si>
    <t>Lake Johnberg</t>
  </si>
  <si>
    <t>P2793</t>
  </si>
  <si>
    <t>Wiggins-Moss</t>
  </si>
  <si>
    <t>CUST1134</t>
  </si>
  <si>
    <t>Matthew Davis</t>
  </si>
  <si>
    <t>East Aaronbury</t>
  </si>
  <si>
    <t>STR752</t>
  </si>
  <si>
    <t>P3240</t>
  </si>
  <si>
    <t>Williams, Gonzalez and Smith</t>
  </si>
  <si>
    <t>CUST1135</t>
  </si>
  <si>
    <t>Theresa Oliver</t>
  </si>
  <si>
    <t>Ryanton</t>
  </si>
  <si>
    <t>P3331</t>
  </si>
  <si>
    <t>Moore-Beck</t>
  </si>
  <si>
    <t>CUST1136</t>
  </si>
  <si>
    <t>Wanda Buck</t>
  </si>
  <si>
    <t>Lake Ericaport</t>
  </si>
  <si>
    <t>P1164</t>
  </si>
  <si>
    <t>Lee-Perez</t>
  </si>
  <si>
    <t>CUST1137</t>
  </si>
  <si>
    <t>New Johnmouth</t>
  </si>
  <si>
    <t>Long-Hayes</t>
  </si>
  <si>
    <t>CUST1138</t>
  </si>
  <si>
    <t>Ronald Holmes</t>
  </si>
  <si>
    <t>New Robertbury</t>
  </si>
  <si>
    <t>STR704</t>
  </si>
  <si>
    <t>P1136</t>
  </si>
  <si>
    <t>Phillips LLC</t>
  </si>
  <si>
    <t>CUST1139</t>
  </si>
  <si>
    <t>Jesus Navarro</t>
  </si>
  <si>
    <t>South Edwardport</t>
  </si>
  <si>
    <t>P1525</t>
  </si>
  <si>
    <t>Krueger, Munoz and Mckenzie</t>
  </si>
  <si>
    <t>CUST1140</t>
  </si>
  <si>
    <t>Corey Mclean</t>
  </si>
  <si>
    <t>Gibsonstad</t>
  </si>
  <si>
    <t>P1089</t>
  </si>
  <si>
    <t>Lewis-Vasquez</t>
  </si>
  <si>
    <t>CUST1141</t>
  </si>
  <si>
    <t>Kimberly Ellison</t>
  </si>
  <si>
    <t>Doyleborough</t>
  </si>
  <si>
    <t>P4201</t>
  </si>
  <si>
    <t>Jones, Clark and Mcdaniel</t>
  </si>
  <si>
    <t>CUST1142</t>
  </si>
  <si>
    <t>Angela Soto</t>
  </si>
  <si>
    <t>Montgomeryborough</t>
  </si>
  <si>
    <t>STR845</t>
  </si>
  <si>
    <t>P846</t>
  </si>
  <si>
    <t>Middleton Inc</t>
  </si>
  <si>
    <t>CUST1143</t>
  </si>
  <si>
    <t>Travis Miller</t>
  </si>
  <si>
    <t>Crosschester</t>
  </si>
  <si>
    <t>STR984</t>
  </si>
  <si>
    <t>P3034</t>
  </si>
  <si>
    <t>Estrada LLC</t>
  </si>
  <si>
    <t>CUST1144</t>
  </si>
  <si>
    <t>Kathy Fitzgerald</t>
  </si>
  <si>
    <t>Snyderburgh</t>
  </si>
  <si>
    <t>P3866</t>
  </si>
  <si>
    <t>Mcguire, Mcmahon and Spencer</t>
  </si>
  <si>
    <t>CUST1145</t>
  </si>
  <si>
    <t>Glenn Chung</t>
  </si>
  <si>
    <t>Bethshire</t>
  </si>
  <si>
    <t>STR645</t>
  </si>
  <si>
    <t>Gonzales, Obrien and Bentley</t>
  </si>
  <si>
    <t>CUST1146</t>
  </si>
  <si>
    <t>North Wesley</t>
  </si>
  <si>
    <t>P3208</t>
  </si>
  <si>
    <t>Jacobs and Sons</t>
  </si>
  <si>
    <t>CUST1147</t>
  </si>
  <si>
    <t>Jamie Gordon</t>
  </si>
  <si>
    <t>Kristabury</t>
  </si>
  <si>
    <t>STR929</t>
  </si>
  <si>
    <t>P646</t>
  </si>
  <si>
    <t>White, Glass and Reynolds</t>
  </si>
  <si>
    <t>CUST1148</t>
  </si>
  <si>
    <t>Jack Smith</t>
  </si>
  <si>
    <t>Jacobhaven</t>
  </si>
  <si>
    <t>P4446</t>
  </si>
  <si>
    <t>Campos, Owens and Hernandez</t>
  </si>
  <si>
    <t>CUST1149</t>
  </si>
  <si>
    <t>Carla Jenkins</t>
  </si>
  <si>
    <t>Richardside</t>
  </si>
  <si>
    <t>P4457</t>
  </si>
  <si>
    <t>Gardner, Joseph and Spencer</t>
  </si>
  <si>
    <t>CUST1150</t>
  </si>
  <si>
    <t>Steven Butler</t>
  </si>
  <si>
    <t>East Justin</t>
  </si>
  <si>
    <t>P1721</t>
  </si>
  <si>
    <t>Henderson, Berry and Clark</t>
  </si>
  <si>
    <t>CUST1151</t>
  </si>
  <si>
    <t>Amy Richardson</t>
  </si>
  <si>
    <t>Port Jeremy</t>
  </si>
  <si>
    <t>P3471</t>
  </si>
  <si>
    <t>Melton-Davis</t>
  </si>
  <si>
    <t>CUST1152</t>
  </si>
  <si>
    <t>Melissa Martin</t>
  </si>
  <si>
    <t>Johnshire</t>
  </si>
  <si>
    <t>P498</t>
  </si>
  <si>
    <t>Williams LLC</t>
  </si>
  <si>
    <t>CUST1153</t>
  </si>
  <si>
    <t>Jennifer Mckay</t>
  </si>
  <si>
    <t>P1795</t>
  </si>
  <si>
    <t>Smith PLC</t>
  </si>
  <si>
    <t>CUST1154</t>
  </si>
  <si>
    <t>Robin Watson</t>
  </si>
  <si>
    <t>New Terri</t>
  </si>
  <si>
    <t>STR966</t>
  </si>
  <si>
    <t>P931</t>
  </si>
  <si>
    <t>Hall LLC</t>
  </si>
  <si>
    <t>CUST1155</t>
  </si>
  <si>
    <t>Danielle Harding</t>
  </si>
  <si>
    <t>Lake Raymond</t>
  </si>
  <si>
    <t>Mcbride LLC</t>
  </si>
  <si>
    <t>CUST1156</t>
  </si>
  <si>
    <t>Marissa Jimenez</t>
  </si>
  <si>
    <t>Michaelburgh</t>
  </si>
  <si>
    <t>P3147</t>
  </si>
  <si>
    <t>Mitchell-Green</t>
  </si>
  <si>
    <t>CUST1157</t>
  </si>
  <si>
    <t>John Santiago</t>
  </si>
  <si>
    <t>New Fred</t>
  </si>
  <si>
    <t>CUST1158</t>
  </si>
  <si>
    <t>Emily Roach</t>
  </si>
  <si>
    <t>Helenmouth</t>
  </si>
  <si>
    <t>P1576</t>
  </si>
  <si>
    <t>Osborn and Sons</t>
  </si>
  <si>
    <t>CUST1159</t>
  </si>
  <si>
    <t>Jeff Miller</t>
  </si>
  <si>
    <t>North Aaronmouth</t>
  </si>
  <si>
    <t>P3629</t>
  </si>
  <si>
    <t>Turner, Adams and Glenn</t>
  </si>
  <si>
    <t>CUST1160</t>
  </si>
  <si>
    <t>Marc Mccoy</t>
  </si>
  <si>
    <t>Mitchellburgh</t>
  </si>
  <si>
    <t>Rogers, Anderson and Medina</t>
  </si>
  <si>
    <t>CUST1161</t>
  </si>
  <si>
    <t>Navarroside</t>
  </si>
  <si>
    <t>P2003</t>
  </si>
  <si>
    <t>Henderson, Flores and Mccarty</t>
  </si>
  <si>
    <t>CUST1162</t>
  </si>
  <si>
    <t>Gregory Watson</t>
  </si>
  <si>
    <t>Jonesbury</t>
  </si>
  <si>
    <t>P4402</t>
  </si>
  <si>
    <t>Mathis, Cameron and Boone</t>
  </si>
  <si>
    <t>CUST1163</t>
  </si>
  <si>
    <t>Nicholas Sanford</t>
  </si>
  <si>
    <t>Leetown</t>
  </si>
  <si>
    <t>P4588</t>
  </si>
  <si>
    <t>Macdonald and Sons</t>
  </si>
  <si>
    <t>CUST1164</t>
  </si>
  <si>
    <t>Leslie Morris</t>
  </si>
  <si>
    <t>P3483</t>
  </si>
  <si>
    <t>CUST1165</t>
  </si>
  <si>
    <t>Richard Brewer</t>
  </si>
  <si>
    <t>Davidborough</t>
  </si>
  <si>
    <t>P4845</t>
  </si>
  <si>
    <t>Shaffer, Hall and Thomas</t>
  </si>
  <si>
    <t>CUST1166</t>
  </si>
  <si>
    <t>James Knapp</t>
  </si>
  <si>
    <t>East Ian</t>
  </si>
  <si>
    <t>STR168</t>
  </si>
  <si>
    <t>P4276</t>
  </si>
  <si>
    <t>Jones-Smith</t>
  </si>
  <si>
    <t>CUST1167</t>
  </si>
  <si>
    <t>Paul Miller</t>
  </si>
  <si>
    <t>Hamiltonshire</t>
  </si>
  <si>
    <t>P2219</t>
  </si>
  <si>
    <t>Frederick and Sons</t>
  </si>
  <si>
    <t>CUST1168</t>
  </si>
  <si>
    <t>Zachary Wallace</t>
  </si>
  <si>
    <t>West Joseph</t>
  </si>
  <si>
    <t>STR739</t>
  </si>
  <si>
    <t>P872</t>
  </si>
  <si>
    <t>Lyons-Reed</t>
  </si>
  <si>
    <t>CUST1169</t>
  </si>
  <si>
    <t>North Alyssamouth</t>
  </si>
  <si>
    <t>P4060</t>
  </si>
  <si>
    <t>Lowe, Fields and Johnson</t>
  </si>
  <si>
    <t>CUST1170</t>
  </si>
  <si>
    <t>Tina Green</t>
  </si>
  <si>
    <t>Alexisshire</t>
  </si>
  <si>
    <t>STR587</t>
  </si>
  <si>
    <t>CUST1171</t>
  </si>
  <si>
    <t>Virginia Casey</t>
  </si>
  <si>
    <t>Samuelhaven</t>
  </si>
  <si>
    <t>P3453</t>
  </si>
  <si>
    <t>Wolf, Matthews and Kirby</t>
  </si>
  <si>
    <t>CUST1172</t>
  </si>
  <si>
    <t>Brittney Clark</t>
  </si>
  <si>
    <t>Ariasview</t>
  </si>
  <si>
    <t>STR135</t>
  </si>
  <si>
    <t>P2830</t>
  </si>
  <si>
    <t>Harris LLC</t>
  </si>
  <si>
    <t>CUST1173</t>
  </si>
  <si>
    <t>Nicole Franco</t>
  </si>
  <si>
    <t>Lake Angela</t>
  </si>
  <si>
    <t>P2483</t>
  </si>
  <si>
    <t>Smith, Smith and Johnson</t>
  </si>
  <si>
    <t>CUST1174</t>
  </si>
  <si>
    <t>Thomas Thomas</t>
  </si>
  <si>
    <t>Fitzpatrickfort</t>
  </si>
  <si>
    <t>P4242</t>
  </si>
  <si>
    <t>James Group</t>
  </si>
  <si>
    <t>CUST1175</t>
  </si>
  <si>
    <t>Katelyn Hansen</t>
  </si>
  <si>
    <t>Samanthamouth</t>
  </si>
  <si>
    <t>STR355</t>
  </si>
  <si>
    <t>P3620</t>
  </si>
  <si>
    <t>Johnson-Moran</t>
  </si>
  <si>
    <t>CUST1176</t>
  </si>
  <si>
    <t>Natalie Smith</t>
  </si>
  <si>
    <t>Francishaven</t>
  </si>
  <si>
    <t>Heath-Kim</t>
  </si>
  <si>
    <t>CUST1177</t>
  </si>
  <si>
    <t>Katie Marquez</t>
  </si>
  <si>
    <t>East Jane</t>
  </si>
  <si>
    <t>Taylor Inc</t>
  </si>
  <si>
    <t>CUST1178</t>
  </si>
  <si>
    <t>Dr. Sydney Brock MD</t>
  </si>
  <si>
    <t>West Melissa</t>
  </si>
  <si>
    <t>P3530</t>
  </si>
  <si>
    <t>Webster-Garza</t>
  </si>
  <si>
    <t>CUST1179</t>
  </si>
  <si>
    <t>Jennifer Watts</t>
  </si>
  <si>
    <t>New Kari</t>
  </si>
  <si>
    <t>P1692</t>
  </si>
  <si>
    <t>Wolf, Bennett and Aguilar</t>
  </si>
  <si>
    <t>CUST1180</t>
  </si>
  <si>
    <t>Angela Franco</t>
  </si>
  <si>
    <t>Lake Lauramouth</t>
  </si>
  <si>
    <t>P3524</t>
  </si>
  <si>
    <t>Jacobs-Jacobson</t>
  </si>
  <si>
    <t>CUST1181</t>
  </si>
  <si>
    <t>Renee Quinn</t>
  </si>
  <si>
    <t>Lake Christina</t>
  </si>
  <si>
    <t>STR131</t>
  </si>
  <si>
    <t>Matthews, Tucker and Jones</t>
  </si>
  <si>
    <t>CUST1182</t>
  </si>
  <si>
    <t>Sue Bishop</t>
  </si>
  <si>
    <t>Wrighttown</t>
  </si>
  <si>
    <t>STR309</t>
  </si>
  <si>
    <t>P914</t>
  </si>
  <si>
    <t>CUST1183</t>
  </si>
  <si>
    <t>Angela Mcdonald</t>
  </si>
  <si>
    <t>West Pamela</t>
  </si>
  <si>
    <t>P983</t>
  </si>
  <si>
    <t>Cobb-Mitchell</t>
  </si>
  <si>
    <t>CUST1184</t>
  </si>
  <si>
    <t>Joelhaven</t>
  </si>
  <si>
    <t>P3250</t>
  </si>
  <si>
    <t>Goodwin, Johnson and Dunn</t>
  </si>
  <si>
    <t>CUST1185</t>
  </si>
  <si>
    <t>Kristen Jones</t>
  </si>
  <si>
    <t>South Brett</t>
  </si>
  <si>
    <t>Ellis-Nichols</t>
  </si>
  <si>
    <t>CUST1186</t>
  </si>
  <si>
    <t>Ethan Ferguson</t>
  </si>
  <si>
    <t>Johnsonmouth</t>
  </si>
  <si>
    <t>STR170</t>
  </si>
  <si>
    <t>P1149</t>
  </si>
  <si>
    <t>Gregory and Sons</t>
  </si>
  <si>
    <t>CUST1187</t>
  </si>
  <si>
    <t>Nancy Johnson</t>
  </si>
  <si>
    <t>Garnerchester</t>
  </si>
  <si>
    <t>P1526</t>
  </si>
  <si>
    <t>Hodge-Sparks</t>
  </si>
  <si>
    <t>CUST1188</t>
  </si>
  <si>
    <t>Misty Robertson</t>
  </si>
  <si>
    <t>Garzaview</t>
  </si>
  <si>
    <t>P2030</t>
  </si>
  <si>
    <t>Hale, Camacho and Green</t>
  </si>
  <si>
    <t>CUST1189</t>
  </si>
  <si>
    <t>Port Desiree</t>
  </si>
  <si>
    <t>STR702</t>
  </si>
  <si>
    <t>P2586</t>
  </si>
  <si>
    <t>Chapman-Brown</t>
  </si>
  <si>
    <t>CUST1190</t>
  </si>
  <si>
    <t>Heidi Davis</t>
  </si>
  <si>
    <t>Murphyport</t>
  </si>
  <si>
    <t>Clark, Ellis and Jimenez</t>
  </si>
  <si>
    <t>CUST1191</t>
  </si>
  <si>
    <t>Robert Harper</t>
  </si>
  <si>
    <t>Aprilberg</t>
  </si>
  <si>
    <t>STR724</t>
  </si>
  <si>
    <t>P1964</t>
  </si>
  <si>
    <t>Gutierrez-Walton</t>
  </si>
  <si>
    <t>CUST1192</t>
  </si>
  <si>
    <t>John Yoder</t>
  </si>
  <si>
    <t>Port Brittany</t>
  </si>
  <si>
    <t>Garcia-Stokes</t>
  </si>
  <si>
    <t>CUST1193</t>
  </si>
  <si>
    <t>Valerie Taylor</t>
  </si>
  <si>
    <t>Lake Barbaratown</t>
  </si>
  <si>
    <t>STR282</t>
  </si>
  <si>
    <t>P4490</t>
  </si>
  <si>
    <t>Dawson and Sons</t>
  </si>
  <si>
    <t>CUST1194</t>
  </si>
  <si>
    <t>Stephanie Romero</t>
  </si>
  <si>
    <t>Callahanshire</t>
  </si>
  <si>
    <t>STR672</t>
  </si>
  <si>
    <t>Williams, Norton and Sampson</t>
  </si>
  <si>
    <t>CUST1195</t>
  </si>
  <si>
    <t>Brian Gregory</t>
  </si>
  <si>
    <t>South Jamiebury</t>
  </si>
  <si>
    <t>P4068</t>
  </si>
  <si>
    <t>Campbell-Smith</t>
  </si>
  <si>
    <t>CUST1196</t>
  </si>
  <si>
    <t>Douglas Baker</t>
  </si>
  <si>
    <t>Fletcherville</t>
  </si>
  <si>
    <t>STR611</t>
  </si>
  <si>
    <t>P4958</t>
  </si>
  <si>
    <t>Perez-Chandler</t>
  </si>
  <si>
    <t>CUST1197</t>
  </si>
  <si>
    <t>Jesse Davis</t>
  </si>
  <si>
    <t>P1530</t>
  </si>
  <si>
    <t>Navarro Inc</t>
  </si>
  <si>
    <t>CUST1198</t>
  </si>
  <si>
    <t>Michael Hull</t>
  </si>
  <si>
    <t>North Darrellton</t>
  </si>
  <si>
    <t>P1872</t>
  </si>
  <si>
    <t>Gardner and Sons</t>
  </si>
  <si>
    <t>CUST1199</t>
  </si>
  <si>
    <t>Rebecca Allen</t>
  </si>
  <si>
    <t>Heatherberg</t>
  </si>
  <si>
    <t>P4135</t>
  </si>
  <si>
    <t>Acosta-Bell</t>
  </si>
  <si>
    <t>CUST1200</t>
  </si>
  <si>
    <t>Christina Frye</t>
  </si>
  <si>
    <t>Kellybury</t>
  </si>
  <si>
    <t>P647</t>
  </si>
  <si>
    <t>Smith, Drake and Vaughan</t>
  </si>
  <si>
    <t>CUST1201</t>
  </si>
  <si>
    <t>Curtis Gardner</t>
  </si>
  <si>
    <t>P1369</t>
  </si>
  <si>
    <t>Ramirez, Carpenter and Brown</t>
  </si>
  <si>
    <t>CUST1202</t>
  </si>
  <si>
    <t>Megan Crawford</t>
  </si>
  <si>
    <t>Johnsonside</t>
  </si>
  <si>
    <t>P1802</t>
  </si>
  <si>
    <t>Moore Ltd</t>
  </si>
  <si>
    <t>CUST1203</t>
  </si>
  <si>
    <t>Keith Mcdowell</t>
  </si>
  <si>
    <t>P4624</t>
  </si>
  <si>
    <t>Huynh, Blackburn and Guzman</t>
  </si>
  <si>
    <t>CUST1204</t>
  </si>
  <si>
    <t>Maria Gardner</t>
  </si>
  <si>
    <t>STR847</t>
  </si>
  <si>
    <t>P1952</t>
  </si>
  <si>
    <t>Underwood LLC</t>
  </si>
  <si>
    <t>CUST1205</t>
  </si>
  <si>
    <t>Robert Cooper</t>
  </si>
  <si>
    <t>Christopherview</t>
  </si>
  <si>
    <t>STR12</t>
  </si>
  <si>
    <t>P3343</t>
  </si>
  <si>
    <t>Adams, Sullivan and Davis</t>
  </si>
  <si>
    <t>CUST1206</t>
  </si>
  <si>
    <t>Monica Rodriguez</t>
  </si>
  <si>
    <t>Mooreburgh</t>
  </si>
  <si>
    <t>Long Ltd</t>
  </si>
  <si>
    <t>CUST1207</t>
  </si>
  <si>
    <t>Teresa Lewis</t>
  </si>
  <si>
    <t>Lesliebury</t>
  </si>
  <si>
    <t>Yang-Hernandez</t>
  </si>
  <si>
    <t>CUST1208</t>
  </si>
  <si>
    <t>Tracy Matthews</t>
  </si>
  <si>
    <t>North Eric</t>
  </si>
  <si>
    <t>Spencer Group</t>
  </si>
  <si>
    <t>CUST1209</t>
  </si>
  <si>
    <t>Nicole Rodriguez</t>
  </si>
  <si>
    <t>Crystalside</t>
  </si>
  <si>
    <t>Weaver, Johnson and Young</t>
  </si>
  <si>
    <t>CUST1210</t>
  </si>
  <si>
    <t>South Joshuamouth</t>
  </si>
  <si>
    <t>P2344</t>
  </si>
  <si>
    <t>Delacruz-Lee</t>
  </si>
  <si>
    <t>CUST1211</t>
  </si>
  <si>
    <t>Jason Jordan</t>
  </si>
  <si>
    <t>Garyburgh</t>
  </si>
  <si>
    <t>STR182</t>
  </si>
  <si>
    <t>P1217</t>
  </si>
  <si>
    <t>Hood-Wells</t>
  </si>
  <si>
    <t>CUST1212</t>
  </si>
  <si>
    <t>Karen Miller</t>
  </si>
  <si>
    <t>West John</t>
  </si>
  <si>
    <t>P4947</t>
  </si>
  <si>
    <t>Bennett-Gray</t>
  </si>
  <si>
    <t>CUST1213</t>
  </si>
  <si>
    <t>Suzanneport</t>
  </si>
  <si>
    <t>Turner and Sons</t>
  </si>
  <si>
    <t>CUST1214</t>
  </si>
  <si>
    <t>Tracy Chavez</t>
  </si>
  <si>
    <t>Davidtown</t>
  </si>
  <si>
    <t>P3513</t>
  </si>
  <si>
    <t>Taylor-Taylor</t>
  </si>
  <si>
    <t>CUST1215</t>
  </si>
  <si>
    <t>Natasha Walker</t>
  </si>
  <si>
    <t>Stevenhaven</t>
  </si>
  <si>
    <t>P751</t>
  </si>
  <si>
    <t>Swanson, Clark and Gray</t>
  </si>
  <si>
    <t>CUST1216</t>
  </si>
  <si>
    <t>Anthony Garcia</t>
  </si>
  <si>
    <t>Rebeccahaven</t>
  </si>
  <si>
    <t>P1143</t>
  </si>
  <si>
    <t>Gregory, Brown and Ayala</t>
  </si>
  <si>
    <t>CUST1217</t>
  </si>
  <si>
    <t>Madeline Larson</t>
  </si>
  <si>
    <t>Donnaburgh</t>
  </si>
  <si>
    <t>P2287</t>
  </si>
  <si>
    <t>Reed Ltd</t>
  </si>
  <si>
    <t>CUST1218</t>
  </si>
  <si>
    <t>Sherri Carter</t>
  </si>
  <si>
    <t>Harrisonhaven</t>
  </si>
  <si>
    <t>STR792</t>
  </si>
  <si>
    <t>P2657</t>
  </si>
  <si>
    <t>CUST1219</t>
  </si>
  <si>
    <t>William Winters PhD</t>
  </si>
  <si>
    <t>STR544</t>
  </si>
  <si>
    <t>Booker Group</t>
  </si>
  <si>
    <t>CUST1220</t>
  </si>
  <si>
    <t>Brooke Hernandez</t>
  </si>
  <si>
    <t>Thompsonside</t>
  </si>
  <si>
    <t>P4152</t>
  </si>
  <si>
    <t>Bell-Mahoney</t>
  </si>
  <si>
    <t>CUST1221</t>
  </si>
  <si>
    <t>John Williams</t>
  </si>
  <si>
    <t>Lake John</t>
  </si>
  <si>
    <t>P4021</t>
  </si>
  <si>
    <t>Kaiser Ltd</t>
  </si>
  <si>
    <t>CUST1222</t>
  </si>
  <si>
    <t>Gabrielle Russell</t>
  </si>
  <si>
    <t>Jenniferstad</t>
  </si>
  <si>
    <t>P3310</t>
  </si>
  <si>
    <t>Daniels LLC</t>
  </si>
  <si>
    <t>CUST1223</t>
  </si>
  <si>
    <t>Eric Bennett</t>
  </si>
  <si>
    <t>Port Katherine</t>
  </si>
  <si>
    <t>P3947</t>
  </si>
  <si>
    <t>CUST1224</t>
  </si>
  <si>
    <t>Michael Miller</t>
  </si>
  <si>
    <t>Howellton</t>
  </si>
  <si>
    <t>STR913</t>
  </si>
  <si>
    <t>P2938</t>
  </si>
  <si>
    <t>Jones, Jimenez and Benitez</t>
  </si>
  <si>
    <t>CUST1225</t>
  </si>
  <si>
    <t>Pamela Baker</t>
  </si>
  <si>
    <t>Port Samantha</t>
  </si>
  <si>
    <t>P3255</t>
  </si>
  <si>
    <t>Wade-Rivera</t>
  </si>
  <si>
    <t>CUST1226</t>
  </si>
  <si>
    <t>David Brennan</t>
  </si>
  <si>
    <t>West Brendan</t>
  </si>
  <si>
    <t>P1402</t>
  </si>
  <si>
    <t>Jones, Parker and Garcia</t>
  </si>
  <si>
    <t>CUST1227</t>
  </si>
  <si>
    <t>Albert Thompson</t>
  </si>
  <si>
    <t>Lake Travischester</t>
  </si>
  <si>
    <t>STR697</t>
  </si>
  <si>
    <t>Miller-Garrett</t>
  </si>
  <si>
    <t>CUST1228</t>
  </si>
  <si>
    <t>Davischester</t>
  </si>
  <si>
    <t>STR316</t>
  </si>
  <si>
    <t>P4979</t>
  </si>
  <si>
    <t>Nguyen Ltd</t>
  </si>
  <si>
    <t>CUST1229</t>
  </si>
  <si>
    <t>Jorge Garza</t>
  </si>
  <si>
    <t>Lake Kimborough</t>
  </si>
  <si>
    <t>P4763</t>
  </si>
  <si>
    <t>Smith, Krueger and Nelson</t>
  </si>
  <si>
    <t>CUST1230</t>
  </si>
  <si>
    <t>Adrienne Mccullough</t>
  </si>
  <si>
    <t>South Christyton</t>
  </si>
  <si>
    <t>STR663</t>
  </si>
  <si>
    <t>P3031</t>
  </si>
  <si>
    <t>Scott, Rogers and Gomez</t>
  </si>
  <si>
    <t>CUST1231</t>
  </si>
  <si>
    <t>Amy Johnson</t>
  </si>
  <si>
    <t>North Sherryfurt</t>
  </si>
  <si>
    <t>Hawkins, Russell and Thomas</t>
  </si>
  <si>
    <t>CUST1232</t>
  </si>
  <si>
    <t>Sheryl Harris</t>
  </si>
  <si>
    <t>Marychester</t>
  </si>
  <si>
    <t>P4489</t>
  </si>
  <si>
    <t>Williamson, Garrison and Buchanan</t>
  </si>
  <si>
    <t>CUST1233</t>
  </si>
  <si>
    <t>South Lisa</t>
  </si>
  <si>
    <t>Mullins Ltd</t>
  </si>
  <si>
    <t>CUST1234</t>
  </si>
  <si>
    <t>Ruizhaven</t>
  </si>
  <si>
    <t>STR142</t>
  </si>
  <si>
    <t>P3803</t>
  </si>
  <si>
    <t>Horn, Smith and Arnold</t>
  </si>
  <si>
    <t>CUST1235</t>
  </si>
  <si>
    <t>Michelle Woods</t>
  </si>
  <si>
    <t>Hallchester</t>
  </si>
  <si>
    <t>P530</t>
  </si>
  <si>
    <t>Rich Ltd</t>
  </si>
  <si>
    <t>CUST1236</t>
  </si>
  <si>
    <t>Kyle Davila</t>
  </si>
  <si>
    <t>P3348</t>
  </si>
  <si>
    <t>Mckay, Bell and Reed</t>
  </si>
  <si>
    <t>CUST1237</t>
  </si>
  <si>
    <t>Dwayne Oliver</t>
  </si>
  <si>
    <t>Miguelchester</t>
  </si>
  <si>
    <t>P2967</t>
  </si>
  <si>
    <t>Gonzales and Sons</t>
  </si>
  <si>
    <t>CUST1238</t>
  </si>
  <si>
    <t>Sean Chapman</t>
  </si>
  <si>
    <t>Amyview</t>
  </si>
  <si>
    <t>STR689</t>
  </si>
  <si>
    <t>P1360</t>
  </si>
  <si>
    <t>Joseph Inc</t>
  </si>
  <si>
    <t>CUST1239</t>
  </si>
  <si>
    <t>Douglas Brown</t>
  </si>
  <si>
    <t>North Sharon</t>
  </si>
  <si>
    <t>STR236</t>
  </si>
  <si>
    <t>P2166</t>
  </si>
  <si>
    <t>Conley Inc</t>
  </si>
  <si>
    <t>CUST1240</t>
  </si>
  <si>
    <t>David Larson</t>
  </si>
  <si>
    <t>STR569</t>
  </si>
  <si>
    <t>Black Inc</t>
  </si>
  <si>
    <t>CUST1241</t>
  </si>
  <si>
    <t>Jose King</t>
  </si>
  <si>
    <t>Carterhaven</t>
  </si>
  <si>
    <t>Moran and Sons</t>
  </si>
  <si>
    <t>CUST1242</t>
  </si>
  <si>
    <t>Jill Riddle</t>
  </si>
  <si>
    <t>Lake Amandashire</t>
  </si>
  <si>
    <t>Pierce, Phillips and Lopez</t>
  </si>
  <si>
    <t>CUST1243</t>
  </si>
  <si>
    <t>Jenna Hunt</t>
  </si>
  <si>
    <t>Douglasside</t>
  </si>
  <si>
    <t>STR534</t>
  </si>
  <si>
    <t>P2213</t>
  </si>
  <si>
    <t>Robinson, Davis and Shepherd</t>
  </si>
  <si>
    <t>CUST1244</t>
  </si>
  <si>
    <t>Judith Reed</t>
  </si>
  <si>
    <t>North Catherineburgh</t>
  </si>
  <si>
    <t>Stevens Ltd</t>
  </si>
  <si>
    <t>CUST1245</t>
  </si>
  <si>
    <t>Katherine Oliver</t>
  </si>
  <si>
    <t>Nicolefort</t>
  </si>
  <si>
    <t>P4555</t>
  </si>
  <si>
    <t>Robinson, Strickland and Williams</t>
  </si>
  <si>
    <t>CUST1246</t>
  </si>
  <si>
    <t>Larry Atkinson</t>
  </si>
  <si>
    <t>West Kellyville</t>
  </si>
  <si>
    <t>STR438</t>
  </si>
  <si>
    <t>Fisher Group</t>
  </si>
  <si>
    <t>CUST1247</t>
  </si>
  <si>
    <t>Frederick Jones</t>
  </si>
  <si>
    <t>Ferrellmouth</t>
  </si>
  <si>
    <t>STR891</t>
  </si>
  <si>
    <t>P837</t>
  </si>
  <si>
    <t>Garza Inc</t>
  </si>
  <si>
    <t>CUST1248</t>
  </si>
  <si>
    <t>Theresa Gonzalez</t>
  </si>
  <si>
    <t>Mayoview</t>
  </si>
  <si>
    <t>P292</t>
  </si>
  <si>
    <t>Williams, Carter and Taylor</t>
  </si>
  <si>
    <t>CUST1249</t>
  </si>
  <si>
    <t>Stephanieland</t>
  </si>
  <si>
    <t>P181</t>
  </si>
  <si>
    <t>Martin, Payne and May</t>
  </si>
  <si>
    <t>CUST1250</t>
  </si>
  <si>
    <t>Melinda Rowland</t>
  </si>
  <si>
    <t>Kirstenbury</t>
  </si>
  <si>
    <t>STR903</t>
  </si>
  <si>
    <t>P1517</t>
  </si>
  <si>
    <t>Matthews Ltd</t>
  </si>
  <si>
    <t>CUST1251</t>
  </si>
  <si>
    <t>Mary Phillips</t>
  </si>
  <si>
    <t>Buckleybury</t>
  </si>
  <si>
    <t>P425</t>
  </si>
  <si>
    <t>CUST1252</t>
  </si>
  <si>
    <t>Kevin Bell</t>
  </si>
  <si>
    <t>Port Brianstad</t>
  </si>
  <si>
    <t>Guzman LLC</t>
  </si>
  <si>
    <t>CUST1253</t>
  </si>
  <si>
    <t>Kevin Harris</t>
  </si>
  <si>
    <t>West Jennifer</t>
  </si>
  <si>
    <t>P4669</t>
  </si>
  <si>
    <t>Weaver-Branch</t>
  </si>
  <si>
    <t>CUST1254</t>
  </si>
  <si>
    <t>Dr. Jill Long</t>
  </si>
  <si>
    <t>New Regina</t>
  </si>
  <si>
    <t>P2783</t>
  </si>
  <si>
    <t>King-Ferguson</t>
  </si>
  <si>
    <t>CUST1255</t>
  </si>
  <si>
    <t>Daniel Higgins</t>
  </si>
  <si>
    <t>Bautistafurt</t>
  </si>
  <si>
    <t>STR273</t>
  </si>
  <si>
    <t>P3283</t>
  </si>
  <si>
    <t>Lee, Hunt and Bell</t>
  </si>
  <si>
    <t>CUST1256</t>
  </si>
  <si>
    <t>Matthew Strong</t>
  </si>
  <si>
    <t>Kerrstad</t>
  </si>
  <si>
    <t>STR265</t>
  </si>
  <si>
    <t>P327</t>
  </si>
  <si>
    <t>Knox-Parsons</t>
  </si>
  <si>
    <t>CUST1257</t>
  </si>
  <si>
    <t>Lindsey Ferguson</t>
  </si>
  <si>
    <t>P1209</t>
  </si>
  <si>
    <t>Merritt-Green</t>
  </si>
  <si>
    <t>CUST1258</t>
  </si>
  <si>
    <t>Carolyn Walters</t>
  </si>
  <si>
    <t>East Carolyn</t>
  </si>
  <si>
    <t>STR317</t>
  </si>
  <si>
    <t>P519</t>
  </si>
  <si>
    <t>Williams-Flores</t>
  </si>
  <si>
    <t>CUST1259</t>
  </si>
  <si>
    <t>Russell Townsend</t>
  </si>
  <si>
    <t>South Heather</t>
  </si>
  <si>
    <t>STR855</t>
  </si>
  <si>
    <t>P2333</t>
  </si>
  <si>
    <t>Walker-Taylor</t>
  </si>
  <si>
    <t>CUST1260</t>
  </si>
  <si>
    <t>Jason Rhodes</t>
  </si>
  <si>
    <t>P380</t>
  </si>
  <si>
    <t>Espinoza and Sons</t>
  </si>
  <si>
    <t>CUST1261</t>
  </si>
  <si>
    <t>Sarah Clarke</t>
  </si>
  <si>
    <t>North Heathermouth</t>
  </si>
  <si>
    <t>STR769</t>
  </si>
  <si>
    <t>P3889</t>
  </si>
  <si>
    <t>Wood-Parker</t>
  </si>
  <si>
    <t>CUST1262</t>
  </si>
  <si>
    <t>Brandon Lewis</t>
  </si>
  <si>
    <t>Williamsonfurt</t>
  </si>
  <si>
    <t>STR998</t>
  </si>
  <si>
    <t>P2912</t>
  </si>
  <si>
    <t>Walker Ltd</t>
  </si>
  <si>
    <t>CUST1263</t>
  </si>
  <si>
    <t>Stephen Raymond</t>
  </si>
  <si>
    <t>West Carlos</t>
  </si>
  <si>
    <t>P848</t>
  </si>
  <si>
    <t>Miller-Hess</t>
  </si>
  <si>
    <t>CUST1264</t>
  </si>
  <si>
    <t>Tara Ford</t>
  </si>
  <si>
    <t>North Lauren</t>
  </si>
  <si>
    <t>Medina, Glenn and Diaz</t>
  </si>
  <si>
    <t>CUST1265</t>
  </si>
  <si>
    <t>Tracy Alvarez</t>
  </si>
  <si>
    <t>Sierraside</t>
  </si>
  <si>
    <t>P2766</t>
  </si>
  <si>
    <t>CUST1266</t>
  </si>
  <si>
    <t>Samantha Hull</t>
  </si>
  <si>
    <t>P1751</t>
  </si>
  <si>
    <t>Flores Ltd</t>
  </si>
  <si>
    <t>CUST1267</t>
  </si>
  <si>
    <t>Kristin Gray</t>
  </si>
  <si>
    <t>Isaacshire</t>
  </si>
  <si>
    <t>P711</t>
  </si>
  <si>
    <t>Rodgers, Ballard and Taylor</t>
  </si>
  <si>
    <t>CUST1268</t>
  </si>
  <si>
    <t>James Allen</t>
  </si>
  <si>
    <t>West Heatherfurt</t>
  </si>
  <si>
    <t>STR462</t>
  </si>
  <si>
    <t>Bell-Armstrong</t>
  </si>
  <si>
    <t>CUST1269</t>
  </si>
  <si>
    <t>Hannah Thomas</t>
  </si>
  <si>
    <t>New Jessicabury</t>
  </si>
  <si>
    <t>P3740</t>
  </si>
  <si>
    <t>Harris PLC</t>
  </si>
  <si>
    <t>CUST1270</t>
  </si>
  <si>
    <t>Nicholas Waller</t>
  </si>
  <si>
    <t>Martinezbury</t>
  </si>
  <si>
    <t>P215</t>
  </si>
  <si>
    <t>Jackson-Oneal</t>
  </si>
  <si>
    <t>CUST1271</t>
  </si>
  <si>
    <t>David Wagner</t>
  </si>
  <si>
    <t>North Seanmouth</t>
  </si>
  <si>
    <t>P2396</t>
  </si>
  <si>
    <t>Smith-Jackson</t>
  </si>
  <si>
    <t>CUST1272</t>
  </si>
  <si>
    <t>Michael Gentry</t>
  </si>
  <si>
    <t>STR423</t>
  </si>
  <si>
    <t>P4604</t>
  </si>
  <si>
    <t>Lopez and Sons</t>
  </si>
  <si>
    <t>CUST1273</t>
  </si>
  <si>
    <t>Sharon Smith</t>
  </si>
  <si>
    <t>Port Travismouth</t>
  </si>
  <si>
    <t>P351</t>
  </si>
  <si>
    <t>Perkins, Smith and Levy</t>
  </si>
  <si>
    <t>CUST1274</t>
  </si>
  <si>
    <t>Breanna Reynolds</t>
  </si>
  <si>
    <t>West Jessicahaven</t>
  </si>
  <si>
    <t>P4603</t>
  </si>
  <si>
    <t>Keller Ltd</t>
  </si>
  <si>
    <t>CUST1275</t>
  </si>
  <si>
    <t>Meagan Robinson</t>
  </si>
  <si>
    <t>New Scott</t>
  </si>
  <si>
    <t>P1963</t>
  </si>
  <si>
    <t>Garcia-Knight</t>
  </si>
  <si>
    <t>CUST1276</t>
  </si>
  <si>
    <t>Larryburgh</t>
  </si>
  <si>
    <t>Chen-Mcintyre</t>
  </si>
  <si>
    <t>CUST1277</t>
  </si>
  <si>
    <t>Julie Ford</t>
  </si>
  <si>
    <t>New Conniechester</t>
  </si>
  <si>
    <t>Adams, Ellison and Oneal</t>
  </si>
  <si>
    <t>CUST1278</t>
  </si>
  <si>
    <t>Desiree Ferguson</t>
  </si>
  <si>
    <t>West Meghan</t>
  </si>
  <si>
    <t>Lee Inc</t>
  </si>
  <si>
    <t>CUST1279</t>
  </si>
  <si>
    <t>Charles Andrews</t>
  </si>
  <si>
    <t>Williamsmouth</t>
  </si>
  <si>
    <t>STR80</t>
  </si>
  <si>
    <t>P2051</t>
  </si>
  <si>
    <t>Gilbert-Long</t>
  </si>
  <si>
    <t>CUST1280</t>
  </si>
  <si>
    <t>Debra Jackson</t>
  </si>
  <si>
    <t>Stevensonfort</t>
  </si>
  <si>
    <t>P1022</t>
  </si>
  <si>
    <t>CUST1281</t>
  </si>
  <si>
    <t>Melanie Curry</t>
  </si>
  <si>
    <t>Huntberg</t>
  </si>
  <si>
    <t>Hess-Miller</t>
  </si>
  <si>
    <t>CUST1282</t>
  </si>
  <si>
    <t>Billy Mcdowell</t>
  </si>
  <si>
    <t>Coleport</t>
  </si>
  <si>
    <t>P1871</t>
  </si>
  <si>
    <t>White, Porter and White</t>
  </si>
  <si>
    <t>CUST1283</t>
  </si>
  <si>
    <t>East Prestonshire</t>
  </si>
  <si>
    <t>P316</t>
  </si>
  <si>
    <t>Compton-Fleming</t>
  </si>
  <si>
    <t>CUST1284</t>
  </si>
  <si>
    <t>Bryan Martin</t>
  </si>
  <si>
    <t>Murphyville</t>
  </si>
  <si>
    <t>P4711</t>
  </si>
  <si>
    <t>Klein, Mcbride and Evans</t>
  </si>
  <si>
    <t>CUST1285</t>
  </si>
  <si>
    <t>Samantha Robbins</t>
  </si>
  <si>
    <t>Bradshaw-Walker</t>
  </si>
  <si>
    <t>CUST1286</t>
  </si>
  <si>
    <t>South Stephen</t>
  </si>
  <si>
    <t>P2770</t>
  </si>
  <si>
    <t>Parker, Thomas and Aguirre</t>
  </si>
  <si>
    <t>CUST1287</t>
  </si>
  <si>
    <t>Vickie Hurst</t>
  </si>
  <si>
    <t>Carolineside</t>
  </si>
  <si>
    <t>STR934</t>
  </si>
  <si>
    <t>P1786</t>
  </si>
  <si>
    <t>Jimenez, Cardenas and Villa</t>
  </si>
  <si>
    <t>CUST1288</t>
  </si>
  <si>
    <t>Sheila Gibson</t>
  </si>
  <si>
    <t>P2235</t>
  </si>
  <si>
    <t>Allen-Martin</t>
  </si>
  <si>
    <t>CUST1289</t>
  </si>
  <si>
    <t>Sarah Lopez</t>
  </si>
  <si>
    <t>North Matthewfurt</t>
  </si>
  <si>
    <t>Rodriguez Inc</t>
  </si>
  <si>
    <t>CUST1290</t>
  </si>
  <si>
    <t>Sharon Winters</t>
  </si>
  <si>
    <t>West Karlaburgh</t>
  </si>
  <si>
    <t>STR760</t>
  </si>
  <si>
    <t>P4358</t>
  </si>
  <si>
    <t>Ochoa, Hale and Miller</t>
  </si>
  <si>
    <t>CUST1291</t>
  </si>
  <si>
    <t>Robert Weber</t>
  </si>
  <si>
    <t>Williamston</t>
  </si>
  <si>
    <t>P71</t>
  </si>
  <si>
    <t>Villanueva-Peterson</t>
  </si>
  <si>
    <t>CUST1292</t>
  </si>
  <si>
    <t>Kathryn Hayes</t>
  </si>
  <si>
    <t>Johnsonview</t>
  </si>
  <si>
    <t>Smith-Roberts</t>
  </si>
  <si>
    <t>CUST1293</t>
  </si>
  <si>
    <t>Suzanne Henry</t>
  </si>
  <si>
    <t>East Belindabury</t>
  </si>
  <si>
    <t>P3567</t>
  </si>
  <si>
    <t>Wright-Shelton</t>
  </si>
  <si>
    <t>CUST1294</t>
  </si>
  <si>
    <t>Dylan Rogers</t>
  </si>
  <si>
    <t>East Christy</t>
  </si>
  <si>
    <t>P4300</t>
  </si>
  <si>
    <t>Martinez-Fernandez</t>
  </si>
  <si>
    <t>CUST1295</t>
  </si>
  <si>
    <t>Tammy Thomas</t>
  </si>
  <si>
    <t>Bowmanside</t>
  </si>
  <si>
    <t>P4678</t>
  </si>
  <si>
    <t>Hamilton-Cook</t>
  </si>
  <si>
    <t>CUST1296</t>
  </si>
  <si>
    <t>Daniel Harris</t>
  </si>
  <si>
    <t>South Benjaminborough</t>
  </si>
  <si>
    <t>P297</t>
  </si>
  <si>
    <t>Mcdowell Group</t>
  </si>
  <si>
    <t>CUST1297</t>
  </si>
  <si>
    <t>Kenneth Carroll</t>
  </si>
  <si>
    <t>South Kellyberg</t>
  </si>
  <si>
    <t>P1326</t>
  </si>
  <si>
    <t>Allison Group</t>
  </si>
  <si>
    <t>CUST1298</t>
  </si>
  <si>
    <t>Jessica Gonzalez</t>
  </si>
  <si>
    <t>Christophershire</t>
  </si>
  <si>
    <t>STR648</t>
  </si>
  <si>
    <t>Clark-Schultz</t>
  </si>
  <si>
    <t>CUST1299</t>
  </si>
  <si>
    <t>Timothy Huff</t>
  </si>
  <si>
    <t>Jasonberg</t>
  </si>
  <si>
    <t>P1859</t>
  </si>
  <si>
    <t>Taylor-Robles</t>
  </si>
  <si>
    <t>CUST1300</t>
  </si>
  <si>
    <t>Laura Bailey</t>
  </si>
  <si>
    <t>Whiteport</t>
  </si>
  <si>
    <t>STR116</t>
  </si>
  <si>
    <t>P2902</t>
  </si>
  <si>
    <t>Thompson Ltd</t>
  </si>
  <si>
    <t>CUST1301</t>
  </si>
  <si>
    <t>Kristen Garner</t>
  </si>
  <si>
    <t>Christianfort</t>
  </si>
  <si>
    <t>P4286</t>
  </si>
  <si>
    <t>Blair, Brown and Williams</t>
  </si>
  <si>
    <t>CUST1302</t>
  </si>
  <si>
    <t>Christina Collins</t>
  </si>
  <si>
    <t>Port Samuelville</t>
  </si>
  <si>
    <t>P1889</t>
  </si>
  <si>
    <t>West and Sons</t>
  </si>
  <si>
    <t>CUST1303</t>
  </si>
  <si>
    <t>Caitlyn Kirk</t>
  </si>
  <si>
    <t>Jeffreymouth</t>
  </si>
  <si>
    <t>STR284</t>
  </si>
  <si>
    <t>P2475</t>
  </si>
  <si>
    <t>Carter Inc</t>
  </si>
  <si>
    <t>CUST1304</t>
  </si>
  <si>
    <t>Antonio Mason</t>
  </si>
  <si>
    <t>North Lukehaven</t>
  </si>
  <si>
    <t>STR496</t>
  </si>
  <si>
    <t>P1573</t>
  </si>
  <si>
    <t>Lopez, Shepherd and Rosales</t>
  </si>
  <si>
    <t>CUST1305</t>
  </si>
  <si>
    <t>Anna Baker</t>
  </si>
  <si>
    <t>Sharpfurt</t>
  </si>
  <si>
    <t>P882</t>
  </si>
  <si>
    <t>Allen, Velasquez and Rivera</t>
  </si>
  <si>
    <t>CUST1306</t>
  </si>
  <si>
    <t>Stacey Andrews</t>
  </si>
  <si>
    <t>Lake Joshualand</t>
  </si>
  <si>
    <t>P2126</t>
  </si>
  <si>
    <t>CUST1307</t>
  </si>
  <si>
    <t>Bridget Smith</t>
  </si>
  <si>
    <t>Myershaven</t>
  </si>
  <si>
    <t>Mcpherson Group</t>
  </si>
  <si>
    <t>CUST1308</t>
  </si>
  <si>
    <t>Kristen Smith</t>
  </si>
  <si>
    <t>New Dalton</t>
  </si>
  <si>
    <t>P616</t>
  </si>
  <si>
    <t>Fitzgerald Ltd</t>
  </si>
  <si>
    <t>CUST1309</t>
  </si>
  <si>
    <t>Steven Pennington</t>
  </si>
  <si>
    <t>West Troy</t>
  </si>
  <si>
    <t>P2915</t>
  </si>
  <si>
    <t>Sanders, Gomez and Hawkins</t>
  </si>
  <si>
    <t>CUST1310</t>
  </si>
  <si>
    <t>Brent Morton</t>
  </si>
  <si>
    <t>Sullivanberg</t>
  </si>
  <si>
    <t>STR333</t>
  </si>
  <si>
    <t>P1049</t>
  </si>
  <si>
    <t>Hughes Group</t>
  </si>
  <si>
    <t>CUST1311</t>
  </si>
  <si>
    <t>Isaiah White</t>
  </si>
  <si>
    <t>STR93</t>
  </si>
  <si>
    <t>Rios-Lopez</t>
  </si>
  <si>
    <t>CUST1312</t>
  </si>
  <si>
    <t>Willie Jones</t>
  </si>
  <si>
    <t>West Matthewshire</t>
  </si>
  <si>
    <t>P896</t>
  </si>
  <si>
    <t>Rios-Wolfe</t>
  </si>
  <si>
    <t>CUST1313</t>
  </si>
  <si>
    <t>Jessica Hart</t>
  </si>
  <si>
    <t>East Bradleyport</t>
  </si>
  <si>
    <t>STR128</t>
  </si>
  <si>
    <t>CUST1314</t>
  </si>
  <si>
    <t>Kevin Rowe</t>
  </si>
  <si>
    <t>Lake Charleschester</t>
  </si>
  <si>
    <t>P1777</t>
  </si>
  <si>
    <t>Wagner, Howell and Kelly</t>
  </si>
  <si>
    <t>CUST1315</t>
  </si>
  <si>
    <t>Aaron Mccormick</t>
  </si>
  <si>
    <t>P3291</t>
  </si>
  <si>
    <t>Mitchell-White</t>
  </si>
  <si>
    <t>CUST1316</t>
  </si>
  <si>
    <t>Lori Castro</t>
  </si>
  <si>
    <t>West Emmafurt</t>
  </si>
  <si>
    <t>STR665</t>
  </si>
  <si>
    <t>P2112</t>
  </si>
  <si>
    <t>Crawford-Clark</t>
  </si>
  <si>
    <t>CUST1317</t>
  </si>
  <si>
    <t>Thomas Jackson</t>
  </si>
  <si>
    <t>Devinview</t>
  </si>
  <si>
    <t>Holland-Nguyen</t>
  </si>
  <si>
    <t>CUST1318</t>
  </si>
  <si>
    <t>Philip Butler</t>
  </si>
  <si>
    <t>Port Margaretbury</t>
  </si>
  <si>
    <t>P1065</t>
  </si>
  <si>
    <t>Fowler, Sloan and Atkinson</t>
  </si>
  <si>
    <t>CUST1319</t>
  </si>
  <si>
    <t>Brittany Cox</t>
  </si>
  <si>
    <t>South Maria</t>
  </si>
  <si>
    <t>P2612</t>
  </si>
  <si>
    <t>Nichols Inc</t>
  </si>
  <si>
    <t>CUST1320</t>
  </si>
  <si>
    <t>Maria Sherman</t>
  </si>
  <si>
    <t>Carterport</t>
  </si>
  <si>
    <t>P3551</t>
  </si>
  <si>
    <t>Harrington LLC</t>
  </si>
  <si>
    <t>CUST1321</t>
  </si>
  <si>
    <t>Samantha Mendez</t>
  </si>
  <si>
    <t>Wendyburgh</t>
  </si>
  <si>
    <t>STR551</t>
  </si>
  <si>
    <t>P3333</t>
  </si>
  <si>
    <t>Marshall Inc</t>
  </si>
  <si>
    <t>CUST1322</t>
  </si>
  <si>
    <t>Jorge Duke</t>
  </si>
  <si>
    <t>Edwardchester</t>
  </si>
  <si>
    <t>Ross, Young and Leach</t>
  </si>
  <si>
    <t>CUST1323</t>
  </si>
  <si>
    <t>Carrie Erickson</t>
  </si>
  <si>
    <t>Port Johnbury</t>
  </si>
  <si>
    <t>P2567</t>
  </si>
  <si>
    <t>Krause-Chapman</t>
  </si>
  <si>
    <t>CUST1324</t>
  </si>
  <si>
    <t>Lisa Thompson</t>
  </si>
  <si>
    <t>North Christineberg</t>
  </si>
  <si>
    <t>P2506</t>
  </si>
  <si>
    <t>Woods, Sharp and Mclaughlin</t>
  </si>
  <si>
    <t>CUST1325</t>
  </si>
  <si>
    <t>Lisa Garza</t>
  </si>
  <si>
    <t>Port Ronaldberg</t>
  </si>
  <si>
    <t>Meyer-Phillips</t>
  </si>
  <si>
    <t>CUST1326</t>
  </si>
  <si>
    <t>Charles Clark</t>
  </si>
  <si>
    <t>Penastad</t>
  </si>
  <si>
    <t>P1994</t>
  </si>
  <si>
    <t>Compton-Mcmillan</t>
  </si>
  <si>
    <t>CUST1327</t>
  </si>
  <si>
    <t>Scott Anderson</t>
  </si>
  <si>
    <t>Connieport</t>
  </si>
  <si>
    <t>Hayes-Johnson</t>
  </si>
  <si>
    <t>CUST1328</t>
  </si>
  <si>
    <t>Michael Mcdonald</t>
  </si>
  <si>
    <t>Sharonbury</t>
  </si>
  <si>
    <t>P561</t>
  </si>
  <si>
    <t>Cooper-Andrews</t>
  </si>
  <si>
    <t>CUST1329</t>
  </si>
  <si>
    <t>Becky Williams</t>
  </si>
  <si>
    <t>Port Andrewview</t>
  </si>
  <si>
    <t>STR53</t>
  </si>
  <si>
    <t>P1006</t>
  </si>
  <si>
    <t>Gill-Wright</t>
  </si>
  <si>
    <t>CUST1330</t>
  </si>
  <si>
    <t>Brooke Garza</t>
  </si>
  <si>
    <t>North Debra</t>
  </si>
  <si>
    <t>Ray, Stevens and Anderson</t>
  </si>
  <si>
    <t>CUST1331</t>
  </si>
  <si>
    <t>Michael Davis</t>
  </si>
  <si>
    <t>Lopezberg</t>
  </si>
  <si>
    <t>P1738</t>
  </si>
  <si>
    <t>Murray and Sons</t>
  </si>
  <si>
    <t>CUST1332</t>
  </si>
  <si>
    <t>Jessica Garcia</t>
  </si>
  <si>
    <t>Robinsonburgh</t>
  </si>
  <si>
    <t>Miller, Nichols and Jackson</t>
  </si>
  <si>
    <t>CUST1333</t>
  </si>
  <si>
    <t>Schultz Group</t>
  </si>
  <si>
    <t>CUST1334</t>
  </si>
  <si>
    <t>Carlos Richards</t>
  </si>
  <si>
    <t>Patriciabury</t>
  </si>
  <si>
    <t>P3893</t>
  </si>
  <si>
    <t>Long, George and Patel</t>
  </si>
  <si>
    <t>CUST1335</t>
  </si>
  <si>
    <t>Carol Wilson</t>
  </si>
  <si>
    <t>South Andreshire</t>
  </si>
  <si>
    <t>P2924</t>
  </si>
  <si>
    <t>Aguilar-Gross</t>
  </si>
  <si>
    <t>CUST1336</t>
  </si>
  <si>
    <t>Beth Richmond</t>
  </si>
  <si>
    <t>East Martinmouth</t>
  </si>
  <si>
    <t>Phillips-Edwards</t>
  </si>
  <si>
    <t>CUST1337</t>
  </si>
  <si>
    <t>Anna Robinson</t>
  </si>
  <si>
    <t>East Williehaven</t>
  </si>
  <si>
    <t>P4395</t>
  </si>
  <si>
    <t>Barton, Nunez and Golden</t>
  </si>
  <si>
    <t>CUST1338</t>
  </si>
  <si>
    <t>Laurie Garcia</t>
  </si>
  <si>
    <t>Martinhaven</t>
  </si>
  <si>
    <t>P2828</t>
  </si>
  <si>
    <t>Berry, Gutierrez and Brady</t>
  </si>
  <si>
    <t>CUST1339</t>
  </si>
  <si>
    <t>Mark Stark</t>
  </si>
  <si>
    <t>Olsonville</t>
  </si>
  <si>
    <t>STR619</t>
  </si>
  <si>
    <t>P4731</t>
  </si>
  <si>
    <t>Moore-Tran</t>
  </si>
  <si>
    <t>CUST1340</t>
  </si>
  <si>
    <t>Hernandeztown</t>
  </si>
  <si>
    <t>P4909</t>
  </si>
  <si>
    <t>Glover-Brown</t>
  </si>
  <si>
    <t>CUST1341</t>
  </si>
  <si>
    <t>Teresa Chambers</t>
  </si>
  <si>
    <t>New Cindy</t>
  </si>
  <si>
    <t>STR954</t>
  </si>
  <si>
    <t>P3487</t>
  </si>
  <si>
    <t>Cortez, Williams and Manning</t>
  </si>
  <si>
    <t>CUST1342</t>
  </si>
  <si>
    <t>Karina Johnson</t>
  </si>
  <si>
    <t>New Holly</t>
  </si>
  <si>
    <t>P3928</t>
  </si>
  <si>
    <t>Butler Group</t>
  </si>
  <si>
    <t>CUST1343</t>
  </si>
  <si>
    <t>Jordan Evans</t>
  </si>
  <si>
    <t>Barrettbury</t>
  </si>
  <si>
    <t>P310</t>
  </si>
  <si>
    <t>Spencer-Jarvis</t>
  </si>
  <si>
    <t>CUST1344</t>
  </si>
  <si>
    <t>James Vincent</t>
  </si>
  <si>
    <t>West Kevinton</t>
  </si>
  <si>
    <t>P133</t>
  </si>
  <si>
    <t>Lane Inc</t>
  </si>
  <si>
    <t>CUST1345</t>
  </si>
  <si>
    <t>Tammy Fields</t>
  </si>
  <si>
    <t>New Jacobfurt</t>
  </si>
  <si>
    <t>STR298</t>
  </si>
  <si>
    <t>P2442</t>
  </si>
  <si>
    <t>Morse-Crosby</t>
  </si>
  <si>
    <t>CUST1346</t>
  </si>
  <si>
    <t>Elizabeth Scott</t>
  </si>
  <si>
    <t>New Robertport</t>
  </si>
  <si>
    <t>P4843</t>
  </si>
  <si>
    <t>Cook LLC</t>
  </si>
  <si>
    <t>CUST1347</t>
  </si>
  <si>
    <t>Katherine Mcguire</t>
  </si>
  <si>
    <t>New Kimberlyburgh</t>
  </si>
  <si>
    <t>P4528</t>
  </si>
  <si>
    <t>Joseph Group</t>
  </si>
  <si>
    <t>CUST1348</t>
  </si>
  <si>
    <t>Christy Evans</t>
  </si>
  <si>
    <t>West Terri</t>
  </si>
  <si>
    <t>STR502</t>
  </si>
  <si>
    <t>P4614</t>
  </si>
  <si>
    <t>Oliver-Davis</t>
  </si>
  <si>
    <t>CUST1349</t>
  </si>
  <si>
    <t>Kyle Mcfarland</t>
  </si>
  <si>
    <t>West Ariel</t>
  </si>
  <si>
    <t>P2584</t>
  </si>
  <si>
    <t>Nielsen, Cox and Brown</t>
  </si>
  <si>
    <t>CUST1350</t>
  </si>
  <si>
    <t>Christopher Lopez</t>
  </si>
  <si>
    <t>East Anthonyview</t>
  </si>
  <si>
    <t>P4465</t>
  </si>
  <si>
    <t>Brown, Rivera and Moody</t>
  </si>
  <si>
    <t>CUST1351</t>
  </si>
  <si>
    <t>Kimberly Ayala</t>
  </si>
  <si>
    <t>Donnamouth</t>
  </si>
  <si>
    <t>P81</t>
  </si>
  <si>
    <t>Alexander-Smith</t>
  </si>
  <si>
    <t>CUST1352</t>
  </si>
  <si>
    <t>Michael Steele</t>
  </si>
  <si>
    <t>South Christopherchester</t>
  </si>
  <si>
    <t>P202</t>
  </si>
  <si>
    <t>CUST1353</t>
  </si>
  <si>
    <t>Heather Mccullough</t>
  </si>
  <si>
    <t>STR898</t>
  </si>
  <si>
    <t>P4229</t>
  </si>
  <si>
    <t>Sanchez-Santos</t>
  </si>
  <si>
    <t>CUST1354</t>
  </si>
  <si>
    <t>Angela Freeman</t>
  </si>
  <si>
    <t>North Meganborough</t>
  </si>
  <si>
    <t>STR676</t>
  </si>
  <si>
    <t>P1809</t>
  </si>
  <si>
    <t>Ellis-Rojas</t>
  </si>
  <si>
    <t>CUST1355</t>
  </si>
  <si>
    <t>Chase Mendoza</t>
  </si>
  <si>
    <t>Burgesschester</t>
  </si>
  <si>
    <t>Greer, Adams and Chaney</t>
  </si>
  <si>
    <t>CUST1356</t>
  </si>
  <si>
    <t>Frances Garcia</t>
  </si>
  <si>
    <t>West Rebecca</t>
  </si>
  <si>
    <t>Ramos, Fernandez and Brown</t>
  </si>
  <si>
    <t>CUST1357</t>
  </si>
  <si>
    <t>Michael Stout</t>
  </si>
  <si>
    <t>East Alison</t>
  </si>
  <si>
    <t>P1460</t>
  </si>
  <si>
    <t>Russell, Green and Russell</t>
  </si>
  <si>
    <t>CUST1358</t>
  </si>
  <si>
    <t>Jeffrey Davis</t>
  </si>
  <si>
    <t>Palmermouth</t>
  </si>
  <si>
    <t>P2570</t>
  </si>
  <si>
    <t>Elliott-Shaw</t>
  </si>
  <si>
    <t>CUST1359</t>
  </si>
  <si>
    <t>Kimberly Foster</t>
  </si>
  <si>
    <t>North Andrewport</t>
  </si>
  <si>
    <t>P2874</t>
  </si>
  <si>
    <t>Ellis, Adams and Stevens</t>
  </si>
  <si>
    <t>CUST1360</t>
  </si>
  <si>
    <t>James Goodwin</t>
  </si>
  <si>
    <t>New Jeffreyville</t>
  </si>
  <si>
    <t>P910</t>
  </si>
  <si>
    <t>Daniels-Frost</t>
  </si>
  <si>
    <t>CUST1361</t>
  </si>
  <si>
    <t>Jennifer Harris</t>
  </si>
  <si>
    <t>Amyport</t>
  </si>
  <si>
    <t>CUST1362</t>
  </si>
  <si>
    <t>Jason Wyatt</t>
  </si>
  <si>
    <t>East Stevenfurt</t>
  </si>
  <si>
    <t>P2577</t>
  </si>
  <si>
    <t>Bennett and Sons</t>
  </si>
  <si>
    <t>CUST1363</t>
  </si>
  <si>
    <t>Stephanie Wagner</t>
  </si>
  <si>
    <t>Kristenville</t>
  </si>
  <si>
    <t>P1459</t>
  </si>
  <si>
    <t>Mcclain Group</t>
  </si>
  <si>
    <t>CUST1364</t>
  </si>
  <si>
    <t>Ryan Cooley</t>
  </si>
  <si>
    <t>Schultzbury</t>
  </si>
  <si>
    <t>P37</t>
  </si>
  <si>
    <t>Gray, Lee and Rodriguez</t>
  </si>
  <si>
    <t>CUST1365</t>
  </si>
  <si>
    <t>Christine Carter</t>
  </si>
  <si>
    <t>North Christinashire</t>
  </si>
  <si>
    <t>STR378</t>
  </si>
  <si>
    <t>Bell-Saunders</t>
  </si>
  <si>
    <t>CUST1366</t>
  </si>
  <si>
    <t>New Elizabethmouth</t>
  </si>
  <si>
    <t>STR723</t>
  </si>
  <si>
    <t>P4875</t>
  </si>
  <si>
    <t>Hart-Richard</t>
  </si>
  <si>
    <t>CUST1367</t>
  </si>
  <si>
    <t>Thomas Hill</t>
  </si>
  <si>
    <t>Hallborough</t>
  </si>
  <si>
    <t>P1079</t>
  </si>
  <si>
    <t>Mckay, Larsen and Hopkins</t>
  </si>
  <si>
    <t>CUST1368</t>
  </si>
  <si>
    <t>Jeremy Campbell</t>
  </si>
  <si>
    <t>Wolfeberg</t>
  </si>
  <si>
    <t>P3819</t>
  </si>
  <si>
    <t>Benson and Sons</t>
  </si>
  <si>
    <t>CUST1369</t>
  </si>
  <si>
    <t>Erik Love</t>
  </si>
  <si>
    <t>Courtneymouth</t>
  </si>
  <si>
    <t>P490</t>
  </si>
  <si>
    <t>Bell, Parker and Murphy</t>
  </si>
  <si>
    <t>CUST1370</t>
  </si>
  <si>
    <t>Danielmouth</t>
  </si>
  <si>
    <t>P2074</t>
  </si>
  <si>
    <t>Daniels-Vazquez</t>
  </si>
  <si>
    <t>CUST1371</t>
  </si>
  <si>
    <t>Joseph Figueroa</t>
  </si>
  <si>
    <t>East Joseville</t>
  </si>
  <si>
    <t>STR425</t>
  </si>
  <si>
    <t>P2017</t>
  </si>
  <si>
    <t>CUST1372</t>
  </si>
  <si>
    <t>Maria Moody</t>
  </si>
  <si>
    <t>STR908</t>
  </si>
  <si>
    <t>P2661</t>
  </si>
  <si>
    <t>Church-Garcia</t>
  </si>
  <si>
    <t>CUST1373</t>
  </si>
  <si>
    <t>Nicholas Johnson</t>
  </si>
  <si>
    <t>West Theresa</t>
  </si>
  <si>
    <t>P1478</t>
  </si>
  <si>
    <t>Young-Fernandez</t>
  </si>
  <si>
    <t>CUST1374</t>
  </si>
  <si>
    <t>Emily Murray</t>
  </si>
  <si>
    <t>Shannonfort</t>
  </si>
  <si>
    <t>P338</t>
  </si>
  <si>
    <t>Graham-Gray</t>
  </si>
  <si>
    <t>CUST1375</t>
  </si>
  <si>
    <t>Phillip Molina</t>
  </si>
  <si>
    <t>Teresastad</t>
  </si>
  <si>
    <t>Campbell Inc</t>
  </si>
  <si>
    <t>CUST1376</t>
  </si>
  <si>
    <t>Jeffrey Lyons</t>
  </si>
  <si>
    <t>Jacobchester</t>
  </si>
  <si>
    <t>STR100</t>
  </si>
  <si>
    <t>CUST1377</t>
  </si>
  <si>
    <t>James Gibson</t>
  </si>
  <si>
    <t>Hansenborough</t>
  </si>
  <si>
    <t>P2375</t>
  </si>
  <si>
    <t>Gutierrez, King and Reed</t>
  </si>
  <si>
    <t>CUST1378</t>
  </si>
  <si>
    <t>Dawn Casey</t>
  </si>
  <si>
    <t>Lake Jacobburgh</t>
  </si>
  <si>
    <t>P2154</t>
  </si>
  <si>
    <t>CUST1379</t>
  </si>
  <si>
    <t>Bryan Yates</t>
  </si>
  <si>
    <t>Joseport</t>
  </si>
  <si>
    <t>STR409</t>
  </si>
  <si>
    <t>P4048</t>
  </si>
  <si>
    <t>Nguyen-Morrison</t>
  </si>
  <si>
    <t>CUST1380</t>
  </si>
  <si>
    <t>Thomas Daniels</t>
  </si>
  <si>
    <t>West Kristashire</t>
  </si>
  <si>
    <t>P997</t>
  </si>
  <si>
    <t>Robinson, Morris and Scott</t>
  </si>
  <si>
    <t>CUST1381</t>
  </si>
  <si>
    <t>Andrewfort</t>
  </si>
  <si>
    <t>STR184</t>
  </si>
  <si>
    <t>P3632</t>
  </si>
  <si>
    <t>Martin, Santiago and Lopez</t>
  </si>
  <si>
    <t>CUST1382</t>
  </si>
  <si>
    <t>Adam White</t>
  </si>
  <si>
    <t>STR147</t>
  </si>
  <si>
    <t>P545</t>
  </si>
  <si>
    <t>Martinez Inc</t>
  </si>
  <si>
    <t>CUST1383</t>
  </si>
  <si>
    <t>Dana Hernandez</t>
  </si>
  <si>
    <t>Amandamouth</t>
  </si>
  <si>
    <t>Johnson, Hughes and Ray</t>
  </si>
  <si>
    <t>CUST1384</t>
  </si>
  <si>
    <t>Andrew Price</t>
  </si>
  <si>
    <t>Lake Angelafort</t>
  </si>
  <si>
    <t>STR215</t>
  </si>
  <si>
    <t>Davis-Morrow</t>
  </si>
  <si>
    <t>CUST1385</t>
  </si>
  <si>
    <t>Nichole Johns</t>
  </si>
  <si>
    <t>Marquezmouth</t>
  </si>
  <si>
    <t>P390</t>
  </si>
  <si>
    <t>Cline-Mayer</t>
  </si>
  <si>
    <t>CUST1386</t>
  </si>
  <si>
    <t>Jennifer Taylor</t>
  </si>
  <si>
    <t>South Lawrenceside</t>
  </si>
  <si>
    <t>STR521</t>
  </si>
  <si>
    <t>P1411</t>
  </si>
  <si>
    <t>Johnson-Bruce</t>
  </si>
  <si>
    <t>CUST1387</t>
  </si>
  <si>
    <t>Troy Clarke</t>
  </si>
  <si>
    <t>Shermanfort</t>
  </si>
  <si>
    <t>STR234</t>
  </si>
  <si>
    <t>P3970</t>
  </si>
  <si>
    <t>Johnson-Williams</t>
  </si>
  <si>
    <t>CUST1388</t>
  </si>
  <si>
    <t>Kenneth Ferguson</t>
  </si>
  <si>
    <t>West Sara</t>
  </si>
  <si>
    <t>P2946</t>
  </si>
  <si>
    <t>Coleman-Gill</t>
  </si>
  <si>
    <t>CUST1389</t>
  </si>
  <si>
    <t>David Garcia</t>
  </si>
  <si>
    <t>Paulchester</t>
  </si>
  <si>
    <t>P4808</t>
  </si>
  <si>
    <t>Luna Group</t>
  </si>
  <si>
    <t>CUST1390</t>
  </si>
  <si>
    <t>Michelle Morgan</t>
  </si>
  <si>
    <t>Port Jessicafurt</t>
  </si>
  <si>
    <t>Porter Inc</t>
  </si>
  <si>
    <t>CUST1391</t>
  </si>
  <si>
    <t>Taylor Wallace</t>
  </si>
  <si>
    <t>Nancyton</t>
  </si>
  <si>
    <t>P3328</t>
  </si>
  <si>
    <t>Clayton, Gould and Nelson</t>
  </si>
  <si>
    <t>CUST1392</t>
  </si>
  <si>
    <t>Anthony Smith</t>
  </si>
  <si>
    <t>Collinsmouth</t>
  </si>
  <si>
    <t>Nichols-Bryant</t>
  </si>
  <si>
    <t>CUST1393</t>
  </si>
  <si>
    <t>Samantha Gomez</t>
  </si>
  <si>
    <t>Amandaport</t>
  </si>
  <si>
    <t>Kim, Holland and Anderson</t>
  </si>
  <si>
    <t>CUST1394</t>
  </si>
  <si>
    <t>Jackson Bishop</t>
  </si>
  <si>
    <t>Carpentermouth</t>
  </si>
  <si>
    <t>P3640</t>
  </si>
  <si>
    <t>Mays, Guerrero and Hill</t>
  </si>
  <si>
    <t>CUST1395</t>
  </si>
  <si>
    <t>Joshua Scott</t>
  </si>
  <si>
    <t>Garzafort</t>
  </si>
  <si>
    <t>CUST1396</t>
  </si>
  <si>
    <t>Miss Kelsey Maddox MD</t>
  </si>
  <si>
    <t>Lake Scottview</t>
  </si>
  <si>
    <t>P2233</t>
  </si>
  <si>
    <t>Carrillo, Diaz and Obrien</t>
  </si>
  <si>
    <t>CUST1397</t>
  </si>
  <si>
    <t>Andrea Robles</t>
  </si>
  <si>
    <t>P968</t>
  </si>
  <si>
    <t>Chan Ltd</t>
  </si>
  <si>
    <t>CUST1398</t>
  </si>
  <si>
    <t>Wayne Chung</t>
  </si>
  <si>
    <t>North Markborough</t>
  </si>
  <si>
    <t>P1661</t>
  </si>
  <si>
    <t>Oconnor, Kidd and King</t>
  </si>
  <si>
    <t>CUST1399</t>
  </si>
  <si>
    <t>Toni Osborne</t>
  </si>
  <si>
    <t>North Zachary</t>
  </si>
  <si>
    <t>Santana, Irwin and Hayes</t>
  </si>
  <si>
    <t>CUST1400</t>
  </si>
  <si>
    <t>Lori Fowler</t>
  </si>
  <si>
    <t>Baileyport</t>
  </si>
  <si>
    <t>Coleman Ltd</t>
  </si>
  <si>
    <t>CUST1401</t>
  </si>
  <si>
    <t>Kaitlyn Murphy</t>
  </si>
  <si>
    <t>STR962</t>
  </si>
  <si>
    <t>P3675</t>
  </si>
  <si>
    <t>Clarke and Sons</t>
  </si>
  <si>
    <t>CUST1402</t>
  </si>
  <si>
    <t>Rodney Lynch</t>
  </si>
  <si>
    <t>Marioborough</t>
  </si>
  <si>
    <t>P1378</t>
  </si>
  <si>
    <t>Todd-Shepherd</t>
  </si>
  <si>
    <t>CUST1403</t>
  </si>
  <si>
    <t>Millerview</t>
  </si>
  <si>
    <t>P3245</t>
  </si>
  <si>
    <t>Aguirre, Edwards and Anderson</t>
  </si>
  <si>
    <t>CUST1404</t>
  </si>
  <si>
    <t>Timothy Miller</t>
  </si>
  <si>
    <t>West Tammytown</t>
  </si>
  <si>
    <t>P3723</t>
  </si>
  <si>
    <t>Curtis, Thompson and Becker</t>
  </si>
  <si>
    <t>CUST1405</t>
  </si>
  <si>
    <t>Jennifer Saunders</t>
  </si>
  <si>
    <t>Craigchester</t>
  </si>
  <si>
    <t>Klein LLC</t>
  </si>
  <si>
    <t>CUST1406</t>
  </si>
  <si>
    <t>Victoriaville</t>
  </si>
  <si>
    <t>P3637</t>
  </si>
  <si>
    <t>Hampton Inc</t>
  </si>
  <si>
    <t>CUST1407</t>
  </si>
  <si>
    <t>Jennifer Holland</t>
  </si>
  <si>
    <t>New Dustinfurt</t>
  </si>
  <si>
    <t>P1979</t>
  </si>
  <si>
    <t>Weaver, Wilson and Evans</t>
  </si>
  <si>
    <t>CUST1408</t>
  </si>
  <si>
    <t>Thomas Caldwell</t>
  </si>
  <si>
    <t>North Lisaside</t>
  </si>
  <si>
    <t>P2251</t>
  </si>
  <si>
    <t>Perez, Ellis and Rivera</t>
  </si>
  <si>
    <t>CUST1409</t>
  </si>
  <si>
    <t>Neil Carter</t>
  </si>
  <si>
    <t>New Saraburgh</t>
  </si>
  <si>
    <t>P954</t>
  </si>
  <si>
    <t>Austin and Sons</t>
  </si>
  <si>
    <t>CUST1410</t>
  </si>
  <si>
    <t>Amy Scott</t>
  </si>
  <si>
    <t>West Eric</t>
  </si>
  <si>
    <t>P4158</t>
  </si>
  <si>
    <t>Pugh, Montgomery and Andersen</t>
  </si>
  <si>
    <t>CUST1411</t>
  </si>
  <si>
    <t>Carla Fletcher</t>
  </si>
  <si>
    <t>P2261</t>
  </si>
  <si>
    <t>Hammond, Weber and Stone</t>
  </si>
  <si>
    <t>CUST1412</t>
  </si>
  <si>
    <t>Robert Howe MD</t>
  </si>
  <si>
    <t>West Brandifort</t>
  </si>
  <si>
    <t>P1396</t>
  </si>
  <si>
    <t>CUST1413</t>
  </si>
  <si>
    <t>Robert Cardenas</t>
  </si>
  <si>
    <t>Schultzmouth</t>
  </si>
  <si>
    <t>P227</t>
  </si>
  <si>
    <t>Cooper Ltd</t>
  </si>
  <si>
    <t>CUST1414</t>
  </si>
  <si>
    <t>Sonya Jimenez</t>
  </si>
  <si>
    <t>South Cassandra</t>
  </si>
  <si>
    <t>Simpson, Lewis and Lewis</t>
  </si>
  <si>
    <t>CUST1415</t>
  </si>
  <si>
    <t>Roy Guerrero</t>
  </si>
  <si>
    <t>Moranburgh</t>
  </si>
  <si>
    <t>P1984</t>
  </si>
  <si>
    <t>Lopez, Price and Stanley</t>
  </si>
  <si>
    <t>CUST1416</t>
  </si>
  <si>
    <t>Michael Ward</t>
  </si>
  <si>
    <t>Beckyland</t>
  </si>
  <si>
    <t>P564</t>
  </si>
  <si>
    <t>Thompson Inc</t>
  </si>
  <si>
    <t>CUST1417</t>
  </si>
  <si>
    <t>Christina Yates</t>
  </si>
  <si>
    <t>Gentryberg</t>
  </si>
  <si>
    <t>P45</t>
  </si>
  <si>
    <t>Hammond-Mcbride</t>
  </si>
  <si>
    <t>CUST1418</t>
  </si>
  <si>
    <t>Sarah Johnson</t>
  </si>
  <si>
    <t>South Molly</t>
  </si>
  <si>
    <t>STR513</t>
  </si>
  <si>
    <t>P770</t>
  </si>
  <si>
    <t>Mcclure Inc</t>
  </si>
  <si>
    <t>CUST1419</t>
  </si>
  <si>
    <t>Sherry Frank</t>
  </si>
  <si>
    <t>Gregoryburgh</t>
  </si>
  <si>
    <t>P1013</t>
  </si>
  <si>
    <t>Cunningham-Daniel</t>
  </si>
  <si>
    <t>CUST1420</t>
  </si>
  <si>
    <t>Dylan Young</t>
  </si>
  <si>
    <t>Lake Alejandroberg</t>
  </si>
  <si>
    <t>Foster, Wilkinson and Whitehead</t>
  </si>
  <si>
    <t>CUST1421</t>
  </si>
  <si>
    <t>Connie Hoffman</t>
  </si>
  <si>
    <t>STR188</t>
  </si>
  <si>
    <t>P225</t>
  </si>
  <si>
    <t>Lee-Horton</t>
  </si>
  <si>
    <t>CUST1422</t>
  </si>
  <si>
    <t>Todd Hamilton MD</t>
  </si>
  <si>
    <t>North Louis</t>
  </si>
  <si>
    <t>P2759</t>
  </si>
  <si>
    <t>Wilson LLC</t>
  </si>
  <si>
    <t>CUST1423</t>
  </si>
  <si>
    <t>Dr. Victoria Scott DDS</t>
  </si>
  <si>
    <t>Lake Thomashaven</t>
  </si>
  <si>
    <t>P3184</t>
  </si>
  <si>
    <t>Weber, Martin and Mccormick</t>
  </si>
  <si>
    <t>CUST1424</t>
  </si>
  <si>
    <t>Jade Thomas</t>
  </si>
  <si>
    <t>North Christineside</t>
  </si>
  <si>
    <t>Martinez and Sons</t>
  </si>
  <si>
    <t>CUST1425</t>
  </si>
  <si>
    <t>Port Kelly</t>
  </si>
  <si>
    <t>P4919</t>
  </si>
  <si>
    <t>Banks-Young</t>
  </si>
  <si>
    <t>CUST1426</t>
  </si>
  <si>
    <t>Kara Barrett</t>
  </si>
  <si>
    <t>West Anthony</t>
  </si>
  <si>
    <t>Carroll Inc</t>
  </si>
  <si>
    <t>CUST1427</t>
  </si>
  <si>
    <t>James Gallegos</t>
  </si>
  <si>
    <t>East Alex</t>
  </si>
  <si>
    <t>STR594</t>
  </si>
  <si>
    <t>P2829</t>
  </si>
  <si>
    <t>Nelson-Gonzalez</t>
  </si>
  <si>
    <t>CUST1428</t>
  </si>
  <si>
    <t>Jessica Cooper</t>
  </si>
  <si>
    <t>Watkinsberg</t>
  </si>
  <si>
    <t>P376</t>
  </si>
  <si>
    <t>Cox Inc</t>
  </si>
  <si>
    <t>CUST1429</t>
  </si>
  <si>
    <t>Connie Barnes</t>
  </si>
  <si>
    <t>Garciabury</t>
  </si>
  <si>
    <t>P282</t>
  </si>
  <si>
    <t>Scott-Taylor</t>
  </si>
  <si>
    <t>CUST1430</t>
  </si>
  <si>
    <t>Elizabeth Fleming</t>
  </si>
  <si>
    <t>West Ann</t>
  </si>
  <si>
    <t>STR357</t>
  </si>
  <si>
    <t>Valencia, Davis and Lewis</t>
  </si>
  <si>
    <t>CUST1431</t>
  </si>
  <si>
    <t>Paul Hill</t>
  </si>
  <si>
    <t>Lake Melissashire</t>
  </si>
  <si>
    <t>P4994</t>
  </si>
  <si>
    <t>CUST1432</t>
  </si>
  <si>
    <t>Lisa Alvarez</t>
  </si>
  <si>
    <t>Port Miranda</t>
  </si>
  <si>
    <t>P1180</t>
  </si>
  <si>
    <t>Fischer-Miller</t>
  </si>
  <si>
    <t>CUST1433</t>
  </si>
  <si>
    <t>John Rogers</t>
  </si>
  <si>
    <t>Brownport</t>
  </si>
  <si>
    <t>P1959</t>
  </si>
  <si>
    <t>Villarreal LLC</t>
  </si>
  <si>
    <t>CUST1434</t>
  </si>
  <si>
    <t>Patrick Garcia</t>
  </si>
  <si>
    <t>Port Denisemouth</t>
  </si>
  <si>
    <t>STR335</t>
  </si>
  <si>
    <t>Webster-Lynch</t>
  </si>
  <si>
    <t>CUST1435</t>
  </si>
  <si>
    <t>Michael Johnson</t>
  </si>
  <si>
    <t>North Ryan</t>
  </si>
  <si>
    <t>P3421</t>
  </si>
  <si>
    <t>Silva Ltd</t>
  </si>
  <si>
    <t>CUST1436</t>
  </si>
  <si>
    <t>Joshua Blackwell</t>
  </si>
  <si>
    <t>Gonzalezland</t>
  </si>
  <si>
    <t>STR803</t>
  </si>
  <si>
    <t>Allen-Todd</t>
  </si>
  <si>
    <t>CUST1437</t>
  </si>
  <si>
    <t>Betty Reynolds</t>
  </si>
  <si>
    <t>South Jenniferside</t>
  </si>
  <si>
    <t>P3428</t>
  </si>
  <si>
    <t>Blankenship LLC</t>
  </si>
  <si>
    <t>CUST1438</t>
  </si>
  <si>
    <t>Collin Larson</t>
  </si>
  <si>
    <t>East Robert</t>
  </si>
  <si>
    <t>P232</t>
  </si>
  <si>
    <t>Herrera-Baker</t>
  </si>
  <si>
    <t>CUST1439</t>
  </si>
  <si>
    <t>Phillip Hickman</t>
  </si>
  <si>
    <t>Tracyton</t>
  </si>
  <si>
    <t>STR617</t>
  </si>
  <si>
    <t>P3223</t>
  </si>
  <si>
    <t>Perez-Dunn</t>
  </si>
  <si>
    <t>CUST1440</t>
  </si>
  <si>
    <t>Darren Stafford</t>
  </si>
  <si>
    <t>South Christineshire</t>
  </si>
  <si>
    <t>P3538</t>
  </si>
  <si>
    <t>Reynolds Group</t>
  </si>
  <si>
    <t>CUST1441</t>
  </si>
  <si>
    <t>Michael Roberts</t>
  </si>
  <si>
    <t>Geraldfurt</t>
  </si>
  <si>
    <t>P1007</t>
  </si>
  <si>
    <t>Howell, Smith and Christensen</t>
  </si>
  <si>
    <t>CUST1442</t>
  </si>
  <si>
    <t>Deborah Soto DDS</t>
  </si>
  <si>
    <t>West Debra</t>
  </si>
  <si>
    <t>Reyes-Allen</t>
  </si>
  <si>
    <t>CUST1443</t>
  </si>
  <si>
    <t>Jack Shaffer</t>
  </si>
  <si>
    <t>Davidbury</t>
  </si>
  <si>
    <t>STR603</t>
  </si>
  <si>
    <t>P3771</t>
  </si>
  <si>
    <t>Rivera PLC</t>
  </si>
  <si>
    <t>CUST1444</t>
  </si>
  <si>
    <t>Melinda Rasmussen</t>
  </si>
  <si>
    <t>Owenburgh</t>
  </si>
  <si>
    <t>STR664</t>
  </si>
  <si>
    <t>P1484</t>
  </si>
  <si>
    <t>Crawford and Sons</t>
  </si>
  <si>
    <t>CUST1445</t>
  </si>
  <si>
    <t>Pam Rice</t>
  </si>
  <si>
    <t>Kelleyport</t>
  </si>
  <si>
    <t>P3347</t>
  </si>
  <si>
    <t>Moore and Sons</t>
  </si>
  <si>
    <t>CUST1446</t>
  </si>
  <si>
    <t>Victoria Chavez</t>
  </si>
  <si>
    <t>West Nicoleburgh</t>
  </si>
  <si>
    <t>P3997</t>
  </si>
  <si>
    <t>Davis, Hayes and Carson</t>
  </si>
  <si>
    <t>CUST1447</t>
  </si>
  <si>
    <t>Richard Stevens</t>
  </si>
  <si>
    <t>Port Brianna</t>
  </si>
  <si>
    <t>P309</t>
  </si>
  <si>
    <t>Cox Ltd</t>
  </si>
  <si>
    <t>CUST1448</t>
  </si>
  <si>
    <t>Nathan Moore</t>
  </si>
  <si>
    <t>P4175</t>
  </si>
  <si>
    <t>Dominguez, Ellis and Day</t>
  </si>
  <si>
    <t>CUST1449</t>
  </si>
  <si>
    <t>Luke Young</t>
  </si>
  <si>
    <t>Bradfordbury</t>
  </si>
  <si>
    <t>P3529</t>
  </si>
  <si>
    <t>Cox, Hernandez and Neal</t>
  </si>
  <si>
    <t>CUST1450</t>
  </si>
  <si>
    <t>East Thomas</t>
  </si>
  <si>
    <t>P243</t>
  </si>
  <si>
    <t>CUST1451</t>
  </si>
  <si>
    <t>Mr. Kevin Brown</t>
  </si>
  <si>
    <t>Antonioport</t>
  </si>
  <si>
    <t>P1119</t>
  </si>
  <si>
    <t>Callahan-Stevens</t>
  </si>
  <si>
    <t>CUST1452</t>
  </si>
  <si>
    <t>Laura Walker</t>
  </si>
  <si>
    <t>Wadeside</t>
  </si>
  <si>
    <t>P3716</t>
  </si>
  <si>
    <t>Hanson-Hubbard</t>
  </si>
  <si>
    <t>CUST1453</t>
  </si>
  <si>
    <t>Jessica Miller</t>
  </si>
  <si>
    <t>North Tylertown</t>
  </si>
  <si>
    <t>P1826</t>
  </si>
  <si>
    <t>Wells-Glass</t>
  </si>
  <si>
    <t>CUST1454</t>
  </si>
  <si>
    <t>Stephanie Davis</t>
  </si>
  <si>
    <t>Whiteberg</t>
  </si>
  <si>
    <t>Cuevas, Bailey and Joseph</t>
  </si>
  <si>
    <t>CUST1455</t>
  </si>
  <si>
    <t>Joshua Patterson</t>
  </si>
  <si>
    <t>South Melissa</t>
  </si>
  <si>
    <t>P1084</t>
  </si>
  <si>
    <t>Ramos, Black and Terrell</t>
  </si>
  <si>
    <t>CUST1456</t>
  </si>
  <si>
    <t>Richard Howard</t>
  </si>
  <si>
    <t>Munozbury</t>
  </si>
  <si>
    <t>STR819</t>
  </si>
  <si>
    <t>P4187</t>
  </si>
  <si>
    <t>Castillo-Blanchard</t>
  </si>
  <si>
    <t>CUST1457</t>
  </si>
  <si>
    <t>Wesley Jordan</t>
  </si>
  <si>
    <t>Coxside</t>
  </si>
  <si>
    <t>P4728</t>
  </si>
  <si>
    <t>Woodward Group</t>
  </si>
  <si>
    <t>CUST1458</t>
  </si>
  <si>
    <t>Jennifer Johnson</t>
  </si>
  <si>
    <t>Raymondstad</t>
  </si>
  <si>
    <t>Werner, Robinson and Stokes</t>
  </si>
  <si>
    <t>CUST1459</t>
  </si>
  <si>
    <t>Port Frederick</t>
  </si>
  <si>
    <t>P1328</t>
  </si>
  <si>
    <t>Mora Ltd</t>
  </si>
  <si>
    <t>CUST1460</t>
  </si>
  <si>
    <t>Charles Brock</t>
  </si>
  <si>
    <t>East Michael</t>
  </si>
  <si>
    <t>French-Chavez</t>
  </si>
  <si>
    <t>CUST1461</t>
  </si>
  <si>
    <t>Calvin Wolf</t>
  </si>
  <si>
    <t>Petersonfort</t>
  </si>
  <si>
    <t>P122</t>
  </si>
  <si>
    <t>Kerr, Mendoza and Patel</t>
  </si>
  <si>
    <t>CUST1462</t>
  </si>
  <si>
    <t>Maria Valenzuela</t>
  </si>
  <si>
    <t>Port Davidtown</t>
  </si>
  <si>
    <t>P3668</t>
  </si>
  <si>
    <t>Smith, Collins and Williams</t>
  </si>
  <si>
    <t>CUST1463</t>
  </si>
  <si>
    <t>Miss Ebony Mason</t>
  </si>
  <si>
    <t>Mcknighttown</t>
  </si>
  <si>
    <t>P1156</t>
  </si>
  <si>
    <t>Gonzalez-Johnson</t>
  </si>
  <si>
    <t>CUST1464</t>
  </si>
  <si>
    <t>Mark Green</t>
  </si>
  <si>
    <t>Pettytown</t>
  </si>
  <si>
    <t>P1107</t>
  </si>
  <si>
    <t>Reyes LLC</t>
  </si>
  <si>
    <t>CUST1465</t>
  </si>
  <si>
    <t>Nicole Wood</t>
  </si>
  <si>
    <t>Davidton</t>
  </si>
  <si>
    <t>STR990</t>
  </si>
  <si>
    <t>Smith LLC</t>
  </si>
  <si>
    <t>CUST1466</t>
  </si>
  <si>
    <t>Erica Fuentes</t>
  </si>
  <si>
    <t>Annmouth</t>
  </si>
  <si>
    <t>STR194</t>
  </si>
  <si>
    <t>Hartman, Kennedy and Smith</t>
  </si>
  <si>
    <t>CUST1467</t>
  </si>
  <si>
    <t>P3071</t>
  </si>
  <si>
    <t>Underwood Inc</t>
  </si>
  <si>
    <t>CUST1468</t>
  </si>
  <si>
    <t>Linda Nixon</t>
  </si>
  <si>
    <t>Stuarttown</t>
  </si>
  <si>
    <t>STR118</t>
  </si>
  <si>
    <t>P2580</t>
  </si>
  <si>
    <t>Reeves PLC</t>
  </si>
  <si>
    <t>CUST1469</t>
  </si>
  <si>
    <t>Martin Petty</t>
  </si>
  <si>
    <t>North Cole</t>
  </si>
  <si>
    <t>P4006</t>
  </si>
  <si>
    <t>Pacheco Ltd</t>
  </si>
  <si>
    <t>CUST1470</t>
  </si>
  <si>
    <t>Brandon Hanson</t>
  </si>
  <si>
    <t>New Sabrina</t>
  </si>
  <si>
    <t>P4868</t>
  </si>
  <si>
    <t>Galloway-Lowe</t>
  </si>
  <si>
    <t>CUST1471</t>
  </si>
  <si>
    <t>Ariana Kelly</t>
  </si>
  <si>
    <t>North Jeremyborough</t>
  </si>
  <si>
    <t>P2868</t>
  </si>
  <si>
    <t>Fuller, Perez and Wilson</t>
  </si>
  <si>
    <t>CUST1472</t>
  </si>
  <si>
    <t>Carolyn Myers</t>
  </si>
  <si>
    <t>Lake Patricia</t>
  </si>
  <si>
    <t>P1799</t>
  </si>
  <si>
    <t>Robertson LLC</t>
  </si>
  <si>
    <t>CUST1473</t>
  </si>
  <si>
    <t>Zachary Tran</t>
  </si>
  <si>
    <t>Hart-Watson</t>
  </si>
  <si>
    <t>CUST1474</t>
  </si>
  <si>
    <t>Christy Parsons</t>
  </si>
  <si>
    <t>Port Leslieside</t>
  </si>
  <si>
    <t>STR133</t>
  </si>
  <si>
    <t>P362</t>
  </si>
  <si>
    <t>Green-Robertson</t>
  </si>
  <si>
    <t>CUST1475</t>
  </si>
  <si>
    <t>Brett Lee</t>
  </si>
  <si>
    <t>Port Meagan</t>
  </si>
  <si>
    <t>P2009</t>
  </si>
  <si>
    <t>Harper PLC</t>
  </si>
  <si>
    <t>CUST1476</t>
  </si>
  <si>
    <t>Richard Coleman</t>
  </si>
  <si>
    <t>Figueroaside</t>
  </si>
  <si>
    <t>P695</t>
  </si>
  <si>
    <t>Frazier-Callahan</t>
  </si>
  <si>
    <t>CUST1477</t>
  </si>
  <si>
    <t>Karen Barker</t>
  </si>
  <si>
    <t>Michaelside</t>
  </si>
  <si>
    <t>P3392</t>
  </si>
  <si>
    <t>Green, Carson and Moran</t>
  </si>
  <si>
    <t>CUST1478</t>
  </si>
  <si>
    <t>Natalie Schneider</t>
  </si>
  <si>
    <t>Riggsport</t>
  </si>
  <si>
    <t>P3670</t>
  </si>
  <si>
    <t>Holland, Rivas and Wright</t>
  </si>
  <si>
    <t>CUST1479</t>
  </si>
  <si>
    <t>Caitlyn Walton</t>
  </si>
  <si>
    <t>New Jenniferbury</t>
  </si>
  <si>
    <t>Delgado-Smith</t>
  </si>
  <si>
    <t>CUST1480</t>
  </si>
  <si>
    <t>Todd Gibson</t>
  </si>
  <si>
    <t>Taylorland</t>
  </si>
  <si>
    <t>STR677</t>
  </si>
  <si>
    <t>Mcdonald-Dickerson</t>
  </si>
  <si>
    <t>CUST1481</t>
  </si>
  <si>
    <t>Katie Chavez</t>
  </si>
  <si>
    <t>Webbfort</t>
  </si>
  <si>
    <t>P3728</t>
  </si>
  <si>
    <t>Burgess-Hill</t>
  </si>
  <si>
    <t>CUST1482</t>
  </si>
  <si>
    <t>Thomas Harris</t>
  </si>
  <si>
    <t>Catherineborough</t>
  </si>
  <si>
    <t>Price, Crawford and Perry</t>
  </si>
  <si>
    <t>CUST1483</t>
  </si>
  <si>
    <t>Michael Soto</t>
  </si>
  <si>
    <t>P1588</t>
  </si>
  <si>
    <t>Riley-Gonzalez</t>
  </si>
  <si>
    <t>CUST1484</t>
  </si>
  <si>
    <t>Joseph Cook</t>
  </si>
  <si>
    <t>Hortonhaven</t>
  </si>
  <si>
    <t>P94</t>
  </si>
  <si>
    <t>Robles, Prince and Matthews</t>
  </si>
  <si>
    <t>CUST1485</t>
  </si>
  <si>
    <t>Tonya Ortega DVM</t>
  </si>
  <si>
    <t>West James</t>
  </si>
  <si>
    <t>STR256</t>
  </si>
  <si>
    <t>Gray, Roach and Jones</t>
  </si>
  <si>
    <t>CUST1486</t>
  </si>
  <si>
    <t>Kathleen Davis</t>
  </si>
  <si>
    <t>Nashfurt</t>
  </si>
  <si>
    <t>STR296</t>
  </si>
  <si>
    <t>P548</t>
  </si>
  <si>
    <t>Johnson, Payne and Sanchez</t>
  </si>
  <si>
    <t>CUST1487</t>
  </si>
  <si>
    <t>Timothy Long</t>
  </si>
  <si>
    <t>P4972</t>
  </si>
  <si>
    <t>Becker, Sutton and Cannon</t>
  </si>
  <si>
    <t>CUST1488</t>
  </si>
  <si>
    <t>Kathryn Martinez</t>
  </si>
  <si>
    <t>Matthewport</t>
  </si>
  <si>
    <t>P2105</t>
  </si>
  <si>
    <t>Baird, White and Dickerson</t>
  </si>
  <si>
    <t>CUST1489</t>
  </si>
  <si>
    <t>William Bruce</t>
  </si>
  <si>
    <t>Ronaldberg</t>
  </si>
  <si>
    <t>P1452</t>
  </si>
  <si>
    <t>Chan Group</t>
  </si>
  <si>
    <t>CUST1490</t>
  </si>
  <si>
    <t>James Brown</t>
  </si>
  <si>
    <t>Angelachester</t>
  </si>
  <si>
    <t>P1548</t>
  </si>
  <si>
    <t>Watkins-Wallace</t>
  </si>
  <si>
    <t>CUST1491</t>
  </si>
  <si>
    <t>Christopher Chung</t>
  </si>
  <si>
    <t>West Amber</t>
  </si>
  <si>
    <t>P4248</t>
  </si>
  <si>
    <t>Pena, Whitehead and Roberts</t>
  </si>
  <si>
    <t>CUST1492</t>
  </si>
  <si>
    <t>Anne Villanueva</t>
  </si>
  <si>
    <t>Scottmouth</t>
  </si>
  <si>
    <t>P603</t>
  </si>
  <si>
    <t>Guzman, Mcintyre and Butler</t>
  </si>
  <si>
    <t>CUST1493</t>
  </si>
  <si>
    <t>Nicholas Cole</t>
  </si>
  <si>
    <t>Brandonstad</t>
  </si>
  <si>
    <t>P1245</t>
  </si>
  <si>
    <t>Fleming-Aguilar</t>
  </si>
  <si>
    <t>CUST1494</t>
  </si>
  <si>
    <t>Samantha Walker</t>
  </si>
  <si>
    <t>Angelafort</t>
  </si>
  <si>
    <t>P4619</t>
  </si>
  <si>
    <t>Sanchez-Peterson</t>
  </si>
  <si>
    <t>CUST1495</t>
  </si>
  <si>
    <t>Isaiah Hicks</t>
  </si>
  <si>
    <t>Fryefort</t>
  </si>
  <si>
    <t>STR384</t>
  </si>
  <si>
    <t>P605</t>
  </si>
  <si>
    <t>Myers, Gallegos and Cross</t>
  </si>
  <si>
    <t>CUST1496</t>
  </si>
  <si>
    <t>Carolyn Jimenez</t>
  </si>
  <si>
    <t>Hawkinsfort</t>
  </si>
  <si>
    <t>STR693</t>
  </si>
  <si>
    <t>Watkins, Koch and Obrien</t>
  </si>
  <si>
    <t>CUST1497</t>
  </si>
  <si>
    <t>Mark Turner</t>
  </si>
  <si>
    <t>Heidiview</t>
  </si>
  <si>
    <t>P2256</t>
  </si>
  <si>
    <t>Downs Group</t>
  </si>
  <si>
    <t>CUST1498</t>
  </si>
  <si>
    <t>Jonathan Warren</t>
  </si>
  <si>
    <t>South Raymond</t>
  </si>
  <si>
    <t>Holder PLC</t>
  </si>
  <si>
    <t>CUST1499</t>
  </si>
  <si>
    <t>Martinshire</t>
  </si>
  <si>
    <t>P4062</t>
  </si>
  <si>
    <t>Riley, Macias and Smith</t>
  </si>
  <si>
    <t>CUST1500</t>
  </si>
  <si>
    <t>Timothy Carr</t>
  </si>
  <si>
    <t>New Jose</t>
  </si>
  <si>
    <t>P2127</t>
  </si>
  <si>
    <t>Palmer-Cochran</t>
  </si>
  <si>
    <t>CUST1501</t>
  </si>
  <si>
    <t>Mr. Richard Carter DDS</t>
  </si>
  <si>
    <t>Bullockborough</t>
  </si>
  <si>
    <t>P1500</t>
  </si>
  <si>
    <t>Stewart, Kim and Diaz</t>
  </si>
  <si>
    <t>CUST1502</t>
  </si>
  <si>
    <t>Wendy Chang</t>
  </si>
  <si>
    <t>East Sarahberg</t>
  </si>
  <si>
    <t>P2651</t>
  </si>
  <si>
    <t>Smith, Mccall and Weiss</t>
  </si>
  <si>
    <t>CUST1503</t>
  </si>
  <si>
    <t>Keith Martinez</t>
  </si>
  <si>
    <t>Lake Melissaport</t>
  </si>
  <si>
    <t>P643</t>
  </si>
  <si>
    <t>Gross, Wilson and Scott</t>
  </si>
  <si>
    <t>CUST1504</t>
  </si>
  <si>
    <t>Mrs. Cynthia Scott</t>
  </si>
  <si>
    <t>Port Amy</t>
  </si>
  <si>
    <t>P334</t>
  </si>
  <si>
    <t>Holland LLC</t>
  </si>
  <si>
    <t>CUST1505</t>
  </si>
  <si>
    <t>Henry Green</t>
  </si>
  <si>
    <t>New Joshuamouth</t>
  </si>
  <si>
    <t>P1857</t>
  </si>
  <si>
    <t>Rogers, Ayala and Carson</t>
  </si>
  <si>
    <t>CUST1506</t>
  </si>
  <si>
    <t>Natasha Jordan</t>
  </si>
  <si>
    <t>Lisaport</t>
  </si>
  <si>
    <t>Medina-Adams</t>
  </si>
  <si>
    <t>CUST1507</t>
  </si>
  <si>
    <t>Dr. Amanda Turner</t>
  </si>
  <si>
    <t>Melanieshire</t>
  </si>
  <si>
    <t>P982</t>
  </si>
  <si>
    <t>Little, Daniels and West</t>
  </si>
  <si>
    <t>CUST1508</t>
  </si>
  <si>
    <t>Lisa Miller</t>
  </si>
  <si>
    <t>North Johnborough</t>
  </si>
  <si>
    <t>P195</t>
  </si>
  <si>
    <t>Gamble, Stevens and Phillips</t>
  </si>
  <si>
    <t>CUST1509</t>
  </si>
  <si>
    <t>Jennifer Simpson</t>
  </si>
  <si>
    <t>Barbaramouth</t>
  </si>
  <si>
    <t>Garcia-Johnson</t>
  </si>
  <si>
    <t>CUST1510</t>
  </si>
  <si>
    <t>Jody Mckay</t>
  </si>
  <si>
    <t>West Charles</t>
  </si>
  <si>
    <t>Wilkinson-Cisneros</t>
  </si>
  <si>
    <t>CUST1511</t>
  </si>
  <si>
    <t>Derek Malone</t>
  </si>
  <si>
    <t>Bettyland</t>
  </si>
  <si>
    <t>P4541</t>
  </si>
  <si>
    <t>Camacho-Jones</t>
  </si>
  <si>
    <t>CUST1512</t>
  </si>
  <si>
    <t>Garrett Huang</t>
  </si>
  <si>
    <t>Virginiaport</t>
  </si>
  <si>
    <t>STR910</t>
  </si>
  <si>
    <t>P2220</t>
  </si>
  <si>
    <t>Wagner, Vaughn and Proctor</t>
  </si>
  <si>
    <t>CUST1513</t>
  </si>
  <si>
    <t>Cheryl Parsons</t>
  </si>
  <si>
    <t>West Brandonview</t>
  </si>
  <si>
    <t>STR747</t>
  </si>
  <si>
    <t>P4357</t>
  </si>
  <si>
    <t>Burnett, Howell and Richards</t>
  </si>
  <si>
    <t>CUST1514</t>
  </si>
  <si>
    <t>Rebecca Gonzalez</t>
  </si>
  <si>
    <t>East Nicholas</t>
  </si>
  <si>
    <t>Sheppard-Carroll</t>
  </si>
  <si>
    <t>CUST1515</t>
  </si>
  <si>
    <t>Cindytown</t>
  </si>
  <si>
    <t>Williams, Mathis and Rubio</t>
  </si>
  <si>
    <t>CUST1516</t>
  </si>
  <si>
    <t>Cynthia Cole</t>
  </si>
  <si>
    <t>South Angelafort</t>
  </si>
  <si>
    <t>STR190</t>
  </si>
  <si>
    <t>P2827</t>
  </si>
  <si>
    <t>Jones Inc</t>
  </si>
  <si>
    <t>CUST1517</t>
  </si>
  <si>
    <t>Christine Wilson</t>
  </si>
  <si>
    <t>West Nicholas</t>
  </si>
  <si>
    <t>P4589</t>
  </si>
  <si>
    <t>Reed, Carr and Fisher</t>
  </si>
  <si>
    <t>CUST1518</t>
  </si>
  <si>
    <t>Andrew Velez</t>
  </si>
  <si>
    <t>South Tabitha</t>
  </si>
  <si>
    <t>Brown, Smith and James</t>
  </si>
  <si>
    <t>CUST1519</t>
  </si>
  <si>
    <t>Cody Thomas</t>
  </si>
  <si>
    <t>East Allison</t>
  </si>
  <si>
    <t>P2326</t>
  </si>
  <si>
    <t>Turner PLC</t>
  </si>
  <si>
    <t>CUST1520</t>
  </si>
  <si>
    <t>Ashley Sanchez</t>
  </si>
  <si>
    <t>Rodriguezhaven</t>
  </si>
  <si>
    <t>P510</t>
  </si>
  <si>
    <t>Grant and Sons</t>
  </si>
  <si>
    <t>CUST1521</t>
  </si>
  <si>
    <t>Jamie Sanders</t>
  </si>
  <si>
    <t>North Karen</t>
  </si>
  <si>
    <t>P20</t>
  </si>
  <si>
    <t>Nelson, Page and Lopez</t>
  </si>
  <si>
    <t>CUST1522</t>
  </si>
  <si>
    <t>Kelly Reynolds</t>
  </si>
  <si>
    <t>Moorestad</t>
  </si>
  <si>
    <t>P3490</t>
  </si>
  <si>
    <t>Tucker, Sandoval and Jenkins</t>
  </si>
  <si>
    <t>CUST1523</t>
  </si>
  <si>
    <t>Olivia Tran</t>
  </si>
  <si>
    <t>Juliahaven</t>
  </si>
  <si>
    <t>P3335</t>
  </si>
  <si>
    <t>Ward-Mueller</t>
  </si>
  <si>
    <t>CUST1524</t>
  </si>
  <si>
    <t>New Cynthia</t>
  </si>
  <si>
    <t>STR911</t>
  </si>
  <si>
    <t>P3480</t>
  </si>
  <si>
    <t>James, Green and Holmes</t>
  </si>
  <si>
    <t>CUST1525</t>
  </si>
  <si>
    <t>Jackborough</t>
  </si>
  <si>
    <t>P4008</t>
  </si>
  <si>
    <t>Bennett LLC</t>
  </si>
  <si>
    <t>CUST1526</t>
  </si>
  <si>
    <t>Mrs. Michelle Stuart</t>
  </si>
  <si>
    <t>Gabrielaland</t>
  </si>
  <si>
    <t>Weaver Group</t>
  </si>
  <si>
    <t>CUST1527</t>
  </si>
  <si>
    <t>Kevin Miller</t>
  </si>
  <si>
    <t>Lake Elizabeth</t>
  </si>
  <si>
    <t>P706</t>
  </si>
  <si>
    <t>Allen-Espinoza</t>
  </si>
  <si>
    <t>CUST1528</t>
  </si>
  <si>
    <t>Marc Hale</t>
  </si>
  <si>
    <t>Simpsonville</t>
  </si>
  <si>
    <t>P1446</t>
  </si>
  <si>
    <t>Watson, Gonzalez and Nguyen</t>
  </si>
  <si>
    <t>CUST1529</t>
  </si>
  <si>
    <t>Cody Gomez</t>
  </si>
  <si>
    <t>Donaldsonburgh</t>
  </si>
  <si>
    <t>STR829</t>
  </si>
  <si>
    <t>P4372</t>
  </si>
  <si>
    <t>Tate-Patel</t>
  </si>
  <si>
    <t>CUST1530</t>
  </si>
  <si>
    <t>Lisa Vaughn</t>
  </si>
  <si>
    <t>Gilbertshire</t>
  </si>
  <si>
    <t>STR437</t>
  </si>
  <si>
    <t>Burton LLC</t>
  </si>
  <si>
    <t>CUST1531</t>
  </si>
  <si>
    <t>Eric Valdez</t>
  </si>
  <si>
    <t>Thomasfurt</t>
  </si>
  <si>
    <t>STR405</t>
  </si>
  <si>
    <t>Arnold, Wright and Gordon</t>
  </si>
  <si>
    <t>CUST1532</t>
  </si>
  <si>
    <t>James Lam</t>
  </si>
  <si>
    <t>East Kristinaburgh</t>
  </si>
  <si>
    <t>P3238</t>
  </si>
  <si>
    <t>Gomez LLC</t>
  </si>
  <si>
    <t>CUST1533</t>
  </si>
  <si>
    <t>Omar Bradley</t>
  </si>
  <si>
    <t>Wintersside</t>
  </si>
  <si>
    <t>P3630</t>
  </si>
  <si>
    <t>Miller Inc</t>
  </si>
  <si>
    <t>CUST1534</t>
  </si>
  <si>
    <t>Erica Martinez</t>
  </si>
  <si>
    <t>Heatherborough</t>
  </si>
  <si>
    <t>P4795</t>
  </si>
  <si>
    <t>Fuller PLC</t>
  </si>
  <si>
    <t>CUST1535</t>
  </si>
  <si>
    <t>Julia Schmitt</t>
  </si>
  <si>
    <t>Jennifershire</t>
  </si>
  <si>
    <t>P3745</t>
  </si>
  <si>
    <t>Clark Inc</t>
  </si>
  <si>
    <t>CUST1536</t>
  </si>
  <si>
    <t>Jacob Gould</t>
  </si>
  <si>
    <t>Port Sarah</t>
  </si>
  <si>
    <t>Chan, Taylor and Warner</t>
  </si>
  <si>
    <t>CUST1537</t>
  </si>
  <si>
    <t>Rebecca Mason</t>
  </si>
  <si>
    <t>Choitown</t>
  </si>
  <si>
    <t>P2526</t>
  </si>
  <si>
    <t>Morgan LLC</t>
  </si>
  <si>
    <t>CUST1538</t>
  </si>
  <si>
    <t>Robert Rice</t>
  </si>
  <si>
    <t>Schroedermouth</t>
  </si>
  <si>
    <t>P2395</t>
  </si>
  <si>
    <t>Duncan, Summers and Alexander</t>
  </si>
  <si>
    <t>CUST1539</t>
  </si>
  <si>
    <t>Wendy Mccarty</t>
  </si>
  <si>
    <t>Navarroland</t>
  </si>
  <si>
    <t>P1088</t>
  </si>
  <si>
    <t>Howell, Chambers and Green</t>
  </si>
  <si>
    <t>CUST1540</t>
  </si>
  <si>
    <t>Brooksberg</t>
  </si>
  <si>
    <t>STR925</t>
  </si>
  <si>
    <t>P1289</t>
  </si>
  <si>
    <t>Harper Group</t>
  </si>
  <si>
    <t>CUST1541</t>
  </si>
  <si>
    <t>Rachel Mitchell</t>
  </si>
  <si>
    <t>Nicoleside</t>
  </si>
  <si>
    <t>Flowers, Brady and Williams</t>
  </si>
  <si>
    <t>CUST1542</t>
  </si>
  <si>
    <t>Teresa Chan</t>
  </si>
  <si>
    <t>Zavalastad</t>
  </si>
  <si>
    <t>Klein, Elliott and Rangel</t>
  </si>
  <si>
    <t>CUST1543</t>
  </si>
  <si>
    <t>Lake Paulchester</t>
  </si>
  <si>
    <t>P4284</t>
  </si>
  <si>
    <t>Gomez, Tate and Montgomery</t>
  </si>
  <si>
    <t>CUST1544</t>
  </si>
  <si>
    <t>Mary Foster</t>
  </si>
  <si>
    <t>Stephanieborough</t>
  </si>
  <si>
    <t>P2266</t>
  </si>
  <si>
    <t>Myers-Russell</t>
  </si>
  <si>
    <t>CUST1545</t>
  </si>
  <si>
    <t>Donna Jackson</t>
  </si>
  <si>
    <t>Jeremiahbury</t>
  </si>
  <si>
    <t>P218</t>
  </si>
  <si>
    <t>Bowman-Love</t>
  </si>
  <si>
    <t>CUST1546</t>
  </si>
  <si>
    <t>Debra Duarte</t>
  </si>
  <si>
    <t>East Stephenborough</t>
  </si>
  <si>
    <t>P4615</t>
  </si>
  <si>
    <t>Carney LLC</t>
  </si>
  <si>
    <t>CUST1547</t>
  </si>
  <si>
    <t>Diana Higgins</t>
  </si>
  <si>
    <t>West Coreyview</t>
  </si>
  <si>
    <t>STR136</t>
  </si>
  <si>
    <t>P1778</t>
  </si>
  <si>
    <t>Griffith-Valentine</t>
  </si>
  <si>
    <t>CUST1548</t>
  </si>
  <si>
    <t>Jessica Brooks</t>
  </si>
  <si>
    <t>Josephmouth</t>
  </si>
  <si>
    <t>Scott, Decker and Boyle</t>
  </si>
  <si>
    <t>CUST1549</t>
  </si>
  <si>
    <t>Daniel Owens</t>
  </si>
  <si>
    <t>Lake Kyleland</t>
  </si>
  <si>
    <t>P4962</t>
  </si>
  <si>
    <t>Brown and Sons</t>
  </si>
  <si>
    <t>CUST1550</t>
  </si>
  <si>
    <t>James Smith</t>
  </si>
  <si>
    <t>Melissaborough</t>
  </si>
  <si>
    <t>P2879</t>
  </si>
  <si>
    <t>Roberts-Jordan</t>
  </si>
  <si>
    <t>CUST1551</t>
  </si>
  <si>
    <t>Jennifer Adams</t>
  </si>
  <si>
    <t>Lake Paul</t>
  </si>
  <si>
    <t>Adams-Johnson</t>
  </si>
  <si>
    <t>CUST1552</t>
  </si>
  <si>
    <t>Kenneth Nolan</t>
  </si>
  <si>
    <t>Laurentown</t>
  </si>
  <si>
    <t>Anderson-Wilson</t>
  </si>
  <si>
    <t>CUST1553</t>
  </si>
  <si>
    <t>David Nguyen</t>
  </si>
  <si>
    <t>South Sarah</t>
  </si>
  <si>
    <t>Ray LLC</t>
  </si>
  <si>
    <t>CUST1554</t>
  </si>
  <si>
    <t>Christian Johnson</t>
  </si>
  <si>
    <t>Aguirreshire</t>
  </si>
  <si>
    <t>P1285</t>
  </si>
  <si>
    <t>Robertson, Hall and Hardy</t>
  </si>
  <si>
    <t>CUST1555</t>
  </si>
  <si>
    <t>David Boyd</t>
  </si>
  <si>
    <t>Meghanstad</t>
  </si>
  <si>
    <t>Buck-Murphy</t>
  </si>
  <si>
    <t>CUST1556</t>
  </si>
  <si>
    <t>Boydmouth</t>
  </si>
  <si>
    <t>CUST1557</t>
  </si>
  <si>
    <t>Lake Julieside</t>
  </si>
  <si>
    <t>P2813</t>
  </si>
  <si>
    <t>Burton, Johnson and Nelson</t>
  </si>
  <si>
    <t>CUST1558</t>
  </si>
  <si>
    <t>Laurie Harper</t>
  </si>
  <si>
    <t>Elizabethville</t>
  </si>
  <si>
    <t>STR219</t>
  </si>
  <si>
    <t>P3895</t>
  </si>
  <si>
    <t>Taylor, Cox and Stephens</t>
  </si>
  <si>
    <t>CUST1559</t>
  </si>
  <si>
    <t>Richard Lawrence MD</t>
  </si>
  <si>
    <t>Alexanderfurt</t>
  </si>
  <si>
    <t>P3937</t>
  </si>
  <si>
    <t>CUST1560</t>
  </si>
  <si>
    <t>Megan Wallace</t>
  </si>
  <si>
    <t>Port Peterton</t>
  </si>
  <si>
    <t>Moreno-Bradshaw</t>
  </si>
  <si>
    <t>CUST1561</t>
  </si>
  <si>
    <t>West Keithborough</t>
  </si>
  <si>
    <t>P1568</t>
  </si>
  <si>
    <t>Gomez Group</t>
  </si>
  <si>
    <t>CUST1562</t>
  </si>
  <si>
    <t>Brandon Smith</t>
  </si>
  <si>
    <t>Port Christopher</t>
  </si>
  <si>
    <t>P726</t>
  </si>
  <si>
    <t>Saunders, Gray and Taylor</t>
  </si>
  <si>
    <t>CUST1563</t>
  </si>
  <si>
    <t>Timothy Simpson</t>
  </si>
  <si>
    <t>Mclaughlinside</t>
  </si>
  <si>
    <t>STR765</t>
  </si>
  <si>
    <t>P1168</t>
  </si>
  <si>
    <t>Wallace-Wilson</t>
  </si>
  <si>
    <t>CUST1564</t>
  </si>
  <si>
    <t>Charles Lopez</t>
  </si>
  <si>
    <t>Danielletown</t>
  </si>
  <si>
    <t>Obrien, Harrell and Cervantes</t>
  </si>
  <si>
    <t>CUST1565</t>
  </si>
  <si>
    <t>Leah Henry</t>
  </si>
  <si>
    <t>West Davidview</t>
  </si>
  <si>
    <t>P1599</t>
  </si>
  <si>
    <t>Graham LLC</t>
  </si>
  <si>
    <t>CUST1566</t>
  </si>
  <si>
    <t>Tammy Walter</t>
  </si>
  <si>
    <t>Jacquelinechester</t>
  </si>
  <si>
    <t>STR958</t>
  </si>
  <si>
    <t>P2484</t>
  </si>
  <si>
    <t>Lyons, Hendrix and Rodriguez</t>
  </si>
  <si>
    <t>CUST1567</t>
  </si>
  <si>
    <t>Edwin Henderson</t>
  </si>
  <si>
    <t>Ryanmouth</t>
  </si>
  <si>
    <t>P2854</t>
  </si>
  <si>
    <t>Powell, Smith and Herring</t>
  </si>
  <si>
    <t>CUST1568</t>
  </si>
  <si>
    <t>Tyler Hernandez</t>
  </si>
  <si>
    <t>Stephenbury</t>
  </si>
  <si>
    <t>P4633</t>
  </si>
  <si>
    <t>Raymond-Adams</t>
  </si>
  <si>
    <t>CUST1569</t>
  </si>
  <si>
    <t>Michael Gallagher</t>
  </si>
  <si>
    <t>Lake Nicole</t>
  </si>
  <si>
    <t>STR640</t>
  </si>
  <si>
    <t>Simmons, Wood and Lane</t>
  </si>
  <si>
    <t>CUST1570</t>
  </si>
  <si>
    <t>Noah Allen</t>
  </si>
  <si>
    <t>Whiteborough</t>
  </si>
  <si>
    <t>P4610</t>
  </si>
  <si>
    <t>Owen-Neal</t>
  </si>
  <si>
    <t>CUST1571</t>
  </si>
  <si>
    <t>Kevin Warner</t>
  </si>
  <si>
    <t>Pamelaville</t>
  </si>
  <si>
    <t>P3644</t>
  </si>
  <si>
    <t>Sanchez Group</t>
  </si>
  <si>
    <t>CUST1572</t>
  </si>
  <si>
    <t>Hayley Johnson</t>
  </si>
  <si>
    <t>Jonesview</t>
  </si>
  <si>
    <t>Douglas, Marshall and Boyd</t>
  </si>
  <si>
    <t>CUST1573</t>
  </si>
  <si>
    <t>Stacy Olson</t>
  </si>
  <si>
    <t>Morganmouth</t>
  </si>
  <si>
    <t>STR715</t>
  </si>
  <si>
    <t>Powers-Smith</t>
  </si>
  <si>
    <t>CUST1574</t>
  </si>
  <si>
    <t>Michael Lambert</t>
  </si>
  <si>
    <t>Lake Kaitlynshire</t>
  </si>
  <si>
    <t>Garcia, Perez and Smith</t>
  </si>
  <si>
    <t>CUST1575</t>
  </si>
  <si>
    <t>South Nicole</t>
  </si>
  <si>
    <t>STR988</t>
  </si>
  <si>
    <t>P1498</t>
  </si>
  <si>
    <t>Johnson, Oliver and Hill</t>
  </si>
  <si>
    <t>CUST1576</t>
  </si>
  <si>
    <t>Abigail White</t>
  </si>
  <si>
    <t>P4978</t>
  </si>
  <si>
    <t>Moore, Morris and Higgins</t>
  </si>
  <si>
    <t>CUST1577</t>
  </si>
  <si>
    <t>Annettefurt</t>
  </si>
  <si>
    <t>P2164</t>
  </si>
  <si>
    <t>Davis, Smith and Morris</t>
  </si>
  <si>
    <t>CUST1578</t>
  </si>
  <si>
    <t>Jose Fitzpatrick</t>
  </si>
  <si>
    <t>Jenniferport</t>
  </si>
  <si>
    <t>STR562</t>
  </si>
  <si>
    <t>English Group</t>
  </si>
  <si>
    <t>CUST1579</t>
  </si>
  <si>
    <t>South Amy</t>
  </si>
  <si>
    <t>STR753</t>
  </si>
  <si>
    <t>Cooper-Anderson</t>
  </si>
  <si>
    <t>CUST1580</t>
  </si>
  <si>
    <t>Laura Gordon</t>
  </si>
  <si>
    <t>West Kevinshire</t>
  </si>
  <si>
    <t>P1215</t>
  </si>
  <si>
    <t>Merritt-Rivas</t>
  </si>
  <si>
    <t>CUST1581</t>
  </si>
  <si>
    <t>Brittany Warren</t>
  </si>
  <si>
    <t>Christopherport</t>
  </si>
  <si>
    <t>P3418</t>
  </si>
  <si>
    <t>Lawson, Gomez and Nielsen</t>
  </si>
  <si>
    <t>CUST1582</t>
  </si>
  <si>
    <t>Nicholas Reid</t>
  </si>
  <si>
    <t>Hannahtown</t>
  </si>
  <si>
    <t>Patrick, Smith and Mcmillan</t>
  </si>
  <si>
    <t>CUST1583</t>
  </si>
  <si>
    <t>Alyssa Callahan</t>
  </si>
  <si>
    <t>Nicoletown</t>
  </si>
  <si>
    <t>P305</t>
  </si>
  <si>
    <t>Lee Ltd</t>
  </si>
  <si>
    <t>CUST1584</t>
  </si>
  <si>
    <t>Samuel Bates</t>
  </si>
  <si>
    <t>Michaelbury</t>
  </si>
  <si>
    <t>P2066</t>
  </si>
  <si>
    <t>West Ltd</t>
  </si>
  <si>
    <t>CUST1585</t>
  </si>
  <si>
    <t>Mr. Thomas Castro DDS</t>
  </si>
  <si>
    <t>New Curtis</t>
  </si>
  <si>
    <t>STR6</t>
  </si>
  <si>
    <t>P2687</t>
  </si>
  <si>
    <t>Kramer-Harris</t>
  </si>
  <si>
    <t>CUST1586</t>
  </si>
  <si>
    <t>Jeffery Williams</t>
  </si>
  <si>
    <t>Baileyfurt</t>
  </si>
  <si>
    <t>P460</t>
  </si>
  <si>
    <t>Wilkins, Adams and Hernandez</t>
  </si>
  <si>
    <t>CUST1587</t>
  </si>
  <si>
    <t>Patrick Harris</t>
  </si>
  <si>
    <t>Quinnside</t>
  </si>
  <si>
    <t>P2147</t>
  </si>
  <si>
    <t>Dunn, Swanson and Smith</t>
  </si>
  <si>
    <t>CUST1588</t>
  </si>
  <si>
    <t>Amy Miranda</t>
  </si>
  <si>
    <t>Carolineborough</t>
  </si>
  <si>
    <t>P1134</t>
  </si>
  <si>
    <t>Sweeney, James and Rodriguez</t>
  </si>
  <si>
    <t>CUST1589</t>
  </si>
  <si>
    <t>Thomas Mitchell</t>
  </si>
  <si>
    <t>Harveyside</t>
  </si>
  <si>
    <t>STR977</t>
  </si>
  <si>
    <t>Powell-Gilbert</t>
  </si>
  <si>
    <t>CUST1590</t>
  </si>
  <si>
    <t>Sean Rodriguez</t>
  </si>
  <si>
    <t>P4125</t>
  </si>
  <si>
    <t>Brock-Perez</t>
  </si>
  <si>
    <t>CUST1591</t>
  </si>
  <si>
    <t>Kerri King</t>
  </si>
  <si>
    <t>Port Justinshire</t>
  </si>
  <si>
    <t>P127</t>
  </si>
  <si>
    <t>Wilkinson, Smith and Henry</t>
  </si>
  <si>
    <t>CUST1592</t>
  </si>
  <si>
    <t>David Blackburn</t>
  </si>
  <si>
    <t>Thomasborough</t>
  </si>
  <si>
    <t>Edwards Ltd</t>
  </si>
  <si>
    <t>CUST1593</t>
  </si>
  <si>
    <t>Nicholas Thomas</t>
  </si>
  <si>
    <t>Crawfordborough</t>
  </si>
  <si>
    <t>STR685</t>
  </si>
  <si>
    <t>P441</t>
  </si>
  <si>
    <t>Smith-Thompson</t>
  </si>
  <si>
    <t>CUST1594</t>
  </si>
  <si>
    <t>Donald Dougherty</t>
  </si>
  <si>
    <t>North Jasmineburgh</t>
  </si>
  <si>
    <t>Thornton, Collier and Montgomery</t>
  </si>
  <si>
    <t>CUST1595</t>
  </si>
  <si>
    <t>Joy Green</t>
  </si>
  <si>
    <t>Erintown</t>
  </si>
  <si>
    <t>P3932</t>
  </si>
  <si>
    <t>Massey, Odom and Curtis</t>
  </si>
  <si>
    <t>CUST1596</t>
  </si>
  <si>
    <t>Dr. Bonnie Carter DVM</t>
  </si>
  <si>
    <t>Murphy Inc</t>
  </si>
  <si>
    <t>CUST1597</t>
  </si>
  <si>
    <t>Brandon Humphrey</t>
  </si>
  <si>
    <t>Robertview</t>
  </si>
  <si>
    <t>P1070</t>
  </si>
  <si>
    <t>Booker Inc</t>
  </si>
  <si>
    <t>CUST1598</t>
  </si>
  <si>
    <t>James Franco</t>
  </si>
  <si>
    <t>Garrettland</t>
  </si>
  <si>
    <t>Lopez, Key and Schmidt</t>
  </si>
  <si>
    <t>CUST1599</t>
  </si>
  <si>
    <t>Christopher Wolf</t>
  </si>
  <si>
    <t>Katrinaville</t>
  </si>
  <si>
    <t>STR161</t>
  </si>
  <si>
    <t>P3349</t>
  </si>
  <si>
    <t>Brown-Montgomery</t>
  </si>
  <si>
    <t>CUST1600</t>
  </si>
  <si>
    <t>North Gregory</t>
  </si>
  <si>
    <t>P3759</t>
  </si>
  <si>
    <t>Dudley, Conrad and Frank</t>
  </si>
  <si>
    <t>CUST1601</t>
  </si>
  <si>
    <t>Gregory Gomez</t>
  </si>
  <si>
    <t>Joshuaberg</t>
  </si>
  <si>
    <t>P1329</t>
  </si>
  <si>
    <t>Smith-Brown</t>
  </si>
  <si>
    <t>CUST1602</t>
  </si>
  <si>
    <t>Patrick Fuentes</t>
  </si>
  <si>
    <t>Contrerasshire</t>
  </si>
  <si>
    <t>P1596</t>
  </si>
  <si>
    <t>Garcia PLC</t>
  </si>
  <si>
    <t>CUST1603</t>
  </si>
  <si>
    <t>Zachary Fleming</t>
  </si>
  <si>
    <t>East Spencerview</t>
  </si>
  <si>
    <t>P237</t>
  </si>
  <si>
    <t>Powell LLC</t>
  </si>
  <si>
    <t>CUST1604</t>
  </si>
  <si>
    <t>Mary Shepard</t>
  </si>
  <si>
    <t>Williamfort</t>
  </si>
  <si>
    <t>Nelson-Chen</t>
  </si>
  <si>
    <t>CUST1605</t>
  </si>
  <si>
    <t>Jennifer Walton</t>
  </si>
  <si>
    <t>South Brianborough</t>
  </si>
  <si>
    <t>P3573</t>
  </si>
  <si>
    <t>Mendoza-Buchanan</t>
  </si>
  <si>
    <t>CUST1606</t>
  </si>
  <si>
    <t>William Smith</t>
  </si>
  <si>
    <t>Martinezview</t>
  </si>
  <si>
    <t>Coleman-Oliver</t>
  </si>
  <si>
    <t>CUST1607</t>
  </si>
  <si>
    <t>East Gregfort</t>
  </si>
  <si>
    <t>P4093</t>
  </si>
  <si>
    <t>CUST1608</t>
  </si>
  <si>
    <t>Jody Meyer</t>
  </si>
  <si>
    <t>North Ashleyton</t>
  </si>
  <si>
    <t>Taylor, Bates and Navarro</t>
  </si>
  <si>
    <t>CUST1609</t>
  </si>
  <si>
    <t>Shannon Boyle</t>
  </si>
  <si>
    <t>South Linda</t>
  </si>
  <si>
    <t>P1095</t>
  </si>
  <si>
    <t>Gardner-Cross</t>
  </si>
  <si>
    <t>CUST1610</t>
  </si>
  <si>
    <t>Alex Dyer</t>
  </si>
  <si>
    <t>North Sarahton</t>
  </si>
  <si>
    <t>P3360</t>
  </si>
  <si>
    <t>Olson Ltd</t>
  </si>
  <si>
    <t>CUST1611</t>
  </si>
  <si>
    <t>Justin Morris</t>
  </si>
  <si>
    <t>Shannonborough</t>
  </si>
  <si>
    <t>Jones, Smith and Ferguson</t>
  </si>
  <si>
    <t>CUST1612</t>
  </si>
  <si>
    <t>Larry Knox</t>
  </si>
  <si>
    <t>South Danielleland</t>
  </si>
  <si>
    <t>P3142</t>
  </si>
  <si>
    <t>Baker, Frank and Rosario</t>
  </si>
  <si>
    <t>CUST1613</t>
  </si>
  <si>
    <t>Andrea Brown</t>
  </si>
  <si>
    <t>Kristinland</t>
  </si>
  <si>
    <t>P4609</t>
  </si>
  <si>
    <t>Mendez, Mcguire and Ellis</t>
  </si>
  <si>
    <t>CUST1614</t>
  </si>
  <si>
    <t>Thomas Carrillo</t>
  </si>
  <si>
    <t>Justintown</t>
  </si>
  <si>
    <t>Baker-Fernandez</t>
  </si>
  <si>
    <t>CUST1615</t>
  </si>
  <si>
    <t>Veronica Adams</t>
  </si>
  <si>
    <t>South Sheri</t>
  </si>
  <si>
    <t>P4782</t>
  </si>
  <si>
    <t>Carr and Sons</t>
  </si>
  <si>
    <t>CUST1616</t>
  </si>
  <si>
    <t>William Villanueva</t>
  </si>
  <si>
    <t>New Richardborough</t>
  </si>
  <si>
    <t>P3929</t>
  </si>
  <si>
    <t>Foster, Hawkins and Newton</t>
  </si>
  <si>
    <t>CUST1617</t>
  </si>
  <si>
    <t>Emily Rosario</t>
  </si>
  <si>
    <t>P419</t>
  </si>
  <si>
    <t>Patton, Kim and Lewis</t>
  </si>
  <si>
    <t>CUST1618</t>
  </si>
  <si>
    <t>Samantha Johnson</t>
  </si>
  <si>
    <t>West Jason</t>
  </si>
  <si>
    <t>P2622</t>
  </si>
  <si>
    <t>Moore-Harrison</t>
  </si>
  <si>
    <t>CUST1619</t>
  </si>
  <si>
    <t>Michael Henderson</t>
  </si>
  <si>
    <t>North Keithton</t>
  </si>
  <si>
    <t>STR90</t>
  </si>
  <si>
    <t>Smith, Harvey and Gay</t>
  </si>
  <si>
    <t>CUST1620</t>
  </si>
  <si>
    <t>Lopezview</t>
  </si>
  <si>
    <t>P1262</t>
  </si>
  <si>
    <t>Crosby-Frye</t>
  </si>
  <si>
    <t>CUST1621</t>
  </si>
  <si>
    <t>Christopher Mccullough</t>
  </si>
  <si>
    <t>Michaelfurt</t>
  </si>
  <si>
    <t>P3597</t>
  </si>
  <si>
    <t>Mathews, Fields and Myers</t>
  </si>
  <si>
    <t>CUST1622</t>
  </si>
  <si>
    <t>Victoria Huffman</t>
  </si>
  <si>
    <t>Hillchester</t>
  </si>
  <si>
    <t>STR319</t>
  </si>
  <si>
    <t>Charles, Mcdonald and White</t>
  </si>
  <si>
    <t>CUST1623</t>
  </si>
  <si>
    <t>Michael Booth</t>
  </si>
  <si>
    <t>Ramosport</t>
  </si>
  <si>
    <t>Fritz-Wilson</t>
  </si>
  <si>
    <t>CUST1624</t>
  </si>
  <si>
    <t>Brian Fry</t>
  </si>
  <si>
    <t>Lake Williamview</t>
  </si>
  <si>
    <t>P443</t>
  </si>
  <si>
    <t>Mejia-Frank</t>
  </si>
  <si>
    <t>CUST1625</t>
  </si>
  <si>
    <t>Monica Mcclain</t>
  </si>
  <si>
    <t>Mossborough</t>
  </si>
  <si>
    <t>P2943</t>
  </si>
  <si>
    <t>Evans Inc</t>
  </si>
  <si>
    <t>CUST1626</t>
  </si>
  <si>
    <t>Joanna Jones</t>
  </si>
  <si>
    <t>Rubenshire</t>
  </si>
  <si>
    <t>P4134</t>
  </si>
  <si>
    <t>Morrison-Turner</t>
  </si>
  <si>
    <t>CUST1627</t>
  </si>
  <si>
    <t>Garrett Johnson</t>
  </si>
  <si>
    <t>New Kathleentown</t>
  </si>
  <si>
    <t>P3810</t>
  </si>
  <si>
    <t>Lee-Riley</t>
  </si>
  <si>
    <t>CUST1628</t>
  </si>
  <si>
    <t>April Hood</t>
  </si>
  <si>
    <t>Hensleyport</t>
  </si>
  <si>
    <t>P2862</t>
  </si>
  <si>
    <t>Bennett-Boyd</t>
  </si>
  <si>
    <t>CUST1629</t>
  </si>
  <si>
    <t>Peggy Sanchez</t>
  </si>
  <si>
    <t>Jesusport</t>
  </si>
  <si>
    <t>Rogers-Baker</t>
  </si>
  <si>
    <t>CUST1630</t>
  </si>
  <si>
    <t>Michael Yang</t>
  </si>
  <si>
    <t>South Markbury</t>
  </si>
  <si>
    <t>P3419</t>
  </si>
  <si>
    <t>Terry, Allen and Gonzalez</t>
  </si>
  <si>
    <t>CUST1631</t>
  </si>
  <si>
    <t>Calvin Perry</t>
  </si>
  <si>
    <t>Nicoleberg</t>
  </si>
  <si>
    <t>P2095</t>
  </si>
  <si>
    <t>Williams, Smith and Holmes</t>
  </si>
  <si>
    <t>CUST1632</t>
  </si>
  <si>
    <t>Chavezberg</t>
  </si>
  <si>
    <t>STR264</t>
  </si>
  <si>
    <t>P3604</t>
  </si>
  <si>
    <t>Hudson Group</t>
  </si>
  <si>
    <t>CUST1633</t>
  </si>
  <si>
    <t>Bethany Simon</t>
  </si>
  <si>
    <t>North Sylvia</t>
  </si>
  <si>
    <t>Turner-Taylor</t>
  </si>
  <si>
    <t>CUST1634</t>
  </si>
  <si>
    <t>Luke Perez</t>
  </si>
  <si>
    <t>New Russellmouth</t>
  </si>
  <si>
    <t>STR329</t>
  </si>
  <si>
    <t>P4377</t>
  </si>
  <si>
    <t>Pollard, Kim and Shannon</t>
  </si>
  <si>
    <t>CUST1635</t>
  </si>
  <si>
    <t>Brian Ball</t>
  </si>
  <si>
    <t>Santana-Mcdonald</t>
  </si>
  <si>
    <t>CUST1636</t>
  </si>
  <si>
    <t>Brittany Curry</t>
  </si>
  <si>
    <t>West Jenniferbury</t>
  </si>
  <si>
    <t>P1299</t>
  </si>
  <si>
    <t>Cross-Smith</t>
  </si>
  <si>
    <t>CUST1637</t>
  </si>
  <si>
    <t>Joy Harris</t>
  </si>
  <si>
    <t>Annaside</t>
  </si>
  <si>
    <t>P4772</t>
  </si>
  <si>
    <t>Robinson Inc</t>
  </si>
  <si>
    <t>CUST1638</t>
  </si>
  <si>
    <t>Robert Russell</t>
  </si>
  <si>
    <t>P1723</t>
  </si>
  <si>
    <t>Moreno PLC</t>
  </si>
  <si>
    <t>CUST1639</t>
  </si>
  <si>
    <t>Robert Blake</t>
  </si>
  <si>
    <t>Michellefurt</t>
  </si>
  <si>
    <t>Tate Inc</t>
  </si>
  <si>
    <t>CUST1640</t>
  </si>
  <si>
    <t>Gary Reed</t>
  </si>
  <si>
    <t>Rogers, Burton and Robinson</t>
  </si>
  <si>
    <t>CUST1641</t>
  </si>
  <si>
    <t>Robert Rush</t>
  </si>
  <si>
    <t>Olsonfort</t>
  </si>
  <si>
    <t>P3207</t>
  </si>
  <si>
    <t>Sawyer-Nunez</t>
  </si>
  <si>
    <t>CUST1642</t>
  </si>
  <si>
    <t>Gabriel Morris</t>
  </si>
  <si>
    <t>Suetown</t>
  </si>
  <si>
    <t>Miller Ltd</t>
  </si>
  <si>
    <t>CUST1643</t>
  </si>
  <si>
    <t>Richard Johnson</t>
  </si>
  <si>
    <t>Monicatown</t>
  </si>
  <si>
    <t>P2581</t>
  </si>
  <si>
    <t>CUST1644</t>
  </si>
  <si>
    <t>Michael Brandt</t>
  </si>
  <si>
    <t>East Jerryfurt</t>
  </si>
  <si>
    <t>P735</t>
  </si>
  <si>
    <t>Carrillo, Chandler and Dodson</t>
  </si>
  <si>
    <t>CUST1645</t>
  </si>
  <si>
    <t>Brandon Miller</t>
  </si>
  <si>
    <t>West Philip</t>
  </si>
  <si>
    <t>P3761</t>
  </si>
  <si>
    <t>Roman, Nielsen and Cox</t>
  </si>
  <si>
    <t>CUST1646</t>
  </si>
  <si>
    <t>Elizabeth Payne</t>
  </si>
  <si>
    <t>Katherinefort</t>
  </si>
  <si>
    <t>P792</t>
  </si>
  <si>
    <t>Gallagher, Martin and Green</t>
  </si>
  <si>
    <t>CUST1647</t>
  </si>
  <si>
    <t>Ann Christensen</t>
  </si>
  <si>
    <t>East Susan</t>
  </si>
  <si>
    <t>Hancock-Fitzgerald</t>
  </si>
  <si>
    <t>CUST1648</t>
  </si>
  <si>
    <t>Austin Guerrero</t>
  </si>
  <si>
    <t>Gabriellemouth</t>
  </si>
  <si>
    <t>P465</t>
  </si>
  <si>
    <t>Welch Inc</t>
  </si>
  <si>
    <t>CUST1649</t>
  </si>
  <si>
    <t>Shane Gill</t>
  </si>
  <si>
    <t>North Lindastad</t>
  </si>
  <si>
    <t>Reyes-Smith</t>
  </si>
  <si>
    <t>CUST1650</t>
  </si>
  <si>
    <t>Thomas Cox</t>
  </si>
  <si>
    <t>Vegastad</t>
  </si>
  <si>
    <t>P3186</t>
  </si>
  <si>
    <t>Estes Inc</t>
  </si>
  <si>
    <t>CUST1651</t>
  </si>
  <si>
    <t>Justin Chaney</t>
  </si>
  <si>
    <t>Mckenzieburgh</t>
  </si>
  <si>
    <t>Wagner and Sons</t>
  </si>
  <si>
    <t>CUST1652</t>
  </si>
  <si>
    <t>Bishophaven</t>
  </si>
  <si>
    <t>P4936</t>
  </si>
  <si>
    <t>Lawrence, Chen and Stevenson</t>
  </si>
  <si>
    <t>CUST1653</t>
  </si>
  <si>
    <t>Julia Cole</t>
  </si>
  <si>
    <t>New Cheryltown</t>
  </si>
  <si>
    <t>Williams and Sons</t>
  </si>
  <si>
    <t>CUST1654</t>
  </si>
  <si>
    <t>Kimberly Hamilton</t>
  </si>
  <si>
    <t>Loriville</t>
  </si>
  <si>
    <t>P1105</t>
  </si>
  <si>
    <t>CUST1655</t>
  </si>
  <si>
    <t>Paul White</t>
  </si>
  <si>
    <t>Lake Chris</t>
  </si>
  <si>
    <t>STR785</t>
  </si>
  <si>
    <t>P1938</t>
  </si>
  <si>
    <t>Haynes, Dean and Newman</t>
  </si>
  <si>
    <t>CUST1656</t>
  </si>
  <si>
    <t>Brianna Baker</t>
  </si>
  <si>
    <t>P4065</t>
  </si>
  <si>
    <t>Allen, Ibarra and Silva</t>
  </si>
  <si>
    <t>CUST1657</t>
  </si>
  <si>
    <t>Christie Fisher</t>
  </si>
  <si>
    <t>Kimberlytown</t>
  </si>
  <si>
    <t>Torres, Morgan and Moore</t>
  </si>
  <si>
    <t>CUST1658</t>
  </si>
  <si>
    <t>Tracey Morales</t>
  </si>
  <si>
    <t>Tammyside</t>
  </si>
  <si>
    <t>P1787</t>
  </si>
  <si>
    <t>Vasquez-Doyle</t>
  </si>
  <si>
    <t>CUST1659</t>
  </si>
  <si>
    <t>Christina Noble</t>
  </si>
  <si>
    <t>Lake Danielle</t>
  </si>
  <si>
    <t>P998</t>
  </si>
  <si>
    <t>Anderson-Johnson</t>
  </si>
  <si>
    <t>CUST1660</t>
  </si>
  <si>
    <t>Jennifer Robinson</t>
  </si>
  <si>
    <t>P1280</t>
  </si>
  <si>
    <t>Reynolds and Sons</t>
  </si>
  <si>
    <t>CUST1661</t>
  </si>
  <si>
    <t>Christopher Hogan</t>
  </si>
  <si>
    <t>Pricefort</t>
  </si>
  <si>
    <t>STR150</t>
  </si>
  <si>
    <t>P3712</t>
  </si>
  <si>
    <t>Doyle PLC</t>
  </si>
  <si>
    <t>CUST1662</t>
  </si>
  <si>
    <t>Whitney Combs</t>
  </si>
  <si>
    <t>Bryanland</t>
  </si>
  <si>
    <t>STR759</t>
  </si>
  <si>
    <t>Brown, Duncan and Jackson</t>
  </si>
  <si>
    <t>CUST1663</t>
  </si>
  <si>
    <t>Rebecca King</t>
  </si>
  <si>
    <t>Millerton</t>
  </si>
  <si>
    <t>P3021</t>
  </si>
  <si>
    <t>Hayes PLC</t>
  </si>
  <si>
    <t>CUST1664</t>
  </si>
  <si>
    <t>Vickie Wise</t>
  </si>
  <si>
    <t>South Bryanstad</t>
  </si>
  <si>
    <t>P1728</t>
  </si>
  <si>
    <t>Powell Group</t>
  </si>
  <si>
    <t>CUST1665</t>
  </si>
  <si>
    <t>Stephanie Contreras</t>
  </si>
  <si>
    <t>Wellsfort</t>
  </si>
  <si>
    <t>STR559</t>
  </si>
  <si>
    <t>P1927</t>
  </si>
  <si>
    <t>Petty, Ramirez and King</t>
  </si>
  <si>
    <t>CUST1666</t>
  </si>
  <si>
    <t>Jenniferchester</t>
  </si>
  <si>
    <t>Jackson-Chavez</t>
  </si>
  <si>
    <t>CUST1667</t>
  </si>
  <si>
    <t>Brianna Hayes</t>
  </si>
  <si>
    <t>Kerrichester</t>
  </si>
  <si>
    <t>STR1000</t>
  </si>
  <si>
    <t>P456</t>
  </si>
  <si>
    <t>Macdonald-Prince</t>
  </si>
  <si>
    <t>CUST1668</t>
  </si>
  <si>
    <t>Craig Brown</t>
  </si>
  <si>
    <t>Brandyfurt</t>
  </si>
  <si>
    <t>P807</t>
  </si>
  <si>
    <t>Miller-Hernandez</t>
  </si>
  <si>
    <t>CUST1669</t>
  </si>
  <si>
    <t>Lisa Steele</t>
  </si>
  <si>
    <t>New Theresahaven</t>
  </si>
  <si>
    <t>STR710</t>
  </si>
  <si>
    <t>P2984</t>
  </si>
  <si>
    <t>Mcdonald, Berger and Webb</t>
  </si>
  <si>
    <t>CUST1670</t>
  </si>
  <si>
    <t>Ashley Moore</t>
  </si>
  <si>
    <t>Glennside</t>
  </si>
  <si>
    <t>STR261</t>
  </si>
  <si>
    <t>P2544</t>
  </si>
  <si>
    <t>CUST1671</t>
  </si>
  <si>
    <t>Thomas Andrews</t>
  </si>
  <si>
    <t>Jameshaven</t>
  </si>
  <si>
    <t>P1676</t>
  </si>
  <si>
    <t>Holt Group</t>
  </si>
  <si>
    <t>CUST1672</t>
  </si>
  <si>
    <t>Stephen Zimmerman</t>
  </si>
  <si>
    <t>Conwayfort</t>
  </si>
  <si>
    <t>Thompson, Garcia and Johnson</t>
  </si>
  <si>
    <t>CUST1673</t>
  </si>
  <si>
    <t>Thomas Pratt</t>
  </si>
  <si>
    <t>Ronnieside</t>
  </si>
  <si>
    <t>P1290</t>
  </si>
  <si>
    <t>Riley, Davis and Glover</t>
  </si>
  <si>
    <t>CUST1674</t>
  </si>
  <si>
    <t>Derrick Morrison</t>
  </si>
  <si>
    <t>Brianmouth</t>
  </si>
  <si>
    <t>P4095</t>
  </si>
  <si>
    <t>Petersen Inc</t>
  </si>
  <si>
    <t>CUST1675</t>
  </si>
  <si>
    <t>Cody Kramer</t>
  </si>
  <si>
    <t>Lake Kurt</t>
  </si>
  <si>
    <t>P580</t>
  </si>
  <si>
    <t>Jacobs-Munoz</t>
  </si>
  <si>
    <t>CUST1676</t>
  </si>
  <si>
    <t>Jacob George</t>
  </si>
  <si>
    <t>Lake Marioborough</t>
  </si>
  <si>
    <t>Ortega-Harrell</t>
  </si>
  <si>
    <t>CUST1677</t>
  </si>
  <si>
    <t>Johnsonton</t>
  </si>
  <si>
    <t>P1536</t>
  </si>
  <si>
    <t>Murphy Ltd</t>
  </si>
  <si>
    <t>CUST1678</t>
  </si>
  <si>
    <t>Brad Marsh</t>
  </si>
  <si>
    <t>Port Danielburgh</t>
  </si>
  <si>
    <t>Hernandez PLC</t>
  </si>
  <si>
    <t>CUST1679</t>
  </si>
  <si>
    <t>Jason Munoz DDS</t>
  </si>
  <si>
    <t>New Kevin</t>
  </si>
  <si>
    <t>P3654</t>
  </si>
  <si>
    <t>Chapman, Hudson and Mcclain</t>
  </si>
  <si>
    <t>CUST1680</t>
  </si>
  <si>
    <t>Lucas Cummings</t>
  </si>
  <si>
    <t>North Brittanyborough</t>
  </si>
  <si>
    <t>STR237</t>
  </si>
  <si>
    <t>Fuentes LLC</t>
  </si>
  <si>
    <t>CUST1681</t>
  </si>
  <si>
    <t>Ariana Silva</t>
  </si>
  <si>
    <t>North Patricia</t>
  </si>
  <si>
    <t>P4189</t>
  </si>
  <si>
    <t>Hoffman, Anderson and Wilson</t>
  </si>
  <si>
    <t>CUST1682</t>
  </si>
  <si>
    <t>Bobby Torres</t>
  </si>
  <si>
    <t>Rachaelside</t>
  </si>
  <si>
    <t>P2685</t>
  </si>
  <si>
    <t>Fuller, Washington and Davis</t>
  </si>
  <si>
    <t>CUST1683</t>
  </si>
  <si>
    <t>Danielle Johnson</t>
  </si>
  <si>
    <t>Emilyville</t>
  </si>
  <si>
    <t>P1047</t>
  </si>
  <si>
    <t>Lowery-Johnson</t>
  </si>
  <si>
    <t>CUST1684</t>
  </si>
  <si>
    <t>Rachel Smith</t>
  </si>
  <si>
    <t>East Johnville</t>
  </si>
  <si>
    <t>P4898</t>
  </si>
  <si>
    <t>Henry Inc</t>
  </si>
  <si>
    <t>CUST1685</t>
  </si>
  <si>
    <t>Kelly Barker</t>
  </si>
  <si>
    <t>Kylefort</t>
  </si>
  <si>
    <t>Pope-Lara</t>
  </si>
  <si>
    <t>CUST1686</t>
  </si>
  <si>
    <t>Raymond Haynes</t>
  </si>
  <si>
    <t>Portertown</t>
  </si>
  <si>
    <t>P2985</t>
  </si>
  <si>
    <t>CUST1687</t>
  </si>
  <si>
    <t>P2837</t>
  </si>
  <si>
    <t>Jackson Group</t>
  </si>
  <si>
    <t>CUST1688</t>
  </si>
  <si>
    <t>Matthew Green</t>
  </si>
  <si>
    <t>Port Alicemouth</t>
  </si>
  <si>
    <t>Mcneil, Long and Sullivan</t>
  </si>
  <si>
    <t>CUST1689</t>
  </si>
  <si>
    <t>Kevin Holloway</t>
  </si>
  <si>
    <t>South Renee</t>
  </si>
  <si>
    <t>Wiggins, Miller and Bruce</t>
  </si>
  <si>
    <t>CUST1690</t>
  </si>
  <si>
    <t>Diamond Gutierrez</t>
  </si>
  <si>
    <t>Port Amandaport</t>
  </si>
  <si>
    <t>P2236</t>
  </si>
  <si>
    <t>Holmes-Mclean</t>
  </si>
  <si>
    <t>CUST1691</t>
  </si>
  <si>
    <t>Rose Rowland</t>
  </si>
  <si>
    <t>Moranfort</t>
  </si>
  <si>
    <t>P1207</t>
  </si>
  <si>
    <t>Watson, Ramirez and Moore</t>
  </si>
  <si>
    <t>CUST1692</t>
  </si>
  <si>
    <t>North Catherine</t>
  </si>
  <si>
    <t>P1241</t>
  </si>
  <si>
    <t>Gilmore Group</t>
  </si>
  <si>
    <t>CUST1693</t>
  </si>
  <si>
    <t>Bonnie Young</t>
  </si>
  <si>
    <t>Antonioborough</t>
  </si>
  <si>
    <t>P1685</t>
  </si>
  <si>
    <t>Brown-Martinez</t>
  </si>
  <si>
    <t>CUST1694</t>
  </si>
  <si>
    <t>Charles Hernandez</t>
  </si>
  <si>
    <t>Loriland</t>
  </si>
  <si>
    <t>STR582</t>
  </si>
  <si>
    <t>P1169</t>
  </si>
  <si>
    <t>Drake-Price</t>
  </si>
  <si>
    <t>CUST1695</t>
  </si>
  <si>
    <t>Cynthia Davis</t>
  </si>
  <si>
    <t>Moody, Graham and Brown</t>
  </si>
  <si>
    <t>CUST1696</t>
  </si>
  <si>
    <t>Sarah Tran</t>
  </si>
  <si>
    <t>Blackland</t>
  </si>
  <si>
    <t>Jimenez, Hill and Stone</t>
  </si>
  <si>
    <t>CUST1697</t>
  </si>
  <si>
    <t>Melissa Perry</t>
  </si>
  <si>
    <t>West Sarahfort</t>
  </si>
  <si>
    <t>Guerra-Ford</t>
  </si>
  <si>
    <t>CUST1698</t>
  </si>
  <si>
    <t>Diana Baker</t>
  </si>
  <si>
    <t>Lake Andre</t>
  </si>
  <si>
    <t>P1992</t>
  </si>
  <si>
    <t>Hensley, Swanson and Rivera</t>
  </si>
  <si>
    <t>CUST1699</t>
  </si>
  <si>
    <t>Alexander Walker</t>
  </si>
  <si>
    <t>North Williebury</t>
  </si>
  <si>
    <t>P3008</t>
  </si>
  <si>
    <t>Lewis, Williams and Rivera</t>
  </si>
  <si>
    <t>CUST1700</t>
  </si>
  <si>
    <t>James Young</t>
  </si>
  <si>
    <t>East Elizabeth</t>
  </si>
  <si>
    <t>STR214</t>
  </si>
  <si>
    <t>Mcguire Ltd</t>
  </si>
  <si>
    <t>CUST1701</t>
  </si>
  <si>
    <t>Alexandra Clark</t>
  </si>
  <si>
    <t>North Henry</t>
  </si>
  <si>
    <t>P2751</t>
  </si>
  <si>
    <t>West, Freeman and Walker</t>
  </si>
  <si>
    <t>CUST1702</t>
  </si>
  <si>
    <t>Geoffrey Hicks</t>
  </si>
  <si>
    <t>Adamstown</t>
  </si>
  <si>
    <t>STR418</t>
  </si>
  <si>
    <t>Thomas-Kline</t>
  </si>
  <si>
    <t>CUST1703</t>
  </si>
  <si>
    <t>Dr. John Wong</t>
  </si>
  <si>
    <t>Stephaniechester</t>
  </si>
  <si>
    <t>P2982</t>
  </si>
  <si>
    <t>Scott, Bishop and Fox</t>
  </si>
  <si>
    <t>CUST1704</t>
  </si>
  <si>
    <t>Brittany Henry</t>
  </si>
  <si>
    <t>Lake Edwardport</t>
  </si>
  <si>
    <t>Jones Group</t>
  </si>
  <si>
    <t>CUST1705</t>
  </si>
  <si>
    <t>Jose Smith</t>
  </si>
  <si>
    <t>West Cindychester</t>
  </si>
  <si>
    <t>STR941</t>
  </si>
  <si>
    <t>P3548</t>
  </si>
  <si>
    <t>Baker PLC</t>
  </si>
  <si>
    <t>CUST1706</t>
  </si>
  <si>
    <t>Joshua Wolfe</t>
  </si>
  <si>
    <t>Youngstad</t>
  </si>
  <si>
    <t>P772</t>
  </si>
  <si>
    <t>Joyce-Chaney</t>
  </si>
  <si>
    <t>CUST1707</t>
  </si>
  <si>
    <t>Amy Edwards</t>
  </si>
  <si>
    <t>Seanburgh</t>
  </si>
  <si>
    <t>Edwards, Randolph and Turner</t>
  </si>
  <si>
    <t>CUST1708</t>
  </si>
  <si>
    <t>Neil Duncan</t>
  </si>
  <si>
    <t>Port Mark</t>
  </si>
  <si>
    <t>P1811</t>
  </si>
  <si>
    <t>Lucas-Maldonado</t>
  </si>
  <si>
    <t>CUST1709</t>
  </si>
  <si>
    <t>Peter Harris</t>
  </si>
  <si>
    <t>Quinnhaven</t>
  </si>
  <si>
    <t>Henry-Valentine</t>
  </si>
  <si>
    <t>CUST1710</t>
  </si>
  <si>
    <t>Emily Armstrong</t>
  </si>
  <si>
    <t>Atkinsonville</t>
  </si>
  <si>
    <t>STR86</t>
  </si>
  <si>
    <t>P1619</t>
  </si>
  <si>
    <t>Mcclure, Fernandez and Martinez</t>
  </si>
  <si>
    <t>CUST1711</t>
  </si>
  <si>
    <t>Bryan Mullins</t>
  </si>
  <si>
    <t>Mendozaville</t>
  </si>
  <si>
    <t>Hernandez-Noble</t>
  </si>
  <si>
    <t>CUST1712</t>
  </si>
  <si>
    <t>Christopher Torres</t>
  </si>
  <si>
    <t>Bellport</t>
  </si>
  <si>
    <t>Thompson-Miranda</t>
  </si>
  <si>
    <t>CUST1713</t>
  </si>
  <si>
    <t>Mrs. Lauren Miller</t>
  </si>
  <si>
    <t>West Jasminefurt</t>
  </si>
  <si>
    <t>P3729</t>
  </si>
  <si>
    <t>Martinez-Patrick</t>
  </si>
  <si>
    <t>CUST1714</t>
  </si>
  <si>
    <t>Marissa Beasley</t>
  </si>
  <si>
    <t>Salazarbury</t>
  </si>
  <si>
    <t>Foster Ltd</t>
  </si>
  <si>
    <t>CUST1715</t>
  </si>
  <si>
    <t>Kayla Finley</t>
  </si>
  <si>
    <t>Harringtonbury</t>
  </si>
  <si>
    <t>STR172</t>
  </si>
  <si>
    <t>P3182</t>
  </si>
  <si>
    <t>Blake, Rogers and Jones</t>
  </si>
  <si>
    <t>CUST1716</t>
  </si>
  <si>
    <t>Patricia Johnson</t>
  </si>
  <si>
    <t>Lake Jacob</t>
  </si>
  <si>
    <t>James, Lopez and Gates</t>
  </si>
  <si>
    <t>CUST1717</t>
  </si>
  <si>
    <t>Mrs. Jennifer Reynolds</t>
  </si>
  <si>
    <t>Walkerview</t>
  </si>
  <si>
    <t>STR36</t>
  </si>
  <si>
    <t>George and Sons</t>
  </si>
  <si>
    <t>CUST1718</t>
  </si>
  <si>
    <t>David Clarke</t>
  </si>
  <si>
    <t>Brendashire</t>
  </si>
  <si>
    <t>P4680</t>
  </si>
  <si>
    <t>Mason, Hendrix and Jones</t>
  </si>
  <si>
    <t>CUST1719</t>
  </si>
  <si>
    <t>Claudia Figueroa</t>
  </si>
  <si>
    <t>West Gary</t>
  </si>
  <si>
    <t>P4437</t>
  </si>
  <si>
    <t>Thornton Group</t>
  </si>
  <si>
    <t>CUST1720</t>
  </si>
  <si>
    <t>Tammy Hanna</t>
  </si>
  <si>
    <t>Jasonborough</t>
  </si>
  <si>
    <t>P1641</t>
  </si>
  <si>
    <t>Smith and Sons</t>
  </si>
  <si>
    <t>CUST1721</t>
  </si>
  <si>
    <t>Juan Anderson</t>
  </si>
  <si>
    <t>Foxshire</t>
  </si>
  <si>
    <t>P4593</t>
  </si>
  <si>
    <t>CUST1722</t>
  </si>
  <si>
    <t>Natalie Mcdonald</t>
  </si>
  <si>
    <t>Ronaldfort</t>
  </si>
  <si>
    <t>P2871</t>
  </si>
  <si>
    <t>Clark Group</t>
  </si>
  <si>
    <t>CUST1723</t>
  </si>
  <si>
    <t>Richard Wade</t>
  </si>
  <si>
    <t>Lake Lisafort</t>
  </si>
  <si>
    <t>Weaver-Howe</t>
  </si>
  <si>
    <t>CUST1724</t>
  </si>
  <si>
    <t>Lawrence Hall MD</t>
  </si>
  <si>
    <t>Romero, Ortiz and Sanchez</t>
  </si>
  <si>
    <t>CUST1725</t>
  </si>
  <si>
    <t>Kenneth Edwards</t>
  </si>
  <si>
    <t>P3550</t>
  </si>
  <si>
    <t>Spencer, Mason and Jennings</t>
  </si>
  <si>
    <t>CUST1726</t>
  </si>
  <si>
    <t>Charlotte Hunt</t>
  </si>
  <si>
    <t>Amandaton</t>
  </si>
  <si>
    <t>STR455</t>
  </si>
  <si>
    <t>P1597</t>
  </si>
  <si>
    <t>Ruiz, Tapia and Shannon</t>
  </si>
  <si>
    <t>CUST1727</t>
  </si>
  <si>
    <t>Christopher Rivas</t>
  </si>
  <si>
    <t>Peterton</t>
  </si>
  <si>
    <t>STR628</t>
  </si>
  <si>
    <t>P3731</t>
  </si>
  <si>
    <t>Rodriguez, Perez and Donovan</t>
  </si>
  <si>
    <t>CUST1728</t>
  </si>
  <si>
    <t>Zachary Davis</t>
  </si>
  <si>
    <t>South Sarahhaven</t>
  </si>
  <si>
    <t>STR70</t>
  </si>
  <si>
    <t>P3312</t>
  </si>
  <si>
    <t>Beck-Anderson</t>
  </si>
  <si>
    <t>CUST1729</t>
  </si>
  <si>
    <t>John Hicks</t>
  </si>
  <si>
    <t>North Ashleymouth</t>
  </si>
  <si>
    <t>P1835</t>
  </si>
  <si>
    <t>Rojas Inc</t>
  </si>
  <si>
    <t>CUST1730</t>
  </si>
  <si>
    <t>Juan Leonard</t>
  </si>
  <si>
    <t>Alexhaven</t>
  </si>
  <si>
    <t>STR387</t>
  </si>
  <si>
    <t>P1798</t>
  </si>
  <si>
    <t>CUST1731</t>
  </si>
  <si>
    <t>Kyle Garcia</t>
  </si>
  <si>
    <t>Aliciahaven</t>
  </si>
  <si>
    <t>P2161</t>
  </si>
  <si>
    <t>Hill-Bennett</t>
  </si>
  <si>
    <t>CUST1732</t>
  </si>
  <si>
    <t>Philip Fisher</t>
  </si>
  <si>
    <t>Lake David</t>
  </si>
  <si>
    <t>P666</t>
  </si>
  <si>
    <t>Vincent-Powers</t>
  </si>
  <si>
    <t>CUST1733</t>
  </si>
  <si>
    <t>Troy Butler</t>
  </si>
  <si>
    <t>Gutierrezhaven</t>
  </si>
  <si>
    <t>P3872</t>
  </si>
  <si>
    <t>Petty-Hines</t>
  </si>
  <si>
    <t>CUST1734</t>
  </si>
  <si>
    <t>Richard Cole</t>
  </si>
  <si>
    <t>Cardenasburgh</t>
  </si>
  <si>
    <t>P3282</t>
  </si>
  <si>
    <t>Mccormick-Rios</t>
  </si>
  <si>
    <t>CUST1735</t>
  </si>
  <si>
    <t>Kathy Stewart</t>
  </si>
  <si>
    <t>New Karen</t>
  </si>
  <si>
    <t>P2556</t>
  </si>
  <si>
    <t>Ward and Sons</t>
  </si>
  <si>
    <t>CUST1736</t>
  </si>
  <si>
    <t>Brian Dominguez</t>
  </si>
  <si>
    <t>West Jeanneside</t>
  </si>
  <si>
    <t>P707</t>
  </si>
  <si>
    <t>Robles-Pacheco</t>
  </si>
  <si>
    <t>CUST1737</t>
  </si>
  <si>
    <t>Mary Arias</t>
  </si>
  <si>
    <t>Dianafort</t>
  </si>
  <si>
    <t>P1632</t>
  </si>
  <si>
    <t>Greer-Fuller</t>
  </si>
  <si>
    <t>CUST1738</t>
  </si>
  <si>
    <t>Rachel Reid</t>
  </si>
  <si>
    <t>Port Jeffreyfurt</t>
  </si>
  <si>
    <t>Martin-Jensen</t>
  </si>
  <si>
    <t>CUST1739</t>
  </si>
  <si>
    <t>Denise Ayers</t>
  </si>
  <si>
    <t>Port Ryan</t>
  </si>
  <si>
    <t>Marshall-Arroyo</t>
  </si>
  <si>
    <t>CUST1740</t>
  </si>
  <si>
    <t>Steven Kennedy</t>
  </si>
  <si>
    <t>P994</t>
  </si>
  <si>
    <t>Larsen-Smith</t>
  </si>
  <si>
    <t>CUST1741</t>
  </si>
  <si>
    <t>Margaret Foster</t>
  </si>
  <si>
    <t>Port Steveport</t>
  </si>
  <si>
    <t>P1617</t>
  </si>
  <si>
    <t>Schmidt Group</t>
  </si>
  <si>
    <t>CUST1742</t>
  </si>
  <si>
    <t>North David</t>
  </si>
  <si>
    <t>STR46</t>
  </si>
  <si>
    <t>P3867</t>
  </si>
  <si>
    <t>Roberts, Cuevas and Lopez</t>
  </si>
  <si>
    <t>CUST1743</t>
  </si>
  <si>
    <t>Jacqueline Pruitt</t>
  </si>
  <si>
    <t>P2370</t>
  </si>
  <si>
    <t>Tapia Inc</t>
  </si>
  <si>
    <t>CUST1744</t>
  </si>
  <si>
    <t>Cynthia Williams</t>
  </si>
  <si>
    <t>Rhodeshaven</t>
  </si>
  <si>
    <t>Raymond-Lopez</t>
  </si>
  <si>
    <t>CUST1745</t>
  </si>
  <si>
    <t>John Davis</t>
  </si>
  <si>
    <t>Leeport</t>
  </si>
  <si>
    <t>STR211</t>
  </si>
  <si>
    <t>Duran Ltd</t>
  </si>
  <si>
    <t>CUST1746</t>
  </si>
  <si>
    <t>Kimberly Olson</t>
  </si>
  <si>
    <t>North Dustinport</t>
  </si>
  <si>
    <t>P4370</t>
  </si>
  <si>
    <t>Austin-Stewart</t>
  </si>
  <si>
    <t>CUST1747</t>
  </si>
  <si>
    <t>James Sanders</t>
  </si>
  <si>
    <t>Mayerburgh</t>
  </si>
  <si>
    <t>P1206</t>
  </si>
  <si>
    <t>Schultz-Hicks</t>
  </si>
  <si>
    <t>CUST1748</t>
  </si>
  <si>
    <t>Johnny Gonzalez</t>
  </si>
  <si>
    <t>East Lisaburgh</t>
  </si>
  <si>
    <t>P134</t>
  </si>
  <si>
    <t>Anderson-Boone</t>
  </si>
  <si>
    <t>CUST1749</t>
  </si>
  <si>
    <t>Shirley Cherry</t>
  </si>
  <si>
    <t>Hendersontown</t>
  </si>
  <si>
    <t>Cook PLC</t>
  </si>
  <si>
    <t>CUST1750</t>
  </si>
  <si>
    <t>Brenda Gomez</t>
  </si>
  <si>
    <t>Port Veronicaville</t>
  </si>
  <si>
    <t>Pace-Sutton</t>
  </si>
  <si>
    <t>CUST1751</t>
  </si>
  <si>
    <t>John Walker</t>
  </si>
  <si>
    <t>Johnmouth</t>
  </si>
  <si>
    <t>P1510</t>
  </si>
  <si>
    <t>Golden Group</t>
  </si>
  <si>
    <t>CUST1752</t>
  </si>
  <si>
    <t>Erin Hernandez</t>
  </si>
  <si>
    <t>P636</t>
  </si>
  <si>
    <t>Davis, Wallace and Robertson</t>
  </si>
  <si>
    <t>CUST1753</t>
  </si>
  <si>
    <t>Kyle Johnson</t>
  </si>
  <si>
    <t>North Tannerport</t>
  </si>
  <si>
    <t>Stevens, Gentry and Howell</t>
  </si>
  <si>
    <t>CUST1754</t>
  </si>
  <si>
    <t>Jennifer Camacho</t>
  </si>
  <si>
    <t>New Michelle</t>
  </si>
  <si>
    <t>CUST1755</t>
  </si>
  <si>
    <t>Lindsey Johnson</t>
  </si>
  <si>
    <t>New Danielle</t>
  </si>
  <si>
    <t>P2218</t>
  </si>
  <si>
    <t>Maldonado Group</t>
  </si>
  <si>
    <t>CUST1756</t>
  </si>
  <si>
    <t>Robert Shepherd</t>
  </si>
  <si>
    <t>Nicholasshire</t>
  </si>
  <si>
    <t>P574</t>
  </si>
  <si>
    <t>Cruz-Cannon</t>
  </si>
  <si>
    <t>CUST1757</t>
  </si>
  <si>
    <t>David Young</t>
  </si>
  <si>
    <t>Phillipsville</t>
  </si>
  <si>
    <t>P775</t>
  </si>
  <si>
    <t>Campbell, Bates and Murray</t>
  </si>
  <si>
    <t>CUST1758</t>
  </si>
  <si>
    <t>Sonya Clark</t>
  </si>
  <si>
    <t>Maxwellmouth</t>
  </si>
  <si>
    <t>P1368</t>
  </si>
  <si>
    <t>Crawford-Martinez</t>
  </si>
  <si>
    <t>CUST1759</t>
  </si>
  <si>
    <t>Sarahport</t>
  </si>
  <si>
    <t>P4880</t>
  </si>
  <si>
    <t>CUST1760</t>
  </si>
  <si>
    <t>Amanda Blackburn</t>
  </si>
  <si>
    <t>Kellyborough</t>
  </si>
  <si>
    <t>STR621</t>
  </si>
  <si>
    <t>Chen Inc</t>
  </si>
  <si>
    <t>CUST1761</t>
  </si>
  <si>
    <t>Jo Ball</t>
  </si>
  <si>
    <t>Littlebury</t>
  </si>
  <si>
    <t>P203</t>
  </si>
  <si>
    <t>Bryan-Mills</t>
  </si>
  <si>
    <t>CUST1762</t>
  </si>
  <si>
    <t>Rita Graham</t>
  </si>
  <si>
    <t>Lake Robertoshire</t>
  </si>
  <si>
    <t>Ramirez PLC</t>
  </si>
  <si>
    <t>CUST1763</t>
  </si>
  <si>
    <t>Joann Williams</t>
  </si>
  <si>
    <t>New Gina</t>
  </si>
  <si>
    <t>P1565</t>
  </si>
  <si>
    <t>Gutierrez-Moreno</t>
  </si>
  <si>
    <t>CUST1764</t>
  </si>
  <si>
    <t>Jonathan Walters</t>
  </si>
  <si>
    <t>South Jack</t>
  </si>
  <si>
    <t>P4129</t>
  </si>
  <si>
    <t>Carpenter-Stewart</t>
  </si>
  <si>
    <t>CUST1765</t>
  </si>
  <si>
    <t>Ashley Serrano</t>
  </si>
  <si>
    <t>Wrightfort</t>
  </si>
  <si>
    <t>Walker-Garcia</t>
  </si>
  <si>
    <t>CUST1766</t>
  </si>
  <si>
    <t>James Avila</t>
  </si>
  <si>
    <t>South Kevinton</t>
  </si>
  <si>
    <t>Henson, Howard and James</t>
  </si>
  <si>
    <t>CUST1767</t>
  </si>
  <si>
    <t>Micheal Cordova</t>
  </si>
  <si>
    <t>South Ricky</t>
  </si>
  <si>
    <t>P3794</t>
  </si>
  <si>
    <t>Carpenter, Roberts and Shannon</t>
  </si>
  <si>
    <t>CUST1768</t>
  </si>
  <si>
    <t>Cynthia Robinson</t>
  </si>
  <si>
    <t>South Karenville</t>
  </si>
  <si>
    <t>P4291</t>
  </si>
  <si>
    <t>Rice-Garrison</t>
  </si>
  <si>
    <t>CUST1769</t>
  </si>
  <si>
    <t>East Erika</t>
  </si>
  <si>
    <t>P1267</t>
  </si>
  <si>
    <t>May-Boyd</t>
  </si>
  <si>
    <t>CUST1770</t>
  </si>
  <si>
    <t>Cory Martinez</t>
  </si>
  <si>
    <t>West Samantha</t>
  </si>
  <si>
    <t>Banks-Price</t>
  </si>
  <si>
    <t>CUST1771</t>
  </si>
  <si>
    <t>John Weber</t>
  </si>
  <si>
    <t>West Danielborough</t>
  </si>
  <si>
    <t>P4400</t>
  </si>
  <si>
    <t>Allen-Payne</t>
  </si>
  <si>
    <t>CUST1772</t>
  </si>
  <si>
    <t>Becky Copeland</t>
  </si>
  <si>
    <t>P4871</t>
  </si>
  <si>
    <t>Morris, Garrett and Barnett</t>
  </si>
  <si>
    <t>CUST1773</t>
  </si>
  <si>
    <t>Kelly Molina</t>
  </si>
  <si>
    <t>Lake Greg</t>
  </si>
  <si>
    <t>P2028</t>
  </si>
  <si>
    <t>Johnson-Jenkins</t>
  </si>
  <si>
    <t>CUST1774</t>
  </si>
  <si>
    <t>Brittany Torres</t>
  </si>
  <si>
    <t>Mosleyfort</t>
  </si>
  <si>
    <t>STR512</t>
  </si>
  <si>
    <t>P4600</t>
  </si>
  <si>
    <t>Chen Group</t>
  </si>
  <si>
    <t>CUST1775</t>
  </si>
  <si>
    <t>Megan Hernandez</t>
  </si>
  <si>
    <t>West Mirandafort</t>
  </si>
  <si>
    <t>STR946</t>
  </si>
  <si>
    <t>White-Collins</t>
  </si>
  <si>
    <t>CUST1776</t>
  </si>
  <si>
    <t>Jasonport</t>
  </si>
  <si>
    <t>P2440</t>
  </si>
  <si>
    <t>CUST1777</t>
  </si>
  <si>
    <t>Steven Ellis</t>
  </si>
  <si>
    <t>East Joseph</t>
  </si>
  <si>
    <t>Hurst, Cox and Warren</t>
  </si>
  <si>
    <t>CUST1778</t>
  </si>
  <si>
    <t>Sarah Kaiser</t>
  </si>
  <si>
    <t>Browntown</t>
  </si>
  <si>
    <t>P565</t>
  </si>
  <si>
    <t>Anderson and Sons</t>
  </si>
  <si>
    <t>CUST1779</t>
  </si>
  <si>
    <t>Sharon Olson</t>
  </si>
  <si>
    <t>Chelseatown</t>
  </si>
  <si>
    <t>King-Kaufman</t>
  </si>
  <si>
    <t>CUST1780</t>
  </si>
  <si>
    <t>Michael Nguyen</t>
  </si>
  <si>
    <t>Michaelborough</t>
  </si>
  <si>
    <t>Meadows, Bryant and Owens</t>
  </si>
  <si>
    <t>CUST1781</t>
  </si>
  <si>
    <t>Jennifer Boyd</t>
  </si>
  <si>
    <t>Port Ricky</t>
  </si>
  <si>
    <t>P4020</t>
  </si>
  <si>
    <t>Ortiz, Wright and Williams</t>
  </si>
  <si>
    <t>CUST1782</t>
  </si>
  <si>
    <t>Mary Leach</t>
  </si>
  <si>
    <t>Kennethberg</t>
  </si>
  <si>
    <t>P4039</t>
  </si>
  <si>
    <t>Harvey, Thomas and Rodriguez</t>
  </si>
  <si>
    <t>CUST1783</t>
  </si>
  <si>
    <t>Michael Brooks</t>
  </si>
  <si>
    <t>South Nicholas</t>
  </si>
  <si>
    <t>P540</t>
  </si>
  <si>
    <t>Walls-Cannon</t>
  </si>
  <si>
    <t>CUST1784</t>
  </si>
  <si>
    <t>Virginia Williams</t>
  </si>
  <si>
    <t>Joseland</t>
  </si>
  <si>
    <t>STR412</t>
  </si>
  <si>
    <t>P4884</t>
  </si>
  <si>
    <t>Diaz-Moody</t>
  </si>
  <si>
    <t>CUST1785</t>
  </si>
  <si>
    <t>Karen Pearson</t>
  </si>
  <si>
    <t>South Charlesview</t>
  </si>
  <si>
    <t>P2323</t>
  </si>
  <si>
    <t>Evans, Kelly and Simpson</t>
  </si>
  <si>
    <t>CUST1786</t>
  </si>
  <si>
    <t>Terry Shaffer</t>
  </si>
  <si>
    <t>North Crystal</t>
  </si>
  <si>
    <t>P554</t>
  </si>
  <si>
    <t>Hudson PLC</t>
  </si>
  <si>
    <t>CUST1787</t>
  </si>
  <si>
    <t>Brian Diaz</t>
  </si>
  <si>
    <t>P2654</t>
  </si>
  <si>
    <t>Johnson, Anderson and Pacheco</t>
  </si>
  <si>
    <t>CUST1788</t>
  </si>
  <si>
    <t>Victoria Lee</t>
  </si>
  <si>
    <t>Aliciaborough</t>
  </si>
  <si>
    <t>STR186</t>
  </si>
  <si>
    <t>P4739</t>
  </si>
  <si>
    <t>Davis, Fox and Koch</t>
  </si>
  <si>
    <t>CUST1789</t>
  </si>
  <si>
    <t>Melinda Torres</t>
  </si>
  <si>
    <t>Shannonbury</t>
  </si>
  <si>
    <t>Foster, Carlson and Mills</t>
  </si>
  <si>
    <t>CUST1790</t>
  </si>
  <si>
    <t>Gabriel Rice</t>
  </si>
  <si>
    <t>Barajasbury</t>
  </si>
  <si>
    <t>Jones-Parrish</t>
  </si>
  <si>
    <t>CUST1791</t>
  </si>
  <si>
    <t>Holly Mercado</t>
  </si>
  <si>
    <t>Lawrenceville</t>
  </si>
  <si>
    <t>P893</t>
  </si>
  <si>
    <t>Black, Charles and Chambers</t>
  </si>
  <si>
    <t>CUST1792</t>
  </si>
  <si>
    <t>Alexander Schneider</t>
  </si>
  <si>
    <t>Stephensville</t>
  </si>
  <si>
    <t>P3631</t>
  </si>
  <si>
    <t>Tyler-Carter</t>
  </si>
  <si>
    <t>CUST1793</t>
  </si>
  <si>
    <t>James Mccoy</t>
  </si>
  <si>
    <t>West Bryan</t>
  </si>
  <si>
    <t>P56</t>
  </si>
  <si>
    <t>Price Group</t>
  </si>
  <si>
    <t>CUST1794</t>
  </si>
  <si>
    <t>Alexis Horton</t>
  </si>
  <si>
    <t>Harrisfurt</t>
  </si>
  <si>
    <t>Fields, Jones and Gregory</t>
  </si>
  <si>
    <t>CUST1795</t>
  </si>
  <si>
    <t>Susan Brown</t>
  </si>
  <si>
    <t>Allisonview</t>
  </si>
  <si>
    <t>P2334</t>
  </si>
  <si>
    <t>Valencia Inc</t>
  </si>
  <si>
    <t>CUST1796</t>
  </si>
  <si>
    <t>Jaime Cole</t>
  </si>
  <si>
    <t>Amyborough</t>
  </si>
  <si>
    <t>Charles, Fuller and Gonzalez</t>
  </si>
  <si>
    <t>CUST1797</t>
  </si>
  <si>
    <t>Bridget Blair</t>
  </si>
  <si>
    <t>Listad</t>
  </si>
  <si>
    <t>P2065</t>
  </si>
  <si>
    <t>Neal-Hamilton</t>
  </si>
  <si>
    <t>CUST1798</t>
  </si>
  <si>
    <t>Zachary Moore</t>
  </si>
  <si>
    <t>Peggytown</t>
  </si>
  <si>
    <t>P2275</t>
  </si>
  <si>
    <t>Davis, Cross and Oconnell</t>
  </si>
  <si>
    <t>CUST1799</t>
  </si>
  <si>
    <t>Darryl Garza</t>
  </si>
  <si>
    <t>Port Lydiabury</t>
  </si>
  <si>
    <t>STR107</t>
  </si>
  <si>
    <t>Fox-Mccullough</t>
  </si>
  <si>
    <t>CUST1800</t>
  </si>
  <si>
    <t>Kevin Beltran</t>
  </si>
  <si>
    <t>South Michele</t>
  </si>
  <si>
    <t>STR360</t>
  </si>
  <si>
    <t>P4999</t>
  </si>
  <si>
    <t>Chavez, Robinson and White</t>
  </si>
  <si>
    <t>CUST1801</t>
  </si>
  <si>
    <t>Philip Barron</t>
  </si>
  <si>
    <t>West Aliciafurt</t>
  </si>
  <si>
    <t>P4226</t>
  </si>
  <si>
    <t>Martin Ltd</t>
  </si>
  <si>
    <t>CUST1802</t>
  </si>
  <si>
    <t>Carol Salazar</t>
  </si>
  <si>
    <t>East Darlene</t>
  </si>
  <si>
    <t>P2310</t>
  </si>
  <si>
    <t>CUST1803</t>
  </si>
  <si>
    <t>Emily Brown</t>
  </si>
  <si>
    <t>Thomasberg</t>
  </si>
  <si>
    <t>Thompson-Gonzalez</t>
  </si>
  <si>
    <t>CUST1804</t>
  </si>
  <si>
    <t>Kelly Davis</t>
  </si>
  <si>
    <t>New Saraborough</t>
  </si>
  <si>
    <t>P1544</t>
  </si>
  <si>
    <t>Houston, Morales and Moore</t>
  </si>
  <si>
    <t>CUST1805</t>
  </si>
  <si>
    <t>Paige Hansen</t>
  </si>
  <si>
    <t>North Leslie</t>
  </si>
  <si>
    <t>P1437</t>
  </si>
  <si>
    <t>Kelly, Jones and Mcdonald</t>
  </si>
  <si>
    <t>CUST1806</t>
  </si>
  <si>
    <t>Shirley Schmidt</t>
  </si>
  <si>
    <t>Alexanderbury</t>
  </si>
  <si>
    <t>Taylor, Lang and Jones</t>
  </si>
  <si>
    <t>CUST1807</t>
  </si>
  <si>
    <t>John Porter</t>
  </si>
  <si>
    <t>Lake Ronnieland</t>
  </si>
  <si>
    <t>Moon-Mccarty</t>
  </si>
  <si>
    <t>CUST1808</t>
  </si>
  <si>
    <t>Michael Webb</t>
  </si>
  <si>
    <t>P1719</t>
  </si>
  <si>
    <t>Smith-Perez</t>
  </si>
  <si>
    <t>CUST1809</t>
  </si>
  <si>
    <t>Elizabeth Richards</t>
  </si>
  <si>
    <t>West Juan</t>
  </si>
  <si>
    <t>Russell, Clark and Smith</t>
  </si>
  <si>
    <t>CUST1810</t>
  </si>
  <si>
    <t>Eric Lopez MD</t>
  </si>
  <si>
    <t>P2054</t>
  </si>
  <si>
    <t>Drake Ltd</t>
  </si>
  <si>
    <t>CUST1811</t>
  </si>
  <si>
    <t>Gregory Scott</t>
  </si>
  <si>
    <t>Chungfort</t>
  </si>
  <si>
    <t>P196</t>
  </si>
  <si>
    <t>Garcia-Carroll</t>
  </si>
  <si>
    <t>CUST1812</t>
  </si>
  <si>
    <t>Alexander Bradley</t>
  </si>
  <si>
    <t>Burnsshire</t>
  </si>
  <si>
    <t>P3372</t>
  </si>
  <si>
    <t>CUST1813</t>
  </si>
  <si>
    <t>Jennifer Harmon</t>
  </si>
  <si>
    <t>Jonesfurt</t>
  </si>
  <si>
    <t>P4331</t>
  </si>
  <si>
    <t>Mckenzie-Carlson</t>
  </si>
  <si>
    <t>CUST1814</t>
  </si>
  <si>
    <t>Michelle Murphy</t>
  </si>
  <si>
    <t>Lake Kenneth</t>
  </si>
  <si>
    <t>Wagner-Olson</t>
  </si>
  <si>
    <t>CUST1815</t>
  </si>
  <si>
    <t>Tami Smith</t>
  </si>
  <si>
    <t>New Charles</t>
  </si>
  <si>
    <t>P3005</t>
  </si>
  <si>
    <t>Gonzalez-Peters</t>
  </si>
  <si>
    <t>CUST1816</t>
  </si>
  <si>
    <t>Timothy Kennedy</t>
  </si>
  <si>
    <t>Mortonhaven</t>
  </si>
  <si>
    <t>P4910</t>
  </si>
  <si>
    <t>Potts-Lee</t>
  </si>
  <si>
    <t>CUST1817</t>
  </si>
  <si>
    <t>Sherry Solomon</t>
  </si>
  <si>
    <t>Bishopville</t>
  </si>
  <si>
    <t>Hubbard-Hill</t>
  </si>
  <si>
    <t>CUST1818</t>
  </si>
  <si>
    <t>Brenda Hernandez</t>
  </si>
  <si>
    <t>East Kristen</t>
  </si>
  <si>
    <t>STR538</t>
  </si>
  <si>
    <t>P2047</t>
  </si>
  <si>
    <t>Li, Johnson and Dean</t>
  </si>
  <si>
    <t>CUST1819</t>
  </si>
  <si>
    <t>Hayley Turner</t>
  </si>
  <si>
    <t>West Suzanne</t>
  </si>
  <si>
    <t>STR939</t>
  </si>
  <si>
    <t>P2522</t>
  </si>
  <si>
    <t>Evans-Jones</t>
  </si>
  <si>
    <t>CUST1820</t>
  </si>
  <si>
    <t>Emily Sanchez</t>
  </si>
  <si>
    <t>Chanstad</t>
  </si>
  <si>
    <t>P382</t>
  </si>
  <si>
    <t>Blake-White</t>
  </si>
  <si>
    <t>CUST1821</t>
  </si>
  <si>
    <t>Debbie Shaffer</t>
  </si>
  <si>
    <t>New Justin</t>
  </si>
  <si>
    <t>P1221</t>
  </si>
  <si>
    <t>Ramirez-Williams</t>
  </si>
  <si>
    <t>CUST1822</t>
  </si>
  <si>
    <t>Joann Norris</t>
  </si>
  <si>
    <t>Dunnfurt</t>
  </si>
  <si>
    <t>Dixon, Johnson and Armstrong</t>
  </si>
  <si>
    <t>CUST1823</t>
  </si>
  <si>
    <t>Michael Martin</t>
  </si>
  <si>
    <t>Clairemouth</t>
  </si>
  <si>
    <t>Kim, Walker and Ramirez</t>
  </si>
  <si>
    <t>CUST1824</t>
  </si>
  <si>
    <t>Ryan Brooks</t>
  </si>
  <si>
    <t>South Meganfurt</t>
  </si>
  <si>
    <t>P2162</t>
  </si>
  <si>
    <t>Moses and Sons</t>
  </si>
  <si>
    <t>CUST1825</t>
  </si>
  <si>
    <t>Joseph Armstrong</t>
  </si>
  <si>
    <t>P1056</t>
  </si>
  <si>
    <t>Griffith, Vega and Fleming</t>
  </si>
  <si>
    <t>CUST1826</t>
  </si>
  <si>
    <t>Port Raymondstad</t>
  </si>
  <si>
    <t>Knox, Matthews and Stewart</t>
  </si>
  <si>
    <t>CUST1827</t>
  </si>
  <si>
    <t>Rachel Holmes</t>
  </si>
  <si>
    <t>Nicholasburgh</t>
  </si>
  <si>
    <t>P2435</t>
  </si>
  <si>
    <t>Kramer-Walker</t>
  </si>
  <si>
    <t>CUST1828</t>
  </si>
  <si>
    <t>Jordan Torres</t>
  </si>
  <si>
    <t>Lake Codyburgh</t>
  </si>
  <si>
    <t>Howell-Washington</t>
  </si>
  <si>
    <t>CUST1829</t>
  </si>
  <si>
    <t>Steven Williamson</t>
  </si>
  <si>
    <t>P4887</t>
  </si>
  <si>
    <t>Robinson-Yoder</t>
  </si>
  <si>
    <t>CUST1830</t>
  </si>
  <si>
    <t>West Henry</t>
  </si>
  <si>
    <t>STR705</t>
  </si>
  <si>
    <t>P4058</t>
  </si>
  <si>
    <t>Hensley-Kline</t>
  </si>
  <si>
    <t>CUST1831</t>
  </si>
  <si>
    <t>Lisa Arias</t>
  </si>
  <si>
    <t>West Kristintown</t>
  </si>
  <si>
    <t>STR476</t>
  </si>
  <si>
    <t>P2436</t>
  </si>
  <si>
    <t>Lee Group</t>
  </si>
  <si>
    <t>CUST1832</t>
  </si>
  <si>
    <t>Karen Wilson</t>
  </si>
  <si>
    <t>South Daniel</t>
  </si>
  <si>
    <t>Horne-Rivera</t>
  </si>
  <si>
    <t>CUST1833</t>
  </si>
  <si>
    <t>Audrey Johnson</t>
  </si>
  <si>
    <t>East Richard</t>
  </si>
  <si>
    <t>Hodges, Howard and Williams</t>
  </si>
  <si>
    <t>CUST1834</t>
  </si>
  <si>
    <t>Bethany Winters</t>
  </si>
  <si>
    <t>West Michael</t>
  </si>
  <si>
    <t>Preston, Simpson and Green</t>
  </si>
  <si>
    <t>CUST1835</t>
  </si>
  <si>
    <t>Donna Salazar</t>
  </si>
  <si>
    <t>Collinschester</t>
  </si>
  <si>
    <t>P3809</t>
  </si>
  <si>
    <t>Gibson-Jones</t>
  </si>
  <si>
    <t>CUST1836</t>
  </si>
  <si>
    <t>Andrew Rivera</t>
  </si>
  <si>
    <t>Burnettside</t>
  </si>
  <si>
    <t>Washington Group</t>
  </si>
  <si>
    <t>CUST1837</t>
  </si>
  <si>
    <t>Vanessa Bowen</t>
  </si>
  <si>
    <t>Lindseyfort</t>
  </si>
  <si>
    <t>P144</t>
  </si>
  <si>
    <t>Holden, Ray and Harvey</t>
  </si>
  <si>
    <t>CUST1838</t>
  </si>
  <si>
    <t>Gina Johnson</t>
  </si>
  <si>
    <t>Calebfurt</t>
  </si>
  <si>
    <t>STR22</t>
  </si>
  <si>
    <t>P3971</t>
  </si>
  <si>
    <t>Watson, Walton and Evans</t>
  </si>
  <si>
    <t>CUST1839</t>
  </si>
  <si>
    <t>Vicki Wilson</t>
  </si>
  <si>
    <t>South Aaronchester</t>
  </si>
  <si>
    <t>P2269</t>
  </si>
  <si>
    <t>Jones, Johnson and Warren</t>
  </si>
  <si>
    <t>CUST1840</t>
  </si>
  <si>
    <t>John Gutierrez</t>
  </si>
  <si>
    <t>Danielsborough</t>
  </si>
  <si>
    <t>P1144</t>
  </si>
  <si>
    <t>Salazar-Mcdonald</t>
  </si>
  <si>
    <t>CUST1841</t>
  </si>
  <si>
    <t>Bruce Carson</t>
  </si>
  <si>
    <t>Lake Nicholas</t>
  </si>
  <si>
    <t>Davis-Fischer</t>
  </si>
  <si>
    <t>CUST1842</t>
  </si>
  <si>
    <t>Jesse Lopez</t>
  </si>
  <si>
    <t>East Kelseymouth</t>
  </si>
  <si>
    <t>P209</t>
  </si>
  <si>
    <t>Rose, Griffith and Mitchell</t>
  </si>
  <si>
    <t>CUST1843</t>
  </si>
  <si>
    <t>Patrick Holden</t>
  </si>
  <si>
    <t>Brewerberg</t>
  </si>
  <si>
    <t>P1563</t>
  </si>
  <si>
    <t>CUST1844</t>
  </si>
  <si>
    <t>Erin Beltran</t>
  </si>
  <si>
    <t>North Hannahland</t>
  </si>
  <si>
    <t>P3166</t>
  </si>
  <si>
    <t>Morton-Dunn</t>
  </si>
  <si>
    <t>CUST1845</t>
  </si>
  <si>
    <t>Kylebury</t>
  </si>
  <si>
    <t>Diaz-Simmons</t>
  </si>
  <si>
    <t>CUST1846</t>
  </si>
  <si>
    <t>Melissa Schneider</t>
  </si>
  <si>
    <t>Gonzalesport</t>
  </si>
  <si>
    <t>P2113</t>
  </si>
  <si>
    <t>Davila Inc</t>
  </si>
  <si>
    <t>CUST1847</t>
  </si>
  <si>
    <t>Joshua Salazar MD</t>
  </si>
  <si>
    <t>Christiebury</t>
  </si>
  <si>
    <t>P1347</t>
  </si>
  <si>
    <t>CUST1848</t>
  </si>
  <si>
    <t>Andrew Carter</t>
  </si>
  <si>
    <t>Port Kennethton</t>
  </si>
  <si>
    <t>Caldwell-Morris</t>
  </si>
  <si>
    <t>CUST1849</t>
  </si>
  <si>
    <t>Jesse Huffman</t>
  </si>
  <si>
    <t>East Trevor</t>
  </si>
  <si>
    <t>Edwards-Harvey</t>
  </si>
  <si>
    <t>CUST1850</t>
  </si>
  <si>
    <t>Mason Campos</t>
  </si>
  <si>
    <t>North Vincent</t>
  </si>
  <si>
    <t>P3686</t>
  </si>
  <si>
    <t>Newton-Hensley</t>
  </si>
  <si>
    <t>CUST1851</t>
  </si>
  <si>
    <t>Timothy Adams</t>
  </si>
  <si>
    <t>Chrisbury</t>
  </si>
  <si>
    <t>Norman-Williams</t>
  </si>
  <si>
    <t>CUST1852</t>
  </si>
  <si>
    <t>Kenneth Valdez</t>
  </si>
  <si>
    <t>Colefort</t>
  </si>
  <si>
    <t>STR712</t>
  </si>
  <si>
    <t>P3748</t>
  </si>
  <si>
    <t>Grant, Cruz and Evans</t>
  </si>
  <si>
    <t>CUST1853</t>
  </si>
  <si>
    <t>Melissa Payne</t>
  </si>
  <si>
    <t>Rodriguezmouth</t>
  </si>
  <si>
    <t>STR290</t>
  </si>
  <si>
    <t>Fisher Inc</t>
  </si>
  <si>
    <t>CUST1854</t>
  </si>
  <si>
    <t>Stephanie Moore</t>
  </si>
  <si>
    <t>North Amy</t>
  </si>
  <si>
    <t>P3888</t>
  </si>
  <si>
    <t>Moran-Pratt</t>
  </si>
  <si>
    <t>CUST1855</t>
  </si>
  <si>
    <t>Christina Newton</t>
  </si>
  <si>
    <t>West Tiffany</t>
  </si>
  <si>
    <t>STR247</t>
  </si>
  <si>
    <t>Moore, Thompson and Stout</t>
  </si>
  <si>
    <t>CUST1856</t>
  </si>
  <si>
    <t>Timothy Chapman</t>
  </si>
  <si>
    <t>Port Melissaburgh</t>
  </si>
  <si>
    <t>Jackson-Hawkins</t>
  </si>
  <si>
    <t>CUST1857</t>
  </si>
  <si>
    <t>Michael Elliott</t>
  </si>
  <si>
    <t>P1720</t>
  </si>
  <si>
    <t>Williams-Maldonado</t>
  </si>
  <si>
    <t>CUST1858</t>
  </si>
  <si>
    <t>Shelly Johnson</t>
  </si>
  <si>
    <t>Port Ashleyview</t>
  </si>
  <si>
    <t>P2808</t>
  </si>
  <si>
    <t>Robinson-Mckay</t>
  </si>
  <si>
    <t>CUST1859</t>
  </si>
  <si>
    <t>Michelle Jackson</t>
  </si>
  <si>
    <t>New Dennis</t>
  </si>
  <si>
    <t>STR976</t>
  </si>
  <si>
    <t>P2373</t>
  </si>
  <si>
    <t>Robinson-Osborn</t>
  </si>
  <si>
    <t>CUST1860</t>
  </si>
  <si>
    <t>Alexander Cruz</t>
  </si>
  <si>
    <t>Lake Kelseyview</t>
  </si>
  <si>
    <t>P750</t>
  </si>
  <si>
    <t>Johnson-Hughes</t>
  </si>
  <si>
    <t>CUST1861</t>
  </si>
  <si>
    <t>Jeff Fritz</t>
  </si>
  <si>
    <t>Tuckerborough</t>
  </si>
  <si>
    <t>P4894</t>
  </si>
  <si>
    <t>Martin-Flynn</t>
  </si>
  <si>
    <t>CUST1862</t>
  </si>
  <si>
    <t>Anthony Cruz</t>
  </si>
  <si>
    <t>STR132</t>
  </si>
  <si>
    <t>P2035</t>
  </si>
  <si>
    <t>Warren-Morales</t>
  </si>
  <si>
    <t>CUST1863</t>
  </si>
  <si>
    <t>Sandra Chandler</t>
  </si>
  <si>
    <t>Dianeview</t>
  </si>
  <si>
    <t>P345</t>
  </si>
  <si>
    <t>Riley Group</t>
  </si>
  <si>
    <t>CUST1864</t>
  </si>
  <si>
    <t>Peter Singh</t>
  </si>
  <si>
    <t>Jayberg</t>
  </si>
  <si>
    <t>Morales, Werner and Gutierrez</t>
  </si>
  <si>
    <t>CUST1865</t>
  </si>
  <si>
    <t>Ryan Taylor</t>
  </si>
  <si>
    <t>Medinaborough</t>
  </si>
  <si>
    <t>Harrington, Gomez and Campbell</t>
  </si>
  <si>
    <t>CUST1866</t>
  </si>
  <si>
    <t>Jennifer Chang</t>
  </si>
  <si>
    <t>North Michael</t>
  </si>
  <si>
    <t>P3116</t>
  </si>
  <si>
    <t>Torres, Mays and Bernard</t>
  </si>
  <si>
    <t>CUST1867</t>
  </si>
  <si>
    <t>Daniel Lawson</t>
  </si>
  <si>
    <t>STR79</t>
  </si>
  <si>
    <t>P3911</t>
  </si>
  <si>
    <t>Osborne, White and Adams</t>
  </si>
  <si>
    <t>CUST1868</t>
  </si>
  <si>
    <t>Alexander Solis</t>
  </si>
  <si>
    <t>Brendafort</t>
  </si>
  <si>
    <t>P4267</t>
  </si>
  <si>
    <t>Roberts-Fitzpatrick</t>
  </si>
  <si>
    <t>CUST1869</t>
  </si>
  <si>
    <t>Anna Collins</t>
  </si>
  <si>
    <t>South Jacqueline</t>
  </si>
  <si>
    <t>Scott-Gonzalez</t>
  </si>
  <si>
    <t>CUST1870</t>
  </si>
  <si>
    <t>Erikmouth</t>
  </si>
  <si>
    <t>P3302</t>
  </si>
  <si>
    <t>Armstrong, Lopez and Mccoy</t>
  </si>
  <si>
    <t>CUST1871</t>
  </si>
  <si>
    <t>Keith Davis</t>
  </si>
  <si>
    <t>Elaineport</t>
  </si>
  <si>
    <t>Dickerson Ltd</t>
  </si>
  <si>
    <t>CUST1872</t>
  </si>
  <si>
    <t>Chloe Molina</t>
  </si>
  <si>
    <t>Morrowberg</t>
  </si>
  <si>
    <t>P315</t>
  </si>
  <si>
    <t>Dennis LLC</t>
  </si>
  <si>
    <t>CUST1873</t>
  </si>
  <si>
    <t>Veronica Reyes</t>
  </si>
  <si>
    <t>P3015</t>
  </si>
  <si>
    <t>Knight, Greene and Taylor</t>
  </si>
  <si>
    <t>CUST1874</t>
  </si>
  <si>
    <t>Christina Allen</t>
  </si>
  <si>
    <t>Jacquelineburgh</t>
  </si>
  <si>
    <t>P3831</t>
  </si>
  <si>
    <t>Acosta, Santiago and Vasquez</t>
  </si>
  <si>
    <t>CUST1875</t>
  </si>
  <si>
    <t>Benjamin Coleman</t>
  </si>
  <si>
    <t>P2304</t>
  </si>
  <si>
    <t>Allen PLC</t>
  </si>
  <si>
    <t>CUST1876</t>
  </si>
  <si>
    <t>Aaron Benjamin</t>
  </si>
  <si>
    <t>Brandonside</t>
  </si>
  <si>
    <t>P3253</t>
  </si>
  <si>
    <t>Smith-Elliott</t>
  </si>
  <si>
    <t>CUST1877</t>
  </si>
  <si>
    <t>Susan Hebert</t>
  </si>
  <si>
    <t>Prestonland</t>
  </si>
  <si>
    <t>STR121</t>
  </si>
  <si>
    <t>P1023</t>
  </si>
  <si>
    <t>Rodriguez, Cole and Fuller</t>
  </si>
  <si>
    <t>CUST1878</t>
  </si>
  <si>
    <t>Cassandra Mcdonald</t>
  </si>
  <si>
    <t>West Davidfurt</t>
  </si>
  <si>
    <t>P1628</t>
  </si>
  <si>
    <t>Garrett Ltd</t>
  </si>
  <si>
    <t>CUST1879</t>
  </si>
  <si>
    <t>Gary Sullivan</t>
  </si>
  <si>
    <t>Tylerfurt</t>
  </si>
  <si>
    <t>P2384</t>
  </si>
  <si>
    <t>Acosta, Rivera and Russell</t>
  </si>
  <si>
    <t>CUST1880</t>
  </si>
  <si>
    <t>Stevenborough</t>
  </si>
  <si>
    <t>P1318</t>
  </si>
  <si>
    <t>Shea, Robertson and Smith</t>
  </si>
  <si>
    <t>CUST1881</t>
  </si>
  <si>
    <t>Gabriella Hernandez</t>
  </si>
  <si>
    <t>Port Timothy</t>
  </si>
  <si>
    <t>Cruz-Armstrong</t>
  </si>
  <si>
    <t>CUST1882</t>
  </si>
  <si>
    <t>Robert Payne</t>
  </si>
  <si>
    <t>P1863</t>
  </si>
  <si>
    <t>Andrade-Fischer</t>
  </si>
  <si>
    <t>CUST1883</t>
  </si>
  <si>
    <t>Elizabeth Escobar</t>
  </si>
  <si>
    <t>Jonesland</t>
  </si>
  <si>
    <t>Dickson, Rivera and Parks</t>
  </si>
  <si>
    <t>CUST1884</t>
  </si>
  <si>
    <t>Michelle Mason</t>
  </si>
  <si>
    <t>North Gregoryburgh</t>
  </si>
  <si>
    <t>P624</t>
  </si>
  <si>
    <t>Dunlap and Sons</t>
  </si>
  <si>
    <t>CUST1885</t>
  </si>
  <si>
    <t>Dr. Aimee Anthony</t>
  </si>
  <si>
    <t>Brendachester</t>
  </si>
  <si>
    <t>STR961</t>
  </si>
  <si>
    <t>P3999</t>
  </si>
  <si>
    <t>Jackson, Moore and Williams</t>
  </si>
  <si>
    <t>CUST1886</t>
  </si>
  <si>
    <t>Denise Garcia</t>
  </si>
  <si>
    <t>Farmermouth</t>
  </si>
  <si>
    <t>P4951</t>
  </si>
  <si>
    <t>Lopez Inc</t>
  </si>
  <si>
    <t>CUST1887</t>
  </si>
  <si>
    <t>Janet Johnson</t>
  </si>
  <si>
    <t>Lake Michaelfort</t>
  </si>
  <si>
    <t>Lee, Saunders and Arnold</t>
  </si>
  <si>
    <t>CUST1888</t>
  </si>
  <si>
    <t>Abigail Harmon</t>
  </si>
  <si>
    <t>Ramirezfurt</t>
  </si>
  <si>
    <t>Thomas-Morrow</t>
  </si>
  <si>
    <t>CUST1889</t>
  </si>
  <si>
    <t>Jasmin Mason</t>
  </si>
  <si>
    <t>Colemanshire</t>
  </si>
  <si>
    <t>Richardson, Avila and Dickerson</t>
  </si>
  <si>
    <t>CUST1890</t>
  </si>
  <si>
    <t>Amber Richmond</t>
  </si>
  <si>
    <t>Franklinfort</t>
  </si>
  <si>
    <t>P3356</t>
  </si>
  <si>
    <t>Goodwin, Davis and Dudley</t>
  </si>
  <si>
    <t>CUST1891</t>
  </si>
  <si>
    <t>Colleen Best</t>
  </si>
  <si>
    <t>Rogersmouth</t>
  </si>
  <si>
    <t>Gonzalez, Thomas and Knapp</t>
  </si>
  <si>
    <t>CUST1892</t>
  </si>
  <si>
    <t>Katherine Curtis</t>
  </si>
  <si>
    <t>South David</t>
  </si>
  <si>
    <t>P2803</t>
  </si>
  <si>
    <t>CUST1893</t>
  </si>
  <si>
    <t>Rebecca Blair</t>
  </si>
  <si>
    <t>Bellmouth</t>
  </si>
  <si>
    <t>P3175</t>
  </si>
  <si>
    <t>Riley Ltd</t>
  </si>
  <si>
    <t>CUST1894</t>
  </si>
  <si>
    <t>Adam Oneill</t>
  </si>
  <si>
    <t>Patriciaberg</t>
  </si>
  <si>
    <t>P3325</t>
  </si>
  <si>
    <t>CUST1895</t>
  </si>
  <si>
    <t>Laurie Johnson</t>
  </si>
  <si>
    <t>White-Ward</t>
  </si>
  <si>
    <t>CUST1896</t>
  </si>
  <si>
    <t>Nicole Perry</t>
  </si>
  <si>
    <t>Port Anthony</t>
  </si>
  <si>
    <t>P3605</t>
  </si>
  <si>
    <t>Sparks, Logan and Haynes</t>
  </si>
  <si>
    <t>CUST1897</t>
  </si>
  <si>
    <t>Jessica Anderson</t>
  </si>
  <si>
    <t>Heatherview</t>
  </si>
  <si>
    <t>P2433</t>
  </si>
  <si>
    <t>CUST1898</t>
  </si>
  <si>
    <t>Gabriela Mcknight</t>
  </si>
  <si>
    <t>New Carolynmouth</t>
  </si>
  <si>
    <t>P4455</t>
  </si>
  <si>
    <t>Morrow Group</t>
  </si>
  <si>
    <t>CUST1899</t>
  </si>
  <si>
    <t>Karen May</t>
  </si>
  <si>
    <t>Lake Shannonshire</t>
  </si>
  <si>
    <t>P852</t>
  </si>
  <si>
    <t>Tyler, Jenkins and Shaffer</t>
  </si>
  <si>
    <t>CUST1900</t>
  </si>
  <si>
    <t>Melissa Evans</t>
  </si>
  <si>
    <t>Melindaview</t>
  </si>
  <si>
    <t>P4753</t>
  </si>
  <si>
    <t>CUST1901</t>
  </si>
  <si>
    <t>Kimberly Waller</t>
  </si>
  <si>
    <t>Levymouth</t>
  </si>
  <si>
    <t>P275</t>
  </si>
  <si>
    <t>Pineda-Ryan</t>
  </si>
  <si>
    <t>CUST1902</t>
  </si>
  <si>
    <t>Stein Ltd</t>
  </si>
  <si>
    <t>CUST1903</t>
  </si>
  <si>
    <t>Kayla Smith</t>
  </si>
  <si>
    <t>P469</t>
  </si>
  <si>
    <t>Edwards Group</t>
  </si>
  <si>
    <t>CUST1904</t>
  </si>
  <si>
    <t>Tiffany Johnson</t>
  </si>
  <si>
    <t>Port Jeanette</t>
  </si>
  <si>
    <t>Carter-Reyes</t>
  </si>
  <si>
    <t>CUST1905</t>
  </si>
  <si>
    <t>Adam Alvarado</t>
  </si>
  <si>
    <t>STR888</t>
  </si>
  <si>
    <t>P4969</t>
  </si>
  <si>
    <t>Perez-Fernandez</t>
  </si>
  <si>
    <t>CUST1906</t>
  </si>
  <si>
    <t>Kelly Arnold</t>
  </si>
  <si>
    <t>Lake Elizabethmouth</t>
  </si>
  <si>
    <t>STR822</t>
  </si>
  <si>
    <t>P1072</t>
  </si>
  <si>
    <t>CUST1907</t>
  </si>
  <si>
    <t>David Carlson</t>
  </si>
  <si>
    <t>P4647</t>
  </si>
  <si>
    <t>Morris, Cox and Adams</t>
  </si>
  <si>
    <t>CUST1908</t>
  </si>
  <si>
    <t>Jasmine Mccarthy</t>
  </si>
  <si>
    <t>Erinview</t>
  </si>
  <si>
    <t>P2283</t>
  </si>
  <si>
    <t>Wright-Mckenzie</t>
  </si>
  <si>
    <t>CUST1909</t>
  </si>
  <si>
    <t>Benjamin Vasquez</t>
  </si>
  <si>
    <t>STR566</t>
  </si>
  <si>
    <t>Harrison LLC</t>
  </si>
  <si>
    <t>CUST1910</t>
  </si>
  <si>
    <t>Acevedoshire</t>
  </si>
  <si>
    <t>Carter-Hernandez</t>
  </si>
  <si>
    <t>CUST1911</t>
  </si>
  <si>
    <t>Alyssa Coleman</t>
  </si>
  <si>
    <t>P2505</t>
  </si>
  <si>
    <t>Carpenter-Myers</t>
  </si>
  <si>
    <t>CUST1912</t>
  </si>
  <si>
    <t>Jasmine Owens</t>
  </si>
  <si>
    <t>Hectorborough</t>
  </si>
  <si>
    <t>Chen, Preston and Clark</t>
  </si>
  <si>
    <t>CUST1913</t>
  </si>
  <si>
    <t>Alex Ford</t>
  </si>
  <si>
    <t>CUST1914</t>
  </si>
  <si>
    <t>Gary Fisher</t>
  </si>
  <si>
    <t>P2249</t>
  </si>
  <si>
    <t>Maynard, Holland and Leon</t>
  </si>
  <si>
    <t>CUST1915</t>
  </si>
  <si>
    <t>Leah Martinez</t>
  </si>
  <si>
    <t>Weekshaven</t>
  </si>
  <si>
    <t>P3993</t>
  </si>
  <si>
    <t>Chambers, Cole and Reyes</t>
  </si>
  <si>
    <t>CUST1916</t>
  </si>
  <si>
    <t>Michael Kline</t>
  </si>
  <si>
    <t>P3089</t>
  </si>
  <si>
    <t>Thompson, Cole and Moran</t>
  </si>
  <si>
    <t>CUST1917</t>
  </si>
  <si>
    <t>Jimmy Archer</t>
  </si>
  <si>
    <t>Daviston</t>
  </si>
  <si>
    <t>STR933</t>
  </si>
  <si>
    <t>P555</t>
  </si>
  <si>
    <t>Perry-Miller</t>
  </si>
  <si>
    <t>CUST1918</t>
  </si>
  <si>
    <t>Gregory Graves</t>
  </si>
  <si>
    <t>Markfurt</t>
  </si>
  <si>
    <t>STR989</t>
  </si>
  <si>
    <t>Miller-Martin</t>
  </si>
  <si>
    <t>CUST1919</t>
  </si>
  <si>
    <t>Heather Rodriguez</t>
  </si>
  <si>
    <t>Carrollburgh</t>
  </si>
  <si>
    <t>P3584</t>
  </si>
  <si>
    <t>Benitez LLC</t>
  </si>
  <si>
    <t>CUST1920</t>
  </si>
  <si>
    <t>Kristie Jones</t>
  </si>
  <si>
    <t>Port Ericfort</t>
  </si>
  <si>
    <t>P3079</t>
  </si>
  <si>
    <t>Vasquez Ltd</t>
  </si>
  <si>
    <t>CUST1921</t>
  </si>
  <si>
    <t>Amber Calhoun</t>
  </si>
  <si>
    <t>Masseyfurt</t>
  </si>
  <si>
    <t>Spears, Miller and Gregory</t>
  </si>
  <si>
    <t>CUST1922</t>
  </si>
  <si>
    <t>Tammy Lopez</t>
  </si>
  <si>
    <t>East Colinberg</t>
  </si>
  <si>
    <t>P3732</t>
  </si>
  <si>
    <t>Berg-Bonilla</t>
  </si>
  <si>
    <t>CUST1923</t>
  </si>
  <si>
    <t>Megan Maldonado</t>
  </si>
  <si>
    <t>East Jodi</t>
  </si>
  <si>
    <t>P4855</t>
  </si>
  <si>
    <t>George LLC</t>
  </si>
  <si>
    <t>CUST1924</t>
  </si>
  <si>
    <t>Penny Becker</t>
  </si>
  <si>
    <t>Port Rachel</t>
  </si>
  <si>
    <t>P4288</t>
  </si>
  <si>
    <t>Medina LLC</t>
  </si>
  <si>
    <t>CUST1925</t>
  </si>
  <si>
    <t>Duane Wagner</t>
  </si>
  <si>
    <t>Port Scott</t>
  </si>
  <si>
    <t>STR537</t>
  </si>
  <si>
    <t>P4636</t>
  </si>
  <si>
    <t>Morrison PLC</t>
  </si>
  <si>
    <t>CUST1926</t>
  </si>
  <si>
    <t>Rachel Olson</t>
  </si>
  <si>
    <t>Dawnburgh</t>
  </si>
  <si>
    <t>P4853</t>
  </si>
  <si>
    <t>Gonzalez, Lopez and Rhodes</t>
  </si>
  <si>
    <t>CUST1927</t>
  </si>
  <si>
    <t>Kristen Thomas</t>
  </si>
  <si>
    <t>P270</t>
  </si>
  <si>
    <t>CUST1928</t>
  </si>
  <si>
    <t>Stephen Dominguez</t>
  </si>
  <si>
    <t>P1293</t>
  </si>
  <si>
    <t>Singh, Wheeler and Hernandez</t>
  </si>
  <si>
    <t>CUST1929</t>
  </si>
  <si>
    <t>Lindsey Higgins</t>
  </si>
  <si>
    <t>Nortonberg</t>
  </si>
  <si>
    <t>P1516</t>
  </si>
  <si>
    <t>Powell, Walls and Kirk</t>
  </si>
  <si>
    <t>CUST1930</t>
  </si>
  <si>
    <t>Joshua Clark</t>
  </si>
  <si>
    <t>Port Susanmouth</t>
  </si>
  <si>
    <t>P3215</t>
  </si>
  <si>
    <t>Esparza PLC</t>
  </si>
  <si>
    <t>CUST1931</t>
  </si>
  <si>
    <t>Christopher Andrews</t>
  </si>
  <si>
    <t>North Steven</t>
  </si>
  <si>
    <t>P4920</t>
  </si>
  <si>
    <t>Rivera, Davis and Hanson</t>
  </si>
  <si>
    <t>CUST1932</t>
  </si>
  <si>
    <t>Robert Garcia</t>
  </si>
  <si>
    <t>Howebury</t>
  </si>
  <si>
    <t>P2259</t>
  </si>
  <si>
    <t>Villa, Cox and Jones</t>
  </si>
  <si>
    <t>CUST1933</t>
  </si>
  <si>
    <t>Kelly Howard</t>
  </si>
  <si>
    <t>Lyons and Sons</t>
  </si>
  <si>
    <t>CUST1934</t>
  </si>
  <si>
    <t>Denisechester</t>
  </si>
  <si>
    <t>Kaufman, Trevino and Evans</t>
  </si>
  <si>
    <t>CUST1935</t>
  </si>
  <si>
    <t>Jamie Miller</t>
  </si>
  <si>
    <t>East Christopherbury</t>
  </si>
  <si>
    <t>P4246</t>
  </si>
  <si>
    <t>Reed PLC</t>
  </si>
  <si>
    <t>CUST1936</t>
  </si>
  <si>
    <t>Amanda Ramirez</t>
  </si>
  <si>
    <t>Lake Lindseyview</t>
  </si>
  <si>
    <t>P1238</t>
  </si>
  <si>
    <t>Hogan, Long and Flowers</t>
  </si>
  <si>
    <t>CUST1937</t>
  </si>
  <si>
    <t>Megan Vargas</t>
  </si>
  <si>
    <t>New Tiffany</t>
  </si>
  <si>
    <t>P718</t>
  </si>
  <si>
    <t>Bridges Inc</t>
  </si>
  <si>
    <t>CUST1938</t>
  </si>
  <si>
    <t>Bates Inc</t>
  </si>
  <si>
    <t>CUST1939</t>
  </si>
  <si>
    <t>Philip Hall</t>
  </si>
  <si>
    <t>Arellanoshire</t>
  </si>
  <si>
    <t>Bryant-Cruz</t>
  </si>
  <si>
    <t>CUST1940</t>
  </si>
  <si>
    <t>Johnny Drake</t>
  </si>
  <si>
    <t>STR117</t>
  </si>
  <si>
    <t>P1513</t>
  </si>
  <si>
    <t>Williams-Wagner</t>
  </si>
  <si>
    <t>CUST1941</t>
  </si>
  <si>
    <t>Nicholas Rodriguez</t>
  </si>
  <si>
    <t>Robertmouth</t>
  </si>
  <si>
    <t>Hurley, Ramsey and King</t>
  </si>
  <si>
    <t>CUST1942</t>
  </si>
  <si>
    <t>Scott Torres</t>
  </si>
  <si>
    <t>Miguelborough</t>
  </si>
  <si>
    <t>Maddox-Higgins</t>
  </si>
  <si>
    <t>CUST1943</t>
  </si>
  <si>
    <t>East Johnbury</t>
  </si>
  <si>
    <t>Diaz-Abbott</t>
  </si>
  <si>
    <t>CUST1944</t>
  </si>
  <si>
    <t>Port Tracey</t>
  </si>
  <si>
    <t>P1614</t>
  </si>
  <si>
    <t>Evans, Schneider and Williams</t>
  </si>
  <si>
    <t>CUST1945</t>
  </si>
  <si>
    <t>Sandra Rivera</t>
  </si>
  <si>
    <t>Michaelstad</t>
  </si>
  <si>
    <t>P1383</t>
  </si>
  <si>
    <t>Deleon and Sons</t>
  </si>
  <si>
    <t>CUST1946</t>
  </si>
  <si>
    <t>Leon Guerra</t>
  </si>
  <si>
    <t>New Erinberg</t>
  </si>
  <si>
    <t>Romero, Greer and Mills</t>
  </si>
  <si>
    <t>CUST1947</t>
  </si>
  <si>
    <t>Scott Watts</t>
  </si>
  <si>
    <t>P539</t>
  </si>
  <si>
    <t>Vasquez, Harvey and Atkinson</t>
  </si>
  <si>
    <t>CUST1948</t>
  </si>
  <si>
    <t>Allison Thomas</t>
  </si>
  <si>
    <t>Benjaminfort</t>
  </si>
  <si>
    <t>STR515</t>
  </si>
  <si>
    <t>P3432</t>
  </si>
  <si>
    <t>Wong, Bates and Rodriguez</t>
  </si>
  <si>
    <t>CUST1949</t>
  </si>
  <si>
    <t>Sarah Harris</t>
  </si>
  <si>
    <t>Stonebury</t>
  </si>
  <si>
    <t>P1788</t>
  </si>
  <si>
    <t>Mosley-Casey</t>
  </si>
  <si>
    <t>CUST1950</t>
  </si>
  <si>
    <t>Sergio Hopkins</t>
  </si>
  <si>
    <t>Lake Lisatown</t>
  </si>
  <si>
    <t>P1819</t>
  </si>
  <si>
    <t>Fitzgerald Group</t>
  </si>
  <si>
    <t>CUST1951</t>
  </si>
  <si>
    <t>Courtney Hanson</t>
  </si>
  <si>
    <t>Donnatown</t>
  </si>
  <si>
    <t>Leon-Anderson</t>
  </si>
  <si>
    <t>CUST1952</t>
  </si>
  <si>
    <t>Michael Guerrero</t>
  </si>
  <si>
    <t>Connortown</t>
  </si>
  <si>
    <t>P1112</t>
  </si>
  <si>
    <t>Webb-Ortiz</t>
  </si>
  <si>
    <t>CUST1953</t>
  </si>
  <si>
    <t>Jared Perez</t>
  </si>
  <si>
    <t>Boothhaven</t>
  </si>
  <si>
    <t>P2760</t>
  </si>
  <si>
    <t>Martin-Hall</t>
  </si>
  <si>
    <t>CUST1954</t>
  </si>
  <si>
    <t>Beth Douglas</t>
  </si>
  <si>
    <t>Vazquezborough</t>
  </si>
  <si>
    <t>P2536</t>
  </si>
  <si>
    <t>Harrell, Hernandez and Phillips</t>
  </si>
  <si>
    <t>CUST1955</t>
  </si>
  <si>
    <t>Christopher Serrano</t>
  </si>
  <si>
    <t>Richardsonberg</t>
  </si>
  <si>
    <t>Smith-Romero</t>
  </si>
  <si>
    <t>CUST1956</t>
  </si>
  <si>
    <t>Matthew Russell</t>
  </si>
  <si>
    <t>P1769</t>
  </si>
  <si>
    <t>Weber-Gates</t>
  </si>
  <si>
    <t>CUST1957</t>
  </si>
  <si>
    <t>Victoria Walker</t>
  </si>
  <si>
    <t>East Colinfurt</t>
  </si>
  <si>
    <t>Briggs PLC</t>
  </si>
  <si>
    <t>CUST1958</t>
  </si>
  <si>
    <t>Dawn Medina</t>
  </si>
  <si>
    <t>Clarkmouth</t>
  </si>
  <si>
    <t>P3268</t>
  </si>
  <si>
    <t>Rodriguez-Martinez</t>
  </si>
  <si>
    <t>CUST1959</t>
  </si>
  <si>
    <t>David Monroe</t>
  </si>
  <si>
    <t>New Steve</t>
  </si>
  <si>
    <t>Rojas-Potts</t>
  </si>
  <si>
    <t>CUST1960</t>
  </si>
  <si>
    <t>Christopher Ferguson</t>
  </si>
  <si>
    <t>Morsestad</t>
  </si>
  <si>
    <t>P187</t>
  </si>
  <si>
    <t>Hudson-Jenkins</t>
  </si>
  <si>
    <t>CUST1961</t>
  </si>
  <si>
    <t>Shannon Martin</t>
  </si>
  <si>
    <t>Lake Williamport</t>
  </si>
  <si>
    <t>STR391</t>
  </si>
  <si>
    <t>Soto, Hanson and Munoz</t>
  </si>
  <si>
    <t>CUST1962</t>
  </si>
  <si>
    <t>Daniel Wilson</t>
  </si>
  <si>
    <t>P2916</t>
  </si>
  <si>
    <t>Gill-Holloway</t>
  </si>
  <si>
    <t>CUST1963</t>
  </si>
  <si>
    <t>Lisa Jefferson</t>
  </si>
  <si>
    <t>Lake Amy</t>
  </si>
  <si>
    <t>Weber, James and Hudson</t>
  </si>
  <si>
    <t>CUST1964</t>
  </si>
  <si>
    <t>John Maxwell</t>
  </si>
  <si>
    <t>South Marissaland</t>
  </si>
  <si>
    <t>STR482</t>
  </si>
  <si>
    <t>P2844</t>
  </si>
  <si>
    <t>CUST1965</t>
  </si>
  <si>
    <t>Turnerstad</t>
  </si>
  <si>
    <t>Parrish, Gray and Harper</t>
  </si>
  <si>
    <t>CUST1966</t>
  </si>
  <si>
    <t>Katherine Olsen</t>
  </si>
  <si>
    <t>North Donna</t>
  </si>
  <si>
    <t>P1911</t>
  </si>
  <si>
    <t>Owens-Lozano</t>
  </si>
  <si>
    <t>CUST1967</t>
  </si>
  <si>
    <t>Matthew Ellis</t>
  </si>
  <si>
    <t>Melissastad</t>
  </si>
  <si>
    <t>P152</t>
  </si>
  <si>
    <t>Beck, Williams and Douglas</t>
  </si>
  <si>
    <t>CUST1968</t>
  </si>
  <si>
    <t>Kevin Newton</t>
  </si>
  <si>
    <t>West Robin</t>
  </si>
  <si>
    <t>Marshall Ltd</t>
  </si>
  <si>
    <t>CUST1969</t>
  </si>
  <si>
    <t>Nicholas Moore</t>
  </si>
  <si>
    <t>Sanchezfurt</t>
  </si>
  <si>
    <t>P1279</t>
  </si>
  <si>
    <t>Crawford, Caldwell and Anderson</t>
  </si>
  <si>
    <t>CUST1970</t>
  </si>
  <si>
    <t>Rebecca Salazar MD</t>
  </si>
  <si>
    <t>Gilesborough</t>
  </si>
  <si>
    <t>Moore-Jimenez</t>
  </si>
  <si>
    <t>CUST1971</t>
  </si>
  <si>
    <t>Virginia Kim</t>
  </si>
  <si>
    <t>Roseton</t>
  </si>
  <si>
    <t>STR198</t>
  </si>
  <si>
    <t>P190</t>
  </si>
  <si>
    <t>Sanders-Perez</t>
  </si>
  <si>
    <t>CUST1972</t>
  </si>
  <si>
    <t>David Walker</t>
  </si>
  <si>
    <t>Davisstad</t>
  </si>
  <si>
    <t>P2067</t>
  </si>
  <si>
    <t>Thomas, Brown and Smith</t>
  </si>
  <si>
    <t>CUST1973</t>
  </si>
  <si>
    <t>Heidi Powers</t>
  </si>
  <si>
    <t>Port Matthew</t>
  </si>
  <si>
    <t>P3980</t>
  </si>
  <si>
    <t>Jones, Gonzalez and Stanley</t>
  </si>
  <si>
    <t>CUST1974</t>
  </si>
  <si>
    <t>Andrew Thomas</t>
  </si>
  <si>
    <t>P264</t>
  </si>
  <si>
    <t>CUST1975</t>
  </si>
  <si>
    <t>Dwayne Roberts</t>
  </si>
  <si>
    <t>Wilkinsfurt</t>
  </si>
  <si>
    <t>P4704</t>
  </si>
  <si>
    <t>Vaughn-Roman</t>
  </si>
  <si>
    <t>CUST1976</t>
  </si>
  <si>
    <t>Rodney Oconnor</t>
  </si>
  <si>
    <t>Lake Marioland</t>
  </si>
  <si>
    <t>P2447</t>
  </si>
  <si>
    <t>Clark-Fitzgerald</t>
  </si>
  <si>
    <t>CUST1977</t>
  </si>
  <si>
    <t>Miranda Holland</t>
  </si>
  <si>
    <t>Karenville</t>
  </si>
  <si>
    <t>P4415</t>
  </si>
  <si>
    <t>Herrera-Porter</t>
  </si>
  <si>
    <t>CUST1978</t>
  </si>
  <si>
    <t>Tracey Adams</t>
  </si>
  <si>
    <t>East Tristan</t>
  </si>
  <si>
    <t>Fuller, Maldonado and Henderson</t>
  </si>
  <si>
    <t>CUST1979</t>
  </si>
  <si>
    <t>Nicholas Stone</t>
  </si>
  <si>
    <t>Katrinaland</t>
  </si>
  <si>
    <t>P484</t>
  </si>
  <si>
    <t>Robbins-Gray</t>
  </si>
  <si>
    <t>CUST1980</t>
  </si>
  <si>
    <t>Alexander Wright</t>
  </si>
  <si>
    <t>Hartmanmouth</t>
  </si>
  <si>
    <t>STR902</t>
  </si>
  <si>
    <t>Chavez, Adkins and Williams</t>
  </si>
  <si>
    <t>CUST1981</t>
  </si>
  <si>
    <t>Amy Hancock</t>
  </si>
  <si>
    <t>Gibsonbury</t>
  </si>
  <si>
    <t>P75</t>
  </si>
  <si>
    <t>Horton-Williams</t>
  </si>
  <si>
    <t>CUST1982</t>
  </si>
  <si>
    <t>Shane Santiago</t>
  </si>
  <si>
    <t>Dustinchester</t>
  </si>
  <si>
    <t>STR95</t>
  </si>
  <si>
    <t>P1261</t>
  </si>
  <si>
    <t>Bradford, Weber and Hayes</t>
  </si>
  <si>
    <t>CUST1983</t>
  </si>
  <si>
    <t>Bookerburgh</t>
  </si>
  <si>
    <t>P3024</t>
  </si>
  <si>
    <t>Taylor Group</t>
  </si>
  <si>
    <t>CUST1984</t>
  </si>
  <si>
    <t>Jennifer Kane</t>
  </si>
  <si>
    <t>STR464</t>
  </si>
  <si>
    <t>P3663</t>
  </si>
  <si>
    <t>Taylor-Mason</t>
  </si>
  <si>
    <t>CUST1985</t>
  </si>
  <si>
    <t>Kristy James</t>
  </si>
  <si>
    <t>Port Jill</t>
  </si>
  <si>
    <t>Bell Ltd</t>
  </si>
  <si>
    <t>CUST1986</t>
  </si>
  <si>
    <t>Shane Powell</t>
  </si>
  <si>
    <t>Tiffanyville</t>
  </si>
  <si>
    <t>P2725</t>
  </si>
  <si>
    <t>CUST1987</t>
  </si>
  <si>
    <t>April Santos</t>
  </si>
  <si>
    <t>Price-Mcclain</t>
  </si>
  <si>
    <t>CUST1988</t>
  </si>
  <si>
    <t>Tonya Kelly</t>
  </si>
  <si>
    <t>West Patricktown</t>
  </si>
  <si>
    <t>Wong Ltd</t>
  </si>
  <si>
    <t>CUST1989</t>
  </si>
  <si>
    <t>Julie Price</t>
  </si>
  <si>
    <t>Heatherfort</t>
  </si>
  <si>
    <t>P3069</t>
  </si>
  <si>
    <t>Hicks PLC</t>
  </si>
  <si>
    <t>CUST1990</t>
  </si>
  <si>
    <t>Ronald Griffin</t>
  </si>
  <si>
    <t>Port Luke</t>
  </si>
  <si>
    <t>P3248</t>
  </si>
  <si>
    <t>CUST1991</t>
  </si>
  <si>
    <t>East Geoffrey</t>
  </si>
  <si>
    <t>STR432</t>
  </si>
  <si>
    <t>P2336</t>
  </si>
  <si>
    <t>Lewis, Leblanc and Jones</t>
  </si>
  <si>
    <t>CUST1992</t>
  </si>
  <si>
    <t>Ann Smith</t>
  </si>
  <si>
    <t>North Prestonfurt</t>
  </si>
  <si>
    <t>P3298</t>
  </si>
  <si>
    <t>Wood PLC</t>
  </si>
  <si>
    <t>CUST1993</t>
  </si>
  <si>
    <t>Michelle Clark</t>
  </si>
  <si>
    <t>Trevorchester</t>
  </si>
  <si>
    <t>P3484</t>
  </si>
  <si>
    <t>Casey, Nelson and Gregory</t>
  </si>
  <si>
    <t>CUST1994</t>
  </si>
  <si>
    <t>Kayla Medina</t>
  </si>
  <si>
    <t>Port Darrellshire</t>
  </si>
  <si>
    <t>P4042</t>
  </si>
  <si>
    <t>Klein Inc</t>
  </si>
  <si>
    <t>CUST1995</t>
  </si>
  <si>
    <t>Shannon Gillespie</t>
  </si>
  <si>
    <t>Lake Danielfort</t>
  </si>
  <si>
    <t>STR766</t>
  </si>
  <si>
    <t>Williams, Ward and Singh</t>
  </si>
  <si>
    <t>CUST1996</t>
  </si>
  <si>
    <t>Alan Ho</t>
  </si>
  <si>
    <t>New Andrea</t>
  </si>
  <si>
    <t>Taylor Ltd</t>
  </si>
  <si>
    <t>CUST1997</t>
  </si>
  <si>
    <t>Dylan Aguilar</t>
  </si>
  <si>
    <t>North Erinhaven</t>
  </si>
  <si>
    <t>P502</t>
  </si>
  <si>
    <t>CUST1998</t>
  </si>
  <si>
    <t>Hayley Villarreal</t>
  </si>
  <si>
    <t>West Ashleymouth</t>
  </si>
  <si>
    <t>Schneider Ltd</t>
  </si>
  <si>
    <t>CUST1999</t>
  </si>
  <si>
    <t>Kenneth Carter</t>
  </si>
  <si>
    <t>Campbelltown</t>
  </si>
  <si>
    <t>P1954</t>
  </si>
  <si>
    <t>Gilbert, Myers and Weber</t>
  </si>
  <si>
    <t>CUST2000</t>
  </si>
  <si>
    <t>Manuel Stevens</t>
  </si>
  <si>
    <t>West Jacob</t>
  </si>
  <si>
    <t>P4411</t>
  </si>
  <si>
    <t>Shepherd Ltd</t>
  </si>
  <si>
    <t>CUST2001</t>
  </si>
  <si>
    <t>Stacey Wood</t>
  </si>
  <si>
    <t>Mariahhaven</t>
  </si>
  <si>
    <t>CUST2002</t>
  </si>
  <si>
    <t>Jessica Holmes</t>
  </si>
  <si>
    <t>Ashleybury</t>
  </si>
  <si>
    <t>Phelps PLC</t>
  </si>
  <si>
    <t>CUST2003</t>
  </si>
  <si>
    <t>Jennifer Randall</t>
  </si>
  <si>
    <t>North Whitneyshire</t>
  </si>
  <si>
    <t>Johnson-Richards</t>
  </si>
  <si>
    <t>CUST2004</t>
  </si>
  <si>
    <t>New Pamelamouth</t>
  </si>
  <si>
    <t>P4409</t>
  </si>
  <si>
    <t>Edwards-Gordon</t>
  </si>
  <si>
    <t>CUST2005</t>
  </si>
  <si>
    <t>Hannah Foster</t>
  </si>
  <si>
    <t>Tylerhaven</t>
  </si>
  <si>
    <t>CUST2006</t>
  </si>
  <si>
    <t>Annette Richardson</t>
  </si>
  <si>
    <t>South Craig</t>
  </si>
  <si>
    <t>P4383</t>
  </si>
  <si>
    <t>CUST2007</t>
  </si>
  <si>
    <t>Ann Hamilton</t>
  </si>
  <si>
    <t>Matthewland</t>
  </si>
  <si>
    <t>P1062</t>
  </si>
  <si>
    <t>Wilcox, Olsen and Mitchell</t>
  </si>
  <si>
    <t>CUST2008</t>
  </si>
  <si>
    <t>Matthewmouth</t>
  </si>
  <si>
    <t>STR224</t>
  </si>
  <si>
    <t>P567</t>
  </si>
  <si>
    <t>Hartman Group</t>
  </si>
  <si>
    <t>CUST2009</t>
  </si>
  <si>
    <t>Patricia Jones</t>
  </si>
  <si>
    <t>West Larryburgh</t>
  </si>
  <si>
    <t>P1449</t>
  </si>
  <si>
    <t>Garcia-Prince</t>
  </si>
  <si>
    <t>CUST2010</t>
  </si>
  <si>
    <t>Walter Jackson</t>
  </si>
  <si>
    <t>South Kellyton</t>
  </si>
  <si>
    <t>Butler-Aguirre</t>
  </si>
  <si>
    <t>CUST2011</t>
  </si>
  <si>
    <t>Alex Gates</t>
  </si>
  <si>
    <t>Vickiview</t>
  </si>
  <si>
    <t>STR579</t>
  </si>
  <si>
    <t>P53</t>
  </si>
  <si>
    <t>Gonzalez-Perez</t>
  </si>
  <si>
    <t>CUST2012</t>
  </si>
  <si>
    <t>Stephanie Roberts</t>
  </si>
  <si>
    <t>West Kevinburgh</t>
  </si>
  <si>
    <t>Cannon, Moore and Reynolds</t>
  </si>
  <si>
    <t>CUST2013</t>
  </si>
  <si>
    <t>Jason Watson</t>
  </si>
  <si>
    <t>Lake Brandonside</t>
  </si>
  <si>
    <t>Johnson-Macdonald</t>
  </si>
  <si>
    <t>CUST2014</t>
  </si>
  <si>
    <t>Jennifer Sullivan DDS</t>
  </si>
  <si>
    <t>New Rickyborough</t>
  </si>
  <si>
    <t>Mitchell, Davis and Henderson</t>
  </si>
  <si>
    <t>CUST2015</t>
  </si>
  <si>
    <t>John King</t>
  </si>
  <si>
    <t>New Tracey</t>
  </si>
  <si>
    <t>Jones, Taylor and Parker</t>
  </si>
  <si>
    <t>CUST2016</t>
  </si>
  <si>
    <t>Anthony Joseph</t>
  </si>
  <si>
    <t>Romeroview</t>
  </si>
  <si>
    <t>P2853</t>
  </si>
  <si>
    <t>Henderson, Jensen and Delgado</t>
  </si>
  <si>
    <t>CUST2017</t>
  </si>
  <si>
    <t>Sarah Myers</t>
  </si>
  <si>
    <t>North Bobby</t>
  </si>
  <si>
    <t>P4232</t>
  </si>
  <si>
    <t>Escobar, Weaver and Norris</t>
  </si>
  <si>
    <t>CUST2018</t>
  </si>
  <si>
    <t>John Nelson</t>
  </si>
  <si>
    <t>P2737</t>
  </si>
  <si>
    <t>CUST2019</t>
  </si>
  <si>
    <t>Melinda Lyons</t>
  </si>
  <si>
    <t>Jenniferbury</t>
  </si>
  <si>
    <t>Carroll, Wilson and Reynolds</t>
  </si>
  <si>
    <t>CUST2020</t>
  </si>
  <si>
    <t>Krystal Hernandez</t>
  </si>
  <si>
    <t>Jenniferfort</t>
  </si>
  <si>
    <t>P3923</t>
  </si>
  <si>
    <t>CUST2021</t>
  </si>
  <si>
    <t>Amanda Jordan</t>
  </si>
  <si>
    <t>Williamstown</t>
  </si>
  <si>
    <t>P2530</t>
  </si>
  <si>
    <t>CUST2022</t>
  </si>
  <si>
    <t>Kimberly Odom</t>
  </si>
  <si>
    <t>Mcknight-Ramsey</t>
  </si>
  <si>
    <t>CUST2023</t>
  </si>
  <si>
    <t>Amy Beasley</t>
  </si>
  <si>
    <t>Wandahaven</t>
  </si>
  <si>
    <t>Larson, White and Harris</t>
  </si>
  <si>
    <t>CUST2024</t>
  </si>
  <si>
    <t>Caleb Watkins</t>
  </si>
  <si>
    <t>Hernandezside</t>
  </si>
  <si>
    <t>P667</t>
  </si>
  <si>
    <t>Hoffman-Taylor</t>
  </si>
  <si>
    <t>CUST2025</t>
  </si>
  <si>
    <t>Joseph Dominguez</t>
  </si>
  <si>
    <t>P3435</t>
  </si>
  <si>
    <t>Cox LLC</t>
  </si>
  <si>
    <t>CUST2026</t>
  </si>
  <si>
    <t>Tara Nash</t>
  </si>
  <si>
    <t>Port Jessicaside</t>
  </si>
  <si>
    <t>P468</t>
  </si>
  <si>
    <t>Velazquez-Ramirez</t>
  </si>
  <si>
    <t>CUST2027</t>
  </si>
  <si>
    <t>Taylor Johnson</t>
  </si>
  <si>
    <t>Padillaview</t>
  </si>
  <si>
    <t>P1717</t>
  </si>
  <si>
    <t>Rocha, Little and Bowman</t>
  </si>
  <si>
    <t>CUST2028</t>
  </si>
  <si>
    <t>Michael Chung</t>
  </si>
  <si>
    <t>Hansen-Vasquez</t>
  </si>
  <si>
    <t>CUST2029</t>
  </si>
  <si>
    <t>Abigail Moore</t>
  </si>
  <si>
    <t>Melissaland</t>
  </si>
  <si>
    <t>STR777</t>
  </si>
  <si>
    <t>Shepherd-Mills</t>
  </si>
  <si>
    <t>CUST2030</t>
  </si>
  <si>
    <t>Tanner Chang</t>
  </si>
  <si>
    <t>North Lisatown</t>
  </si>
  <si>
    <t>Sullivan and Sons</t>
  </si>
  <si>
    <t>CUST2031</t>
  </si>
  <si>
    <t>Joshua Webb</t>
  </si>
  <si>
    <t>Nicholasmouth</t>
  </si>
  <si>
    <t>P3488</t>
  </si>
  <si>
    <t>Peters, Mitchell and Coleman</t>
  </si>
  <si>
    <t>CUST2032</t>
  </si>
  <si>
    <t>Samantha Reynolds</t>
  </si>
  <si>
    <t>Dickersonburgh</t>
  </si>
  <si>
    <t>Thompson LLC</t>
  </si>
  <si>
    <t>CUST2033</t>
  </si>
  <si>
    <t>April Stanley</t>
  </si>
  <si>
    <t>Peterschester</t>
  </si>
  <si>
    <t>P3857</t>
  </si>
  <si>
    <t>Middleton and Sons</t>
  </si>
  <si>
    <t>CUST2034</t>
  </si>
  <si>
    <t>Troy Campbell</t>
  </si>
  <si>
    <t>STR297</t>
  </si>
  <si>
    <t>P108</t>
  </si>
  <si>
    <t>Morse Ltd</t>
  </si>
  <si>
    <t>CUST2035</t>
  </si>
  <si>
    <t>Michael Armstrong</t>
  </si>
  <si>
    <t>Claytonton</t>
  </si>
  <si>
    <t>P1330</t>
  </si>
  <si>
    <t>Newton, Villegas and Mitchell</t>
  </si>
  <si>
    <t>CUST2036</t>
  </si>
  <si>
    <t>Courtney Miller</t>
  </si>
  <si>
    <t>P1055</t>
  </si>
  <si>
    <t>CUST2037</t>
  </si>
  <si>
    <t>Nathaniel Burns</t>
  </si>
  <si>
    <t>North Tiffany</t>
  </si>
  <si>
    <t>P4376</t>
  </si>
  <si>
    <t>Coleman and Sons</t>
  </si>
  <si>
    <t>CUST2038</t>
  </si>
  <si>
    <t>Dawn Reeves</t>
  </si>
  <si>
    <t>New Tammyshire</t>
  </si>
  <si>
    <t>P440</t>
  </si>
  <si>
    <t>Sanchez-Brown</t>
  </si>
  <si>
    <t>CUST2039</t>
  </si>
  <si>
    <t>Rachel Glover</t>
  </si>
  <si>
    <t>New Angelicatown</t>
  </si>
  <si>
    <t>CUST2040</t>
  </si>
  <si>
    <t>Mary Leblanc</t>
  </si>
  <si>
    <t>Lake Peter</t>
  </si>
  <si>
    <t>Hopkins, Young and Chen</t>
  </si>
  <si>
    <t>CUST2041</t>
  </si>
  <si>
    <t>Michael Ho</t>
  </si>
  <si>
    <t>New Tamara</t>
  </si>
  <si>
    <t>CUST2042</t>
  </si>
  <si>
    <t>Renee Rice</t>
  </si>
  <si>
    <t>Port Melvinport</t>
  </si>
  <si>
    <t>Riley-Terry</t>
  </si>
  <si>
    <t>CUST2043</t>
  </si>
  <si>
    <t>Paul Espinoza</t>
  </si>
  <si>
    <t>Lake Angelamouth</t>
  </si>
  <si>
    <t>P3194</t>
  </si>
  <si>
    <t>Evans, Mclaughlin and Brooks</t>
  </si>
  <si>
    <t>CUST2044</t>
  </si>
  <si>
    <t>Johnny Hernandez</t>
  </si>
  <si>
    <t>Ramoshaven</t>
  </si>
  <si>
    <t>Woods-Mitchell</t>
  </si>
  <si>
    <t>CUST2045</t>
  </si>
  <si>
    <t>Leroy Williams</t>
  </si>
  <si>
    <t>Lake Jason</t>
  </si>
  <si>
    <t>P1925</t>
  </si>
  <si>
    <t>Thompson, Brown and Gregory</t>
  </si>
  <si>
    <t>CUST2046</t>
  </si>
  <si>
    <t>Willie Davis</t>
  </si>
  <si>
    <t>Tiffanytown</t>
  </si>
  <si>
    <t>P1682</t>
  </si>
  <si>
    <t>Adams, Campos and Moore</t>
  </si>
  <si>
    <t>CUST2047</t>
  </si>
  <si>
    <t>East Stephanieburgh</t>
  </si>
  <si>
    <t>P1623</t>
  </si>
  <si>
    <t>Massey, Duke and Anderson</t>
  </si>
  <si>
    <t>CUST2048</t>
  </si>
  <si>
    <t>Jennifer Mcdonald</t>
  </si>
  <si>
    <t>Smithshire</t>
  </si>
  <si>
    <t>STR130</t>
  </si>
  <si>
    <t>P399</t>
  </si>
  <si>
    <t>Jimenez-Delacruz</t>
  </si>
  <si>
    <t>CUST2049</t>
  </si>
  <si>
    <t>Jonathan Gomez</t>
  </si>
  <si>
    <t>Port Jamiefort</t>
  </si>
  <si>
    <t>Thompson-Roberson</t>
  </si>
  <si>
    <t>CUST2050</t>
  </si>
  <si>
    <t>Jamie Baker</t>
  </si>
  <si>
    <t>Youngbury</t>
  </si>
  <si>
    <t>Curtis-Smith</t>
  </si>
  <si>
    <t>CUST2051</t>
  </si>
  <si>
    <t>Zachary Molina</t>
  </si>
  <si>
    <t>Morganfurt</t>
  </si>
  <si>
    <t>P1442</t>
  </si>
  <si>
    <t>Clark LLC</t>
  </si>
  <si>
    <t>CUST2052</t>
  </si>
  <si>
    <t>Robert Graham</t>
  </si>
  <si>
    <t>Frankville</t>
  </si>
  <si>
    <t>P1225</t>
  </si>
  <si>
    <t>Bond Group</t>
  </si>
  <si>
    <t>CUST2053</t>
  </si>
  <si>
    <t>Travis Waters</t>
  </si>
  <si>
    <t>Colemanstad</t>
  </si>
  <si>
    <t>Martin-Beasley</t>
  </si>
  <si>
    <t>CUST2054</t>
  </si>
  <si>
    <t>North Clinton</t>
  </si>
  <si>
    <t>P2325</t>
  </si>
  <si>
    <t>Vargas-Jones</t>
  </si>
  <si>
    <t>CUST2055</t>
  </si>
  <si>
    <t>Christopher Rhodes</t>
  </si>
  <si>
    <t>New Matthew</t>
  </si>
  <si>
    <t>P3578</t>
  </si>
  <si>
    <t>Dean and Sons</t>
  </si>
  <si>
    <t>CUST2056</t>
  </si>
  <si>
    <t>Louis Taylor</t>
  </si>
  <si>
    <t>North Patriciaberg</t>
  </si>
  <si>
    <t>Butler-Hamilton</t>
  </si>
  <si>
    <t>CUST2057</t>
  </si>
  <si>
    <t>Cody Valencia</t>
  </si>
  <si>
    <t>Bakerview</t>
  </si>
  <si>
    <t>Herrera-Cervantes</t>
  </si>
  <si>
    <t>CUST2058</t>
  </si>
  <si>
    <t>Gabriela Roberts</t>
  </si>
  <si>
    <t>P4883</t>
  </si>
  <si>
    <t>Smith, Price and Allen</t>
  </si>
  <si>
    <t>CUST2059</t>
  </si>
  <si>
    <t>Thomas Hansen</t>
  </si>
  <si>
    <t>Carlsonport</t>
  </si>
  <si>
    <t>P1743</t>
  </si>
  <si>
    <t>Moreno Inc</t>
  </si>
  <si>
    <t>CUST2060</t>
  </si>
  <si>
    <t>Amanda Strickland</t>
  </si>
  <si>
    <t>Lake Robert</t>
  </si>
  <si>
    <t>P3719</t>
  </si>
  <si>
    <t>Barajas-Friedman</t>
  </si>
  <si>
    <t>CUST2061</t>
  </si>
  <si>
    <t>Mallory Petersen</t>
  </si>
  <si>
    <t>P3178</t>
  </si>
  <si>
    <t>Anderson-Hernandez</t>
  </si>
  <si>
    <t>CUST2062</t>
  </si>
  <si>
    <t>Michael Rodriguez</t>
  </si>
  <si>
    <t>South Tyler</t>
  </si>
  <si>
    <t>Hunter PLC</t>
  </si>
  <si>
    <t>CUST2063</t>
  </si>
  <si>
    <t>Luis Lynn</t>
  </si>
  <si>
    <t>Bryantchester</t>
  </si>
  <si>
    <t>P2979</t>
  </si>
  <si>
    <t>Morris, Everett and Swanson</t>
  </si>
  <si>
    <t>CUST2064</t>
  </si>
  <si>
    <t>South Jenna</t>
  </si>
  <si>
    <t>P4865</t>
  </si>
  <si>
    <t>Villanueva-Moon</t>
  </si>
  <si>
    <t>CUST2065</t>
  </si>
  <si>
    <t>John Lopez</t>
  </si>
  <si>
    <t>P3507</t>
  </si>
  <si>
    <t>Arnold LLC</t>
  </si>
  <si>
    <t>CUST2066</t>
  </si>
  <si>
    <t>Hannah Watkins</t>
  </si>
  <si>
    <t>Chadberg</t>
  </si>
  <si>
    <t>P1121</t>
  </si>
  <si>
    <t>Dickerson, Massey and Hernandez</t>
  </si>
  <si>
    <t>CUST2067</t>
  </si>
  <si>
    <t>Craig Tyler</t>
  </si>
  <si>
    <t>Parksfurt</t>
  </si>
  <si>
    <t>STR546</t>
  </si>
  <si>
    <t>P2532</t>
  </si>
  <si>
    <t>Hill-Rodriguez</t>
  </si>
  <si>
    <t>CUST2068</t>
  </si>
  <si>
    <t>Jon Stevenson</t>
  </si>
  <si>
    <t>Arnold and Sons</t>
  </si>
  <si>
    <t>CUST2069</t>
  </si>
  <si>
    <t>Patricia Elliott</t>
  </si>
  <si>
    <t>P2790</t>
  </si>
  <si>
    <t>CUST2070</t>
  </si>
  <si>
    <t>Erica Lindsey</t>
  </si>
  <si>
    <t>Mendozamouth</t>
  </si>
  <si>
    <t>P576</t>
  </si>
  <si>
    <t>Hess, Johnson and Gutierrez</t>
  </si>
  <si>
    <t>CUST2071</t>
  </si>
  <si>
    <t>John Villarreal</t>
  </si>
  <si>
    <t>Madelineberg</t>
  </si>
  <si>
    <t>Long-Atkins</t>
  </si>
  <si>
    <t>CUST2072</t>
  </si>
  <si>
    <t>Michael Lewis</t>
  </si>
  <si>
    <t>Pereztown</t>
  </si>
  <si>
    <t>P3783</t>
  </si>
  <si>
    <t>CUST2073</t>
  </si>
  <si>
    <t>Michelle Roberts</t>
  </si>
  <si>
    <t>Gonzalezburgh</t>
  </si>
  <si>
    <t>Howard, Rodriguez and Parker</t>
  </si>
  <si>
    <t>CUST2074</t>
  </si>
  <si>
    <t>Robert Brown</t>
  </si>
  <si>
    <t>Fletcherborough</t>
  </si>
  <si>
    <t>STR14</t>
  </si>
  <si>
    <t>Dickson-Martinez</t>
  </si>
  <si>
    <t>CUST2075</t>
  </si>
  <si>
    <t>Suzanne Coleman</t>
  </si>
  <si>
    <t>Port Joshuaview</t>
  </si>
  <si>
    <t>P3802</t>
  </si>
  <si>
    <t>CUST2076</t>
  </si>
  <si>
    <t>Joseph Williams</t>
  </si>
  <si>
    <t>P2564</t>
  </si>
  <si>
    <t>Rosario-Diaz</t>
  </si>
  <si>
    <t>CUST2077</t>
  </si>
  <si>
    <t>David Rodriguez</t>
  </si>
  <si>
    <t>Jenniferburgh</t>
  </si>
  <si>
    <t>Spears Group</t>
  </si>
  <si>
    <t>CUST2078</t>
  </si>
  <si>
    <t>Hannah Graham</t>
  </si>
  <si>
    <t>Diazville</t>
  </si>
  <si>
    <t>P290</t>
  </si>
  <si>
    <t>Blake, Brown and Whitehead</t>
  </si>
  <si>
    <t>CUST2079</t>
  </si>
  <si>
    <t>Cheryl Gutierrez</t>
  </si>
  <si>
    <t>East Kennethberg</t>
  </si>
  <si>
    <t>P1403</t>
  </si>
  <si>
    <t>Hampton, Moreno and Brown</t>
  </si>
  <si>
    <t>CUST2080</t>
  </si>
  <si>
    <t>Jordan Smith</t>
  </si>
  <si>
    <t>South Crystalborough</t>
  </si>
  <si>
    <t>P974</t>
  </si>
  <si>
    <t>Watson-Mason</t>
  </si>
  <si>
    <t>CUST2081</t>
  </si>
  <si>
    <t>Bryan Garcia</t>
  </si>
  <si>
    <t>Coxland</t>
  </si>
  <si>
    <t>P1150</t>
  </si>
  <si>
    <t>Olson LLC</t>
  </si>
  <si>
    <t>CUST2082</t>
  </si>
  <si>
    <t>Sherry Thompson</t>
  </si>
  <si>
    <t>South Robertfort</t>
  </si>
  <si>
    <t>STR306</t>
  </si>
  <si>
    <t>Cooper, Jimenez and Hunter</t>
  </si>
  <si>
    <t>CUST2083</t>
  </si>
  <si>
    <t>Joyce Guerrero</t>
  </si>
  <si>
    <t>Websterburgh</t>
  </si>
  <si>
    <t>Ellis, Bond and Murphy</t>
  </si>
  <si>
    <t>CUST2084</t>
  </si>
  <si>
    <t>Brandon Nichols</t>
  </si>
  <si>
    <t>North Keithmouth</t>
  </si>
  <si>
    <t>P1114</t>
  </si>
  <si>
    <t>Sims, Luna and Mcdonald</t>
  </si>
  <si>
    <t>CUST2085</t>
  </si>
  <si>
    <t>Vickie Davis</t>
  </si>
  <si>
    <t>North Melissa</t>
  </si>
  <si>
    <t>P1590</t>
  </si>
  <si>
    <t>Hill and Sons</t>
  </si>
  <si>
    <t>CUST2086</t>
  </si>
  <si>
    <t>Dylan Wise</t>
  </si>
  <si>
    <t>Port Jacquelineview</t>
  </si>
  <si>
    <t>STR397</t>
  </si>
  <si>
    <t>P25</t>
  </si>
  <si>
    <t>Woods PLC</t>
  </si>
  <si>
    <t>CUST2087</t>
  </si>
  <si>
    <t>Yolanda Harding</t>
  </si>
  <si>
    <t>Cynthiaburgh</t>
  </si>
  <si>
    <t>P1794</t>
  </si>
  <si>
    <t>Wade, Fowler and Watkins</t>
  </si>
  <si>
    <t>CUST2088</t>
  </si>
  <si>
    <t>Carrie Nixon</t>
  </si>
  <si>
    <t>Savannahville</t>
  </si>
  <si>
    <t>P1382</t>
  </si>
  <si>
    <t>Harris-Williams</t>
  </si>
  <si>
    <t>CUST2089</t>
  </si>
  <si>
    <t>John Harrison</t>
  </si>
  <si>
    <t>Sarahmouth</t>
  </si>
  <si>
    <t>P4625</t>
  </si>
  <si>
    <t>Huang and Sons</t>
  </si>
  <si>
    <t>CUST2090</t>
  </si>
  <si>
    <t>Brian Walter</t>
  </si>
  <si>
    <t>Williamsonland</t>
  </si>
  <si>
    <t>Odonnell, Perez and Ortiz</t>
  </si>
  <si>
    <t>CUST2091</t>
  </si>
  <si>
    <t>Brittany Smith</t>
  </si>
  <si>
    <t>Port Kellyport</t>
  </si>
  <si>
    <t>Crawford, Lewis and Torres</t>
  </si>
  <si>
    <t>CUST2092</t>
  </si>
  <si>
    <t>Mitchell Ramirez</t>
  </si>
  <si>
    <t>Kennethview</t>
  </si>
  <si>
    <t>P4776</t>
  </si>
  <si>
    <t>Hall Group</t>
  </si>
  <si>
    <t>CUST2093</t>
  </si>
  <si>
    <t>David Burke</t>
  </si>
  <si>
    <t>North Angelicahaven</t>
  </si>
  <si>
    <t>Miller, Oconnor and Mullins</t>
  </si>
  <si>
    <t>CUST2094</t>
  </si>
  <si>
    <t>Matthew Flores</t>
  </si>
  <si>
    <t>Lammouth</t>
  </si>
  <si>
    <t>STR643</t>
  </si>
  <si>
    <t>P3412</t>
  </si>
  <si>
    <t>Kane PLC</t>
  </si>
  <si>
    <t>CUST2095</t>
  </si>
  <si>
    <t>Burtonstad</t>
  </si>
  <si>
    <t>Turner, Smith and Duncan</t>
  </si>
  <si>
    <t>CUST2096</t>
  </si>
  <si>
    <t>Timothy Bryant</t>
  </si>
  <si>
    <t>Bryanfort</t>
  </si>
  <si>
    <t>P2686</t>
  </si>
  <si>
    <t>CUST2097</t>
  </si>
  <si>
    <t>Teresa Newton</t>
  </si>
  <si>
    <t>New Austinfort</t>
  </si>
  <si>
    <t>P3120</t>
  </si>
  <si>
    <t>Kramer, Swanson and Martinez</t>
  </si>
  <si>
    <t>CUST2098</t>
  </si>
  <si>
    <t>Mr. Jacob Pope</t>
  </si>
  <si>
    <t>West Sandraview</t>
  </si>
  <si>
    <t>P2660</t>
  </si>
  <si>
    <t>Sellers LLC</t>
  </si>
  <si>
    <t>CUST2099</t>
  </si>
  <si>
    <t>Leslie Dorsey</t>
  </si>
  <si>
    <t>Herreraberg</t>
  </si>
  <si>
    <t>P2352</t>
  </si>
  <si>
    <t>Miller, Jones and Jordan</t>
  </si>
  <si>
    <t>CUST2100</t>
  </si>
  <si>
    <t>Tony Webb</t>
  </si>
  <si>
    <t>North Yvettechester</t>
  </si>
  <si>
    <t>P3393</t>
  </si>
  <si>
    <t>CUST2101</t>
  </si>
  <si>
    <t>Kevin Shaw</t>
  </si>
  <si>
    <t>West Michelle</t>
  </si>
  <si>
    <t>P2510</t>
  </si>
  <si>
    <t>Warren, Fischer and Lopez</t>
  </si>
  <si>
    <t>CUST2102</t>
  </si>
  <si>
    <t>East Dustinstad</t>
  </si>
  <si>
    <t>STR64</t>
  </si>
  <si>
    <t>P3954</t>
  </si>
  <si>
    <t>Brooks Group</t>
  </si>
  <si>
    <t>CUST2103</t>
  </si>
  <si>
    <t>Melissa Bauer</t>
  </si>
  <si>
    <t>Randyport</t>
  </si>
  <si>
    <t>P2894</t>
  </si>
  <si>
    <t>CUST2104</t>
  </si>
  <si>
    <t>Anthony Vazquez</t>
  </si>
  <si>
    <t>North Lucas</t>
  </si>
  <si>
    <t>P294</t>
  </si>
  <si>
    <t>Gibson Inc</t>
  </si>
  <si>
    <t>CUST2105</t>
  </si>
  <si>
    <t>Joseph Bowers</t>
  </si>
  <si>
    <t>Ortizmouth</t>
  </si>
  <si>
    <t>P4683</t>
  </si>
  <si>
    <t>Morales, Robinson and Adams</t>
  </si>
  <si>
    <t>CUST2106</t>
  </si>
  <si>
    <t>Paul James</t>
  </si>
  <si>
    <t>Lake Jorgehaven</t>
  </si>
  <si>
    <t>P431</t>
  </si>
  <si>
    <t>CUST2107</t>
  </si>
  <si>
    <t>Laurie Rasmussen</t>
  </si>
  <si>
    <t>New Stephaniechester</t>
  </si>
  <si>
    <t>P664</t>
  </si>
  <si>
    <t>Shea PLC</t>
  </si>
  <si>
    <t>CUST2108</t>
  </si>
  <si>
    <t>Alice Levy</t>
  </si>
  <si>
    <t>Lake Scottton</t>
  </si>
  <si>
    <t>Madden, Shields and Hansen</t>
  </si>
  <si>
    <t>CUST2109</t>
  </si>
  <si>
    <t>Regina Guzman</t>
  </si>
  <si>
    <t>Stephenview</t>
  </si>
  <si>
    <t>Bruce, Johnson and Cook</t>
  </si>
  <si>
    <t>CUST2110</t>
  </si>
  <si>
    <t>Kari Garcia</t>
  </si>
  <si>
    <t>South Christopherfurt</t>
  </si>
  <si>
    <t>P2811</t>
  </si>
  <si>
    <t>Hawkins, Nelson and Crosby</t>
  </si>
  <si>
    <t>CUST2111</t>
  </si>
  <si>
    <t>Stephanie Edwards</t>
  </si>
  <si>
    <t>West Christopherton</t>
  </si>
  <si>
    <t>P3500</t>
  </si>
  <si>
    <t>Andrews Ltd</t>
  </si>
  <si>
    <t>CUST2112</t>
  </si>
  <si>
    <t>Breanna Bean</t>
  </si>
  <si>
    <t>East Jamie</t>
  </si>
  <si>
    <t>STR21</t>
  </si>
  <si>
    <t>P2255</t>
  </si>
  <si>
    <t>Alexander-Alvarado</t>
  </si>
  <si>
    <t>CUST2113</t>
  </si>
  <si>
    <t>Zachary Patterson</t>
  </si>
  <si>
    <t>North Ashleyshire</t>
  </si>
  <si>
    <t>P4416</t>
  </si>
  <si>
    <t>Blevins and Sons</t>
  </si>
  <si>
    <t>CUST2114</t>
  </si>
  <si>
    <t>Mr. Alejandro Anderson</t>
  </si>
  <si>
    <t>Carolside</t>
  </si>
  <si>
    <t>Bell-Hicks</t>
  </si>
  <si>
    <t>CUST2115</t>
  </si>
  <si>
    <t>Cameron Martinez</t>
  </si>
  <si>
    <t>Martinezton</t>
  </si>
  <si>
    <t>P1654</t>
  </si>
  <si>
    <t>Molina-King</t>
  </si>
  <si>
    <t>CUST2116</t>
  </si>
  <si>
    <t>Denise Anderson</t>
  </si>
  <si>
    <t>Morganside</t>
  </si>
  <si>
    <t>P629</t>
  </si>
  <si>
    <t>Harris and Sons</t>
  </si>
  <si>
    <t>CUST2117</t>
  </si>
  <si>
    <t>Nicole Roy</t>
  </si>
  <si>
    <t>Port Jonathan</t>
  </si>
  <si>
    <t>CUST2118</t>
  </si>
  <si>
    <t>Heather Herrera</t>
  </si>
  <si>
    <t>Lake Cheyennetown</t>
  </si>
  <si>
    <t>Mitchell Ltd</t>
  </si>
  <si>
    <t>CUST2119</t>
  </si>
  <si>
    <t>Joseph Morris</t>
  </si>
  <si>
    <t>Port Dianamouth</t>
  </si>
  <si>
    <t>P295</t>
  </si>
  <si>
    <t>Monroe, Garner and Wade</t>
  </si>
  <si>
    <t>CUST2120</t>
  </si>
  <si>
    <t>Dianamouth</t>
  </si>
  <si>
    <t>Woods Inc</t>
  </si>
  <si>
    <t>CUST2121</t>
  </si>
  <si>
    <t>P1823</t>
  </si>
  <si>
    <t>Fritz-Hamilton</t>
  </si>
  <si>
    <t>CUST2122</t>
  </si>
  <si>
    <t>Craig Rodriguez</t>
  </si>
  <si>
    <t>Garciaville</t>
  </si>
  <si>
    <t>Hays PLC</t>
  </si>
  <si>
    <t>CUST2123</t>
  </si>
  <si>
    <t>William Mora</t>
  </si>
  <si>
    <t>Deleonstad</t>
  </si>
  <si>
    <t>STR624</t>
  </si>
  <si>
    <t>Schwartz-Wise</t>
  </si>
  <si>
    <t>CUST2124</t>
  </si>
  <si>
    <t>Angela Gray MD</t>
  </si>
  <si>
    <t>Alyssatown</t>
  </si>
  <si>
    <t>P900</t>
  </si>
  <si>
    <t>Hart Inc</t>
  </si>
  <si>
    <t>CUST2125</t>
  </si>
  <si>
    <t>Robert Parker</t>
  </si>
  <si>
    <t>Jasonfort</t>
  </si>
  <si>
    <t>Davis-Rodgers</t>
  </si>
  <si>
    <t>CUST2126</t>
  </si>
  <si>
    <t>Floreston</t>
  </si>
  <si>
    <t>Baker-Smith</t>
  </si>
  <si>
    <t>CUST2127</t>
  </si>
  <si>
    <t>Cory Vega</t>
  </si>
  <si>
    <t>New Saraberg</t>
  </si>
  <si>
    <t>Smith, Reid and Rodriguez</t>
  </si>
  <si>
    <t>CUST2128</t>
  </si>
  <si>
    <t>Grant Baker</t>
  </si>
  <si>
    <t>Port Erin</t>
  </si>
  <si>
    <t>P1009</t>
  </si>
  <si>
    <t>Hart, Morrison and Jones</t>
  </si>
  <si>
    <t>CUST2129</t>
  </si>
  <si>
    <t>Lake Cameron</t>
  </si>
  <si>
    <t>P487</t>
  </si>
  <si>
    <t>Allen-Flores</t>
  </si>
  <si>
    <t>CUST2130</t>
  </si>
  <si>
    <t>David Hudson</t>
  </si>
  <si>
    <t>Thomasview</t>
  </si>
  <si>
    <t>P2810</t>
  </si>
  <si>
    <t>CUST2131</t>
  </si>
  <si>
    <t>Lawrenceside</t>
  </si>
  <si>
    <t>P1607</t>
  </si>
  <si>
    <t>Holt Inc</t>
  </si>
  <si>
    <t>CUST2132</t>
  </si>
  <si>
    <t>Garrett Moon</t>
  </si>
  <si>
    <t>North Stephenborough</t>
  </si>
  <si>
    <t>Carroll PLC</t>
  </si>
  <si>
    <t>CUST2133</t>
  </si>
  <si>
    <t>Amanda Williams</t>
  </si>
  <si>
    <t>Frankbury</t>
  </si>
  <si>
    <t>P1028</t>
  </si>
  <si>
    <t>Walker LLC</t>
  </si>
  <si>
    <t>CUST2134</t>
  </si>
  <si>
    <t>Matthew Gomez</t>
  </si>
  <si>
    <t>Brooksmouth</t>
  </si>
  <si>
    <t>STR637</t>
  </si>
  <si>
    <t>Anderson-Lewis</t>
  </si>
  <si>
    <t>CUST2135</t>
  </si>
  <si>
    <t>Randy Jackson</t>
  </si>
  <si>
    <t>Leemouth</t>
  </si>
  <si>
    <t>Larson, Jones and Barnes</t>
  </si>
  <si>
    <t>CUST2136</t>
  </si>
  <si>
    <t>Brian Hurst</t>
  </si>
  <si>
    <t>Lake Christopher</t>
  </si>
  <si>
    <t>P3058</t>
  </si>
  <si>
    <t>Butler and Sons</t>
  </si>
  <si>
    <t>CUST2137</t>
  </si>
  <si>
    <t>East Tony</t>
  </si>
  <si>
    <t>P4703</t>
  </si>
  <si>
    <t>Espinoza Group</t>
  </si>
  <si>
    <t>CUST2138</t>
  </si>
  <si>
    <t>David Randolph</t>
  </si>
  <si>
    <t>Port Timothymouth</t>
  </si>
  <si>
    <t>P3043</t>
  </si>
  <si>
    <t>Galloway, Holt and Melton</t>
  </si>
  <si>
    <t>CUST2139</t>
  </si>
  <si>
    <t>Angela Brady</t>
  </si>
  <si>
    <t>Kaiserburgh</t>
  </si>
  <si>
    <t>STR119</t>
  </si>
  <si>
    <t>P3322</t>
  </si>
  <si>
    <t>Bishop, Clark and Munoz</t>
  </si>
  <si>
    <t>CUST2140</t>
  </si>
  <si>
    <t>Kathleen Delgado</t>
  </si>
  <si>
    <t>Sandraberg</t>
  </si>
  <si>
    <t>Wilson, Collins and Hanson</t>
  </si>
  <si>
    <t>CUST2141</t>
  </si>
  <si>
    <t>Darrell Kelly</t>
  </si>
  <si>
    <t>Lake Jenniferstad</t>
  </si>
  <si>
    <t>Smith-Hoffman</t>
  </si>
  <si>
    <t>CUST2142</t>
  </si>
  <si>
    <t>Shane Smith</t>
  </si>
  <si>
    <t>West Emilychester</t>
  </si>
  <si>
    <t>P4188</t>
  </si>
  <si>
    <t>CUST2143</t>
  </si>
  <si>
    <t>Mackenzie Chambers DDS</t>
  </si>
  <si>
    <t>Ellistown</t>
  </si>
  <si>
    <t>Santos-Munoz</t>
  </si>
  <si>
    <t>CUST2144</t>
  </si>
  <si>
    <t>Michelle Joseph</t>
  </si>
  <si>
    <t>Port Chelseaburgh</t>
  </si>
  <si>
    <t>Mendoza LLC</t>
  </si>
  <si>
    <t>CUST2145</t>
  </si>
  <si>
    <t>Mark Lin</t>
  </si>
  <si>
    <t>P4461</t>
  </si>
  <si>
    <t>Lucero, Sharp and Rodriguez</t>
  </si>
  <si>
    <t>CUST2146</t>
  </si>
  <si>
    <t>Dustin Harding</t>
  </si>
  <si>
    <t>South Jasonchester</t>
  </si>
  <si>
    <t>Schultz-Jones</t>
  </si>
  <si>
    <t>CUST2147</t>
  </si>
  <si>
    <t>Lisa Bridges</t>
  </si>
  <si>
    <t>Saratown</t>
  </si>
  <si>
    <t>P504</t>
  </si>
  <si>
    <t>Yang-Sheppard</t>
  </si>
  <si>
    <t>CUST2148</t>
  </si>
  <si>
    <t>Jacqueline Lewis</t>
  </si>
  <si>
    <t>Dianefort</t>
  </si>
  <si>
    <t>P1616</t>
  </si>
  <si>
    <t>CUST2149</t>
  </si>
  <si>
    <t>New Judith</t>
  </si>
  <si>
    <t>Phillips-Parsons</t>
  </si>
  <si>
    <t>CUST2150</t>
  </si>
  <si>
    <t>Daniel Herrera</t>
  </si>
  <si>
    <t>Lake Brittney</t>
  </si>
  <si>
    <t>Bennett Inc</t>
  </si>
  <si>
    <t>CUST2151</t>
  </si>
  <si>
    <t>Manuel Perez</t>
  </si>
  <si>
    <t>Careyborough</t>
  </si>
  <si>
    <t>Hernandez-Price</t>
  </si>
  <si>
    <t>CUST2152</t>
  </si>
  <si>
    <t>P4314</t>
  </si>
  <si>
    <t>Mills-Morris</t>
  </si>
  <si>
    <t>CUST2153</t>
  </si>
  <si>
    <t>West Paul</t>
  </si>
  <si>
    <t>P4067</t>
  </si>
  <si>
    <t>Velez, Floyd and Lindsey</t>
  </si>
  <si>
    <t>CUST2154</t>
  </si>
  <si>
    <t>Richard Sanchez</t>
  </si>
  <si>
    <t>Turnerchester</t>
  </si>
  <si>
    <t>STR942</t>
  </si>
  <si>
    <t>P4563</t>
  </si>
  <si>
    <t>Blankenship, Bartlett and Horn</t>
  </si>
  <si>
    <t>CUST2155</t>
  </si>
  <si>
    <t>April Perez</t>
  </si>
  <si>
    <t>East Dawn</t>
  </si>
  <si>
    <t>P1336</t>
  </si>
  <si>
    <t>Page PLC</t>
  </si>
  <si>
    <t>CUST2156</t>
  </si>
  <si>
    <t>Sarah Diaz</t>
  </si>
  <si>
    <t>Port Adambury</t>
  </si>
  <si>
    <t>Stewart-Santos</t>
  </si>
  <si>
    <t>CUST2157</t>
  </si>
  <si>
    <t>Donald Bates</t>
  </si>
  <si>
    <t>Camacho Ltd</t>
  </si>
  <si>
    <t>CUST2158</t>
  </si>
  <si>
    <t>John Ruiz</t>
  </si>
  <si>
    <t>New Andrewhaven</t>
  </si>
  <si>
    <t>Perez, Williams and Maxwell</t>
  </si>
  <si>
    <t>CUST2159</t>
  </si>
  <si>
    <t>Jimmy Davis</t>
  </si>
  <si>
    <t>South Matthewbury</t>
  </si>
  <si>
    <t>P1161</t>
  </si>
  <si>
    <t>Watson PLC</t>
  </si>
  <si>
    <t>CUST2160</t>
  </si>
  <si>
    <t>Kimberly Weaver</t>
  </si>
  <si>
    <t>Port Karla</t>
  </si>
  <si>
    <t>P2004</t>
  </si>
  <si>
    <t>Benson, Taylor and Cox</t>
  </si>
  <si>
    <t>CUST2161</t>
  </si>
  <si>
    <t>Robert Miranda</t>
  </si>
  <si>
    <t>Keithchester</t>
  </si>
  <si>
    <t>P1766</t>
  </si>
  <si>
    <t>Banks, Ingram and Mueller</t>
  </si>
  <si>
    <t>CUST2162</t>
  </si>
  <si>
    <t>Eileen Stafford</t>
  </si>
  <si>
    <t>Port Danielview</t>
  </si>
  <si>
    <t>STR272</t>
  </si>
  <si>
    <t>P2100</t>
  </si>
  <si>
    <t>Stevens, Grimes and Rodriguez</t>
  </si>
  <si>
    <t>CUST2163</t>
  </si>
  <si>
    <t>Jerry Smith</t>
  </si>
  <si>
    <t>Kelseyhaven</t>
  </si>
  <si>
    <t>STR372</t>
  </si>
  <si>
    <t>P3441</t>
  </si>
  <si>
    <t>Thomas, Tate and Scott</t>
  </si>
  <si>
    <t>CUST2164</t>
  </si>
  <si>
    <t>Angela Brennan</t>
  </si>
  <si>
    <t>Allenville</t>
  </si>
  <si>
    <t>STR442</t>
  </si>
  <si>
    <t>Ingram Inc</t>
  </si>
  <si>
    <t>CUST2165</t>
  </si>
  <si>
    <t>Daniel Richardson</t>
  </si>
  <si>
    <t>Port Christy</t>
  </si>
  <si>
    <t>Rojas, Edwards and Flores</t>
  </si>
  <si>
    <t>CUST2166</t>
  </si>
  <si>
    <t>Megan Frederick</t>
  </si>
  <si>
    <t>North Chadhaven</t>
  </si>
  <si>
    <t>Watson-Mccormick</t>
  </si>
  <si>
    <t>CUST2167</t>
  </si>
  <si>
    <t>Sandra Terry PhD</t>
  </si>
  <si>
    <t>Lake Daniellehaven</t>
  </si>
  <si>
    <t>Bryant, Chavez and Crosby</t>
  </si>
  <si>
    <t>CUST2168</t>
  </si>
  <si>
    <t>Rebecca Scott</t>
  </si>
  <si>
    <t>Morsemouth</t>
  </si>
  <si>
    <t>Barker-Nguyen</t>
  </si>
  <si>
    <t>CUST2169</t>
  </si>
  <si>
    <t>Jason Smith</t>
  </si>
  <si>
    <t>Lake Amanda</t>
  </si>
  <si>
    <t>Nelson, Mcguire and Grant</t>
  </si>
  <si>
    <t>CUST2170</t>
  </si>
  <si>
    <t>Doyleburgh</t>
  </si>
  <si>
    <t>P67</t>
  </si>
  <si>
    <t>Ward, Howard and Myers</t>
  </si>
  <si>
    <t>CUST2171</t>
  </si>
  <si>
    <t>Julie Hernandez</t>
  </si>
  <si>
    <t>Lake Dalefurt</t>
  </si>
  <si>
    <t>P2133</t>
  </si>
  <si>
    <t>Burton-Rogers</t>
  </si>
  <si>
    <t>CUST2172</t>
  </si>
  <si>
    <t>Angela Guerrero</t>
  </si>
  <si>
    <t>Johnsonport</t>
  </si>
  <si>
    <t>Vazquez, Edwards and Martin</t>
  </si>
  <si>
    <t>CUST2173</t>
  </si>
  <si>
    <t>Brian Lang</t>
  </si>
  <si>
    <t>Aliciaville</t>
  </si>
  <si>
    <t>STR450</t>
  </si>
  <si>
    <t>P4139</t>
  </si>
  <si>
    <t>Blair, Callahan and Nelson</t>
  </si>
  <si>
    <t>CUST2174</t>
  </si>
  <si>
    <t>Mitchell Rodriguez</t>
  </si>
  <si>
    <t>East Paul</t>
  </si>
  <si>
    <t>P1282</t>
  </si>
  <si>
    <t>Cook Ltd</t>
  </si>
  <si>
    <t>CUST2175</t>
  </si>
  <si>
    <t>Roger Barrett</t>
  </si>
  <si>
    <t>Nealstad</t>
  </si>
  <si>
    <t>CUST2176</t>
  </si>
  <si>
    <t>Marie Neal</t>
  </si>
  <si>
    <t>Solomonshire</t>
  </si>
  <si>
    <t>P450</t>
  </si>
  <si>
    <t>Chang LLC</t>
  </si>
  <si>
    <t>CUST2177</t>
  </si>
  <si>
    <t>Carolyn Castillo</t>
  </si>
  <si>
    <t>P2929</t>
  </si>
  <si>
    <t>Evans, Mitchell and Ferrell</t>
  </si>
  <si>
    <t>CUST2178</t>
  </si>
  <si>
    <t>James Richardson</t>
  </si>
  <si>
    <t>P814</t>
  </si>
  <si>
    <t>Reynolds PLC</t>
  </si>
  <si>
    <t>CUST2179</t>
  </si>
  <si>
    <t>Colin Davis</t>
  </si>
  <si>
    <t>Shawchester</t>
  </si>
  <si>
    <t>P1197</t>
  </si>
  <si>
    <t>Monroe LLC</t>
  </si>
  <si>
    <t>CUST2180</t>
  </si>
  <si>
    <t>Natalie Payne</t>
  </si>
  <si>
    <t>Randallfort</t>
  </si>
  <si>
    <t>STR509</t>
  </si>
  <si>
    <t>P673</t>
  </si>
  <si>
    <t>Schmidt-Durham</t>
  </si>
  <si>
    <t>CUST2181</t>
  </si>
  <si>
    <t>Kelly Hatfield</t>
  </si>
  <si>
    <t>Singhfurt</t>
  </si>
  <si>
    <t>P3409</t>
  </si>
  <si>
    <t>Jones-Duncan</t>
  </si>
  <si>
    <t>CUST2182</t>
  </si>
  <si>
    <t>Julie Mccarty</t>
  </si>
  <si>
    <t>West Maxchester</t>
  </si>
  <si>
    <t>P515</t>
  </si>
  <si>
    <t>CUST2183</t>
  </si>
  <si>
    <t>Dennis Joseph</t>
  </si>
  <si>
    <t>Nathanborough</t>
  </si>
  <si>
    <t>Cruz-Perkins</t>
  </si>
  <si>
    <t>CUST2184</t>
  </si>
  <si>
    <t>Daniel Singh</t>
  </si>
  <si>
    <t>South Duaneview</t>
  </si>
  <si>
    <t>P4081</t>
  </si>
  <si>
    <t>Baker-Carter</t>
  </si>
  <si>
    <t>CUST2185</t>
  </si>
  <si>
    <t>Betty Young</t>
  </si>
  <si>
    <t>East Alyssa</t>
  </si>
  <si>
    <t>P2327</t>
  </si>
  <si>
    <t>Walton Ltd</t>
  </si>
  <si>
    <t>CUST2186</t>
  </si>
  <si>
    <t>Amanda Schmitt</t>
  </si>
  <si>
    <t>Obrienfurt</t>
  </si>
  <si>
    <t>Holmes LLC</t>
  </si>
  <si>
    <t>CUST2187</t>
  </si>
  <si>
    <t>Joseph Burke</t>
  </si>
  <si>
    <t>South Andrea</t>
  </si>
  <si>
    <t>STR495</t>
  </si>
  <si>
    <t>P3417</t>
  </si>
  <si>
    <t>Allen, Jones and Campbell</t>
  </si>
  <si>
    <t>CUST2188</t>
  </si>
  <si>
    <t>Charles Bates</t>
  </si>
  <si>
    <t>East Richardport</t>
  </si>
  <si>
    <t>Mason and Sons</t>
  </si>
  <si>
    <t>CUST2189</t>
  </si>
  <si>
    <t>Julie Walters</t>
  </si>
  <si>
    <t>Dawnland</t>
  </si>
  <si>
    <t>P2545</t>
  </si>
  <si>
    <t>Knight, Austin and Hammond</t>
  </si>
  <si>
    <t>CUST2190</t>
  </si>
  <si>
    <t>Jerry Fischer</t>
  </si>
  <si>
    <t>East Gregoryside</t>
  </si>
  <si>
    <t>P438</t>
  </si>
  <si>
    <t>Arnold, Bryant and Morales</t>
  </si>
  <si>
    <t>CUST2191</t>
  </si>
  <si>
    <t>Terry Cook</t>
  </si>
  <si>
    <t>East Marcus</t>
  </si>
  <si>
    <t>P4419</t>
  </si>
  <si>
    <t>Johnston, Kelly and Jones</t>
  </si>
  <si>
    <t>CUST2192</t>
  </si>
  <si>
    <t>Jamie Turner</t>
  </si>
  <si>
    <t>East Michellefort</t>
  </si>
  <si>
    <t>P4111</t>
  </si>
  <si>
    <t>Woodard and Sons</t>
  </si>
  <si>
    <t>CUST2193</t>
  </si>
  <si>
    <t>Lisa Combs</t>
  </si>
  <si>
    <t>P1928</t>
  </si>
  <si>
    <t>Stewart LLC</t>
  </si>
  <si>
    <t>CUST2194</t>
  </si>
  <si>
    <t>Daniel Kramer</t>
  </si>
  <si>
    <t>Kevinbury</t>
  </si>
  <si>
    <t>P2311</t>
  </si>
  <si>
    <t>Fisher, Rodriguez and Brady</t>
  </si>
  <si>
    <t>CUST2195</t>
  </si>
  <si>
    <t>Pamela Martinez</t>
  </si>
  <si>
    <t>West Kevin</t>
  </si>
  <si>
    <t>P4266</t>
  </si>
  <si>
    <t>Miranda PLC</t>
  </si>
  <si>
    <t>CUST2196</t>
  </si>
  <si>
    <t>Jason Lindsey</t>
  </si>
  <si>
    <t>West Bobby</t>
  </si>
  <si>
    <t>Brown, Franco and Green</t>
  </si>
  <si>
    <t>CUST2197</t>
  </si>
  <si>
    <t>Jacob Jackson</t>
  </si>
  <si>
    <t>Russoberg</t>
  </si>
  <si>
    <t>P850</t>
  </si>
  <si>
    <t>York-Davis</t>
  </si>
  <si>
    <t>CUST2198</t>
  </si>
  <si>
    <t>Traci Jackson</t>
  </si>
  <si>
    <t>P3606</t>
  </si>
  <si>
    <t>Patel Inc</t>
  </si>
  <si>
    <t>CUST2199</t>
  </si>
  <si>
    <t>Cindy Gutierrez</t>
  </si>
  <si>
    <t>Lake Stephaniefurt</t>
  </si>
  <si>
    <t>Robinson, Sharp and Oliver</t>
  </si>
  <si>
    <t>CUST2200</t>
  </si>
  <si>
    <t>Campbellhaven</t>
  </si>
  <si>
    <t>Valdez, Hawkins and Gomez</t>
  </si>
  <si>
    <t>CUST2201</t>
  </si>
  <si>
    <t>Kelly Aguirre</t>
  </si>
  <si>
    <t>West Michelleburgh</t>
  </si>
  <si>
    <t>STR343</t>
  </si>
  <si>
    <t>P4891</t>
  </si>
  <si>
    <t>Green-Snow</t>
  </si>
  <si>
    <t>CUST2202</t>
  </si>
  <si>
    <t>Crystal Miller</t>
  </si>
  <si>
    <t>Jordanport</t>
  </si>
  <si>
    <t>CUST2203</t>
  </si>
  <si>
    <t>Frank Riggs</t>
  </si>
  <si>
    <t>Maryhaven</t>
  </si>
  <si>
    <t>Levine, Sloan and Holmes</t>
  </si>
  <si>
    <t>CUST2204</t>
  </si>
  <si>
    <t>Breanna Baxter</t>
  </si>
  <si>
    <t>Port Crystalberg</t>
  </si>
  <si>
    <t>P1092</t>
  </si>
  <si>
    <t>Johnson, Holmes and Kelley</t>
  </si>
  <si>
    <t>CUST2205</t>
  </si>
  <si>
    <t>Dylan Lee</t>
  </si>
  <si>
    <t>East Heatherbury</t>
  </si>
  <si>
    <t>P3156</t>
  </si>
  <si>
    <t>Powell-Smith</t>
  </si>
  <si>
    <t>CUST2206</t>
  </si>
  <si>
    <t>Richard Mitchell</t>
  </si>
  <si>
    <t>Lake Dave</t>
  </si>
  <si>
    <t>Phillips Ltd</t>
  </si>
  <si>
    <t>CUST2207</t>
  </si>
  <si>
    <t>Tracie Butler</t>
  </si>
  <si>
    <t>East Tracieberg</t>
  </si>
  <si>
    <t>STR650</t>
  </si>
  <si>
    <t>Bowman, Dawson and Rogers</t>
  </si>
  <si>
    <t>CUST2208</t>
  </si>
  <si>
    <t>Tyrone Taylor</t>
  </si>
  <si>
    <t>P2163</t>
  </si>
  <si>
    <t>CUST2209</t>
  </si>
  <si>
    <t>William Evans</t>
  </si>
  <si>
    <t>Kirkport</t>
  </si>
  <si>
    <t>P911</t>
  </si>
  <si>
    <t>Massey, Johnson and Caldwell</t>
  </si>
  <si>
    <t>CUST2210</t>
  </si>
  <si>
    <t>Kim King</t>
  </si>
  <si>
    <t>East Alexiston</t>
  </si>
  <si>
    <t>STR388</t>
  </si>
  <si>
    <t>Collins, Dudley and Benson</t>
  </si>
  <si>
    <t>CUST2211</t>
  </si>
  <si>
    <t>Katherine Murray</t>
  </si>
  <si>
    <t>Port Jonland</t>
  </si>
  <si>
    <t>STR807</t>
  </si>
  <si>
    <t>Acosta Inc</t>
  </si>
  <si>
    <t>CUST2212</t>
  </si>
  <si>
    <t>Linda Sellers</t>
  </si>
  <si>
    <t>Michaelland</t>
  </si>
  <si>
    <t>Nelson Inc</t>
  </si>
  <si>
    <t>CUST2213</t>
  </si>
  <si>
    <t>Terry Walker</t>
  </si>
  <si>
    <t>P2192</t>
  </si>
  <si>
    <t>Briggs-Sanchez</t>
  </si>
  <si>
    <t>CUST2214</t>
  </si>
  <si>
    <t>Chelsea Johnson</t>
  </si>
  <si>
    <t>West Amandatown</t>
  </si>
  <si>
    <t>P879</t>
  </si>
  <si>
    <t>CUST2215</t>
  </si>
  <si>
    <t>Ana Hobbs</t>
  </si>
  <si>
    <t>East Caitlyn</t>
  </si>
  <si>
    <t>P2368</t>
  </si>
  <si>
    <t>Spencer-Pennington</t>
  </si>
  <si>
    <t>CUST2216</t>
  </si>
  <si>
    <t>Craig Owen</t>
  </si>
  <si>
    <t>New Daniellemouth</t>
  </si>
  <si>
    <t>STR784</t>
  </si>
  <si>
    <t>P398</t>
  </si>
  <si>
    <t>Stone-Barnett</t>
  </si>
  <si>
    <t>CUST2217</t>
  </si>
  <si>
    <t>STR472</t>
  </si>
  <si>
    <t>Boyd LLC</t>
  </si>
  <si>
    <t>CUST2218</t>
  </si>
  <si>
    <t>Tina Scott</t>
  </si>
  <si>
    <t>North Warren</t>
  </si>
  <si>
    <t>P3583</t>
  </si>
  <si>
    <t>Park, Brock and Blevins</t>
  </si>
  <si>
    <t>CUST2219</t>
  </si>
  <si>
    <t>Patricia Hicks</t>
  </si>
  <si>
    <t>Lindseyview</t>
  </si>
  <si>
    <t>P4934</t>
  </si>
  <si>
    <t>Nash, Wiggins and Li</t>
  </si>
  <si>
    <t>CUST2220</t>
  </si>
  <si>
    <t>Joshua Lee</t>
  </si>
  <si>
    <t>North Christophershire</t>
  </si>
  <si>
    <t>P2784</t>
  </si>
  <si>
    <t>Olsen-Bryan</t>
  </si>
  <si>
    <t>CUST2221</t>
  </si>
  <si>
    <t>Larry Ross</t>
  </si>
  <si>
    <t>Mezashire</t>
  </si>
  <si>
    <t>STR354</t>
  </si>
  <si>
    <t>P1204</t>
  </si>
  <si>
    <t>Porter-Thomas</t>
  </si>
  <si>
    <t>CUST2222</t>
  </si>
  <si>
    <t>Ebony Mcdonald</t>
  </si>
  <si>
    <t>Port Larry</t>
  </si>
  <si>
    <t>STR1</t>
  </si>
  <si>
    <t>Eaton, Johnson and Bryant</t>
  </si>
  <si>
    <t>CUST2223</t>
  </si>
  <si>
    <t>Sarah Cordova</t>
  </si>
  <si>
    <t>Lindseyland</t>
  </si>
  <si>
    <t>P46</t>
  </si>
  <si>
    <t>CUST2224</t>
  </si>
  <si>
    <t>Carla Meyer</t>
  </si>
  <si>
    <t>Port Kimborough</t>
  </si>
  <si>
    <t>P592</t>
  </si>
  <si>
    <t>Duarte-Gonzalez</t>
  </si>
  <si>
    <t>CUST2225</t>
  </si>
  <si>
    <t>Ryan Zamora</t>
  </si>
  <si>
    <t>Joshuashire</t>
  </si>
  <si>
    <t>P984</t>
  </si>
  <si>
    <t>Cox, Olsen and Johnson</t>
  </si>
  <si>
    <t>CUST2226</t>
  </si>
  <si>
    <t>Edward Robinson</t>
  </si>
  <si>
    <t>Millermouth</t>
  </si>
  <si>
    <t>Payne-Ward</t>
  </si>
  <si>
    <t>CUST2227</t>
  </si>
  <si>
    <t>Mindy Bryant</t>
  </si>
  <si>
    <t>Rodriguezview</t>
  </si>
  <si>
    <t>Adkins PLC</t>
  </si>
  <si>
    <t>CUST2228</t>
  </si>
  <si>
    <t>Francis Esparza</t>
  </si>
  <si>
    <t>West Garrettshire</t>
  </si>
  <si>
    <t>P2230</t>
  </si>
  <si>
    <t>Macdonald, Murphy and Mack</t>
  </si>
  <si>
    <t>CUST2229</t>
  </si>
  <si>
    <t>Shawn Waller</t>
  </si>
  <si>
    <t>Port Louisfort</t>
  </si>
  <si>
    <t>Bentley Group</t>
  </si>
  <si>
    <t>CUST2230</t>
  </si>
  <si>
    <t>Lori Cook</t>
  </si>
  <si>
    <t>Lake Brianshire</t>
  </si>
  <si>
    <t>Brooks-Sullivan</t>
  </si>
  <si>
    <t>CUST2231</t>
  </si>
  <si>
    <t>Lawrencefort</t>
  </si>
  <si>
    <t>P3314</t>
  </si>
  <si>
    <t>Armstrong-Smith</t>
  </si>
  <si>
    <t>CUST2232</t>
  </si>
  <si>
    <t>Mrs. Misty Collins</t>
  </si>
  <si>
    <t>Jasonstad</t>
  </si>
  <si>
    <t>Aguilar-Garrett</t>
  </si>
  <si>
    <t>CUST2233</t>
  </si>
  <si>
    <t>Tiffany Parker</t>
  </si>
  <si>
    <t>New Andrewview</t>
  </si>
  <si>
    <t>CUST2234</t>
  </si>
  <si>
    <t>Robert Ferrell</t>
  </si>
  <si>
    <t>Kennethburgh</t>
  </si>
  <si>
    <t>CUST2235</t>
  </si>
  <si>
    <t>Victor Paul</t>
  </si>
  <si>
    <t>Goodman Inc</t>
  </si>
  <si>
    <t>CUST2236</t>
  </si>
  <si>
    <t>Christy Martinez MD</t>
  </si>
  <si>
    <t>North Philip</t>
  </si>
  <si>
    <t>P4328</t>
  </si>
  <si>
    <t>Sanchez Inc</t>
  </si>
  <si>
    <t>CUST2237</t>
  </si>
  <si>
    <t>Kristy Wood</t>
  </si>
  <si>
    <t>Natalieview</t>
  </si>
  <si>
    <t>Mathis Ltd</t>
  </si>
  <si>
    <t>CUST2238</t>
  </si>
  <si>
    <t>Erin Harrison</t>
  </si>
  <si>
    <t>Jaystad</t>
  </si>
  <si>
    <t>P114</t>
  </si>
  <si>
    <t>Houston, Cook and Welch</t>
  </si>
  <si>
    <t>CUST2239</t>
  </si>
  <si>
    <t>Robert King</t>
  </si>
  <si>
    <t>East Ericbury</t>
  </si>
  <si>
    <t>P3141</t>
  </si>
  <si>
    <t>Kane-Mitchell</t>
  </si>
  <si>
    <t>CUST2240</t>
  </si>
  <si>
    <t>Matthew Joyce</t>
  </si>
  <si>
    <t>South Scottport</t>
  </si>
  <si>
    <t>Barnes, Byrd and Duran</t>
  </si>
  <si>
    <t>CUST2241</t>
  </si>
  <si>
    <t>Pamela Johnson</t>
  </si>
  <si>
    <t>Harrismouth</t>
  </si>
  <si>
    <t>Vaughan-Hatfield</t>
  </si>
  <si>
    <t>CUST2242</t>
  </si>
  <si>
    <t>Williamchester</t>
  </si>
  <si>
    <t>Calderon, Lewis and Wu</t>
  </si>
  <si>
    <t>CUST2243</t>
  </si>
  <si>
    <t>Kimberlyburgh</t>
  </si>
  <si>
    <t>Molina Ltd</t>
  </si>
  <si>
    <t>CUST2244</t>
  </si>
  <si>
    <t>Daniel Davis</t>
  </si>
  <si>
    <t>Lake Thomas</t>
  </si>
  <si>
    <t>P2733</t>
  </si>
  <si>
    <t>Weiss and Sons</t>
  </si>
  <si>
    <t>CUST2245</t>
  </si>
  <si>
    <t>Stephen Roth</t>
  </si>
  <si>
    <t>STR92</t>
  </si>
  <si>
    <t>P516</t>
  </si>
  <si>
    <t>CUST2246</t>
  </si>
  <si>
    <t>Lake Kristinatown</t>
  </si>
  <si>
    <t>P1968</t>
  </si>
  <si>
    <t>Mckinney, Ho and Acevedo</t>
  </si>
  <si>
    <t>CUST2247</t>
  </si>
  <si>
    <t>Allen Banks</t>
  </si>
  <si>
    <t>Shawnville</t>
  </si>
  <si>
    <t>P4310</t>
  </si>
  <si>
    <t>Mann-Jackson</t>
  </si>
  <si>
    <t>CUST2248</t>
  </si>
  <si>
    <t>Alejandro Flores</t>
  </si>
  <si>
    <t>South Jonathan</t>
  </si>
  <si>
    <t>Johnson-Reese</t>
  </si>
  <si>
    <t>CUST2249</t>
  </si>
  <si>
    <t>Mary Martin</t>
  </si>
  <si>
    <t>North Victorchester</t>
  </si>
  <si>
    <t>P4719</t>
  </si>
  <si>
    <t>Alexander Group</t>
  </si>
  <si>
    <t>CUST2250</t>
  </si>
  <si>
    <t>Nicole Morrow</t>
  </si>
  <si>
    <t>East Oliviafort</t>
  </si>
  <si>
    <t>P3832</t>
  </si>
  <si>
    <t>Robinson-Robinson</t>
  </si>
  <si>
    <t>CUST2251</t>
  </si>
  <si>
    <t>Jessica Perez</t>
  </si>
  <si>
    <t>Sabrinatown</t>
  </si>
  <si>
    <t>Franco, Keller and Brown</t>
  </si>
  <si>
    <t>CUST2252</t>
  </si>
  <si>
    <t>Brenda Wilson</t>
  </si>
  <si>
    <t>East Ianside</t>
  </si>
  <si>
    <t>P4682</t>
  </si>
  <si>
    <t>Watkins, Webb and Acosta</t>
  </si>
  <si>
    <t>CUST2253</t>
  </si>
  <si>
    <t>Rebecca Jones</t>
  </si>
  <si>
    <t>Scottview</t>
  </si>
  <si>
    <t>P3645</t>
  </si>
  <si>
    <t>Carson Ltd</t>
  </si>
  <si>
    <t>CUST2254</t>
  </si>
  <si>
    <t>Nicole King</t>
  </si>
  <si>
    <t>Lake Shaneton</t>
  </si>
  <si>
    <t>P3613</t>
  </si>
  <si>
    <t>CUST2255</t>
  </si>
  <si>
    <t>Maria Solis</t>
  </si>
  <si>
    <t>Port Angela</t>
  </si>
  <si>
    <t>P1662</t>
  </si>
  <si>
    <t>Davis, Ward and Lozano</t>
  </si>
  <si>
    <t>CUST2256</t>
  </si>
  <si>
    <t>Carla Rice</t>
  </si>
  <si>
    <t>South Danielleshire</t>
  </si>
  <si>
    <t>P3162</t>
  </si>
  <si>
    <t>Mendez Inc</t>
  </si>
  <si>
    <t>CUST2257</t>
  </si>
  <si>
    <t>Snowfort</t>
  </si>
  <si>
    <t>P2262</t>
  </si>
  <si>
    <t>Martin, Garza and Roach</t>
  </si>
  <si>
    <t>CUST2258</t>
  </si>
  <si>
    <t>Christopher Rodriguez DVM</t>
  </si>
  <si>
    <t>South Richardmouth</t>
  </si>
  <si>
    <t>P976</t>
  </si>
  <si>
    <t>Miles, Shepard and Carroll</t>
  </si>
  <si>
    <t>CUST2259</t>
  </si>
  <si>
    <t>Tim Hopkins</t>
  </si>
  <si>
    <t>STR912</t>
  </si>
  <si>
    <t>P2662</t>
  </si>
  <si>
    <t>Potter LLC</t>
  </si>
  <si>
    <t>CUST2260</t>
  </si>
  <si>
    <t>Melissa Salazar</t>
  </si>
  <si>
    <t>Port Jeffreychester</t>
  </si>
  <si>
    <t>P4973</t>
  </si>
  <si>
    <t>Brown Ltd</t>
  </si>
  <si>
    <t>CUST2261</t>
  </si>
  <si>
    <t>New Manueltown</t>
  </si>
  <si>
    <t>CUST2262</t>
  </si>
  <si>
    <t>Jaclyn Ruiz</t>
  </si>
  <si>
    <t>P2034</t>
  </si>
  <si>
    <t>Colon, Jackson and Smith</t>
  </si>
  <si>
    <t>CUST2263</t>
  </si>
  <si>
    <t>Erica Sweeney</t>
  </si>
  <si>
    <t>South Tracyburgh</t>
  </si>
  <si>
    <t>STR945</t>
  </si>
  <si>
    <t>Estrada, Wolfe and Lee</t>
  </si>
  <si>
    <t>CUST2264</t>
  </si>
  <si>
    <t>Donna Pena</t>
  </si>
  <si>
    <t>New Christophermouth</t>
  </si>
  <si>
    <t>Byrd-Gordon</t>
  </si>
  <si>
    <t>CUST2265</t>
  </si>
  <si>
    <t>Janice Pierce</t>
  </si>
  <si>
    <t>Port April</t>
  </si>
  <si>
    <t>P2200</t>
  </si>
  <si>
    <t>Cochran, Walker and Roberts</t>
  </si>
  <si>
    <t>CUST2266</t>
  </si>
  <si>
    <t>Nicholas Blake Jr.</t>
  </si>
  <si>
    <t>New Jacob</t>
  </si>
  <si>
    <t>P4905</t>
  </si>
  <si>
    <t>Martin, Jackson and Ho</t>
  </si>
  <si>
    <t>CUST2267</t>
  </si>
  <si>
    <t>Andrew Owens</t>
  </si>
  <si>
    <t>Jasonside</t>
  </si>
  <si>
    <t>Watkins, White and Gaines</t>
  </si>
  <si>
    <t>CUST2268</t>
  </si>
  <si>
    <t>Robert Oneal</t>
  </si>
  <si>
    <t>Cross Group</t>
  </si>
  <si>
    <t>CUST2269</t>
  </si>
  <si>
    <t>Jonathan Edwards</t>
  </si>
  <si>
    <t>Lauraberg</t>
  </si>
  <si>
    <t>Bauer-Harper</t>
  </si>
  <si>
    <t>CUST2270</t>
  </si>
  <si>
    <t>Charles Bailey</t>
  </si>
  <si>
    <t>Robertland</t>
  </si>
  <si>
    <t>STR104</t>
  </si>
  <si>
    <t>Walker-Brown</t>
  </si>
  <si>
    <t>CUST2271</t>
  </si>
  <si>
    <t>East Alejandromouth</t>
  </si>
  <si>
    <t>Robertson, Jones and Simpson</t>
  </si>
  <si>
    <t>CUST2272</t>
  </si>
  <si>
    <t>Ryan Baker</t>
  </si>
  <si>
    <t>Cherylchester</t>
  </si>
  <si>
    <t>Williamson, Kline and Smith</t>
  </si>
  <si>
    <t>CUST2273</t>
  </si>
  <si>
    <t>Tracy Tanner</t>
  </si>
  <si>
    <t>Jasonburgh</t>
  </si>
  <si>
    <t>P3736</t>
  </si>
  <si>
    <t>Mendoza and Sons</t>
  </si>
  <si>
    <t>CUST2274</t>
  </si>
  <si>
    <t>James Thompson</t>
  </si>
  <si>
    <t>North Krista</t>
  </si>
  <si>
    <t>P2641</t>
  </si>
  <si>
    <t>Butler, Aguilar and Miranda</t>
  </si>
  <si>
    <t>CUST2275</t>
  </si>
  <si>
    <t>Natalie Mcclure</t>
  </si>
  <si>
    <t>Port Gerald</t>
  </si>
  <si>
    <t>Warren, Reed and Sullivan</t>
  </si>
  <si>
    <t>CUST2276</t>
  </si>
  <si>
    <t>Emily White</t>
  </si>
  <si>
    <t>East Nancytown</t>
  </si>
  <si>
    <t>P4385</t>
  </si>
  <si>
    <t>Brennan, Miller and Mejia</t>
  </si>
  <si>
    <t>CUST2277</t>
  </si>
  <si>
    <t>Brian Perry</t>
  </si>
  <si>
    <t>Smithberg</t>
  </si>
  <si>
    <t>P2983</t>
  </si>
  <si>
    <t>Higgins Inc</t>
  </si>
  <si>
    <t>CUST2278</t>
  </si>
  <si>
    <t>Tammy Nunez</t>
  </si>
  <si>
    <t>New Dustinburgh</t>
  </si>
  <si>
    <t>Hernandez and Sons</t>
  </si>
  <si>
    <t>CUST2279</t>
  </si>
  <si>
    <t>Samuel Stafford</t>
  </si>
  <si>
    <t>P3875</t>
  </si>
  <si>
    <t>Reed and Sons</t>
  </si>
  <si>
    <t>CUST2280</t>
  </si>
  <si>
    <t>William Martin</t>
  </si>
  <si>
    <t>New Kayla</t>
  </si>
  <si>
    <t>P4688</t>
  </si>
  <si>
    <t>Johnson LLC</t>
  </si>
  <si>
    <t>CUST2281</t>
  </si>
  <si>
    <t>Heather Smith</t>
  </si>
  <si>
    <t>Kaufman-Lee</t>
  </si>
  <si>
    <t>CUST2282</t>
  </si>
  <si>
    <t>Kimberly Johnson</t>
  </si>
  <si>
    <t>Harringtonborough</t>
  </si>
  <si>
    <t>P1797</t>
  </si>
  <si>
    <t>Gill-Perez</t>
  </si>
  <si>
    <t>CUST2283</t>
  </si>
  <si>
    <t>Brandon Burns</t>
  </si>
  <si>
    <t>Lake Marcborough</t>
  </si>
  <si>
    <t>P823</t>
  </si>
  <si>
    <t>Huynh-Beasley</t>
  </si>
  <si>
    <t>CUST2284</t>
  </si>
  <si>
    <t>Adrienne Ward</t>
  </si>
  <si>
    <t>Lynchland</t>
  </si>
  <si>
    <t>P4142</t>
  </si>
  <si>
    <t>Myers Inc</t>
  </si>
  <si>
    <t>CUST2285</t>
  </si>
  <si>
    <t>Amber Gross</t>
  </si>
  <si>
    <t>New Michele</t>
  </si>
  <si>
    <t>STR734</t>
  </si>
  <si>
    <t>P1521</t>
  </si>
  <si>
    <t>CUST2286</t>
  </si>
  <si>
    <t>Samuel Grant</t>
  </si>
  <si>
    <t>Amberburgh</t>
  </si>
  <si>
    <t>P1387</t>
  </si>
  <si>
    <t>Stephenson and Sons</t>
  </si>
  <si>
    <t>CUST2287</t>
  </si>
  <si>
    <t>Gabriel Mullins</t>
  </si>
  <si>
    <t>South Tracy</t>
  </si>
  <si>
    <t>P2279</t>
  </si>
  <si>
    <t>Padilla-Long</t>
  </si>
  <si>
    <t>CUST2288</t>
  </si>
  <si>
    <t>Sandra Sanchez</t>
  </si>
  <si>
    <t>Lisamouth</t>
  </si>
  <si>
    <t>P2576</t>
  </si>
  <si>
    <t>Green, Ford and Graham</t>
  </si>
  <si>
    <t>CUST2289</t>
  </si>
  <si>
    <t>Nina Rodriguez</t>
  </si>
  <si>
    <t>East Wandaside</t>
  </si>
  <si>
    <t>P795</t>
  </si>
  <si>
    <t>Hanson, Brown and Navarro</t>
  </si>
  <si>
    <t>CUST2290</t>
  </si>
  <si>
    <t>Reginald King</t>
  </si>
  <si>
    <t>Port Jesse</t>
  </si>
  <si>
    <t>Hayes Ltd</t>
  </si>
  <si>
    <t>CUST2291</t>
  </si>
  <si>
    <t>Shawn Mooney</t>
  </si>
  <si>
    <t>Owensburgh</t>
  </si>
  <si>
    <t>P1042</t>
  </si>
  <si>
    <t>Lucas-Wilkerson</t>
  </si>
  <si>
    <t>CUST2292</t>
  </si>
  <si>
    <t>Julie Williams</t>
  </si>
  <si>
    <t>Charlesland</t>
  </si>
  <si>
    <t>P2341</t>
  </si>
  <si>
    <t>Bonilla, Moore and Vang</t>
  </si>
  <si>
    <t>CUST2293</t>
  </si>
  <si>
    <t>Elijah Chase</t>
  </si>
  <si>
    <t>P214</t>
  </si>
  <si>
    <t>Irwin and Sons</t>
  </si>
  <si>
    <t>CUST2294</t>
  </si>
  <si>
    <t>Sherry Schmidt</t>
  </si>
  <si>
    <t>North Lisashire</t>
  </si>
  <si>
    <t>P3894</t>
  </si>
  <si>
    <t>Barker, Morgan and Gutierrez</t>
  </si>
  <si>
    <t>CUST2295</t>
  </si>
  <si>
    <t>Perry Brown</t>
  </si>
  <si>
    <t>Collinsside</t>
  </si>
  <si>
    <t>P1199</t>
  </si>
  <si>
    <t>Diaz-Sanchez</t>
  </si>
  <si>
    <t>CUST2296</t>
  </si>
  <si>
    <t>Jamie Ward</t>
  </si>
  <si>
    <t>Summersburgh</t>
  </si>
  <si>
    <t>Ryan, Clayton and Schmidt</t>
  </si>
  <si>
    <t>CUST2297</t>
  </si>
  <si>
    <t>Susan Gray</t>
  </si>
  <si>
    <t>P2179</t>
  </si>
  <si>
    <t>Hill LLC</t>
  </si>
  <si>
    <t>CUST2298</t>
  </si>
  <si>
    <t>Susan Martin</t>
  </si>
  <si>
    <t>Lake Andrew</t>
  </si>
  <si>
    <t>Ponce and Sons</t>
  </si>
  <si>
    <t>CUST2299</t>
  </si>
  <si>
    <t>Jessica Barker</t>
  </si>
  <si>
    <t>South Ashleeview</t>
  </si>
  <si>
    <t>P3359</t>
  </si>
  <si>
    <t>Jackson PLC</t>
  </si>
  <si>
    <t>CUST2300</t>
  </si>
  <si>
    <t>Daniel Patterson</t>
  </si>
  <si>
    <t>Gregoryton</t>
  </si>
  <si>
    <t>P226</t>
  </si>
  <si>
    <t>Wise, Love and Higgins</t>
  </si>
  <si>
    <t>CUST2301</t>
  </si>
  <si>
    <t>Tara Anderson</t>
  </si>
  <si>
    <t>Carlosville</t>
  </si>
  <si>
    <t>P2078</t>
  </si>
  <si>
    <t>Thompson, Burke and Perez</t>
  </si>
  <si>
    <t>CUST2302</t>
  </si>
  <si>
    <t>David Schultz</t>
  </si>
  <si>
    <t>Josephbury</t>
  </si>
  <si>
    <t>CUST2303</t>
  </si>
  <si>
    <t>John Rodriguez</t>
  </si>
  <si>
    <t>New Jacqueline</t>
  </si>
  <si>
    <t>Turner, Hill and Barron</t>
  </si>
  <si>
    <t>CUST2304</t>
  </si>
  <si>
    <t>Susan Jenkins</t>
  </si>
  <si>
    <t>Lake Bradley</t>
  </si>
  <si>
    <t>P1554</t>
  </si>
  <si>
    <t>Yu and Sons</t>
  </si>
  <si>
    <t>CUST2305</t>
  </si>
  <si>
    <t>Rossburgh</t>
  </si>
  <si>
    <t>P1746</t>
  </si>
  <si>
    <t>Miles and Sons</t>
  </si>
  <si>
    <t>CUST2306</t>
  </si>
  <si>
    <t>Richard Stephenson</t>
  </si>
  <si>
    <t>South Gloria</t>
  </si>
  <si>
    <t>P785</t>
  </si>
  <si>
    <t>Rodriguez Group</t>
  </si>
  <si>
    <t>CUST2307</t>
  </si>
  <si>
    <t>Mrs. Melinda Escobar</t>
  </si>
  <si>
    <t>Toddberg</t>
  </si>
  <si>
    <t>Sims-Whitaker</t>
  </si>
  <si>
    <t>CUST2308</t>
  </si>
  <si>
    <t>Sarah Forbes MD</t>
  </si>
  <si>
    <t>Port Brandonport</t>
  </si>
  <si>
    <t>Alexander Inc</t>
  </si>
  <si>
    <t>CUST2309</t>
  </si>
  <si>
    <t>Brenda Keller</t>
  </si>
  <si>
    <t>Johnside</t>
  </si>
  <si>
    <t>P518</t>
  </si>
  <si>
    <t>Anderson, Nelson and Marsh</t>
  </si>
  <si>
    <t>CUST2310</t>
  </si>
  <si>
    <t>Casey Farrell</t>
  </si>
  <si>
    <t>West Mariatown</t>
  </si>
  <si>
    <t>P2679</t>
  </si>
  <si>
    <t>White-Lopez</t>
  </si>
  <si>
    <t>CUST2311</t>
  </si>
  <si>
    <t>Mitchell, Andersen and Diaz</t>
  </si>
  <si>
    <t>CUST2312</t>
  </si>
  <si>
    <t>Maria Anderson</t>
  </si>
  <si>
    <t>South Taylor</t>
  </si>
  <si>
    <t>P1485</t>
  </si>
  <si>
    <t>Love Ltd</t>
  </si>
  <si>
    <t>CUST2313</t>
  </si>
  <si>
    <t>Mary Williams</t>
  </si>
  <si>
    <t>Haleyport</t>
  </si>
  <si>
    <t>STR471</t>
  </si>
  <si>
    <t>Wright LLC</t>
  </si>
  <si>
    <t>CUST2314</t>
  </si>
  <si>
    <t>Laura Weber</t>
  </si>
  <si>
    <t>Bradshaw-Schwartz</t>
  </si>
  <si>
    <t>CUST2315</t>
  </si>
  <si>
    <t>Sarah Anderson</t>
  </si>
  <si>
    <t>Jonesburgh</t>
  </si>
  <si>
    <t>P424</t>
  </si>
  <si>
    <t>Shelton, Ritter and Copeland</t>
  </si>
  <si>
    <t>CUST2316</t>
  </si>
  <si>
    <t>Justin Clayton</t>
  </si>
  <si>
    <t>East Xavier</t>
  </si>
  <si>
    <t>Smith, Mccarty and Marshall</t>
  </si>
  <si>
    <t>CUST2317</t>
  </si>
  <si>
    <t>Kelly Estrada</t>
  </si>
  <si>
    <t>Lake Virginialand</t>
  </si>
  <si>
    <t>P4237</t>
  </si>
  <si>
    <t>Thompson, Mendoza and Mcintosh</t>
  </si>
  <si>
    <t>CUST2318</t>
  </si>
  <si>
    <t>Jasonland</t>
  </si>
  <si>
    <t>P2058</t>
  </si>
  <si>
    <t>Brown, Stone and Thomas</t>
  </si>
  <si>
    <t>CUST2319</t>
  </si>
  <si>
    <t>Penny Santos</t>
  </si>
  <si>
    <t>Josephstad</t>
  </si>
  <si>
    <t>CUST2320</t>
  </si>
  <si>
    <t>Alyssa Glenn</t>
  </si>
  <si>
    <t>Smithland</t>
  </si>
  <si>
    <t>P2460</t>
  </si>
  <si>
    <t>James-Wilson</t>
  </si>
  <si>
    <t>CUST2321</t>
  </si>
  <si>
    <t>James Clark</t>
  </si>
  <si>
    <t>Laurenchester</t>
  </si>
  <si>
    <t>Olson, King and Greer</t>
  </si>
  <si>
    <t>CUST2322</t>
  </si>
  <si>
    <t>Chelsey Moore</t>
  </si>
  <si>
    <t>Port Monicachester</t>
  </si>
  <si>
    <t>P259</t>
  </si>
  <si>
    <t>Lawson LLC</t>
  </si>
  <si>
    <t>CUST2323</t>
  </si>
  <si>
    <t>Sara Williams</t>
  </si>
  <si>
    <t>East Marvinport</t>
  </si>
  <si>
    <t>CUST2324</t>
  </si>
  <si>
    <t>Teresa Jackson</t>
  </si>
  <si>
    <t>Eatonville</t>
  </si>
  <si>
    <t>CUST2325</t>
  </si>
  <si>
    <t>Katherine Young</t>
  </si>
  <si>
    <t>Davisview</t>
  </si>
  <si>
    <t>P4463</t>
  </si>
  <si>
    <t>Haynes and Sons</t>
  </si>
  <si>
    <t>CUST2326</t>
  </si>
  <si>
    <t>Stephanie Johnson</t>
  </si>
  <si>
    <t>P198</t>
  </si>
  <si>
    <t>CUST2327</t>
  </si>
  <si>
    <t>Amber Jones</t>
  </si>
  <si>
    <t>Smithhaven</t>
  </si>
  <si>
    <t>Jones-Phelps</t>
  </si>
  <si>
    <t>CUST2328</t>
  </si>
  <si>
    <t>West Joshuaville</t>
  </si>
  <si>
    <t>STR974</t>
  </si>
  <si>
    <t>Jackson-Mahoney</t>
  </si>
  <si>
    <t>CUST2329</t>
  </si>
  <si>
    <t>Mario Howard</t>
  </si>
  <si>
    <t>Mariaton</t>
  </si>
  <si>
    <t>Jackson, Wade and Fitzgerald</t>
  </si>
  <si>
    <t>CUST2330</t>
  </si>
  <si>
    <t>Melanie Jones</t>
  </si>
  <si>
    <t>Jensenbury</t>
  </si>
  <si>
    <t>Gonzalez-Shepherd</t>
  </si>
  <si>
    <t>CUST2331</t>
  </si>
  <si>
    <t>Jennifer Goodman</t>
  </si>
  <si>
    <t>East Stevenmouth</t>
  </si>
  <si>
    <t>Gonzales-Sims</t>
  </si>
  <si>
    <t>CUST2332</t>
  </si>
  <si>
    <t>Andrew Williams</t>
  </si>
  <si>
    <t>South Margaret</t>
  </si>
  <si>
    <t>P3751</t>
  </si>
  <si>
    <t>Rogers PLC</t>
  </si>
  <si>
    <t>CUST2333</t>
  </si>
  <si>
    <t>Isaac Sutton</t>
  </si>
  <si>
    <t>Boyerfort</t>
  </si>
  <si>
    <t>P4122</t>
  </si>
  <si>
    <t>Potter, Mckinney and Moore</t>
  </si>
  <si>
    <t>CUST2334</t>
  </si>
  <si>
    <t>Daniel Perez</t>
  </si>
  <si>
    <t>Port Jared</t>
  </si>
  <si>
    <t>STR923</t>
  </si>
  <si>
    <t>P2170</t>
  </si>
  <si>
    <t>Edwards-Ross</t>
  </si>
  <si>
    <t>CUST2335</t>
  </si>
  <si>
    <t>Richard Pineda MD</t>
  </si>
  <si>
    <t>North Rachelfurt</t>
  </si>
  <si>
    <t>STR55</t>
  </si>
  <si>
    <t>P2135</t>
  </si>
  <si>
    <t>Thomas Group</t>
  </si>
  <si>
    <t>CUST2336</t>
  </si>
  <si>
    <t>Evelyn Barnett</t>
  </si>
  <si>
    <t>Hernandezfurt</t>
  </si>
  <si>
    <t>P2205</t>
  </si>
  <si>
    <t>CUST2337</t>
  </si>
  <si>
    <t>Tyler Thomas</t>
  </si>
  <si>
    <t>South Stevenbury</t>
  </si>
  <si>
    <t>P3072</t>
  </si>
  <si>
    <t>Anderson, Garcia and Barnes</t>
  </si>
  <si>
    <t>CUST2338</t>
  </si>
  <si>
    <t>Nicole Reynolds</t>
  </si>
  <si>
    <t>East Sandraside</t>
  </si>
  <si>
    <t>Salinas, Cox and Jackson</t>
  </si>
  <si>
    <t>CUST2339</t>
  </si>
  <si>
    <t>Ryan Downs</t>
  </si>
  <si>
    <t>East Charlesfort</t>
  </si>
  <si>
    <t>Bryan Group</t>
  </si>
  <si>
    <t>CUST2340</t>
  </si>
  <si>
    <t>Bethany Robbins</t>
  </si>
  <si>
    <t>Chungview</t>
  </si>
  <si>
    <t>Brown-Hatfield</t>
  </si>
  <si>
    <t>CUST2341</t>
  </si>
  <si>
    <t>Jason Gonzalez</t>
  </si>
  <si>
    <t>Anthonymouth</t>
  </si>
  <si>
    <t>P3492</t>
  </si>
  <si>
    <t>Holden, Willis and Anderson</t>
  </si>
  <si>
    <t>CUST2342</t>
  </si>
  <si>
    <t>Lisa Bell</t>
  </si>
  <si>
    <t>P1567</t>
  </si>
  <si>
    <t>Cline-Bradshaw</t>
  </si>
  <si>
    <t>CUST2343</t>
  </si>
  <si>
    <t>Susan Sherman</t>
  </si>
  <si>
    <t>Denisebury</t>
  </si>
  <si>
    <t>Lee-Dean</t>
  </si>
  <si>
    <t>CUST2344</t>
  </si>
  <si>
    <t>Craig Stark</t>
  </si>
  <si>
    <t>P786</t>
  </si>
  <si>
    <t>Ochoa, Oneal and Murphy</t>
  </si>
  <si>
    <t>CUST2345</t>
  </si>
  <si>
    <t>Richard Madden</t>
  </si>
  <si>
    <t>Paulville</t>
  </si>
  <si>
    <t>STR253</t>
  </si>
  <si>
    <t>P3692</t>
  </si>
  <si>
    <t>Khan, Baker and Boyd</t>
  </si>
  <si>
    <t>CUST2346</t>
  </si>
  <si>
    <t>Michele Zimmerman</t>
  </si>
  <si>
    <t>P4984</t>
  </si>
  <si>
    <t>Thomas-Simmons</t>
  </si>
  <si>
    <t>CUST2347</t>
  </si>
  <si>
    <t>Henry Alvarez</t>
  </si>
  <si>
    <t>Williamsonshire</t>
  </si>
  <si>
    <t>Rush-Erickson</t>
  </si>
  <si>
    <t>CUST2348</t>
  </si>
  <si>
    <t>Brian Rice</t>
  </si>
  <si>
    <t>Sandratown</t>
  </si>
  <si>
    <t>Booth and Sons</t>
  </si>
  <si>
    <t>CUST2349</t>
  </si>
  <si>
    <t>Rachael Dillon</t>
  </si>
  <si>
    <t>Sheltonhaven</t>
  </si>
  <si>
    <t>Hernandez-Yoder</t>
  </si>
  <si>
    <t>CUST2350</t>
  </si>
  <si>
    <t>Joshua Petersen</t>
  </si>
  <si>
    <t>Lake Adam</t>
  </si>
  <si>
    <t>P2386</t>
  </si>
  <si>
    <t>Bishop-Simmons</t>
  </si>
  <si>
    <t>CUST2351</t>
  </si>
  <si>
    <t>Jennifer Wiggins</t>
  </si>
  <si>
    <t>Booneport</t>
  </si>
  <si>
    <t>P2893</t>
  </si>
  <si>
    <t>Simmons-Jimenez</t>
  </si>
  <si>
    <t>CUST2352</t>
  </si>
  <si>
    <t>Joseph Powell</t>
  </si>
  <si>
    <t>Angelaside</t>
  </si>
  <si>
    <t>P3231</t>
  </si>
  <si>
    <t>Mahoney, Perez and Mcintosh</t>
  </si>
  <si>
    <t>CUST2353</t>
  </si>
  <si>
    <t>Nicole Everett</t>
  </si>
  <si>
    <t>West Nicole</t>
  </si>
  <si>
    <t>STR773</t>
  </si>
  <si>
    <t>Mullins, Thomas and Garcia</t>
  </si>
  <si>
    <t>CUST2354</t>
  </si>
  <si>
    <t>Jamesberg</t>
  </si>
  <si>
    <t>STR708</t>
  </si>
  <si>
    <t>P4176</t>
  </si>
  <si>
    <t>Chang-Lynch</t>
  </si>
  <si>
    <t>CUST2355</t>
  </si>
  <si>
    <t>Cheryl Holland</t>
  </si>
  <si>
    <t>Matthewbury</t>
  </si>
  <si>
    <t>P3394</t>
  </si>
  <si>
    <t>Wong, Reyes and Ryan</t>
  </si>
  <si>
    <t>CUST2356</t>
  </si>
  <si>
    <t>Sylvia Johnson</t>
  </si>
  <si>
    <t>Evelynside</t>
  </si>
  <si>
    <t>P2056</t>
  </si>
  <si>
    <t>Mata LLC</t>
  </si>
  <si>
    <t>CUST2357</t>
  </si>
  <si>
    <t>Elizabeth Moore</t>
  </si>
  <si>
    <t>Dylanborough</t>
  </si>
  <si>
    <t>Anderson-Phillips</t>
  </si>
  <si>
    <t>CUST2358</t>
  </si>
  <si>
    <t>David White</t>
  </si>
  <si>
    <t>Lake Randallside</t>
  </si>
  <si>
    <t>P442</t>
  </si>
  <si>
    <t>Rowland-Garcia</t>
  </si>
  <si>
    <t>CUST2359</t>
  </si>
  <si>
    <t>Sherry Valencia</t>
  </si>
  <si>
    <t>East Diane</t>
  </si>
  <si>
    <t>Becker-Quinn</t>
  </si>
  <si>
    <t>CUST2360</t>
  </si>
  <si>
    <t>Jack Taylor</t>
  </si>
  <si>
    <t>Haleytown</t>
  </si>
  <si>
    <t>P825</t>
  </si>
  <si>
    <t>Reed, Butler and Myers</t>
  </si>
  <si>
    <t>CUST2361</t>
  </si>
  <si>
    <t>Jose Zamora</t>
  </si>
  <si>
    <t>West David</t>
  </si>
  <si>
    <t>STR518</t>
  </si>
  <si>
    <t>Young Inc</t>
  </si>
  <si>
    <t>CUST2362</t>
  </si>
  <si>
    <t>Natalie Barton</t>
  </si>
  <si>
    <t>Jordanville</t>
  </si>
  <si>
    <t>P1398</t>
  </si>
  <si>
    <t>Ortiz, Knight and Morgan</t>
  </si>
  <si>
    <t>CUST2363</t>
  </si>
  <si>
    <t>James Stone</t>
  </si>
  <si>
    <t>Cherylfort</t>
  </si>
  <si>
    <t>Dunn PLC</t>
  </si>
  <si>
    <t>CUST2364</t>
  </si>
  <si>
    <t>Kelsey Reeves</t>
  </si>
  <si>
    <t>Christineshire</t>
  </si>
  <si>
    <t>Cole, Green and Gray</t>
  </si>
  <si>
    <t>CUST2365</t>
  </si>
  <si>
    <t>Crystal Nunez</t>
  </si>
  <si>
    <t>New Bethany</t>
  </si>
  <si>
    <t>P1300</t>
  </si>
  <si>
    <t>Johnson-Fleming</t>
  </si>
  <si>
    <t>CUST2366</t>
  </si>
  <si>
    <t>Debbie Lopez</t>
  </si>
  <si>
    <t>North Jesseview</t>
  </si>
  <si>
    <t>Diaz-Smith</t>
  </si>
  <si>
    <t>CUST2367</t>
  </si>
  <si>
    <t>James Wright</t>
  </si>
  <si>
    <t>East Jeffside</t>
  </si>
  <si>
    <t>P2099</t>
  </si>
  <si>
    <t>Gross-Garcia</t>
  </si>
  <si>
    <t>CUST2368</t>
  </si>
  <si>
    <t>Harold Gentry</t>
  </si>
  <si>
    <t>New Micheleside</t>
  </si>
  <si>
    <t>P2362</t>
  </si>
  <si>
    <t>Norris-Morgan</t>
  </si>
  <si>
    <t>CUST2369</t>
  </si>
  <si>
    <t>Dr. Isaac Wiley</t>
  </si>
  <si>
    <t>Amandaside</t>
  </si>
  <si>
    <t>Wilson Ltd</t>
  </si>
  <si>
    <t>CUST2370</t>
  </si>
  <si>
    <t>Michael Chambers</t>
  </si>
  <si>
    <t>Lake Karenborough</t>
  </si>
  <si>
    <t>P3277</t>
  </si>
  <si>
    <t>Miller-Brown</t>
  </si>
  <si>
    <t>CUST2371</t>
  </si>
  <si>
    <t>Mary Valentine</t>
  </si>
  <si>
    <t>Nunezburgh</t>
  </si>
  <si>
    <t>P4137</t>
  </si>
  <si>
    <t>Ortega-Allison</t>
  </si>
  <si>
    <t>CUST2372</t>
  </si>
  <si>
    <t>Antonio Martin</t>
  </si>
  <si>
    <t>Port Gina</t>
  </si>
  <si>
    <t>P2152</t>
  </si>
  <si>
    <t>Davis-Warren</t>
  </si>
  <si>
    <t>CUST2373</t>
  </si>
  <si>
    <t>Peter Jefferson</t>
  </si>
  <si>
    <t>Sandraside</t>
  </si>
  <si>
    <t>Mccarthy, Combs and Rojas</t>
  </si>
  <si>
    <t>CUST2374</t>
  </si>
  <si>
    <t>Paul Hunter</t>
  </si>
  <si>
    <t>P4927</t>
  </si>
  <si>
    <t>Wright, Hanson and Smith</t>
  </si>
  <si>
    <t>CUST2375</t>
  </si>
  <si>
    <t>Jason Torres</t>
  </si>
  <si>
    <t>Lake Katherinechester</t>
  </si>
  <si>
    <t>P3495</t>
  </si>
  <si>
    <t>Howard-James</t>
  </si>
  <si>
    <t>CUST2376</t>
  </si>
  <si>
    <t>Richard Nelson</t>
  </si>
  <si>
    <t>New Johnshire</t>
  </si>
  <si>
    <t>P4640</t>
  </si>
  <si>
    <t>Walker Inc</t>
  </si>
  <si>
    <t>CUST2377</t>
  </si>
  <si>
    <t>Meagan Moore</t>
  </si>
  <si>
    <t>Elizabethfort</t>
  </si>
  <si>
    <t>CUST2378</t>
  </si>
  <si>
    <t>Christopher Carrillo</t>
  </si>
  <si>
    <t>P2786</t>
  </si>
  <si>
    <t>Lindsey-Pena</t>
  </si>
  <si>
    <t>CUST2379</t>
  </si>
  <si>
    <t>Summer Campbell</t>
  </si>
  <si>
    <t>P2937</t>
  </si>
  <si>
    <t>Reid, Stevens and Gonzalez</t>
  </si>
  <si>
    <t>CUST2380</t>
  </si>
  <si>
    <t>Aaron Guerrero</t>
  </si>
  <si>
    <t>Manuelmouth</t>
  </si>
  <si>
    <t>CUST2381</t>
  </si>
  <si>
    <t>Charles Mccoy</t>
  </si>
  <si>
    <t>Walshtown</t>
  </si>
  <si>
    <t>Copeland, Evans and Taylor</t>
  </si>
  <si>
    <t>CUST2382</t>
  </si>
  <si>
    <t>Charles Nelson</t>
  </si>
  <si>
    <t>Beanton</t>
  </si>
  <si>
    <t>P1698</t>
  </si>
  <si>
    <t>Alvarado, Wright and Estes</t>
  </si>
  <si>
    <t>CUST2383</t>
  </si>
  <si>
    <t>Heather Hayes</t>
  </si>
  <si>
    <t>South Joseph</t>
  </si>
  <si>
    <t>CUST2384</t>
  </si>
  <si>
    <t>Shelley Dean</t>
  </si>
  <si>
    <t>West Raymondview</t>
  </si>
  <si>
    <t>Rodriguez LLC</t>
  </si>
  <si>
    <t>CUST2385</t>
  </si>
  <si>
    <t>Justin Hughes</t>
  </si>
  <si>
    <t>Stevensonland</t>
  </si>
  <si>
    <t>P3536</t>
  </si>
  <si>
    <t>Martin-Hale</t>
  </si>
  <si>
    <t>CUST2386</t>
  </si>
  <si>
    <t>Matthew King</t>
  </si>
  <si>
    <t>Ballard, Harris and Bennett</t>
  </si>
  <si>
    <t>CUST2387</t>
  </si>
  <si>
    <t>Daniel Reed</t>
  </si>
  <si>
    <t>Allenbury</t>
  </si>
  <si>
    <t>P3871</t>
  </si>
  <si>
    <t>Perkins, Williams and Hart</t>
  </si>
  <si>
    <t>CUST2388</t>
  </si>
  <si>
    <t>Steven Santos</t>
  </si>
  <si>
    <t>Burtonland</t>
  </si>
  <si>
    <t>P2083</t>
  </si>
  <si>
    <t>Williams, Brown and Garrett</t>
  </si>
  <si>
    <t>CUST2389</t>
  </si>
  <si>
    <t>Diane Brown</t>
  </si>
  <si>
    <t>P4423</t>
  </si>
  <si>
    <t>Williams Ltd</t>
  </si>
  <si>
    <t>CUST2390</t>
  </si>
  <si>
    <t>Dalton Reyes</t>
  </si>
  <si>
    <t>Warren Inc</t>
  </si>
  <si>
    <t>CUST2391</t>
  </si>
  <si>
    <t>Fernando Thomas</t>
  </si>
  <si>
    <t>Patelland</t>
  </si>
  <si>
    <t>P2550</t>
  </si>
  <si>
    <t>Hess-Jordan</t>
  </si>
  <si>
    <t>CUST2392</t>
  </si>
  <si>
    <t>Michael Sutton</t>
  </si>
  <si>
    <t>Jackmouth</t>
  </si>
  <si>
    <t>P2050</t>
  </si>
  <si>
    <t>Bartlett Inc</t>
  </si>
  <si>
    <t>CUST2393</t>
  </si>
  <si>
    <t>Andrea Lawson DDS</t>
  </si>
  <si>
    <t>South Andrewland</t>
  </si>
  <si>
    <t>P2246</t>
  </si>
  <si>
    <t>Weiss-Perry</t>
  </si>
  <si>
    <t>CUST2394</t>
  </si>
  <si>
    <t>Nicholas Diaz</t>
  </si>
  <si>
    <t>Brianchester</t>
  </si>
  <si>
    <t>Nelson, Johnson and Bell</t>
  </si>
  <si>
    <t>CUST2395</t>
  </si>
  <si>
    <t>Michael Davis MD</t>
  </si>
  <si>
    <t>Whitestad</t>
  </si>
  <si>
    <t>P613</t>
  </si>
  <si>
    <t>Patterson, Clark and Boyd</t>
  </si>
  <si>
    <t>CUST2396</t>
  </si>
  <si>
    <t>Paul Benitez</t>
  </si>
  <si>
    <t>P3042</t>
  </si>
  <si>
    <t>Prince, Hartman and Johnson</t>
  </si>
  <si>
    <t>CUST2397</t>
  </si>
  <si>
    <t>Madison Lopez</t>
  </si>
  <si>
    <t>Thomas Ltd</t>
  </si>
  <si>
    <t>CUST2398</t>
  </si>
  <si>
    <t>Jennifer Burnett</t>
  </si>
  <si>
    <t>West Steven</t>
  </si>
  <si>
    <t>P2932</t>
  </si>
  <si>
    <t>Gomez-Henry</t>
  </si>
  <si>
    <t>CUST2399</t>
  </si>
  <si>
    <t>Heather Thompson</t>
  </si>
  <si>
    <t>Alyssachester</t>
  </si>
  <si>
    <t>P102</t>
  </si>
  <si>
    <t>Church, Gonzalez and Odonnell</t>
  </si>
  <si>
    <t>CUST2400</t>
  </si>
  <si>
    <t>Dr. Mary Moran</t>
  </si>
  <si>
    <t>West Kathy</t>
  </si>
  <si>
    <t>P2432</t>
  </si>
  <si>
    <t>Mckenzie and Sons</t>
  </si>
  <si>
    <t>CUST2401</t>
  </si>
  <si>
    <t>Angela Mccarthy</t>
  </si>
  <si>
    <t>Ramirez, Gutierrez and May</t>
  </si>
  <si>
    <t>CUST2402</t>
  </si>
  <si>
    <t>West Emily</t>
  </si>
  <si>
    <t>P1752</t>
  </si>
  <si>
    <t>CUST2403</t>
  </si>
  <si>
    <t>West Miguel</t>
  </si>
  <si>
    <t>CUST2404</t>
  </si>
  <si>
    <t>Michael Boyd</t>
  </si>
  <si>
    <t>Johnview</t>
  </si>
  <si>
    <t>Ross, Jones and Cox</t>
  </si>
  <si>
    <t>CUST2405</t>
  </si>
  <si>
    <t>Nicole Walker</t>
  </si>
  <si>
    <t>East Kari</t>
  </si>
  <si>
    <t>P464</t>
  </si>
  <si>
    <t>Wright, Miller and Taylor</t>
  </si>
  <si>
    <t>CUST2406</t>
  </si>
  <si>
    <t>Laura Lee</t>
  </si>
  <si>
    <t>Christinaton</t>
  </si>
  <si>
    <t>Simmons-Murphy</t>
  </si>
  <si>
    <t>CUST2407</t>
  </si>
  <si>
    <t>Colleen Guzman</t>
  </si>
  <si>
    <t>P562</t>
  </si>
  <si>
    <t>West, Spencer and Wiggins</t>
  </si>
  <si>
    <t>CUST2408</t>
  </si>
  <si>
    <t>Tricia Ingram</t>
  </si>
  <si>
    <t>Fernandezshire</t>
  </si>
  <si>
    <t>STR731</t>
  </si>
  <si>
    <t>Fischer-Ortega</t>
  </si>
  <si>
    <t>CUST2409</t>
  </si>
  <si>
    <t>Lisa Cole</t>
  </si>
  <si>
    <t>Stevensonshire</t>
  </si>
  <si>
    <t>P1060</t>
  </si>
  <si>
    <t>Campbell-Brown</t>
  </si>
  <si>
    <t>CUST2410</t>
  </si>
  <si>
    <t>Kathryn Montes</t>
  </si>
  <si>
    <t>Brandonberg</t>
  </si>
  <si>
    <t>P583</t>
  </si>
  <si>
    <t>Curtis, Hayes and Yates</t>
  </si>
  <si>
    <t>CUST2411</t>
  </si>
  <si>
    <t>Brian Thompson</t>
  </si>
  <si>
    <t>Brianfurt</t>
  </si>
  <si>
    <t>P3390</t>
  </si>
  <si>
    <t>Martinez Group</t>
  </si>
  <si>
    <t>CUST2412</t>
  </si>
  <si>
    <t>Barbara Salazar</t>
  </si>
  <si>
    <t>Williamsborough</t>
  </si>
  <si>
    <t>P3833</t>
  </si>
  <si>
    <t>Salinas-Nelson</t>
  </si>
  <si>
    <t>CUST2413</t>
  </si>
  <si>
    <t>Christopher Simmons</t>
  </si>
  <si>
    <t>Summersstad</t>
  </si>
  <si>
    <t>Weber LLC</t>
  </si>
  <si>
    <t>CUST2414</t>
  </si>
  <si>
    <t>Gabriel Weaver</t>
  </si>
  <si>
    <t>East Cindymouth</t>
  </si>
  <si>
    <t>P3000</t>
  </si>
  <si>
    <t>Hernandez Ltd</t>
  </si>
  <si>
    <t>CUST2415</t>
  </si>
  <si>
    <t>Kathryn Stone MD</t>
  </si>
  <si>
    <t>Jefferystad</t>
  </si>
  <si>
    <t>P168</t>
  </si>
  <si>
    <t>Sullivan, Hayes and Rangel</t>
  </si>
  <si>
    <t>CUST2416</t>
  </si>
  <si>
    <t>Carol Livingston</t>
  </si>
  <si>
    <t>Ronnieport</t>
  </si>
  <si>
    <t>P642</t>
  </si>
  <si>
    <t>Daniel Inc</t>
  </si>
  <si>
    <t>CUST2417</t>
  </si>
  <si>
    <t>Timothyview</t>
  </si>
  <si>
    <t>Holmes, Franklin and Stewart</t>
  </si>
  <si>
    <t>CUST2418</t>
  </si>
  <si>
    <t>Selena Schwartz</t>
  </si>
  <si>
    <t>West Curtis</t>
  </si>
  <si>
    <t>P3504</t>
  </si>
  <si>
    <t>Brown-Walker</t>
  </si>
  <si>
    <t>CUST2419</t>
  </si>
  <si>
    <t>Mr. Charles Rodriguez</t>
  </si>
  <si>
    <t>Lake Michaelton</t>
  </si>
  <si>
    <t>STR218</t>
  </si>
  <si>
    <t>Lynn, Conway and Davis</t>
  </si>
  <si>
    <t>CUST2420</t>
  </si>
  <si>
    <t>Kevin Meza</t>
  </si>
  <si>
    <t>North Chelseaside</t>
  </si>
  <si>
    <t>P1923</t>
  </si>
  <si>
    <t>Lambert, Jones and Hamilton</t>
  </si>
  <si>
    <t>CUST2421</t>
  </si>
  <si>
    <t>Desiree Rivera</t>
  </si>
  <si>
    <t>East Selenahaven</t>
  </si>
  <si>
    <t>Thomas and Sons</t>
  </si>
  <si>
    <t>CUST2422</t>
  </si>
  <si>
    <t>Dean Schwartz Jr.</t>
  </si>
  <si>
    <t>New Michellemouth</t>
  </si>
  <si>
    <t>Rice-Jimenez</t>
  </si>
  <si>
    <t>CUST2423</t>
  </si>
  <si>
    <t>Mr. Christopher Lewis Jr.</t>
  </si>
  <si>
    <t>South Crystalchester</t>
  </si>
  <si>
    <t>Kelley, Williams and Wilson</t>
  </si>
  <si>
    <t>CUST2424</t>
  </si>
  <si>
    <t>James Howell</t>
  </si>
  <si>
    <t>New Carolville</t>
  </si>
  <si>
    <t>Moore, Brown and Parker</t>
  </si>
  <si>
    <t>CUST2425</t>
  </si>
  <si>
    <t>Audrey Richardson</t>
  </si>
  <si>
    <t>Wolfechester</t>
  </si>
  <si>
    <t>P3064</t>
  </si>
  <si>
    <t>Miller LLC</t>
  </si>
  <si>
    <t>CUST2426</t>
  </si>
  <si>
    <t>Brianna Flowers DDS</t>
  </si>
  <si>
    <t>Lake Justin</t>
  </si>
  <si>
    <t>Peterson, Wyatt and Cohen</t>
  </si>
  <si>
    <t>CUST2427</t>
  </si>
  <si>
    <t>Abigail Davenport</t>
  </si>
  <si>
    <t>P153</t>
  </si>
  <si>
    <t>CUST2428</t>
  </si>
  <si>
    <t>Miss Carrie Barnes</t>
  </si>
  <si>
    <t>East Samantha</t>
  </si>
  <si>
    <t>STR97</t>
  </si>
  <si>
    <t>P4942</t>
  </si>
  <si>
    <t>Miranda-Savage</t>
  </si>
  <si>
    <t>CUST2429</t>
  </si>
  <si>
    <t>Natasha Weiss</t>
  </si>
  <si>
    <t>P899</t>
  </si>
  <si>
    <t>Wolf-Lawrence</t>
  </si>
  <si>
    <t>CUST2430</t>
  </si>
  <si>
    <t>Jessica Fisher</t>
  </si>
  <si>
    <t>Lake Terrance</t>
  </si>
  <si>
    <t>STR948</t>
  </si>
  <si>
    <t>P1818</t>
  </si>
  <si>
    <t>Fitzpatrick Ltd</t>
  </si>
  <si>
    <t>CUST2431</t>
  </si>
  <si>
    <t>David Olson</t>
  </si>
  <si>
    <t>Clarkton</t>
  </si>
  <si>
    <t>P1681</t>
  </si>
  <si>
    <t>Dean-Chapman</t>
  </si>
  <si>
    <t>CUST2432</t>
  </si>
  <si>
    <t>Steven Jones</t>
  </si>
  <si>
    <t>South Michelle</t>
  </si>
  <si>
    <t>STR505</t>
  </si>
  <si>
    <t>Robinson, Vance and Casey</t>
  </si>
  <si>
    <t>CUST2433</t>
  </si>
  <si>
    <t>Melissa Paul</t>
  </si>
  <si>
    <t>Snyderbury</t>
  </si>
  <si>
    <t>P4733</t>
  </si>
  <si>
    <t>Reynolds, Blake and Schmidt</t>
  </si>
  <si>
    <t>CUST2434</t>
  </si>
  <si>
    <t>Kevin Martin</t>
  </si>
  <si>
    <t>Port Samanthaview</t>
  </si>
  <si>
    <t>P3353</t>
  </si>
  <si>
    <t>Meyer, Hamilton and Alvarez</t>
  </si>
  <si>
    <t>CUST2435</t>
  </si>
  <si>
    <t>Shane Oliver</t>
  </si>
  <si>
    <t>P60</t>
  </si>
  <si>
    <t>Keller, Craig and Hood</t>
  </si>
  <si>
    <t>CUST2436</t>
  </si>
  <si>
    <t>East Yesenia</t>
  </si>
  <si>
    <t>P3091</t>
  </si>
  <si>
    <t>Barker-Montes</t>
  </si>
  <si>
    <t>CUST2437</t>
  </si>
  <si>
    <t>Rachel Vasquez</t>
  </si>
  <si>
    <t>Martinfort</t>
  </si>
  <si>
    <t>Cisneros Group</t>
  </si>
  <si>
    <t>CUST2438</t>
  </si>
  <si>
    <t>Stephen Rodriguez</t>
  </si>
  <si>
    <t>Smithchester</t>
  </si>
  <si>
    <t>Murray-Stephenson</t>
  </si>
  <si>
    <t>CUST2439</t>
  </si>
  <si>
    <t>Dale Owen</t>
  </si>
  <si>
    <t>Dudleyville</t>
  </si>
  <si>
    <t>P4789</t>
  </si>
  <si>
    <t>Strong, Johnson and Hale</t>
  </si>
  <si>
    <t>CUST2440</t>
  </si>
  <si>
    <t>Riley Chambers</t>
  </si>
  <si>
    <t>STR661</t>
  </si>
  <si>
    <t>Lopez-Thomas</t>
  </si>
  <si>
    <t>CUST2441</t>
  </si>
  <si>
    <t>William West</t>
  </si>
  <si>
    <t>Meyerside</t>
  </si>
  <si>
    <t>Simmons-Miller</t>
  </si>
  <si>
    <t>CUST2442</t>
  </si>
  <si>
    <t>Stanley Hernandez</t>
  </si>
  <si>
    <t>Clayton-Cortez</t>
  </si>
  <si>
    <t>CUST2443</t>
  </si>
  <si>
    <t>Michelle Cunningham</t>
  </si>
  <si>
    <t>New Glendafurt</t>
  </si>
  <si>
    <t>STR274</t>
  </si>
  <si>
    <t>Pineda Group</t>
  </si>
  <si>
    <t>CUST2444</t>
  </si>
  <si>
    <t>Heidi Gonzalez</t>
  </si>
  <si>
    <t>Lowefurt</t>
  </si>
  <si>
    <t>P2769</t>
  </si>
  <si>
    <t>Villarreal-Olson</t>
  </si>
  <si>
    <t>CUST2445</t>
  </si>
  <si>
    <t>John Rivera</t>
  </si>
  <si>
    <t>P566</t>
  </si>
  <si>
    <t>Washington Ltd</t>
  </si>
  <si>
    <t>CUST2446</t>
  </si>
  <si>
    <t>Mcmillanville</t>
  </si>
  <si>
    <t>P777</t>
  </si>
  <si>
    <t>Barton, Evans and Smith</t>
  </si>
  <si>
    <t>CUST2447</t>
  </si>
  <si>
    <t>Jessicastad</t>
  </si>
  <si>
    <t>P386</t>
  </si>
  <si>
    <t>Torres, Bernard and Coleman</t>
  </si>
  <si>
    <t>CUST2448</t>
  </si>
  <si>
    <t>Joseph Marquez</t>
  </si>
  <si>
    <t>Caseyland</t>
  </si>
  <si>
    <t>P3251</t>
  </si>
  <si>
    <t>Mueller, Tucker and Taylor</t>
  </si>
  <si>
    <t>CUST2449</t>
  </si>
  <si>
    <t>Alexis Miller</t>
  </si>
  <si>
    <t>New Zachary</t>
  </si>
  <si>
    <t>P546</t>
  </si>
  <si>
    <t>Miller-Morrison</t>
  </si>
  <si>
    <t>CUST2450</t>
  </si>
  <si>
    <t>Earl Gonzalez</t>
  </si>
  <si>
    <t>West Patrick</t>
  </si>
  <si>
    <t>Jones-Washington</t>
  </si>
  <si>
    <t>CUST2451</t>
  </si>
  <si>
    <t>Brent Sanders</t>
  </si>
  <si>
    <t>Bakerhaven</t>
  </si>
  <si>
    <t>P2609</t>
  </si>
  <si>
    <t>Edwards LLC</t>
  </si>
  <si>
    <t>CUST2452</t>
  </si>
  <si>
    <t>P4585</t>
  </si>
  <si>
    <t>Moore LLC</t>
  </si>
  <si>
    <t>CUST2453</t>
  </si>
  <si>
    <t>Townsendbury</t>
  </si>
  <si>
    <t>P4148</t>
  </si>
  <si>
    <t>Scott LLC</t>
  </si>
  <si>
    <t>CUST2454</t>
  </si>
  <si>
    <t>Ashley Cook</t>
  </si>
  <si>
    <t>P3799</t>
  </si>
  <si>
    <t>Huynh PLC</t>
  </si>
  <si>
    <t>CUST2455</t>
  </si>
  <si>
    <t>Duane Parrish</t>
  </si>
  <si>
    <t>West Beckyfurt</t>
  </si>
  <si>
    <t>P3422</t>
  </si>
  <si>
    <t>Hansen Ltd</t>
  </si>
  <si>
    <t>CUST2456</t>
  </si>
  <si>
    <t>Kimberly Jones</t>
  </si>
  <si>
    <t>Byrdville</t>
  </si>
  <si>
    <t>P923</t>
  </si>
  <si>
    <t>Mcdonald LLC</t>
  </si>
  <si>
    <t>CUST2457</t>
  </si>
  <si>
    <t>Heather Spencer</t>
  </si>
  <si>
    <t>Brianshire</t>
  </si>
  <si>
    <t>P2850</t>
  </si>
  <si>
    <t>Morris, Martin and Santiago</t>
  </si>
  <si>
    <t>CUST2458</t>
  </si>
  <si>
    <t>Kimberly Martin</t>
  </si>
  <si>
    <t>Kevinport</t>
  </si>
  <si>
    <t>P137</t>
  </si>
  <si>
    <t>Warren-Zimmerman</t>
  </si>
  <si>
    <t>CUST2459</t>
  </si>
  <si>
    <t>STR957</t>
  </si>
  <si>
    <t>P4388</t>
  </si>
  <si>
    <t>Ballard-Brown</t>
  </si>
  <si>
    <t>CUST2460</t>
  </si>
  <si>
    <t>Charlene Rivers</t>
  </si>
  <si>
    <t>Vegafurt</t>
  </si>
  <si>
    <t>Pollard-Cox</t>
  </si>
  <si>
    <t>CUST2461</t>
  </si>
  <si>
    <t>Randy Mckenzie</t>
  </si>
  <si>
    <t>Andersonport</t>
  </si>
  <si>
    <t>Mcbride-Schwartz</t>
  </si>
  <si>
    <t>CUST2462</t>
  </si>
  <si>
    <t>Mrs. Carol Hart</t>
  </si>
  <si>
    <t>Wyattberg</t>
  </si>
  <si>
    <t>P2693</t>
  </si>
  <si>
    <t>King-Adkins</t>
  </si>
  <si>
    <t>CUST2463</t>
  </si>
  <si>
    <t>Larry Graves</t>
  </si>
  <si>
    <t>North Haleyburgh</t>
  </si>
  <si>
    <t>P4981</t>
  </si>
  <si>
    <t>Craig, Roth and Smith</t>
  </si>
  <si>
    <t>CUST2464</t>
  </si>
  <si>
    <t>Kimberly Mitchell</t>
  </si>
  <si>
    <t>Melvinville</t>
  </si>
  <si>
    <t>P3074</t>
  </si>
  <si>
    <t>Bryant, Russell and Lee</t>
  </si>
  <si>
    <t>CUST2465</t>
  </si>
  <si>
    <t>Dustin Wagner</t>
  </si>
  <si>
    <t>Normanview</t>
  </si>
  <si>
    <t>P657</t>
  </si>
  <si>
    <t>Arellano-Mathis</t>
  </si>
  <si>
    <t>CUST2466</t>
  </si>
  <si>
    <t>John Delgado</t>
  </si>
  <si>
    <t>West Karina</t>
  </si>
  <si>
    <t>Hernandez-Rivera</t>
  </si>
  <si>
    <t>CUST2467</t>
  </si>
  <si>
    <t>Kenneth Sullivan</t>
  </si>
  <si>
    <t>Blanchardtown</t>
  </si>
  <si>
    <t>P821</t>
  </si>
  <si>
    <t>James, Phillips and Allen</t>
  </si>
  <si>
    <t>CUST2468</t>
  </si>
  <si>
    <t>Aaron Ryan</t>
  </si>
  <si>
    <t>Dianahaven</t>
  </si>
  <si>
    <t>P2500</t>
  </si>
  <si>
    <t>CUST2469</t>
  </si>
  <si>
    <t>Vanessa Frank</t>
  </si>
  <si>
    <t>East Russell</t>
  </si>
  <si>
    <t>STR575</t>
  </si>
  <si>
    <t>Nelson, Garcia and Peters</t>
  </si>
  <si>
    <t>CUST2470</t>
  </si>
  <si>
    <t>West Crystalside</t>
  </si>
  <si>
    <t>CUST2471</t>
  </si>
  <si>
    <t>Kyle Carter</t>
  </si>
  <si>
    <t>P111</t>
  </si>
  <si>
    <t>Rogers, Jenkins and Bell</t>
  </si>
  <si>
    <t>CUST2472</t>
  </si>
  <si>
    <t>Dean Brock</t>
  </si>
  <si>
    <t>East Belinda</t>
  </si>
  <si>
    <t>Garrett, Cardenas and Davis</t>
  </si>
  <si>
    <t>CUST2473</t>
  </si>
  <si>
    <t>Drew Sullivan</t>
  </si>
  <si>
    <t>Hortonton</t>
  </si>
  <si>
    <t>P867</t>
  </si>
  <si>
    <t>Bass, Mullins and Edwards</t>
  </si>
  <si>
    <t>CUST2474</t>
  </si>
  <si>
    <t>Alexander Peterson</t>
  </si>
  <si>
    <t>Smithton</t>
  </si>
  <si>
    <t>P3066</t>
  </si>
  <si>
    <t>Navarro, Ramirez and Wood</t>
  </si>
  <si>
    <t>CUST2475</t>
  </si>
  <si>
    <t>Daniel Kirk</t>
  </si>
  <si>
    <t>West Lisa</t>
  </si>
  <si>
    <t>P2379</t>
  </si>
  <si>
    <t>Owens-Figueroa</t>
  </si>
  <si>
    <t>CUST2476</t>
  </si>
  <si>
    <t>Dustin Harris</t>
  </si>
  <si>
    <t>P4247</t>
  </si>
  <si>
    <t>Morgan, Mercado and Palmer</t>
  </si>
  <si>
    <t>CUST2477</t>
  </si>
  <si>
    <t>Jacob White</t>
  </si>
  <si>
    <t>Port Deborah</t>
  </si>
  <si>
    <t>P3664</t>
  </si>
  <si>
    <t>CUST2478</t>
  </si>
  <si>
    <t>Alexander Lawson</t>
  </si>
  <si>
    <t>Shelbytown</t>
  </si>
  <si>
    <t>Carpenter-Bennett</t>
  </si>
  <si>
    <t>CUST2479</t>
  </si>
  <si>
    <t>Charles Beck</t>
  </si>
  <si>
    <t>Johnfurt</t>
  </si>
  <si>
    <t>STR524</t>
  </si>
  <si>
    <t>P4325</t>
  </si>
  <si>
    <t>CUST2480</t>
  </si>
  <si>
    <t>Jennifer Koch</t>
  </si>
  <si>
    <t>East Carmenview</t>
  </si>
  <si>
    <t>P3614</t>
  </si>
  <si>
    <t>Anthony, Howard and Gross</t>
  </si>
  <si>
    <t>CUST2481</t>
  </si>
  <si>
    <t>Christopher Carter</t>
  </si>
  <si>
    <t>P601</t>
  </si>
  <si>
    <t>Cruz, Beltran and Patel</t>
  </si>
  <si>
    <t>CUST2482</t>
  </si>
  <si>
    <t>Brianna Jones</t>
  </si>
  <si>
    <t>Riosside</t>
  </si>
  <si>
    <t>P1756</t>
  </si>
  <si>
    <t>Gordon, Martinez and Ayers</t>
  </si>
  <si>
    <t>CUST2483</t>
  </si>
  <si>
    <t>Hannahfort</t>
  </si>
  <si>
    <t>P1733</t>
  </si>
  <si>
    <t>Jenkins Ltd</t>
  </si>
  <si>
    <t>CUST2484</t>
  </si>
  <si>
    <t>Victoria Mendez</t>
  </si>
  <si>
    <t>Hectortown</t>
  </si>
  <si>
    <t>Mccarthy, Joseph and Krause</t>
  </si>
  <si>
    <t>CUST2485</t>
  </si>
  <si>
    <t>Kent Chase</t>
  </si>
  <si>
    <t>Torresburgh</t>
  </si>
  <si>
    <t>Daniels Ltd</t>
  </si>
  <si>
    <t>CUST2486</t>
  </si>
  <si>
    <t>Brittney Moore</t>
  </si>
  <si>
    <t>Caseyhaven</t>
  </si>
  <si>
    <t>P4384</t>
  </si>
  <si>
    <t>Brown-Sanchez</t>
  </si>
  <si>
    <t>CUST2487</t>
  </si>
  <si>
    <t>Barry Dillon</t>
  </si>
  <si>
    <t>Lake Jackie</t>
  </si>
  <si>
    <t>Norton-Hill</t>
  </si>
  <si>
    <t>CUST2488</t>
  </si>
  <si>
    <t>John Sharp</t>
  </si>
  <si>
    <t>Lake George</t>
  </si>
  <si>
    <t>Gonzalez-Garcia</t>
  </si>
  <si>
    <t>CUST2489</t>
  </si>
  <si>
    <t>Charlotte Howard</t>
  </si>
  <si>
    <t>New Louisport</t>
  </si>
  <si>
    <t>P4649</t>
  </si>
  <si>
    <t>Wise-Myers</t>
  </si>
  <si>
    <t>CUST2490</t>
  </si>
  <si>
    <t>Johnny Walsh</t>
  </si>
  <si>
    <t>Port Sandra</t>
  </si>
  <si>
    <t>Mcdowell-Nelson</t>
  </si>
  <si>
    <t>CUST2491</t>
  </si>
  <si>
    <t>Robert Zimmerman</t>
  </si>
  <si>
    <t>P2731</t>
  </si>
  <si>
    <t>Murphy-Simon</t>
  </si>
  <si>
    <t>CUST2492</t>
  </si>
  <si>
    <t>Anna Wallace</t>
  </si>
  <si>
    <t>Johnson-Jones</t>
  </si>
  <si>
    <t>CUST2493</t>
  </si>
  <si>
    <t>Teresa Brown</t>
  </si>
  <si>
    <t>Bryanstad</t>
  </si>
  <si>
    <t>P1231</t>
  </si>
  <si>
    <t>CUST2494</t>
  </si>
  <si>
    <t>Crystal Larson</t>
  </si>
  <si>
    <t>South Denise</t>
  </si>
  <si>
    <t>P1253</t>
  </si>
  <si>
    <t>Tanner PLC</t>
  </si>
  <si>
    <t>CUST2495</t>
  </si>
  <si>
    <t>Jennifer Norris</t>
  </si>
  <si>
    <t>Lawrencetown</t>
  </si>
  <si>
    <t>Boyd, Frey and Clay</t>
  </si>
  <si>
    <t>CUST2496</t>
  </si>
  <si>
    <t>Sandra Sexton</t>
  </si>
  <si>
    <t>Port Crystalchester</t>
  </si>
  <si>
    <t>Powers-Jones</t>
  </si>
  <si>
    <t>CUST2497</t>
  </si>
  <si>
    <t>Todd Hanna</t>
  </si>
  <si>
    <t>North Courtneymouth</t>
  </si>
  <si>
    <t>P551</t>
  </si>
  <si>
    <t>Brennan-Gonzales</t>
  </si>
  <si>
    <t>CUST2498</t>
  </si>
  <si>
    <t>Tanner Blackwell</t>
  </si>
  <si>
    <t>Derrickton</t>
  </si>
  <si>
    <t>Grant, Allen and Wells</t>
  </si>
  <si>
    <t>CUST2499</t>
  </si>
  <si>
    <t>Daniel Klein</t>
  </si>
  <si>
    <t>West Christina</t>
  </si>
  <si>
    <t>P3103</t>
  </si>
  <si>
    <t>Thompson-Reed</t>
  </si>
  <si>
    <t>CUST2500</t>
  </si>
  <si>
    <t>Lisa Torres</t>
  </si>
  <si>
    <t>Port Alexis</t>
  </si>
  <si>
    <t>P979</t>
  </si>
  <si>
    <t>CUST2501</t>
  </si>
  <si>
    <t>Lake Stevenburgh</t>
  </si>
  <si>
    <t>Henry-Carter</t>
  </si>
  <si>
    <t>CUST2502</t>
  </si>
  <si>
    <t>Stacey Gross</t>
  </si>
  <si>
    <t>Potterfort</t>
  </si>
  <si>
    <t>CUST2503</t>
  </si>
  <si>
    <t>Katrina Thompson</t>
  </si>
  <si>
    <t>Woodwardshire</t>
  </si>
  <si>
    <t>P348</t>
  </si>
  <si>
    <t>Miller, Patel and Edwards</t>
  </si>
  <si>
    <t>CUST2504</t>
  </si>
  <si>
    <t>Justin Mcintyre</t>
  </si>
  <si>
    <t>Rojasville</t>
  </si>
  <si>
    <t>Lindsey-Garcia</t>
  </si>
  <si>
    <t>CUST2505</t>
  </si>
  <si>
    <t>Cannonhaven</t>
  </si>
  <si>
    <t>CUST2506</t>
  </si>
  <si>
    <t>Justin Myers</t>
  </si>
  <si>
    <t>STR65</t>
  </si>
  <si>
    <t>P3769</t>
  </si>
  <si>
    <t>CUST2507</t>
  </si>
  <si>
    <t>William Mercer</t>
  </si>
  <si>
    <t>North Lisafort</t>
  </si>
  <si>
    <t>P3827</t>
  </si>
  <si>
    <t>Benjamin-Graves</t>
  </si>
  <si>
    <t>CUST2508</t>
  </si>
  <si>
    <t>Shelley Stafford</t>
  </si>
  <si>
    <t>Melissafurt</t>
  </si>
  <si>
    <t>Sutton, Mitchell and Johnson</t>
  </si>
  <si>
    <t>CUST2509</t>
  </si>
  <si>
    <t>Jason Underwood</t>
  </si>
  <si>
    <t>Choiberg</t>
  </si>
  <si>
    <t>P3709</t>
  </si>
  <si>
    <t>Golden-Fletcher</t>
  </si>
  <si>
    <t>CUST2510</t>
  </si>
  <si>
    <t>Susan Bennett</t>
  </si>
  <si>
    <t>Brownville</t>
  </si>
  <si>
    <t>P18</t>
  </si>
  <si>
    <t>Hinton PLC</t>
  </si>
  <si>
    <t>CUST2511</t>
  </si>
  <si>
    <t>Richard Duke</t>
  </si>
  <si>
    <t>Allisonport</t>
  </si>
  <si>
    <t>Mclaughlin PLC</t>
  </si>
  <si>
    <t>CUST2512</t>
  </si>
  <si>
    <t>Denise Roy</t>
  </si>
  <si>
    <t>Port Victoriaton</t>
  </si>
  <si>
    <t>Sanford, Miller and Bailey</t>
  </si>
  <si>
    <t>CUST2513</t>
  </si>
  <si>
    <t>Karen Bullock</t>
  </si>
  <si>
    <t>Grayview</t>
  </si>
  <si>
    <t>P3511</t>
  </si>
  <si>
    <t>Arnold, Robinson and Kirby</t>
  </si>
  <si>
    <t>CUST2514</t>
  </si>
  <si>
    <t>Diamond Martinez</t>
  </si>
  <si>
    <t>Dominiquechester</t>
  </si>
  <si>
    <t>P2032</t>
  </si>
  <si>
    <t>Lewis, Anderson and Duke</t>
  </si>
  <si>
    <t>CUST2515</t>
  </si>
  <si>
    <t>Lance Simpson</t>
  </si>
  <si>
    <t>South Nicholasland</t>
  </si>
  <si>
    <t>CUST2516</t>
  </si>
  <si>
    <t>Amanda Cooper</t>
  </si>
  <si>
    <t>Wongview</t>
  </si>
  <si>
    <t>CUST2517</t>
  </si>
  <si>
    <t>Joseph Norton</t>
  </si>
  <si>
    <t>South Hollytown</t>
  </si>
  <si>
    <t>P2856</t>
  </si>
  <si>
    <t>May and Sons</t>
  </si>
  <si>
    <t>CUST2518</t>
  </si>
  <si>
    <t>Turnerfort</t>
  </si>
  <si>
    <t>P1037</t>
  </si>
  <si>
    <t>Pruitt, Doyle and Higgins</t>
  </si>
  <si>
    <t>CUST2519</t>
  </si>
  <si>
    <t>Julia Anderson</t>
  </si>
  <si>
    <t>New Josephfort</t>
  </si>
  <si>
    <t>P948</t>
  </si>
  <si>
    <t>CUST2520</t>
  </si>
  <si>
    <t>Bobby Henderson</t>
  </si>
  <si>
    <t>Christianton</t>
  </si>
  <si>
    <t>P922</t>
  </si>
  <si>
    <t>Turner-Cervantes</t>
  </si>
  <si>
    <t>CUST2521</t>
  </si>
  <si>
    <t>Christine Hart</t>
  </si>
  <si>
    <t>Lake Renee</t>
  </si>
  <si>
    <t>Thompson, Diaz and Conway</t>
  </si>
  <si>
    <t>CUST2522</t>
  </si>
  <si>
    <t>Maurice Brown</t>
  </si>
  <si>
    <t>Jodystad</t>
  </si>
  <si>
    <t>P4130</t>
  </si>
  <si>
    <t>White-Fuller</t>
  </si>
  <si>
    <t>CUST2523</t>
  </si>
  <si>
    <t>Barbara Olson</t>
  </si>
  <si>
    <t>New Nicholasfort</t>
  </si>
  <si>
    <t>Brandt Inc</t>
  </si>
  <si>
    <t>CUST2524</t>
  </si>
  <si>
    <t>Tiffany Cline</t>
  </si>
  <si>
    <t>Pratt-Andrews</t>
  </si>
  <si>
    <t>CUST2525</t>
  </si>
  <si>
    <t>John Jones</t>
  </si>
  <si>
    <t>Brookstown</t>
  </si>
  <si>
    <t>P1759</t>
  </si>
  <si>
    <t>Salinas, Smith and Crawford</t>
  </si>
  <si>
    <t>CUST2526</t>
  </si>
  <si>
    <t>Kerry Dixon</t>
  </si>
  <si>
    <t>Wrightborough</t>
  </si>
  <si>
    <t>Simon-Simmons</t>
  </si>
  <si>
    <t>CUST2527</t>
  </si>
  <si>
    <t>Dr. Jennifer Kerr</t>
  </si>
  <si>
    <t>Keller-Pruitt</t>
  </si>
  <si>
    <t>CUST2528</t>
  </si>
  <si>
    <t>Dustin Brown</t>
  </si>
  <si>
    <t>Bryanborough</t>
  </si>
  <si>
    <t>P1514</t>
  </si>
  <si>
    <t>Roach-Ayers</t>
  </si>
  <si>
    <t>CUST2529</t>
  </si>
  <si>
    <t>Drew Bennett</t>
  </si>
  <si>
    <t>Clarkside</t>
  </si>
  <si>
    <t>Munoz Ltd</t>
  </si>
  <si>
    <t>CUST2530</t>
  </si>
  <si>
    <t>New Elizabethview</t>
  </si>
  <si>
    <t>P2628</t>
  </si>
  <si>
    <t>Miller, Montgomery and Kent</t>
  </si>
  <si>
    <t>CUST2531</t>
  </si>
  <si>
    <t>Frank Gardner</t>
  </si>
  <si>
    <t>Port Rhonda</t>
  </si>
  <si>
    <t>Bennett, Black and Garcia</t>
  </si>
  <si>
    <t>CUST2532</t>
  </si>
  <si>
    <t>Jeremy Rodriguez</t>
  </si>
  <si>
    <t>Hardingberg</t>
  </si>
  <si>
    <t>Mayo-Smith</t>
  </si>
  <si>
    <t>CUST2533</t>
  </si>
  <si>
    <t>James Gomez</t>
  </si>
  <si>
    <t>North Sierratown</t>
  </si>
  <si>
    <t>Kennedy Group</t>
  </si>
  <si>
    <t>CUST2534</t>
  </si>
  <si>
    <t>Alejandra Best</t>
  </si>
  <si>
    <t>New Sonya</t>
  </si>
  <si>
    <t>Wright-Spears</t>
  </si>
  <si>
    <t>CUST2535</t>
  </si>
  <si>
    <t>Mr. Stephen Mendoza Jr.</t>
  </si>
  <si>
    <t>South Ivan</t>
  </si>
  <si>
    <t>P2826</t>
  </si>
  <si>
    <t>Oconnell, Young and Chandler</t>
  </si>
  <si>
    <t>CUST2536</t>
  </si>
  <si>
    <t>James Lopez</t>
  </si>
  <si>
    <t>P1868</t>
  </si>
  <si>
    <t>Barnett, Bass and Thompson</t>
  </si>
  <si>
    <t>CUST2537</t>
  </si>
  <si>
    <t>Lacey Stevens</t>
  </si>
  <si>
    <t>South Sarashire</t>
  </si>
  <si>
    <t>Lopez-Reilly</t>
  </si>
  <si>
    <t>CUST2538</t>
  </si>
  <si>
    <t>Sherry Guzman</t>
  </si>
  <si>
    <t>East Meganberg</t>
  </si>
  <si>
    <t>P4312</t>
  </si>
  <si>
    <t>Wilson, Cox and Miller</t>
  </si>
  <si>
    <t>CUST2539</t>
  </si>
  <si>
    <t>Cheryl Haley</t>
  </si>
  <si>
    <t>South Kaylamouth</t>
  </si>
  <si>
    <t>P572</t>
  </si>
  <si>
    <t>Doyle-Berry</t>
  </si>
  <si>
    <t>CUST2540</t>
  </si>
  <si>
    <t>Austin Young</t>
  </si>
  <si>
    <t>Leonardton</t>
  </si>
  <si>
    <t>Williams-Warner</t>
  </si>
  <si>
    <t>CUST2541</t>
  </si>
  <si>
    <t>Joel Carlson PhD</t>
  </si>
  <si>
    <t>New Samanthaberg</t>
  </si>
  <si>
    <t>P1178</t>
  </si>
  <si>
    <t>Roberts-Parker</t>
  </si>
  <si>
    <t>CUST2542</t>
  </si>
  <si>
    <t>Mr. Mark Mitchell PhD</t>
  </si>
  <si>
    <t>South Krista</t>
  </si>
  <si>
    <t>P933</t>
  </si>
  <si>
    <t>Hill-Brown</t>
  </si>
  <si>
    <t>CUST2543</t>
  </si>
  <si>
    <t>James Marsh</t>
  </si>
  <si>
    <t>New Roberthaven</t>
  </si>
  <si>
    <t>STR42</t>
  </si>
  <si>
    <t>P2120</t>
  </si>
  <si>
    <t>Jimenez-Davis</t>
  </si>
  <si>
    <t>CUST2544</t>
  </si>
  <si>
    <t>Dylan Reyes</t>
  </si>
  <si>
    <t>Lake Scottmouth</t>
  </si>
  <si>
    <t>Neal, Young and Smith</t>
  </si>
  <si>
    <t>CUST2545</t>
  </si>
  <si>
    <t>North Kimmouth</t>
  </si>
  <si>
    <t>Wise-Wright</t>
  </si>
  <si>
    <t>CUST2546</t>
  </si>
  <si>
    <t>Gina Boone</t>
  </si>
  <si>
    <t>Luischester</t>
  </si>
  <si>
    <t>STR167</t>
  </si>
  <si>
    <t>P471</t>
  </si>
  <si>
    <t>Jefferson-Lee</t>
  </si>
  <si>
    <t>CUST2547</t>
  </si>
  <si>
    <t>Charles Rose</t>
  </si>
  <si>
    <t>South Crystalstad</t>
  </si>
  <si>
    <t>Haynes, Rice and Houston</t>
  </si>
  <si>
    <t>CUST2548</t>
  </si>
  <si>
    <t>Kenneth Benton</t>
  </si>
  <si>
    <t>Wendyshire</t>
  </si>
  <si>
    <t>CUST2549</t>
  </si>
  <si>
    <t>Elizabeth Johnson</t>
  </si>
  <si>
    <t>P701</t>
  </si>
  <si>
    <t>Richards-Hill</t>
  </si>
  <si>
    <t>CUST2550</t>
  </si>
  <si>
    <t>Stanley Golden</t>
  </si>
  <si>
    <t>East Johnny</t>
  </si>
  <si>
    <t>Wood, Beltran and Davis</t>
  </si>
  <si>
    <t>CUST2551</t>
  </si>
  <si>
    <t>Ryan Stewart</t>
  </si>
  <si>
    <t>Chadside</t>
  </si>
  <si>
    <t>P62</t>
  </si>
  <si>
    <t>Wells-Brown</t>
  </si>
  <si>
    <t>CUST2552</t>
  </si>
  <si>
    <t>Mrs. Ashley Butler</t>
  </si>
  <si>
    <t>Adamsstad</t>
  </si>
  <si>
    <t>P4702</t>
  </si>
  <si>
    <t>Summers LLC</t>
  </si>
  <si>
    <t>CUST2553</t>
  </si>
  <si>
    <t>Brandon Cervantes</t>
  </si>
  <si>
    <t>Goodwin, Freeman and Collins</t>
  </si>
  <si>
    <t>CUST2554</t>
  </si>
  <si>
    <t>P4996</t>
  </si>
  <si>
    <t>CUST2555</t>
  </si>
  <si>
    <t>Robert Wright</t>
  </si>
  <si>
    <t>West Amytown</t>
  </si>
  <si>
    <t>P3423</t>
  </si>
  <si>
    <t>Knight-Grant</t>
  </si>
  <si>
    <t>CUST2556</t>
  </si>
  <si>
    <t>Amy Fischer</t>
  </si>
  <si>
    <t>South Jeffrey</t>
  </si>
  <si>
    <t>Moreno Ltd</t>
  </si>
  <si>
    <t>CUST2557</t>
  </si>
  <si>
    <t>Kathryn Jones</t>
  </si>
  <si>
    <t>South Nancy</t>
  </si>
  <si>
    <t>P653</t>
  </si>
  <si>
    <t>Novak PLC</t>
  </si>
  <si>
    <t>CUST2558</t>
  </si>
  <si>
    <t>Marcus Wilkins</t>
  </si>
  <si>
    <t>Joshuachester</t>
  </si>
  <si>
    <t>P688</t>
  </si>
  <si>
    <t>James PLC</t>
  </si>
  <si>
    <t>CUST2559</t>
  </si>
  <si>
    <t>Blake Morris</t>
  </si>
  <si>
    <t>Mirandaland</t>
  </si>
  <si>
    <t>STR152</t>
  </si>
  <si>
    <t>P3647</t>
  </si>
  <si>
    <t>Bailey PLC</t>
  </si>
  <si>
    <t>CUST2560</t>
  </si>
  <si>
    <t>Dr. Elizabeth Gibson DVM</t>
  </si>
  <si>
    <t>Lake Steven</t>
  </si>
  <si>
    <t>Bridges-Brown</t>
  </si>
  <si>
    <t>CUST2561</t>
  </si>
  <si>
    <t>Amy Wright</t>
  </si>
  <si>
    <t>South Jamesburgh</t>
  </si>
  <si>
    <t>Reese PLC</t>
  </si>
  <si>
    <t>CUST2562</t>
  </si>
  <si>
    <t>Brittany Davenport</t>
  </si>
  <si>
    <t>Moodyton</t>
  </si>
  <si>
    <t>P2744</t>
  </si>
  <si>
    <t>Underwood-Tyler</t>
  </si>
  <si>
    <t>CUST2563</t>
  </si>
  <si>
    <t>Hunter Edwards</t>
  </si>
  <si>
    <t>Elliston</t>
  </si>
  <si>
    <t>Wilkins Group</t>
  </si>
  <si>
    <t>CUST2564</t>
  </si>
  <si>
    <t>STR196</t>
  </si>
  <si>
    <t>Callahan-Fleming</t>
  </si>
  <si>
    <t>CUST2565</t>
  </si>
  <si>
    <t>William Tyler</t>
  </si>
  <si>
    <t>Lake Sarafort</t>
  </si>
  <si>
    <t>P2320</t>
  </si>
  <si>
    <t>Alvarez PLC</t>
  </si>
  <si>
    <t>CUST2566</t>
  </si>
  <si>
    <t>Marcus Lowery</t>
  </si>
  <si>
    <t>New Kyle</t>
  </si>
  <si>
    <t>P833</t>
  </si>
  <si>
    <t>Lewis Ltd</t>
  </si>
  <si>
    <t>CUST2567</t>
  </si>
  <si>
    <t>Mr. Ray Hernandez</t>
  </si>
  <si>
    <t>South Andrew</t>
  </si>
  <si>
    <t>P2952</t>
  </si>
  <si>
    <t>Chapman, Roberts and Kirk</t>
  </si>
  <si>
    <t>CUST2568</t>
  </si>
  <si>
    <t>Linda Perez</t>
  </si>
  <si>
    <t>Barrhaven</t>
  </si>
  <si>
    <t>P3853</t>
  </si>
  <si>
    <t>CUST2569</t>
  </si>
  <si>
    <t>Christopher Mullins</t>
  </si>
  <si>
    <t>Fischermouth</t>
  </si>
  <si>
    <t>P2634</t>
  </si>
  <si>
    <t>Mcdaniel, Mcgee and Wood</t>
  </si>
  <si>
    <t>CUST2570</t>
  </si>
  <si>
    <t>Kristina Heath</t>
  </si>
  <si>
    <t>Molinaside</t>
  </si>
  <si>
    <t>Cowan, Mcfarland and Francis</t>
  </si>
  <si>
    <t>CUST2571</t>
  </si>
  <si>
    <t>Michelle Pitts</t>
  </si>
  <si>
    <t>North Zacharymouth</t>
  </si>
  <si>
    <t>Nguyen-Swanson</t>
  </si>
  <si>
    <t>CUST2572</t>
  </si>
  <si>
    <t>William Wall</t>
  </si>
  <si>
    <t>New Charlesside</t>
  </si>
  <si>
    <t>CUST2573</t>
  </si>
  <si>
    <t>Jennifer Middleton</t>
  </si>
  <si>
    <t>Kellytown</t>
  </si>
  <si>
    <t>CUST2574</t>
  </si>
  <si>
    <t>Matthew Dorsey</t>
  </si>
  <si>
    <t>East Frankfort</t>
  </si>
  <si>
    <t>P4582</t>
  </si>
  <si>
    <t>White-Jones</t>
  </si>
  <si>
    <t>CUST2575</t>
  </si>
  <si>
    <t>Mark Huff</t>
  </si>
  <si>
    <t>Lake Eric</t>
  </si>
  <si>
    <t>Sharp PLC</t>
  </si>
  <si>
    <t>CUST2576</t>
  </si>
  <si>
    <t>Krista Thompson</t>
  </si>
  <si>
    <t>South Kevin</t>
  </si>
  <si>
    <t>P3051</t>
  </si>
  <si>
    <t>Anderson-Montoya</t>
  </si>
  <si>
    <t>CUST2577</t>
  </si>
  <si>
    <t>Lindsey Mclean</t>
  </si>
  <si>
    <t>Terrell PLC</t>
  </si>
  <si>
    <t>CUST2578</t>
  </si>
  <si>
    <t>John Lawson</t>
  </si>
  <si>
    <t>Hartberg</t>
  </si>
  <si>
    <t>Wells Ltd</t>
  </si>
  <si>
    <t>CUST2579</t>
  </si>
  <si>
    <t>Melissa Ramirez</t>
  </si>
  <si>
    <t>Timborough</t>
  </si>
  <si>
    <t>P2650</t>
  </si>
  <si>
    <t>Skinner, Simpson and Reynolds</t>
  </si>
  <si>
    <t>CUST2580</t>
  </si>
  <si>
    <t>Shirley Clark</t>
  </si>
  <si>
    <t>Fuentes Group</t>
  </si>
  <si>
    <t>CUST2581</t>
  </si>
  <si>
    <t>Michael Tucker</t>
  </si>
  <si>
    <t>Justinstad</t>
  </si>
  <si>
    <t>Henry Group</t>
  </si>
  <si>
    <t>CUST2582</t>
  </si>
  <si>
    <t>Christine Cohen</t>
  </si>
  <si>
    <t>Henrymouth</t>
  </si>
  <si>
    <t>P1404</t>
  </si>
  <si>
    <t>Savage LLC</t>
  </si>
  <si>
    <t>CUST2583</t>
  </si>
  <si>
    <t>Andrew Stevens</t>
  </si>
  <si>
    <t>East Cody</t>
  </si>
  <si>
    <t>P3563</t>
  </si>
  <si>
    <t>CUST2584</t>
  </si>
  <si>
    <t>Jessica Dyer</t>
  </si>
  <si>
    <t>Alexandriaburgh</t>
  </si>
  <si>
    <t>P2033</t>
  </si>
  <si>
    <t>Buchanan, Wells and Roberts</t>
  </si>
  <si>
    <t>CUST2585</t>
  </si>
  <si>
    <t>Lindastad</t>
  </si>
  <si>
    <t>STR857</t>
  </si>
  <si>
    <t>Bauer Ltd</t>
  </si>
  <si>
    <t>CUST2586</t>
  </si>
  <si>
    <t>Wilsonborough</t>
  </si>
  <si>
    <t>Dixon, Reed and Jones</t>
  </si>
  <si>
    <t>CUST2587</t>
  </si>
  <si>
    <t>Carlos Rodriguez</t>
  </si>
  <si>
    <t>Stoneborough</t>
  </si>
  <si>
    <t>King, Hubbard and Green</t>
  </si>
  <si>
    <t>CUST2588</t>
  </si>
  <si>
    <t>Cory Berry</t>
  </si>
  <si>
    <t>West Jeremy</t>
  </si>
  <si>
    <t>P2895</t>
  </si>
  <si>
    <t>Colon Ltd</t>
  </si>
  <si>
    <t>CUST2589</t>
  </si>
  <si>
    <t>Natalie Crosby</t>
  </si>
  <si>
    <t>Wagnerberg</t>
  </si>
  <si>
    <t>P377</t>
  </si>
  <si>
    <t>Conner, Collins and Martin</t>
  </si>
  <si>
    <t>CUST2590</t>
  </si>
  <si>
    <t>Colleen Rush</t>
  </si>
  <si>
    <t>P4096</t>
  </si>
  <si>
    <t>Buchanan, Brown and Mcclure</t>
  </si>
  <si>
    <t>CUST2591</t>
  </si>
  <si>
    <t>Yolanda Chen</t>
  </si>
  <si>
    <t>Floreshaven</t>
  </si>
  <si>
    <t>P4027</t>
  </si>
  <si>
    <t>Morris-Fletcher</t>
  </si>
  <si>
    <t>CUST2592</t>
  </si>
  <si>
    <t>Scott Wilkerson</t>
  </si>
  <si>
    <t>Baker, Murray and Robinson</t>
  </si>
  <si>
    <t>CUST2593</t>
  </si>
  <si>
    <t>Justin Arroyo DDS</t>
  </si>
  <si>
    <t>Amystad</t>
  </si>
  <si>
    <t>P4230</t>
  </si>
  <si>
    <t>King-Meyer</t>
  </si>
  <si>
    <t>CUST2594</t>
  </si>
  <si>
    <t>Oscar Phelps</t>
  </si>
  <si>
    <t>Robertport</t>
  </si>
  <si>
    <t>P4601</t>
  </si>
  <si>
    <t>CUST2595</t>
  </si>
  <si>
    <t>Alexis Lindsey</t>
  </si>
  <si>
    <t>Huffmanhaven</t>
  </si>
  <si>
    <t>Francis, Travis and Burns</t>
  </si>
  <si>
    <t>CUST2596</t>
  </si>
  <si>
    <t>Nathan Smith</t>
  </si>
  <si>
    <t>Katherineside</t>
  </si>
  <si>
    <t>P3115</t>
  </si>
  <si>
    <t>Hernandez-Bass</t>
  </si>
  <si>
    <t>CUST2597</t>
  </si>
  <si>
    <t>Martin Cowan</t>
  </si>
  <si>
    <t>New Jenniferville</t>
  </si>
  <si>
    <t>P2332</t>
  </si>
  <si>
    <t>Herrera, Middleton and Morgan</t>
  </si>
  <si>
    <t>CUST2598</t>
  </si>
  <si>
    <t>Shawn Le</t>
  </si>
  <si>
    <t>Meyerland</t>
  </si>
  <si>
    <t>Sexton LLC</t>
  </si>
  <si>
    <t>CUST2599</t>
  </si>
  <si>
    <t>Crystal Jones</t>
  </si>
  <si>
    <t>West Antonioton</t>
  </si>
  <si>
    <t>Richards-Brooks</t>
  </si>
  <si>
    <t>CUST2600</t>
  </si>
  <si>
    <t>Eric Bush</t>
  </si>
  <si>
    <t>South Courtney</t>
  </si>
  <si>
    <t>P1922</t>
  </si>
  <si>
    <t>Serrano, Lee and Ellis</t>
  </si>
  <si>
    <t>CUST2601</t>
  </si>
  <si>
    <t>Lisa Park</t>
  </si>
  <si>
    <t>Port Scottburgh</t>
  </si>
  <si>
    <t>P2798</t>
  </si>
  <si>
    <t>Decker PLC</t>
  </si>
  <si>
    <t>CUST2602</t>
  </si>
  <si>
    <t>Logan Norman</t>
  </si>
  <si>
    <t>Loganburgh</t>
  </si>
  <si>
    <t>P3370</t>
  </si>
  <si>
    <t>Matthews-Mills</t>
  </si>
  <si>
    <t>CUST2603</t>
  </si>
  <si>
    <t>Blake Collins</t>
  </si>
  <si>
    <t>P571</t>
  </si>
  <si>
    <t>Bowen, Soto and Guerrero</t>
  </si>
  <si>
    <t>CUST2604</t>
  </si>
  <si>
    <t>Laura Collins</t>
  </si>
  <si>
    <t>CUST2605</t>
  </si>
  <si>
    <t>Anita Douglas</t>
  </si>
  <si>
    <t>New Heathermouth</t>
  </si>
  <si>
    <t>P1934</t>
  </si>
  <si>
    <t>Gill PLC</t>
  </si>
  <si>
    <t>CUST2606</t>
  </si>
  <si>
    <t>Webbtown</t>
  </si>
  <si>
    <t>P3755</t>
  </si>
  <si>
    <t>Walsh-Bray</t>
  </si>
  <si>
    <t>CUST2607</t>
  </si>
  <si>
    <t>Gregory Baldwin</t>
  </si>
  <si>
    <t>Elizabethmouth</t>
  </si>
  <si>
    <t>P4581</t>
  </si>
  <si>
    <t>Murray, Hull and Perez</t>
  </si>
  <si>
    <t>CUST2608</t>
  </si>
  <si>
    <t>Amanda Stewart</t>
  </si>
  <si>
    <t>West Phillipside</t>
  </si>
  <si>
    <t>P3571</t>
  </si>
  <si>
    <t>Brown-Bowers</t>
  </si>
  <si>
    <t>CUST2609</t>
  </si>
  <si>
    <t>Michele Smith</t>
  </si>
  <si>
    <t>Donaldchester</t>
  </si>
  <si>
    <t>CUST2610</t>
  </si>
  <si>
    <t>Sharon Fisher</t>
  </si>
  <si>
    <t>Port Mary</t>
  </si>
  <si>
    <t>P3383</t>
  </si>
  <si>
    <t>Aguilar Ltd</t>
  </si>
  <si>
    <t>CUST2611</t>
  </si>
  <si>
    <t>Richard Kramer</t>
  </si>
  <si>
    <t>Oliviaside</t>
  </si>
  <si>
    <t>Walker-Perkins</t>
  </si>
  <si>
    <t>CUST2612</t>
  </si>
  <si>
    <t>Gabriela Jimenez</t>
  </si>
  <si>
    <t>Thompsonville</t>
  </si>
  <si>
    <t>Pierce, Russell and Archer</t>
  </si>
  <si>
    <t>CUST2613</t>
  </si>
  <si>
    <t>Christina Mason</t>
  </si>
  <si>
    <t>Davidstad</t>
  </si>
  <si>
    <t>Williams-Evans</t>
  </si>
  <si>
    <t>CUST2614</t>
  </si>
  <si>
    <t>Stephanie Smith</t>
  </si>
  <si>
    <t>Guerratown</t>
  </si>
  <si>
    <t>P2582</t>
  </si>
  <si>
    <t>Price-Salas</t>
  </si>
  <si>
    <t>CUST2615</t>
  </si>
  <si>
    <t>Mathew Smith</t>
  </si>
  <si>
    <t>Sanchezmouth</t>
  </si>
  <si>
    <t>Gordon-Fernandez</t>
  </si>
  <si>
    <t>CUST2616</t>
  </si>
  <si>
    <t>Dillon Hardin</t>
  </si>
  <si>
    <t>West Jared</t>
  </si>
  <si>
    <t>Wright, Bowers and Daniels</t>
  </si>
  <si>
    <t>CUST2617</t>
  </si>
  <si>
    <t>Kim Dawson</t>
  </si>
  <si>
    <t>Buchananview</t>
  </si>
  <si>
    <t>Smith, Whitney and Rodriguez</t>
  </si>
  <si>
    <t>CUST2618</t>
  </si>
  <si>
    <t>Jermaine Mills</t>
  </si>
  <si>
    <t>Andreafort</t>
  </si>
  <si>
    <t>P2360</t>
  </si>
  <si>
    <t>Gordon Ltd</t>
  </si>
  <si>
    <t>CUST2619</t>
  </si>
  <si>
    <t>Rebecca Mills</t>
  </si>
  <si>
    <t>Port Meganfort</t>
  </si>
  <si>
    <t>P3224</t>
  </si>
  <si>
    <t>Hansen PLC</t>
  </si>
  <si>
    <t>CUST2620</t>
  </si>
  <si>
    <t>William Henderson</t>
  </si>
  <si>
    <t>Hughesfort</t>
  </si>
  <si>
    <t>P4740</t>
  </si>
  <si>
    <t>Romero-Warren</t>
  </si>
  <si>
    <t>CUST2621</t>
  </si>
  <si>
    <t>Theresa Schultz</t>
  </si>
  <si>
    <t>North Brianborough</t>
  </si>
  <si>
    <t>P1491</t>
  </si>
  <si>
    <t>Barker, Bowers and Jackson</t>
  </si>
  <si>
    <t>CUST2622</t>
  </si>
  <si>
    <t>Matthew Wilson</t>
  </si>
  <si>
    <t>Lake Jessicashire</t>
  </si>
  <si>
    <t>P4023</t>
  </si>
  <si>
    <t>Montgomery Group</t>
  </si>
  <si>
    <t>CUST2623</t>
  </si>
  <si>
    <t>Raymond Lee</t>
  </si>
  <si>
    <t>Port Darlene</t>
  </si>
  <si>
    <t>Nunez-Patterson</t>
  </si>
  <si>
    <t>CUST2624</t>
  </si>
  <si>
    <t>Becky Hall</t>
  </si>
  <si>
    <t>Butler-Mcgee</t>
  </si>
  <si>
    <t>CUST2625</t>
  </si>
  <si>
    <t>Kenneth Atkinson</t>
  </si>
  <si>
    <t>Aprilborough</t>
  </si>
  <si>
    <t>P3286</t>
  </si>
  <si>
    <t>Monroe, Wilson and Gilmore</t>
  </si>
  <si>
    <t>CUST2626</t>
  </si>
  <si>
    <t>Jason Palmer</t>
  </si>
  <si>
    <t>Port Amber</t>
  </si>
  <si>
    <t>P3247</t>
  </si>
  <si>
    <t>Gray PLC</t>
  </si>
  <si>
    <t>CUST2627</t>
  </si>
  <si>
    <t>Kathy Anderson</t>
  </si>
  <si>
    <t>Valenciaville</t>
  </si>
  <si>
    <t>CUST2628</t>
  </si>
  <si>
    <t>Deborah Phillips</t>
  </si>
  <si>
    <t>Melodyberg</t>
  </si>
  <si>
    <t>Miranda, Jimenez and Mcdonald</t>
  </si>
  <si>
    <t>CUST2629</t>
  </si>
  <si>
    <t>Craig Mcfarland</t>
  </si>
  <si>
    <t>West Dana</t>
  </si>
  <si>
    <t>CUST2630</t>
  </si>
  <si>
    <t>Andrew Delacruz</t>
  </si>
  <si>
    <t>P370</t>
  </si>
  <si>
    <t>Davila, Anderson and Lewis</t>
  </si>
  <si>
    <t>CUST2631</t>
  </si>
  <si>
    <t>Lisa Webb</t>
  </si>
  <si>
    <t>New Angelica</t>
  </si>
  <si>
    <t>P2765</t>
  </si>
  <si>
    <t>Bell-Mcdonald</t>
  </si>
  <si>
    <t>CUST2632</t>
  </si>
  <si>
    <t>Anthony Pacheco</t>
  </si>
  <si>
    <t>Murphy-Perez</t>
  </si>
  <si>
    <t>CUST2633</t>
  </si>
  <si>
    <t>Marie Stone</t>
  </si>
  <si>
    <t>Timothystad</t>
  </si>
  <si>
    <t>Richards Group</t>
  </si>
  <si>
    <t>CUST2634</t>
  </si>
  <si>
    <t>Dr. Angel Thompson</t>
  </si>
  <si>
    <t>West Joshua</t>
  </si>
  <si>
    <t>Morgan, Sanders and Fitzgerald</t>
  </si>
  <si>
    <t>CUST2635</t>
  </si>
  <si>
    <t>Antonio Cobb</t>
  </si>
  <si>
    <t>North Davidborough</t>
  </si>
  <si>
    <t>P3812</t>
  </si>
  <si>
    <t>Gibson, Mullen and Hess</t>
  </si>
  <si>
    <t>CUST2636</t>
  </si>
  <si>
    <t>Kim Barrett</t>
  </si>
  <si>
    <t>Port Stephenside</t>
  </si>
  <si>
    <t>P2663</t>
  </si>
  <si>
    <t>CUST2637</t>
  </si>
  <si>
    <t>Emily Wilkinson</t>
  </si>
  <si>
    <t>Robertfort</t>
  </si>
  <si>
    <t>Green, Bennett and Key</t>
  </si>
  <si>
    <t>CUST2638</t>
  </si>
  <si>
    <t>Dorothy Anderson</t>
  </si>
  <si>
    <t>East Codymouth</t>
  </si>
  <si>
    <t>CUST2639</t>
  </si>
  <si>
    <t>Jerry Hanson</t>
  </si>
  <si>
    <t>Debraland</t>
  </si>
  <si>
    <t>P2211</t>
  </si>
  <si>
    <t>Higgins and Sons</t>
  </si>
  <si>
    <t>CUST2640</t>
  </si>
  <si>
    <t>Paula Moody</t>
  </si>
  <si>
    <t>North Brittney</t>
  </si>
  <si>
    <t>Rice and Sons</t>
  </si>
  <si>
    <t>CUST2641</t>
  </si>
  <si>
    <t>Traci Joyce</t>
  </si>
  <si>
    <t>Reedtown</t>
  </si>
  <si>
    <t>CUST2642</t>
  </si>
  <si>
    <t>Michael Harris</t>
  </si>
  <si>
    <t>Turnerfurt</t>
  </si>
  <si>
    <t>CUST2643</t>
  </si>
  <si>
    <t>Jim Hammond</t>
  </si>
  <si>
    <t>East Beverlyborough</t>
  </si>
  <si>
    <t>P1489</t>
  </si>
  <si>
    <t>Horn, Vega and Le</t>
  </si>
  <si>
    <t>CUST2644</t>
  </si>
  <si>
    <t>Samuel Dixon</t>
  </si>
  <si>
    <t>Hernandezchester</t>
  </si>
  <si>
    <t>CUST2645</t>
  </si>
  <si>
    <t>Daniel Payne</t>
  </si>
  <si>
    <t>P1701</t>
  </si>
  <si>
    <t>Cordova-Turner</t>
  </si>
  <si>
    <t>CUST2646</t>
  </si>
  <si>
    <t>Tiffany Fernandez</t>
  </si>
  <si>
    <t>Phillipschester</t>
  </si>
  <si>
    <t>Choi-Barker</t>
  </si>
  <si>
    <t>CUST2647</t>
  </si>
  <si>
    <t>Rachel Martinez</t>
  </si>
  <si>
    <t>Reneeport</t>
  </si>
  <si>
    <t>P3236</t>
  </si>
  <si>
    <t>Schmidt-Barnett</t>
  </si>
  <si>
    <t>CUST2648</t>
  </si>
  <si>
    <t>Nicholas Vazquez</t>
  </si>
  <si>
    <t>North Shawn</t>
  </si>
  <si>
    <t>P1838</t>
  </si>
  <si>
    <t>Wolfe, Rosario and Cohen</t>
  </si>
  <si>
    <t>CUST2649</t>
  </si>
  <si>
    <t>Tiffany Bell</t>
  </si>
  <si>
    <t>Port Renee</t>
  </si>
  <si>
    <t>STR576</t>
  </si>
  <si>
    <t>Hayes LLC</t>
  </si>
  <si>
    <t>CUST2650</t>
  </si>
  <si>
    <t>Victor Smith</t>
  </si>
  <si>
    <t>Smithbury</t>
  </si>
  <si>
    <t>P4304</t>
  </si>
  <si>
    <t>Crawford Inc</t>
  </si>
  <si>
    <t>CUST2651</t>
  </si>
  <si>
    <t>Tracy Thomas</t>
  </si>
  <si>
    <t>North Cheyenne</t>
  </si>
  <si>
    <t>Reynolds-Reynolds</t>
  </si>
  <si>
    <t>CUST2652</t>
  </si>
  <si>
    <t>Alexander Myers</t>
  </si>
  <si>
    <t>P4646</t>
  </si>
  <si>
    <t>Bennett, Blair and Neal</t>
  </si>
  <si>
    <t>CUST2653</t>
  </si>
  <si>
    <t>John Zavala</t>
  </si>
  <si>
    <t>Lake Kellyshire</t>
  </si>
  <si>
    <t>P3192</t>
  </si>
  <si>
    <t>Chandler PLC</t>
  </si>
  <si>
    <t>CUST2654</t>
  </si>
  <si>
    <t>Roger Byrd</t>
  </si>
  <si>
    <t>P454</t>
  </si>
  <si>
    <t>Byrd PLC</t>
  </si>
  <si>
    <t>CUST2655</t>
  </si>
  <si>
    <t>Andrew Gonzalez</t>
  </si>
  <si>
    <t>Shariborough</t>
  </si>
  <si>
    <t>Watson, Salazar and Williams</t>
  </si>
  <si>
    <t>CUST2656</t>
  </si>
  <si>
    <t>Leonard Walter</t>
  </si>
  <si>
    <t>Garciachester</t>
  </si>
  <si>
    <t>P3661</t>
  </si>
  <si>
    <t>Freeman PLC</t>
  </si>
  <si>
    <t>CUST2657</t>
  </si>
  <si>
    <t>Mary Vaughn</t>
  </si>
  <si>
    <t>Adamstad</t>
  </si>
  <si>
    <t>STR920</t>
  </si>
  <si>
    <t>Brown, Mcclure and Hernandez</t>
  </si>
  <si>
    <t>CUST2658</t>
  </si>
  <si>
    <t>Karina Gross</t>
  </si>
  <si>
    <t>P873</t>
  </si>
  <si>
    <t>Lee, Cochran and Carter</t>
  </si>
  <si>
    <t>CUST2659</t>
  </si>
  <si>
    <t>Suzanne Park</t>
  </si>
  <si>
    <t>Seanborough</t>
  </si>
  <si>
    <t>P4892</t>
  </si>
  <si>
    <t>CUST2660</t>
  </si>
  <si>
    <t>Tara Watson</t>
  </si>
  <si>
    <t>South Garyside</t>
  </si>
  <si>
    <t>P945</t>
  </si>
  <si>
    <t>Collins-Hernandez</t>
  </si>
  <si>
    <t>CUST2661</t>
  </si>
  <si>
    <t>Russell Thompson</t>
  </si>
  <si>
    <t>New Walterport</t>
  </si>
  <si>
    <t>P4549</t>
  </si>
  <si>
    <t>CUST2662</t>
  </si>
  <si>
    <t>Jennifer Conner</t>
  </si>
  <si>
    <t>North Alexanderburgh</t>
  </si>
  <si>
    <t>White-Martinez</t>
  </si>
  <si>
    <t>CUST2663</t>
  </si>
  <si>
    <t>South Craigport</t>
  </si>
  <si>
    <t>Phillips-Reynolds</t>
  </si>
  <si>
    <t>CUST2664</t>
  </si>
  <si>
    <t>Colleen Rojas</t>
  </si>
  <si>
    <t>Owens-Hendrix</t>
  </si>
  <si>
    <t>CUST2665</t>
  </si>
  <si>
    <t>Jacob Gonzalez</t>
  </si>
  <si>
    <t>Gardner PLC</t>
  </si>
  <si>
    <t>CUST2666</t>
  </si>
  <si>
    <t>Jeffrey Nelson</t>
  </si>
  <si>
    <t>Georgestad</t>
  </si>
  <si>
    <t>Montoya Inc</t>
  </si>
  <si>
    <t>CUST2667</t>
  </si>
  <si>
    <t>Melissa Taylor</t>
  </si>
  <si>
    <t>Cochrantown</t>
  </si>
  <si>
    <t>P2555</t>
  </si>
  <si>
    <t>Mccarty LLC</t>
  </si>
  <si>
    <t>CUST2668</t>
  </si>
  <si>
    <t>Carrie Sanchez</t>
  </si>
  <si>
    <t>South Tiffany</t>
  </si>
  <si>
    <t>Mooney-Edwards</t>
  </si>
  <si>
    <t>CUST2669</t>
  </si>
  <si>
    <t>Thomas Taylor</t>
  </si>
  <si>
    <t>Port Catherineland</t>
  </si>
  <si>
    <t>Ayers, Scott and Clark</t>
  </si>
  <si>
    <t>CUST2670</t>
  </si>
  <si>
    <t>Shawn Price</t>
  </si>
  <si>
    <t>North Courtneyburgh</t>
  </si>
  <si>
    <t>P1222</t>
  </si>
  <si>
    <t>CUST2671</t>
  </si>
  <si>
    <t>Brian Patel</t>
  </si>
  <si>
    <t>Allisonhaven</t>
  </si>
  <si>
    <t>P2507</t>
  </si>
  <si>
    <t>Rose-Smith</t>
  </si>
  <si>
    <t>CUST2672</t>
  </si>
  <si>
    <t>Rebecca Rice</t>
  </si>
  <si>
    <t>New Jeremymouth</t>
  </si>
  <si>
    <t>P2419</t>
  </si>
  <si>
    <t>Munoz Group</t>
  </si>
  <si>
    <t>CUST2673</t>
  </si>
  <si>
    <t>Kathy Murphy</t>
  </si>
  <si>
    <t>New Ericberg</t>
  </si>
  <si>
    <t>P4858</t>
  </si>
  <si>
    <t>Hernandez-Skinner</t>
  </si>
  <si>
    <t>CUST2674</t>
  </si>
  <si>
    <t>Elizabeth Crawford</t>
  </si>
  <si>
    <t>Pattonview</t>
  </si>
  <si>
    <t>P1999</t>
  </si>
  <si>
    <t>Yang-Yates</t>
  </si>
  <si>
    <t>CUST2675</t>
  </si>
  <si>
    <t>Timothy Ruiz</t>
  </si>
  <si>
    <t>Port Patricia</t>
  </si>
  <si>
    <t>P3948</t>
  </si>
  <si>
    <t>Williams-Nixon</t>
  </si>
  <si>
    <t>CUST2676</t>
  </si>
  <si>
    <t>Melissa Hancock</t>
  </si>
  <si>
    <t>Griffinbury</t>
  </si>
  <si>
    <t>STR507</t>
  </si>
  <si>
    <t>P1541</t>
  </si>
  <si>
    <t>CUST2677</t>
  </si>
  <si>
    <t>Lisa Richmond</t>
  </si>
  <si>
    <t>Heatherstad</t>
  </si>
  <si>
    <t>P4316</t>
  </si>
  <si>
    <t>Poole-Harrison</t>
  </si>
  <si>
    <t>CUST2678</t>
  </si>
  <si>
    <t>Maurice Andersen</t>
  </si>
  <si>
    <t>Paulport</t>
  </si>
  <si>
    <t>CUST2679</t>
  </si>
  <si>
    <t>Susan Hayes</t>
  </si>
  <si>
    <t>Port Mariah</t>
  </si>
  <si>
    <t>P2569</t>
  </si>
  <si>
    <t>Scott-Marks</t>
  </si>
  <si>
    <t>CUST2680</t>
  </si>
  <si>
    <t>Jeremy Molina</t>
  </si>
  <si>
    <t>P591</t>
  </si>
  <si>
    <t>Herrera, Williams and Gibson</t>
  </si>
  <si>
    <t>CUST2681</t>
  </si>
  <si>
    <t>Cameron Robinson</t>
  </si>
  <si>
    <t>P4322</t>
  </si>
  <si>
    <t>Reynolds-Thomas</t>
  </si>
  <si>
    <t>CUST2682</t>
  </si>
  <si>
    <t>Karen Mcdowell</t>
  </si>
  <si>
    <t>West Jonathan</t>
  </si>
  <si>
    <t>Romero Group</t>
  </si>
  <si>
    <t>CUST2683</t>
  </si>
  <si>
    <t>Linda Cruz</t>
  </si>
  <si>
    <t>Latoyaville</t>
  </si>
  <si>
    <t>P3926</t>
  </si>
  <si>
    <t>CUST2684</t>
  </si>
  <si>
    <t>David Gonzales</t>
  </si>
  <si>
    <t>Port Allison</t>
  </si>
  <si>
    <t>P3086</t>
  </si>
  <si>
    <t>Garcia, King and Garcia</t>
  </si>
  <si>
    <t>CUST2685</t>
  </si>
  <si>
    <t>Paul Brown</t>
  </si>
  <si>
    <t>Cherylshire</t>
  </si>
  <si>
    <t>P2010</t>
  </si>
  <si>
    <t>Horton-Anderson</t>
  </si>
  <si>
    <t>CUST2686</t>
  </si>
  <si>
    <t>Taylorberg</t>
  </si>
  <si>
    <t>P1001</t>
  </si>
  <si>
    <t>Price, Dean and Sharp</t>
  </si>
  <si>
    <t>CUST2687</t>
  </si>
  <si>
    <t>Michael Young</t>
  </si>
  <si>
    <t>Alexandermouth</t>
  </si>
  <si>
    <t>P1425</t>
  </si>
  <si>
    <t>Chavez Ltd</t>
  </si>
  <si>
    <t>CUST2688</t>
  </si>
  <si>
    <t>Travis Berger</t>
  </si>
  <si>
    <t>Valdezmouth</t>
  </si>
  <si>
    <t>Sanchez, Bryant and Knapp</t>
  </si>
  <si>
    <t>CUST2689</t>
  </si>
  <si>
    <t>Donald Clark</t>
  </si>
  <si>
    <t>New Alexandra</t>
  </si>
  <si>
    <t>P1990</t>
  </si>
  <si>
    <t>Pollard-Jensen</t>
  </si>
  <si>
    <t>CUST2690</t>
  </si>
  <si>
    <t>Bradley Valencia</t>
  </si>
  <si>
    <t>Mackenzieport</t>
  </si>
  <si>
    <t>P3657</t>
  </si>
  <si>
    <t>Christian, Watson and Hudson</t>
  </si>
  <si>
    <t>CUST2691</t>
  </si>
  <si>
    <t>Brian Miller</t>
  </si>
  <si>
    <t>Johnsonborough</t>
  </si>
  <si>
    <t>CUST2692</t>
  </si>
  <si>
    <t>Tyler Jackson</t>
  </si>
  <si>
    <t>Port Tyler</t>
  </si>
  <si>
    <t>Ramirez-Wolf</t>
  </si>
  <si>
    <t>CUST2693</t>
  </si>
  <si>
    <t>Beth Glover</t>
  </si>
  <si>
    <t>East Julie</t>
  </si>
  <si>
    <t>Lozano, Summers and Barber</t>
  </si>
  <si>
    <t>CUST2694</t>
  </si>
  <si>
    <t>Valerie Foster</t>
  </si>
  <si>
    <t>West Julie</t>
  </si>
  <si>
    <t>P1499</t>
  </si>
  <si>
    <t>Wang-West</t>
  </si>
  <si>
    <t>CUST2695</t>
  </si>
  <si>
    <t>Katherine Parker</t>
  </si>
  <si>
    <t>Vega-Reed</t>
  </si>
  <si>
    <t>CUST2696</t>
  </si>
  <si>
    <t>Mercedes Collins</t>
  </si>
  <si>
    <t>Lake Jesseside</t>
  </si>
  <si>
    <t>P4443</t>
  </si>
  <si>
    <t>CUST2697</t>
  </si>
  <si>
    <t>Lisa Macias</t>
  </si>
  <si>
    <t>Joshuastad</t>
  </si>
  <si>
    <t>Ruiz, Dawson and Shelton</t>
  </si>
  <si>
    <t>CUST2698</t>
  </si>
  <si>
    <t>Chad Davis</t>
  </si>
  <si>
    <t>Angelatown</t>
  </si>
  <si>
    <t>P975</t>
  </si>
  <si>
    <t>CUST2699</t>
  </si>
  <si>
    <t>Ethan Cook</t>
  </si>
  <si>
    <t>Kristenbury</t>
  </si>
  <si>
    <t>P682</t>
  </si>
  <si>
    <t>Delgado, George and Scott</t>
  </si>
  <si>
    <t>CUST2700</t>
  </si>
  <si>
    <t>Michael Townsend</t>
  </si>
  <si>
    <t>Lake Cole</t>
  </si>
  <si>
    <t>Porter-Patterson</t>
  </si>
  <si>
    <t>CUST2701</t>
  </si>
  <si>
    <t>Pamela Welch</t>
  </si>
  <si>
    <t>Lake Kaitlin</t>
  </si>
  <si>
    <t>STR415</t>
  </si>
  <si>
    <t>P2594</t>
  </si>
  <si>
    <t>Jenkins, Moore and Robertson</t>
  </si>
  <si>
    <t>CUST2702</t>
  </si>
  <si>
    <t>Joshua Ashley</t>
  </si>
  <si>
    <t>Steelebury</t>
  </si>
  <si>
    <t>Ward, Sullivan and Gregory</t>
  </si>
  <si>
    <t>CUST2703</t>
  </si>
  <si>
    <t>Mary Herrera</t>
  </si>
  <si>
    <t>Fordport</t>
  </si>
  <si>
    <t>Hunter, Benjamin and Malone</t>
  </si>
  <si>
    <t>CUST2704</t>
  </si>
  <si>
    <t>South Amandastad</t>
  </si>
  <si>
    <t>P955</t>
  </si>
  <si>
    <t>Santiago-Wheeler</t>
  </si>
  <si>
    <t>CUST2705</t>
  </si>
  <si>
    <t>Brenda Meyer</t>
  </si>
  <si>
    <t>New Amyville</t>
  </si>
  <si>
    <t>Ramirez-Park</t>
  </si>
  <si>
    <t>CUST2706</t>
  </si>
  <si>
    <t>Mr. Charles Campbell DVM</t>
  </si>
  <si>
    <t>P2864</t>
  </si>
  <si>
    <t>Nichols, Combs and Clark</t>
  </si>
  <si>
    <t>CUST2707</t>
  </si>
  <si>
    <t>Daniel Miller</t>
  </si>
  <si>
    <t>North Phillip</t>
  </si>
  <si>
    <t>STR49</t>
  </si>
  <si>
    <t>Richardson, Stevens and Robinson</t>
  </si>
  <si>
    <t>CUST2708</t>
  </si>
  <si>
    <t>Porterhaven</t>
  </si>
  <si>
    <t>P4153</t>
  </si>
  <si>
    <t>Hughes-Williams</t>
  </si>
  <si>
    <t>CUST2709</t>
  </si>
  <si>
    <t>Frederick Sanchez</t>
  </si>
  <si>
    <t>East Alexandrahaven</t>
  </si>
  <si>
    <t>Clark PLC</t>
  </si>
  <si>
    <t>CUST2710</t>
  </si>
  <si>
    <t>Erika Hamilton</t>
  </si>
  <si>
    <t>Michaeltown</t>
  </si>
  <si>
    <t>P2317</t>
  </si>
  <si>
    <t>Bentley, Schmitt and Mcclain</t>
  </si>
  <si>
    <t>CUST2711</t>
  </si>
  <si>
    <t>Susan Nguyen</t>
  </si>
  <si>
    <t>Bryanshire</t>
  </si>
  <si>
    <t>Ramos, Medina and Horton</t>
  </si>
  <si>
    <t>CUST2712</t>
  </si>
  <si>
    <t>Brad Johnson</t>
  </si>
  <si>
    <t>Brianville</t>
  </si>
  <si>
    <t>Maynard-Daniels</t>
  </si>
  <si>
    <t>CUST2713</t>
  </si>
  <si>
    <t>Matthew Mcgee</t>
  </si>
  <si>
    <t>Ianburgh</t>
  </si>
  <si>
    <t>P1858</t>
  </si>
  <si>
    <t>Smith-Frederick</t>
  </si>
  <si>
    <t>CUST2714</t>
  </si>
  <si>
    <t>Stacey Carpenter</t>
  </si>
  <si>
    <t>Moranton</t>
  </si>
  <si>
    <t>P445</t>
  </si>
  <si>
    <t>Newton and Sons</t>
  </si>
  <si>
    <t>CUST2715</t>
  </si>
  <si>
    <t>Jason Keller</t>
  </si>
  <si>
    <t>West William</t>
  </si>
  <si>
    <t>P3023</t>
  </si>
  <si>
    <t>Medina PLC</t>
  </si>
  <si>
    <t>CUST2716</t>
  </si>
  <si>
    <t>Todd Leon</t>
  </si>
  <si>
    <t>West Terrishire</t>
  </si>
  <si>
    <t>P4351</t>
  </si>
  <si>
    <t>Nelson and Sons</t>
  </si>
  <si>
    <t>CUST2717</t>
  </si>
  <si>
    <t>Victor Coleman</t>
  </si>
  <si>
    <t>Sandersshire</t>
  </si>
  <si>
    <t>P52</t>
  </si>
  <si>
    <t>Pope-Gilmore</t>
  </si>
  <si>
    <t>CUST2718</t>
  </si>
  <si>
    <t>Lisa Love</t>
  </si>
  <si>
    <t>Port Christopherbury</t>
  </si>
  <si>
    <t>P793</t>
  </si>
  <si>
    <t>Dickerson Inc</t>
  </si>
  <si>
    <t>CUST2719</t>
  </si>
  <si>
    <t>Katelyn Wright</t>
  </si>
  <si>
    <t>South Michael</t>
  </si>
  <si>
    <t>P1101</t>
  </si>
  <si>
    <t>Aguilar-Lambert</t>
  </si>
  <si>
    <t>CUST2720</t>
  </si>
  <si>
    <t>Zachary Dominguez DDS</t>
  </si>
  <si>
    <t>Armstrongtown</t>
  </si>
  <si>
    <t>P1915</t>
  </si>
  <si>
    <t>Frey LLC</t>
  </si>
  <si>
    <t>CUST2721</t>
  </si>
  <si>
    <t>Chelsea Austin</t>
  </si>
  <si>
    <t>Jasonhaven</t>
  </si>
  <si>
    <t>Wang Group</t>
  </si>
  <si>
    <t>CUST2722</t>
  </si>
  <si>
    <t>Samantha Dickson</t>
  </si>
  <si>
    <t>Port Sandraview</t>
  </si>
  <si>
    <t>P907</t>
  </si>
  <si>
    <t>Farley LLC</t>
  </si>
  <si>
    <t>CUST2723</t>
  </si>
  <si>
    <t>Crystal Wall</t>
  </si>
  <si>
    <t>Lake Brookeland</t>
  </si>
  <si>
    <t>P506</t>
  </si>
  <si>
    <t>Ray and Sons</t>
  </si>
  <si>
    <t>CUST2724</t>
  </si>
  <si>
    <t>Aaron Elliott</t>
  </si>
  <si>
    <t>Smithborough</t>
  </si>
  <si>
    <t>STR30</t>
  </si>
  <si>
    <t>P2940</t>
  </si>
  <si>
    <t>Cooper, Hall and Gray</t>
  </si>
  <si>
    <t>CUST2725</t>
  </si>
  <si>
    <t>North Mathewmouth</t>
  </si>
  <si>
    <t>P901</t>
  </si>
  <si>
    <t>Riddle, Padilla and Chapman</t>
  </si>
  <si>
    <t>CUST2726</t>
  </si>
  <si>
    <t>Rileyton</t>
  </si>
  <si>
    <t>P2301</t>
  </si>
  <si>
    <t>Rodriguez-Jones</t>
  </si>
  <si>
    <t>CUST2727</t>
  </si>
  <si>
    <t>Aaron Fuentes</t>
  </si>
  <si>
    <t>P49</t>
  </si>
  <si>
    <t>York-Fischer</t>
  </si>
  <si>
    <t>CUST2728</t>
  </si>
  <si>
    <t>Charlotte Austin</t>
  </si>
  <si>
    <t>North Ethanborough</t>
  </si>
  <si>
    <t>P2735</t>
  </si>
  <si>
    <t>Allen, Carter and Cook</t>
  </si>
  <si>
    <t>CUST2729</t>
  </si>
  <si>
    <t>Troy Hood</t>
  </si>
  <si>
    <t>North Donald</t>
  </si>
  <si>
    <t>Thompson, Steele and Reyes</t>
  </si>
  <si>
    <t>CUST2730</t>
  </si>
  <si>
    <t>Shannon Bradley</t>
  </si>
  <si>
    <t>P253</t>
  </si>
  <si>
    <t>Conrad, Pace and Lee</t>
  </si>
  <si>
    <t>CUST2731</t>
  </si>
  <si>
    <t>Lauraville</t>
  </si>
  <si>
    <t>P4211</t>
  </si>
  <si>
    <t>Adams, Sanchez and Carroll</t>
  </si>
  <si>
    <t>CUST2732</t>
  </si>
  <si>
    <t>CUST2733</t>
  </si>
  <si>
    <t>James Dixon</t>
  </si>
  <si>
    <t>Heatherland</t>
  </si>
  <si>
    <t>P4365</t>
  </si>
  <si>
    <t>Campos, Poole and Santiago</t>
  </si>
  <si>
    <t>CUST2734</t>
  </si>
  <si>
    <t>Elizabeth Myers</t>
  </si>
  <si>
    <t>Johnston, Jordan and Reid</t>
  </si>
  <si>
    <t>CUST2735</t>
  </si>
  <si>
    <t>Brenda Richardson</t>
  </si>
  <si>
    <t>P4955</t>
  </si>
  <si>
    <t>Rodriguez-Bell</t>
  </si>
  <si>
    <t>CUST2736</t>
  </si>
  <si>
    <t>Patrick Dodson</t>
  </si>
  <si>
    <t>Lindseyborough</t>
  </si>
  <si>
    <t>P1708</t>
  </si>
  <si>
    <t>Jennings LLC</t>
  </si>
  <si>
    <t>CUST2737</t>
  </si>
  <si>
    <t>Michelle Mendoza</t>
  </si>
  <si>
    <t>STR558</t>
  </si>
  <si>
    <t>Robinson Group</t>
  </si>
  <si>
    <t>CUST2738</t>
  </si>
  <si>
    <t>Rebecca Patel</t>
  </si>
  <si>
    <t>Wongburgh</t>
  </si>
  <si>
    <t>Walker, Martin and Leonard</t>
  </si>
  <si>
    <t>CUST2739</t>
  </si>
  <si>
    <t>Brian Fuentes</t>
  </si>
  <si>
    <t>Lake Rachel</t>
  </si>
  <si>
    <t>P2804</t>
  </si>
  <si>
    <t>Riley PLC</t>
  </si>
  <si>
    <t>CUST2740</t>
  </si>
  <si>
    <t>Thomas Garcia</t>
  </si>
  <si>
    <t>Anthonyshire</t>
  </si>
  <si>
    <t>Spencer and Sons</t>
  </si>
  <si>
    <t>CUST2741</t>
  </si>
  <si>
    <t>Lee Serrano</t>
  </si>
  <si>
    <t>Jacobland</t>
  </si>
  <si>
    <t>P638</t>
  </si>
  <si>
    <t>Wallace Ltd</t>
  </si>
  <si>
    <t>CUST2742</t>
  </si>
  <si>
    <t>Mr. Bradley Miller</t>
  </si>
  <si>
    <t>Candaceborough</t>
  </si>
  <si>
    <t>Romero and Sons</t>
  </si>
  <si>
    <t>CUST2743</t>
  </si>
  <si>
    <t>Roberta Kennedy</t>
  </si>
  <si>
    <t>Brettville</t>
  </si>
  <si>
    <t>CUST2744</t>
  </si>
  <si>
    <t>Jeremy Richards</t>
  </si>
  <si>
    <t>Hogan-Murphy</t>
  </si>
  <si>
    <t>CUST2745</t>
  </si>
  <si>
    <t>Robert Joseph</t>
  </si>
  <si>
    <t>Hughes, Kelly and Banks</t>
  </si>
  <si>
    <t>CUST2746</t>
  </si>
  <si>
    <t>Emma Holloway</t>
  </si>
  <si>
    <t>Port George</t>
  </si>
  <si>
    <t>CUST2747</t>
  </si>
  <si>
    <t>Jeffrey Flores</t>
  </si>
  <si>
    <t>Perkinschester</t>
  </si>
  <si>
    <t>P148</t>
  </si>
  <si>
    <t>Goodwin-Curry</t>
  </si>
  <si>
    <t>CUST2748</t>
  </si>
  <si>
    <t>Andrew Nguyen</t>
  </si>
  <si>
    <t>P1843</t>
  </si>
  <si>
    <t>Mcguire, Lopez and Morrison</t>
  </si>
  <si>
    <t>CUST2749</t>
  </si>
  <si>
    <t>Daniel Butler</t>
  </si>
  <si>
    <t>Port Lisatown</t>
  </si>
  <si>
    <t>P1332</t>
  </si>
  <si>
    <t>Alvarado, Orozco and Stone</t>
  </si>
  <si>
    <t>CUST2750</t>
  </si>
  <si>
    <t>Ms. Jennifer Silva</t>
  </si>
  <si>
    <t>Brownington</t>
  </si>
  <si>
    <t>Bond-Carlson</t>
  </si>
  <si>
    <t>CUST2751</t>
  </si>
  <si>
    <t>Willie Cordova</t>
  </si>
  <si>
    <t>P3050</t>
  </si>
  <si>
    <t>Carter-Dawson</t>
  </si>
  <si>
    <t>CUST2752</t>
  </si>
  <si>
    <t>Kelly Romero</t>
  </si>
  <si>
    <t>West Joshuahaven</t>
  </si>
  <si>
    <t>Silva, Gillespie and Johnson</t>
  </si>
  <si>
    <t>CUST2753</t>
  </si>
  <si>
    <t>Taylor Moon</t>
  </si>
  <si>
    <t>East Valeriehaven</t>
  </si>
  <si>
    <t>Good and Sons</t>
  </si>
  <si>
    <t>CUST2754</t>
  </si>
  <si>
    <t>Jordan Chambers</t>
  </si>
  <si>
    <t>P3241</t>
  </si>
  <si>
    <t>Jenkins, Bradshaw and Cox</t>
  </si>
  <si>
    <t>CUST2755</t>
  </si>
  <si>
    <t>Mr. Michael Hanson DDS</t>
  </si>
  <si>
    <t>Miller-Miller</t>
  </si>
  <si>
    <t>CUST2756</t>
  </si>
  <si>
    <t>Denise Walker</t>
  </si>
  <si>
    <t>Garyside</t>
  </si>
  <si>
    <t>Woodward Ltd</t>
  </si>
  <si>
    <t>CUST2757</t>
  </si>
  <si>
    <t>Alexander Davis</t>
  </si>
  <si>
    <t>Wilson, Keller and Mckenzie</t>
  </si>
  <si>
    <t>CUST2758</t>
  </si>
  <si>
    <t>Natasha Huynh</t>
  </si>
  <si>
    <t>East Pamelamouth</t>
  </si>
  <si>
    <t>Cruz, Vasquez and Franco</t>
  </si>
  <si>
    <t>CUST2759</t>
  </si>
  <si>
    <t>Maria Phillips</t>
  </si>
  <si>
    <t>Johnstonhaven</t>
  </si>
  <si>
    <t>Medina-Donovan</t>
  </si>
  <si>
    <t>CUST2760</t>
  </si>
  <si>
    <t>John Humphrey</t>
  </si>
  <si>
    <t>New Karenhaven</t>
  </si>
  <si>
    <t>Snyder-Rowe</t>
  </si>
  <si>
    <t>CUST2761</t>
  </si>
  <si>
    <t>Stephanie Harris</t>
  </si>
  <si>
    <t>Millerstad</t>
  </si>
  <si>
    <t>P2694</t>
  </si>
  <si>
    <t>CUST2762</t>
  </si>
  <si>
    <t>Adam Curtis</t>
  </si>
  <si>
    <t>East Jimmyside</t>
  </si>
  <si>
    <t>STR339</t>
  </si>
  <si>
    <t>Wolfe, Jimenez and Hampton</t>
  </si>
  <si>
    <t>CUST2763</t>
  </si>
  <si>
    <t>Patricia Malone</t>
  </si>
  <si>
    <t>North Albertchester</t>
  </si>
  <si>
    <t>P3174</t>
  </si>
  <si>
    <t>Singh-Cross</t>
  </si>
  <si>
    <t>CUST2764</t>
  </si>
  <si>
    <t>Mark Sanders</t>
  </si>
  <si>
    <t>Andreaberg</t>
  </si>
  <si>
    <t>STR260</t>
  </si>
  <si>
    <t>Munoz-Francis</t>
  </si>
  <si>
    <t>CUST2765</t>
  </si>
  <si>
    <t>Cheryl Brown</t>
  </si>
  <si>
    <t>Kylefurt</t>
  </si>
  <si>
    <t>P4546</t>
  </si>
  <si>
    <t>Francis, Chan and Wright</t>
  </si>
  <si>
    <t>CUST2766</t>
  </si>
  <si>
    <t>David Hoover</t>
  </si>
  <si>
    <t>P4151</t>
  </si>
  <si>
    <t>CUST2767</t>
  </si>
  <si>
    <t>Daniel Christensen</t>
  </si>
  <si>
    <t>Benjaminmouth</t>
  </si>
  <si>
    <t>P834</t>
  </si>
  <si>
    <t>CUST2768</t>
  </si>
  <si>
    <t>Joseph Murphy</t>
  </si>
  <si>
    <t>South Vanessa</t>
  </si>
  <si>
    <t>CUST2769</t>
  </si>
  <si>
    <t>Morganberg</t>
  </si>
  <si>
    <t>P918</t>
  </si>
  <si>
    <t>CUST2770</t>
  </si>
  <si>
    <t>Amy Davis</t>
  </si>
  <si>
    <t>Sarahberg</t>
  </si>
  <si>
    <t>Brown-Shepard</t>
  </si>
  <si>
    <t>CUST2771</t>
  </si>
  <si>
    <t>Nicholas Ward</t>
  </si>
  <si>
    <t>North Pam</t>
  </si>
  <si>
    <t>P2768</t>
  </si>
  <si>
    <t>Todd PLC</t>
  </si>
  <si>
    <t>CUST2772</t>
  </si>
  <si>
    <t>Christopher Wood DDS</t>
  </si>
  <si>
    <t>New Jasmine</t>
  </si>
  <si>
    <t>CUST2773</t>
  </si>
  <si>
    <t>Frank Brown</t>
  </si>
  <si>
    <t>Paulberg</t>
  </si>
  <si>
    <t>P199</t>
  </si>
  <si>
    <t>Rowe Group</t>
  </si>
  <si>
    <t>CUST2774</t>
  </si>
  <si>
    <t>Dana Smith</t>
  </si>
  <si>
    <t>Hughesberg</t>
  </si>
  <si>
    <t>STR851</t>
  </si>
  <si>
    <t>Thomas, Bauer and Hamilton</t>
  </si>
  <si>
    <t>CUST2775</t>
  </si>
  <si>
    <t>Melissa Martinez</t>
  </si>
  <si>
    <t>Popehaven</t>
  </si>
  <si>
    <t>P610</t>
  </si>
  <si>
    <t>Durham, Meyer and Dickerson</t>
  </si>
  <si>
    <t>CUST2776</t>
  </si>
  <si>
    <t>Jay Hamilton</t>
  </si>
  <si>
    <t>Laurahaven</t>
  </si>
  <si>
    <t>P2756</t>
  </si>
  <si>
    <t>Wyatt-Mckay</t>
  </si>
  <si>
    <t>CUST2777</t>
  </si>
  <si>
    <t>Dennis Summers</t>
  </si>
  <si>
    <t>P1152</t>
  </si>
  <si>
    <t>Johnson-Scott</t>
  </si>
  <si>
    <t>CUST2778</t>
  </si>
  <si>
    <t>Susan Bullock</t>
  </si>
  <si>
    <t>New Lisahaven</t>
  </si>
  <si>
    <t>P3968</t>
  </si>
  <si>
    <t>Ortiz Ltd</t>
  </si>
  <si>
    <t>CUST2779</t>
  </si>
  <si>
    <t>Jeffrey Hernandez</t>
  </si>
  <si>
    <t>Lake Coreyfort</t>
  </si>
  <si>
    <t>P1921</t>
  </si>
  <si>
    <t>Cervantes, Rush and Mullen</t>
  </si>
  <si>
    <t>CUST2780</t>
  </si>
  <si>
    <t>Andrew Garcia</t>
  </si>
  <si>
    <t>Hallton</t>
  </si>
  <si>
    <t>P303</t>
  </si>
  <si>
    <t>Brown, Villanueva and Guerrero</t>
  </si>
  <si>
    <t>CUST2781</t>
  </si>
  <si>
    <t>Joseph Powers</t>
  </si>
  <si>
    <t>Nguyenside</t>
  </si>
  <si>
    <t>Mcintyre, Lynn and Frazier</t>
  </si>
  <si>
    <t>CUST2782</t>
  </si>
  <si>
    <t>Emily Bush</t>
  </si>
  <si>
    <t>Griffithfort</t>
  </si>
  <si>
    <t>P4352</t>
  </si>
  <si>
    <t>Nguyen-Hines</t>
  </si>
  <si>
    <t>CUST2783</t>
  </si>
  <si>
    <t>Kelly Curtis</t>
  </si>
  <si>
    <t>Craigborough</t>
  </si>
  <si>
    <t>Barnes-Ray</t>
  </si>
  <si>
    <t>CUST2784</t>
  </si>
  <si>
    <t>Ronnie Nelson</t>
  </si>
  <si>
    <t>Diaztown</t>
  </si>
  <si>
    <t>P3450</t>
  </si>
  <si>
    <t>Hines Group</t>
  </si>
  <si>
    <t>CUST2785</t>
  </si>
  <si>
    <t>Maurice Hicks</t>
  </si>
  <si>
    <t>West Thomas</t>
  </si>
  <si>
    <t>Rojas LLC</t>
  </si>
  <si>
    <t>CUST2786</t>
  </si>
  <si>
    <t>Port Caitlin</t>
  </si>
  <si>
    <t>P3973</t>
  </si>
  <si>
    <t>York, White and Estes</t>
  </si>
  <si>
    <t>CUST2787</t>
  </si>
  <si>
    <t>Shannon Buck MD</t>
  </si>
  <si>
    <t>STR305</t>
  </si>
  <si>
    <t>P11</t>
  </si>
  <si>
    <t>Brennan-Thompson</t>
  </si>
  <si>
    <t>CUST2788</t>
  </si>
  <si>
    <t>Melissa Wilson</t>
  </si>
  <si>
    <t>Lake Sandra</t>
  </si>
  <si>
    <t>P1388</t>
  </si>
  <si>
    <t>Lyons LLC</t>
  </si>
  <si>
    <t>CUST2789</t>
  </si>
  <si>
    <t>Pacheco-Patterson</t>
  </si>
  <si>
    <t>CUST2790</t>
  </si>
  <si>
    <t>Scott Wilson</t>
  </si>
  <si>
    <t>Williechester</t>
  </si>
  <si>
    <t>P4774</t>
  </si>
  <si>
    <t>Adams, Shaffer and Hughes</t>
  </si>
  <si>
    <t>CUST2791</t>
  </si>
  <si>
    <t>P3920</t>
  </si>
  <si>
    <t>Reid, Miller and Washington</t>
  </si>
  <si>
    <t>CUST2792</t>
  </si>
  <si>
    <t>Mrs. Debra Jacobson DVM</t>
  </si>
  <si>
    <t>Johnburgh</t>
  </si>
  <si>
    <t>P1434</t>
  </si>
  <si>
    <t>Chambers-Jones</t>
  </si>
  <si>
    <t>CUST2793</t>
  </si>
  <si>
    <t>Tammy Hamilton</t>
  </si>
  <si>
    <t>Collierburgh</t>
  </si>
  <si>
    <t>P2498</t>
  </si>
  <si>
    <t>Berger, Duncan and Thompson</t>
  </si>
  <si>
    <t>CUST2794</t>
  </si>
  <si>
    <t>Tony Wilson</t>
  </si>
  <si>
    <t>Port Paulfort</t>
  </si>
  <si>
    <t>P3949</t>
  </si>
  <si>
    <t>CUST2795</t>
  </si>
  <si>
    <t>Marie Thompson</t>
  </si>
  <si>
    <t>Reidshire</t>
  </si>
  <si>
    <t>Frank-Reyes</t>
  </si>
  <si>
    <t>CUST2796</t>
  </si>
  <si>
    <t>Mark Edwards</t>
  </si>
  <si>
    <t>Andreatown</t>
  </si>
  <si>
    <t>Jackson, Robinson and Hayes</t>
  </si>
  <si>
    <t>CUST2797</t>
  </si>
  <si>
    <t>Brooke Pearson</t>
  </si>
  <si>
    <t>P1770</t>
  </si>
  <si>
    <t>Floyd, Smith and Cummings</t>
  </si>
  <si>
    <t>CUST2798</t>
  </si>
  <si>
    <t>David Andrews</t>
  </si>
  <si>
    <t>Whitneymouth</t>
  </si>
  <si>
    <t>Noble-Taylor</t>
  </si>
  <si>
    <t>CUST2799</t>
  </si>
  <si>
    <t>Chloe Rice</t>
  </si>
  <si>
    <t>P3714</t>
  </si>
  <si>
    <t>Warren, Nguyen and Silva</t>
  </si>
  <si>
    <t>CUST2800</t>
  </si>
  <si>
    <t>Lindsay Kim</t>
  </si>
  <si>
    <t>West Kimberlyside</t>
  </si>
  <si>
    <t>P1824</t>
  </si>
  <si>
    <t>Hill-Stevens</t>
  </si>
  <si>
    <t>CUST2801</t>
  </si>
  <si>
    <t>Randy West MD</t>
  </si>
  <si>
    <t>P3489</t>
  </si>
  <si>
    <t>Howard and Sons</t>
  </si>
  <si>
    <t>CUST2802</t>
  </si>
  <si>
    <t>Nicole Sharp</t>
  </si>
  <si>
    <t>New Cheyenne</t>
  </si>
  <si>
    <t>P2423</t>
  </si>
  <si>
    <t>Sexton PLC</t>
  </si>
  <si>
    <t>CUST2803</t>
  </si>
  <si>
    <t>Shannon Mayo</t>
  </si>
  <si>
    <t>West Trevor</t>
  </si>
  <si>
    <t>Fox-White</t>
  </si>
  <si>
    <t>CUST2804</t>
  </si>
  <si>
    <t>Martha Solis</t>
  </si>
  <si>
    <t>Fordburgh</t>
  </si>
  <si>
    <t>Brown LLC</t>
  </si>
  <si>
    <t>CUST2805</t>
  </si>
  <si>
    <t>Chad Ashley IV</t>
  </si>
  <si>
    <t>Kevinshire</t>
  </si>
  <si>
    <t>STR66</t>
  </si>
  <si>
    <t>P3892</t>
  </si>
  <si>
    <t>Atkins-Harrison</t>
  </si>
  <si>
    <t>CUST2806</t>
  </si>
  <si>
    <t>Stephen James</t>
  </si>
  <si>
    <t>Elizabethborough</t>
  </si>
  <si>
    <t>P1507</t>
  </si>
  <si>
    <t>Evans, Smith and Harris</t>
  </si>
  <si>
    <t>CUST2807</t>
  </si>
  <si>
    <t>Gerald Young</t>
  </si>
  <si>
    <t>P2646</t>
  </si>
  <si>
    <t>Arellano, Blair and Williams</t>
  </si>
  <si>
    <t>CUST2808</t>
  </si>
  <si>
    <t>Michael Ali</t>
  </si>
  <si>
    <t>Bellshire</t>
  </si>
  <si>
    <t>P685</t>
  </si>
  <si>
    <t>Burton, Hernandez and Dalton</t>
  </si>
  <si>
    <t>CUST2809</t>
  </si>
  <si>
    <t>Rachael Walker</t>
  </si>
  <si>
    <t>P2842</t>
  </si>
  <si>
    <t>CUST2810</t>
  </si>
  <si>
    <t>Wayne Kim</t>
  </si>
  <si>
    <t>Amandatown</t>
  </si>
  <si>
    <t>P1527</t>
  </si>
  <si>
    <t>Morris, Parker and Gallegos</t>
  </si>
  <si>
    <t>CUST2811</t>
  </si>
  <si>
    <t>Pamela Morris</t>
  </si>
  <si>
    <t>Vazquezshire</t>
  </si>
  <si>
    <t>P4106</t>
  </si>
  <si>
    <t>Wells-Baker</t>
  </si>
  <si>
    <t>CUST2812</t>
  </si>
  <si>
    <t>Leslie Farmer</t>
  </si>
  <si>
    <t>Kochbury</t>
  </si>
  <si>
    <t>P3747</t>
  </si>
  <si>
    <t>Velez LLC</t>
  </si>
  <si>
    <t>CUST2813</t>
  </si>
  <si>
    <t>Matthew Park</t>
  </si>
  <si>
    <t>North Tanyabury</t>
  </si>
  <si>
    <t>P55</t>
  </si>
  <si>
    <t>Lewis-Holder</t>
  </si>
  <si>
    <t>CUST2814</t>
  </si>
  <si>
    <t>Jasmine Conley</t>
  </si>
  <si>
    <t>South Josephhaven</t>
  </si>
  <si>
    <t>CUST2815</t>
  </si>
  <si>
    <t>Tina Daniel</t>
  </si>
  <si>
    <t>New Christy</t>
  </si>
  <si>
    <t>CUST2816</t>
  </si>
  <si>
    <t>Holly Gonzalez</t>
  </si>
  <si>
    <t>New Shane</t>
  </si>
  <si>
    <t>P2020</t>
  </si>
  <si>
    <t>CUST2817</t>
  </si>
  <si>
    <t>Katie Castillo</t>
  </si>
  <si>
    <t>East Kaitlinstad</t>
  </si>
  <si>
    <t>P2296</t>
  </si>
  <si>
    <t>James-Brown</t>
  </si>
  <si>
    <t>CUST2818</t>
  </si>
  <si>
    <t>Janice Conrad</t>
  </si>
  <si>
    <t>Barnes-Schneider</t>
  </si>
  <si>
    <t>CUST2819</t>
  </si>
  <si>
    <t>Dianachester</t>
  </si>
  <si>
    <t>Phelps, Jackson and Ray</t>
  </si>
  <si>
    <t>CUST2820</t>
  </si>
  <si>
    <t>North Rosebury</t>
  </si>
  <si>
    <t>P2159</t>
  </si>
  <si>
    <t>Wolfe-Hanson</t>
  </si>
  <si>
    <t>CUST2821</t>
  </si>
  <si>
    <t>Angela White</t>
  </si>
  <si>
    <t>North Jaime</t>
  </si>
  <si>
    <t>P679</t>
  </si>
  <si>
    <t>Bartlett-Day</t>
  </si>
  <si>
    <t>CUST2822</t>
  </si>
  <si>
    <t>Richard Glenn</t>
  </si>
  <si>
    <t>Starkchester</t>
  </si>
  <si>
    <t>Day-Dominguez</t>
  </si>
  <si>
    <t>CUST2823</t>
  </si>
  <si>
    <t>Sharon Meza</t>
  </si>
  <si>
    <t>Davis-Yang</t>
  </si>
  <si>
    <t>CUST2824</t>
  </si>
  <si>
    <t>William Davis</t>
  </si>
  <si>
    <t>Sweeneyshire</t>
  </si>
  <si>
    <t>Boyer, Pierce and Swanson</t>
  </si>
  <si>
    <t>CUST2825</t>
  </si>
  <si>
    <t>Christopher Allen</t>
  </si>
  <si>
    <t>P2214</t>
  </si>
  <si>
    <t>Harding Inc</t>
  </si>
  <si>
    <t>CUST2826</t>
  </si>
  <si>
    <t>Richard Lewis</t>
  </si>
  <si>
    <t>Lake Travismouth</t>
  </si>
  <si>
    <t>P3047</t>
  </si>
  <si>
    <t>Bernard-Trevino</t>
  </si>
  <si>
    <t>CUST2827</t>
  </si>
  <si>
    <t>Keith Price</t>
  </si>
  <si>
    <t>Brandonfort</t>
  </si>
  <si>
    <t>P884</t>
  </si>
  <si>
    <t>Hartman-Lamb</t>
  </si>
  <si>
    <t>CUST2828</t>
  </si>
  <si>
    <t>Joseph Alexander</t>
  </si>
  <si>
    <t>P325</t>
  </si>
  <si>
    <t>Stanton-Fuller</t>
  </si>
  <si>
    <t>CUST2829</t>
  </si>
  <si>
    <t>Samantha Bryan</t>
  </si>
  <si>
    <t>Dorothyville</t>
  </si>
  <si>
    <t>CUST2830</t>
  </si>
  <si>
    <t>Dr. Stephanie Guerrero</t>
  </si>
  <si>
    <t>West Kathrynborough</t>
  </si>
  <si>
    <t>Ramirez-Deleon</t>
  </si>
  <si>
    <t>CUST2831</t>
  </si>
  <si>
    <t>North Janetstad</t>
  </si>
  <si>
    <t>P210</t>
  </si>
  <si>
    <t>West-Bell</t>
  </si>
  <si>
    <t>CUST2832</t>
  </si>
  <si>
    <t>James Olson</t>
  </si>
  <si>
    <t>Guzmanburgh</t>
  </si>
  <si>
    <t>P627</t>
  </si>
  <si>
    <t>Henderson-Olson</t>
  </si>
  <si>
    <t>CUST2833</t>
  </si>
  <si>
    <t>Austin Scott</t>
  </si>
  <si>
    <t>East Shane</t>
  </si>
  <si>
    <t>P2167</t>
  </si>
  <si>
    <t>Osborne Group</t>
  </si>
  <si>
    <t>CUST2834</t>
  </si>
  <si>
    <t>Ortizchester</t>
  </si>
  <si>
    <t>P3821</t>
  </si>
  <si>
    <t>Griffith, Powers and Kennedy</t>
  </si>
  <si>
    <t>CUST2835</t>
  </si>
  <si>
    <t>South Neilborough</t>
  </si>
  <si>
    <t>Kelley and Sons</t>
  </si>
  <si>
    <t>CUST2836</t>
  </si>
  <si>
    <t>Melissa Leonard</t>
  </si>
  <si>
    <t>East Jenniferstad</t>
  </si>
  <si>
    <t>CUST2837</t>
  </si>
  <si>
    <t>Sherry Green DDS</t>
  </si>
  <si>
    <t>Leebury</t>
  </si>
  <si>
    <t>P4913</t>
  </si>
  <si>
    <t>Charles PLC</t>
  </si>
  <si>
    <t>CUST2838</t>
  </si>
  <si>
    <t>Bradley Diaz</t>
  </si>
  <si>
    <t>Rodneyview</t>
  </si>
  <si>
    <t>Coleman, Morris and Bowers</t>
  </si>
  <si>
    <t>CUST2839</t>
  </si>
  <si>
    <t>Johnny Sullivan</t>
  </si>
  <si>
    <t>North Javierhaven</t>
  </si>
  <si>
    <t>CUST2840</t>
  </si>
  <si>
    <t>Tammy Edwards</t>
  </si>
  <si>
    <t>West Adamshire</t>
  </si>
  <si>
    <t>P532</t>
  </si>
  <si>
    <t>Boyer Group</t>
  </si>
  <si>
    <t>CUST2841</t>
  </si>
  <si>
    <t>Edgar Terry</t>
  </si>
  <si>
    <t>North Tasha</t>
  </si>
  <si>
    <t>Sullivan, Valenzuela and Carr</t>
  </si>
  <si>
    <t>CUST2842</t>
  </si>
  <si>
    <t>Bradley Huynh</t>
  </si>
  <si>
    <t>Romeroton</t>
  </si>
  <si>
    <t>Cooper, Bentley and Dawson</t>
  </si>
  <si>
    <t>CUST2843</t>
  </si>
  <si>
    <t>Melanie Atkins</t>
  </si>
  <si>
    <t>Lopezport</t>
  </si>
  <si>
    <t>P3763</t>
  </si>
  <si>
    <t>Meza-Clark</t>
  </si>
  <si>
    <t>CUST2844</t>
  </si>
  <si>
    <t>Daniel Jones</t>
  </si>
  <si>
    <t>West Lindsey</t>
  </si>
  <si>
    <t>P723</t>
  </si>
  <si>
    <t>Wilson Group</t>
  </si>
  <si>
    <t>CUST2845</t>
  </si>
  <si>
    <t>William Carroll</t>
  </si>
  <si>
    <t>New Jean</t>
  </si>
  <si>
    <t>P220</t>
  </si>
  <si>
    <t>Jordan-Johnson</t>
  </si>
  <si>
    <t>CUST2846</t>
  </si>
  <si>
    <t>Brian Beck</t>
  </si>
  <si>
    <t>Carrieburgh</t>
  </si>
  <si>
    <t>P650</t>
  </si>
  <si>
    <t>Burton, Marsh and Zavala</t>
  </si>
  <si>
    <t>CUST2847</t>
  </si>
  <si>
    <t>Brenda Wright</t>
  </si>
  <si>
    <t>Matthewville</t>
  </si>
  <si>
    <t>Ramos-Johnson</t>
  </si>
  <si>
    <t>CUST2848</t>
  </si>
  <si>
    <t>Jessica Chambers</t>
  </si>
  <si>
    <t>STR944</t>
  </si>
  <si>
    <t>French, Miller and Smith</t>
  </si>
  <si>
    <t>CUST2849</t>
  </si>
  <si>
    <t>Michael Ellis</t>
  </si>
  <si>
    <t>West Lindaland</t>
  </si>
  <si>
    <t>Fry, Raymond and Russell</t>
  </si>
  <si>
    <t>CUST2850</t>
  </si>
  <si>
    <t>Christine Fischer</t>
  </si>
  <si>
    <t>West Shawn</t>
  </si>
  <si>
    <t>P4734</t>
  </si>
  <si>
    <t>Hahn-Stephens</t>
  </si>
  <si>
    <t>CUST2851</t>
  </si>
  <si>
    <t>Nicholas Graham</t>
  </si>
  <si>
    <t>New Robert</t>
  </si>
  <si>
    <t>P634</t>
  </si>
  <si>
    <t>Hansen, Martinez and Herrera</t>
  </si>
  <si>
    <t>CUST2852</t>
  </si>
  <si>
    <t>Edward Martinez</t>
  </si>
  <si>
    <t>Schmidtmouth</t>
  </si>
  <si>
    <t>P2485</t>
  </si>
  <si>
    <t>CUST2853</t>
  </si>
  <si>
    <t>James Rodriguez</t>
  </si>
  <si>
    <t>Chadhaven</t>
  </si>
  <si>
    <t>P1435</t>
  </si>
  <si>
    <t>Garcia and Sons</t>
  </si>
  <si>
    <t>CUST2854</t>
  </si>
  <si>
    <t>David Price</t>
  </si>
  <si>
    <t>West Ryanmouth</t>
  </si>
  <si>
    <t>P1970</t>
  </si>
  <si>
    <t>Mullins PLC</t>
  </si>
  <si>
    <t>CUST2855</t>
  </si>
  <si>
    <t>Jeffrey Hartman</t>
  </si>
  <si>
    <t>Scottburgh</t>
  </si>
  <si>
    <t>Thomas-Lopez</t>
  </si>
  <si>
    <t>CUST2856</t>
  </si>
  <si>
    <t>Brian Griffin</t>
  </si>
  <si>
    <t>Robinhaven</t>
  </si>
  <si>
    <t>Dawson-Mitchell</t>
  </si>
  <si>
    <t>CUST2857</t>
  </si>
  <si>
    <t>Courtney Bowman</t>
  </si>
  <si>
    <t>Mercedesville</t>
  </si>
  <si>
    <t>P4052</t>
  </si>
  <si>
    <t>Brown-Dixon</t>
  </si>
  <si>
    <t>CUST2858</t>
  </si>
  <si>
    <t>Lori Arnold</t>
  </si>
  <si>
    <t>Brittanyton</t>
  </si>
  <si>
    <t>Riddle, Garcia and Roman</t>
  </si>
  <si>
    <t>CUST2859</t>
  </si>
  <si>
    <t>Eric Sanders</t>
  </si>
  <si>
    <t>Bradyton</t>
  </si>
  <si>
    <t>CUST2860</t>
  </si>
  <si>
    <t>Joy Stewart</t>
  </si>
  <si>
    <t>Johnhaven</t>
  </si>
  <si>
    <t>Sullivan, Morris and Allen</t>
  </si>
  <si>
    <t>CUST2861</t>
  </si>
  <si>
    <t>Elizabeth Meyers</t>
  </si>
  <si>
    <t>Lake Heatherburgh</t>
  </si>
  <si>
    <t>P1307</t>
  </si>
  <si>
    <t>Mcfarland Ltd</t>
  </si>
  <si>
    <t>CUST2862</t>
  </si>
  <si>
    <t>Justin Young</t>
  </si>
  <si>
    <t>Janicechester</t>
  </si>
  <si>
    <t>Day Group</t>
  </si>
  <si>
    <t>CUST2863</t>
  </si>
  <si>
    <t>Kenneth Buck</t>
  </si>
  <si>
    <t>P2118</t>
  </si>
  <si>
    <t>Cohen Ltd</t>
  </si>
  <si>
    <t>CUST2864</t>
  </si>
  <si>
    <t>Olivia Young</t>
  </si>
  <si>
    <t>Perez-Pollard</t>
  </si>
  <si>
    <t>CUST2865</t>
  </si>
  <si>
    <t>Hannah Vega</t>
  </si>
  <si>
    <t>West Rodney</t>
  </si>
  <si>
    <t>Reese Group</t>
  </si>
  <si>
    <t>CUST2866</t>
  </si>
  <si>
    <t>Christopher Le</t>
  </si>
  <si>
    <t>Cynthiaport</t>
  </si>
  <si>
    <t>Stewart-Foley</t>
  </si>
  <si>
    <t>CUST2867</t>
  </si>
  <si>
    <t>Benjamin Anderson</t>
  </si>
  <si>
    <t>Cherylhaven</t>
  </si>
  <si>
    <t>P1793</t>
  </si>
  <si>
    <t>Hoover, Evans and Flynn</t>
  </si>
  <si>
    <t>CUST2868</t>
  </si>
  <si>
    <t>Richard White</t>
  </si>
  <si>
    <t>Cisnerosbury</t>
  </si>
  <si>
    <t>P1093</t>
  </si>
  <si>
    <t>CUST2869</t>
  </si>
  <si>
    <t>Victoria Parker</t>
  </si>
  <si>
    <t>South Kevinfurt</t>
  </si>
  <si>
    <t>P4317</t>
  </si>
  <si>
    <t>Gillespie-Goodman</t>
  </si>
  <si>
    <t>CUST2870</t>
  </si>
  <si>
    <t>Sandra Ali</t>
  </si>
  <si>
    <t>Edwardmouth</t>
  </si>
  <si>
    <t>P829</t>
  </si>
  <si>
    <t>Mcgrath Group</t>
  </si>
  <si>
    <t>CUST2871</t>
  </si>
  <si>
    <t>Leslie Cantu</t>
  </si>
  <si>
    <t>Natalieland</t>
  </si>
  <si>
    <t>P3061</t>
  </si>
  <si>
    <t>Johnston, Williams and Gallagher</t>
  </si>
  <si>
    <t>CUST2872</t>
  </si>
  <si>
    <t>Dustin Brady</t>
  </si>
  <si>
    <t>East Jeremy</t>
  </si>
  <si>
    <t>P756</t>
  </si>
  <si>
    <t>CUST2873</t>
  </si>
  <si>
    <t>Mikayla Carter</t>
  </si>
  <si>
    <t>Dunlapburgh</t>
  </si>
  <si>
    <t>Rogers Ltd</t>
  </si>
  <si>
    <t>CUST2874</t>
  </si>
  <si>
    <t>Patricia Griffin</t>
  </si>
  <si>
    <t>Cindychester</t>
  </si>
  <si>
    <t>P1208</t>
  </si>
  <si>
    <t>Murphy-Hebert</t>
  </si>
  <si>
    <t>CUST2875</t>
  </si>
  <si>
    <t>Troy Fields</t>
  </si>
  <si>
    <t>New Carolview</t>
  </si>
  <si>
    <t>P766</t>
  </si>
  <si>
    <t>Pearson and Sons</t>
  </si>
  <si>
    <t>CUST2876</t>
  </si>
  <si>
    <t>Tracey Harris</t>
  </si>
  <si>
    <t>P2229</t>
  </si>
  <si>
    <t>Erickson, Johnson and Jones</t>
  </si>
  <si>
    <t>CUST2877</t>
  </si>
  <si>
    <t>Theresa Blair</t>
  </si>
  <si>
    <t>P3317</t>
  </si>
  <si>
    <t>Hicks Group</t>
  </si>
  <si>
    <t>CUST2878</t>
  </si>
  <si>
    <t>Sarah Wallace</t>
  </si>
  <si>
    <t>P1193</t>
  </si>
  <si>
    <t>Flores, Lewis and Horton</t>
  </si>
  <si>
    <t>CUST2879</t>
  </si>
  <si>
    <t>Port Richardmouth</t>
  </si>
  <si>
    <t>Blair Inc</t>
  </si>
  <si>
    <t>CUST2880</t>
  </si>
  <si>
    <t>Lauren Clayton MD</t>
  </si>
  <si>
    <t>Robertsfurt</t>
  </si>
  <si>
    <t>STR102</t>
  </si>
  <si>
    <t>P4215</t>
  </si>
  <si>
    <t>Levy, Roberts and Mclaughlin</t>
  </si>
  <si>
    <t>CUST2881</t>
  </si>
  <si>
    <t>Tina Chase</t>
  </si>
  <si>
    <t>South Tina</t>
  </si>
  <si>
    <t>Brown-White</t>
  </si>
  <si>
    <t>CUST2882</t>
  </si>
  <si>
    <t>Lucas Velazquez</t>
  </si>
  <si>
    <t>East Christophermouth</t>
  </si>
  <si>
    <t>Oconnell, Gonzales and Potter</t>
  </si>
  <si>
    <t>CUST2883</t>
  </si>
  <si>
    <t>Anthony Berry</t>
  </si>
  <si>
    <t>Cunningham PLC</t>
  </si>
  <si>
    <t>CUST2884</t>
  </si>
  <si>
    <t>Kimberly Watts</t>
  </si>
  <si>
    <t>North Kenneth</t>
  </si>
  <si>
    <t>P2409</t>
  </si>
  <si>
    <t>Gonzalez PLC</t>
  </si>
  <si>
    <t>CUST2885</t>
  </si>
  <si>
    <t>Joseph Reed</t>
  </si>
  <si>
    <t>Matthewside</t>
  </si>
  <si>
    <t>STR616</t>
  </si>
  <si>
    <t>P1147</t>
  </si>
  <si>
    <t>Romero, Hayes and Hampton</t>
  </si>
  <si>
    <t>CUST2886</t>
  </si>
  <si>
    <t>Candice Fisher</t>
  </si>
  <si>
    <t>Seanside</t>
  </si>
  <si>
    <t>P2098</t>
  </si>
  <si>
    <t>CUST2887</t>
  </si>
  <si>
    <t>Angela Cole</t>
  </si>
  <si>
    <t>North Jasonmouth</t>
  </si>
  <si>
    <t>P1727</t>
  </si>
  <si>
    <t>Rich, Bennett and David</t>
  </si>
  <si>
    <t>CUST2888</t>
  </si>
  <si>
    <t>Sandra Hart</t>
  </si>
  <si>
    <t>Port Jenniferport</t>
  </si>
  <si>
    <t>Colon, Brady and Johnson</t>
  </si>
  <si>
    <t>CUST2889</t>
  </si>
  <si>
    <t>Sherry Rivera</t>
  </si>
  <si>
    <t>Port Andre</t>
  </si>
  <si>
    <t>Schwartz Group</t>
  </si>
  <si>
    <t>CUST2890</t>
  </si>
  <si>
    <t>Henry Singh</t>
  </si>
  <si>
    <t>South Brianport</t>
  </si>
  <si>
    <t>Edwards-Anderson</t>
  </si>
  <si>
    <t>CUST2891</t>
  </si>
  <si>
    <t>Brittney Villanueva</t>
  </si>
  <si>
    <t>Julieburgh</t>
  </si>
  <si>
    <t>Shepard-Williams</t>
  </si>
  <si>
    <t>CUST2892</t>
  </si>
  <si>
    <t>Smithport</t>
  </si>
  <si>
    <t>P105</t>
  </si>
  <si>
    <t>Brown-Conway</t>
  </si>
  <si>
    <t>CUST2893</t>
  </si>
  <si>
    <t>Anna Scott</t>
  </si>
  <si>
    <t>Jacobsberg</t>
  </si>
  <si>
    <t>P4618</t>
  </si>
  <si>
    <t>Burke-Parker</t>
  </si>
  <si>
    <t>CUST2894</t>
  </si>
  <si>
    <t>Robert Thomas</t>
  </si>
  <si>
    <t>Jamesland</t>
  </si>
  <si>
    <t>CUST2895</t>
  </si>
  <si>
    <t>Sylvia Norton</t>
  </si>
  <si>
    <t>Schneiderbury</t>
  </si>
  <si>
    <t>Torres Group</t>
  </si>
  <si>
    <t>CUST2896</t>
  </si>
  <si>
    <t>Jessica White</t>
  </si>
  <si>
    <t>Barbaraborough</t>
  </si>
  <si>
    <t>P4055</t>
  </si>
  <si>
    <t>Brown, Greene and Wiley</t>
  </si>
  <si>
    <t>CUST2897</t>
  </si>
  <si>
    <t>Rachel Duncan</t>
  </si>
  <si>
    <t>Santiago LLC</t>
  </si>
  <si>
    <t>CUST2898</t>
  </si>
  <si>
    <t>Joshua Young</t>
  </si>
  <si>
    <t>Woodsstad</t>
  </si>
  <si>
    <t>Perez PLC</t>
  </si>
  <si>
    <t>CUST2899</t>
  </si>
  <si>
    <t>Tiffany Ruiz</t>
  </si>
  <si>
    <t>Jonside</t>
  </si>
  <si>
    <t>CUST2900</t>
  </si>
  <si>
    <t>Kyle Edwards</t>
  </si>
  <si>
    <t>Amandafort</t>
  </si>
  <si>
    <t>P4299</t>
  </si>
  <si>
    <t>Jones, Wilson and Bridges</t>
  </si>
  <si>
    <t>CUST2901</t>
  </si>
  <si>
    <t>Michael Hodge</t>
  </si>
  <si>
    <t>North Alan</t>
  </si>
  <si>
    <t>P1020</t>
  </si>
  <si>
    <t>CUST2902</t>
  </si>
  <si>
    <t>Robert Ramirez</t>
  </si>
  <si>
    <t>New Taraberg</t>
  </si>
  <si>
    <t>P1053</t>
  </si>
  <si>
    <t>Crawford-Fisher</t>
  </si>
  <si>
    <t>CUST2903</t>
  </si>
  <si>
    <t>Daniel Patel</t>
  </si>
  <si>
    <t>Karenside</t>
  </si>
  <si>
    <t>Roberts-Morgan</t>
  </si>
  <si>
    <t>CUST2904</t>
  </si>
  <si>
    <t>Daniel Dixon PhD</t>
  </si>
  <si>
    <t>P2518</t>
  </si>
  <si>
    <t>Jenkins, Long and Brown</t>
  </si>
  <si>
    <t>CUST2905</t>
  </si>
  <si>
    <t>Eddie Taylor</t>
  </si>
  <si>
    <t>North Amanda</t>
  </si>
  <si>
    <t>P841</t>
  </si>
  <si>
    <t>Murphy-Camacho</t>
  </si>
  <si>
    <t>CUST2906</t>
  </si>
  <si>
    <t>Miranda Stevenson</t>
  </si>
  <si>
    <t>West Angela</t>
  </si>
  <si>
    <t>P2184</t>
  </si>
  <si>
    <t>Flores, Shaffer and Shepard</t>
  </si>
  <si>
    <t>CUST2907</t>
  </si>
  <si>
    <t>Thomas Beasley</t>
  </si>
  <si>
    <t>Matthewchester</t>
  </si>
  <si>
    <t>Brown, Carey and Thomas</t>
  </si>
  <si>
    <t>CUST2908</t>
  </si>
  <si>
    <t>Kelly Johnston</t>
  </si>
  <si>
    <t>Kidd-Russell</t>
  </si>
  <si>
    <t>CUST2909</t>
  </si>
  <si>
    <t>Ruth Johnson</t>
  </si>
  <si>
    <t>West Stephenberg</t>
  </si>
  <si>
    <t>Valdez-Chan</t>
  </si>
  <si>
    <t>CUST2910</t>
  </si>
  <si>
    <t>Eric Knight</t>
  </si>
  <si>
    <t>North Abigail</t>
  </si>
  <si>
    <t>P92</t>
  </si>
  <si>
    <t>Gross Ltd</t>
  </si>
  <si>
    <t>CUST2911</t>
  </si>
  <si>
    <t>Maureen Phillips</t>
  </si>
  <si>
    <t>Stanleyhaven</t>
  </si>
  <si>
    <t>P371</t>
  </si>
  <si>
    <t>Thomas, Frost and Smith</t>
  </si>
  <si>
    <t>CUST2912</t>
  </si>
  <si>
    <t>Port Craig</t>
  </si>
  <si>
    <t>P3478</t>
  </si>
  <si>
    <t>Harris-Garcia</t>
  </si>
  <si>
    <t>CUST2913</t>
  </si>
  <si>
    <t>Katrina White</t>
  </si>
  <si>
    <t>Melanieberg</t>
  </si>
  <si>
    <t>Stevens, Castro and Cruz</t>
  </si>
  <si>
    <t>CUST2914</t>
  </si>
  <si>
    <t>Allison Ryan</t>
  </si>
  <si>
    <t>North Christian</t>
  </si>
  <si>
    <t>CUST2915</t>
  </si>
  <si>
    <t>Angela Williams</t>
  </si>
  <si>
    <t>Lake Bradleyberg</t>
  </si>
  <si>
    <t>Yang-Mann</t>
  </si>
  <si>
    <t>CUST2916</t>
  </si>
  <si>
    <t>Jasmine Dixon</t>
  </si>
  <si>
    <t>Sethville</t>
  </si>
  <si>
    <t>P755</t>
  </si>
  <si>
    <t>Fowler, Hardy and Parker</t>
  </si>
  <si>
    <t>CUST2917</t>
  </si>
  <si>
    <t>Ann Garza</t>
  </si>
  <si>
    <t>Anderson-Joyce</t>
  </si>
  <si>
    <t>CUST2918</t>
  </si>
  <si>
    <t>Jody Salazar</t>
  </si>
  <si>
    <t>Waltersburgh</t>
  </si>
  <si>
    <t>P3648</t>
  </si>
  <si>
    <t>Smith, Campbell and Bailey</t>
  </si>
  <si>
    <t>CUST2919</t>
  </si>
  <si>
    <t>Shawn Reed</t>
  </si>
  <si>
    <t>Duaneland</t>
  </si>
  <si>
    <t>P151</t>
  </si>
  <si>
    <t>Booker-Mullen</t>
  </si>
  <si>
    <t>CUST2920</t>
  </si>
  <si>
    <t>Nicholas Mcintosh</t>
  </si>
  <si>
    <t>Martinmouth</t>
  </si>
  <si>
    <t>Hogan, Brown and Reyes</t>
  </si>
  <si>
    <t>CUST2921</t>
  </si>
  <si>
    <t>Wendy Green</t>
  </si>
  <si>
    <t>New Sarah</t>
  </si>
  <si>
    <t>P847</t>
  </si>
  <si>
    <t>Farley-Baker</t>
  </si>
  <si>
    <t>CUST2922</t>
  </si>
  <si>
    <t>Michele Holland</t>
  </si>
  <si>
    <t>Bryanhaven</t>
  </si>
  <si>
    <t>Cohen, Hanna and Long</t>
  </si>
  <si>
    <t>CUST2923</t>
  </si>
  <si>
    <t>North Ryanberg</t>
  </si>
  <si>
    <t>P3777</t>
  </si>
  <si>
    <t>CUST2924</t>
  </si>
  <si>
    <t>Dr. William Love MD</t>
  </si>
  <si>
    <t>P2140</t>
  </si>
  <si>
    <t>CUST2925</t>
  </si>
  <si>
    <t>Lauren Richards</t>
  </si>
  <si>
    <t>Donaldtown</t>
  </si>
  <si>
    <t>P2253</t>
  </si>
  <si>
    <t>Robinson, Nguyen and Bradley</t>
  </si>
  <si>
    <t>CUST2926</t>
  </si>
  <si>
    <t>James Mays</t>
  </si>
  <si>
    <t>North Tonymouth</t>
  </si>
  <si>
    <t>P4745</t>
  </si>
  <si>
    <t>Landry-Lawrence</t>
  </si>
  <si>
    <t>CUST2927</t>
  </si>
  <si>
    <t>Laura Anderson</t>
  </si>
  <si>
    <t>Lake Mirandabury</t>
  </si>
  <si>
    <t>P4143</t>
  </si>
  <si>
    <t>Love-Smith</t>
  </si>
  <si>
    <t>CUST2928</t>
  </si>
  <si>
    <t>Danielle Heath</t>
  </si>
  <si>
    <t>Mejiaburgh</t>
  </si>
  <si>
    <t>Pena, Brady and Rogers</t>
  </si>
  <si>
    <t>CUST2929</t>
  </si>
  <si>
    <t>Diana Webb</t>
  </si>
  <si>
    <t>East Jackie</t>
  </si>
  <si>
    <t>P30</t>
  </si>
  <si>
    <t>Butler-Mata</t>
  </si>
  <si>
    <t>CUST2930</t>
  </si>
  <si>
    <t>Matthew Young</t>
  </si>
  <si>
    <t>Christensenfurt</t>
  </si>
  <si>
    <t>P2831</t>
  </si>
  <si>
    <t>Hensley-Martin</t>
  </si>
  <si>
    <t>CUST2931</t>
  </si>
  <si>
    <t>Gary Nunez</t>
  </si>
  <si>
    <t>Carlostown</t>
  </si>
  <si>
    <t>P240</t>
  </si>
  <si>
    <t>CUST2932</t>
  </si>
  <si>
    <t>Sharon Miller</t>
  </si>
  <si>
    <t>P1860</t>
  </si>
  <si>
    <t>Rocha-Rose</t>
  </si>
  <si>
    <t>CUST2933</t>
  </si>
  <si>
    <t>Timothy Mendoza</t>
  </si>
  <si>
    <t>Tateville</t>
  </si>
  <si>
    <t>P3306</t>
  </si>
  <si>
    <t>Anderson, Ruiz and Larson</t>
  </si>
  <si>
    <t>CUST2934</t>
  </si>
  <si>
    <t>Lori Roberts</t>
  </si>
  <si>
    <t>Sanchezburgh</t>
  </si>
  <si>
    <t>P1932</t>
  </si>
  <si>
    <t>Sanchez-Ortiz</t>
  </si>
  <si>
    <t>CUST2935</t>
  </si>
  <si>
    <t>Jamie Weber</t>
  </si>
  <si>
    <t>Wattsside</t>
  </si>
  <si>
    <t>P4574</t>
  </si>
  <si>
    <t>Suarez-Bradley</t>
  </si>
  <si>
    <t>CUST2936</t>
  </si>
  <si>
    <t>David Campbell</t>
  </si>
  <si>
    <t>P4838</t>
  </si>
  <si>
    <t>Howell, Harvey and Jennings</t>
  </si>
  <si>
    <t>CUST2937</t>
  </si>
  <si>
    <t>Rebecca Griffith</t>
  </si>
  <si>
    <t>Lewisberg</t>
  </si>
  <si>
    <t>Flynn, Harrison and Taylor</t>
  </si>
  <si>
    <t>CUST2938</t>
  </si>
  <si>
    <t>Leon Hernandez MD</t>
  </si>
  <si>
    <t>East Matthewfurt</t>
  </si>
  <si>
    <t>P3235</t>
  </si>
  <si>
    <t>Lowery, Smith and Brown</t>
  </si>
  <si>
    <t>CUST2939</t>
  </si>
  <si>
    <t>Marc Owens DDS</t>
  </si>
  <si>
    <t>Gomeztown</t>
  </si>
  <si>
    <t>P626</t>
  </si>
  <si>
    <t>Boyd and Sons</t>
  </si>
  <si>
    <t>CUST2940</t>
  </si>
  <si>
    <t>Lisa Sanchez</t>
  </si>
  <si>
    <t>Milesmouth</t>
  </si>
  <si>
    <t>P1621</t>
  </si>
  <si>
    <t>Ingram Ltd</t>
  </si>
  <si>
    <t>CUST2941</t>
  </si>
  <si>
    <t>Jason Shields</t>
  </si>
  <si>
    <t>Richards, Hinton and Montoya</t>
  </si>
  <si>
    <t>CUST2942</t>
  </si>
  <si>
    <t>Melissa Bray</t>
  </si>
  <si>
    <t>Luceroborough</t>
  </si>
  <si>
    <t>P649</t>
  </si>
  <si>
    <t>Potts Inc</t>
  </si>
  <si>
    <t>CUST2943</t>
  </si>
  <si>
    <t>Robert Stevens</t>
  </si>
  <si>
    <t>North Andrewmouth</t>
  </si>
  <si>
    <t>Edwards-Mcdonald</t>
  </si>
  <si>
    <t>CUST2944</t>
  </si>
  <si>
    <t>Russell Jenkins</t>
  </si>
  <si>
    <t>Port Kimchester</t>
  </si>
  <si>
    <t>P3211</t>
  </si>
  <si>
    <t>CUST2945</t>
  </si>
  <si>
    <t>Natalie Taylor</t>
  </si>
  <si>
    <t>Berryview</t>
  </si>
  <si>
    <t>P2398</t>
  </si>
  <si>
    <t>Ross, Salinas and Torres</t>
  </si>
  <si>
    <t>CUST2946</t>
  </si>
  <si>
    <t>Catherine Martin</t>
  </si>
  <si>
    <t>West Lisaview</t>
  </si>
  <si>
    <t>Hernandez, Grimes and Casey</t>
  </si>
  <si>
    <t>CUST2947</t>
  </si>
  <si>
    <t>Savannah Frederick</t>
  </si>
  <si>
    <t>New Cherylhaven</t>
  </si>
  <si>
    <t>Vazquez-Garcia</t>
  </si>
  <si>
    <t>CUST2948</t>
  </si>
  <si>
    <t>Eric Shannon</t>
  </si>
  <si>
    <t>Codyton</t>
  </si>
  <si>
    <t>P2303</t>
  </si>
  <si>
    <t>Myers-Bowen</t>
  </si>
  <si>
    <t>CUST2949</t>
  </si>
  <si>
    <t>Chad Hall</t>
  </si>
  <si>
    <t>P2542</t>
  </si>
  <si>
    <t>Rivera-Ramirez</t>
  </si>
  <si>
    <t>CUST2950</t>
  </si>
  <si>
    <t>Paul Elliott</t>
  </si>
  <si>
    <t>North Heather</t>
  </si>
  <si>
    <t>Moore, Hernandez and Greene</t>
  </si>
  <si>
    <t>CUST2951</t>
  </si>
  <si>
    <t>Seth Knight</t>
  </si>
  <si>
    <t>North Theresaberg</t>
  </si>
  <si>
    <t>Rasmussen, Oconnell and Khan</t>
  </si>
  <si>
    <t>CUST2952</t>
  </si>
  <si>
    <t>Xavier White</t>
  </si>
  <si>
    <t>Cookshire</t>
  </si>
  <si>
    <t>P4442</t>
  </si>
  <si>
    <t>CUST2953</t>
  </si>
  <si>
    <t>Walter Knapp</t>
  </si>
  <si>
    <t>Port Nicole</t>
  </si>
  <si>
    <t>P212</t>
  </si>
  <si>
    <t>Kaiser and Sons</t>
  </si>
  <si>
    <t>CUST2954</t>
  </si>
  <si>
    <t>Tyrone Daniel</t>
  </si>
  <si>
    <t>New Johnview</t>
  </si>
  <si>
    <t>P628</t>
  </si>
  <si>
    <t>Park-Ferguson</t>
  </si>
  <si>
    <t>CUST2955</t>
  </si>
  <si>
    <t>Christian Garcia</t>
  </si>
  <si>
    <t>Pattyberg</t>
  </si>
  <si>
    <t>Yates-Bush</t>
  </si>
  <si>
    <t>CUST2956</t>
  </si>
  <si>
    <t>West Jacqueline</t>
  </si>
  <si>
    <t>P489</t>
  </si>
  <si>
    <t>Gamble-Hamilton</t>
  </si>
  <si>
    <t>CUST2957</t>
  </si>
  <si>
    <t>Sherry Cummings</t>
  </si>
  <si>
    <t>Port Victoriaborough</t>
  </si>
  <si>
    <t>P2204</t>
  </si>
  <si>
    <t>Diaz, Turner and Martinez</t>
  </si>
  <si>
    <t>CUST2958</t>
  </si>
  <si>
    <t>Kimberly Reese</t>
  </si>
  <si>
    <t>Port Lisa</t>
  </si>
  <si>
    <t>P877</t>
  </si>
  <si>
    <t>Bernard, Gonzalez and Bell</t>
  </si>
  <si>
    <t>CUST2959</t>
  </si>
  <si>
    <t>Lisa Reeves</t>
  </si>
  <si>
    <t>Port Margaret</t>
  </si>
  <si>
    <t>P1376</t>
  </si>
  <si>
    <t>Morgan PLC</t>
  </si>
  <si>
    <t>CUST2960</t>
  </si>
  <si>
    <t>Carl Mosley</t>
  </si>
  <si>
    <t>Port Sierraton</t>
  </si>
  <si>
    <t>Thompson-Washington</t>
  </si>
  <si>
    <t>CUST2961</t>
  </si>
  <si>
    <t>Scott Myers</t>
  </si>
  <si>
    <t>Phillipsberg</t>
  </si>
  <si>
    <t>Gutierrez, Nichols and Yoder</t>
  </si>
  <si>
    <t>CUST2962</t>
  </si>
  <si>
    <t>Mitchell Anderson</t>
  </si>
  <si>
    <t>North Danielchester</t>
  </si>
  <si>
    <t>Green-Long</t>
  </si>
  <si>
    <t>CUST2963</t>
  </si>
  <si>
    <t>Christopher Robertson</t>
  </si>
  <si>
    <t>Nathanmouth</t>
  </si>
  <si>
    <t>Miller, Navarro and Goodwin</t>
  </si>
  <si>
    <t>CUST2964</t>
  </si>
  <si>
    <t>Daniel Simpson</t>
  </si>
  <si>
    <t>Port Jeanettebury</t>
  </si>
  <si>
    <t>P70</t>
  </si>
  <si>
    <t>CUST2965</t>
  </si>
  <si>
    <t>Morgan Sanders</t>
  </si>
  <si>
    <t>Rodgers-Washington</t>
  </si>
  <si>
    <t>CUST2966</t>
  </si>
  <si>
    <t>Shelia Brown</t>
  </si>
  <si>
    <t>Brock, Coleman and Nichols</t>
  </si>
  <si>
    <t>CUST2967</t>
  </si>
  <si>
    <t>Joseph Warren</t>
  </si>
  <si>
    <t>South Ana</t>
  </si>
  <si>
    <t>P4974</t>
  </si>
  <si>
    <t>CUST2968</t>
  </si>
  <si>
    <t>Victoria Larsen</t>
  </si>
  <si>
    <t>West Cristinatown</t>
  </si>
  <si>
    <t>P2920</t>
  </si>
  <si>
    <t>Green, Dyer and Reyes</t>
  </si>
  <si>
    <t>CUST2969</t>
  </si>
  <si>
    <t>Lee Wright</t>
  </si>
  <si>
    <t>West Michaelberg</t>
  </si>
  <si>
    <t>Sanchez-Jordan</t>
  </si>
  <si>
    <t>CUST2970</t>
  </si>
  <si>
    <t>Jesse Evans</t>
  </si>
  <si>
    <t>Allen and Sons</t>
  </si>
  <si>
    <t>CUST2971</t>
  </si>
  <si>
    <t>Kelsey Love</t>
  </si>
  <si>
    <t>Patrick, Cohen and Shaffer</t>
  </si>
  <si>
    <t>CUST2972</t>
  </si>
  <si>
    <t>West Robinstad</t>
  </si>
  <si>
    <t>P1622</t>
  </si>
  <si>
    <t>Sanchez Ltd</t>
  </si>
  <si>
    <t>CUST2973</t>
  </si>
  <si>
    <t>Jonathan Spence</t>
  </si>
  <si>
    <t>Anthonyport</t>
  </si>
  <si>
    <t>Matthews LLC</t>
  </si>
  <si>
    <t>CUST2974</t>
  </si>
  <si>
    <t>West Stephanieville</t>
  </si>
  <si>
    <t>CUST2975</t>
  </si>
  <si>
    <t>Andrew Henderson</t>
  </si>
  <si>
    <t>East Jessicaview</t>
  </si>
  <si>
    <t>P1018</t>
  </si>
  <si>
    <t>Wheeler-Sherman</t>
  </si>
  <si>
    <t>CUST2976</t>
  </si>
  <si>
    <t>James Contreras</t>
  </si>
  <si>
    <t>Lesliefort</t>
  </si>
  <si>
    <t>STR223</t>
  </si>
  <si>
    <t>P3713</t>
  </si>
  <si>
    <t>Dixon-Robinson</t>
  </si>
  <si>
    <t>CUST2977</t>
  </si>
  <si>
    <t>New Johnport</t>
  </si>
  <si>
    <t>P547</t>
  </si>
  <si>
    <t>King, Beck and Parker</t>
  </si>
  <si>
    <t>CUST2978</t>
  </si>
  <si>
    <t>Mary Fischer</t>
  </si>
  <si>
    <t>Lake Jamesburgh</t>
  </si>
  <si>
    <t>P4885</t>
  </si>
  <si>
    <t>Mccullough Group</t>
  </si>
  <si>
    <t>CUST2979</t>
  </si>
  <si>
    <t>Cynthia Roberts</t>
  </si>
  <si>
    <t>Mirandafurt</t>
  </si>
  <si>
    <t>Lee, Williams and Gaines</t>
  </si>
  <si>
    <t>CUST2980</t>
  </si>
  <si>
    <t>Timothy Schmidt</t>
  </si>
  <si>
    <t>Harmonmouth</t>
  </si>
  <si>
    <t>P4508</t>
  </si>
  <si>
    <t>Torres-Parker</t>
  </si>
  <si>
    <t>CUST2981</t>
  </si>
  <si>
    <t>Erika Perez</t>
  </si>
  <si>
    <t>Hesterfurt</t>
  </si>
  <si>
    <t>P188</t>
  </si>
  <si>
    <t>CUST2982</t>
  </si>
  <si>
    <t>Patty Beasley</t>
  </si>
  <si>
    <t>New Loriland</t>
  </si>
  <si>
    <t>Burke, Olsen and Mendez</t>
  </si>
  <si>
    <t>CUST2983</t>
  </si>
  <si>
    <t>Allison Figueroa</t>
  </si>
  <si>
    <t>South Meaganmouth</t>
  </si>
  <si>
    <t>CUST2984</t>
  </si>
  <si>
    <t>Robert Martinez</t>
  </si>
  <si>
    <t>North Stephaniemouth</t>
  </si>
  <si>
    <t>P3499</t>
  </si>
  <si>
    <t>Hill, Wolfe and Bauer</t>
  </si>
  <si>
    <t>CUST2985</t>
  </si>
  <si>
    <t>Valerie Brooks</t>
  </si>
  <si>
    <t>Brownshire</t>
  </si>
  <si>
    <t>Flores-Brown</t>
  </si>
  <si>
    <t>CUST2986</t>
  </si>
  <si>
    <t>Christopher Wilkerson</t>
  </si>
  <si>
    <t>Gallegosstad</t>
  </si>
  <si>
    <t>P4105</t>
  </si>
  <si>
    <t>CUST2987</t>
  </si>
  <si>
    <t>Seth Young</t>
  </si>
  <si>
    <t>Jamesmouth</t>
  </si>
  <si>
    <t>Christian, Wade and Wu</t>
  </si>
  <si>
    <t>CUST2988</t>
  </si>
  <si>
    <t>Paul Davis</t>
  </si>
  <si>
    <t>Jessefurt</t>
  </si>
  <si>
    <t>P3780</t>
  </si>
  <si>
    <t>Reyes, Scott and Rivera</t>
  </si>
  <si>
    <t>CUST2989</t>
  </si>
  <si>
    <t>Alvin Ramirez</t>
  </si>
  <si>
    <t>East Connor</t>
  </si>
  <si>
    <t>Riddle-Valdez</t>
  </si>
  <si>
    <t>CUST2990</t>
  </si>
  <si>
    <t>Anthony Cameron</t>
  </si>
  <si>
    <t>East Kelliville</t>
  </si>
  <si>
    <t>P764</t>
  </si>
  <si>
    <t>Montgomery-Wallace</t>
  </si>
  <si>
    <t>CUST2991</t>
  </si>
  <si>
    <t>Aaron Murphy</t>
  </si>
  <si>
    <t>Port Tammy</t>
  </si>
  <si>
    <t>P3789</t>
  </si>
  <si>
    <t>Duncan PLC</t>
  </si>
  <si>
    <t>CUST2992</t>
  </si>
  <si>
    <t>Kristy Marshall</t>
  </si>
  <si>
    <t>P2950</t>
  </si>
  <si>
    <t>Church PLC</t>
  </si>
  <si>
    <t>CUST2993</t>
  </si>
  <si>
    <t>Diana Hutchinson</t>
  </si>
  <si>
    <t>East Laura</t>
  </si>
  <si>
    <t>P3378</t>
  </si>
  <si>
    <t>Thomas-Gutierrez</t>
  </si>
  <si>
    <t>CUST2994</t>
  </si>
  <si>
    <t>Cynthia Johnson</t>
  </si>
  <si>
    <t>Nunezland</t>
  </si>
  <si>
    <t>Crawford-Hernandez</t>
  </si>
  <si>
    <t>CUST2995</t>
  </si>
  <si>
    <t>Tyler Shields</t>
  </si>
  <si>
    <t>P4340</t>
  </si>
  <si>
    <t>Hopkins Group</t>
  </si>
  <si>
    <t>CUST2996</t>
  </si>
  <si>
    <t>Brian Mccann</t>
  </si>
  <si>
    <t>Romeroside</t>
  </si>
  <si>
    <t>Harris-Garza</t>
  </si>
  <si>
    <t>CUST2997</t>
  </si>
  <si>
    <t>Valerie Cook</t>
  </si>
  <si>
    <t>New Jessicaburgh</t>
  </si>
  <si>
    <t>Ross, Schmidt and Rivas</t>
  </si>
  <si>
    <t>CUST2998</t>
  </si>
  <si>
    <t>Gary Davis</t>
  </si>
  <si>
    <t>New Colinville</t>
  </si>
  <si>
    <t>Krueger-Lam</t>
  </si>
  <si>
    <t>CUST2999</t>
  </si>
  <si>
    <t>Port Douglasshire</t>
  </si>
  <si>
    <t>Hall, Terry and Smith</t>
  </si>
  <si>
    <t>CUST3000</t>
  </si>
  <si>
    <t>Steven Tate</t>
  </si>
  <si>
    <t>Garciashire</t>
  </si>
  <si>
    <t>Terry, Hopkins and Lloyd</t>
  </si>
  <si>
    <t>CUST3001</t>
  </si>
  <si>
    <t>Holly Malone</t>
  </si>
  <si>
    <t>Lake Holly</t>
  </si>
  <si>
    <t>P4013</t>
  </si>
  <si>
    <t>CUST3002</t>
  </si>
  <si>
    <t>Tammy Walker</t>
  </si>
  <si>
    <t>Port Ronnie</t>
  </si>
  <si>
    <t>P1377</t>
  </si>
  <si>
    <t>Sharp, Mays and Anderson</t>
  </si>
  <si>
    <t>CUST3003</t>
  </si>
  <si>
    <t>South Douglas</t>
  </si>
  <si>
    <t>Smith, Ali and Phelps</t>
  </si>
  <si>
    <t>CUST3004</t>
  </si>
  <si>
    <t>Paula Alvarado</t>
  </si>
  <si>
    <t>Golden, Wilson and Warner</t>
  </si>
  <si>
    <t>CUST3005</t>
  </si>
  <si>
    <t>Cody Thompson</t>
  </si>
  <si>
    <t>West Dennis</t>
  </si>
  <si>
    <t>P3940</t>
  </si>
  <si>
    <t>Michael, Brown and Phillips</t>
  </si>
  <si>
    <t>CUST3006</t>
  </si>
  <si>
    <t>Lori Davenport</t>
  </si>
  <si>
    <t>Danielleton</t>
  </si>
  <si>
    <t>P183</t>
  </si>
  <si>
    <t>West, Johnston and Mcdaniel</t>
  </si>
  <si>
    <t>CUST3007</t>
  </si>
  <si>
    <t>Lake Zachary</t>
  </si>
  <si>
    <t>P996</t>
  </si>
  <si>
    <t>Yoder Ltd</t>
  </si>
  <si>
    <t>CUST3008</t>
  </si>
  <si>
    <t>Steven Sims</t>
  </si>
  <si>
    <t>Sloanland</t>
  </si>
  <si>
    <t>STR728</t>
  </si>
  <si>
    <t>Mccormick, Edwards and Snyder</t>
  </si>
  <si>
    <t>CUST3009</t>
  </si>
  <si>
    <t>Latoya Martinez</t>
  </si>
  <si>
    <t>Mejiachester</t>
  </si>
  <si>
    <t>P1099</t>
  </si>
  <si>
    <t>Norris-Wilson</t>
  </si>
  <si>
    <t>CUST3010</t>
  </si>
  <si>
    <t>P2416</t>
  </si>
  <si>
    <t>Cooper, Reese and Blevins</t>
  </si>
  <si>
    <t>CUST3011</t>
  </si>
  <si>
    <t>Willie Stevens</t>
  </si>
  <si>
    <t>Johns Group</t>
  </si>
  <si>
    <t>CUST3012</t>
  </si>
  <si>
    <t>Julia Ramos</t>
  </si>
  <si>
    <t>South Brandy</t>
  </si>
  <si>
    <t>P2678</t>
  </si>
  <si>
    <t>Hays, Diaz and White</t>
  </si>
  <si>
    <t>CUST3013</t>
  </si>
  <si>
    <t>Angela Sanchez</t>
  </si>
  <si>
    <t>Montgomery LLC</t>
  </si>
  <si>
    <t>CUST3014</t>
  </si>
  <si>
    <t>Mark Harrell</t>
  </si>
  <si>
    <t>P3906</t>
  </si>
  <si>
    <t>Davis, Garza and Perkins</t>
  </si>
  <si>
    <t>CUST3015</t>
  </si>
  <si>
    <t>Megan Clark</t>
  </si>
  <si>
    <t>Torresland</t>
  </si>
  <si>
    <t>P736</t>
  </si>
  <si>
    <t>Holt PLC</t>
  </si>
  <si>
    <t>CUST3016</t>
  </si>
  <si>
    <t>Gail Webb</t>
  </si>
  <si>
    <t>Port Daleport</t>
  </si>
  <si>
    <t>Barrett-Johnson</t>
  </si>
  <si>
    <t>CUST3017</t>
  </si>
  <si>
    <t>John Barber</t>
  </si>
  <si>
    <t>Shelbyport</t>
  </si>
  <si>
    <t>Wells, Taylor and Obrien</t>
  </si>
  <si>
    <t>CUST3018</t>
  </si>
  <si>
    <t>New Bruce</t>
  </si>
  <si>
    <t>Hensley, Reynolds and Lopez</t>
  </si>
  <si>
    <t>CUST3019</t>
  </si>
  <si>
    <t>Amanda Warner</t>
  </si>
  <si>
    <t>Anthonyfurt</t>
  </si>
  <si>
    <t>P4900</t>
  </si>
  <si>
    <t>Curry, Terry and Mooney</t>
  </si>
  <si>
    <t>CUST3020</t>
  </si>
  <si>
    <t>Jared Peters</t>
  </si>
  <si>
    <t>Hoover-English</t>
  </si>
  <si>
    <t>CUST3021</t>
  </si>
  <si>
    <t>April Cruz</t>
  </si>
  <si>
    <t>Russobury</t>
  </si>
  <si>
    <t>P1372</t>
  </si>
  <si>
    <t>Mcpherson-Miller</t>
  </si>
  <si>
    <t>CUST3022</t>
  </si>
  <si>
    <t>Lauren Gilbert</t>
  </si>
  <si>
    <t>Lake Nathan</t>
  </si>
  <si>
    <t>P2797</t>
  </si>
  <si>
    <t>CUST3023</t>
  </si>
  <si>
    <t>Jacob Turner</t>
  </si>
  <si>
    <t>North Edwardburgh</t>
  </si>
  <si>
    <t>Thompson-Murphy</t>
  </si>
  <si>
    <t>CUST3024</t>
  </si>
  <si>
    <t>Strongburgh</t>
  </si>
  <si>
    <t>P1917</t>
  </si>
  <si>
    <t>Underwood Ltd</t>
  </si>
  <si>
    <t>CUST3025</t>
  </si>
  <si>
    <t>Justin Wilcox</t>
  </si>
  <si>
    <t>Armstrongport</t>
  </si>
  <si>
    <t>CUST3026</t>
  </si>
  <si>
    <t>Cindy Conley</t>
  </si>
  <si>
    <t>Davidland</t>
  </si>
  <si>
    <t>STR5</t>
  </si>
  <si>
    <t>Massey, Miller and Hays</t>
  </si>
  <si>
    <t>CUST3027</t>
  </si>
  <si>
    <t>Stephen Wilson</t>
  </si>
  <si>
    <t>Sarahshire</t>
  </si>
  <si>
    <t>P3193</t>
  </si>
  <si>
    <t>Thornton-Ellison</t>
  </si>
  <si>
    <t>CUST3028</t>
  </si>
  <si>
    <t>Dianaview</t>
  </si>
  <si>
    <t>Smith-Gibson</t>
  </si>
  <si>
    <t>CUST3029</t>
  </si>
  <si>
    <t>Ashley Adams</t>
  </si>
  <si>
    <t>Jeffside</t>
  </si>
  <si>
    <t>P2541</t>
  </si>
  <si>
    <t>Lewis Group</t>
  </si>
  <si>
    <t>CUST3030</t>
  </si>
  <si>
    <t>Dwayne Norman</t>
  </si>
  <si>
    <t>Lake Jeremy</t>
  </si>
  <si>
    <t>Bolton-Nicholson</t>
  </si>
  <si>
    <t>CUST3031</t>
  </si>
  <si>
    <t>Ryan Miranda</t>
  </si>
  <si>
    <t>Fischerburgh</t>
  </si>
  <si>
    <t>P3099</t>
  </si>
  <si>
    <t>Stark PLC</t>
  </si>
  <si>
    <t>CUST3032</t>
  </si>
  <si>
    <t>David Rhodes</t>
  </si>
  <si>
    <t>P4971</t>
  </si>
  <si>
    <t>Berry, Gonzalez and Gomez</t>
  </si>
  <si>
    <t>CUST3033</t>
  </si>
  <si>
    <t>Jeffrey Barber</t>
  </si>
  <si>
    <t>Donnabury</t>
  </si>
  <si>
    <t>P1609</t>
  </si>
  <si>
    <t>Burns Inc</t>
  </si>
  <si>
    <t>CUST3034</t>
  </si>
  <si>
    <t>Felicia Hartman</t>
  </si>
  <si>
    <t>North Karenland</t>
  </si>
  <si>
    <t>Taylor, Cruz and Anderson</t>
  </si>
  <si>
    <t>CUST3035</t>
  </si>
  <si>
    <t>Lake Loganshire</t>
  </si>
  <si>
    <t>CUST3036</t>
  </si>
  <si>
    <t>Rachel Chase</t>
  </si>
  <si>
    <t>Knoxport</t>
  </si>
  <si>
    <t>Sanchez, Henson and Wright</t>
  </si>
  <si>
    <t>CUST3037</t>
  </si>
  <si>
    <t>Alison Mclaughlin</t>
  </si>
  <si>
    <t>Lake Jennifer</t>
  </si>
  <si>
    <t>Ramirez, Floyd and Miller</t>
  </si>
  <si>
    <t>CUST3038</t>
  </si>
  <si>
    <t>West Marc</t>
  </si>
  <si>
    <t>P1981</t>
  </si>
  <si>
    <t>Ruiz, Riddle and Phillips</t>
  </si>
  <si>
    <t>CUST3039</t>
  </si>
  <si>
    <t>James Mcdaniel</t>
  </si>
  <si>
    <t>P4127</t>
  </si>
  <si>
    <t>Clements, Sloan and Glass</t>
  </si>
  <si>
    <t>CUST3040</t>
  </si>
  <si>
    <t>Isabella Contreras</t>
  </si>
  <si>
    <t>Port Jasonstad</t>
  </si>
  <si>
    <t>STR209</t>
  </si>
  <si>
    <t>P760</t>
  </si>
  <si>
    <t>Hodges Inc</t>
  </si>
  <si>
    <t>CUST3041</t>
  </si>
  <si>
    <t>Nicole Watson</t>
  </si>
  <si>
    <t>Shawnshire</t>
  </si>
  <si>
    <t>P3466</t>
  </si>
  <si>
    <t>Lewis, Duncan and Olsen</t>
  </si>
  <si>
    <t>CUST3042</t>
  </si>
  <si>
    <t>Jonathan Munoz</t>
  </si>
  <si>
    <t>Elliottside</t>
  </si>
  <si>
    <t>Jackson-Cunningham</t>
  </si>
  <si>
    <t>CUST3043</t>
  </si>
  <si>
    <t>Laura Mcneil</t>
  </si>
  <si>
    <t>P4968</t>
  </si>
  <si>
    <t>Kerr, Cochran and Roberts</t>
  </si>
  <si>
    <t>CUST3044</t>
  </si>
  <si>
    <t>Joel Alexander</t>
  </si>
  <si>
    <t>Cole Inc</t>
  </si>
  <si>
    <t>CUST3045</t>
  </si>
  <si>
    <t>West April</t>
  </si>
  <si>
    <t>P3585</t>
  </si>
  <si>
    <t>CUST3046</t>
  </si>
  <si>
    <t>Alice Oliver</t>
  </si>
  <si>
    <t>Samanthaburgh</t>
  </si>
  <si>
    <t>P3539</t>
  </si>
  <si>
    <t>Fischer, Barton and Keller</t>
  </si>
  <si>
    <t>CUST3047</t>
  </si>
  <si>
    <t>Kevin Middleton</t>
  </si>
  <si>
    <t>East Johnton</t>
  </si>
  <si>
    <t>Perry-Bailey</t>
  </si>
  <si>
    <t>CUST3048</t>
  </si>
  <si>
    <t>Paula Bell</t>
  </si>
  <si>
    <t>East Colehaven</t>
  </si>
  <si>
    <t>P3246</t>
  </si>
  <si>
    <t>Salazar, Ford and Williams</t>
  </si>
  <si>
    <t>CUST3049</t>
  </si>
  <si>
    <t>Natalie Mathews</t>
  </si>
  <si>
    <t>North Angelaport</t>
  </si>
  <si>
    <t>P2453</t>
  </si>
  <si>
    <t>Molina Inc</t>
  </si>
  <si>
    <t>CUST3050</t>
  </si>
  <si>
    <t>Michael Scott</t>
  </si>
  <si>
    <t>West Walterberg</t>
  </si>
  <si>
    <t>Powell Ltd</t>
  </si>
  <si>
    <t>CUST3051</t>
  </si>
  <si>
    <t>Kelsey Campbell</t>
  </si>
  <si>
    <t>STR295</t>
  </si>
  <si>
    <t>P2345</t>
  </si>
  <si>
    <t>Delacruz PLC</t>
  </si>
  <si>
    <t>CUST3052</t>
  </si>
  <si>
    <t>Ryan Garza</t>
  </si>
  <si>
    <t>CUST3053</t>
  </si>
  <si>
    <t>Mary Hebert</t>
  </si>
  <si>
    <t>Hollyfort</t>
  </si>
  <si>
    <t>Moore, Kim and Logan</t>
  </si>
  <si>
    <t>CUST3054</t>
  </si>
  <si>
    <t>Theresa White</t>
  </si>
  <si>
    <t>South Denisemouth</t>
  </si>
  <si>
    <t>Webster and Sons</t>
  </si>
  <si>
    <t>CUST3055</t>
  </si>
  <si>
    <t>Dr. Melissa Shepard MD</t>
  </si>
  <si>
    <t>South Dana</t>
  </si>
  <si>
    <t>Erickson, Blankenship and Ruiz</t>
  </si>
  <si>
    <t>CUST3056</t>
  </si>
  <si>
    <t>Lewischester</t>
  </si>
  <si>
    <t>P4654</t>
  </si>
  <si>
    <t>Bush-Eaton</t>
  </si>
  <si>
    <t>CUST3057</t>
  </si>
  <si>
    <t>Tony Bray</t>
  </si>
  <si>
    <t>P3785</t>
  </si>
  <si>
    <t>Oneal-Stein</t>
  </si>
  <si>
    <t>CUST3058</t>
  </si>
  <si>
    <t>Sandra Chavez</t>
  </si>
  <si>
    <t>Chanfurt</t>
  </si>
  <si>
    <t>P249</t>
  </si>
  <si>
    <t>Thomas-Williams</t>
  </si>
  <si>
    <t>CUST3059</t>
  </si>
  <si>
    <t>Jacob Marshall</t>
  </si>
  <si>
    <t>Courtneyhaven</t>
  </si>
  <si>
    <t>P1040</t>
  </si>
  <si>
    <t>Tran-Walker</t>
  </si>
  <si>
    <t>CUST3060</t>
  </si>
  <si>
    <t>Gary Jones</t>
  </si>
  <si>
    <t>Hill, Bradford and Patrick</t>
  </si>
  <si>
    <t>CUST3061</t>
  </si>
  <si>
    <t>Sharon Payne</t>
  </si>
  <si>
    <t>Grahamborough</t>
  </si>
  <si>
    <t>Beck Ltd</t>
  </si>
  <si>
    <t>CUST3062</t>
  </si>
  <si>
    <t>Keith Burns</t>
  </si>
  <si>
    <t>South Angelastad</t>
  </si>
  <si>
    <t>P4535</t>
  </si>
  <si>
    <t>Curry Group</t>
  </si>
  <si>
    <t>CUST3063</t>
  </si>
  <si>
    <t>Gene Roberts</t>
  </si>
  <si>
    <t>Angelamouth</t>
  </si>
  <si>
    <t>P4915</t>
  </si>
  <si>
    <t>Knox-Simmons</t>
  </si>
  <si>
    <t>CUST3064</t>
  </si>
  <si>
    <t>Travis Jones</t>
  </si>
  <si>
    <t>P2537</t>
  </si>
  <si>
    <t>Hodges, Prince and Fleming</t>
  </si>
  <si>
    <t>CUST3065</t>
  </si>
  <si>
    <t>Christian Bowman</t>
  </si>
  <si>
    <t>Anneburgh</t>
  </si>
  <si>
    <t>Olsen-West</t>
  </si>
  <si>
    <t>CUST3066</t>
  </si>
  <si>
    <t>Breanna Thomas</t>
  </si>
  <si>
    <t>Port Victoria</t>
  </si>
  <si>
    <t>P4362</t>
  </si>
  <si>
    <t>Scott, Holder and Norris</t>
  </si>
  <si>
    <t>CUST3067</t>
  </si>
  <si>
    <t>Sandraborough</t>
  </si>
  <si>
    <t>P1924</t>
  </si>
  <si>
    <t>CUST3068</t>
  </si>
  <si>
    <t>Jonathantown</t>
  </si>
  <si>
    <t>Bailey, Palmer and Mills</t>
  </si>
  <si>
    <t>CUST3069</t>
  </si>
  <si>
    <t>Marcus Stafford</t>
  </si>
  <si>
    <t>P4260</t>
  </si>
  <si>
    <t>Burns, Miller and Williams</t>
  </si>
  <si>
    <t>CUST3070</t>
  </si>
  <si>
    <t>Jessica Jones</t>
  </si>
  <si>
    <t>Carlosmouth</t>
  </si>
  <si>
    <t>Brooks LLC</t>
  </si>
  <si>
    <t>CUST3071</t>
  </si>
  <si>
    <t>Timothy Lin</t>
  </si>
  <si>
    <t>Kellyfurt</t>
  </si>
  <si>
    <t>Williams, Hall and Miles</t>
  </si>
  <si>
    <t>CUST3072</t>
  </si>
  <si>
    <t>Christopher Barnett</t>
  </si>
  <si>
    <t>New Paul</t>
  </si>
  <si>
    <t>Payne, Proctor and Flores</t>
  </si>
  <si>
    <t>CUST3073</t>
  </si>
  <si>
    <t>Noah Heath</t>
  </si>
  <si>
    <t>Port Shelby</t>
  </si>
  <si>
    <t>Dean, Cooper and Hooper</t>
  </si>
  <si>
    <t>CUST3074</t>
  </si>
  <si>
    <t>Brian Gibson</t>
  </si>
  <si>
    <t>Chenchester</t>
  </si>
  <si>
    <t>Johnson-Carey</t>
  </si>
  <si>
    <t>CUST3075</t>
  </si>
  <si>
    <t>Susan Gonzalez</t>
  </si>
  <si>
    <t>West Laurie</t>
  </si>
  <si>
    <t>Thomas LLC</t>
  </si>
  <si>
    <t>CUST3076</t>
  </si>
  <si>
    <t>Andrew Oconnor</t>
  </si>
  <si>
    <t>P4590</t>
  </si>
  <si>
    <t>Bruce, Robinson and Sanders</t>
  </si>
  <si>
    <t>CUST3077</t>
  </si>
  <si>
    <t>Brandon Baker</t>
  </si>
  <si>
    <t>Kristinatown</t>
  </si>
  <si>
    <t>P4718</t>
  </si>
  <si>
    <t>Morrison, Pratt and Nguyen</t>
  </si>
  <si>
    <t>CUST3078</t>
  </si>
  <si>
    <t>Shannon Phillips</t>
  </si>
  <si>
    <t>Port Justin</t>
  </si>
  <si>
    <t>P4307</t>
  </si>
  <si>
    <t>Campbell PLC</t>
  </si>
  <si>
    <t>CUST3079</t>
  </si>
  <si>
    <t>Amanda Alvarez</t>
  </si>
  <si>
    <t>New Roberttown</t>
  </si>
  <si>
    <t>Mathews and Sons</t>
  </si>
  <si>
    <t>CUST3080</t>
  </si>
  <si>
    <t>Nathan Allen</t>
  </si>
  <si>
    <t>Port Crystaltown</t>
  </si>
  <si>
    <t>P3355</t>
  </si>
  <si>
    <t>Long, Martin and Brown</t>
  </si>
  <si>
    <t>CUST3081</t>
  </si>
  <si>
    <t>Julia Jones</t>
  </si>
  <si>
    <t>Barronton</t>
  </si>
  <si>
    <t>Rodriguez, Santana and Blake</t>
  </si>
  <si>
    <t>CUST3082</t>
  </si>
  <si>
    <t>Carl Watts</t>
  </si>
  <si>
    <t>Lake Raymondtown</t>
  </si>
  <si>
    <t>Weeks-Rodriguez</t>
  </si>
  <si>
    <t>CUST3083</t>
  </si>
  <si>
    <t>Bryan Gutierrez</t>
  </si>
  <si>
    <t>Lake Katelynland</t>
  </si>
  <si>
    <t>P2353</t>
  </si>
  <si>
    <t>Williams-Kelley</t>
  </si>
  <si>
    <t>CUST3084</t>
  </si>
  <si>
    <t>Lindsey Good</t>
  </si>
  <si>
    <t>East Davidton</t>
  </si>
  <si>
    <t>Meyer, Nielsen and Lamb</t>
  </si>
  <si>
    <t>CUST3085</t>
  </si>
  <si>
    <t>Billy Buckley</t>
  </si>
  <si>
    <t>Stone, Moore and Thompson</t>
  </si>
  <si>
    <t>CUST3086</t>
  </si>
  <si>
    <t>Mrs. Kristina Bates MD</t>
  </si>
  <si>
    <t>Paulashire</t>
  </si>
  <si>
    <t>Contreras PLC</t>
  </si>
  <si>
    <t>CUST3087</t>
  </si>
  <si>
    <t>Ramosbury</t>
  </si>
  <si>
    <t>P3702</t>
  </si>
  <si>
    <t>Hughes, Wright and Cook</t>
  </si>
  <si>
    <t>CUST3088</t>
  </si>
  <si>
    <t>P1656</t>
  </si>
  <si>
    <t>CUST3089</t>
  </si>
  <si>
    <t>Megan Taylor</t>
  </si>
  <si>
    <t>Reyesfurt</t>
  </si>
  <si>
    <t>Carpenter Group</t>
  </si>
  <si>
    <t>CUST3090</t>
  </si>
  <si>
    <t>John Robles</t>
  </si>
  <si>
    <t>North Thomas</t>
  </si>
  <si>
    <t>P1598</t>
  </si>
  <si>
    <t>Robinson-Hernandez</t>
  </si>
  <si>
    <t>CUST3091</t>
  </si>
  <si>
    <t>Cheryl Davis</t>
  </si>
  <si>
    <t>East Kimberly</t>
  </si>
  <si>
    <t>Mullins-Cole</t>
  </si>
  <si>
    <t>CUST3092</t>
  </si>
  <si>
    <t>Mr. Michael Turner</t>
  </si>
  <si>
    <t>North Susanshire</t>
  </si>
  <si>
    <t>Hendricks Group</t>
  </si>
  <si>
    <t>CUST3093</t>
  </si>
  <si>
    <t>Ryan Watson</t>
  </si>
  <si>
    <t>Zacharyport</t>
  </si>
  <si>
    <t>CUST3094</t>
  </si>
  <si>
    <t>Katelyn Henry</t>
  </si>
  <si>
    <t>Brownbury</t>
  </si>
  <si>
    <t>P731</t>
  </si>
  <si>
    <t>Taylor-Moon</t>
  </si>
  <si>
    <t>CUST3095</t>
  </si>
  <si>
    <t>Ashley Hernandez</t>
  </si>
  <si>
    <t>Miguelmouth</t>
  </si>
  <si>
    <t>Ramirez, Fowler and Turner</t>
  </si>
  <si>
    <t>CUST3096</t>
  </si>
  <si>
    <t>David Richardson</t>
  </si>
  <si>
    <t>East Olivia</t>
  </si>
  <si>
    <t>P1466</t>
  </si>
  <si>
    <t>Kerr, Alexander and Casey</t>
  </si>
  <si>
    <t>CUST3097</t>
  </si>
  <si>
    <t>Alisha Johnson</t>
  </si>
  <si>
    <t>South Amandachester</t>
  </si>
  <si>
    <t>Martin and Sons</t>
  </si>
  <si>
    <t>CUST3098</t>
  </si>
  <si>
    <t>Linda Williams</t>
  </si>
  <si>
    <t>P4572</t>
  </si>
  <si>
    <t>Mills-Moreno</t>
  </si>
  <si>
    <t>CUST3099</t>
  </si>
  <si>
    <t>Blankenshipton</t>
  </si>
  <si>
    <t>P2415</t>
  </si>
  <si>
    <t>Anderson, White and Morales</t>
  </si>
  <si>
    <t>CUST3100</t>
  </si>
  <si>
    <t>Williamsland</t>
  </si>
  <si>
    <t>Martinez-Hood</t>
  </si>
  <si>
    <t>CUST3101</t>
  </si>
  <si>
    <t>Samantha Lowe</t>
  </si>
  <si>
    <t>Taraside</t>
  </si>
  <si>
    <t>Walters, Baker and Donovan</t>
  </si>
  <si>
    <t>CUST3102</t>
  </si>
  <si>
    <t>Victor Gomez</t>
  </si>
  <si>
    <t>Haynesside</t>
  </si>
  <si>
    <t>Roberson, Johnson and Lambert</t>
  </si>
  <si>
    <t>CUST3103</t>
  </si>
  <si>
    <t>Alice Jackson</t>
  </si>
  <si>
    <t>Austinside</t>
  </si>
  <si>
    <t>CUST3104</t>
  </si>
  <si>
    <t>Tracy Sharp</t>
  </si>
  <si>
    <t>Millsbury</t>
  </si>
  <si>
    <t>Campbell-Holmes</t>
  </si>
  <si>
    <t>CUST3105</t>
  </si>
  <si>
    <t>Frank Miller</t>
  </si>
  <si>
    <t>Mcclurestad</t>
  </si>
  <si>
    <t>CUST3106</t>
  </si>
  <si>
    <t>Joy Hernandez</t>
  </si>
  <si>
    <t>Port Joshuamouth</t>
  </si>
  <si>
    <t>CUST3107</t>
  </si>
  <si>
    <t>Monica Nichols</t>
  </si>
  <si>
    <t>New Timothyland</t>
  </si>
  <si>
    <t>Cook-Contreras</t>
  </si>
  <si>
    <t>CUST3108</t>
  </si>
  <si>
    <t>Kathleen Klein</t>
  </si>
  <si>
    <t>Richtown</t>
  </si>
  <si>
    <t>Ray, Williams and Ortega</t>
  </si>
  <si>
    <t>CUST3109</t>
  </si>
  <si>
    <t>Alexa Hull</t>
  </si>
  <si>
    <t>Paulaport</t>
  </si>
  <si>
    <t>P1869</t>
  </si>
  <si>
    <t>CUST3110</t>
  </si>
  <si>
    <t>Lake Richard</t>
  </si>
  <si>
    <t>Lawson-Lynch</t>
  </si>
  <si>
    <t>CUST3111</t>
  </si>
  <si>
    <t>Desiree Kim</t>
  </si>
  <si>
    <t>East Dianabury</t>
  </si>
  <si>
    <t>Miller, Cole and Taylor</t>
  </si>
  <si>
    <t>CUST3112</t>
  </si>
  <si>
    <t>Teresa Webb</t>
  </si>
  <si>
    <t>Taylorville</t>
  </si>
  <si>
    <t>Cunningham-Pope</t>
  </si>
  <si>
    <t>CUST3113</t>
  </si>
  <si>
    <t>James Aguirre</t>
  </si>
  <si>
    <t>Lake Timothymouth</t>
  </si>
  <si>
    <t>CUST3114</t>
  </si>
  <si>
    <t>Patricia Cox</t>
  </si>
  <si>
    <t>North Zacharyport</t>
  </si>
  <si>
    <t>P1693</t>
  </si>
  <si>
    <t>Torres PLC</t>
  </si>
  <si>
    <t>CUST3115</t>
  </si>
  <si>
    <t>Christina Richardson</t>
  </si>
  <si>
    <t>Lake Matthew</t>
  </si>
  <si>
    <t>P1699</t>
  </si>
  <si>
    <t>CUST3116</t>
  </si>
  <si>
    <t>Morgan Meyers</t>
  </si>
  <si>
    <t>Ballardberg</t>
  </si>
  <si>
    <t>Salazar PLC</t>
  </si>
  <si>
    <t>CUST3117</t>
  </si>
  <si>
    <t>Susan Grant</t>
  </si>
  <si>
    <t>West Reneestad</t>
  </si>
  <si>
    <t>P4375</t>
  </si>
  <si>
    <t>Fernandez Ltd</t>
  </si>
  <si>
    <t>CUST3118</t>
  </si>
  <si>
    <t>Amy Donaldson</t>
  </si>
  <si>
    <t>CUST3119</t>
  </si>
  <si>
    <t>Brandon Ellis</t>
  </si>
  <si>
    <t>Reid-Allen</t>
  </si>
  <si>
    <t>CUST3120</t>
  </si>
  <si>
    <t>Tracie Ellison</t>
  </si>
  <si>
    <t>Jonesstad</t>
  </si>
  <si>
    <t>P3903</t>
  </si>
  <si>
    <t>Weber-Warren</t>
  </si>
  <si>
    <t>CUST3121</t>
  </si>
  <si>
    <t>Jill Garcia</t>
  </si>
  <si>
    <t>Willistown</t>
  </si>
  <si>
    <t>CUST3122</t>
  </si>
  <si>
    <t>Jennifer Nelson</t>
  </si>
  <si>
    <t>Kimview</t>
  </si>
  <si>
    <t>Smith-Martin</t>
  </si>
  <si>
    <t>CUST3123</t>
  </si>
  <si>
    <t>Olsonchester</t>
  </si>
  <si>
    <t>Khan-Simpson</t>
  </si>
  <si>
    <t>CUST3124</t>
  </si>
  <si>
    <t>Jill Lopez</t>
  </si>
  <si>
    <t>East Timothyshire</t>
  </si>
  <si>
    <t>P1686</t>
  </si>
  <si>
    <t>CUST3125</t>
  </si>
  <si>
    <t>Jonathan Bautista</t>
  </si>
  <si>
    <t>New Mary</t>
  </si>
  <si>
    <t>P2351</t>
  </si>
  <si>
    <t>Hall Inc</t>
  </si>
  <si>
    <t>CUST3126</t>
  </si>
  <si>
    <t>Desireeshire</t>
  </si>
  <si>
    <t>Kim-Campbell</t>
  </si>
  <si>
    <t>CUST3127</t>
  </si>
  <si>
    <t>Anna Richmond</t>
  </si>
  <si>
    <t>West Anthonyfort</t>
  </si>
  <si>
    <t>P3665</t>
  </si>
  <si>
    <t>Reese-Powell</t>
  </si>
  <si>
    <t>CUST3128</t>
  </si>
  <si>
    <t>Richard Golden</t>
  </si>
  <si>
    <t>Hannahfurt</t>
  </si>
  <si>
    <t>Hall-Osborn</t>
  </si>
  <si>
    <t>CUST3129</t>
  </si>
  <si>
    <t>Deanna Cook</t>
  </si>
  <si>
    <t>Allenberg</t>
  </si>
  <si>
    <t>CUST3130</t>
  </si>
  <si>
    <t>Nancy Brewer</t>
  </si>
  <si>
    <t>Douglasfort</t>
  </si>
  <si>
    <t>P1713</t>
  </si>
  <si>
    <t>Davis PLC</t>
  </si>
  <si>
    <t>CUST3131</t>
  </si>
  <si>
    <t>Cheryl Graham</t>
  </si>
  <si>
    <t>East Nicole</t>
  </si>
  <si>
    <t>P3826</t>
  </si>
  <si>
    <t>Castillo-Tran</t>
  </si>
  <si>
    <t>CUST3132</t>
  </si>
  <si>
    <t>Deanna Stephens</t>
  </si>
  <si>
    <t>North Alexisside</t>
  </si>
  <si>
    <t>P3969</t>
  </si>
  <si>
    <t>CUST3133</t>
  </si>
  <si>
    <t>Lindsay Mcguire</t>
  </si>
  <si>
    <t>West Richard</t>
  </si>
  <si>
    <t>P28</t>
  </si>
  <si>
    <t>Hall-Bates</t>
  </si>
  <si>
    <t>CUST3134</t>
  </si>
  <si>
    <t>Kristen Contreras</t>
  </si>
  <si>
    <t>West Kayla</t>
  </si>
  <si>
    <t>Foley, Marsh and Turner</t>
  </si>
  <si>
    <t>CUST3135</t>
  </si>
  <si>
    <t>Jessica Larsen</t>
  </si>
  <si>
    <t>North Lauratown</t>
  </si>
  <si>
    <t>P2889</t>
  </si>
  <si>
    <t>Fitzgerald, Johnson and Parks</t>
  </si>
  <si>
    <t>CUST3136</t>
  </si>
  <si>
    <t>Miss Tara Porter</t>
  </si>
  <si>
    <t>Katieville</t>
  </si>
  <si>
    <t>Sullivan-Campbell</t>
  </si>
  <si>
    <t>CUST3137</t>
  </si>
  <si>
    <t>Edward Galloway</t>
  </si>
  <si>
    <t>Greenland</t>
  </si>
  <si>
    <t>Townsend, Hill and Gibson</t>
  </si>
  <si>
    <t>CUST3138</t>
  </si>
  <si>
    <t>Catherine Morales</t>
  </si>
  <si>
    <t>Cruzmouth</t>
  </si>
  <si>
    <t>Lowery LLC</t>
  </si>
  <si>
    <t>CUST3139</t>
  </si>
  <si>
    <t>Aaron Jackson</t>
  </si>
  <si>
    <t>Samanthafort</t>
  </si>
  <si>
    <t>Morris, Malone and Pope</t>
  </si>
  <si>
    <t>CUST3140</t>
  </si>
  <si>
    <t>Drew Jones</t>
  </si>
  <si>
    <t>South Williamport</t>
  </si>
  <si>
    <t>P436</t>
  </si>
  <si>
    <t>Mcmillan Ltd</t>
  </si>
  <si>
    <t>CUST3141</t>
  </si>
  <si>
    <t>Elizabeth Hawkins</t>
  </si>
  <si>
    <t>West Madisonborough</t>
  </si>
  <si>
    <t>P1080</t>
  </si>
  <si>
    <t>Friedman, Foster and Church</t>
  </si>
  <si>
    <t>CUST3142</t>
  </si>
  <si>
    <t>Mr. Anthony Garcia DDS</t>
  </si>
  <si>
    <t>North Nathan</t>
  </si>
  <si>
    <t>P2096</t>
  </si>
  <si>
    <t>Yang, Montes and Randall</t>
  </si>
  <si>
    <t>CUST3143</t>
  </si>
  <si>
    <t>Evan Dixon</t>
  </si>
  <si>
    <t>Oliver-Lee</t>
  </si>
  <si>
    <t>CUST3144</t>
  </si>
  <si>
    <t>Julie Smith</t>
  </si>
  <si>
    <t>Charlesberg</t>
  </si>
  <si>
    <t>P3440</t>
  </si>
  <si>
    <t>CUST3145</t>
  </si>
  <si>
    <t>Michael Roach</t>
  </si>
  <si>
    <t>Gardner-Taylor</t>
  </si>
  <si>
    <t>CUST3146</t>
  </si>
  <si>
    <t>Kathy Kim</t>
  </si>
  <si>
    <t>Ruiztown</t>
  </si>
  <si>
    <t>Newman-Floyd</t>
  </si>
  <si>
    <t>CUST3147</t>
  </si>
  <si>
    <t>Lindsay Schmitt</t>
  </si>
  <si>
    <t>West Victor</t>
  </si>
  <si>
    <t>P3130</t>
  </si>
  <si>
    <t>Knox-Roberts</t>
  </si>
  <si>
    <t>CUST3148</t>
  </si>
  <si>
    <t>Anne Nguyen</t>
  </si>
  <si>
    <t>Butlerfurt</t>
  </si>
  <si>
    <t>P2315</t>
  </si>
  <si>
    <t>CUST3149</t>
  </si>
  <si>
    <t>Edward Kent</t>
  </si>
  <si>
    <t>Lake Michael</t>
  </si>
  <si>
    <t>Patterson and Sons</t>
  </si>
  <si>
    <t>CUST3150</t>
  </si>
  <si>
    <t>Tyler Riley</t>
  </si>
  <si>
    <t>Brownborough</t>
  </si>
  <si>
    <t>Mclean, Proctor and Werner</t>
  </si>
  <si>
    <t>CUST3151</t>
  </si>
  <si>
    <t>Kristen Fisher</t>
  </si>
  <si>
    <t>North Toddmouth</t>
  </si>
  <si>
    <t>Aguirre, Ross and Fowler</t>
  </si>
  <si>
    <t>CUST3152</t>
  </si>
  <si>
    <t>Alyssa Lynn DDS</t>
  </si>
  <si>
    <t>Howardbury</t>
  </si>
  <si>
    <t>P1828</t>
  </si>
  <si>
    <t>Parker Ltd</t>
  </si>
  <si>
    <t>CUST3153</t>
  </si>
  <si>
    <t>Kelly Miller</t>
  </si>
  <si>
    <t>Burnshaven</t>
  </si>
  <si>
    <t>P3572</t>
  </si>
  <si>
    <t>Benitez-Ramos</t>
  </si>
  <si>
    <t>CUST3154</t>
  </si>
  <si>
    <t>Duane Anderson</t>
  </si>
  <si>
    <t>Joelview</t>
  </si>
  <si>
    <t>P1973</t>
  </si>
  <si>
    <t>Cummings and Sons</t>
  </si>
  <si>
    <t>CUST3155</t>
  </si>
  <si>
    <t>Emily Santos</t>
  </si>
  <si>
    <t>P1624</t>
  </si>
  <si>
    <t>Jordan-Schultz</t>
  </si>
  <si>
    <t>CUST3156</t>
  </si>
  <si>
    <t>William Blanchard</t>
  </si>
  <si>
    <t>P91</t>
  </si>
  <si>
    <t>Avery, Vasquez and Allen</t>
  </si>
  <si>
    <t>CUST3157</t>
  </si>
  <si>
    <t>Ian Martin</t>
  </si>
  <si>
    <t>North Robertland</t>
  </si>
  <si>
    <t>P3202</t>
  </si>
  <si>
    <t>Young LLC</t>
  </si>
  <si>
    <t>CUST3158</t>
  </si>
  <si>
    <t>Christopher Solis</t>
  </si>
  <si>
    <t>North Cindy</t>
  </si>
  <si>
    <t>Foster Inc</t>
  </si>
  <si>
    <t>CUST3159</t>
  </si>
  <si>
    <t>South Amberville</t>
  </si>
  <si>
    <t>Kennedy, Lopez and Hardy</t>
  </si>
  <si>
    <t>CUST3160</t>
  </si>
  <si>
    <t>Dorothy Huber</t>
  </si>
  <si>
    <t>Martinezside</t>
  </si>
  <si>
    <t>P4653</t>
  </si>
  <si>
    <t>Ellis-Brown</t>
  </si>
  <si>
    <t>CUST3161</t>
  </si>
  <si>
    <t>Cynthia Fritz</t>
  </si>
  <si>
    <t>Hornburgh</t>
  </si>
  <si>
    <t>Garrison, Griffin and Stevens</t>
  </si>
  <si>
    <t>CUST3162</t>
  </si>
  <si>
    <t>Cassandra Perry</t>
  </si>
  <si>
    <t>East Cindy</t>
  </si>
  <si>
    <t>P174</t>
  </si>
  <si>
    <t>Thompson PLC</t>
  </si>
  <si>
    <t>CUST3163</t>
  </si>
  <si>
    <t>Sierra Barr</t>
  </si>
  <si>
    <t>North Pamelamouth</t>
  </si>
  <si>
    <t>P4523</t>
  </si>
  <si>
    <t>Watson, Castillo and Ruiz</t>
  </si>
  <si>
    <t>CUST3164</t>
  </si>
  <si>
    <t>Andrew Wagner</t>
  </si>
  <si>
    <t>Debraburgh</t>
  </si>
  <si>
    <t>P3134</t>
  </si>
  <si>
    <t>York, Serrano and Williams</t>
  </si>
  <si>
    <t>CUST3165</t>
  </si>
  <si>
    <t>Michael Castaneda</t>
  </si>
  <si>
    <t>South Melanieport</t>
  </si>
  <si>
    <t>P3525</t>
  </si>
  <si>
    <t>CUST3166</t>
  </si>
  <si>
    <t>Paul Gonzalez</t>
  </si>
  <si>
    <t>Sheilaborough</t>
  </si>
  <si>
    <t>Lewis, Snow and Jones</t>
  </si>
  <si>
    <t>CUST3167</t>
  </si>
  <si>
    <t>Daniel Rocha</t>
  </si>
  <si>
    <t>Rodriguezborough</t>
  </si>
  <si>
    <t>P1745</t>
  </si>
  <si>
    <t>CUST3168</t>
  </si>
  <si>
    <t>Richard Martin</t>
  </si>
  <si>
    <t>Jimenez-Cline</t>
  </si>
  <si>
    <t>CUST3169</t>
  </si>
  <si>
    <t>Nathan Macias</t>
  </si>
  <si>
    <t>South Samuelside</t>
  </si>
  <si>
    <t>STR154</t>
  </si>
  <si>
    <t>P3660</t>
  </si>
  <si>
    <t>Morales-Dalton</t>
  </si>
  <si>
    <t>CUST3170</t>
  </si>
  <si>
    <t>Johnny Smith</t>
  </si>
  <si>
    <t>New Melissaton</t>
  </si>
  <si>
    <t>CUST3171</t>
  </si>
  <si>
    <t>Scott Daugherty</t>
  </si>
  <si>
    <t>Longland</t>
  </si>
  <si>
    <t>P2142</t>
  </si>
  <si>
    <t>Guerra PLC</t>
  </si>
  <si>
    <t>CUST3172</t>
  </si>
  <si>
    <t>Phillip Patel</t>
  </si>
  <si>
    <t>Coxview</t>
  </si>
  <si>
    <t>Taylor-Jacobs</t>
  </si>
  <si>
    <t>CUST3173</t>
  </si>
  <si>
    <t>Daniel Reynolds</t>
  </si>
  <si>
    <t>Lewistown</t>
  </si>
  <si>
    <t>P4089</t>
  </si>
  <si>
    <t>Barron, Moreno and Arnold</t>
  </si>
  <si>
    <t>CUST3174</t>
  </si>
  <si>
    <t>Samuel Stewart III</t>
  </si>
  <si>
    <t>Alanborough</t>
  </si>
  <si>
    <t>P1546</t>
  </si>
  <si>
    <t>Turner-Myers</t>
  </si>
  <si>
    <t>CUST3175</t>
  </si>
  <si>
    <t>Sharon Gordon</t>
  </si>
  <si>
    <t>West Sharon</t>
  </si>
  <si>
    <t>P4355</t>
  </si>
  <si>
    <t>Crawford-Boyer</t>
  </si>
  <si>
    <t>CUST3176</t>
  </si>
  <si>
    <t>Michele Richards</t>
  </si>
  <si>
    <t>Lake Debrashire</t>
  </si>
  <si>
    <t>P2935</t>
  </si>
  <si>
    <t>Cain-Green</t>
  </si>
  <si>
    <t>CUST3177</t>
  </si>
  <si>
    <t>Michelle Sanders</t>
  </si>
  <si>
    <t>East Timothyview</t>
  </si>
  <si>
    <t>P2875</t>
  </si>
  <si>
    <t>Kim, Whitaker and Andrews</t>
  </si>
  <si>
    <t>CUST3178</t>
  </si>
  <si>
    <t>Monica Miranda</t>
  </si>
  <si>
    <t>South Ashley</t>
  </si>
  <si>
    <t>Mendez-Davis</t>
  </si>
  <si>
    <t>CUST3179</t>
  </si>
  <si>
    <t>Wesley Thompson</t>
  </si>
  <si>
    <t>New Gabrielleborough</t>
  </si>
  <si>
    <t>Munoz-Powell</t>
  </si>
  <si>
    <t>CUST3180</t>
  </si>
  <si>
    <t>Charles Hicks</t>
  </si>
  <si>
    <t>Milesshire</t>
  </si>
  <si>
    <t>P4429</t>
  </si>
  <si>
    <t>Carpenter, Martinez and Ramirez</t>
  </si>
  <si>
    <t>CUST3181</t>
  </si>
  <si>
    <t>April Nelson</t>
  </si>
  <si>
    <t>Sims and Sons</t>
  </si>
  <si>
    <t>CUST3182</t>
  </si>
  <si>
    <t>Martin Anderson</t>
  </si>
  <si>
    <t>Lopezfort</t>
  </si>
  <si>
    <t>Mejia Inc</t>
  </si>
  <si>
    <t>CUST3183</t>
  </si>
  <si>
    <t>Brooke Thomas</t>
  </si>
  <si>
    <t>South Catherineburgh</t>
  </si>
  <si>
    <t>Williams, Mathews and Atkins</t>
  </si>
  <si>
    <t>CUST3184</t>
  </si>
  <si>
    <t>Amy Randall</t>
  </si>
  <si>
    <t>P950</t>
  </si>
  <si>
    <t>Kline and Sons</t>
  </si>
  <si>
    <t>CUST3185</t>
  </si>
  <si>
    <t>Richard Maxwell</t>
  </si>
  <si>
    <t>East Deborah</t>
  </si>
  <si>
    <t>P4308</t>
  </si>
  <si>
    <t>Freeman, Roberts and Williams</t>
  </si>
  <si>
    <t>CUST3186</t>
  </si>
  <si>
    <t>Kyle Stein</t>
  </si>
  <si>
    <t>Port Brandon</t>
  </si>
  <si>
    <t>P4227</t>
  </si>
  <si>
    <t>Mccarty, Hughes and Davidson</t>
  </si>
  <si>
    <t>CUST3187</t>
  </si>
  <si>
    <t>Elizabeth Pruitt</t>
  </si>
  <si>
    <t>Cruz, Mitchell and Martinez</t>
  </si>
  <si>
    <t>CUST3188</t>
  </si>
  <si>
    <t>Martinezport</t>
  </si>
  <si>
    <t>Young, Avery and Daniels</t>
  </si>
  <si>
    <t>CUST3189</t>
  </si>
  <si>
    <t>Stacey Chambers</t>
  </si>
  <si>
    <t>South Danielle</t>
  </si>
  <si>
    <t>Obrien, Espinoza and Dunlap</t>
  </si>
  <si>
    <t>CUST3190</t>
  </si>
  <si>
    <t>Daniel-Hamilton</t>
  </si>
  <si>
    <t>CUST3191</t>
  </si>
  <si>
    <t>Derek Johnson</t>
  </si>
  <si>
    <t>South Graceshire</t>
  </si>
  <si>
    <t>P2174</t>
  </si>
  <si>
    <t>Cummings-Palmer</t>
  </si>
  <si>
    <t>CUST3192</t>
  </si>
  <si>
    <t>Maria Smith</t>
  </si>
  <si>
    <t>East Sheilaton</t>
  </si>
  <si>
    <t>Curtis PLC</t>
  </si>
  <si>
    <t>CUST3193</t>
  </si>
  <si>
    <t>Travis Long</t>
  </si>
  <si>
    <t>Dennismouth</t>
  </si>
  <si>
    <t>P1805</t>
  </si>
  <si>
    <t>Hayes-Williams</t>
  </si>
  <si>
    <t>CUST3194</t>
  </si>
  <si>
    <t>Carl Sanders</t>
  </si>
  <si>
    <t>West Mathewton</t>
  </si>
  <si>
    <t>P1564</t>
  </si>
  <si>
    <t>Barnett LLC</t>
  </si>
  <si>
    <t>CUST3195</t>
  </si>
  <si>
    <t>Bailey Morris</t>
  </si>
  <si>
    <t>East Sheryl</t>
  </si>
  <si>
    <t>P3497</t>
  </si>
  <si>
    <t>Johnson, Acevedo and Wolf</t>
  </si>
  <si>
    <t>CUST3196</t>
  </si>
  <si>
    <t>David Whitney</t>
  </si>
  <si>
    <t>East Matthew</t>
  </si>
  <si>
    <t>Leach-Lowe</t>
  </si>
  <si>
    <t>CUST3197</t>
  </si>
  <si>
    <t>James Doyle</t>
  </si>
  <si>
    <t>East Mitchellview</t>
  </si>
  <si>
    <t>Ray-Phillips</t>
  </si>
  <si>
    <t>CUST3198</t>
  </si>
  <si>
    <t>Sharon Johnson</t>
  </si>
  <si>
    <t>New Brooke</t>
  </si>
  <si>
    <t>P3764</t>
  </si>
  <si>
    <t>Rodriguez-Smith</t>
  </si>
  <si>
    <t>CUST3199</t>
  </si>
  <si>
    <t>Marcus Martin</t>
  </si>
  <si>
    <t>P2861</t>
  </si>
  <si>
    <t>Chaney, Larsen and Hayes</t>
  </si>
  <si>
    <t>CUST3200</t>
  </si>
  <si>
    <t>Michael Hunter</t>
  </si>
  <si>
    <t>Gonzalesmouth</t>
  </si>
  <si>
    <t>Jefferson and Sons</t>
  </si>
  <si>
    <t>CUST3201</t>
  </si>
  <si>
    <t>Kevin Reid</t>
  </si>
  <si>
    <t>Susanfort</t>
  </si>
  <si>
    <t>P3994</t>
  </si>
  <si>
    <t>Freeman, Smith and Carey</t>
  </si>
  <si>
    <t>CUST3202</t>
  </si>
  <si>
    <t>Patricia Gonzales</t>
  </si>
  <si>
    <t>North Travismouth</t>
  </si>
  <si>
    <t>STR318</t>
  </si>
  <si>
    <t>Cruz PLC</t>
  </si>
  <si>
    <t>CUST3203</t>
  </si>
  <si>
    <t>Mrs. Jackie Jones DDS</t>
  </si>
  <si>
    <t>South Whitney</t>
  </si>
  <si>
    <t>P1218</t>
  </si>
  <si>
    <t>Lawrence Group</t>
  </si>
  <si>
    <t>CUST3204</t>
  </si>
  <si>
    <t>Nicholas Munoz</t>
  </si>
  <si>
    <t>Cherylburgh</t>
  </si>
  <si>
    <t>Williams, Guzman and Malone</t>
  </si>
  <si>
    <t>CUST3205</t>
  </si>
  <si>
    <t>John Vazquez</t>
  </si>
  <si>
    <t>Martineztown</t>
  </si>
  <si>
    <t>Ballard, Barker and Fitzgerald</t>
  </si>
  <si>
    <t>CUST3206</t>
  </si>
  <si>
    <t>Janet Nelson</t>
  </si>
  <si>
    <t>Jocelynmouth</t>
  </si>
  <si>
    <t>Liu-Johnson</t>
  </si>
  <si>
    <t>CUST3207</t>
  </si>
  <si>
    <t>Barbara Powell</t>
  </si>
  <si>
    <t>Garcia-Baker</t>
  </si>
  <si>
    <t>CUST3208</t>
  </si>
  <si>
    <t>Wendy Hill</t>
  </si>
  <si>
    <t>Hernandezport</t>
  </si>
  <si>
    <t>P1497</t>
  </si>
  <si>
    <t>Miller-Lopez</t>
  </si>
  <si>
    <t>CUST3209</t>
  </si>
  <si>
    <t>Tina Rodriguez</t>
  </si>
  <si>
    <t>Lake Susanton</t>
  </si>
  <si>
    <t>P4852</t>
  </si>
  <si>
    <t>Green and Sons</t>
  </si>
  <si>
    <t>CUST3210</t>
  </si>
  <si>
    <t>Kenneth Weeks</t>
  </si>
  <si>
    <t>Wendyland</t>
  </si>
  <si>
    <t>Marshall-Clark</t>
  </si>
  <si>
    <t>CUST3211</t>
  </si>
  <si>
    <t>Eric Hardin</t>
  </si>
  <si>
    <t>South Gailburgh</t>
  </si>
  <si>
    <t>Cox-Moran</t>
  </si>
  <si>
    <t>CUST3212</t>
  </si>
  <si>
    <t>Port Taylorburgh</t>
  </si>
  <si>
    <t>P1939</t>
  </si>
  <si>
    <t>CUST3213</t>
  </si>
  <si>
    <t>Cassandra Garcia</t>
  </si>
  <si>
    <t>Wilcox PLC</t>
  </si>
  <si>
    <t>CUST3214</t>
  </si>
  <si>
    <t>Kaitlyn Jackson</t>
  </si>
  <si>
    <t>Donnahaven</t>
  </si>
  <si>
    <t>P3063</t>
  </si>
  <si>
    <t>Garner, Perez and Riley</t>
  </si>
  <si>
    <t>CUST3215</t>
  </si>
  <si>
    <t>Portermouth</t>
  </si>
  <si>
    <t>Wood-Dixon</t>
  </si>
  <si>
    <t>CUST3216</t>
  </si>
  <si>
    <t>Justin Norris</t>
  </si>
  <si>
    <t>Ruthshire</t>
  </si>
  <si>
    <t>P1890</t>
  </si>
  <si>
    <t>Rogers-Chang</t>
  </si>
  <si>
    <t>CUST3217</t>
  </si>
  <si>
    <t>Andres Foster</t>
  </si>
  <si>
    <t>Roblesberg</t>
  </si>
  <si>
    <t>P2955</t>
  </si>
  <si>
    <t>Robinson-Mitchell</t>
  </si>
  <si>
    <t>CUST3218</t>
  </si>
  <si>
    <t>Jessica Turner</t>
  </si>
  <si>
    <t>Pollardburgh</t>
  </si>
  <si>
    <t>P2046</t>
  </si>
  <si>
    <t>Hughes PLC</t>
  </si>
  <si>
    <t>CUST3219</t>
  </si>
  <si>
    <t>Amanda Garcia</t>
  </si>
  <si>
    <t>Richards Inc</t>
  </si>
  <si>
    <t>CUST3220</t>
  </si>
  <si>
    <t>Rhonda Bennett</t>
  </si>
  <si>
    <t>New Tammy</t>
  </si>
  <si>
    <t>Hernandez-Garrett</t>
  </si>
  <si>
    <t>CUST3221</t>
  </si>
  <si>
    <t>Gregory Bennett</t>
  </si>
  <si>
    <t>Espinozaland</t>
  </si>
  <si>
    <t>CUST3222</t>
  </si>
  <si>
    <t>Todd Porter</t>
  </si>
  <si>
    <t>Murphy PLC</t>
  </si>
  <si>
    <t>CUST3223</t>
  </si>
  <si>
    <t>Daniel Powell Jr.</t>
  </si>
  <si>
    <t>Robertburgh</t>
  </si>
  <si>
    <t>Schmidt-Blair</t>
  </si>
  <si>
    <t>CUST3224</t>
  </si>
  <si>
    <t>Natalie Shelton</t>
  </si>
  <si>
    <t>North Michaelmouth</t>
  </si>
  <si>
    <t>P1103</t>
  </si>
  <si>
    <t>CUST3225</t>
  </si>
  <si>
    <t>Rodney Mann</t>
  </si>
  <si>
    <t>East Jerryside</t>
  </si>
  <si>
    <t>Reed-Valdez</t>
  </si>
  <si>
    <t>CUST3226</t>
  </si>
  <si>
    <t>Mrs. Cheryl Bishop DDS</t>
  </si>
  <si>
    <t>Anthonybury</t>
  </si>
  <si>
    <t>P3586</t>
  </si>
  <si>
    <t>Rivera, Flores and Thomas</t>
  </si>
  <si>
    <t>CUST3227</t>
  </si>
  <si>
    <t>Melinda Gibson</t>
  </si>
  <si>
    <t>Katrinachester</t>
  </si>
  <si>
    <t>P1390</t>
  </si>
  <si>
    <t>CUST3228</t>
  </si>
  <si>
    <t>Kenneth Davis</t>
  </si>
  <si>
    <t>Petersonburgh</t>
  </si>
  <si>
    <t>Mcclure-Parker</t>
  </si>
  <si>
    <t>CUST3229</t>
  </si>
  <si>
    <t>Margaret Dillon</t>
  </si>
  <si>
    <t>P4031</t>
  </si>
  <si>
    <t>Flores-Williams</t>
  </si>
  <si>
    <t>CUST3230</t>
  </si>
  <si>
    <t>Earl Sanchez</t>
  </si>
  <si>
    <t>Davidberg</t>
  </si>
  <si>
    <t>Wells, Jacobs and Blackwell</t>
  </si>
  <si>
    <t>CUST3231</t>
  </si>
  <si>
    <t>Theresa Kelley</t>
  </si>
  <si>
    <t>Lake Jasmineside</t>
  </si>
  <si>
    <t>Solomon-Jones</t>
  </si>
  <si>
    <t>CUST3232</t>
  </si>
  <si>
    <t>Krystal Carr</t>
  </si>
  <si>
    <t>Andersonton</t>
  </si>
  <si>
    <t>P2857</t>
  </si>
  <si>
    <t>Peterson, Perez and Campos</t>
  </si>
  <si>
    <t>CUST3233</t>
  </si>
  <si>
    <t>Anthony Mueller</t>
  </si>
  <si>
    <t>Jocelynfurt</t>
  </si>
  <si>
    <t>Gross-Lopez</t>
  </si>
  <si>
    <t>CUST3234</t>
  </si>
  <si>
    <t>Victoria Wheeler</t>
  </si>
  <si>
    <t>Ericport</t>
  </si>
  <si>
    <t>Myers Group</t>
  </si>
  <si>
    <t>CUST3235</t>
  </si>
  <si>
    <t>Laurie Acevedo</t>
  </si>
  <si>
    <t>Andreaburgh</t>
  </si>
  <si>
    <t>P1400</t>
  </si>
  <si>
    <t>CUST3236</t>
  </si>
  <si>
    <t>Richard Brown</t>
  </si>
  <si>
    <t>Port Eileen</t>
  </si>
  <si>
    <t>P1115</t>
  </si>
  <si>
    <t>Perez, Allen and Brown</t>
  </si>
  <si>
    <t>CUST3237</t>
  </si>
  <si>
    <t>Kelly Anderson</t>
  </si>
  <si>
    <t>South Michaelburgh</t>
  </si>
  <si>
    <t>P4373</t>
  </si>
  <si>
    <t>CUST3238</t>
  </si>
  <si>
    <t>Jackie York</t>
  </si>
  <si>
    <t>North Codyside</t>
  </si>
  <si>
    <t>P1589</t>
  </si>
  <si>
    <t>Mendoza, Calhoun and Herrera</t>
  </si>
  <si>
    <t>CUST3239</t>
  </si>
  <si>
    <t>Nathan Wilson</t>
  </si>
  <si>
    <t>Jordan PLC</t>
  </si>
  <si>
    <t>CUST3240</t>
  </si>
  <si>
    <t>Tim Hardin</t>
  </si>
  <si>
    <t>Ricefort</t>
  </si>
  <si>
    <t>P3916</t>
  </si>
  <si>
    <t>CUST3241</t>
  </si>
  <si>
    <t>Dalton Oconnor</t>
  </si>
  <si>
    <t>Davisfort</t>
  </si>
  <si>
    <t>Powell-Gonzalez</t>
  </si>
  <si>
    <t>CUST3242</t>
  </si>
  <si>
    <t>Eric Mueller</t>
  </si>
  <si>
    <t>New Hector</t>
  </si>
  <si>
    <t>P1663</t>
  </si>
  <si>
    <t>Martin-Lee</t>
  </si>
  <si>
    <t>CUST3243</t>
  </si>
  <si>
    <t>Patricia Lawson</t>
  </si>
  <si>
    <t>Michaelchester</t>
  </si>
  <si>
    <t>P1874</t>
  </si>
  <si>
    <t>Harper, Ochoa and Rivera</t>
  </si>
  <si>
    <t>CUST3244</t>
  </si>
  <si>
    <t>Nicholas Torres</t>
  </si>
  <si>
    <t>Taylorhaven</t>
  </si>
  <si>
    <t>P3027</t>
  </si>
  <si>
    <t>Preston-Harrell</t>
  </si>
  <si>
    <t>CUST3245</t>
  </si>
  <si>
    <t>Matthew Leblanc</t>
  </si>
  <si>
    <t>South Jenniferview</t>
  </si>
  <si>
    <t>P3681</t>
  </si>
  <si>
    <t>Craig, Hensley and Conley</t>
  </si>
  <si>
    <t>CUST3246</t>
  </si>
  <si>
    <t>Jaredland</t>
  </si>
  <si>
    <t>P4638</t>
  </si>
  <si>
    <t>Bradley, Quinn and Mitchell</t>
  </si>
  <si>
    <t>CUST3247</t>
  </si>
  <si>
    <t>David Gibson</t>
  </si>
  <si>
    <t>Catherineview</t>
  </si>
  <si>
    <t>P1779</t>
  </si>
  <si>
    <t>Carter PLC</t>
  </si>
  <si>
    <t>CUST3248</t>
  </si>
  <si>
    <t>Aaron Benson</t>
  </si>
  <si>
    <t>New Lydiaview</t>
  </si>
  <si>
    <t>Walton Inc</t>
  </si>
  <si>
    <t>CUST3249</t>
  </si>
  <si>
    <t>Bradley Carter</t>
  </si>
  <si>
    <t>Rodriguezville</t>
  </si>
  <si>
    <t>P435</t>
  </si>
  <si>
    <t>Miranda Inc</t>
  </si>
  <si>
    <t>CUST3250</t>
  </si>
  <si>
    <t>Garrett Fernandez</t>
  </si>
  <si>
    <t>Riveraberg</t>
  </si>
  <si>
    <t>Ortiz-Dennis</t>
  </si>
  <si>
    <t>CUST3251</t>
  </si>
  <si>
    <t>Daniel Wallace</t>
  </si>
  <si>
    <t>East Karenland</t>
  </si>
  <si>
    <t>Hughes, Sims and Edwards</t>
  </si>
  <si>
    <t>CUST3252</t>
  </si>
  <si>
    <t>Jodi Young</t>
  </si>
  <si>
    <t>Port Aliciahaven</t>
  </si>
  <si>
    <t>P2144</t>
  </si>
  <si>
    <t>Lucas Ltd</t>
  </si>
  <si>
    <t>CUST3253</t>
  </si>
  <si>
    <t>Jennifer Stafford</t>
  </si>
  <si>
    <t>Carlson, Brennan and Morales</t>
  </si>
  <si>
    <t>CUST3254</t>
  </si>
  <si>
    <t>Robert Hoover</t>
  </si>
  <si>
    <t>Port Monicamouth</t>
  </si>
  <si>
    <t>P1633</t>
  </si>
  <si>
    <t>CUST3255</t>
  </si>
  <si>
    <t>Cruzfurt</t>
  </si>
  <si>
    <t>P3447</t>
  </si>
  <si>
    <t>Ponce, Charles and Tate</t>
  </si>
  <si>
    <t>CUST3256</t>
  </si>
  <si>
    <t>Dominique Hill</t>
  </si>
  <si>
    <t>Hunter and Sons</t>
  </si>
  <si>
    <t>CUST3257</t>
  </si>
  <si>
    <t>Zachary Erickson</t>
  </si>
  <si>
    <t>Wheelerstad</t>
  </si>
  <si>
    <t>P4450</t>
  </si>
  <si>
    <t>Nunez, King and Anthony</t>
  </si>
  <si>
    <t>CUST3258</t>
  </si>
  <si>
    <t>Jennifer Martin</t>
  </si>
  <si>
    <t>Jimenezstad</t>
  </si>
  <si>
    <t>P1910</t>
  </si>
  <si>
    <t>Henderson, Long and Webb</t>
  </si>
  <si>
    <t>CUST3259</t>
  </si>
  <si>
    <t>Jaime Mack</t>
  </si>
  <si>
    <t>Deborahtown</t>
  </si>
  <si>
    <t>P2957</t>
  </si>
  <si>
    <t>Larson, Harris and Miller</t>
  </si>
  <si>
    <t>CUST3260</t>
  </si>
  <si>
    <t>Cody Murray</t>
  </si>
  <si>
    <t>North Clarencetown</t>
  </si>
  <si>
    <t>Hayes-Reynolds</t>
  </si>
  <si>
    <t>CUST3261</t>
  </si>
  <si>
    <t>Martin Garza</t>
  </si>
  <si>
    <t>Downsfort</t>
  </si>
  <si>
    <t>CUST3262</t>
  </si>
  <si>
    <t>Dawn Clayton</t>
  </si>
  <si>
    <t>Alvarezmouth</t>
  </si>
  <si>
    <t>Schneider-Hammond</t>
  </si>
  <si>
    <t>CUST3263</t>
  </si>
  <si>
    <t>Susan Garcia DDS</t>
  </si>
  <si>
    <t>Michaelport</t>
  </si>
  <si>
    <t>P1220</t>
  </si>
  <si>
    <t>Munoz LLC</t>
  </si>
  <si>
    <t>CUST3264</t>
  </si>
  <si>
    <t>Shawn Jones</t>
  </si>
  <si>
    <t>West Stephanieview</t>
  </si>
  <si>
    <t>Hahn-Francis</t>
  </si>
  <si>
    <t>CUST3265</t>
  </si>
  <si>
    <t>Melanie Day</t>
  </si>
  <si>
    <t>Port Travisborough</t>
  </si>
  <si>
    <t>P1259</t>
  </si>
  <si>
    <t>Shaw and Sons</t>
  </si>
  <si>
    <t>CUST3266</t>
  </si>
  <si>
    <t>Cameron Maddox</t>
  </si>
  <si>
    <t>P4983</t>
  </si>
  <si>
    <t>Clarke, Salazar and Smith</t>
  </si>
  <si>
    <t>CUST3267</t>
  </si>
  <si>
    <t>David Thompson</t>
  </si>
  <si>
    <t>P3269</t>
  </si>
  <si>
    <t>Lara LLC</t>
  </si>
  <si>
    <t>CUST3268</t>
  </si>
  <si>
    <t>Kimberly Wilson</t>
  </si>
  <si>
    <t>Port Alyssaville</t>
  </si>
  <si>
    <t>Lewis-Harris</t>
  </si>
  <si>
    <t>CUST3269</t>
  </si>
  <si>
    <t>Daniel Rivera</t>
  </si>
  <si>
    <t>Chambersburgh</t>
  </si>
  <si>
    <t>P3254</t>
  </si>
  <si>
    <t>Liu, Jones and Schwartz</t>
  </si>
  <si>
    <t>CUST3270</t>
  </si>
  <si>
    <t>Elizabeth Knight</t>
  </si>
  <si>
    <t>Wilson-Freeman</t>
  </si>
  <si>
    <t>CUST3271</t>
  </si>
  <si>
    <t>Dana Murphy</t>
  </si>
  <si>
    <t>East Kristinburgh</t>
  </si>
  <si>
    <t>CUST3272</t>
  </si>
  <si>
    <t>Christopher Watson</t>
  </si>
  <si>
    <t>Meyer-Washington</t>
  </si>
  <si>
    <t>CUST3273</t>
  </si>
  <si>
    <t>Stephanie David</t>
  </si>
  <si>
    <t>Lake Kellybury</t>
  </si>
  <si>
    <t>STR367</t>
  </si>
  <si>
    <t>Gilmore, Woodward and Martin</t>
  </si>
  <si>
    <t>CUST3274</t>
  </si>
  <si>
    <t>P1908</t>
  </si>
  <si>
    <t>Ward-Glenn</t>
  </si>
  <si>
    <t>CUST3275</t>
  </si>
  <si>
    <t>Kenneth Day</t>
  </si>
  <si>
    <t>Danielton</t>
  </si>
  <si>
    <t>Nunez-Lamb</t>
  </si>
  <si>
    <t>CUST3276</t>
  </si>
  <si>
    <t>Barbara Taylor</t>
  </si>
  <si>
    <t>Lake Stephanie</t>
  </si>
  <si>
    <t>CUST3277</t>
  </si>
  <si>
    <t>Laurie Salas</t>
  </si>
  <si>
    <t>South Matthewmouth</t>
  </si>
  <si>
    <t>Cooper-Adams</t>
  </si>
  <si>
    <t>CUST3278</t>
  </si>
  <si>
    <t>James Carter</t>
  </si>
  <si>
    <t>Mccormickhaven</t>
  </si>
  <si>
    <t>P2125</t>
  </si>
  <si>
    <t>Hopkins-Robinson</t>
  </si>
  <si>
    <t>CUST3279</t>
  </si>
  <si>
    <t>Elaine Stewart</t>
  </si>
  <si>
    <t>West Joshuaview</t>
  </si>
  <si>
    <t>P2114</t>
  </si>
  <si>
    <t>Carter, Rogers and Russell</t>
  </si>
  <si>
    <t>CUST3280</t>
  </si>
  <si>
    <t>Brian Carter</t>
  </si>
  <si>
    <t>Blairville</t>
  </si>
  <si>
    <t>Olson, Smith and Keller</t>
  </si>
  <si>
    <t>CUST3281</t>
  </si>
  <si>
    <t>Howard Morris</t>
  </si>
  <si>
    <t>P4925</t>
  </si>
  <si>
    <t>Wu Group</t>
  </si>
  <si>
    <t>CUST3282</t>
  </si>
  <si>
    <t>Terry Allen</t>
  </si>
  <si>
    <t>P4398</t>
  </si>
  <si>
    <t>Caldwell Group</t>
  </si>
  <si>
    <t>CUST3283</t>
  </si>
  <si>
    <t>Emma Skinner</t>
  </si>
  <si>
    <t>Blairchester</t>
  </si>
  <si>
    <t>Holland Inc</t>
  </si>
  <si>
    <t>CUST3284</t>
  </si>
  <si>
    <t>Phillip Lloyd</t>
  </si>
  <si>
    <t>Chelsealand</t>
  </si>
  <si>
    <t>P1308</t>
  </si>
  <si>
    <t>Edwards PLC</t>
  </si>
  <si>
    <t>CUST3285</t>
  </si>
  <si>
    <t>Yolanda Herrera</t>
  </si>
  <si>
    <t>Schwartz, Thompson and Boyd</t>
  </si>
  <si>
    <t>CUST3286</t>
  </si>
  <si>
    <t>Richard Morgan</t>
  </si>
  <si>
    <t>South Shelleymouth</t>
  </si>
  <si>
    <t>Griffin, Mcneil and Rodriguez</t>
  </si>
  <si>
    <t>CUST3287</t>
  </si>
  <si>
    <t>Samantha Kaufman</t>
  </si>
  <si>
    <t>North Erika</t>
  </si>
  <si>
    <t>Wright, Calhoun and Kemp</t>
  </si>
  <si>
    <t>CUST3288</t>
  </si>
  <si>
    <t>Wesley Hancock</t>
  </si>
  <si>
    <t>Jennings-Scott</t>
  </si>
  <si>
    <t>CUST3289</t>
  </si>
  <si>
    <t>Patrick Thornton</t>
  </si>
  <si>
    <t>Port Erika</t>
  </si>
  <si>
    <t>Kline Group</t>
  </si>
  <si>
    <t>CUST3290</t>
  </si>
  <si>
    <t>Stephanie Mendoza</t>
  </si>
  <si>
    <t>New Ronald</t>
  </si>
  <si>
    <t>P378</t>
  </si>
  <si>
    <t>Williams-Mitchell</t>
  </si>
  <si>
    <t>CUST3291</t>
  </si>
  <si>
    <t>Zachary Murray</t>
  </si>
  <si>
    <t>Rush-Graham</t>
  </si>
  <si>
    <t>CUST3292</t>
  </si>
  <si>
    <t>Deborah Smith</t>
  </si>
  <si>
    <t>Chambers LLC</t>
  </si>
  <si>
    <t>CUST3293</t>
  </si>
  <si>
    <t>Rhonda Mendoza</t>
  </si>
  <si>
    <t>Lake Angelaland</t>
  </si>
  <si>
    <t>P2005</t>
  </si>
  <si>
    <t>Mckay, Davis and Curtis</t>
  </si>
  <si>
    <t>CUST3294</t>
  </si>
  <si>
    <t>Sean Jenkins</t>
  </si>
  <si>
    <t>Port Larryland</t>
  </si>
  <si>
    <t>P2084</t>
  </si>
  <si>
    <t>Hill, Briggs and Higgins</t>
  </si>
  <si>
    <t>CUST3295</t>
  </si>
  <si>
    <t>Aaron Butler</t>
  </si>
  <si>
    <t>Brianfort</t>
  </si>
  <si>
    <t>Higgins-Jackson</t>
  </si>
  <si>
    <t>CUST3296</t>
  </si>
  <si>
    <t>Christopher Washington</t>
  </si>
  <si>
    <t>Schaefer-Mccall</t>
  </si>
  <si>
    <t>CUST3297</t>
  </si>
  <si>
    <t>Andre Hayes</t>
  </si>
  <si>
    <t>Gordonmouth</t>
  </si>
  <si>
    <t>P2934</t>
  </si>
  <si>
    <t>Hahn-Williams</t>
  </si>
  <si>
    <t>CUST3298</t>
  </si>
  <si>
    <t>John Casey</t>
  </si>
  <si>
    <t>Walshland</t>
  </si>
  <si>
    <t>P3595</t>
  </si>
  <si>
    <t>Coleman, Martin and Miller</t>
  </si>
  <si>
    <t>CUST3299</t>
  </si>
  <si>
    <t>Harris-Aguirre</t>
  </si>
  <si>
    <t>CUST3300</t>
  </si>
  <si>
    <t>Ryan Reese</t>
  </si>
  <si>
    <t>Ericchester</t>
  </si>
  <si>
    <t>P308</t>
  </si>
  <si>
    <t>Chavez, Obrien and Barajas</t>
  </si>
  <si>
    <t>CUST3301</t>
  </si>
  <si>
    <t>Robert Weeks</t>
  </si>
  <si>
    <t>Port Kevin</t>
  </si>
  <si>
    <t>P3293</t>
  </si>
  <si>
    <t>Smith-Reed</t>
  </si>
  <si>
    <t>CUST3302</t>
  </si>
  <si>
    <t>Judy Smith</t>
  </si>
  <si>
    <t>Port Jose</t>
  </si>
  <si>
    <t>P2023</t>
  </si>
  <si>
    <t>CUST3303</t>
  </si>
  <si>
    <t>Shawn Moore</t>
  </si>
  <si>
    <t>Lake Marcfurt</t>
  </si>
  <si>
    <t>CUST3304</t>
  </si>
  <si>
    <t>Erin Sweeney DDS</t>
  </si>
  <si>
    <t>Port Ashleyburgh</t>
  </si>
  <si>
    <t>Sherman-Harris</t>
  </si>
  <si>
    <t>CUST3305</t>
  </si>
  <si>
    <t>Christopher Pierce</t>
  </si>
  <si>
    <t>North Andrew</t>
  </si>
  <si>
    <t>P4566</t>
  </si>
  <si>
    <t>Cantu-Torres</t>
  </si>
  <si>
    <t>CUST3306</t>
  </si>
  <si>
    <t>Henry Smith</t>
  </si>
  <si>
    <t>East Pamelaport</t>
  </si>
  <si>
    <t>P2976</t>
  </si>
  <si>
    <t>Williams-Gonzales</t>
  </si>
  <si>
    <t>CUST3307</t>
  </si>
  <si>
    <t>Kelly Mckenzie</t>
  </si>
  <si>
    <t>North Courtney</t>
  </si>
  <si>
    <t>CUST3308</t>
  </si>
  <si>
    <t>P1418</t>
  </si>
  <si>
    <t>Ross-Fuller</t>
  </si>
  <si>
    <t>CUST3309</t>
  </si>
  <si>
    <t>Wendy Love</t>
  </si>
  <si>
    <t>P65</t>
  </si>
  <si>
    <t>Holland-Barron</t>
  </si>
  <si>
    <t>CUST3310</t>
  </si>
  <si>
    <t>Randall Mcgrath</t>
  </si>
  <si>
    <t>South Destiny</t>
  </si>
  <si>
    <t>P4661</t>
  </si>
  <si>
    <t>Taylor-Sharp</t>
  </si>
  <si>
    <t>CUST3311</t>
  </si>
  <si>
    <t>Jacob Hanson</t>
  </si>
  <si>
    <t>Eddiemouth</t>
  </si>
  <si>
    <t>CUST3312</t>
  </si>
  <si>
    <t>David Brown</t>
  </si>
  <si>
    <t>Reedmouth</t>
  </si>
  <si>
    <t>CUST3313</t>
  </si>
  <si>
    <t>Lisa Parsons</t>
  </si>
  <si>
    <t>East Timothy</t>
  </si>
  <si>
    <t>P267</t>
  </si>
  <si>
    <t>Jones, Nixon and Williams</t>
  </si>
  <si>
    <t>CUST3314</t>
  </si>
  <si>
    <t>New John</t>
  </si>
  <si>
    <t>P2422</t>
  </si>
  <si>
    <t>Horton, Johnson and Ortiz</t>
  </si>
  <si>
    <t>CUST3315</t>
  </si>
  <si>
    <t>Amy Thompson</t>
  </si>
  <si>
    <t>Holt, Miller and Galvan</t>
  </si>
  <si>
    <t>CUST3316</t>
  </si>
  <si>
    <t>Anthony Gay</t>
  </si>
  <si>
    <t>Tylerstad</t>
  </si>
  <si>
    <t>P2947</t>
  </si>
  <si>
    <t>Lewis-Warren</t>
  </si>
  <si>
    <t>CUST3317</t>
  </si>
  <si>
    <t>Nicole Bailey</t>
  </si>
  <si>
    <t>Grimesfort</t>
  </si>
  <si>
    <t>Dean, Figueroa and Brown</t>
  </si>
  <si>
    <t>CUST3318</t>
  </si>
  <si>
    <t>Francisco Wilkins</t>
  </si>
  <si>
    <t>West Phillip</t>
  </si>
  <si>
    <t>Ingram-Lawrence</t>
  </si>
  <si>
    <t>CUST3319</t>
  </si>
  <si>
    <t>Trevor Castro</t>
  </si>
  <si>
    <t>Simon, West and Johnson</t>
  </si>
  <si>
    <t>CUST3320</t>
  </si>
  <si>
    <t>Richard Reed</t>
  </si>
  <si>
    <t>Robinville</t>
  </si>
  <si>
    <t>Wilcox-Crane</t>
  </si>
  <si>
    <t>CUST3321</t>
  </si>
  <si>
    <t>Timothy Williams</t>
  </si>
  <si>
    <t>Powersside</t>
  </si>
  <si>
    <t>P3830</t>
  </si>
  <si>
    <t>Myers PLC</t>
  </si>
  <si>
    <t>CUST3322</t>
  </si>
  <si>
    <t>Emily Duffy</t>
  </si>
  <si>
    <t>Sandoval-Baker</t>
  </si>
  <si>
    <t>CUST3323</t>
  </si>
  <si>
    <t>Chase Lang</t>
  </si>
  <si>
    <t>Stephaniemouth</t>
  </si>
  <si>
    <t>Kelley-Carson</t>
  </si>
  <si>
    <t>CUST3324</t>
  </si>
  <si>
    <t>Jeffrey Mcdaniel</t>
  </si>
  <si>
    <t>Nicholastown</t>
  </si>
  <si>
    <t>P527</t>
  </si>
  <si>
    <t>Davis, Chapman and Richardson</t>
  </si>
  <si>
    <t>CUST3325</t>
  </si>
  <si>
    <t>Angela Johnson</t>
  </si>
  <si>
    <t>New Joy</t>
  </si>
  <si>
    <t>CUST3326</t>
  </si>
  <si>
    <t>Caleb Smith</t>
  </si>
  <si>
    <t>West Nicholasborough</t>
  </si>
  <si>
    <t>P4533</t>
  </si>
  <si>
    <t>Monroe Inc</t>
  </si>
  <si>
    <t>CUST3327</t>
  </si>
  <si>
    <t>Katie Hall</t>
  </si>
  <si>
    <t>East John</t>
  </si>
  <si>
    <t>Nelson, Nolan and Andersen</t>
  </si>
  <si>
    <t>CUST3328</t>
  </si>
  <si>
    <t>Jimmy Rogers</t>
  </si>
  <si>
    <t>Banksmouth</t>
  </si>
  <si>
    <t>Cardenas-Burnett</t>
  </si>
  <si>
    <t>CUST3329</t>
  </si>
  <si>
    <t>Robert Mueller</t>
  </si>
  <si>
    <t>Claireland</t>
  </si>
  <si>
    <t>P4881</t>
  </si>
  <si>
    <t>Duarte-Smith</t>
  </si>
  <si>
    <t>CUST3330</t>
  </si>
  <si>
    <t>Anthony Bowman</t>
  </si>
  <si>
    <t>Feliciafurt</t>
  </si>
  <si>
    <t>P3494</t>
  </si>
  <si>
    <t>Ellis PLC</t>
  </si>
  <si>
    <t>CUST3331</t>
  </si>
  <si>
    <t>Mark Weber</t>
  </si>
  <si>
    <t>Lake Davidfort</t>
  </si>
  <si>
    <t>P1365</t>
  </si>
  <si>
    <t>Johnson, Gutierrez and Jackson</t>
  </si>
  <si>
    <t>CUST3332</t>
  </si>
  <si>
    <t>P2298</t>
  </si>
  <si>
    <t>Castillo-Nunez</t>
  </si>
  <si>
    <t>CUST3333</t>
  </si>
  <si>
    <t>Richard Carpenter</t>
  </si>
  <si>
    <t>Kimside</t>
  </si>
  <si>
    <t>Martin, Thomas and Garza</t>
  </si>
  <si>
    <t>CUST3334</t>
  </si>
  <si>
    <t>Elizabeth Rivera</t>
  </si>
  <si>
    <t>Davidhaven</t>
  </si>
  <si>
    <t>STR171</t>
  </si>
  <si>
    <t>P4287</t>
  </si>
  <si>
    <t>Evans, Howard and Holmes</t>
  </si>
  <si>
    <t>CUST3335</t>
  </si>
  <si>
    <t>Mrs. Melissa Cruz DDS</t>
  </si>
  <si>
    <t>P3434</t>
  </si>
  <si>
    <t>Baker-Hughes</t>
  </si>
  <si>
    <t>CUST3336</t>
  </si>
  <si>
    <t>Katelyn Nelson</t>
  </si>
  <si>
    <t>P4418</t>
  </si>
  <si>
    <t>Walker and Sons</t>
  </si>
  <si>
    <t>CUST3337</t>
  </si>
  <si>
    <t>Keith Garner</t>
  </si>
  <si>
    <t>East Michaelmouth</t>
  </si>
  <si>
    <t>Stewart, Pratt and Mills</t>
  </si>
  <si>
    <t>CUST3338</t>
  </si>
  <si>
    <t>Richard Ryan</t>
  </si>
  <si>
    <t>South Amberstad</t>
  </si>
  <si>
    <t>P4793</t>
  </si>
  <si>
    <t>Morrison Group</t>
  </si>
  <si>
    <t>CUST3339</t>
  </si>
  <si>
    <t>Alyssa Carson</t>
  </si>
  <si>
    <t>Tiffanymouth</t>
  </si>
  <si>
    <t>P4691</t>
  </si>
  <si>
    <t>Johnson-Moore</t>
  </si>
  <si>
    <t>CUST3340</t>
  </si>
  <si>
    <t>Darryl Martin</t>
  </si>
  <si>
    <t>South Elainehaven</t>
  </si>
  <si>
    <t>P3594</t>
  </si>
  <si>
    <t>Diaz-Gibbs</t>
  </si>
  <si>
    <t>CUST3341</t>
  </si>
  <si>
    <t>Matthew Bernard</t>
  </si>
  <si>
    <t>Lake Josephborough</t>
  </si>
  <si>
    <t>P1512</t>
  </si>
  <si>
    <t>Martin Group</t>
  </si>
  <si>
    <t>CUST3342</t>
  </si>
  <si>
    <t>Paul Mitchell</t>
  </si>
  <si>
    <t>Ericbury</t>
  </si>
  <si>
    <t>Schroeder and Sons</t>
  </si>
  <si>
    <t>CUST3343</t>
  </si>
  <si>
    <t>Kathleen Powell</t>
  </si>
  <si>
    <t>Thomastown</t>
  </si>
  <si>
    <t>P704</t>
  </si>
  <si>
    <t>Hernandez, Cantu and Robinson</t>
  </si>
  <si>
    <t>CUST3344</t>
  </si>
  <si>
    <t>Lake Ryan</t>
  </si>
  <si>
    <t>Davis-Taylor</t>
  </si>
  <si>
    <t>CUST3345</t>
  </si>
  <si>
    <t>South Taraside</t>
  </si>
  <si>
    <t>Vargas Inc</t>
  </si>
  <si>
    <t>CUST3346</t>
  </si>
  <si>
    <t>John Cain</t>
  </si>
  <si>
    <t>Stephensmouth</t>
  </si>
  <si>
    <t>Prince-Roberts</t>
  </si>
  <si>
    <t>CUST3347</t>
  </si>
  <si>
    <t>Leechester</t>
  </si>
  <si>
    <t>George, Fuller and Guerra</t>
  </si>
  <si>
    <t>CUST3348</t>
  </si>
  <si>
    <t>Shawn Newman</t>
  </si>
  <si>
    <t>Deborahborough</t>
  </si>
  <si>
    <t>Hernandez-Carlson</t>
  </si>
  <si>
    <t>CUST3349</t>
  </si>
  <si>
    <t>Nancy Rodgers</t>
  </si>
  <si>
    <t>East Dianebury</t>
  </si>
  <si>
    <t>P1275</t>
  </si>
  <si>
    <t>Young, Shelton and Washington</t>
  </si>
  <si>
    <t>CUST3350</t>
  </si>
  <si>
    <t>Amy Hernandez</t>
  </si>
  <si>
    <t>Port Jacqueline</t>
  </si>
  <si>
    <t>CUST3351</t>
  </si>
  <si>
    <t>Dr. Douglas Pierce</t>
  </si>
  <si>
    <t>Colemanmouth</t>
  </si>
  <si>
    <t>P241</t>
  </si>
  <si>
    <t>Calderon Group</t>
  </si>
  <si>
    <t>CUST3352</t>
  </si>
  <si>
    <t>Richard Bauer</t>
  </si>
  <si>
    <t>P3096</t>
  </si>
  <si>
    <t>Moore-Decker</t>
  </si>
  <si>
    <t>CUST3353</t>
  </si>
  <si>
    <t>William Johnson</t>
  </si>
  <si>
    <t>Smithmouth</t>
  </si>
  <si>
    <t>P1415</t>
  </si>
  <si>
    <t>Smith-Lucas</t>
  </si>
  <si>
    <t>CUST3354</t>
  </si>
  <si>
    <t>Gabrielle Davis</t>
  </si>
  <si>
    <t>East Shannon</t>
  </si>
  <si>
    <t>Walter, Howard and Morrow</t>
  </si>
  <si>
    <t>CUST3355</t>
  </si>
  <si>
    <t>Jackson Jordan</t>
  </si>
  <si>
    <t>CUST3356</t>
  </si>
  <si>
    <t>Michael Gordon</t>
  </si>
  <si>
    <t>Nunezview</t>
  </si>
  <si>
    <t>Moss and Sons</t>
  </si>
  <si>
    <t>CUST3357</t>
  </si>
  <si>
    <t>Silvahaven</t>
  </si>
  <si>
    <t>P4485</t>
  </si>
  <si>
    <t>CUST3358</t>
  </si>
  <si>
    <t>Christopher Cohen</t>
  </si>
  <si>
    <t>New Carla</t>
  </si>
  <si>
    <t>P985</t>
  </si>
  <si>
    <t>Finley Ltd</t>
  </si>
  <si>
    <t>CUST3359</t>
  </si>
  <si>
    <t>West Howardmouth</t>
  </si>
  <si>
    <t>Thomas, Campos and White</t>
  </si>
  <si>
    <t>CUST3360</t>
  </si>
  <si>
    <t>David Hernandez</t>
  </si>
  <si>
    <t>West Jack</t>
  </si>
  <si>
    <t>P7</t>
  </si>
  <si>
    <t>Parsons and Sons</t>
  </si>
  <si>
    <t>CUST3361</t>
  </si>
  <si>
    <t>Amanda Guerra</t>
  </si>
  <si>
    <t>Susanborough</t>
  </si>
  <si>
    <t>P4408</t>
  </si>
  <si>
    <t>CUST3362</t>
  </si>
  <si>
    <t>Jerry Wilson</t>
  </si>
  <si>
    <t>Lake Brandonshire</t>
  </si>
  <si>
    <t>Proctor, Rodriguez and Jackson</t>
  </si>
  <si>
    <t>CUST3363</t>
  </si>
  <si>
    <t>Derek Moody</t>
  </si>
  <si>
    <t>Port Larryborough</t>
  </si>
  <si>
    <t>P4262</t>
  </si>
  <si>
    <t>Hernandez-Walker</t>
  </si>
  <si>
    <t>CUST3364</t>
  </si>
  <si>
    <t>Theresa Lynch</t>
  </si>
  <si>
    <t>Kristinashire</t>
  </si>
  <si>
    <t>P2971</t>
  </si>
  <si>
    <t>Brooks, Bowers and Martinez</t>
  </si>
  <si>
    <t>CUST3365</t>
  </si>
  <si>
    <t>Gary White</t>
  </si>
  <si>
    <t>Thompsonburgh</t>
  </si>
  <si>
    <t>STR58</t>
  </si>
  <si>
    <t>Hamilton, Lang and Potter</t>
  </si>
  <si>
    <t>CUST3366</t>
  </si>
  <si>
    <t>Lake Charlesside</t>
  </si>
  <si>
    <t>Sullivan-Soto</t>
  </si>
  <si>
    <t>CUST3367</t>
  </si>
  <si>
    <t>April Wood</t>
  </si>
  <si>
    <t>Reginaldport</t>
  </si>
  <si>
    <t>Fernandez and Sons</t>
  </si>
  <si>
    <t>CUST3368</t>
  </si>
  <si>
    <t>Vanessa Ramirez</t>
  </si>
  <si>
    <t>Tatehaven</t>
  </si>
  <si>
    <t>Martin, Clayton and Carrillo</t>
  </si>
  <si>
    <t>CUST3369</t>
  </si>
  <si>
    <t>William Lopez</t>
  </si>
  <si>
    <t>Moodyborough</t>
  </si>
  <si>
    <t>P3444</t>
  </si>
  <si>
    <t>Smith-Hull</t>
  </si>
  <si>
    <t>CUST3370</t>
  </si>
  <si>
    <t>Julie Phillips</t>
  </si>
  <si>
    <t>Port Heatherbury</t>
  </si>
  <si>
    <t>P341</t>
  </si>
  <si>
    <t>CUST3371</t>
  </si>
  <si>
    <t>Amanda Miller</t>
  </si>
  <si>
    <t>STR909</t>
  </si>
  <si>
    <t>Jensen, Garcia and Manning</t>
  </si>
  <si>
    <t>CUST3372</t>
  </si>
  <si>
    <t>Tina Stephens</t>
  </si>
  <si>
    <t>P4674</t>
  </si>
  <si>
    <t>Owen-Oconnor</t>
  </si>
  <si>
    <t>CUST3373</t>
  </si>
  <si>
    <t>Christine Fry</t>
  </si>
  <si>
    <t>South Kathy</t>
  </si>
  <si>
    <t>P3054</t>
  </si>
  <si>
    <t>CUST3374</t>
  </si>
  <si>
    <t>David Murillo</t>
  </si>
  <si>
    <t>Padillamouth</t>
  </si>
  <si>
    <t>STR365</t>
  </si>
  <si>
    <t>Hernandez, Spencer and Clark</t>
  </si>
  <si>
    <t>CUST3375</t>
  </si>
  <si>
    <t>Debra Wu</t>
  </si>
  <si>
    <t>New Beth</t>
  </si>
  <si>
    <t>STR638</t>
  </si>
  <si>
    <t>Johnson, Thomas and Fernandez</t>
  </si>
  <si>
    <t>CUST3376</t>
  </si>
  <si>
    <t>Gabriel Jones</t>
  </si>
  <si>
    <t>CUST3377</t>
  </si>
  <si>
    <t>Cynthia Paul</t>
  </si>
  <si>
    <t>New Monicachester</t>
  </si>
  <si>
    <t>Rose Group</t>
  </si>
  <si>
    <t>CUST3378</t>
  </si>
  <si>
    <t>Lisa Sherman</t>
  </si>
  <si>
    <t>West Jose</t>
  </si>
  <si>
    <t>P4483</t>
  </si>
  <si>
    <t>Bradford Group</t>
  </si>
  <si>
    <t>CUST3379</t>
  </si>
  <si>
    <t>Mary Johnson</t>
  </si>
  <si>
    <t>Fletcher-Steele</t>
  </si>
  <si>
    <t>CUST3380</t>
  </si>
  <si>
    <t>Erica Allen</t>
  </si>
  <si>
    <t>South Jesse</t>
  </si>
  <si>
    <t>P3855</t>
  </si>
  <si>
    <t>Buchanan-Sellers</t>
  </si>
  <si>
    <t>CUST3381</t>
  </si>
  <si>
    <t>Wayne Davis</t>
  </si>
  <si>
    <t>New Ryanmouth</t>
  </si>
  <si>
    <t>P1907</t>
  </si>
  <si>
    <t>Fernandez, Thornton and Johnson</t>
  </si>
  <si>
    <t>CUST3382</t>
  </si>
  <si>
    <t>Ashlee Thomas</t>
  </si>
  <si>
    <t>North Daisyton</t>
  </si>
  <si>
    <t>P1373</t>
  </si>
  <si>
    <t>Horn Inc</t>
  </si>
  <si>
    <t>CUST3383</t>
  </si>
  <si>
    <t>Matthew Ellison</t>
  </si>
  <si>
    <t>West Jaimechester</t>
  </si>
  <si>
    <t>Mora, Hernandez and Hawkins</t>
  </si>
  <si>
    <t>CUST3384</t>
  </si>
  <si>
    <t>Samantha Morris</t>
  </si>
  <si>
    <t>Meyer, Burke and Pierce</t>
  </si>
  <si>
    <t>CUST3385</t>
  </si>
  <si>
    <t>Paul Dixon</t>
  </si>
  <si>
    <t>West Edward</t>
  </si>
  <si>
    <t>CUST3386</t>
  </si>
  <si>
    <t>Port Alexandraside</t>
  </si>
  <si>
    <t>Schneider, Johnson and Arnold</t>
  </si>
  <si>
    <t>CUST3387</t>
  </si>
  <si>
    <t>Kimberly Hayes</t>
  </si>
  <si>
    <t>Leahmouth</t>
  </si>
  <si>
    <t>Ellis, Pacheco and Green</t>
  </si>
  <si>
    <t>CUST3388</t>
  </si>
  <si>
    <t>Christopher Steele</t>
  </si>
  <si>
    <t>Mcdonaldmouth</t>
  </si>
  <si>
    <t>P4285</t>
  </si>
  <si>
    <t>CUST3389</t>
  </si>
  <si>
    <t>Michael Adams</t>
  </si>
  <si>
    <t>Lake Dominic</t>
  </si>
  <si>
    <t>P2885</t>
  </si>
  <si>
    <t>Flores, Mcdonald and Keller</t>
  </si>
  <si>
    <t>CUST3390</t>
  </si>
  <si>
    <t>Hunter Carlson</t>
  </si>
  <si>
    <t>Robertside</t>
  </si>
  <si>
    <t>STR869</t>
  </si>
  <si>
    <t>Wang, Kim and Gonzalez</t>
  </si>
  <si>
    <t>CUST3391</t>
  </si>
  <si>
    <t>North Chelsealand</t>
  </si>
  <si>
    <t>P4877</t>
  </si>
  <si>
    <t>Le, Joseph and Hill</t>
  </si>
  <si>
    <t>CUST3392</t>
  </si>
  <si>
    <t>Brenda Matthews</t>
  </si>
  <si>
    <t>Kirkton</t>
  </si>
  <si>
    <t>Vega Ltd</t>
  </si>
  <si>
    <t>CUST3393</t>
  </si>
  <si>
    <t>Alison Buchanan</t>
  </si>
  <si>
    <t>Gonzalesstad</t>
  </si>
  <si>
    <t>Brown, Jones and Coleman</t>
  </si>
  <si>
    <t>CUST3394</t>
  </si>
  <si>
    <t>Edward Velez</t>
  </si>
  <si>
    <t>Christianshire</t>
  </si>
  <si>
    <t>Fuentes-Armstrong</t>
  </si>
  <si>
    <t>CUST3395</t>
  </si>
  <si>
    <t>Victor Brown</t>
  </si>
  <si>
    <t>South Jamesshire</t>
  </si>
  <si>
    <t>Sullivan, Stafford and Huff</t>
  </si>
  <si>
    <t>CUST3396</t>
  </si>
  <si>
    <t>Claudia Williams</t>
  </si>
  <si>
    <t>Lake Debra</t>
  </si>
  <si>
    <t>P4381</t>
  </si>
  <si>
    <t>Sanchez-Hubbard</t>
  </si>
  <si>
    <t>CUST3397</t>
  </si>
  <si>
    <t>Edward Tapia</t>
  </si>
  <si>
    <t>Choiport</t>
  </si>
  <si>
    <t>P4752</t>
  </si>
  <si>
    <t>CUST3398</t>
  </si>
  <si>
    <t>Christopher Kelley</t>
  </si>
  <si>
    <t>Jacobsonmouth</t>
  </si>
  <si>
    <t>STR235</t>
  </si>
  <si>
    <t>P573</t>
  </si>
  <si>
    <t>CUST3399</t>
  </si>
  <si>
    <t>Johnathan Harris</t>
  </si>
  <si>
    <t>Sandersland</t>
  </si>
  <si>
    <t>P3145</t>
  </si>
  <si>
    <t>Alvarez-Coleman</t>
  </si>
  <si>
    <t>CUST3400</t>
  </si>
  <si>
    <t>Noah Hernandez</t>
  </si>
  <si>
    <t>Annetteborough</t>
  </si>
  <si>
    <t>CUST3401</t>
  </si>
  <si>
    <t>Abigail Nguyen</t>
  </si>
  <si>
    <t>Stacymouth</t>
  </si>
  <si>
    <t>Spears PLC</t>
  </si>
  <si>
    <t>CUST3402</t>
  </si>
  <si>
    <t>Robert Meza</t>
  </si>
  <si>
    <t>Port Joshuaburgh</t>
  </si>
  <si>
    <t>P808</t>
  </si>
  <si>
    <t>Murray Ltd</t>
  </si>
  <si>
    <t>CUST3403</t>
  </si>
  <si>
    <t>Deborah Armstrong MD</t>
  </si>
  <si>
    <t>CUST3404</t>
  </si>
  <si>
    <t>Conradstad</t>
  </si>
  <si>
    <t>P2371</t>
  </si>
  <si>
    <t>White-Powell</t>
  </si>
  <si>
    <t>CUST3405</t>
  </si>
  <si>
    <t>James Harris</t>
  </si>
  <si>
    <t>Port Lisafurt</t>
  </si>
  <si>
    <t>P359</t>
  </si>
  <si>
    <t>Krueger-Figueroa</t>
  </si>
  <si>
    <t>CUST3406</t>
  </si>
  <si>
    <t>David Galvan</t>
  </si>
  <si>
    <t>Bryanberg</t>
  </si>
  <si>
    <t>P2807</t>
  </si>
  <si>
    <t>Ward, Chan and White</t>
  </si>
  <si>
    <t>CUST3407</t>
  </si>
  <si>
    <t>Megan Sanders</t>
  </si>
  <si>
    <t>Michellehaven</t>
  </si>
  <si>
    <t>STR836</t>
  </si>
  <si>
    <t>P2222</t>
  </si>
  <si>
    <t>Freeman, Gutierrez and Hammond</t>
  </si>
  <si>
    <t>CUST3408</t>
  </si>
  <si>
    <t>Carlos Neal</t>
  </si>
  <si>
    <t>Alexanderburgh</t>
  </si>
  <si>
    <t>STR289</t>
  </si>
  <si>
    <t>P3148</t>
  </si>
  <si>
    <t>Rivera, Bass and Taylor</t>
  </si>
  <si>
    <t>CUST3409</t>
  </si>
  <si>
    <t>Amanda Ware</t>
  </si>
  <si>
    <t>New Jennifer</t>
  </si>
  <si>
    <t>P3848</t>
  </si>
  <si>
    <t>Collins LLC</t>
  </si>
  <si>
    <t>CUST3410</t>
  </si>
  <si>
    <t>Susan Blair</t>
  </si>
  <si>
    <t>P1856</t>
  </si>
  <si>
    <t>Santiago-Bell</t>
  </si>
  <si>
    <t>CUST3411</t>
  </si>
  <si>
    <t>Sheila Miller</t>
  </si>
  <si>
    <t>Danielview</t>
  </si>
  <si>
    <t>P27</t>
  </si>
  <si>
    <t>Johnston-Johnson</t>
  </si>
  <si>
    <t>CUST3412</t>
  </si>
  <si>
    <t>Erica Garcia</t>
  </si>
  <si>
    <t>New Aaron</t>
  </si>
  <si>
    <t>P4041</t>
  </si>
  <si>
    <t>Stephens Inc</t>
  </si>
  <si>
    <t>CUST3413</t>
  </si>
  <si>
    <t>Port Marymouth</t>
  </si>
  <si>
    <t>Rodriguez-Young</t>
  </si>
  <si>
    <t>CUST3414</t>
  </si>
  <si>
    <t>Lake Susanville</t>
  </si>
  <si>
    <t>P2930</t>
  </si>
  <si>
    <t>Woodward, Turner and Kennedy</t>
  </si>
  <si>
    <t>CUST3415</t>
  </si>
  <si>
    <t>Kara Brown</t>
  </si>
  <si>
    <t>North Ray</t>
  </si>
  <si>
    <t>George Inc</t>
  </si>
  <si>
    <t>CUST3416</t>
  </si>
  <si>
    <t>Stephanie Jimenez</t>
  </si>
  <si>
    <t>Brianview</t>
  </si>
  <si>
    <t>P4941</t>
  </si>
  <si>
    <t>CUST3417</t>
  </si>
  <si>
    <t>Ericksonton</t>
  </si>
  <si>
    <t>P4840</t>
  </si>
  <si>
    <t>Marquez, Holt and Skinner</t>
  </si>
  <si>
    <t>CUST3418</t>
  </si>
  <si>
    <t>Mr. Tony Mcdaniel</t>
  </si>
  <si>
    <t>P136</t>
  </si>
  <si>
    <t>Clarke-Khan</t>
  </si>
  <si>
    <t>CUST3419</t>
  </si>
  <si>
    <t>Elizabeth Clark</t>
  </si>
  <si>
    <t>Williamland</t>
  </si>
  <si>
    <t>P224</t>
  </si>
  <si>
    <t>Wheeler-Brown</t>
  </si>
  <si>
    <t>CUST3420</t>
  </si>
  <si>
    <t>Jamie Phelps</t>
  </si>
  <si>
    <t>Andrewburgh</t>
  </si>
  <si>
    <t>Lane, Wilson and Simpson</t>
  </si>
  <si>
    <t>CUST3421</t>
  </si>
  <si>
    <t>Peter Hernandez</t>
  </si>
  <si>
    <t>West Alexander</t>
  </si>
  <si>
    <t>P407</t>
  </si>
  <si>
    <t>Simon, Jacobs and Dixon</t>
  </si>
  <si>
    <t>CUST3422</t>
  </si>
  <si>
    <t>Matthew Sanders</t>
  </si>
  <si>
    <t>Conway-Holmes</t>
  </si>
  <si>
    <t>CUST3423</t>
  </si>
  <si>
    <t>Heidi Trujillo</t>
  </si>
  <si>
    <t>New Ann</t>
  </si>
  <si>
    <t>White-Nguyen</t>
  </si>
  <si>
    <t>CUST3424</t>
  </si>
  <si>
    <t>Sydney Sawyer</t>
  </si>
  <si>
    <t>Lake Colleenmouth</t>
  </si>
  <si>
    <t>P542</t>
  </si>
  <si>
    <t>Curtis Ltd</t>
  </si>
  <si>
    <t>CUST3425</t>
  </si>
  <si>
    <t>Amanda Davenport</t>
  </si>
  <si>
    <t>West Jackie</t>
  </si>
  <si>
    <t>P4100</t>
  </si>
  <si>
    <t>Garza, Haley and Meyers</t>
  </si>
  <si>
    <t>CUST3426</t>
  </si>
  <si>
    <t>Karl Hunt</t>
  </si>
  <si>
    <t>Port Daltontown</t>
  </si>
  <si>
    <t>P4542</t>
  </si>
  <si>
    <t>Brown-Anderson</t>
  </si>
  <si>
    <t>CUST3427</t>
  </si>
  <si>
    <t>Sierra Hebert</t>
  </si>
  <si>
    <t>North Feliciahaven</t>
  </si>
  <si>
    <t>Haas LLC</t>
  </si>
  <si>
    <t>CUST3428</t>
  </si>
  <si>
    <t>Jennifer Pennington</t>
  </si>
  <si>
    <t>Hunterchester</t>
  </si>
  <si>
    <t>P3912</t>
  </si>
  <si>
    <t>Finley, Gutierrez and Mcdaniel</t>
  </si>
  <si>
    <t>CUST3429</t>
  </si>
  <si>
    <t>Andrew Armstrong</t>
  </si>
  <si>
    <t>Lake Alexanderburgh</t>
  </si>
  <si>
    <t>CUST3430</t>
  </si>
  <si>
    <t>Mrs. Lisa Owens</t>
  </si>
  <si>
    <t>Simsshire</t>
  </si>
  <si>
    <t>CUST3431</t>
  </si>
  <si>
    <t>Daniel Walters</t>
  </si>
  <si>
    <t>South Neil</t>
  </si>
  <si>
    <t>STR539</t>
  </si>
  <si>
    <t>Rubio-Clark</t>
  </si>
  <si>
    <t>CUST3432</t>
  </si>
  <si>
    <t>Williamshire</t>
  </si>
  <si>
    <t>Long LLC</t>
  </si>
  <si>
    <t>CUST3433</t>
  </si>
  <si>
    <t>Thomas Smith</t>
  </si>
  <si>
    <t>West Andre</t>
  </si>
  <si>
    <t>Walls-Martinez</t>
  </si>
  <si>
    <t>CUST3434</t>
  </si>
  <si>
    <t>P3108</t>
  </si>
  <si>
    <t>CUST3435</t>
  </si>
  <si>
    <t>Henry Davis</t>
  </si>
  <si>
    <t>P3526</t>
  </si>
  <si>
    <t>Allen, Mcdonald and Williams</t>
  </si>
  <si>
    <t>CUST3436</t>
  </si>
  <si>
    <t>Valerie Howard</t>
  </si>
  <si>
    <t>North Roberthaven</t>
  </si>
  <si>
    <t>Simpson-Patrick</t>
  </si>
  <si>
    <t>CUST3437</t>
  </si>
  <si>
    <t>P995</t>
  </si>
  <si>
    <t>Castro PLC</t>
  </si>
  <si>
    <t>CUST3438</t>
  </si>
  <si>
    <t>Cynthia Foster</t>
  </si>
  <si>
    <t>Port Jessicaville</t>
  </si>
  <si>
    <t>P2445</t>
  </si>
  <si>
    <t>CUST3439</t>
  </si>
  <si>
    <t>Damon Dominguez</t>
  </si>
  <si>
    <t>Stewart-Martin</t>
  </si>
  <si>
    <t>CUST3440</t>
  </si>
  <si>
    <t>Frederick Goodman</t>
  </si>
  <si>
    <t>Whiteheadton</t>
  </si>
  <si>
    <t>P1930</t>
  </si>
  <si>
    <t>Drake, Contreras and Davis</t>
  </si>
  <si>
    <t>CUST3441</t>
  </si>
  <si>
    <t>Shelia Phillips</t>
  </si>
  <si>
    <t>Codyside</t>
  </si>
  <si>
    <t>Atkinson, Dennis and Anderson</t>
  </si>
  <si>
    <t>CUST3442</t>
  </si>
  <si>
    <t>Michael Todd</t>
  </si>
  <si>
    <t>Port Georgeborough</t>
  </si>
  <si>
    <t>Bates, Koch and Barrett</t>
  </si>
  <si>
    <t>CUST3443</t>
  </si>
  <si>
    <t>Michael Gibson</t>
  </si>
  <si>
    <t>South Jeremyville</t>
  </si>
  <si>
    <t>Cummings, Ramirez and Wood</t>
  </si>
  <si>
    <t>CUST3444</t>
  </si>
  <si>
    <t>Ellen Sullivan</t>
  </si>
  <si>
    <t>Lake Jonathanburgh</t>
  </si>
  <si>
    <t>P392</t>
  </si>
  <si>
    <t>Bauer and Sons</t>
  </si>
  <si>
    <t>CUST3445</t>
  </si>
  <si>
    <t>Erika Mason</t>
  </si>
  <si>
    <t>Palmer-Hernandez</t>
  </si>
  <si>
    <t>CUST3446</t>
  </si>
  <si>
    <t>Justinbury</t>
  </si>
  <si>
    <t>P3897</t>
  </si>
  <si>
    <t>Santiago, Carter and Harris</t>
  </si>
  <si>
    <t>CUST3447</t>
  </si>
  <si>
    <t>William Smith Jr.</t>
  </si>
  <si>
    <t>South Ericton</t>
  </si>
  <si>
    <t>P229</t>
  </si>
  <si>
    <t>Mckinney and Sons</t>
  </si>
  <si>
    <t>CUST3448</t>
  </si>
  <si>
    <t>Jerry Brown</t>
  </si>
  <si>
    <t>Scottfurt</t>
  </si>
  <si>
    <t>P276</t>
  </si>
  <si>
    <t>Meyer-Coleman</t>
  </si>
  <si>
    <t>CUST3449</t>
  </si>
  <si>
    <t>John Richard</t>
  </si>
  <si>
    <t>Elizabethchester</t>
  </si>
  <si>
    <t>Ramsey-Luna</t>
  </si>
  <si>
    <t>CUST3450</t>
  </si>
  <si>
    <t>Laura Reeves</t>
  </si>
  <si>
    <t>P455</t>
  </si>
  <si>
    <t>Hanson, Ayers and Medina</t>
  </si>
  <si>
    <t>CUST3451</t>
  </si>
  <si>
    <t>Brenda Williams</t>
  </si>
  <si>
    <t>Ramseyville</t>
  </si>
  <si>
    <t>P3012</t>
  </si>
  <si>
    <t>Chen, Taylor and Simmons</t>
  </si>
  <si>
    <t>CUST3452</t>
  </si>
  <si>
    <t>Gerald Walls</t>
  </si>
  <si>
    <t>Cobbmouth</t>
  </si>
  <si>
    <t>P1315</t>
  </si>
  <si>
    <t>Scott-Morton</t>
  </si>
  <si>
    <t>CUST3453</t>
  </si>
  <si>
    <t>Justin Mullins</t>
  </si>
  <si>
    <t>STR867</t>
  </si>
  <si>
    <t>Bowen-Bauer</t>
  </si>
  <si>
    <t>CUST3454</t>
  </si>
  <si>
    <t>Sandra Martinez</t>
  </si>
  <si>
    <t>West Bradleyburgh</t>
  </si>
  <si>
    <t>P1255</t>
  </si>
  <si>
    <t>Estes-Berg</t>
  </si>
  <si>
    <t>CUST3455</t>
  </si>
  <si>
    <t>Pamela Cruz</t>
  </si>
  <si>
    <t>Armstrongborough</t>
  </si>
  <si>
    <t>P3111</t>
  </si>
  <si>
    <t>Herrera and Sons</t>
  </si>
  <si>
    <t>CUST3456</t>
  </si>
  <si>
    <t>Michelle Payne</t>
  </si>
  <si>
    <t>Mariaberg</t>
  </si>
  <si>
    <t>P4598</t>
  </si>
  <si>
    <t>Garcia, Carlson and Flowers</t>
  </si>
  <si>
    <t>CUST3457</t>
  </si>
  <si>
    <t>Natalie Robinson</t>
  </si>
  <si>
    <t>New Courtneyberg</t>
  </si>
  <si>
    <t>P3878</t>
  </si>
  <si>
    <t>CUST3458</t>
  </si>
  <si>
    <t>Reginald Williams</t>
  </si>
  <si>
    <t>South Brandon</t>
  </si>
  <si>
    <t>Carter Group</t>
  </si>
  <si>
    <t>CUST3459</t>
  </si>
  <si>
    <t>Shawn Myers</t>
  </si>
  <si>
    <t>P4412</t>
  </si>
  <si>
    <t>Cox-Frazier</t>
  </si>
  <si>
    <t>CUST3460</t>
  </si>
  <si>
    <t>Nicholas Taylor</t>
  </si>
  <si>
    <t>Riggsstad</t>
  </si>
  <si>
    <t>Spencer-James</t>
  </si>
  <si>
    <t>CUST3461</t>
  </si>
  <si>
    <t>Kendra Floyd</t>
  </si>
  <si>
    <t>Wolf Ltd</t>
  </si>
  <si>
    <t>CUST3462</t>
  </si>
  <si>
    <t>Ann Jones</t>
  </si>
  <si>
    <t>West Paulmouth</t>
  </si>
  <si>
    <t>P412</t>
  </si>
  <si>
    <t>Mcdaniel, Ford and Hall</t>
  </si>
  <si>
    <t>CUST3463</t>
  </si>
  <si>
    <t>Robert Jones</t>
  </si>
  <si>
    <t>Reedstad</t>
  </si>
  <si>
    <t>P2964</t>
  </si>
  <si>
    <t>Washington, Miller and Ellison</t>
  </si>
  <si>
    <t>CUST3464</t>
  </si>
  <si>
    <t>P4338</t>
  </si>
  <si>
    <t>Patrick-Cooper</t>
  </si>
  <si>
    <t>CUST3465</t>
  </si>
  <si>
    <t>Breanna Hopkins</t>
  </si>
  <si>
    <t>Edwardston</t>
  </si>
  <si>
    <t>P169</t>
  </si>
  <si>
    <t>Walker-Steele</t>
  </si>
  <si>
    <t>CUST3466</t>
  </si>
  <si>
    <t>Lori Hebert</t>
  </si>
  <si>
    <t>Webbmouth</t>
  </si>
  <si>
    <t>P3839</t>
  </si>
  <si>
    <t>Sexton and Sons</t>
  </si>
  <si>
    <t>CUST3467</t>
  </si>
  <si>
    <t>South Robert</t>
  </si>
  <si>
    <t>P630</t>
  </si>
  <si>
    <t>Harvey-Wilkins</t>
  </si>
  <si>
    <t>CUST3468</t>
  </si>
  <si>
    <t>Austin Harrington</t>
  </si>
  <si>
    <t>CUST3469</t>
  </si>
  <si>
    <t>Daniel Solis</t>
  </si>
  <si>
    <t>Johnsborough</t>
  </si>
  <si>
    <t>P223</t>
  </si>
  <si>
    <t>Cunningham, Turner and Wilson</t>
  </si>
  <si>
    <t>CUST3470</t>
  </si>
  <si>
    <t>Heather Douglas</t>
  </si>
  <si>
    <t>Lake Kathleenstad</t>
  </si>
  <si>
    <t>P3350</t>
  </si>
  <si>
    <t>Hammond-Parker</t>
  </si>
  <si>
    <t>CUST3471</t>
  </si>
  <si>
    <t>Michael Ayers</t>
  </si>
  <si>
    <t>Rojas-Smith</t>
  </si>
  <si>
    <t>CUST3472</t>
  </si>
  <si>
    <t>William Thomas</t>
  </si>
  <si>
    <t>North Joann</t>
  </si>
  <si>
    <t>P99</t>
  </si>
  <si>
    <t>Skinner-Pearson</t>
  </si>
  <si>
    <t>CUST3473</t>
  </si>
  <si>
    <t>Jennifer Archer</t>
  </si>
  <si>
    <t>South Edwardchester</t>
  </si>
  <si>
    <t>CUST3474</t>
  </si>
  <si>
    <t>Brittany Stanton</t>
  </si>
  <si>
    <t>Montoyaton</t>
  </si>
  <si>
    <t>P76</t>
  </si>
  <si>
    <t>Lloyd Inc</t>
  </si>
  <si>
    <t>CUST3475</t>
  </si>
  <si>
    <t>Logan Garcia</t>
  </si>
  <si>
    <t>Lake Matthewshire</t>
  </si>
  <si>
    <t>Randall-Rodriguez</t>
  </si>
  <si>
    <t>CUST3476</t>
  </si>
  <si>
    <t>Karina Anthony</t>
  </si>
  <si>
    <t>Morse-Choi</t>
  </si>
  <si>
    <t>CUST3477</t>
  </si>
  <si>
    <t>Mallory Flynn</t>
  </si>
  <si>
    <t>New Josephburgh</t>
  </si>
  <si>
    <t>Hall-Conner</t>
  </si>
  <si>
    <t>CUST3478</t>
  </si>
  <si>
    <t>Haney Inc</t>
  </si>
  <si>
    <t>CUST3479</t>
  </si>
  <si>
    <t>Keith Taylor</t>
  </si>
  <si>
    <t>Gailshire</t>
  </si>
  <si>
    <t>Higgins-Wells</t>
  </si>
  <si>
    <t>CUST3480</t>
  </si>
  <si>
    <t>Sheri Lewis</t>
  </si>
  <si>
    <t>West Rachel</t>
  </si>
  <si>
    <t>P3294</t>
  </si>
  <si>
    <t>Johnson-Buchanan</t>
  </si>
  <si>
    <t>CUST3481</t>
  </si>
  <si>
    <t>Chris Walker</t>
  </si>
  <si>
    <t>Forbes, Haynes and Kelly</t>
  </si>
  <si>
    <t>CUST3482</t>
  </si>
  <si>
    <t>Tyler Walker</t>
  </si>
  <si>
    <t>Port Ashley</t>
  </si>
  <si>
    <t>Strong-Daniels</t>
  </si>
  <si>
    <t>CUST3483</t>
  </si>
  <si>
    <t>Linda Woods</t>
  </si>
  <si>
    <t>Woodsmouth</t>
  </si>
  <si>
    <t>Townsend-Golden</t>
  </si>
  <si>
    <t>CUST3484</t>
  </si>
  <si>
    <t>Barnesshire</t>
  </si>
  <si>
    <t>Lopez-Carter</t>
  </si>
  <si>
    <t>CUST3485</t>
  </si>
  <si>
    <t>Thomas Robertson</t>
  </si>
  <si>
    <t>Port Joshua</t>
  </si>
  <si>
    <t>Trevino Inc</t>
  </si>
  <si>
    <t>CUST3486</t>
  </si>
  <si>
    <t>Rebecca Davis</t>
  </si>
  <si>
    <t>Dominguezton</t>
  </si>
  <si>
    <t>P4938</t>
  </si>
  <si>
    <t>Sanders, Bruce and Guzman</t>
  </si>
  <si>
    <t>CUST3487</t>
  </si>
  <si>
    <t>Brandy Moore</t>
  </si>
  <si>
    <t>South Brittany</t>
  </si>
  <si>
    <t>P3413</t>
  </si>
  <si>
    <t>Bell Inc</t>
  </si>
  <si>
    <t>CUST3488</t>
  </si>
  <si>
    <t>Angela Cruz</t>
  </si>
  <si>
    <t>Brendaland</t>
  </si>
  <si>
    <t>Villarreal, Keller and Jones</t>
  </si>
  <si>
    <t>CUST3489</t>
  </si>
  <si>
    <t>New Philipborough</t>
  </si>
  <si>
    <t>Henderson, Joseph and Murphy</t>
  </si>
  <si>
    <t>CUST3490</t>
  </si>
  <si>
    <t>Alex Henderson</t>
  </si>
  <si>
    <t>P2208</t>
  </si>
  <si>
    <t>Campbell-Collins</t>
  </si>
  <si>
    <t>CUST3491</t>
  </si>
  <si>
    <t>Lisa Holden</t>
  </si>
  <si>
    <t>Hernandezmouth</t>
  </si>
  <si>
    <t>P1194</t>
  </si>
  <si>
    <t>Norton Inc</t>
  </si>
  <si>
    <t>CUST3492</t>
  </si>
  <si>
    <t>Rose Hughes</t>
  </si>
  <si>
    <t>Victoriaborough</t>
  </si>
  <si>
    <t>P126</t>
  </si>
  <si>
    <t>Anderson Group</t>
  </si>
  <si>
    <t>CUST3493</t>
  </si>
  <si>
    <t>Katherine Friedman</t>
  </si>
  <si>
    <t>Lake Frankstad</t>
  </si>
  <si>
    <t>P788</t>
  </si>
  <si>
    <t>Mosley-Reeves</t>
  </si>
  <si>
    <t>CUST3494</t>
  </si>
  <si>
    <t>Sean Coleman</t>
  </si>
  <si>
    <t>Lake Marissaton</t>
  </si>
  <si>
    <t>Cole Ltd</t>
  </si>
  <si>
    <t>CUST3495</t>
  </si>
  <si>
    <t>Tonya Holland</t>
  </si>
  <si>
    <t>Danielfort</t>
  </si>
  <si>
    <t>P4664</t>
  </si>
  <si>
    <t>CUST3496</t>
  </si>
  <si>
    <t>Karl Turner</t>
  </si>
  <si>
    <t>P2015</t>
  </si>
  <si>
    <t>Grant, Castillo and Hill</t>
  </si>
  <si>
    <t>CUST3497</t>
  </si>
  <si>
    <t>Mark Dillon</t>
  </si>
  <si>
    <t>P4595</t>
  </si>
  <si>
    <t>Jackson, Davis and Price</t>
  </si>
  <si>
    <t>CUST3498</t>
  </si>
  <si>
    <t>Jason Potter</t>
  </si>
  <si>
    <t>New Jessicaberg</t>
  </si>
  <si>
    <t>P2621</t>
  </si>
  <si>
    <t>Bowman, Fuller and Flores</t>
  </si>
  <si>
    <t>CUST3499</t>
  </si>
  <si>
    <t>Brittney Chang</t>
  </si>
  <si>
    <t>Marybury</t>
  </si>
  <si>
    <t>P4681</t>
  </si>
  <si>
    <t>Hunt, Richards and Simpson</t>
  </si>
  <si>
    <t>CUST3500</t>
  </si>
  <si>
    <t>Nichole Acevedo</t>
  </si>
  <si>
    <t>North Martin</t>
  </si>
  <si>
    <t>Johnston-Travis</t>
  </si>
  <si>
    <t>CUST3501</t>
  </si>
  <si>
    <t>Joshua Green</t>
  </si>
  <si>
    <t>East Billymouth</t>
  </si>
  <si>
    <t>Koch, Frey and Holden</t>
  </si>
  <si>
    <t>CUST3502</t>
  </si>
  <si>
    <t>Kevin Greer</t>
  </si>
  <si>
    <t>West Jaime</t>
  </si>
  <si>
    <t>Barber-Serrano</t>
  </si>
  <si>
    <t>CUST3503</t>
  </si>
  <si>
    <t>Jessica Silva</t>
  </si>
  <si>
    <t>Galvanfort</t>
  </si>
  <si>
    <t>P367</t>
  </si>
  <si>
    <t>Castro Inc</t>
  </si>
  <si>
    <t>CUST3504</t>
  </si>
  <si>
    <t>Jackson Moore</t>
  </si>
  <si>
    <t>East Markstad</t>
  </si>
  <si>
    <t>P1967</t>
  </si>
  <si>
    <t>Wright, Miller and Miles</t>
  </si>
  <si>
    <t>CUST3505</t>
  </si>
  <si>
    <t>Kevin Chen</t>
  </si>
  <si>
    <t>P4030</t>
  </si>
  <si>
    <t>Arellano and Sons</t>
  </si>
  <si>
    <t>CUST3506</t>
  </si>
  <si>
    <t>Sherry Cooke</t>
  </si>
  <si>
    <t>Perryport</t>
  </si>
  <si>
    <t>P2104</t>
  </si>
  <si>
    <t>Morris, Brown and Carter</t>
  </si>
  <si>
    <t>CUST3507</t>
  </si>
  <si>
    <t>Debrabury</t>
  </si>
  <si>
    <t>P2718</t>
  </si>
  <si>
    <t>Ruiz-Robles</t>
  </si>
  <si>
    <t>CUST3508</t>
  </si>
  <si>
    <t>Dr. Aaron Parker</t>
  </si>
  <si>
    <t>East Katrinafort</t>
  </si>
  <si>
    <t>P1575</t>
  </si>
  <si>
    <t>Smith, Thomas and Jordan</t>
  </si>
  <si>
    <t>CUST3509</t>
  </si>
  <si>
    <t>Jamie Taylor</t>
  </si>
  <si>
    <t>Bradfordshire</t>
  </si>
  <si>
    <t>P2730</t>
  </si>
  <si>
    <t>Gross PLC</t>
  </si>
  <si>
    <t>CUST3510</t>
  </si>
  <si>
    <t>Shannon Osborne</t>
  </si>
  <si>
    <t>Russellburgh</t>
  </si>
  <si>
    <t>Greene PLC</t>
  </si>
  <si>
    <t>CUST3511</t>
  </si>
  <si>
    <t>Ronnie Luna</t>
  </si>
  <si>
    <t>Stewartland</t>
  </si>
  <si>
    <t>P4565</t>
  </si>
  <si>
    <t>Frazier Inc</t>
  </si>
  <si>
    <t>CUST3512</t>
  </si>
  <si>
    <t>Matthew Grant</t>
  </si>
  <si>
    <t>East Edward</t>
  </si>
  <si>
    <t>Evans-Davis</t>
  </si>
  <si>
    <t>CUST3513</t>
  </si>
  <si>
    <t>Rodney Shelton</t>
  </si>
  <si>
    <t>South Curtis</t>
  </si>
  <si>
    <t>Bowen-Williams</t>
  </si>
  <si>
    <t>CUST3514</t>
  </si>
  <si>
    <t>Ruth Mays</t>
  </si>
  <si>
    <t>Edwardberg</t>
  </si>
  <si>
    <t>Yu-Jones</t>
  </si>
  <si>
    <t>CUST3515</t>
  </si>
  <si>
    <t>Amanda Cohen</t>
  </si>
  <si>
    <t>Higgins, Shields and Dixon</t>
  </si>
  <si>
    <t>CUST3516</t>
  </si>
  <si>
    <t>Kimberly Walters</t>
  </si>
  <si>
    <t>Schultzberg</t>
  </si>
  <si>
    <t>P2070</t>
  </si>
  <si>
    <t>Collins-Hunter</t>
  </si>
  <si>
    <t>CUST3517</t>
  </si>
  <si>
    <t>Port Beverly</t>
  </si>
  <si>
    <t>Palmer, Larsen and Peterson</t>
  </si>
  <si>
    <t>CUST3518</t>
  </si>
  <si>
    <t>Port Maxwell</t>
  </si>
  <si>
    <t>P2408</t>
  </si>
  <si>
    <t>Johnston, Jackson and Ortiz</t>
  </si>
  <si>
    <t>CUST3519</t>
  </si>
  <si>
    <t>Nicholas King</t>
  </si>
  <si>
    <t>Paulburgh</t>
  </si>
  <si>
    <t>P1063</t>
  </si>
  <si>
    <t>Sanchez-Lynch</t>
  </si>
  <si>
    <t>CUST3520</t>
  </si>
  <si>
    <t>Matthew Bradley</t>
  </si>
  <si>
    <t>East Josephchester</t>
  </si>
  <si>
    <t>Walters Group</t>
  </si>
  <si>
    <t>CUST3521</t>
  </si>
  <si>
    <t>Rachael Williams</t>
  </si>
  <si>
    <t>North Katieshire</t>
  </si>
  <si>
    <t>P2450</t>
  </si>
  <si>
    <t>Cooper-Serrano</t>
  </si>
  <si>
    <t>CUST3522</t>
  </si>
  <si>
    <t>Kelly Robbins</t>
  </si>
  <si>
    <t>Jackstad</t>
  </si>
  <si>
    <t>Peterson-Stevenson</t>
  </si>
  <si>
    <t>CUST3523</t>
  </si>
  <si>
    <t>Douglas Ortiz</t>
  </si>
  <si>
    <t>Theresaberg</t>
  </si>
  <si>
    <t>Vargas, Henderson and Kelly</t>
  </si>
  <si>
    <t>CUST3524</t>
  </si>
  <si>
    <t>Mark Gibbs</t>
  </si>
  <si>
    <t>Garzatown</t>
  </si>
  <si>
    <t>P1122</t>
  </si>
  <si>
    <t>Mason, Wilson and Nelson</t>
  </si>
  <si>
    <t>CUST3525</t>
  </si>
  <si>
    <t>Maria Evans</t>
  </si>
  <si>
    <t>Ochoa, Tucker and Davis</t>
  </si>
  <si>
    <t>CUST3526</t>
  </si>
  <si>
    <t>Patrick Gaines</t>
  </si>
  <si>
    <t>Lake Bryanfurt</t>
  </si>
  <si>
    <t>York, Scott and Cooper</t>
  </si>
  <si>
    <t>CUST3527</t>
  </si>
  <si>
    <t>North Jeremiah</t>
  </si>
  <si>
    <t>P4029</t>
  </si>
  <si>
    <t>Jackson, Green and Buck</t>
  </si>
  <si>
    <t>CUST3528</t>
  </si>
  <si>
    <t>Todd Coleman</t>
  </si>
  <si>
    <t>Irwinborough</t>
  </si>
  <si>
    <t>Schultz Ltd</t>
  </si>
  <si>
    <t>CUST3529</t>
  </si>
  <si>
    <t>Natalie Kelly</t>
  </si>
  <si>
    <t>South Jeff</t>
  </si>
  <si>
    <t>P1552</t>
  </si>
  <si>
    <t>CUST3530</t>
  </si>
  <si>
    <t>Amanda Murphy</t>
  </si>
  <si>
    <t>Jeffreyville</t>
  </si>
  <si>
    <t>P422</t>
  </si>
  <si>
    <t>Nguyen, Fisher and Rogers</t>
  </si>
  <si>
    <t>CUST3531</t>
  </si>
  <si>
    <t>Timothy Mitchell</t>
  </si>
  <si>
    <t>West Melinda</t>
  </si>
  <si>
    <t>Lynch, Brown and Waters</t>
  </si>
  <si>
    <t>CUST3532</t>
  </si>
  <si>
    <t>Shawn Frank</t>
  </si>
  <si>
    <t>New Chad</t>
  </si>
  <si>
    <t>P4018</t>
  </si>
  <si>
    <t>Alvarez Ltd</t>
  </si>
  <si>
    <t>CUST3533</t>
  </si>
  <si>
    <t>Scott Coffey</t>
  </si>
  <si>
    <t>New Aaronville</t>
  </si>
  <si>
    <t>Butler, Kidd and Harper</t>
  </si>
  <si>
    <t>CUST3534</t>
  </si>
  <si>
    <t>Brandon Lambert</t>
  </si>
  <si>
    <t>Lake Ericamouth</t>
  </si>
  <si>
    <t>Marquez-Garza</t>
  </si>
  <si>
    <t>CUST3535</t>
  </si>
  <si>
    <t>Sheila Francis</t>
  </si>
  <si>
    <t>North Raymond</t>
  </si>
  <si>
    <t>CUST3536</t>
  </si>
  <si>
    <t>Julie Pierce</t>
  </si>
  <si>
    <t>South Aprilfurt</t>
  </si>
  <si>
    <t>Berg, Arroyo and Greene</t>
  </si>
  <si>
    <t>CUST3537</t>
  </si>
  <si>
    <t>Donald Garrett</t>
  </si>
  <si>
    <t>Jenningsburgh</t>
  </si>
  <si>
    <t>P4757</t>
  </si>
  <si>
    <t>Wilkinson-Andrews</t>
  </si>
  <si>
    <t>CUST3538</t>
  </si>
  <si>
    <t>Patricia Cervantes</t>
  </si>
  <si>
    <t>Fisherton</t>
  </si>
  <si>
    <t>Ford-Bean</t>
  </si>
  <si>
    <t>CUST3539</t>
  </si>
  <si>
    <t>Mark Campos</t>
  </si>
  <si>
    <t>Schwartz-Jones</t>
  </si>
  <si>
    <t>CUST3540</t>
  </si>
  <si>
    <t>Kristine Joseph</t>
  </si>
  <si>
    <t>North Bob</t>
  </si>
  <si>
    <t>Swanson-Mcneil</t>
  </si>
  <si>
    <t>CUST3541</t>
  </si>
  <si>
    <t>Paul Graham</t>
  </si>
  <si>
    <t>Carlastad</t>
  </si>
  <si>
    <t>Weaver-Cox</t>
  </si>
  <si>
    <t>CUST3542</t>
  </si>
  <si>
    <t>Julie Brooks</t>
  </si>
  <si>
    <t>Cruzside</t>
  </si>
  <si>
    <t>P2959</t>
  </si>
  <si>
    <t>Mitchell, Jimenez and James</t>
  </si>
  <si>
    <t>CUST3543</t>
  </si>
  <si>
    <t>Lisa Martinez</t>
  </si>
  <si>
    <t>West Christopherland</t>
  </si>
  <si>
    <t>P2771</t>
  </si>
  <si>
    <t>Ward Inc</t>
  </si>
  <si>
    <t>CUST3544</t>
  </si>
  <si>
    <t>Edward Keith</t>
  </si>
  <si>
    <t>Dawsontown</t>
  </si>
  <si>
    <t>P543</t>
  </si>
  <si>
    <t>Ferguson Inc</t>
  </si>
  <si>
    <t>CUST3545</t>
  </si>
  <si>
    <t>Peter Barber</t>
  </si>
  <si>
    <t>Rebeccafort</t>
  </si>
  <si>
    <t>P3161</t>
  </si>
  <si>
    <t>Mathews Inc</t>
  </si>
  <si>
    <t>CUST3546</t>
  </si>
  <si>
    <t>Edwin Wilkinson</t>
  </si>
  <si>
    <t>West Lee</t>
  </si>
  <si>
    <t>Garcia, Hoffman and Johnson</t>
  </si>
  <si>
    <t>CUST3547</t>
  </si>
  <si>
    <t>Curtis Savage</t>
  </si>
  <si>
    <t>Port Thomas</t>
  </si>
  <si>
    <t>Dixon, Parker and Nicholson</t>
  </si>
  <si>
    <t>CUST3548</t>
  </si>
  <si>
    <t>Kendra Webb</t>
  </si>
  <si>
    <t>South Toddshire</t>
  </si>
  <si>
    <t>Watson Ltd</t>
  </si>
  <si>
    <t>CUST3549</t>
  </si>
  <si>
    <t>Jason Wood</t>
  </si>
  <si>
    <t>Ricardoview</t>
  </si>
  <si>
    <t>Edwards, Hall and Flores</t>
  </si>
  <si>
    <t>CUST3550</t>
  </si>
  <si>
    <t>Michael Doyle</t>
  </si>
  <si>
    <t>Lowe-Elliott</t>
  </si>
  <si>
    <t>CUST3551</t>
  </si>
  <si>
    <t>Angela Ellis</t>
  </si>
  <si>
    <t>Erinfort</t>
  </si>
  <si>
    <t>P1106</t>
  </si>
  <si>
    <t>CUST3552</t>
  </si>
  <si>
    <t>Diana Weiss</t>
  </si>
  <si>
    <t>New Michaelland</t>
  </si>
  <si>
    <t>P1094</t>
  </si>
  <si>
    <t>Schultz, Jackson and Adams</t>
  </si>
  <si>
    <t>CUST3553</t>
  </si>
  <si>
    <t>Kristen Harding DVM</t>
  </si>
  <si>
    <t>West Codyborough</t>
  </si>
  <si>
    <t>Brown-Ferguson</t>
  </si>
  <si>
    <t>CUST3554</t>
  </si>
  <si>
    <t>Alexandra Flowers</t>
  </si>
  <si>
    <t>Clark-Johnson</t>
  </si>
  <si>
    <t>CUST3555</t>
  </si>
  <si>
    <t>Bell-Vargas</t>
  </si>
  <si>
    <t>CUST3556</t>
  </si>
  <si>
    <t>Julie Johnson</t>
  </si>
  <si>
    <t>P3846</t>
  </si>
  <si>
    <t>Zimmerman-Wheeler</t>
  </si>
  <si>
    <t>CUST3557</t>
  </si>
  <si>
    <t>Todd Crosby</t>
  </si>
  <si>
    <t>P1234</t>
  </si>
  <si>
    <t>Ellis, Kelly and Barnes</t>
  </si>
  <si>
    <t>CUST3558</t>
  </si>
  <si>
    <t>Seth Thomas</t>
  </si>
  <si>
    <t>Pricestad</t>
  </si>
  <si>
    <t>P4185</t>
  </si>
  <si>
    <t>Mercer-Gray</t>
  </si>
  <si>
    <t>CUST3559</t>
  </si>
  <si>
    <t>Darryl Sims</t>
  </si>
  <si>
    <t>North Lauramouth</t>
  </si>
  <si>
    <t>Atkins, Wise and Sharp</t>
  </si>
  <si>
    <t>CUST3560</t>
  </si>
  <si>
    <t>Brooke Flores</t>
  </si>
  <si>
    <t>Whitetown</t>
  </si>
  <si>
    <t>P4510</t>
  </si>
  <si>
    <t>Mullins, Wilson and Pitts</t>
  </si>
  <si>
    <t>CUST3561</t>
  </si>
  <si>
    <t>Michele Jackson</t>
  </si>
  <si>
    <t>Ashleyshire</t>
  </si>
  <si>
    <t>P2466</t>
  </si>
  <si>
    <t>Gould LLC</t>
  </si>
  <si>
    <t>CUST3562</t>
  </si>
  <si>
    <t>CUST3563</t>
  </si>
  <si>
    <t>Robert Murphy</t>
  </si>
  <si>
    <t>Ryanfurt</t>
  </si>
  <si>
    <t>Meyer-Durham</t>
  </si>
  <si>
    <t>CUST3564</t>
  </si>
  <si>
    <t>Veronica Flowers</t>
  </si>
  <si>
    <t>Hollandhaven</t>
  </si>
  <si>
    <t>Smith-Collins</t>
  </si>
  <si>
    <t>CUST3565</t>
  </si>
  <si>
    <t>Christina Glover</t>
  </si>
  <si>
    <t>Terryberg</t>
  </si>
  <si>
    <t>Vaughn, Bender and Ferguson</t>
  </si>
  <si>
    <t>CUST3566</t>
  </si>
  <si>
    <t>Jeffrey Tran</t>
  </si>
  <si>
    <t>Sharonchester</t>
  </si>
  <si>
    <t>Barnes Inc</t>
  </si>
  <si>
    <t>CUST3567</t>
  </si>
  <si>
    <t>Holly Wagner</t>
  </si>
  <si>
    <t>Murphy, Mcdonald and Rodgers</t>
  </si>
  <si>
    <t>CUST3568</t>
  </si>
  <si>
    <t>Veronica Solomon</t>
  </si>
  <si>
    <t>P2438</t>
  </si>
  <si>
    <t>Kelly LLC</t>
  </si>
  <si>
    <t>CUST3569</t>
  </si>
  <si>
    <t>Spencer-Russell</t>
  </si>
  <si>
    <t>CUST3570</t>
  </si>
  <si>
    <t>Kenneth Campos</t>
  </si>
  <si>
    <t>CUST3571</t>
  </si>
  <si>
    <t>Aguirreburgh</t>
  </si>
  <si>
    <t>P2794</t>
  </si>
  <si>
    <t>Watts-Smith</t>
  </si>
  <si>
    <t>CUST3572</t>
  </si>
  <si>
    <t>Justin Beltran</t>
  </si>
  <si>
    <t>Susanview</t>
  </si>
  <si>
    <t>Phillips-Anderson</t>
  </si>
  <si>
    <t>CUST3573</t>
  </si>
  <si>
    <t>Mary Henry</t>
  </si>
  <si>
    <t>Lake Chelseaberg</t>
  </si>
  <si>
    <t>P1450</t>
  </si>
  <si>
    <t>CUST3574</t>
  </si>
  <si>
    <t>Benjamin Hendricks</t>
  </si>
  <si>
    <t>Hansenburgh</t>
  </si>
  <si>
    <t>Rogers-Conrad</t>
  </si>
  <si>
    <t>CUST3575</t>
  </si>
  <si>
    <t>Thomas Young</t>
  </si>
  <si>
    <t>North Alexside</t>
  </si>
  <si>
    <t>P4293</t>
  </si>
  <si>
    <t>Elliott-Michael</t>
  </si>
  <si>
    <t>CUST3576</t>
  </si>
  <si>
    <t>Allison Ford</t>
  </si>
  <si>
    <t>P1276</t>
  </si>
  <si>
    <t>Ellison, Yoder and Thompson</t>
  </si>
  <si>
    <t>CUST3577</t>
  </si>
  <si>
    <t>Christina Miller</t>
  </si>
  <si>
    <t>Morgan-Harper</t>
  </si>
  <si>
    <t>CUST3578</t>
  </si>
  <si>
    <t>East Karafurt</t>
  </si>
  <si>
    <t>Hooper PLC</t>
  </si>
  <si>
    <t>CUST3579</t>
  </si>
  <si>
    <t>Amy Hughes</t>
  </si>
  <si>
    <t>Schroederchester</t>
  </si>
  <si>
    <t>P2212</t>
  </si>
  <si>
    <t>Gilbert and Sons</t>
  </si>
  <si>
    <t>CUST3580</t>
  </si>
  <si>
    <t>Thomas Doyle</t>
  </si>
  <si>
    <t>Lake Joshua</t>
  </si>
  <si>
    <t>Cox, Sosa and Beard</t>
  </si>
  <si>
    <t>CUST3581</t>
  </si>
  <si>
    <t>Peter Smith</t>
  </si>
  <si>
    <t>Cummingsmouth</t>
  </si>
  <si>
    <t>Lowe, Anderson and Young</t>
  </si>
  <si>
    <t>CUST3582</t>
  </si>
  <si>
    <t>Gilmorefurt</t>
  </si>
  <si>
    <t>Wilson, Bartlett and Hoffman</t>
  </si>
  <si>
    <t>CUST3583</t>
  </si>
  <si>
    <t>Diana Mckee</t>
  </si>
  <si>
    <t>North Brianberg</t>
  </si>
  <si>
    <t>CUST3584</t>
  </si>
  <si>
    <t>James Walker</t>
  </si>
  <si>
    <t>Rosemouth</t>
  </si>
  <si>
    <t>P408</t>
  </si>
  <si>
    <t>Reid, Roberson and Holloway</t>
  </si>
  <si>
    <t>CUST3585</t>
  </si>
  <si>
    <t>Gregory Kelly</t>
  </si>
  <si>
    <t>P2072</t>
  </si>
  <si>
    <t>Williams-Spencer</t>
  </si>
  <si>
    <t>CUST3586</t>
  </si>
  <si>
    <t>West Kenneth</t>
  </si>
  <si>
    <t>P323</t>
  </si>
  <si>
    <t>Taylor, Johnson and Pierce</t>
  </si>
  <si>
    <t>CUST3587</t>
  </si>
  <si>
    <t>Antonio Wise</t>
  </si>
  <si>
    <t>East Juliamouth</t>
  </si>
  <si>
    <t>P549</t>
  </si>
  <si>
    <t>Randolph-Johnson</t>
  </si>
  <si>
    <t>CUST3588</t>
  </si>
  <si>
    <t>Alexis Ho</t>
  </si>
  <si>
    <t>Markshire</t>
  </si>
  <si>
    <t>Hicks-Clayton</t>
  </si>
  <si>
    <t>CUST3589</t>
  </si>
  <si>
    <t>Roger White</t>
  </si>
  <si>
    <t>P1177</t>
  </si>
  <si>
    <t>Dunlap Inc</t>
  </si>
  <si>
    <t>CUST3590</t>
  </si>
  <si>
    <t>Lindsay Bradford</t>
  </si>
  <si>
    <t>South Ryanberg</t>
  </si>
  <si>
    <t>P244</t>
  </si>
  <si>
    <t>Jordan, Roberson and Sanchez</t>
  </si>
  <si>
    <t>CUST3591</t>
  </si>
  <si>
    <t>Patricia Brown</t>
  </si>
  <si>
    <t>Robinsonstad</t>
  </si>
  <si>
    <t>P2834</t>
  </si>
  <si>
    <t>Knight, Byrd and Huff</t>
  </si>
  <si>
    <t>CUST3592</t>
  </si>
  <si>
    <t>Kendra Edwards</t>
  </si>
  <si>
    <t>Nicolemouth</t>
  </si>
  <si>
    <t>Wood LLC</t>
  </si>
  <si>
    <t>CUST3593</t>
  </si>
  <si>
    <t>Angela Simon</t>
  </si>
  <si>
    <t>Lake Denise</t>
  </si>
  <si>
    <t>CUST3594</t>
  </si>
  <si>
    <t>Tylermouth</t>
  </si>
  <si>
    <t>P15</t>
  </si>
  <si>
    <t>Moore-Roberts</t>
  </si>
  <si>
    <t>CUST3595</t>
  </si>
  <si>
    <t>Willie Brown</t>
  </si>
  <si>
    <t>North Jamestown</t>
  </si>
  <si>
    <t>Ellis, Collins and Prince</t>
  </si>
  <si>
    <t>CUST3596</t>
  </si>
  <si>
    <t>Hayden Robinson</t>
  </si>
  <si>
    <t>Leroystad</t>
  </si>
  <si>
    <t>P1429</t>
  </si>
  <si>
    <t>Russo LLC</t>
  </si>
  <si>
    <t>CUST3597</t>
  </si>
  <si>
    <t>Lauren Schultz</t>
  </si>
  <si>
    <t>Dominguezbury</t>
  </si>
  <si>
    <t>Goodman, Williams and Barrett</t>
  </si>
  <si>
    <t>CUST3598</t>
  </si>
  <si>
    <t>Bruce Martin</t>
  </si>
  <si>
    <t>Robinsonborough</t>
  </si>
  <si>
    <t>Wright Group</t>
  </si>
  <si>
    <t>CUST3599</t>
  </si>
  <si>
    <t>Latoya Lewis</t>
  </si>
  <si>
    <t>P3138</t>
  </si>
  <si>
    <t>Green Ltd</t>
  </si>
  <si>
    <t>CUST3600</t>
  </si>
  <si>
    <t>Jennifer Munoz</t>
  </si>
  <si>
    <t>Shellytown</t>
  </si>
  <si>
    <t>CUST3601</t>
  </si>
  <si>
    <t>Daniel Rios</t>
  </si>
  <si>
    <t>Lake Shelly</t>
  </si>
  <si>
    <t>P2849</t>
  </si>
  <si>
    <t>Price-Page</t>
  </si>
  <si>
    <t>CUST3602</t>
  </si>
  <si>
    <t>Port Manuel</t>
  </si>
  <si>
    <t>P1409</t>
  </si>
  <si>
    <t>Cole-Davis</t>
  </si>
  <si>
    <t>CUST3603</t>
  </si>
  <si>
    <t>Garrett Stone</t>
  </si>
  <si>
    <t>West Pedro</t>
  </si>
  <si>
    <t>Wilson-Goodman</t>
  </si>
  <si>
    <t>CUST3604</t>
  </si>
  <si>
    <t>Beth Wilson</t>
  </si>
  <si>
    <t>Wongshire</t>
  </si>
  <si>
    <t>Logan, Braun and Hughes</t>
  </si>
  <si>
    <t>CUST3605</t>
  </si>
  <si>
    <t>Gregory Simpson MD</t>
  </si>
  <si>
    <t>King, Ramos and Vincent</t>
  </si>
  <si>
    <t>CUST3606</t>
  </si>
  <si>
    <t>Lisa Allen</t>
  </si>
  <si>
    <t>New Joelborough</t>
  </si>
  <si>
    <t>Hampton, Mccann and Garcia</t>
  </si>
  <si>
    <t>CUST3607</t>
  </si>
  <si>
    <t>Kathleen Tran</t>
  </si>
  <si>
    <t>P4911</t>
  </si>
  <si>
    <t>Williams-Rodriguez</t>
  </si>
  <si>
    <t>CUST3608</t>
  </si>
  <si>
    <t>Sandy Davis</t>
  </si>
  <si>
    <t>Mccartyborough</t>
  </si>
  <si>
    <t>P3321</t>
  </si>
  <si>
    <t>Jones-Johnson</t>
  </si>
  <si>
    <t>CUST3609</t>
  </si>
  <si>
    <t>Diane Cox</t>
  </si>
  <si>
    <t>West Deborah</t>
  </si>
  <si>
    <t>P246</t>
  </si>
  <si>
    <t>CUST3610</t>
  </si>
  <si>
    <t>Antonio Kim</t>
  </si>
  <si>
    <t>New Tamiside</t>
  </si>
  <si>
    <t>P3029</t>
  </si>
  <si>
    <t>Miller-Ramirez</t>
  </si>
  <si>
    <t>CUST3611</t>
  </si>
  <si>
    <t>Jaclyn Morse</t>
  </si>
  <si>
    <t>East Crystalview</t>
  </si>
  <si>
    <t>P3678</t>
  </si>
  <si>
    <t>Burnett Ltd</t>
  </si>
  <si>
    <t>CUST3612</t>
  </si>
  <si>
    <t>Nicole Hines</t>
  </si>
  <si>
    <t>Lake Stefanie</t>
  </si>
  <si>
    <t>Ortiz PLC</t>
  </si>
  <si>
    <t>CUST3613</t>
  </si>
  <si>
    <t>Victor Richards</t>
  </si>
  <si>
    <t>P1855</t>
  </si>
  <si>
    <t>Jackson Inc</t>
  </si>
  <si>
    <t>CUST3614</t>
  </si>
  <si>
    <t>Steven Brown</t>
  </si>
  <si>
    <t>Dawnville</t>
  </si>
  <si>
    <t>Oconnor LLC</t>
  </si>
  <si>
    <t>CUST3615</t>
  </si>
  <si>
    <t>Jose Harrison</t>
  </si>
  <si>
    <t>Lake Edwin</t>
  </si>
  <si>
    <t>Mercer-Mitchell</t>
  </si>
  <si>
    <t>CUST3616</t>
  </si>
  <si>
    <t>Tyler Banks</t>
  </si>
  <si>
    <t>Hollyview</t>
  </si>
  <si>
    <t>Myers-Simmons</t>
  </si>
  <si>
    <t>CUST3617</t>
  </si>
  <si>
    <t>Tracy Smith</t>
  </si>
  <si>
    <t>Port Nathanview</t>
  </si>
  <si>
    <t>Ruiz-Freeman</t>
  </si>
  <si>
    <t>CUST3618</t>
  </si>
  <si>
    <t>Brian Berg</t>
  </si>
  <si>
    <t>Arnoldland</t>
  </si>
  <si>
    <t>Reid-Calderon</t>
  </si>
  <si>
    <t>CUST3619</t>
  </si>
  <si>
    <t>Reginald Patterson</t>
  </si>
  <si>
    <t>Port Annetteland</t>
  </si>
  <si>
    <t>Schaefer-Wilkins</t>
  </si>
  <si>
    <t>CUST3620</t>
  </si>
  <si>
    <t>Tina Henderson</t>
  </si>
  <si>
    <t>Lake Kathy</t>
  </si>
  <si>
    <t>P2701</t>
  </si>
  <si>
    <t>CUST3621</t>
  </si>
  <si>
    <t>Brenda Turner</t>
  </si>
  <si>
    <t>Maryton</t>
  </si>
  <si>
    <t>P2870</t>
  </si>
  <si>
    <t>Olson-Robles</t>
  </si>
  <si>
    <t>CUST3622</t>
  </si>
  <si>
    <t>Luke White</t>
  </si>
  <si>
    <t>P1292</t>
  </si>
  <si>
    <t>Keller-Stevenson</t>
  </si>
  <si>
    <t>CUST3623</t>
  </si>
  <si>
    <t>Brandon Barton</t>
  </si>
  <si>
    <t>CUST3624</t>
  </si>
  <si>
    <t>Nancy Phillips</t>
  </si>
  <si>
    <t>West Evan</t>
  </si>
  <si>
    <t>P2640</t>
  </si>
  <si>
    <t>CUST3625</t>
  </si>
  <si>
    <t>Deborah Graham</t>
  </si>
  <si>
    <t>Gibbsborough</t>
  </si>
  <si>
    <t>P208</t>
  </si>
  <si>
    <t>Nguyen PLC</t>
  </si>
  <si>
    <t>CUST3626</t>
  </si>
  <si>
    <t>Philip Johnson</t>
  </si>
  <si>
    <t>Grossville</t>
  </si>
  <si>
    <t>Moore-Gibbs</t>
  </si>
  <si>
    <t>CUST3627</t>
  </si>
  <si>
    <t>Samantha Smith</t>
  </si>
  <si>
    <t>New Rachel</t>
  </si>
  <si>
    <t>Jones, Kane and Hernandez</t>
  </si>
  <si>
    <t>CUST3628</t>
  </si>
  <si>
    <t>Danielle Baker</t>
  </si>
  <si>
    <t>West Lauraborough</t>
  </si>
  <si>
    <t>Torres-Rice</t>
  </si>
  <si>
    <t>CUST3629</t>
  </si>
  <si>
    <t>Amy Peterson</t>
  </si>
  <si>
    <t>New Jamestown</t>
  </si>
  <si>
    <t>P971</t>
  </si>
  <si>
    <t>Lopez-Reeves</t>
  </si>
  <si>
    <t>CUST3630</t>
  </si>
  <si>
    <t>Angela Mendoza</t>
  </si>
  <si>
    <t>Wallaceshire</t>
  </si>
  <si>
    <t>P4378</t>
  </si>
  <si>
    <t>Lopez, Herrera and Young</t>
  </si>
  <si>
    <t>CUST3631</t>
  </si>
  <si>
    <t>Tiffany Holland</t>
  </si>
  <si>
    <t>Johntown</t>
  </si>
  <si>
    <t>P3040</t>
  </si>
  <si>
    <t>Everett-Knox</t>
  </si>
  <si>
    <t>CUST3632</t>
  </si>
  <si>
    <t>Ruben Mckee</t>
  </si>
  <si>
    <t>P405</t>
  </si>
  <si>
    <t>Ballard-Paul</t>
  </si>
  <si>
    <t>CUST3633</t>
  </si>
  <si>
    <t>Jared Williams</t>
  </si>
  <si>
    <t>East Jacobchester</t>
  </si>
  <si>
    <t>Mcconnell and Sons</t>
  </si>
  <si>
    <t>CUST3634</t>
  </si>
  <si>
    <t>Jason Lee</t>
  </si>
  <si>
    <t>South Thomasberg</t>
  </si>
  <si>
    <t>Jenkins-Olson</t>
  </si>
  <si>
    <t>CUST3635</t>
  </si>
  <si>
    <t>Joel Maynard</t>
  </si>
  <si>
    <t>Richardchester</t>
  </si>
  <si>
    <t>P3569</t>
  </si>
  <si>
    <t>CUST3636</t>
  </si>
  <si>
    <t>William Brewer</t>
  </si>
  <si>
    <t>Hunthaven</t>
  </si>
  <si>
    <t>P1034</t>
  </si>
  <si>
    <t>Graham, Ford and Wheeler</t>
  </si>
  <si>
    <t>CUST3637</t>
  </si>
  <si>
    <t>Destiny Stevens</t>
  </si>
  <si>
    <t>Erictown</t>
  </si>
  <si>
    <t>P875</t>
  </si>
  <si>
    <t>CUST3638</t>
  </si>
  <si>
    <t>Brian Ramos</t>
  </si>
  <si>
    <t>Moore, Jacobson and Lee</t>
  </si>
  <si>
    <t>CUST3639</t>
  </si>
  <si>
    <t>Dwayne Friedman</t>
  </si>
  <si>
    <t>South Juliestad</t>
  </si>
  <si>
    <t>P2013</t>
  </si>
  <si>
    <t>Marshall-Forbes</t>
  </si>
  <si>
    <t>CUST3640</t>
  </si>
  <si>
    <t>Heather Gomez</t>
  </si>
  <si>
    <t>Samanthaton</t>
  </si>
  <si>
    <t>P4332</t>
  </si>
  <si>
    <t>Vaughn-Nicholson</t>
  </si>
  <si>
    <t>CUST3641</t>
  </si>
  <si>
    <t>Katherine Forbes</t>
  </si>
  <si>
    <t>Lanechester</t>
  </si>
  <si>
    <t>Scott-Figueroa</t>
  </si>
  <si>
    <t>CUST3642</t>
  </si>
  <si>
    <t>Kayla Williams</t>
  </si>
  <si>
    <t>Nolanhaven</t>
  </si>
  <si>
    <t>Russell LLC</t>
  </si>
  <si>
    <t>CUST3643</t>
  </si>
  <si>
    <t>South Danaburgh</t>
  </si>
  <si>
    <t>P1016</t>
  </si>
  <si>
    <t>Lindsey, Carney and Wilson</t>
  </si>
  <si>
    <t>CUST3644</t>
  </si>
  <si>
    <t>Tiffany Vargas</t>
  </si>
  <si>
    <t>Luketon</t>
  </si>
  <si>
    <t>P4270</t>
  </si>
  <si>
    <t>CUST3645</t>
  </si>
  <si>
    <t>Joel Pruitt</t>
  </si>
  <si>
    <t>Mcdowellland</t>
  </si>
  <si>
    <t>Chen, Kennedy and Harrell</t>
  </si>
  <si>
    <t>CUST3646</t>
  </si>
  <si>
    <t>Mandy Patterson</t>
  </si>
  <si>
    <t>P2974</t>
  </si>
  <si>
    <t>Melton-Marshall</t>
  </si>
  <si>
    <t>CUST3647</t>
  </si>
  <si>
    <t>Julie Arroyo</t>
  </si>
  <si>
    <t>P4092</t>
  </si>
  <si>
    <t>Knox, Byrd and Chen</t>
  </si>
  <si>
    <t>CUST3648</t>
  </si>
  <si>
    <t>Ann Ho</t>
  </si>
  <si>
    <t>P2596</t>
  </si>
  <si>
    <t>Mccormick-James</t>
  </si>
  <si>
    <t>CUST3649</t>
  </si>
  <si>
    <t>Christopher Gregory</t>
  </si>
  <si>
    <t>Port Eriktown</t>
  </si>
  <si>
    <t>STR787</t>
  </si>
  <si>
    <t>Lutz-Lawrence</t>
  </si>
  <si>
    <t>CUST3650</t>
  </si>
  <si>
    <t>Gabriel Martinez Jr.</t>
  </si>
  <si>
    <t>East Seth</t>
  </si>
  <si>
    <t>P4501</t>
  </si>
  <si>
    <t>Shepherd and Sons</t>
  </si>
  <si>
    <t>CUST3651</t>
  </si>
  <si>
    <t>Anna Sheppard</t>
  </si>
  <si>
    <t>Sherryton</t>
  </si>
  <si>
    <t>Richmond-Lopez</t>
  </si>
  <si>
    <t>CUST3652</t>
  </si>
  <si>
    <t>John Rice</t>
  </si>
  <si>
    <t>Barronhaven</t>
  </si>
  <si>
    <t>Haas-Moore</t>
  </si>
  <si>
    <t>CUST3653</t>
  </si>
  <si>
    <t>Dustin Sutton</t>
  </si>
  <si>
    <t>P1508</t>
  </si>
  <si>
    <t>Singleton LLC</t>
  </si>
  <si>
    <t>CUST3654</t>
  </si>
  <si>
    <t>Ashley Oconnor</t>
  </si>
  <si>
    <t>STR732</t>
  </si>
  <si>
    <t>Caldwell-Bailey</t>
  </si>
  <si>
    <t>CUST3655</t>
  </si>
  <si>
    <t>Phillip Martin</t>
  </si>
  <si>
    <t>Port Andrewland</t>
  </si>
  <si>
    <t>P3682</t>
  </si>
  <si>
    <t>Jones-Sanders</t>
  </si>
  <si>
    <t>CUST3656</t>
  </si>
  <si>
    <t>Amanda Harrington</t>
  </si>
  <si>
    <t>Codyburgh</t>
  </si>
  <si>
    <t>P791</t>
  </si>
  <si>
    <t>Harrison, Marsh and Ross</t>
  </si>
  <si>
    <t>CUST3657</t>
  </si>
  <si>
    <t>Brian Jackson</t>
  </si>
  <si>
    <t>Sharonborough</t>
  </si>
  <si>
    <t>Bryant and Sons</t>
  </si>
  <si>
    <t>CUST3658</t>
  </si>
  <si>
    <t>Michelle Stewart</t>
  </si>
  <si>
    <t>North Josephmouth</t>
  </si>
  <si>
    <t>CUST3659</t>
  </si>
  <si>
    <t>Billy Sullivan</t>
  </si>
  <si>
    <t>P1936</t>
  </si>
  <si>
    <t>Chambers and Sons</t>
  </si>
  <si>
    <t>CUST3660</t>
  </si>
  <si>
    <t>Daniel Cunningham</t>
  </si>
  <si>
    <t>East Patricia</t>
  </si>
  <si>
    <t>STR591</t>
  </si>
  <si>
    <t>Berger LLC</t>
  </si>
  <si>
    <t>CUST3661</t>
  </si>
  <si>
    <t>Melissa Franklin</t>
  </si>
  <si>
    <t>Princeport</t>
  </si>
  <si>
    <t>P3292</t>
  </si>
  <si>
    <t>Moreno and Sons</t>
  </si>
  <si>
    <t>CUST3662</t>
  </si>
  <si>
    <t>Paul Lee</t>
  </si>
  <si>
    <t>Thompson, Jones and Caldwell</t>
  </si>
  <si>
    <t>CUST3663</t>
  </si>
  <si>
    <t>South Jordan</t>
  </si>
  <si>
    <t>P2796</t>
  </si>
  <si>
    <t>Bartlett-Roberts</t>
  </si>
  <si>
    <t>CUST3664</t>
  </si>
  <si>
    <t>Taylor Richards</t>
  </si>
  <si>
    <t>Ellisonfurt</t>
  </si>
  <si>
    <t>P714</t>
  </si>
  <si>
    <t>Campbell-Mann</t>
  </si>
  <si>
    <t>CUST3665</t>
  </si>
  <si>
    <t>Travisport</t>
  </si>
  <si>
    <t>Hudson LLC</t>
  </si>
  <si>
    <t>CUST3666</t>
  </si>
  <si>
    <t>Felicia Bautista</t>
  </si>
  <si>
    <t>Carrilloland</t>
  </si>
  <si>
    <t>P1763</t>
  </si>
  <si>
    <t>CUST3667</t>
  </si>
  <si>
    <t>Bridget Washington</t>
  </si>
  <si>
    <t>CUST3668</t>
  </si>
  <si>
    <t>David Martinez</t>
  </si>
  <si>
    <t>Port Judith</t>
  </si>
  <si>
    <t>Pierce-Glenn</t>
  </si>
  <si>
    <t>CUST3669</t>
  </si>
  <si>
    <t>Vincent Freeman</t>
  </si>
  <si>
    <t>Coxville</t>
  </si>
  <si>
    <t>Nguyen Inc</t>
  </si>
  <si>
    <t>CUST3670</t>
  </si>
  <si>
    <t>Mitchell Garcia</t>
  </si>
  <si>
    <t>Frost-Bennett</t>
  </si>
  <si>
    <t>CUST3671</t>
  </si>
  <si>
    <t>Jacqueline Stanley</t>
  </si>
  <si>
    <t>South Veronica</t>
  </si>
  <si>
    <t>P2833</t>
  </si>
  <si>
    <t>Berry, Ramirez and Mcgee</t>
  </si>
  <si>
    <t>CUST3672</t>
  </si>
  <si>
    <t>Deanna Romero</t>
  </si>
  <si>
    <t>Lisaton</t>
  </si>
  <si>
    <t>Tate, Santiago and West</t>
  </si>
  <si>
    <t>CUST3673</t>
  </si>
  <si>
    <t>Mike Stone</t>
  </si>
  <si>
    <t>West Christinaborough</t>
  </si>
  <si>
    <t>P700</t>
  </si>
  <si>
    <t>CUST3674</t>
  </si>
  <si>
    <t>Rachel Schmitt</t>
  </si>
  <si>
    <t>North Jodi</t>
  </si>
  <si>
    <t>CUST3675</t>
  </si>
  <si>
    <t>Cesar Conner</t>
  </si>
  <si>
    <t>Lake Gabriella</t>
  </si>
  <si>
    <t>CUST3676</t>
  </si>
  <si>
    <t>Nicholas Jackson</t>
  </si>
  <si>
    <t>West Amanda</t>
  </si>
  <si>
    <t>P2024</t>
  </si>
  <si>
    <t>CUST3677</t>
  </si>
  <si>
    <t>Melissa Brady</t>
  </si>
  <si>
    <t>Lake Kyle</t>
  </si>
  <si>
    <t>P1421</t>
  </si>
  <si>
    <t>Watson, Reid and Gregory</t>
  </si>
  <si>
    <t>CUST3678</t>
  </si>
  <si>
    <t>Felicia Weeks</t>
  </si>
  <si>
    <t>West Virginiamouth</t>
  </si>
  <si>
    <t>P2720</t>
  </si>
  <si>
    <t>Elliott-Dillon</t>
  </si>
  <si>
    <t>CUST3679</t>
  </si>
  <si>
    <t>Preston Brown</t>
  </si>
  <si>
    <t>Katherinehaven</t>
  </si>
  <si>
    <t>P1104</t>
  </si>
  <si>
    <t>CUST3680</t>
  </si>
  <si>
    <t>Haley Nicholson</t>
  </si>
  <si>
    <t>Port Tonyabury</t>
  </si>
  <si>
    <t>P1758</t>
  </si>
  <si>
    <t>Mann Group</t>
  </si>
  <si>
    <t>CUST3681</t>
  </si>
  <si>
    <t>Natalie Johnson</t>
  </si>
  <si>
    <t>New Kaitlin</t>
  </si>
  <si>
    <t>Walker PLC</t>
  </si>
  <si>
    <t>CUST3682</t>
  </si>
  <si>
    <t>Tammy Mccall</t>
  </si>
  <si>
    <t>Maxwellburgh</t>
  </si>
  <si>
    <t>P2750</t>
  </si>
  <si>
    <t>Fitzpatrick-Ellis</t>
  </si>
  <si>
    <t>CUST3683</t>
  </si>
  <si>
    <t>Mary Brock</t>
  </si>
  <si>
    <t>New Benjaminburgh</t>
  </si>
  <si>
    <t>P1401</t>
  </si>
  <si>
    <t>Wright and Sons</t>
  </si>
  <si>
    <t>CUST3684</t>
  </si>
  <si>
    <t>Vasquezmouth</t>
  </si>
  <si>
    <t>STR856</t>
  </si>
  <si>
    <t>P4364</t>
  </si>
  <si>
    <t>Mosley, Daniels and Graves</t>
  </si>
  <si>
    <t>CUST3685</t>
  </si>
  <si>
    <t>Kim Clayton</t>
  </si>
  <si>
    <t>Ramirezberg</t>
  </si>
  <si>
    <t>P3653</t>
  </si>
  <si>
    <t>Whitney Ltd</t>
  </si>
  <si>
    <t>CUST3686</t>
  </si>
  <si>
    <t>Melissa Ingram</t>
  </si>
  <si>
    <t>P1291</t>
  </si>
  <si>
    <t>Campbell, Garcia and Hernandez</t>
  </si>
  <si>
    <t>CUST3687</t>
  </si>
  <si>
    <t>Joseph Richards</t>
  </si>
  <si>
    <t>North Teresaport</t>
  </si>
  <si>
    <t>P3800</t>
  </si>
  <si>
    <t>Leon Group</t>
  </si>
  <si>
    <t>CUST3688</t>
  </si>
  <si>
    <t>Amy Martinez</t>
  </si>
  <si>
    <t>Wilsonmouth</t>
  </si>
  <si>
    <t>CUST3689</t>
  </si>
  <si>
    <t>Matthew Doyle</t>
  </si>
  <si>
    <t>Mitchell-Patton</t>
  </si>
  <si>
    <t>CUST3690</t>
  </si>
  <si>
    <t>Jennifer Carpenter</t>
  </si>
  <si>
    <t>Harris, Stanley and Montgomery</t>
  </si>
  <si>
    <t>CUST3691</t>
  </si>
  <si>
    <t>Lisa Brooks</t>
  </si>
  <si>
    <t>Lake Stephanieport</t>
  </si>
  <si>
    <t>STR897</t>
  </si>
  <si>
    <t>P4126</t>
  </si>
  <si>
    <t>Mccarthy-Franklin</t>
  </si>
  <si>
    <t>CUST3692</t>
  </si>
  <si>
    <t>Todd Fry</t>
  </si>
  <si>
    <t>Rodriguezchester</t>
  </si>
  <si>
    <t>Warner and Sons</t>
  </si>
  <si>
    <t>CUST3693</t>
  </si>
  <si>
    <t>Nicole Wyatt</t>
  </si>
  <si>
    <t>East Mark</t>
  </si>
  <si>
    <t>Jackson-Smith</t>
  </si>
  <si>
    <t>CUST3694</t>
  </si>
  <si>
    <t>Peter Sanchez</t>
  </si>
  <si>
    <t>Traciburgh</t>
  </si>
  <si>
    <t>CUST3695</t>
  </si>
  <si>
    <t>Joseph Jones</t>
  </si>
  <si>
    <t>Waltonbury</t>
  </si>
  <si>
    <t>Cruz-Kirk</t>
  </si>
  <si>
    <t>CUST3696</t>
  </si>
  <si>
    <t>Mitchell Wilcox</t>
  </si>
  <si>
    <t>North Loriside</t>
  </si>
  <si>
    <t>P2572</t>
  </si>
  <si>
    <t>Castro, Vasquez and Olsen</t>
  </si>
  <si>
    <t>CUST3697</t>
  </si>
  <si>
    <t>Judith Jones</t>
  </si>
  <si>
    <t>Port Jennifermouth</t>
  </si>
  <si>
    <t>Miller, Fisher and Farmer</t>
  </si>
  <si>
    <t>CUST3698</t>
  </si>
  <si>
    <t>Angela Cross</t>
  </si>
  <si>
    <t>Port Jonathanstad</t>
  </si>
  <si>
    <t>Rubio-Richards</t>
  </si>
  <si>
    <t>CUST3699</t>
  </si>
  <si>
    <t>Cynthia Cummings</t>
  </si>
  <si>
    <t>Vargas Ltd</t>
  </si>
  <si>
    <t>CUST3700</t>
  </si>
  <si>
    <t>Amy Cohen</t>
  </si>
  <si>
    <t>South Johnton</t>
  </si>
  <si>
    <t>P4862</t>
  </si>
  <si>
    <t>CUST3701</t>
  </si>
  <si>
    <t>Kristin Christensen</t>
  </si>
  <si>
    <t>Espinoza LLC</t>
  </si>
  <si>
    <t>CUST3702</t>
  </si>
  <si>
    <t>Tammy Dixon</t>
  </si>
  <si>
    <t>Kristinmouth</t>
  </si>
  <si>
    <t>P1066</t>
  </si>
  <si>
    <t>Brock-Hanson</t>
  </si>
  <si>
    <t>CUST3703</t>
  </si>
  <si>
    <t>Gina Parker</t>
  </si>
  <si>
    <t>P3695</t>
  </si>
  <si>
    <t>Walker-Lopez</t>
  </si>
  <si>
    <t>CUST3704</t>
  </si>
  <si>
    <t>Chad Cruz</t>
  </si>
  <si>
    <t>West Kevinmouth</t>
  </si>
  <si>
    <t>P4857</t>
  </si>
  <si>
    <t>Odom-Jackson</t>
  </si>
  <si>
    <t>CUST3705</t>
  </si>
  <si>
    <t>Richard Sullivan</t>
  </si>
  <si>
    <t>P4219</t>
  </si>
  <si>
    <t>Wilson, Anderson and Gonzalez</t>
  </si>
  <si>
    <t>CUST3706</t>
  </si>
  <si>
    <t>Heather Bennett</t>
  </si>
  <si>
    <t>North William</t>
  </si>
  <si>
    <t>Young, Leach and Lang</t>
  </si>
  <si>
    <t>CUST3707</t>
  </si>
  <si>
    <t>Billy Stephenson</t>
  </si>
  <si>
    <t>Port Robertland</t>
  </si>
  <si>
    <t>Hart PLC</t>
  </si>
  <si>
    <t>CUST3708</t>
  </si>
  <si>
    <t>Michael Hensley</t>
  </si>
  <si>
    <t>Anderson, Brown and Wells</t>
  </si>
  <si>
    <t>CUST3709</t>
  </si>
  <si>
    <t>Tony Parker</t>
  </si>
  <si>
    <t>P1974</t>
  </si>
  <si>
    <t>Ross Group</t>
  </si>
  <si>
    <t>CUST3710</t>
  </si>
  <si>
    <t>South Christine</t>
  </si>
  <si>
    <t>Lopez, Stephens and Dickson</t>
  </si>
  <si>
    <t>CUST3711</t>
  </si>
  <si>
    <t>Bellbury</t>
  </si>
  <si>
    <t>CUST3712</t>
  </si>
  <si>
    <t>Theodore Scott</t>
  </si>
  <si>
    <t>South Morgan</t>
  </si>
  <si>
    <t>Obrien-Robertson</t>
  </si>
  <si>
    <t>CUST3713</t>
  </si>
  <si>
    <t>Kathryn Hardin</t>
  </si>
  <si>
    <t>Chandlerland</t>
  </si>
  <si>
    <t>P2913</t>
  </si>
  <si>
    <t>Valdez Inc</t>
  </si>
  <si>
    <t>CUST3714</t>
  </si>
  <si>
    <t>Michael Downs</t>
  </si>
  <si>
    <t>Shawfurt</t>
  </si>
  <si>
    <t>Adams LLC</t>
  </si>
  <si>
    <t>CUST3715</t>
  </si>
  <si>
    <t>Ashley Wallace</t>
  </si>
  <si>
    <t>South Kristinaside</t>
  </si>
  <si>
    <t>P4786</t>
  </si>
  <si>
    <t>Adams, Russell and Lawson</t>
  </si>
  <si>
    <t>CUST3716</t>
  </si>
  <si>
    <t>Kelsey Anderson</t>
  </si>
  <si>
    <t>CUST3717</t>
  </si>
  <si>
    <t>Robert Prince</t>
  </si>
  <si>
    <t>Franciscoton</t>
  </si>
  <si>
    <t>P1461</t>
  </si>
  <si>
    <t>CUST3718</t>
  </si>
  <si>
    <t>Kaitlin Jensen</t>
  </si>
  <si>
    <t>North Bryan</t>
  </si>
  <si>
    <t>P904</t>
  </si>
  <si>
    <t>Becker-Williams</t>
  </si>
  <si>
    <t>CUST3719</t>
  </si>
  <si>
    <t>Summer Sanchez</t>
  </si>
  <si>
    <t>Mitchell, Watson and Dominguez</t>
  </si>
  <si>
    <t>CUST3720</t>
  </si>
  <si>
    <t>Matthewshaven</t>
  </si>
  <si>
    <t>P4596</t>
  </si>
  <si>
    <t>Powell, May and Petersen</t>
  </si>
  <si>
    <t>CUST3721</t>
  </si>
  <si>
    <t>Gabriela Johnson</t>
  </si>
  <si>
    <t>East Debra</t>
  </si>
  <si>
    <t>Roberts Ltd</t>
  </si>
  <si>
    <t>CUST3722</t>
  </si>
  <si>
    <t>Christopher Harrison</t>
  </si>
  <si>
    <t>Harrellfurt</t>
  </si>
  <si>
    <t>P887</t>
  </si>
  <si>
    <t>Simon-Logan</t>
  </si>
  <si>
    <t>CUST3723</t>
  </si>
  <si>
    <t>Dr. Christopher White DDS</t>
  </si>
  <si>
    <t>Sanchez-Davis</t>
  </si>
  <si>
    <t>CUST3724</t>
  </si>
  <si>
    <t>Amanda Edwards</t>
  </si>
  <si>
    <t>New Julie</t>
  </si>
  <si>
    <t>P2414</t>
  </si>
  <si>
    <t>Decker-Warren</t>
  </si>
  <si>
    <t>CUST3725</t>
  </si>
  <si>
    <t>Thomas Sims</t>
  </si>
  <si>
    <t>North Spencerborough</t>
  </si>
  <si>
    <t>Wilson, Meyer and Leach</t>
  </si>
  <si>
    <t>CUST3726</t>
  </si>
  <si>
    <t>Ian Moore</t>
  </si>
  <si>
    <t>Brownview</t>
  </si>
  <si>
    <t>Ramos Ltd</t>
  </si>
  <si>
    <t>CUST3727</t>
  </si>
  <si>
    <t>Barbara Crawford</t>
  </si>
  <si>
    <t>South Michaelbury</t>
  </si>
  <si>
    <t>Johnson, Moran and Yu</t>
  </si>
  <si>
    <t>CUST3728</t>
  </si>
  <si>
    <t>Trevor Brock</t>
  </si>
  <si>
    <t>Port Levi</t>
  </si>
  <si>
    <t>P1615</t>
  </si>
  <si>
    <t>Delgado Group</t>
  </si>
  <si>
    <t>CUST3729</t>
  </si>
  <si>
    <t>Lake Davidburgh</t>
  </si>
  <si>
    <t>Campos-Riggs</t>
  </si>
  <si>
    <t>CUST3730</t>
  </si>
  <si>
    <t>Miguel Owens</t>
  </si>
  <si>
    <t>North Regina</t>
  </si>
  <si>
    <t>P3758</t>
  </si>
  <si>
    <t>CUST3731</t>
  </si>
  <si>
    <t>Chase Griffin</t>
  </si>
  <si>
    <t>Lake Brandon</t>
  </si>
  <si>
    <t>P3836</t>
  </si>
  <si>
    <t>Thompson, Smith and Jackson</t>
  </si>
  <si>
    <t>CUST3732</t>
  </si>
  <si>
    <t>Brenda Decker</t>
  </si>
  <si>
    <t>North Stephenton</t>
  </si>
  <si>
    <t>Barrett, Edwards and Sanchez</t>
  </si>
  <si>
    <t>CUST3733</t>
  </si>
  <si>
    <t>Manuel Boyd</t>
  </si>
  <si>
    <t>South Colleenmouth</t>
  </si>
  <si>
    <t>CUST3734</t>
  </si>
  <si>
    <t>Kelly Coleman</t>
  </si>
  <si>
    <t>Aguilarstad</t>
  </si>
  <si>
    <t>CUST3735</t>
  </si>
  <si>
    <t>Todd Henry</t>
  </si>
  <si>
    <t>Amberhaven</t>
  </si>
  <si>
    <t>P1760</t>
  </si>
  <si>
    <t>Lloyd, Miller and Clark</t>
  </si>
  <si>
    <t>CUST3736</t>
  </si>
  <si>
    <t>Breanna Hess</t>
  </si>
  <si>
    <t>Aliciaview</t>
  </si>
  <si>
    <t>P4833</t>
  </si>
  <si>
    <t>Salinas Ltd</t>
  </si>
  <si>
    <t>CUST3737</t>
  </si>
  <si>
    <t>Xavier Castaneda</t>
  </si>
  <si>
    <t>Francismouth</t>
  </si>
  <si>
    <t>P1131</t>
  </si>
  <si>
    <t>Carter-Bowen</t>
  </si>
  <si>
    <t>CUST3738</t>
  </si>
  <si>
    <t>Sandra Wilson</t>
  </si>
  <si>
    <t>Lake Brianberg</t>
  </si>
  <si>
    <t>Glass, Moore and Greene</t>
  </si>
  <si>
    <t>CUST3739</t>
  </si>
  <si>
    <t>Mathew Wong Jr.</t>
  </si>
  <si>
    <t>South Anthonymouth</t>
  </si>
  <si>
    <t>P849</t>
  </si>
  <si>
    <t>Franklin-Jones</t>
  </si>
  <si>
    <t>CUST3740</t>
  </si>
  <si>
    <t>Thomas Simmons</t>
  </si>
  <si>
    <t>Williamsfurt</t>
  </si>
  <si>
    <t>P2369</t>
  </si>
  <si>
    <t>Chapman Ltd</t>
  </si>
  <si>
    <t>CUST3741</t>
  </si>
  <si>
    <t>Morgan Anderson</t>
  </si>
  <si>
    <t>Lake Vincent</t>
  </si>
  <si>
    <t>Davila, Taylor and Walker</t>
  </si>
  <si>
    <t>CUST3742</t>
  </si>
  <si>
    <t>Ronald Blair</t>
  </si>
  <si>
    <t>South Emilyshire</t>
  </si>
  <si>
    <t>Rivers-Roy</t>
  </si>
  <si>
    <t>CUST3743</t>
  </si>
  <si>
    <t>Emily Trujillo</t>
  </si>
  <si>
    <t>P523</t>
  </si>
  <si>
    <t>Parker, Brown and Boyle</t>
  </si>
  <si>
    <t>CUST3744</t>
  </si>
  <si>
    <t>David Allen</t>
  </si>
  <si>
    <t>Bethtown</t>
  </si>
  <si>
    <t>P962</t>
  </si>
  <si>
    <t>CUST3745</t>
  </si>
  <si>
    <t>Nicholas Gibson</t>
  </si>
  <si>
    <t>Simmonstown</t>
  </si>
  <si>
    <t>P3002</t>
  </si>
  <si>
    <t>Taylor, Moody and Long</t>
  </si>
  <si>
    <t>CUST3746</t>
  </si>
  <si>
    <t>Brian Parker</t>
  </si>
  <si>
    <t>Lisatown</t>
  </si>
  <si>
    <t>Wilkins-Russell</t>
  </si>
  <si>
    <t>CUST3747</t>
  </si>
  <si>
    <t>North Reginaldstad</t>
  </si>
  <si>
    <t>Braun, Hernandez and Hubbard</t>
  </si>
  <si>
    <t>CUST3748</t>
  </si>
  <si>
    <t>Jordan Flores</t>
  </si>
  <si>
    <t>Deanburgh</t>
  </si>
  <si>
    <t>P2858</t>
  </si>
  <si>
    <t>Rivera LLC</t>
  </si>
  <si>
    <t>CUST3749</t>
  </si>
  <si>
    <t>P4648</t>
  </si>
  <si>
    <t>West Group</t>
  </si>
  <si>
    <t>CUST3750</t>
  </si>
  <si>
    <t>Lake Nancy</t>
  </si>
  <si>
    <t>Cervantes-Christensen</t>
  </si>
  <si>
    <t>CUST3751</t>
  </si>
  <si>
    <t>Brandon Price</t>
  </si>
  <si>
    <t>Burchview</t>
  </si>
  <si>
    <t>Ryan, Williams and Gonzalez</t>
  </si>
  <si>
    <t>CUST3752</t>
  </si>
  <si>
    <t>Elizabeth Diaz</t>
  </si>
  <si>
    <t>P1480</t>
  </si>
  <si>
    <t>Cabrera Ltd</t>
  </si>
  <si>
    <t>CUST3753</t>
  </si>
  <si>
    <t>Miguel House</t>
  </si>
  <si>
    <t>North Joseph</t>
  </si>
  <si>
    <t>P4750</t>
  </si>
  <si>
    <t>CUST3754</t>
  </si>
  <si>
    <t>STR726</t>
  </si>
  <si>
    <t>P2376</t>
  </si>
  <si>
    <t>Garza-Rogers</t>
  </si>
  <si>
    <t>CUST3755</t>
  </si>
  <si>
    <t>Tara Allen</t>
  </si>
  <si>
    <t>Christinemouth</t>
  </si>
  <si>
    <t>Garcia Ltd</t>
  </si>
  <si>
    <t>CUST3756</t>
  </si>
  <si>
    <t>Steven Gonzalez</t>
  </si>
  <si>
    <t>CUST3757</t>
  </si>
  <si>
    <t>Robert Moreno</t>
  </si>
  <si>
    <t>P2692</t>
  </si>
  <si>
    <t>Thompson-Manning</t>
  </si>
  <si>
    <t>CUST3758</t>
  </si>
  <si>
    <t>Nathaniel Mendoza</t>
  </si>
  <si>
    <t>East Jim</t>
  </si>
  <si>
    <t>P4342</t>
  </si>
  <si>
    <t>CUST3759</t>
  </si>
  <si>
    <t>Jennifer Macias</t>
  </si>
  <si>
    <t>Brittneyside</t>
  </si>
  <si>
    <t>P2671</t>
  </si>
  <si>
    <t>Sullivan LLC</t>
  </si>
  <si>
    <t>CUST3760</t>
  </si>
  <si>
    <t>Anna Myers</t>
  </si>
  <si>
    <t>Williammouth</t>
  </si>
  <si>
    <t>P2698</t>
  </si>
  <si>
    <t>Newton PLC</t>
  </si>
  <si>
    <t>CUST3761</t>
  </si>
  <si>
    <t>Adrian Washington</t>
  </si>
  <si>
    <t>Lindsey-Hamilton</t>
  </si>
  <si>
    <t>CUST3762</t>
  </si>
  <si>
    <t>Mark Sandoval</t>
  </si>
  <si>
    <t>Meganfort</t>
  </si>
  <si>
    <t>P4980</t>
  </si>
  <si>
    <t>Rios Ltd</t>
  </si>
  <si>
    <t>CUST3763</t>
  </si>
  <si>
    <t>Jade Fry</t>
  </si>
  <si>
    <t>Josephborough</t>
  </si>
  <si>
    <t>P3093</t>
  </si>
  <si>
    <t>Reeves-Watkins</t>
  </si>
  <si>
    <t>CUST3764</t>
  </si>
  <si>
    <t>Port Robin</t>
  </si>
  <si>
    <t>Powell, Byrd and Roberts</t>
  </si>
  <si>
    <t>CUST3765</t>
  </si>
  <si>
    <t>Taylor Gibbs</t>
  </si>
  <si>
    <t>P283</t>
  </si>
  <si>
    <t>Harris, Porter and Cervantes</t>
  </si>
  <si>
    <t>CUST3766</t>
  </si>
  <si>
    <t>Mario Allen</t>
  </si>
  <si>
    <t>Kelley Group</t>
  </si>
  <si>
    <t>CUST3767</t>
  </si>
  <si>
    <t>Rebecca Hall</t>
  </si>
  <si>
    <t>Port Marioville</t>
  </si>
  <si>
    <t>Casey, Anderson and Lee</t>
  </si>
  <si>
    <t>CUST3768</t>
  </si>
  <si>
    <t>New Elizabethchester</t>
  </si>
  <si>
    <t>P3214</t>
  </si>
  <si>
    <t>Reynolds-Burnett</t>
  </si>
  <si>
    <t>CUST3769</t>
  </si>
  <si>
    <t>Gregory Sweeney</t>
  </si>
  <si>
    <t>Lake Aprilstad</t>
  </si>
  <si>
    <t>Martinez, Baker and Harrison</t>
  </si>
  <si>
    <t>CUST3770</t>
  </si>
  <si>
    <t>New Wayne</t>
  </si>
  <si>
    <t>Kelly-Hutchinson</t>
  </si>
  <si>
    <t>CUST3771</t>
  </si>
  <si>
    <t>Leah Hall</t>
  </si>
  <si>
    <t>Christianview</t>
  </si>
  <si>
    <t>Aguirre-Kaufman</t>
  </si>
  <si>
    <t>CUST3772</t>
  </si>
  <si>
    <t>Angela Nielsen</t>
  </si>
  <si>
    <t>Combsfurt</t>
  </si>
  <si>
    <t>Santiago Group</t>
  </si>
  <si>
    <t>CUST3773</t>
  </si>
  <si>
    <t>Timothy Mullen</t>
  </si>
  <si>
    <t>Allisonland</t>
  </si>
  <si>
    <t>Perez, Reese and Le</t>
  </si>
  <si>
    <t>CUST3774</t>
  </si>
  <si>
    <t>John Holland</t>
  </si>
  <si>
    <t>East Shannonview</t>
  </si>
  <si>
    <t>P3801</t>
  </si>
  <si>
    <t>CUST3775</t>
  </si>
  <si>
    <t>Sally Stewart</t>
  </si>
  <si>
    <t>STR525</t>
  </si>
  <si>
    <t>Reynolds, Faulkner and Tucker</t>
  </si>
  <si>
    <t>CUST3776</t>
  </si>
  <si>
    <t>Walter Ruiz</t>
  </si>
  <si>
    <t>Port Jasonville</t>
  </si>
  <si>
    <t>Greene, Sanders and Rogers</t>
  </si>
  <si>
    <t>CUST3777</t>
  </si>
  <si>
    <t>Julia Adkins</t>
  </si>
  <si>
    <t>West Ianbury</t>
  </si>
  <si>
    <t>P1017</t>
  </si>
  <si>
    <t>Medina-Henry</t>
  </si>
  <si>
    <t>CUST3778</t>
  </si>
  <si>
    <t>Terri Decker</t>
  </si>
  <si>
    <t>West Garybury</t>
  </si>
  <si>
    <t>P4379</t>
  </si>
  <si>
    <t>Stewart Ltd</t>
  </si>
  <si>
    <t>CUST3779</t>
  </si>
  <si>
    <t>Cookeborough</t>
  </si>
  <si>
    <t>Davis, Haynes and Evans</t>
  </si>
  <si>
    <t>CUST3780</t>
  </si>
  <si>
    <t>Janet Wilson</t>
  </si>
  <si>
    <t>Lake Christophermouth</t>
  </si>
  <si>
    <t>Owens, Martinez and Hill</t>
  </si>
  <si>
    <t>CUST3781</t>
  </si>
  <si>
    <t>Warren-Cooper</t>
  </si>
  <si>
    <t>CUST3782</t>
  </si>
  <si>
    <t>Shannon Walter</t>
  </si>
  <si>
    <t>P4424</t>
  </si>
  <si>
    <t>Prince, Chambers and Wilson</t>
  </si>
  <si>
    <t>CUST3783</t>
  </si>
  <si>
    <t>Jason Mason</t>
  </si>
  <si>
    <t>Butler, Cole and Pham</t>
  </si>
  <si>
    <t>CUST3784</t>
  </si>
  <si>
    <t>Paul Hansen</t>
  </si>
  <si>
    <t>West Robertton</t>
  </si>
  <si>
    <t>STR605</t>
  </si>
  <si>
    <t>Espinoza, Morris and Scott</t>
  </si>
  <si>
    <t>CUST3785</t>
  </si>
  <si>
    <t>Jeff Ramirez</t>
  </si>
  <si>
    <t>North Jamie</t>
  </si>
  <si>
    <t>Hughes, Cox and Cannon</t>
  </si>
  <si>
    <t>CUST3786</t>
  </si>
  <si>
    <t>Lauren Meadows DVM</t>
  </si>
  <si>
    <t>CUST3787</t>
  </si>
  <si>
    <t>Sara Cline</t>
  </si>
  <si>
    <t>Port Curtiston</t>
  </si>
  <si>
    <t>P4839</t>
  </si>
  <si>
    <t>White Ltd</t>
  </si>
  <si>
    <t>CUST3788</t>
  </si>
  <si>
    <t>Peter Brown</t>
  </si>
  <si>
    <t>Toddview</t>
  </si>
  <si>
    <t>P3082</t>
  </si>
  <si>
    <t>Aguilar, Rodriguez and Patterson</t>
  </si>
  <si>
    <t>CUST3789</t>
  </si>
  <si>
    <t>Tiffany Roberts</t>
  </si>
  <si>
    <t>Port Andrewstad</t>
  </si>
  <si>
    <t>Perry, Kemp and Lee</t>
  </si>
  <si>
    <t>CUST3790</t>
  </si>
  <si>
    <t>Shaun Johnson</t>
  </si>
  <si>
    <t>Toddburgh</t>
  </si>
  <si>
    <t>Bennett, Garner and Frederick</t>
  </si>
  <si>
    <t>CUST3791</t>
  </si>
  <si>
    <t>Tina Reed</t>
  </si>
  <si>
    <t>South Stephanietown</t>
  </si>
  <si>
    <t>P2806</t>
  </si>
  <si>
    <t>Juarez-Hall</t>
  </si>
  <si>
    <t>CUST3792</t>
  </si>
  <si>
    <t>Victoria Weeks</t>
  </si>
  <si>
    <t>Butlerhaven</t>
  </si>
  <si>
    <t>P4513</t>
  </si>
  <si>
    <t>Holt-Davis</t>
  </si>
  <si>
    <t>CUST3793</t>
  </si>
  <si>
    <t>P1673</t>
  </si>
  <si>
    <t>Morrow-Garcia</t>
  </si>
  <si>
    <t>CUST3794</t>
  </si>
  <si>
    <t>Brittany Mason</t>
  </si>
  <si>
    <t>Cameronton</t>
  </si>
  <si>
    <t>P2169</t>
  </si>
  <si>
    <t>CUST3795</t>
  </si>
  <si>
    <t>Christopher Graves</t>
  </si>
  <si>
    <t>Jeanettebury</t>
  </si>
  <si>
    <t>Franklin, Rodriguez and Aguilar</t>
  </si>
  <si>
    <t>CUST3796</t>
  </si>
  <si>
    <t>Phillip Grimes</t>
  </si>
  <si>
    <t>Wilson, Gomez and Gross</t>
  </si>
  <si>
    <t>CUST3797</t>
  </si>
  <si>
    <t>Cynthia Walls</t>
  </si>
  <si>
    <t>Holtburgh</t>
  </si>
  <si>
    <t>P2904</t>
  </si>
  <si>
    <t>Martin, Joseph and Davis</t>
  </si>
  <si>
    <t>CUST3798</t>
  </si>
  <si>
    <t>Emily Monroe</t>
  </si>
  <si>
    <t>Bookerport</t>
  </si>
  <si>
    <t>Olson, Shields and Mendez</t>
  </si>
  <si>
    <t>CUST3799</t>
  </si>
  <si>
    <t>Jay Copeland</t>
  </si>
  <si>
    <t>East Kimberlymouth</t>
  </si>
  <si>
    <t>P3003</t>
  </si>
  <si>
    <t>Parks Inc</t>
  </si>
  <si>
    <t>CUST3800</t>
  </si>
  <si>
    <t>Tina Thompson</t>
  </si>
  <si>
    <t>East Jasminefort</t>
  </si>
  <si>
    <t>CUST3801</t>
  </si>
  <si>
    <t>Alfred Green</t>
  </si>
  <si>
    <t>Fordfurt</t>
  </si>
  <si>
    <t>P1175</t>
  </si>
  <si>
    <t>Williams, Jones and Carpenter</t>
  </si>
  <si>
    <t>CUST3802</t>
  </si>
  <si>
    <t>Kathy Smith</t>
  </si>
  <si>
    <t>East Ariel</t>
  </si>
  <si>
    <t>Waters-Richardson</t>
  </si>
  <si>
    <t>CUST3803</t>
  </si>
  <si>
    <t>Jacob Parrish</t>
  </si>
  <si>
    <t>Port Austintown</t>
  </si>
  <si>
    <t>P434</t>
  </si>
  <si>
    <t>Flores Group</t>
  </si>
  <si>
    <t>CUST3804</t>
  </si>
  <si>
    <t>North Karibury</t>
  </si>
  <si>
    <t>P69</t>
  </si>
  <si>
    <t>Jacobs-Richardson</t>
  </si>
  <si>
    <t>CUST3805</t>
  </si>
  <si>
    <t>Tina White</t>
  </si>
  <si>
    <t>Ashleystad</t>
  </si>
  <si>
    <t>CUST3806</t>
  </si>
  <si>
    <t>Port Chad</t>
  </si>
  <si>
    <t>P3873</t>
  </si>
  <si>
    <t>Smith-James</t>
  </si>
  <si>
    <t>CUST3807</t>
  </si>
  <si>
    <t>April Lopez</t>
  </si>
  <si>
    <t>STR492</t>
  </si>
  <si>
    <t>P2016</t>
  </si>
  <si>
    <t>Harper-Williams</t>
  </si>
  <si>
    <t>CUST3808</t>
  </si>
  <si>
    <t>Michael Duncan</t>
  </si>
  <si>
    <t>Morrisville</t>
  </si>
  <si>
    <t>P4635</t>
  </si>
  <si>
    <t>Meadows and Sons</t>
  </si>
  <si>
    <t>CUST3809</t>
  </si>
  <si>
    <t>Eileen Saunders</t>
  </si>
  <si>
    <t>Lake Rebeccamouth</t>
  </si>
  <si>
    <t>P3402</t>
  </si>
  <si>
    <t>Mitchell-Sandoval</t>
  </si>
  <si>
    <t>CUST3810</t>
  </si>
  <si>
    <t>Brian Cooper</t>
  </si>
  <si>
    <t>South Rachel</t>
  </si>
  <si>
    <t>Parker-Hicks</t>
  </si>
  <si>
    <t>CUST3811</t>
  </si>
  <si>
    <t>Kendra Jones</t>
  </si>
  <si>
    <t>P550</t>
  </si>
  <si>
    <t>Arnold-Baker</t>
  </si>
  <si>
    <t>CUST3812</t>
  </si>
  <si>
    <t>Kimberly Green</t>
  </si>
  <si>
    <t>Lake Timothy</t>
  </si>
  <si>
    <t>P1071</t>
  </si>
  <si>
    <t>Vargas, Acosta and Richardson</t>
  </si>
  <si>
    <t>CUST3813</t>
  </si>
  <si>
    <t>Sierra Nguyen</t>
  </si>
  <si>
    <t>Port Andrewmouth</t>
  </si>
  <si>
    <t>Cunningham, Robinson and Davis</t>
  </si>
  <si>
    <t>CUST3814</t>
  </si>
  <si>
    <t>Melissabury</t>
  </si>
  <si>
    <t>Mack, Miller and Hernandez</t>
  </si>
  <si>
    <t>CUST3815</t>
  </si>
  <si>
    <t>William Ramos</t>
  </si>
  <si>
    <t>Andrewmouth</t>
  </si>
  <si>
    <t>Nash, Hunt and Neal</t>
  </si>
  <si>
    <t>CUST3816</t>
  </si>
  <si>
    <t>Charles Whitney</t>
  </si>
  <si>
    <t>New Jody</t>
  </si>
  <si>
    <t>Bell, Harris and Johnston</t>
  </si>
  <si>
    <t>CUST3817</t>
  </si>
  <si>
    <t>Crystal Dillon</t>
  </si>
  <si>
    <t>New Meagan</t>
  </si>
  <si>
    <t>Perkins, Morris and Lamb</t>
  </si>
  <si>
    <t>CUST3818</t>
  </si>
  <si>
    <t>Brian Gray</t>
  </si>
  <si>
    <t>Lake Laurashire</t>
  </si>
  <si>
    <t>Jones, Herrera and Byrd</t>
  </si>
  <si>
    <t>CUST3819</t>
  </si>
  <si>
    <t>Waltonfurt</t>
  </si>
  <si>
    <t>P88</t>
  </si>
  <si>
    <t>Elliott, Boyd and Stevens</t>
  </si>
  <si>
    <t>CUST3820</t>
  </si>
  <si>
    <t>Brittney Williams</t>
  </si>
  <si>
    <t>South Bryce</t>
  </si>
  <si>
    <t>P2711</t>
  </si>
  <si>
    <t>Hooper, Gill and Herring</t>
  </si>
  <si>
    <t>CUST3821</t>
  </si>
  <si>
    <t>Heather Lopez</t>
  </si>
  <si>
    <t>Port Christopherfurt</t>
  </si>
  <si>
    <t>P4895</t>
  </si>
  <si>
    <t>Brown-Stokes</t>
  </si>
  <si>
    <t>CUST3822</t>
  </si>
  <si>
    <t>South Allison</t>
  </si>
  <si>
    <t>Cuevas and Sons</t>
  </si>
  <si>
    <t>CUST3823</t>
  </si>
  <si>
    <t>Robert Mcclure</t>
  </si>
  <si>
    <t>Ryanland</t>
  </si>
  <si>
    <t>P2195</t>
  </si>
  <si>
    <t>Cabrera, Cummings and Adams</t>
  </si>
  <si>
    <t>CUST3824</t>
  </si>
  <si>
    <t>Cynthia Jackson</t>
  </si>
  <si>
    <t>Justinport</t>
  </si>
  <si>
    <t>Walker, Lee and Montoya</t>
  </si>
  <si>
    <t>CUST3825</t>
  </si>
  <si>
    <t>Tanya Martin</t>
  </si>
  <si>
    <t>Reidview</t>
  </si>
  <si>
    <t>P3925</t>
  </si>
  <si>
    <t>Gray-Coleman</t>
  </si>
  <si>
    <t>CUST3826</t>
  </si>
  <si>
    <t>Jonesmouth</t>
  </si>
  <si>
    <t>P4202</t>
  </si>
  <si>
    <t>Hill, Garcia and Chapman</t>
  </si>
  <si>
    <t>CUST3827</t>
  </si>
  <si>
    <t>Michelle Jones</t>
  </si>
  <si>
    <t>Port Ericburgh</t>
  </si>
  <si>
    <t>CUST3828</t>
  </si>
  <si>
    <t>Kendra Forbes</t>
  </si>
  <si>
    <t>Torreshaven</t>
  </si>
  <si>
    <t>Mayer LLC</t>
  </si>
  <si>
    <t>CUST3829</t>
  </si>
  <si>
    <t>Robert Patterson</t>
  </si>
  <si>
    <t>Good-Li</t>
  </si>
  <si>
    <t>CUST3830</t>
  </si>
  <si>
    <t>David Barrett</t>
  </si>
  <si>
    <t>East Michelleborough</t>
  </si>
  <si>
    <t>King-Morales</t>
  </si>
  <si>
    <t>CUST3831</t>
  </si>
  <si>
    <t>Michael Campbell</t>
  </si>
  <si>
    <t>CUST3832</t>
  </si>
  <si>
    <t>Eugene Boyd</t>
  </si>
  <si>
    <t>Hollyberg</t>
  </si>
  <si>
    <t>White-White</t>
  </si>
  <si>
    <t>CUST3833</t>
  </si>
  <si>
    <t>Chambersshire</t>
  </si>
  <si>
    <t>P4119</t>
  </si>
  <si>
    <t>Stephens, Sanchez and Walter</t>
  </si>
  <si>
    <t>CUST3834</t>
  </si>
  <si>
    <t>Brittany Ross</t>
  </si>
  <si>
    <t>New Donaldhaven</t>
  </si>
  <si>
    <t>Wilson, Barnes and Hester</t>
  </si>
  <si>
    <t>CUST3835</t>
  </si>
  <si>
    <t>Michael Williams</t>
  </si>
  <si>
    <t>Thompsonbury</t>
  </si>
  <si>
    <t>P1335</t>
  </si>
  <si>
    <t>Fox, Robinson and Stewart</t>
  </si>
  <si>
    <t>CUST3836</t>
  </si>
  <si>
    <t>Port Davidborough</t>
  </si>
  <si>
    <t>P3913</t>
  </si>
  <si>
    <t>Rasmussen LLC</t>
  </si>
  <si>
    <t>CUST3837</t>
  </si>
  <si>
    <t>Cindy Townsend</t>
  </si>
  <si>
    <t>Fullerport</t>
  </si>
  <si>
    <t>P2110</t>
  </si>
  <si>
    <t>CUST3838</t>
  </si>
  <si>
    <t>Ruth Vargas</t>
  </si>
  <si>
    <t>Maddenburgh</t>
  </si>
  <si>
    <t>STR428</t>
  </si>
  <si>
    <t>Harris Ltd</t>
  </si>
  <si>
    <t>CUST3839</t>
  </si>
  <si>
    <t>Christopher Suarez MD</t>
  </si>
  <si>
    <t>P4354</t>
  </si>
  <si>
    <t>Garcia Inc</t>
  </si>
  <si>
    <t>CUST3840</t>
  </si>
  <si>
    <t>Robert Clark</t>
  </si>
  <si>
    <t>Griffin and Sons</t>
  </si>
  <si>
    <t>CUST3841</t>
  </si>
  <si>
    <t>Patrick Barton</t>
  </si>
  <si>
    <t>New Peter</t>
  </si>
  <si>
    <t>P33</t>
  </si>
  <si>
    <t>Morales, Cunningham and Pope</t>
  </si>
  <si>
    <t>CUST3842</t>
  </si>
  <si>
    <t>Melissa Wyatt</t>
  </si>
  <si>
    <t>Russellfort</t>
  </si>
  <si>
    <t>Daniels, Crawford and Maynard</t>
  </si>
  <si>
    <t>CUST3843</t>
  </si>
  <si>
    <t>Natalie Hoffman</t>
  </si>
  <si>
    <t>Ellison, Robinson and Cruz</t>
  </si>
  <si>
    <t>CUST3844</t>
  </si>
  <si>
    <t>Jason Vincent</t>
  </si>
  <si>
    <t>P3505</t>
  </si>
  <si>
    <t>Gaines PLC</t>
  </si>
  <si>
    <t>CUST3845</t>
  </si>
  <si>
    <t>Brianna Hendricks</t>
  </si>
  <si>
    <t>P467</t>
  </si>
  <si>
    <t>Kim LLC</t>
  </si>
  <si>
    <t>CUST3846</t>
  </si>
  <si>
    <t>Adrian Lynch</t>
  </si>
  <si>
    <t>West Jaimebury</t>
  </si>
  <si>
    <t>P3607</t>
  </si>
  <si>
    <t>Henson Ltd</t>
  </si>
  <si>
    <t>CUST3847</t>
  </si>
  <si>
    <t>Alexandria Cook</t>
  </si>
  <si>
    <t>South Katherineside</t>
  </si>
  <si>
    <t>CUST3848</t>
  </si>
  <si>
    <t>Cody Jones</t>
  </si>
  <si>
    <t>Carlsonchester</t>
  </si>
  <si>
    <t>P182</t>
  </si>
  <si>
    <t>Campbell, Pearson and Powers</t>
  </si>
  <si>
    <t>CUST3849</t>
  </si>
  <si>
    <t>Alexandra Green</t>
  </si>
  <si>
    <t>New Raymondmouth</t>
  </si>
  <si>
    <t>Richardson-Salinas</t>
  </si>
  <si>
    <t>CUST3850</t>
  </si>
  <si>
    <t>Amanda Davis</t>
  </si>
  <si>
    <t>Port Benjaminstad</t>
  </si>
  <si>
    <t>P4071</t>
  </si>
  <si>
    <t>Bryan Ltd</t>
  </si>
  <si>
    <t>CUST3851</t>
  </si>
  <si>
    <t>Phillip Mason</t>
  </si>
  <si>
    <t>Lake Danielton</t>
  </si>
  <si>
    <t>P485</t>
  </si>
  <si>
    <t>Jones-Howell</t>
  </si>
  <si>
    <t>CUST3852</t>
  </si>
  <si>
    <t>Jake Rodriguez</t>
  </si>
  <si>
    <t>Port Natalieland</t>
  </si>
  <si>
    <t>Klein-Jennings</t>
  </si>
  <si>
    <t>CUST3853</t>
  </si>
  <si>
    <t>Samantha Gates</t>
  </si>
  <si>
    <t>Wolfeside</t>
  </si>
  <si>
    <t>Poole Group</t>
  </si>
  <si>
    <t>CUST3854</t>
  </si>
  <si>
    <t>Thomas Whitehead</t>
  </si>
  <si>
    <t>New Crystalside</t>
  </si>
  <si>
    <t>Mendez-Cowan</t>
  </si>
  <si>
    <t>CUST3855</t>
  </si>
  <si>
    <t>Larry Rivas</t>
  </si>
  <si>
    <t>Mcbridebury</t>
  </si>
  <si>
    <t>P1021</t>
  </si>
  <si>
    <t>Brooks, Brown and Perkins</t>
  </si>
  <si>
    <t>CUST3856</t>
  </si>
  <si>
    <t>Robert Wolfe</t>
  </si>
  <si>
    <t>P1482</t>
  </si>
  <si>
    <t>Odom, Ingram and Dickson</t>
  </si>
  <si>
    <t>CUST3857</t>
  </si>
  <si>
    <t>Kevin Hooper</t>
  </si>
  <si>
    <t>Tammyburgh</t>
  </si>
  <si>
    <t>Barnett, Mclean and Mckenzie</t>
  </si>
  <si>
    <t>CUST3858</t>
  </si>
  <si>
    <t>Andrea Lynch</t>
  </si>
  <si>
    <t>Coleland</t>
  </si>
  <si>
    <t>CUST3859</t>
  </si>
  <si>
    <t>CUST3860</t>
  </si>
  <si>
    <t>West Josephburgh</t>
  </si>
  <si>
    <t>Coleman PLC</t>
  </si>
  <si>
    <t>CUST3861</t>
  </si>
  <si>
    <t>Anthony Summers</t>
  </si>
  <si>
    <t>Anderson-Hudson</t>
  </si>
  <si>
    <t>CUST3862</t>
  </si>
  <si>
    <t>David Long</t>
  </si>
  <si>
    <t>Hayesmouth</t>
  </si>
  <si>
    <t>P439</t>
  </si>
  <si>
    <t>Lara-Ruiz</t>
  </si>
  <si>
    <t>CUST3863</t>
  </si>
  <si>
    <t>Cindy Hall</t>
  </si>
  <si>
    <t>Garcia, Ray and White</t>
  </si>
  <si>
    <t>CUST3864</t>
  </si>
  <si>
    <t>Eric Camacho</t>
  </si>
  <si>
    <t>P2684</t>
  </si>
  <si>
    <t>Lane, Mathis and Young</t>
  </si>
  <si>
    <t>CUST3865</t>
  </si>
  <si>
    <t>Kimberly Bowman</t>
  </si>
  <si>
    <t>Dianemouth</t>
  </si>
  <si>
    <t>STR226</t>
  </si>
  <si>
    <t>Smith, Taylor and Murray</t>
  </si>
  <si>
    <t>CUST3866</t>
  </si>
  <si>
    <t>Kevin Payne</t>
  </si>
  <si>
    <t>P1247</t>
  </si>
  <si>
    <t>Stevens, Roy and Martin</t>
  </si>
  <si>
    <t>CUST3867</t>
  </si>
  <si>
    <t>Sarah Hall</t>
  </si>
  <si>
    <t>Tateshire</t>
  </si>
  <si>
    <t>P474</t>
  </si>
  <si>
    <t>Wallace PLC</t>
  </si>
  <si>
    <t>CUST3868</t>
  </si>
  <si>
    <t>Rachel Rodriguez</t>
  </si>
  <si>
    <t>Poolehaven</t>
  </si>
  <si>
    <t>P1866</t>
  </si>
  <si>
    <t>Bernard Group</t>
  </si>
  <si>
    <t>CUST3869</t>
  </si>
  <si>
    <t>Eugene Brock</t>
  </si>
  <si>
    <t>CUST3870</t>
  </si>
  <si>
    <t>Martin Smith</t>
  </si>
  <si>
    <t>P4637</t>
  </si>
  <si>
    <t>Gutierrez-Marquez</t>
  </si>
  <si>
    <t>CUST3871</t>
  </si>
  <si>
    <t>Stacy Davis</t>
  </si>
  <si>
    <t>East Melanietown</t>
  </si>
  <si>
    <t>Estrada, Brown and Simpson</t>
  </si>
  <si>
    <t>CUST3872</t>
  </si>
  <si>
    <t>Nicholas Shaw</t>
  </si>
  <si>
    <t>Grossfurt</t>
  </si>
  <si>
    <t>CUST3873</t>
  </si>
  <si>
    <t>Chelsea Hardin</t>
  </si>
  <si>
    <t>Hayesshire</t>
  </si>
  <si>
    <t>P2910</t>
  </si>
  <si>
    <t>CUST3874</t>
  </si>
  <si>
    <t>Lori Jennings</t>
  </si>
  <si>
    <t>South Derrickfurt</t>
  </si>
  <si>
    <t>P4107</t>
  </si>
  <si>
    <t>Taylor, Reed and Hawkins</t>
  </si>
  <si>
    <t>CUST3875</t>
  </si>
  <si>
    <t>West Ricardo</t>
  </si>
  <si>
    <t>P2635</t>
  </si>
  <si>
    <t>Lindsey-Peters</t>
  </si>
  <si>
    <t>CUST3876</t>
  </si>
  <si>
    <t>Michelle Chen MD</t>
  </si>
  <si>
    <t>Lane Ltd</t>
  </si>
  <si>
    <t>CUST3877</t>
  </si>
  <si>
    <t>Kirk Garrett</t>
  </si>
  <si>
    <t>New Sherylshire</t>
  </si>
  <si>
    <t>Obrien, Atkinson and Nguyen</t>
  </si>
  <si>
    <t>CUST3878</t>
  </si>
  <si>
    <t>Gina Washington</t>
  </si>
  <si>
    <t>Knapp, Smith and Evans</t>
  </si>
  <si>
    <t>CUST3879</t>
  </si>
  <si>
    <t>Melissa Schultz</t>
  </si>
  <si>
    <t>Micheleville</t>
  </si>
  <si>
    <t>P4798</t>
  </si>
  <si>
    <t>Baker-Dixon</t>
  </si>
  <si>
    <t>CUST3880</t>
  </si>
  <si>
    <t>Douglas Tucker</t>
  </si>
  <si>
    <t>P146</t>
  </si>
  <si>
    <t>Warren PLC</t>
  </si>
  <si>
    <t>CUST3881</t>
  </si>
  <si>
    <t>Shannon Smith</t>
  </si>
  <si>
    <t>South Derrick</t>
  </si>
  <si>
    <t>P581</t>
  </si>
  <si>
    <t>Rodriguez, Case and Williams</t>
  </si>
  <si>
    <t>CUST3882</t>
  </si>
  <si>
    <t>Ryan Booth</t>
  </si>
  <si>
    <t>Rodriguezberg</t>
  </si>
  <si>
    <t>Benson, Fletcher and Anderson</t>
  </si>
  <si>
    <t>CUST3883</t>
  </si>
  <si>
    <t>Tara Patton</t>
  </si>
  <si>
    <t>West Samuelfurt</t>
  </si>
  <si>
    <t>Joseph Ltd</t>
  </si>
  <si>
    <t>CUST3884</t>
  </si>
  <si>
    <t>Michelle Francis</t>
  </si>
  <si>
    <t>East Markmouth</t>
  </si>
  <si>
    <t>Shepherd-Perez</t>
  </si>
  <si>
    <t>CUST3885</t>
  </si>
  <si>
    <t>Patricia Klein</t>
  </si>
  <si>
    <t>Shortfort</t>
  </si>
  <si>
    <t>P1935</t>
  </si>
  <si>
    <t>Hogan Inc</t>
  </si>
  <si>
    <t>CUST3886</t>
  </si>
  <si>
    <t>Melissa Mullins</t>
  </si>
  <si>
    <t>Rosalesmouth</t>
  </si>
  <si>
    <t>Ward, Mcgee and Jenkins</t>
  </si>
  <si>
    <t>CUST3887</t>
  </si>
  <si>
    <t>Harris, Wade and Brown</t>
  </si>
  <si>
    <t>CUST3888</t>
  </si>
  <si>
    <t>Eric Wilson</t>
  </si>
  <si>
    <t>P4320</t>
  </si>
  <si>
    <t>Guerrero PLC</t>
  </si>
  <si>
    <t>CUST3889</t>
  </si>
  <si>
    <t>Theresa Willis</t>
  </si>
  <si>
    <t>Colonborough</t>
  </si>
  <si>
    <t>CUST3890</t>
  </si>
  <si>
    <t>East Catherine</t>
  </si>
  <si>
    <t>P2425</t>
  </si>
  <si>
    <t>CUST3891</t>
  </si>
  <si>
    <t>Jamie Mendoza</t>
  </si>
  <si>
    <t>New Joshua</t>
  </si>
  <si>
    <t>P1895</t>
  </si>
  <si>
    <t>Parrish, English and Payne</t>
  </si>
  <si>
    <t>CUST3892</t>
  </si>
  <si>
    <t>Edward Hall</t>
  </si>
  <si>
    <t>Youngborough</t>
  </si>
  <si>
    <t>P4697</t>
  </si>
  <si>
    <t>Smith-Melendez</t>
  </si>
  <si>
    <t>CUST3893</t>
  </si>
  <si>
    <t>Timothy Norris</t>
  </si>
  <si>
    <t>West Mark</t>
  </si>
  <si>
    <t>Lewis PLC</t>
  </si>
  <si>
    <t>CUST3894</t>
  </si>
  <si>
    <t>Shannon Chapman</t>
  </si>
  <si>
    <t>North Carlfurt</t>
  </si>
  <si>
    <t>Krause-Estrada</t>
  </si>
  <si>
    <t>CUST3895</t>
  </si>
  <si>
    <t>Jonathan Ray</t>
  </si>
  <si>
    <t>Cooper, Kidd and Duffy</t>
  </si>
  <si>
    <t>CUST3896</t>
  </si>
  <si>
    <t>Lisa Massey</t>
  </si>
  <si>
    <t>P4272</t>
  </si>
  <si>
    <t>Salinas Inc</t>
  </si>
  <si>
    <t>CUST3897</t>
  </si>
  <si>
    <t>Samantha Vasquez</t>
  </si>
  <si>
    <t>Lisahaven</t>
  </si>
  <si>
    <t>P2111</t>
  </si>
  <si>
    <t>CUST3898</t>
  </si>
  <si>
    <t>Robert Smith</t>
  </si>
  <si>
    <t>Michelleshire</t>
  </si>
  <si>
    <t>P4694</t>
  </si>
  <si>
    <t>CUST3899</t>
  </si>
  <si>
    <t>Alexandra Smith</t>
  </si>
  <si>
    <t>New Spencer</t>
  </si>
  <si>
    <t>P853</t>
  </si>
  <si>
    <t>Schultz PLC</t>
  </si>
  <si>
    <t>CUST3900</t>
  </si>
  <si>
    <t>Jessica Klein</t>
  </si>
  <si>
    <t>Stephenmouth</t>
  </si>
  <si>
    <t>P680</t>
  </si>
  <si>
    <t>Mack, Marshall and Rogers</t>
  </si>
  <si>
    <t>CUST3901</t>
  </si>
  <si>
    <t>Tina Pierce</t>
  </si>
  <si>
    <t>Lake Davidville</t>
  </si>
  <si>
    <t>Cooper-Martinez</t>
  </si>
  <si>
    <t>CUST3902</t>
  </si>
  <si>
    <t>Sara Houston</t>
  </si>
  <si>
    <t>East Anntown</t>
  </si>
  <si>
    <t>P2101</t>
  </si>
  <si>
    <t>Ballard, Fitzgerald and Hall</t>
  </si>
  <si>
    <t>CUST3903</t>
  </si>
  <si>
    <t>Nancy Reed</t>
  </si>
  <si>
    <t>P4184</t>
  </si>
  <si>
    <t>Hoffman-James</t>
  </si>
  <si>
    <t>CUST3904</t>
  </si>
  <si>
    <t>Erin Stone</t>
  </si>
  <si>
    <t>Lake Jasmine</t>
  </si>
  <si>
    <t>Little, Wheeler and Mccarthy</t>
  </si>
  <si>
    <t>CUST3905</t>
  </si>
  <si>
    <t>Christopher Waters</t>
  </si>
  <si>
    <t>P3901</t>
  </si>
  <si>
    <t>Williams Inc</t>
  </si>
  <si>
    <t>CUST3906</t>
  </si>
  <si>
    <t>Andrew Turner MD</t>
  </si>
  <si>
    <t>North Charlotteville</t>
  </si>
  <si>
    <t>P1572</t>
  </si>
  <si>
    <t>CUST3907</t>
  </si>
  <si>
    <t>West Austinview</t>
  </si>
  <si>
    <t>P3366</t>
  </si>
  <si>
    <t>CUST3908</t>
  </si>
  <si>
    <t>Elaine Butler</t>
  </si>
  <si>
    <t>Lake Linda</t>
  </si>
  <si>
    <t>P3547</t>
  </si>
  <si>
    <t>Jones, Hubbard and James</t>
  </si>
  <si>
    <t>CUST3909</t>
  </si>
  <si>
    <t>Donald Calhoun</t>
  </si>
  <si>
    <t>Moranberg</t>
  </si>
  <si>
    <t>Williams, Lopez and Allen</t>
  </si>
  <si>
    <t>CUST3910</t>
  </si>
  <si>
    <t>Charles Keller</t>
  </si>
  <si>
    <t>Blankenshipchester</t>
  </si>
  <si>
    <t>P1296</t>
  </si>
  <si>
    <t>Ortega Inc</t>
  </si>
  <si>
    <t>CUST3911</t>
  </si>
  <si>
    <t>Samuel Mitchell</t>
  </si>
  <si>
    <t>North Richard</t>
  </si>
  <si>
    <t>STR735</t>
  </si>
  <si>
    <t>Mcgee, Davis and Rose</t>
  </si>
  <si>
    <t>CUST3912</t>
  </si>
  <si>
    <t>Cynthia Jimenez</t>
  </si>
  <si>
    <t>Welch, George and Soto</t>
  </si>
  <si>
    <t>CUST3913</t>
  </si>
  <si>
    <t>Amy Jimenez</t>
  </si>
  <si>
    <t>Julieland</t>
  </si>
  <si>
    <t>Moore-Bailey</t>
  </si>
  <si>
    <t>CUST3914</t>
  </si>
  <si>
    <t>Lisa Holloway</t>
  </si>
  <si>
    <t>Pena, Taylor and Maldonado</t>
  </si>
  <si>
    <t>CUST3915</t>
  </si>
  <si>
    <t>Kelly Martinez</t>
  </si>
  <si>
    <t>Mccannborough</t>
  </si>
  <si>
    <t>P579</t>
  </si>
  <si>
    <t>Bradford-Garrison</t>
  </si>
  <si>
    <t>CUST3916</t>
  </si>
  <si>
    <t>Daniel Taylor</t>
  </si>
  <si>
    <t>East Scott</t>
  </si>
  <si>
    <t>CUST3917</t>
  </si>
  <si>
    <t>Jeffrey Parrish</t>
  </si>
  <si>
    <t>Allen-Hernandez</t>
  </si>
  <si>
    <t>CUST3918</t>
  </si>
  <si>
    <t>Erika Elliott</t>
  </si>
  <si>
    <t>Jaclynmouth</t>
  </si>
  <si>
    <t>Santiago, Snyder and Hawkins</t>
  </si>
  <si>
    <t>CUST3919</t>
  </si>
  <si>
    <t>Sally Johnson</t>
  </si>
  <si>
    <t>CUST3920</t>
  </si>
  <si>
    <t>Frederick Browning</t>
  </si>
  <si>
    <t>West Jenniferville</t>
  </si>
  <si>
    <t>P2036</t>
  </si>
  <si>
    <t>Johnson-Hull</t>
  </si>
  <si>
    <t>CUST3921</t>
  </si>
  <si>
    <t>Lisa Mays</t>
  </si>
  <si>
    <t>Loganborough</t>
  </si>
  <si>
    <t>CUST3922</t>
  </si>
  <si>
    <t>Jose Williams</t>
  </si>
  <si>
    <t>West Courtney</t>
  </si>
  <si>
    <t>P2636</t>
  </si>
  <si>
    <t>CUST3923</t>
  </si>
  <si>
    <t>P3953</t>
  </si>
  <si>
    <t>Beck, Patel and Torres</t>
  </si>
  <si>
    <t>CUST3924</t>
  </si>
  <si>
    <t>Lake Alexisport</t>
  </si>
  <si>
    <t>Harris, Horton and Howell</t>
  </si>
  <si>
    <t>CUST3925</t>
  </si>
  <si>
    <t>Allen Carrillo</t>
  </si>
  <si>
    <t>Goodside</t>
  </si>
  <si>
    <t>P4250</t>
  </si>
  <si>
    <t>Powell, Perez and Wolfe</t>
  </si>
  <si>
    <t>CUST3926</t>
  </si>
  <si>
    <t>New Linda</t>
  </si>
  <si>
    <t>P2598</t>
  </si>
  <si>
    <t>Perez, Cisneros and Hughes</t>
  </si>
  <si>
    <t>CUST3927</t>
  </si>
  <si>
    <t>Karina Cain</t>
  </si>
  <si>
    <t>Wilcox, Mclean and Townsend</t>
  </si>
  <si>
    <t>CUST3928</t>
  </si>
  <si>
    <t>Oscar Brown</t>
  </si>
  <si>
    <t>Walshview</t>
  </si>
  <si>
    <t>Johnson, Waller and Silva</t>
  </si>
  <si>
    <t>CUST3929</t>
  </si>
  <si>
    <t>Joseph Massey</t>
  </si>
  <si>
    <t>South Mary</t>
  </si>
  <si>
    <t>Jones, Mcdonald and Carr</t>
  </si>
  <si>
    <t>CUST3930</t>
  </si>
  <si>
    <t>Sarah Peterson</t>
  </si>
  <si>
    <t>Harris, Snow and Bush</t>
  </si>
  <si>
    <t>CUST3931</t>
  </si>
  <si>
    <t>Charles Henry</t>
  </si>
  <si>
    <t>New Angelamouth</t>
  </si>
  <si>
    <t>Herrera, Phillips and Peters</t>
  </si>
  <si>
    <t>CUST3932</t>
  </si>
  <si>
    <t>Skinner, Larson and Anderson</t>
  </si>
  <si>
    <t>CUST3933</t>
  </si>
  <si>
    <t>Chelsea Smith DDS</t>
  </si>
  <si>
    <t>Ronaldborough</t>
  </si>
  <si>
    <t>P1670</t>
  </si>
  <si>
    <t>Casey Ltd</t>
  </si>
  <si>
    <t>CUST3934</t>
  </si>
  <si>
    <t>Nicole Smith</t>
  </si>
  <si>
    <t>North Chelsea</t>
  </si>
  <si>
    <t>P2252</t>
  </si>
  <si>
    <t>Hodges, Murphy and Paul</t>
  </si>
  <si>
    <t>CUST3935</t>
  </si>
  <si>
    <t>Erica Mccall MD</t>
  </si>
  <si>
    <t>P451</t>
  </si>
  <si>
    <t>Pace, Erickson and Fisher</t>
  </si>
  <si>
    <t>CUST3936</t>
  </si>
  <si>
    <t>William Hines</t>
  </si>
  <si>
    <t>CUST3937</t>
  </si>
  <si>
    <t>Jonathanstad</t>
  </si>
  <si>
    <t>Sloan, Vazquez and Garcia</t>
  </si>
  <si>
    <t>CUST3938</t>
  </si>
  <si>
    <t>Joseph Anderson</t>
  </si>
  <si>
    <t>Munoz PLC</t>
  </si>
  <si>
    <t>CUST3939</t>
  </si>
  <si>
    <t>Nancy Wallace</t>
  </si>
  <si>
    <t>Johnsonland</t>
  </si>
  <si>
    <t>Smith-Williams</t>
  </si>
  <si>
    <t>CUST3940</t>
  </si>
  <si>
    <t>Sandra Williamson</t>
  </si>
  <si>
    <t>Annchester</t>
  </si>
  <si>
    <t>P387</t>
  </si>
  <si>
    <t>Lin-Sullivan</t>
  </si>
  <si>
    <t>CUST3941</t>
  </si>
  <si>
    <t>P810</t>
  </si>
  <si>
    <t>Meyer-Sanchez</t>
  </si>
  <si>
    <t>CUST3942</t>
  </si>
  <si>
    <t>Sarah Hensley</t>
  </si>
  <si>
    <t>North Jacksonborough</t>
  </si>
  <si>
    <t>White PLC</t>
  </si>
  <si>
    <t>CUST3943</t>
  </si>
  <si>
    <t>Mr. Nicholas Wood DVM</t>
  </si>
  <si>
    <t>North Kelly</t>
  </si>
  <si>
    <t>P4390</t>
  </si>
  <si>
    <t>Schultz and Sons</t>
  </si>
  <si>
    <t>CUST3944</t>
  </si>
  <si>
    <t>William Shepherd</t>
  </si>
  <si>
    <t>Oconnellfurt</t>
  </si>
  <si>
    <t>P4805</t>
  </si>
  <si>
    <t>Barnes Group</t>
  </si>
  <si>
    <t>CUST3945</t>
  </si>
  <si>
    <t>Thomas Orozco</t>
  </si>
  <si>
    <t>Lake Tamara</t>
  </si>
  <si>
    <t>Spears-Bailey</t>
  </si>
  <si>
    <t>CUST3946</t>
  </si>
  <si>
    <t>Cynthia Rivas</t>
  </si>
  <si>
    <t>Jaredton</t>
  </si>
  <si>
    <t>P4729</t>
  </si>
  <si>
    <t>Kramer, Holmes and Meyer</t>
  </si>
  <si>
    <t>CUST3947</t>
  </si>
  <si>
    <t>Kyle Murphy</t>
  </si>
  <si>
    <t>South Diana</t>
  </si>
  <si>
    <t>Mooney-Baker</t>
  </si>
  <si>
    <t>CUST3948</t>
  </si>
  <si>
    <t>Nathan Friedman</t>
  </si>
  <si>
    <t>North Kristenberg</t>
  </si>
  <si>
    <t>Curtis Inc</t>
  </si>
  <si>
    <t>CUST3949</t>
  </si>
  <si>
    <t>Matthew Larson</t>
  </si>
  <si>
    <t>Hickmanfort</t>
  </si>
  <si>
    <t>P606</t>
  </si>
  <si>
    <t>Ochoa, Brown and Morrison</t>
  </si>
  <si>
    <t>CUST3950</t>
  </si>
  <si>
    <t>Deborah Golden</t>
  </si>
  <si>
    <t>South Petertown</t>
  </si>
  <si>
    <t>P3095</t>
  </si>
  <si>
    <t>Sanchez, Davis and Mack</t>
  </si>
  <si>
    <t>CUST3951</t>
  </si>
  <si>
    <t>Jessica Hensley</t>
  </si>
  <si>
    <t>South Robertchester</t>
  </si>
  <si>
    <t>P596</t>
  </si>
  <si>
    <t>Mcbride, Carter and Shah</t>
  </si>
  <si>
    <t>CUST3952</t>
  </si>
  <si>
    <t>Brenda Mack</t>
  </si>
  <si>
    <t>West Austin</t>
  </si>
  <si>
    <t>Ayala PLC</t>
  </si>
  <si>
    <t>CUST3953</t>
  </si>
  <si>
    <t>Gary Rowe</t>
  </si>
  <si>
    <t>Wardmouth</t>
  </si>
  <si>
    <t>P3407</t>
  </si>
  <si>
    <t>Perry Group</t>
  </si>
  <si>
    <t>CUST3954</t>
  </si>
  <si>
    <t>Steven Thomas</t>
  </si>
  <si>
    <t>P717</t>
  </si>
  <si>
    <t>Griffin-Moore</t>
  </si>
  <si>
    <t>CUST3955</t>
  </si>
  <si>
    <t>Kathleen Campbell</t>
  </si>
  <si>
    <t>Crawfordfurt</t>
  </si>
  <si>
    <t>CUST3956</t>
  </si>
  <si>
    <t>Ms. Nicole Campbell</t>
  </si>
  <si>
    <t>Harveyport</t>
  </si>
  <si>
    <t>Ortega-Ross</t>
  </si>
  <si>
    <t>CUST3957</t>
  </si>
  <si>
    <t>West Elizabeth</t>
  </si>
  <si>
    <t>P1830</t>
  </si>
  <si>
    <t>Edwards, Cohen and Hudson</t>
  </si>
  <si>
    <t>CUST3958</t>
  </si>
  <si>
    <t>Joe Allen</t>
  </si>
  <si>
    <t>East Beverlychester</t>
  </si>
  <si>
    <t>CUST3959</t>
  </si>
  <si>
    <t>Randy Greene</t>
  </si>
  <si>
    <t>Port Josephmouth</t>
  </si>
  <si>
    <t>Andrade-Jimenez</t>
  </si>
  <si>
    <t>CUST3960</t>
  </si>
  <si>
    <t>Michael Yoder</t>
  </si>
  <si>
    <t>North Alvin</t>
  </si>
  <si>
    <t>P3549</t>
  </si>
  <si>
    <t>Clark-Perez</t>
  </si>
  <si>
    <t>CUST3961</t>
  </si>
  <si>
    <t>Matthew Haas</t>
  </si>
  <si>
    <t>Fowler-Arnold</t>
  </si>
  <si>
    <t>CUST3962</t>
  </si>
  <si>
    <t>Bradley Baker</t>
  </si>
  <si>
    <t>Matthewburgh</t>
  </si>
  <si>
    <t>Curry-Williams</t>
  </si>
  <si>
    <t>CUST3963</t>
  </si>
  <si>
    <t>Jose Stokes</t>
  </si>
  <si>
    <t>New Lisa</t>
  </si>
  <si>
    <t>Harmon, Browning and Craig</t>
  </si>
  <si>
    <t>CUST3964</t>
  </si>
  <si>
    <t>Travis Osborne</t>
  </si>
  <si>
    <t>Rossport</t>
  </si>
  <si>
    <t>Townsend-Vega</t>
  </si>
  <si>
    <t>CUST3965</t>
  </si>
  <si>
    <t>Rebecca Hurley</t>
  </si>
  <si>
    <t>P2531</t>
  </si>
  <si>
    <t>Jackson-Johnson</t>
  </si>
  <si>
    <t>CUST3966</t>
  </si>
  <si>
    <t>Wesley Mueller</t>
  </si>
  <si>
    <t>South Alexandria</t>
  </si>
  <si>
    <t>P4040</t>
  </si>
  <si>
    <t>Banks, Lopez and Smith</t>
  </si>
  <si>
    <t>CUST3967</t>
  </si>
  <si>
    <t>Melissa Sherman</t>
  </si>
  <si>
    <t>P3765</t>
  </si>
  <si>
    <t>Branch, Gross and Harding</t>
  </si>
  <si>
    <t>CUST3968</t>
  </si>
  <si>
    <t>Tamara Espinoza</t>
  </si>
  <si>
    <t>Lake Tomport</t>
  </si>
  <si>
    <t>P1481</t>
  </si>
  <si>
    <t>Gregory LLC</t>
  </si>
  <si>
    <t>CUST3969</t>
  </si>
  <si>
    <t>Kevin Alvarado</t>
  </si>
  <si>
    <t>Sanderschester</t>
  </si>
  <si>
    <t>Scott PLC</t>
  </si>
  <si>
    <t>CUST3970</t>
  </si>
  <si>
    <t>Kelsey Taylor</t>
  </si>
  <si>
    <t>Lake Kaitlynborough</t>
  </si>
  <si>
    <t>P4193</t>
  </si>
  <si>
    <t>Butler, Wolf and Turner</t>
  </si>
  <si>
    <t>CUST3971</t>
  </si>
  <si>
    <t>Mckenzie Hopkins</t>
  </si>
  <si>
    <t>Robertaside</t>
  </si>
  <si>
    <t>Reese Inc</t>
  </si>
  <si>
    <t>CUST3972</t>
  </si>
  <si>
    <t>David Kaiser</t>
  </si>
  <si>
    <t>Campbellshire</t>
  </si>
  <si>
    <t>P3677</t>
  </si>
  <si>
    <t>Hamilton-Perry</t>
  </si>
  <si>
    <t>CUST3973</t>
  </si>
  <si>
    <t>Olivia Jenkins</t>
  </si>
  <si>
    <t>Andreamouth</t>
  </si>
  <si>
    <t>CUST3974</t>
  </si>
  <si>
    <t>Erik Thompson</t>
  </si>
  <si>
    <t>Traceyburgh</t>
  </si>
  <si>
    <t>P611</t>
  </si>
  <si>
    <t>Byrd and Sons</t>
  </si>
  <si>
    <t>CUST3975</t>
  </si>
  <si>
    <t>Brandon James</t>
  </si>
  <si>
    <t>Holmesburgh</t>
  </si>
  <si>
    <t>P3674</t>
  </si>
  <si>
    <t>CUST3976</t>
  </si>
  <si>
    <t>Garrett Wood</t>
  </si>
  <si>
    <t>New Michaelmouth</t>
  </si>
  <si>
    <t>Gonzales-Contreras</t>
  </si>
  <si>
    <t>CUST3977</t>
  </si>
  <si>
    <t>Christopher Williams</t>
  </si>
  <si>
    <t>Collinsshire</t>
  </si>
  <si>
    <t>Smith, Barnes and Brown</t>
  </si>
  <si>
    <t>CUST3978</t>
  </si>
  <si>
    <t>Laurie Koch</t>
  </si>
  <si>
    <t>Bowmantown</t>
  </si>
  <si>
    <t>P4438</t>
  </si>
  <si>
    <t>Jimenez-Turner</t>
  </si>
  <si>
    <t>CUST3979</t>
  </si>
  <si>
    <t>Brandy Nelson</t>
  </si>
  <si>
    <t>CUST3980</t>
  </si>
  <si>
    <t>Amyside</t>
  </si>
  <si>
    <t>P2659</t>
  </si>
  <si>
    <t>CUST3981</t>
  </si>
  <si>
    <t>Brandi Dunlap</t>
  </si>
  <si>
    <t>Port Denise</t>
  </si>
  <si>
    <t>Cowan-Mendoza</t>
  </si>
  <si>
    <t>CUST3982</t>
  </si>
  <si>
    <t>Rebecca Johnson</t>
  </si>
  <si>
    <t>P2243</t>
  </si>
  <si>
    <t>Davis, Collins and Stewart</t>
  </si>
  <si>
    <t>CUST3983</t>
  </si>
  <si>
    <t>Carly Moore</t>
  </si>
  <si>
    <t>Bishopshire</t>
  </si>
  <si>
    <t>P34</t>
  </si>
  <si>
    <t>Barry, Salazar and Meyer</t>
  </si>
  <si>
    <t>CUST3984</t>
  </si>
  <si>
    <t>Luis Flores</t>
  </si>
  <si>
    <t>South Jacobburgh</t>
  </si>
  <si>
    <t>P1593</t>
  </si>
  <si>
    <t>Collins, Ramos and Davis</t>
  </si>
  <si>
    <t>CUST3985</t>
  </si>
  <si>
    <t>Courtney Watts</t>
  </si>
  <si>
    <t>West Georgemouth</t>
  </si>
  <si>
    <t>P2089</t>
  </si>
  <si>
    <t>Velasquez-Kelley</t>
  </si>
  <si>
    <t>CUST3986</t>
  </si>
  <si>
    <t>Sandra Craig</t>
  </si>
  <si>
    <t>New Donna</t>
  </si>
  <si>
    <t>P1953</t>
  </si>
  <si>
    <t>Craig, Burns and Henry</t>
  </si>
  <si>
    <t>CUST3987</t>
  </si>
  <si>
    <t>Jenny Hamilton</t>
  </si>
  <si>
    <t>Adamsberg</t>
  </si>
  <si>
    <t>P4258</t>
  </si>
  <si>
    <t>Young-Greer</t>
  </si>
  <si>
    <t>CUST3988</t>
  </si>
  <si>
    <t>Patricia Henry</t>
  </si>
  <si>
    <t>Spencerport</t>
  </si>
  <si>
    <t>Peters, Lee and Walton</t>
  </si>
  <si>
    <t>CUST3989</t>
  </si>
  <si>
    <t>Jillian Hernandez</t>
  </si>
  <si>
    <t>Roberts, Parker and Jensen</t>
  </si>
  <si>
    <t>CUST3990</t>
  </si>
  <si>
    <t>Cameron Garrett</t>
  </si>
  <si>
    <t>Shaunstad</t>
  </si>
  <si>
    <t>Davis Group</t>
  </si>
  <si>
    <t>CUST3991</t>
  </si>
  <si>
    <t>Nicole Robinson</t>
  </si>
  <si>
    <t>New Joseph</t>
  </si>
  <si>
    <t>P3362</t>
  </si>
  <si>
    <t>Mosley and Sons</t>
  </si>
  <si>
    <t>CUST3992</t>
  </si>
  <si>
    <t>Christopher Reed</t>
  </si>
  <si>
    <t>Jeffreystad</t>
  </si>
  <si>
    <t>P3666</t>
  </si>
  <si>
    <t>Lam Group</t>
  </si>
  <si>
    <t>CUST3993</t>
  </si>
  <si>
    <t>Travis Hunt</t>
  </si>
  <si>
    <t>Port Stevenchester</t>
  </si>
  <si>
    <t>P671</t>
  </si>
  <si>
    <t>Mcgee PLC</t>
  </si>
  <si>
    <t>CUST3994</t>
  </si>
  <si>
    <t>Bryan Robertson</t>
  </si>
  <si>
    <t>P4831</t>
  </si>
  <si>
    <t>Davis, Donaldson and Fletcher</t>
  </si>
  <si>
    <t>CUST3995</t>
  </si>
  <si>
    <t>Kelly Duffy</t>
  </si>
  <si>
    <t>Deborahbury</t>
  </si>
  <si>
    <t>Leblanc-Davis</t>
  </si>
  <si>
    <t>CUST3996</t>
  </si>
  <si>
    <t>Tammy Contreras</t>
  </si>
  <si>
    <t>P479</t>
  </si>
  <si>
    <t>Casey, Stephenson and Rush</t>
  </si>
  <si>
    <t>CUST3997</t>
  </si>
  <si>
    <t>Alexander Hill</t>
  </si>
  <si>
    <t>Richardsonport</t>
  </si>
  <si>
    <t>P2977</t>
  </si>
  <si>
    <t>Rodriguez, Velasquez and Hardy</t>
  </si>
  <si>
    <t>CUST3998</t>
  </si>
  <si>
    <t>Kyle Bryant</t>
  </si>
  <si>
    <t>North Brad</t>
  </si>
  <si>
    <t>Lynch, Ramirez and Johnson</t>
  </si>
  <si>
    <t>CUST3999</t>
  </si>
  <si>
    <t>Betty Tapia</t>
  </si>
  <si>
    <t>Lake Charles</t>
  </si>
  <si>
    <t>Scott-Morgan</t>
  </si>
  <si>
    <t>CUST4000</t>
  </si>
  <si>
    <t>Marilyn Chapman MD</t>
  </si>
  <si>
    <t>Jonestown</t>
  </si>
  <si>
    <t>P2187</t>
  </si>
  <si>
    <t>Simpson PLC</t>
  </si>
  <si>
    <t>CUST4001</t>
  </si>
  <si>
    <t>Jennifer Underwood</t>
  </si>
  <si>
    <t>Lopez-Smith</t>
  </si>
  <si>
    <t>CUST4002</t>
  </si>
  <si>
    <t>Zachary Carter</t>
  </si>
  <si>
    <t>East Joelshire</t>
  </si>
  <si>
    <t>P1283</t>
  </si>
  <si>
    <t>Butler Ltd</t>
  </si>
  <si>
    <t>CUST4003</t>
  </si>
  <si>
    <t>Catherine Benson</t>
  </si>
  <si>
    <t>P1989</t>
  </si>
  <si>
    <t>Rojas-Dunn</t>
  </si>
  <si>
    <t>CUST4004</t>
  </si>
  <si>
    <t>Chad Porter</t>
  </si>
  <si>
    <t>East Matthewborough</t>
  </si>
  <si>
    <t>Bennett, Gray and Robinson</t>
  </si>
  <si>
    <t>CUST4005</t>
  </si>
  <si>
    <t>Lake Heatherberg</t>
  </si>
  <si>
    <t>P4800</t>
  </si>
  <si>
    <t>Huffman, Dawson and Owens</t>
  </si>
  <si>
    <t>CUST4006</t>
  </si>
  <si>
    <t>Thomas Parrish</t>
  </si>
  <si>
    <t>Port Karlaside</t>
  </si>
  <si>
    <t>P4945</t>
  </si>
  <si>
    <t>Nelson, Ross and Green</t>
  </si>
  <si>
    <t>CUST4007</t>
  </si>
  <si>
    <t>Gregory Rodriguez</t>
  </si>
  <si>
    <t>Owensside</t>
  </si>
  <si>
    <t>Hardy, Bryant and Martin</t>
  </si>
  <si>
    <t>CUST4008</t>
  </si>
  <si>
    <t>Ian Oconnor</t>
  </si>
  <si>
    <t>Amandaburgh</t>
  </si>
  <si>
    <t>P80</t>
  </si>
  <si>
    <t>Williams-Hess</t>
  </si>
  <si>
    <t>CUST4009</t>
  </si>
  <si>
    <t>Jack Willis</t>
  </si>
  <si>
    <t>Port Eugenehaven</t>
  </si>
  <si>
    <t>Wright PLC</t>
  </si>
  <si>
    <t>CUST4010</t>
  </si>
  <si>
    <t>Derrick Nelson</t>
  </si>
  <si>
    <t>White, Kennedy and Freeman</t>
  </si>
  <si>
    <t>CUST4011</t>
  </si>
  <si>
    <t>Joshua Stewart</t>
  </si>
  <si>
    <t>Angelashire</t>
  </si>
  <si>
    <t>Bass PLC</t>
  </si>
  <si>
    <t>CUST4012</t>
  </si>
  <si>
    <t>Andrew Cook</t>
  </si>
  <si>
    <t>Colemanfurt</t>
  </si>
  <si>
    <t>Torres-Jones</t>
  </si>
  <si>
    <t>CUST4013</t>
  </si>
  <si>
    <t>John Reese</t>
  </si>
  <si>
    <t>North Jillian</t>
  </si>
  <si>
    <t>P222</t>
  </si>
  <si>
    <t>Davis, Hamilton and Morris</t>
  </si>
  <si>
    <t>CUST4014</t>
  </si>
  <si>
    <t>Scott Snyder</t>
  </si>
  <si>
    <t>Johnberg</t>
  </si>
  <si>
    <t>P2217</t>
  </si>
  <si>
    <t>Watson LLC</t>
  </si>
  <si>
    <t>CUST4015</t>
  </si>
  <si>
    <t>Anita Bell</t>
  </si>
  <si>
    <t>New Madisonhaven</t>
  </si>
  <si>
    <t>STR348</t>
  </si>
  <si>
    <t>Benton, Hall and Whitaker</t>
  </si>
  <si>
    <t>CUST4016</t>
  </si>
  <si>
    <t>Austin Price</t>
  </si>
  <si>
    <t>North Michaelhaven</t>
  </si>
  <si>
    <t>CUST4017</t>
  </si>
  <si>
    <t>Christine Mcdonald</t>
  </si>
  <si>
    <t>Gabrielaside</t>
  </si>
  <si>
    <t>P3457</t>
  </si>
  <si>
    <t>Morales LLC</t>
  </si>
  <si>
    <t>CUST4018</t>
  </si>
  <si>
    <t>Jason Dixon</t>
  </si>
  <si>
    <t>South Catherineshire</t>
  </si>
  <si>
    <t>P1957</t>
  </si>
  <si>
    <t>Mayo-Lawrence</t>
  </si>
  <si>
    <t>CUST4019</t>
  </si>
  <si>
    <t>Nancy Rubio</t>
  </si>
  <si>
    <t>East Georgemouth</t>
  </si>
  <si>
    <t>Sanchez, Moore and Wright</t>
  </si>
  <si>
    <t>CUST4020</t>
  </si>
  <si>
    <t>Andrew Villanueva</t>
  </si>
  <si>
    <t>Holmesborough</t>
  </si>
  <si>
    <t>Odom, Bright and Melendez</t>
  </si>
  <si>
    <t>CUST4021</t>
  </si>
  <si>
    <t>Paul Cortez</t>
  </si>
  <si>
    <t>Randallville</t>
  </si>
  <si>
    <t>Hernandez, White and Ward</t>
  </si>
  <si>
    <t>CUST4022</t>
  </si>
  <si>
    <t>Jonathan Bell</t>
  </si>
  <si>
    <t>Gonzalesborough</t>
  </si>
  <si>
    <t>Simmons, Hall and Thompson</t>
  </si>
  <si>
    <t>CUST4023</t>
  </si>
  <si>
    <t>Alexandra Rhodes</t>
  </si>
  <si>
    <t>North Jenniferchester</t>
  </si>
  <si>
    <t>Rogers and Sons</t>
  </si>
  <si>
    <t>CUST4024</t>
  </si>
  <si>
    <t>Kathryn Gonzalez</t>
  </si>
  <si>
    <t>West Georgefurt</t>
  </si>
  <si>
    <t>P3135</t>
  </si>
  <si>
    <t>Powell PLC</t>
  </si>
  <si>
    <t>CUST4025</t>
  </si>
  <si>
    <t>Nicole Chapman</t>
  </si>
  <si>
    <t>Lake Anthony</t>
  </si>
  <si>
    <t>Roberts-Smith</t>
  </si>
  <si>
    <t>CUST4026</t>
  </si>
  <si>
    <t>Mary Taylor</t>
  </si>
  <si>
    <t>Gregory-Carroll</t>
  </si>
  <si>
    <t>CUST4027</t>
  </si>
  <si>
    <t>Ryan Collins</t>
  </si>
  <si>
    <t>South Lucas</t>
  </si>
  <si>
    <t>P2356</t>
  </si>
  <si>
    <t>Johnson, Riggs and Porter</t>
  </si>
  <si>
    <t>CUST4028</t>
  </si>
  <si>
    <t>Benjamin Walker</t>
  </si>
  <si>
    <t>West Toddstad</t>
  </si>
  <si>
    <t>Guzman Inc</t>
  </si>
  <si>
    <t>CUST4029</t>
  </si>
  <si>
    <t>Justin Hayes</t>
  </si>
  <si>
    <t>South Julieshire</t>
  </si>
  <si>
    <t>P1878</t>
  </si>
  <si>
    <t>Harris Group</t>
  </si>
  <si>
    <t>CUST4030</t>
  </si>
  <si>
    <t>David Miller</t>
  </si>
  <si>
    <t>Amandabury</t>
  </si>
  <si>
    <t>Howard, Carter and Bruce</t>
  </si>
  <si>
    <t>CUST4031</t>
  </si>
  <si>
    <t>David Cooper</t>
  </si>
  <si>
    <t>East Thomasborough</t>
  </si>
  <si>
    <t>Romero-Palmer</t>
  </si>
  <si>
    <t>CUST4032</t>
  </si>
  <si>
    <t>Alexandra Rodriguez</t>
  </si>
  <si>
    <t>Lake Lindseystad</t>
  </si>
  <si>
    <t>P2057</t>
  </si>
  <si>
    <t>Nichols, Powell and Paul</t>
  </si>
  <si>
    <t>CUST4033</t>
  </si>
  <si>
    <t>Mrs. Janet Hall</t>
  </si>
  <si>
    <t>South Jaytown</t>
  </si>
  <si>
    <t>Carter, Williams and Thomas</t>
  </si>
  <si>
    <t>CUST4034</t>
  </si>
  <si>
    <t>Barbara Williams</t>
  </si>
  <si>
    <t>East Dylan</t>
  </si>
  <si>
    <t>Perry and Sons</t>
  </si>
  <si>
    <t>CUST4035</t>
  </si>
  <si>
    <t>Kim Green</t>
  </si>
  <si>
    <t>Donovanshire</t>
  </si>
  <si>
    <t>CUST4036</t>
  </si>
  <si>
    <t>Stephanie Rodgers</t>
  </si>
  <si>
    <t>P4907</t>
  </si>
  <si>
    <t>Pope PLC</t>
  </si>
  <si>
    <t>CUST4037</t>
  </si>
  <si>
    <t>Rita Johnson</t>
  </si>
  <si>
    <t>West Carrie</t>
  </si>
  <si>
    <t>Weaver-Liu</t>
  </si>
  <si>
    <t>CUST4038</t>
  </si>
  <si>
    <t>James Watkins</t>
  </si>
  <si>
    <t>Washingtonstad</t>
  </si>
  <si>
    <t>Miranda, Silva and Morgan</t>
  </si>
  <si>
    <t>CUST4039</t>
  </si>
  <si>
    <t>Brittany Johnson</t>
  </si>
  <si>
    <t>Christensenchester</t>
  </si>
  <si>
    <t>P4140</t>
  </si>
  <si>
    <t>Evans, Oliver and Jackson</t>
  </si>
  <si>
    <t>CUST4040</t>
  </si>
  <si>
    <t>Johnny Kennedy</t>
  </si>
  <si>
    <t>P752</t>
  </si>
  <si>
    <t>Williams, Sanchez and Jones</t>
  </si>
  <si>
    <t>CUST4041</t>
  </si>
  <si>
    <t>Kimberly Obrien</t>
  </si>
  <si>
    <t>Port Alicia</t>
  </si>
  <si>
    <t>Lee, Maynard and Huffman</t>
  </si>
  <si>
    <t>CUST4042</t>
  </si>
  <si>
    <t>Emily Thompson</t>
  </si>
  <si>
    <t>Ashleyburgh</t>
  </si>
  <si>
    <t>Hughes-Roman</t>
  </si>
  <si>
    <t>CUST4043</t>
  </si>
  <si>
    <t>South Victor</t>
  </si>
  <si>
    <t>CUST4044</t>
  </si>
  <si>
    <t>Christy Mccormick</t>
  </si>
  <si>
    <t>Kramerport</t>
  </si>
  <si>
    <t>Russell-Fitzgerald</t>
  </si>
  <si>
    <t>CUST4045</t>
  </si>
  <si>
    <t>Heather Anderson</t>
  </si>
  <si>
    <t>Rogers-Williams</t>
  </si>
  <si>
    <t>CUST4046</t>
  </si>
  <si>
    <t>Terry Best</t>
  </si>
  <si>
    <t>East Kennethstad</t>
  </si>
  <si>
    <t>P2062</t>
  </si>
  <si>
    <t>Snyder-Lane</t>
  </si>
  <si>
    <t>CUST4047</t>
  </si>
  <si>
    <t>Todd Brown</t>
  </si>
  <si>
    <t>West Jamesfort</t>
  </si>
  <si>
    <t>Wallace Group</t>
  </si>
  <si>
    <t>CUST4048</t>
  </si>
  <si>
    <t>Elizabeth Jenkins</t>
  </si>
  <si>
    <t>West Veronica</t>
  </si>
  <si>
    <t>P1226</t>
  </si>
  <si>
    <t>Edwards-Chavez</t>
  </si>
  <si>
    <t>CUST4049</t>
  </si>
  <si>
    <t>Maxwell Williamson</t>
  </si>
  <si>
    <t>Johnchester</t>
  </si>
  <si>
    <t>Miller-Riley</t>
  </si>
  <si>
    <t>CUST4050</t>
  </si>
  <si>
    <t>Miguel Porter</t>
  </si>
  <si>
    <t>Bairdburgh</t>
  </si>
  <si>
    <t>P4860</t>
  </si>
  <si>
    <t>Vazquez, Grant and Nichols</t>
  </si>
  <si>
    <t>CUST4051</t>
  </si>
  <si>
    <t>Natalie Velasquez</t>
  </si>
  <si>
    <t>P3787</t>
  </si>
  <si>
    <t>CUST4052</t>
  </si>
  <si>
    <t>Nichole Ryan</t>
  </si>
  <si>
    <t>New Claudiamouth</t>
  </si>
  <si>
    <t>P665</t>
  </si>
  <si>
    <t>Hunter-Richardson</t>
  </si>
  <si>
    <t>CUST4053</t>
  </si>
  <si>
    <t>Christian Decker</t>
  </si>
  <si>
    <t>West Dylanland</t>
  </si>
  <si>
    <t>Williams, Cohen and Ali</t>
  </si>
  <si>
    <t>CUST4054</t>
  </si>
  <si>
    <t>Raymond Lynch</t>
  </si>
  <si>
    <t>P4987</t>
  </si>
  <si>
    <t>Jones-Joseph</t>
  </si>
  <si>
    <t>CUST4055</t>
  </si>
  <si>
    <t>Brandi Ballard</t>
  </si>
  <si>
    <t>Teresaland</t>
  </si>
  <si>
    <t>P1102</t>
  </si>
  <si>
    <t>Campbell, Gill and Murphy</t>
  </si>
  <si>
    <t>CUST4056</t>
  </si>
  <si>
    <t>Joseph Wallace</t>
  </si>
  <si>
    <t>CUST4057</t>
  </si>
  <si>
    <t>David Edwards</t>
  </si>
  <si>
    <t>South Wandaville</t>
  </si>
  <si>
    <t>Kirk-Washington</t>
  </si>
  <si>
    <t>CUST4058</t>
  </si>
  <si>
    <t>Lance Benton</t>
  </si>
  <si>
    <t>South Glenn</t>
  </si>
  <si>
    <t>P1704</t>
  </si>
  <si>
    <t>Walker-Cook</t>
  </si>
  <si>
    <t>CUST4059</t>
  </si>
  <si>
    <t>Jamieview</t>
  </si>
  <si>
    <t>CUST4060</t>
  </si>
  <si>
    <t>Stephanie Garcia</t>
  </si>
  <si>
    <t>Greenfurt</t>
  </si>
  <si>
    <t>P4960</t>
  </si>
  <si>
    <t>CUST4061</t>
  </si>
  <si>
    <t>Timothy Smith</t>
  </si>
  <si>
    <t>Barnes-Nelson</t>
  </si>
  <si>
    <t>CUST4062</t>
  </si>
  <si>
    <t>Todd Smith</t>
  </si>
  <si>
    <t>East Ralph</t>
  </si>
  <si>
    <t>Cochran-Ford</t>
  </si>
  <si>
    <t>CUST4063</t>
  </si>
  <si>
    <t>Christopher Hale</t>
  </si>
  <si>
    <t>Flemingborough</t>
  </si>
  <si>
    <t>P2045</t>
  </si>
  <si>
    <t>CUST4064</t>
  </si>
  <si>
    <t>Peter Crawford</t>
  </si>
  <si>
    <t>West Corey</t>
  </si>
  <si>
    <t>P779</t>
  </si>
  <si>
    <t>Kirk, Sullivan and Lopez</t>
  </si>
  <si>
    <t>CUST4065</t>
  </si>
  <si>
    <t>Melanie Green</t>
  </si>
  <si>
    <t>New Markhaven</t>
  </si>
  <si>
    <t>Gonzalez-Martin</t>
  </si>
  <si>
    <t>CUST4066</t>
  </si>
  <si>
    <t>Donna Paul</t>
  </si>
  <si>
    <t>P2175</t>
  </si>
  <si>
    <t>Abbott-Werner</t>
  </si>
  <si>
    <t>CUST4067</t>
  </si>
  <si>
    <t>Thomas Vega</t>
  </si>
  <si>
    <t>East Kristie</t>
  </si>
  <si>
    <t>P2468</t>
  </si>
  <si>
    <t>Clayton-Mcdonald</t>
  </si>
  <si>
    <t>CUST4068</t>
  </si>
  <si>
    <t>Benjamin Murphy</t>
  </si>
  <si>
    <t>Wilsonton</t>
  </si>
  <si>
    <t>Sullivan, Flores and Robinson</t>
  </si>
  <si>
    <t>CUST4069</t>
  </si>
  <si>
    <t>Kim Thomas</t>
  </si>
  <si>
    <t>Wintersburgh</t>
  </si>
  <si>
    <t>P1739</t>
  </si>
  <si>
    <t>Thomas, Henry and Chen</t>
  </si>
  <si>
    <t>CUST4070</t>
  </si>
  <si>
    <t>Jessica Madden</t>
  </si>
  <si>
    <t>Trevorhaven</t>
  </si>
  <si>
    <t>P4998</t>
  </si>
  <si>
    <t>Ellis Inc</t>
  </si>
  <si>
    <t>CUST4071</t>
  </si>
  <si>
    <t>Sonya Castro</t>
  </si>
  <si>
    <t>Melissamouth</t>
  </si>
  <si>
    <t>CUST4072</t>
  </si>
  <si>
    <t>Anna Sanchez</t>
  </si>
  <si>
    <t>South Adrianville</t>
  </si>
  <si>
    <t>P3805</t>
  </si>
  <si>
    <t>Humphrey, Tate and Goodwin</t>
  </si>
  <si>
    <t>CUST4073</t>
  </si>
  <si>
    <t>John Patel</t>
  </si>
  <si>
    <t>Hernandezshire</t>
  </si>
  <si>
    <t>P3377</t>
  </si>
  <si>
    <t>Ray, Heath and Hartman</t>
  </si>
  <si>
    <t>CUST4074</t>
  </si>
  <si>
    <t>Benjamin Hayes</t>
  </si>
  <si>
    <t>Debbieview</t>
  </si>
  <si>
    <t>P2540</t>
  </si>
  <si>
    <t>Montoya, Hicks and Taylor</t>
  </si>
  <si>
    <t>CUST4075</t>
  </si>
  <si>
    <t>John Ball</t>
  </si>
  <si>
    <t>Adamborough</t>
  </si>
  <si>
    <t>P1257</t>
  </si>
  <si>
    <t>Jennings-Mccoy</t>
  </si>
  <si>
    <t>CUST4076</t>
  </si>
  <si>
    <t>Kristin Leonard</t>
  </si>
  <si>
    <t>Hubbardberg</t>
  </si>
  <si>
    <t>Harrison-Cruz</t>
  </si>
  <si>
    <t>CUST4077</t>
  </si>
  <si>
    <t>Eric Ibarra</t>
  </si>
  <si>
    <t>South Cody</t>
  </si>
  <si>
    <t>Ross PLC</t>
  </si>
  <si>
    <t>CUST4078</t>
  </si>
  <si>
    <t>Mccall-King</t>
  </si>
  <si>
    <t>CUST4079</t>
  </si>
  <si>
    <t>Alisha Hill</t>
  </si>
  <si>
    <t>New Billy</t>
  </si>
  <si>
    <t>Davis, Blevins and Jones</t>
  </si>
  <si>
    <t>CUST4080</t>
  </si>
  <si>
    <t>Emily Davies</t>
  </si>
  <si>
    <t>Ramosland</t>
  </si>
  <si>
    <t>Campbell, Gilbert and Black</t>
  </si>
  <si>
    <t>CUST4081</t>
  </si>
  <si>
    <t>James Hernandez</t>
  </si>
  <si>
    <t>Montoyabury</t>
  </si>
  <si>
    <t>CUST4082</t>
  </si>
  <si>
    <t>John Estrada</t>
  </si>
  <si>
    <t>Shannonshire</t>
  </si>
  <si>
    <t>CUST4083</t>
  </si>
  <si>
    <t>Veronica Walker MD</t>
  </si>
  <si>
    <t>Williamsonton</t>
  </si>
  <si>
    <t>P4330</t>
  </si>
  <si>
    <t>Mclaughlin-Johnston</t>
  </si>
  <si>
    <t>CUST4084</t>
  </si>
  <si>
    <t>Sherry Simmons</t>
  </si>
  <si>
    <t>Frankview</t>
  </si>
  <si>
    <t>Smith, Brennan and Walker</t>
  </si>
  <si>
    <t>CUST4085</t>
  </si>
  <si>
    <t>Thomas Rodriguez</t>
  </si>
  <si>
    <t>Jamesview</t>
  </si>
  <si>
    <t>CUST4086</t>
  </si>
  <si>
    <t>Janet Powell</t>
  </si>
  <si>
    <t>Lester, Griffin and Gray</t>
  </si>
  <si>
    <t>CUST4087</t>
  </si>
  <si>
    <t>Brittany Brooks</t>
  </si>
  <si>
    <t>Caldwellmouth</t>
  </si>
  <si>
    <t>P3673</t>
  </si>
  <si>
    <t>Powell, Floyd and Knox</t>
  </si>
  <si>
    <t>CUST4088</t>
  </si>
  <si>
    <t>Travis Jennings</t>
  </si>
  <si>
    <t>Bennettport</t>
  </si>
  <si>
    <t>P3687</t>
  </si>
  <si>
    <t>Cooper, Burton and Santos</t>
  </si>
  <si>
    <t>CUST4089</t>
  </si>
  <si>
    <t>Scott Bush</t>
  </si>
  <si>
    <t>Lake Ruben</t>
  </si>
  <si>
    <t>Brown, Norman and Mayo</t>
  </si>
  <si>
    <t>CUST4090</t>
  </si>
  <si>
    <t>Tracy Lewis</t>
  </si>
  <si>
    <t>P4527</t>
  </si>
  <si>
    <t>Bass-Green</t>
  </si>
  <si>
    <t>CUST4091</t>
  </si>
  <si>
    <t>Lori Holmes</t>
  </si>
  <si>
    <t>West Juliebury</t>
  </si>
  <si>
    <t>P1919</t>
  </si>
  <si>
    <t>Baxter-Smith</t>
  </si>
  <si>
    <t>CUST4092</t>
  </si>
  <si>
    <t>East Nicholashaven</t>
  </si>
  <si>
    <t>P1139</t>
  </si>
  <si>
    <t>Gibbs, Rivera and Rivers</t>
  </si>
  <si>
    <t>CUST4093</t>
  </si>
  <si>
    <t>April Miranda</t>
  </si>
  <si>
    <t>South Caitlin</t>
  </si>
  <si>
    <t>P4319</t>
  </si>
  <si>
    <t>Rice-Scott</t>
  </si>
  <si>
    <t>CUST4094</t>
  </si>
  <si>
    <t>Jessica Chen</t>
  </si>
  <si>
    <t>South Lorichester</t>
  </si>
  <si>
    <t>P1125</t>
  </si>
  <si>
    <t>Byrd-Gonzalez</t>
  </si>
  <si>
    <t>CUST4095</t>
  </si>
  <si>
    <t>Robin Reynolds</t>
  </si>
  <si>
    <t>West Justinfurt</t>
  </si>
  <si>
    <t>Carter, Byrd and Richardson</t>
  </si>
  <si>
    <t>CUST4096</t>
  </si>
  <si>
    <t>Isaac Stewart</t>
  </si>
  <si>
    <t>New Madison</t>
  </si>
  <si>
    <t>STR368</t>
  </si>
  <si>
    <t>Robertson, Vang and Cox</t>
  </si>
  <si>
    <t>CUST4097</t>
  </si>
  <si>
    <t>Michelle Brown</t>
  </si>
  <si>
    <t>Port Shelley</t>
  </si>
  <si>
    <t>CUST4098</t>
  </si>
  <si>
    <t>Brandy Ibarra</t>
  </si>
  <si>
    <t>Lake Nancyview</t>
  </si>
  <si>
    <t>P2374</t>
  </si>
  <si>
    <t>Allen, George and Stephens</t>
  </si>
  <si>
    <t>CUST4099</t>
  </si>
  <si>
    <t>Christina Phelps</t>
  </si>
  <si>
    <t>New Janice</t>
  </si>
  <si>
    <t>P2349</t>
  </si>
  <si>
    <t>CUST4100</t>
  </si>
  <si>
    <t>Donaldson Inc</t>
  </si>
  <si>
    <t>CUST4101</t>
  </si>
  <si>
    <t>Amber Williams</t>
  </si>
  <si>
    <t>East Christinaborough</t>
  </si>
  <si>
    <t>P4785</t>
  </si>
  <si>
    <t>Price Inc</t>
  </si>
  <si>
    <t>CUST4102</t>
  </si>
  <si>
    <t>Lake Sharonport</t>
  </si>
  <si>
    <t>P4294</t>
  </si>
  <si>
    <t>Carroll LLC</t>
  </si>
  <si>
    <t>CUST4103</t>
  </si>
  <si>
    <t>Wyatt Dickson</t>
  </si>
  <si>
    <t>North Kimberlyborough</t>
  </si>
  <si>
    <t>P2467</t>
  </si>
  <si>
    <t>Gates-Wright</t>
  </si>
  <si>
    <t>CUST4104</t>
  </si>
  <si>
    <t>Danielle Martinez</t>
  </si>
  <si>
    <t>Ellisonstad</t>
  </si>
  <si>
    <t>P1776</t>
  </si>
  <si>
    <t>Weaver, Reese and Thomas</t>
  </si>
  <si>
    <t>CUST4105</t>
  </si>
  <si>
    <t>Teresafort</t>
  </si>
  <si>
    <t>P1783</t>
  </si>
  <si>
    <t>Mcmillan, Estes and Coffey</t>
  </si>
  <si>
    <t>CUST4106</t>
  </si>
  <si>
    <t>Doris Miles</t>
  </si>
  <si>
    <t>P3762</t>
  </si>
  <si>
    <t>Rose PLC</t>
  </si>
  <si>
    <t>CUST4107</t>
  </si>
  <si>
    <t>East Daniel</t>
  </si>
  <si>
    <t>P250</t>
  </si>
  <si>
    <t>Jackson-Browning</t>
  </si>
  <si>
    <t>CUST4108</t>
  </si>
  <si>
    <t>Salasview</t>
  </si>
  <si>
    <t>Kramer-Fitzgerald</t>
  </si>
  <si>
    <t>CUST4109</t>
  </si>
  <si>
    <t>Mrs. Kelly Salazar</t>
  </si>
  <si>
    <t>Collier, Barton and Jones</t>
  </si>
  <si>
    <t>CUST4110</t>
  </si>
  <si>
    <t>Megan Conway</t>
  </si>
  <si>
    <t>P1918</t>
  </si>
  <si>
    <t>Ingram LLC</t>
  </si>
  <si>
    <t>CUST4111</t>
  </si>
  <si>
    <t>Jason Glover</t>
  </si>
  <si>
    <t>North Stevenhaven</t>
  </si>
  <si>
    <t>P828</t>
  </si>
  <si>
    <t>Jacobs-Carpenter</t>
  </si>
  <si>
    <t>CUST4112</t>
  </si>
  <si>
    <t>Christopher Fuller</t>
  </si>
  <si>
    <t>Mortontown</t>
  </si>
  <si>
    <t>Brandt, Cross and Austin</t>
  </si>
  <si>
    <t>CUST4113</t>
  </si>
  <si>
    <t>South Andrewbury</t>
  </si>
  <si>
    <t>P4004</t>
  </si>
  <si>
    <t>Snyder-Wilson</t>
  </si>
  <si>
    <t>CUST4114</t>
  </si>
  <si>
    <t>Ryan Sandoval</t>
  </si>
  <si>
    <t>Michelefurt</t>
  </si>
  <si>
    <t>P656</t>
  </si>
  <si>
    <t>Farmer, Allen and Mejia</t>
  </si>
  <si>
    <t>CUST4115</t>
  </si>
  <si>
    <t>Angel Sanchez</t>
  </si>
  <si>
    <t>Cookberg</t>
  </si>
  <si>
    <t>Carney, Pennington and Murray</t>
  </si>
  <si>
    <t>CUST4116</t>
  </si>
  <si>
    <t>Sabrina Thomas</t>
  </si>
  <si>
    <t>Warren Group</t>
  </si>
  <si>
    <t>CUST4117</t>
  </si>
  <si>
    <t>Anthony Wise</t>
  </si>
  <si>
    <t>Richardsborough</t>
  </si>
  <si>
    <t>Friedman-Vasquez</t>
  </si>
  <si>
    <t>CUST4118</t>
  </si>
  <si>
    <t>Matthew Cole</t>
  </si>
  <si>
    <t>East Curtis</t>
  </si>
  <si>
    <t>Gardner-Martinez</t>
  </si>
  <si>
    <t>CUST4119</t>
  </si>
  <si>
    <t>Sarah Greene</t>
  </si>
  <si>
    <t>Rebeccaberg</t>
  </si>
  <si>
    <t>P819</t>
  </si>
  <si>
    <t>CUST4120</t>
  </si>
  <si>
    <t>Linda Cantrell</t>
  </si>
  <si>
    <t>Beckside</t>
  </si>
  <si>
    <t>P2652</t>
  </si>
  <si>
    <t>Harris, Beasley and Frye</t>
  </si>
  <si>
    <t>CUST4121</t>
  </si>
  <si>
    <t>Mr. Brian Sanchez</t>
  </si>
  <si>
    <t>Shirleytown</t>
  </si>
  <si>
    <t>P4923</t>
  </si>
  <si>
    <t>Tucker, Morales and Thompson</t>
  </si>
  <si>
    <t>CUST4122</t>
  </si>
  <si>
    <t>Michelle Morales</t>
  </si>
  <si>
    <t>Christineland</t>
  </si>
  <si>
    <t>Hart LLC</t>
  </si>
  <si>
    <t>CUST4123</t>
  </si>
  <si>
    <t>Kristi Rivera</t>
  </si>
  <si>
    <t>P2928</t>
  </si>
  <si>
    <t>CUST4124</t>
  </si>
  <si>
    <t>David Gonzalez</t>
  </si>
  <si>
    <t>Joseph LLC</t>
  </si>
  <si>
    <t>CUST4125</t>
  </si>
  <si>
    <t>East Adam</t>
  </si>
  <si>
    <t>Rose, Johnson and Bullock</t>
  </si>
  <si>
    <t>CUST4126</t>
  </si>
  <si>
    <t>Short-Hill</t>
  </si>
  <si>
    <t>CUST4127</t>
  </si>
  <si>
    <t>Andrew King</t>
  </si>
  <si>
    <t>West Abigailton</t>
  </si>
  <si>
    <t>Singh, Perez and Price</t>
  </si>
  <si>
    <t>CUST4128</t>
  </si>
  <si>
    <t>Aaron Munoz</t>
  </si>
  <si>
    <t>Corymouth</t>
  </si>
  <si>
    <t>P909</t>
  </si>
  <si>
    <t>Rogers LLC</t>
  </si>
  <si>
    <t>CUST4129</t>
  </si>
  <si>
    <t>Scott Ramos II</t>
  </si>
  <si>
    <t>Port Yvette</t>
  </si>
  <si>
    <t>P1486</t>
  </si>
  <si>
    <t>Sawyer Inc</t>
  </si>
  <si>
    <t>CUST4130</t>
  </si>
  <si>
    <t>Bruce Torres</t>
  </si>
  <si>
    <t>Natashashire</t>
  </si>
  <si>
    <t>P1815</t>
  </si>
  <si>
    <t>Townsend-Smith</t>
  </si>
  <si>
    <t>CUST4131</t>
  </si>
  <si>
    <t>Samuel Gentry</t>
  </si>
  <si>
    <t>North Marybury</t>
  </si>
  <si>
    <t>P2716</t>
  </si>
  <si>
    <t>Copeland Inc</t>
  </si>
  <si>
    <t>CUST4132</t>
  </si>
  <si>
    <t>Danielle Alvarez</t>
  </si>
  <si>
    <t>Williamsbury</t>
  </si>
  <si>
    <t>Meyer PLC</t>
  </si>
  <si>
    <t>CUST4133</t>
  </si>
  <si>
    <t>Samuel Myers</t>
  </si>
  <si>
    <t>New Joshuaberg</t>
  </si>
  <si>
    <t>Moore, Elliott and Meadows</t>
  </si>
  <si>
    <t>CUST4134</t>
  </si>
  <si>
    <t>Rodney Valentine</t>
  </si>
  <si>
    <t>Kaitlynmouth</t>
  </si>
  <si>
    <t>P4117</t>
  </si>
  <si>
    <t>Hill, Frazier and Watkins</t>
  </si>
  <si>
    <t>CUST4135</t>
  </si>
  <si>
    <t>Joseph Clark</t>
  </si>
  <si>
    <t>West Samanthaburgh</t>
  </si>
  <si>
    <t>P1340</t>
  </si>
  <si>
    <t>Rocha LLC</t>
  </si>
  <si>
    <t>CUST4136</t>
  </si>
  <si>
    <t>Kristine Austin</t>
  </si>
  <si>
    <t>Jesseport</t>
  </si>
  <si>
    <t>Young-Lin</t>
  </si>
  <si>
    <t>CUST4137</t>
  </si>
  <si>
    <t>Mackenzie Webb</t>
  </si>
  <si>
    <t>South Ianhaven</t>
  </si>
  <si>
    <t>CUST4138</t>
  </si>
  <si>
    <t>Jon Scott DVM</t>
  </si>
  <si>
    <t>Sanchez-Knight</t>
  </si>
  <si>
    <t>CUST4139</t>
  </si>
  <si>
    <t>Sandra Yates</t>
  </si>
  <si>
    <t>East Angelaport</t>
  </si>
  <si>
    <t>P488</t>
  </si>
  <si>
    <t>CUST4140</t>
  </si>
  <si>
    <t>P676</t>
  </si>
  <si>
    <t>Valenzuela PLC</t>
  </si>
  <si>
    <t>CUST4141</t>
  </si>
  <si>
    <t>Heather Chan</t>
  </si>
  <si>
    <t>Jasonmouth</t>
  </si>
  <si>
    <t>P3199</t>
  </si>
  <si>
    <t>Adams-Rodriguez</t>
  </si>
  <si>
    <t>CUST4142</t>
  </si>
  <si>
    <t>Crystal Pitts</t>
  </si>
  <si>
    <t>Lake Billy</t>
  </si>
  <si>
    <t>Johnson-Griffith</t>
  </si>
  <si>
    <t>CUST4143</t>
  </si>
  <si>
    <t>Danielle Allison</t>
  </si>
  <si>
    <t>Elliott-Ortega</t>
  </si>
  <si>
    <t>CUST4144</t>
  </si>
  <si>
    <t>Michelle Wright</t>
  </si>
  <si>
    <t>South Kimville</t>
  </si>
  <si>
    <t>P1501</t>
  </si>
  <si>
    <t>Fox, Taylor and Pierce</t>
  </si>
  <si>
    <t>CUST4145</t>
  </si>
  <si>
    <t>Ashley Kent</t>
  </si>
  <si>
    <t>Watershaven</t>
  </si>
  <si>
    <t>Pope, Johnson and Adams</t>
  </si>
  <si>
    <t>CUST4146</t>
  </si>
  <si>
    <t>Emily Webb</t>
  </si>
  <si>
    <t>New Rachaelburgh</t>
  </si>
  <si>
    <t>Dixon, Wagner and Carter</t>
  </si>
  <si>
    <t>CUST4147</t>
  </si>
  <si>
    <t>Paul Boyd</t>
  </si>
  <si>
    <t>Adamview</t>
  </si>
  <si>
    <t>P771</t>
  </si>
  <si>
    <t>Daniel PLC</t>
  </si>
  <si>
    <t>CUST4148</t>
  </si>
  <si>
    <t>Robert Cook</t>
  </si>
  <si>
    <t>North Yolanda</t>
  </si>
  <si>
    <t>CUST4149</t>
  </si>
  <si>
    <t>Eric Blair</t>
  </si>
  <si>
    <t>Henderson-Reynolds</t>
  </si>
  <si>
    <t>CUST4150</t>
  </si>
  <si>
    <t>Tyler Griffith</t>
  </si>
  <si>
    <t>West Stevenberg</t>
  </si>
  <si>
    <t>P1348</t>
  </si>
  <si>
    <t>Nicholson-Neal</t>
  </si>
  <si>
    <t>CUST4151</t>
  </si>
  <si>
    <t>Kristinaberg</t>
  </si>
  <si>
    <t>P3354</t>
  </si>
  <si>
    <t>Benson, Townsend and Massey</t>
  </si>
  <si>
    <t>CUST4152</t>
  </si>
  <si>
    <t>Tylerburgh</t>
  </si>
  <si>
    <t>P2182</t>
  </si>
  <si>
    <t>Li Ltd</t>
  </si>
  <si>
    <t>CUST4153</t>
  </si>
  <si>
    <t>Mark Skinner</t>
  </si>
  <si>
    <t>Smalltown</t>
  </si>
  <si>
    <t>P3964</t>
  </si>
  <si>
    <t>Davis, Reynolds and Hansen</t>
  </si>
  <si>
    <t>CUST4154</t>
  </si>
  <si>
    <t>Wesley Campos</t>
  </si>
  <si>
    <t>West Whitneyton</t>
  </si>
  <si>
    <t>Holt, Graves and Moore</t>
  </si>
  <si>
    <t>CUST4155</t>
  </si>
  <si>
    <t>Steven Price</t>
  </si>
  <si>
    <t>Lake Emily</t>
  </si>
  <si>
    <t>P2331</t>
  </si>
  <si>
    <t>Taylor-Dodson</t>
  </si>
  <si>
    <t>CUST4156</t>
  </si>
  <si>
    <t>Eric Ray</t>
  </si>
  <si>
    <t>Carterstad</t>
  </si>
  <si>
    <t>P1005</t>
  </si>
  <si>
    <t>Baird, Hunter and Powell</t>
  </si>
  <si>
    <t>CUST4157</t>
  </si>
  <si>
    <t>Angela Mclean</t>
  </si>
  <si>
    <t>P304</t>
  </si>
  <si>
    <t>Young Group</t>
  </si>
  <si>
    <t>CUST4158</t>
  </si>
  <si>
    <t>Mark Wells</t>
  </si>
  <si>
    <t>West Samanthaborough</t>
  </si>
  <si>
    <t>Lloyd-Williams</t>
  </si>
  <si>
    <t>CUST4159</t>
  </si>
  <si>
    <t>Deborah Cook</t>
  </si>
  <si>
    <t>New Jeffreymouth</t>
  </si>
  <si>
    <t>P1039</t>
  </si>
  <si>
    <t>Johnson, Mitchell and Chang</t>
  </si>
  <si>
    <t>CUST4160</t>
  </si>
  <si>
    <t>Stephanie Patel</t>
  </si>
  <si>
    <t>P608</t>
  </si>
  <si>
    <t>Evans Group</t>
  </si>
  <si>
    <t>CUST4161</t>
  </si>
  <si>
    <t>James Dean</t>
  </si>
  <si>
    <t>East Ashley</t>
  </si>
  <si>
    <t>CUST4162</t>
  </si>
  <si>
    <t>Elizabeth Johnson MD</t>
  </si>
  <si>
    <t>Parsons, Donovan and White</t>
  </si>
  <si>
    <t>CUST4163</t>
  </si>
  <si>
    <t>Jonathan Baker</t>
  </si>
  <si>
    <t>Patricktown</t>
  </si>
  <si>
    <t>CUST4164</t>
  </si>
  <si>
    <t>Margaret Marshall</t>
  </si>
  <si>
    <t>North Michele</t>
  </si>
  <si>
    <t>Hoffman LLC</t>
  </si>
  <si>
    <t>CUST4165</t>
  </si>
  <si>
    <t>Melissa Williams</t>
  </si>
  <si>
    <t>Petersonshire</t>
  </si>
  <si>
    <t>Maldonado-Brown</t>
  </si>
  <si>
    <t>CUST4166</t>
  </si>
  <si>
    <t>Rose Mason</t>
  </si>
  <si>
    <t>East Jessicaside</t>
  </si>
  <si>
    <t>Norris-Burgess</t>
  </si>
  <si>
    <t>CUST4167</t>
  </si>
  <si>
    <t>Shawn Wiley</t>
  </si>
  <si>
    <t>Galvanview</t>
  </si>
  <si>
    <t>P3430</t>
  </si>
  <si>
    <t>Chang-Romero</t>
  </si>
  <si>
    <t>CUST4168</t>
  </si>
  <si>
    <t>John Bennett</t>
  </si>
  <si>
    <t>CUST4169</t>
  </si>
  <si>
    <t>Anthony Valencia</t>
  </si>
  <si>
    <t>Jeffreychester</t>
  </si>
  <si>
    <t>P3656</t>
  </si>
  <si>
    <t>CUST4170</t>
  </si>
  <si>
    <t>Dr. Jill Murphy</t>
  </si>
  <si>
    <t>Lake Diana</t>
  </si>
  <si>
    <t>P3395</t>
  </si>
  <si>
    <t>Pham-Carroll</t>
  </si>
  <si>
    <t>CUST4171</t>
  </si>
  <si>
    <t>Thomas Davis</t>
  </si>
  <si>
    <t>West Richardbury</t>
  </si>
  <si>
    <t>P410</t>
  </si>
  <si>
    <t>Perez, Jensen and Baker</t>
  </si>
  <si>
    <t>CUST4172</t>
  </si>
  <si>
    <t>Jessica Woods</t>
  </si>
  <si>
    <t>West Martinberg</t>
  </si>
  <si>
    <t>CUST4173</t>
  </si>
  <si>
    <t>Joshua Johnson</t>
  </si>
  <si>
    <t>Port Williamhaven</t>
  </si>
  <si>
    <t>Douglas LLC</t>
  </si>
  <si>
    <t>CUST4174</t>
  </si>
  <si>
    <t>Amanda Davies</t>
  </si>
  <si>
    <t>Natashaberg</t>
  </si>
  <si>
    <t>Fuller-Gonzales</t>
  </si>
  <si>
    <t>CUST4175</t>
  </si>
  <si>
    <t>Michelle Nelson</t>
  </si>
  <si>
    <t>East Rebeccabury</t>
  </si>
  <si>
    <t>P2923</t>
  </si>
  <si>
    <t>Reid-Strong</t>
  </si>
  <si>
    <t>CUST4176</t>
  </si>
  <si>
    <t>Levyberg</t>
  </si>
  <si>
    <t>Maynard-Case</t>
  </si>
  <si>
    <t>CUST4177</t>
  </si>
  <si>
    <t>Daniel Ross</t>
  </si>
  <si>
    <t>West Davidstad</t>
  </si>
  <si>
    <t>CUST4178</t>
  </si>
  <si>
    <t>Allison Greene</t>
  </si>
  <si>
    <t>Port Nichole</t>
  </si>
  <si>
    <t>P1317</t>
  </si>
  <si>
    <t>Mills, Rodriguez and Stewart</t>
  </si>
  <si>
    <t>CUST4179</t>
  </si>
  <si>
    <t>Mrs. Lisa Foster</t>
  </si>
  <si>
    <t>North Davidview</t>
  </si>
  <si>
    <t>Harrell, Gordon and Sampson</t>
  </si>
  <si>
    <t>CUST4180</t>
  </si>
  <si>
    <t>Cynthia Sanders</t>
  </si>
  <si>
    <t>Josephton</t>
  </si>
  <si>
    <t>P4426</t>
  </si>
  <si>
    <t>Holmes, Petersen and Fuller</t>
  </si>
  <si>
    <t>CUST4181</t>
  </si>
  <si>
    <t>Blake Horne</t>
  </si>
  <si>
    <t>Princechester</t>
  </si>
  <si>
    <t>Watkins, Montoya and Singh</t>
  </si>
  <si>
    <t>CUST4182</t>
  </si>
  <si>
    <t>Garrett Sanders</t>
  </si>
  <si>
    <t>Thomasfort</t>
  </si>
  <si>
    <t>P3297</t>
  </si>
  <si>
    <t>James, Ward and Meyers</t>
  </si>
  <si>
    <t>CUST4183</t>
  </si>
  <si>
    <t>James Moreno</t>
  </si>
  <si>
    <t>Romero-Williams</t>
  </si>
  <si>
    <t>CUST4184</t>
  </si>
  <si>
    <t>Sheri Beck</t>
  </si>
  <si>
    <t>P3722</t>
  </si>
  <si>
    <t>Bass-Gonzalez</t>
  </si>
  <si>
    <t>CUST4185</t>
  </si>
  <si>
    <t>Sherry May</t>
  </si>
  <si>
    <t>Ferguson, Williams and Taylor</t>
  </si>
  <si>
    <t>CUST4186</t>
  </si>
  <si>
    <t>Sarah Frank</t>
  </si>
  <si>
    <t>North Sarah</t>
  </si>
  <si>
    <t>P3110</t>
  </si>
  <si>
    <t>Phillips, Macias and Gomez</t>
  </si>
  <si>
    <t>CUST4187</t>
  </si>
  <si>
    <t>Christopher Burke</t>
  </si>
  <si>
    <t>Schmidt Inc</t>
  </si>
  <si>
    <t>CUST4188</t>
  </si>
  <si>
    <t>Amy Wheeler</t>
  </si>
  <si>
    <t>Lesliechester</t>
  </si>
  <si>
    <t>P1966</t>
  </si>
  <si>
    <t>Turner, Reese and Ramos</t>
  </si>
  <si>
    <t>CUST4189</t>
  </si>
  <si>
    <t>Adam Gilbert</t>
  </si>
  <si>
    <t>East Amanda</t>
  </si>
  <si>
    <t>Spears-Clark</t>
  </si>
  <si>
    <t>CUST4190</t>
  </si>
  <si>
    <t>Amanda Trujillo</t>
  </si>
  <si>
    <t>East Jeffreymouth</t>
  </si>
  <si>
    <t>P3523</t>
  </si>
  <si>
    <t>CUST4191</t>
  </si>
  <si>
    <t>Jessica Mccann</t>
  </si>
  <si>
    <t>Weaver-Jackson</t>
  </si>
  <si>
    <t>CUST4192</t>
  </si>
  <si>
    <t>Jeffrey Washington</t>
  </si>
  <si>
    <t>Port Keithview</t>
  </si>
  <si>
    <t>Davis, Paul and Hill</t>
  </si>
  <si>
    <t>CUST4193</t>
  </si>
  <si>
    <t>Paul Johnson</t>
  </si>
  <si>
    <t>Edwardsshire</t>
  </si>
  <si>
    <t>Leach LLC</t>
  </si>
  <si>
    <t>CUST4194</t>
  </si>
  <si>
    <t>Jesus Boyle</t>
  </si>
  <si>
    <t>Branditon</t>
  </si>
  <si>
    <t>Nichols, Weaver and Davis</t>
  </si>
  <si>
    <t>CUST4195</t>
  </si>
  <si>
    <t>Daniel White</t>
  </si>
  <si>
    <t>New Heather</t>
  </si>
  <si>
    <t>Ortiz-Jones</t>
  </si>
  <si>
    <t>CUST4196</t>
  </si>
  <si>
    <t>Samantha Mason</t>
  </si>
  <si>
    <t>CUST4197</t>
  </si>
  <si>
    <t>Dustin Lewis</t>
  </si>
  <si>
    <t>Marshallfort</t>
  </si>
  <si>
    <t>Simon, Williams and Myers</t>
  </si>
  <si>
    <t>CUST4198</t>
  </si>
  <si>
    <t>Rachel Murray</t>
  </si>
  <si>
    <t>Dudley-Larson</t>
  </si>
  <si>
    <t>CUST4199</t>
  </si>
  <si>
    <t>Robin Baker</t>
  </si>
  <si>
    <t>Port Nicholas</t>
  </si>
  <si>
    <t>P437</t>
  </si>
  <si>
    <t>Salazar, Marquez and Jones</t>
  </si>
  <si>
    <t>CUST4200</t>
  </si>
  <si>
    <t>Noahville</t>
  </si>
  <si>
    <t>STR34</t>
  </si>
  <si>
    <t>Lewis-Pacheco</t>
  </si>
  <si>
    <t>CUST4201</t>
  </si>
  <si>
    <t>Whitney Lucero</t>
  </si>
  <si>
    <t>P4035</t>
  </si>
  <si>
    <t>Marshall-Martin</t>
  </si>
  <si>
    <t>CUST4202</t>
  </si>
  <si>
    <t>Isaac Hill</t>
  </si>
  <si>
    <t>P4077</t>
  </si>
  <si>
    <t>Chapman, Tucker and Byrd</t>
  </si>
  <si>
    <t>CUST4203</t>
  </si>
  <si>
    <t>Cole Meyer</t>
  </si>
  <si>
    <t>Lake Sheila</t>
  </si>
  <si>
    <t>P843</t>
  </si>
  <si>
    <t>Hunt, Nelson and Cooper</t>
  </si>
  <si>
    <t>CUST4204</t>
  </si>
  <si>
    <t>Julia Crawford</t>
  </si>
  <si>
    <t>CUST4205</t>
  </si>
  <si>
    <t>James Orr</t>
  </si>
  <si>
    <t>Travisfort</t>
  </si>
  <si>
    <t>P2197</t>
  </si>
  <si>
    <t>Wise, Dominguez and Johnson</t>
  </si>
  <si>
    <t>CUST4206</t>
  </si>
  <si>
    <t>Karen Smith</t>
  </si>
  <si>
    <t>Adamsland</t>
  </si>
  <si>
    <t>Santiago-Chavez</t>
  </si>
  <si>
    <t>CUST4207</t>
  </si>
  <si>
    <t>Charles Thomas</t>
  </si>
  <si>
    <t>Warrenmouth</t>
  </si>
  <si>
    <t>Jenkins-Browning</t>
  </si>
  <si>
    <t>CUST4208</t>
  </si>
  <si>
    <t>Joshua Vaughn</t>
  </si>
  <si>
    <t>Wrightland</t>
  </si>
  <si>
    <t>Brown, Chase and Nelson</t>
  </si>
  <si>
    <t>CUST4209</t>
  </si>
  <si>
    <t>Sandra Hawkins</t>
  </si>
  <si>
    <t>Benjamintown</t>
  </si>
  <si>
    <t>P1216</t>
  </si>
  <si>
    <t>Adams-Martin</t>
  </si>
  <si>
    <t>CUST4210</t>
  </si>
  <si>
    <t>Amy Rose</t>
  </si>
  <si>
    <t>West Brandonborough</t>
  </si>
  <si>
    <t>Rush and Sons</t>
  </si>
  <si>
    <t>CUST4211</t>
  </si>
  <si>
    <t>Angela Webb</t>
  </si>
  <si>
    <t>Lake Lesliemouth</t>
  </si>
  <si>
    <t>Price PLC</t>
  </si>
  <si>
    <t>CUST4212</t>
  </si>
  <si>
    <t>Katrina Reed</t>
  </si>
  <si>
    <t>Michellefort</t>
  </si>
  <si>
    <t>Anderson, Gross and Conway</t>
  </si>
  <si>
    <t>CUST4213</t>
  </si>
  <si>
    <t>Daniel Arias</t>
  </si>
  <si>
    <t>New Walter</t>
  </si>
  <si>
    <t>P4186</t>
  </si>
  <si>
    <t>Martin-Greer</t>
  </si>
  <si>
    <t>CUST4214</t>
  </si>
  <si>
    <t>Victoria Joyce</t>
  </si>
  <si>
    <t>South Danielleville</t>
  </si>
  <si>
    <t>P3482</t>
  </si>
  <si>
    <t>Rose and Sons</t>
  </si>
  <si>
    <t>CUST4215</t>
  </si>
  <si>
    <t>Aaron Phillips</t>
  </si>
  <si>
    <t>Shaw Group</t>
  </si>
  <si>
    <t>CUST4216</t>
  </si>
  <si>
    <t>Douglas Ochoa</t>
  </si>
  <si>
    <t>Villarreal, Melton and Thomas</t>
  </si>
  <si>
    <t>CUST4217</t>
  </si>
  <si>
    <t>Erica Robinson</t>
  </si>
  <si>
    <t>Maxwellville</t>
  </si>
  <si>
    <t>P3191</t>
  </si>
  <si>
    <t>Joseph, Jones and Rice</t>
  </si>
  <si>
    <t>CUST4218</t>
  </si>
  <si>
    <t>Mrs. Angela Gaines</t>
  </si>
  <si>
    <t>P1190</t>
  </si>
  <si>
    <t>Thompson, White and Mcclain</t>
  </si>
  <si>
    <t>CUST4219</t>
  </si>
  <si>
    <t>Cathy Jones</t>
  </si>
  <si>
    <t>Monroechester</t>
  </si>
  <si>
    <t>STR657</t>
  </si>
  <si>
    <t>P2655</t>
  </si>
  <si>
    <t>Matthews and Sons</t>
  </si>
  <si>
    <t>CUST4220</t>
  </si>
  <si>
    <t>Nichole Brown</t>
  </si>
  <si>
    <t>Patterson, Weaver and Vargas</t>
  </si>
  <si>
    <t>CUST4221</t>
  </si>
  <si>
    <t>P830</t>
  </si>
  <si>
    <t>CUST4222</t>
  </si>
  <si>
    <t>Alicia Mack</t>
  </si>
  <si>
    <t>Greenville</t>
  </si>
  <si>
    <t>Chandler, Ramos and Alexander</t>
  </si>
  <si>
    <t>CUST4223</t>
  </si>
  <si>
    <t>Mrs. Crystal Massey DDS</t>
  </si>
  <si>
    <t>Ingram-Reynolds</t>
  </si>
  <si>
    <t>CUST4224</t>
  </si>
  <si>
    <t>Cory Calderon</t>
  </si>
  <si>
    <t>West Clintonbury</t>
  </si>
  <si>
    <t>Nixon Inc</t>
  </si>
  <si>
    <t>CUST4225</t>
  </si>
  <si>
    <t>Alicia Moore</t>
  </si>
  <si>
    <t>P758</t>
  </si>
  <si>
    <t>Atkins Inc</t>
  </si>
  <si>
    <t>CUST4226</t>
  </si>
  <si>
    <t>P3234</t>
  </si>
  <si>
    <t>Rosario-George</t>
  </si>
  <si>
    <t>CUST4227</t>
  </si>
  <si>
    <t>Cody Brown</t>
  </si>
  <si>
    <t>P2778</t>
  </si>
  <si>
    <t>Edwards-Patterson</t>
  </si>
  <si>
    <t>CUST4228</t>
  </si>
  <si>
    <t>Thomas Campbell</t>
  </si>
  <si>
    <t>Port Carly</t>
  </si>
  <si>
    <t>Hawkins-King</t>
  </si>
  <si>
    <t>CUST4229</t>
  </si>
  <si>
    <t>Michael Spencer</t>
  </si>
  <si>
    <t>South Brandifurt</t>
  </si>
  <si>
    <t>Atkins, Joseph and Barnes</t>
  </si>
  <si>
    <t>CUST4230</t>
  </si>
  <si>
    <t>Janet Jones</t>
  </si>
  <si>
    <t>Frankmouth</t>
  </si>
  <si>
    <t>P681</t>
  </si>
  <si>
    <t>Alvarado, Davis and Nunez</t>
  </si>
  <si>
    <t>CUST4231</t>
  </si>
  <si>
    <t>Alex Fisher</t>
  </si>
  <si>
    <t>Lake Shannonmouth</t>
  </si>
  <si>
    <t>Ruiz-Ryan</t>
  </si>
  <si>
    <t>CUST4232</t>
  </si>
  <si>
    <t>Amanda Gomez</t>
  </si>
  <si>
    <t>Theresaview</t>
  </si>
  <si>
    <t>Reid Inc</t>
  </si>
  <si>
    <t>CUST4233</t>
  </si>
  <si>
    <t>Rebecca Morrow</t>
  </si>
  <si>
    <t>Alexanderville</t>
  </si>
  <si>
    <t>P3206</t>
  </si>
  <si>
    <t>Brown, Lucas and Holloway</t>
  </si>
  <si>
    <t>CUST4234</t>
  </si>
  <si>
    <t>Katrina Nguyen</t>
  </si>
  <si>
    <t>West Allenmouth</t>
  </si>
  <si>
    <t>Gibbs-Clark</t>
  </si>
  <si>
    <t>CUST4235</t>
  </si>
  <si>
    <t>Heidishire</t>
  </si>
  <si>
    <t>P332</t>
  </si>
  <si>
    <t>Hickman Ltd</t>
  </si>
  <si>
    <t>CUST4236</t>
  </si>
  <si>
    <t>Christopher Strickland</t>
  </si>
  <si>
    <t>P4001</t>
  </si>
  <si>
    <t>Vasquez LLC</t>
  </si>
  <si>
    <t>CUST4237</t>
  </si>
  <si>
    <t>Lisa Travis</t>
  </si>
  <si>
    <t>CUST4238</t>
  </si>
  <si>
    <t>Sarah Brown</t>
  </si>
  <si>
    <t>Philipberg</t>
  </si>
  <si>
    <t>P3939</t>
  </si>
  <si>
    <t>Ward, Wells and Thompson</t>
  </si>
  <si>
    <t>CUST4239</t>
  </si>
  <si>
    <t>Larsen LLC</t>
  </si>
  <si>
    <t>CUST4240</t>
  </si>
  <si>
    <t>Jason Trujillo</t>
  </si>
  <si>
    <t>Burnettchester</t>
  </si>
  <si>
    <t>P3143</t>
  </si>
  <si>
    <t>Day, Boyd and Roberts</t>
  </si>
  <si>
    <t>CUST4241</t>
  </si>
  <si>
    <t>Sheena Walker</t>
  </si>
  <si>
    <t>Kelleyfurt</t>
  </si>
  <si>
    <t>Mendez, Alvarez and Ortiz</t>
  </si>
  <si>
    <t>CUST4242</t>
  </si>
  <si>
    <t>Cheryl Valentine</t>
  </si>
  <si>
    <t>Toddtown</t>
  </si>
  <si>
    <t>P4098</t>
  </si>
  <si>
    <t>Rose-Hunt</t>
  </si>
  <si>
    <t>CUST4243</t>
  </si>
  <si>
    <t>Keith Sawyer</t>
  </si>
  <si>
    <t>Leon-Richardson</t>
  </si>
  <si>
    <t>CUST4244</t>
  </si>
  <si>
    <t>Stacy Howard</t>
  </si>
  <si>
    <t>Watsonberg</t>
  </si>
  <si>
    <t>Delgado-Wolf</t>
  </si>
  <si>
    <t>CUST4245</t>
  </si>
  <si>
    <t>Jennifer Castillo</t>
  </si>
  <si>
    <t>Carterborough</t>
  </si>
  <si>
    <t>P1374</t>
  </si>
  <si>
    <t>Gonzales-Martin</t>
  </si>
  <si>
    <t>CUST4246</t>
  </si>
  <si>
    <t>Brian Osborn</t>
  </si>
  <si>
    <t>Port Robinbury</t>
  </si>
  <si>
    <t>Becker-Haney</t>
  </si>
  <si>
    <t>CUST4247</t>
  </si>
  <si>
    <t>East Sarahmouth</t>
  </si>
  <si>
    <t>P4391</t>
  </si>
  <si>
    <t>Gill-Byrd</t>
  </si>
  <si>
    <t>CUST4248</t>
  </si>
  <si>
    <t>Shaun Patel</t>
  </si>
  <si>
    <t>Morrisonside</t>
  </si>
  <si>
    <t>Davis, Zavala and Torres</t>
  </si>
  <si>
    <t>CUST4249</t>
  </si>
  <si>
    <t>Petersonton</t>
  </si>
  <si>
    <t>Brown-Johnson</t>
  </si>
  <si>
    <t>CUST4250</t>
  </si>
  <si>
    <t>Cindy Jackson</t>
  </si>
  <si>
    <t>New Jamiefurt</t>
  </si>
  <si>
    <t>P2131</t>
  </si>
  <si>
    <t>Rodriguez-Ware</t>
  </si>
  <si>
    <t>CUST4251</t>
  </si>
  <si>
    <t>Kevin Johnson</t>
  </si>
  <si>
    <t>P4301</t>
  </si>
  <si>
    <t>CUST4252</t>
  </si>
  <si>
    <t>Daniel Hamilton</t>
  </si>
  <si>
    <t>Dannyborough</t>
  </si>
  <si>
    <t>Hernandez-Ruiz</t>
  </si>
  <si>
    <t>CUST4253</t>
  </si>
  <si>
    <t>Robin Wilson</t>
  </si>
  <si>
    <t>East Robin</t>
  </si>
  <si>
    <t>Mcconnell-Stone</t>
  </si>
  <si>
    <t>CUST4254</t>
  </si>
  <si>
    <t>Kyle Williams</t>
  </si>
  <si>
    <t>Port Loganfurt</t>
  </si>
  <si>
    <t>Jones, Burton and Clements</t>
  </si>
  <si>
    <t>CUST4255</t>
  </si>
  <si>
    <t>Fuller-Pham</t>
  </si>
  <si>
    <t>CUST4256</t>
  </si>
  <si>
    <t>Kimberly Coleman</t>
  </si>
  <si>
    <t>West Julianberg</t>
  </si>
  <si>
    <t>Smith-Huynh</t>
  </si>
  <si>
    <t>CUST4257</t>
  </si>
  <si>
    <t>Linda Johnson</t>
  </si>
  <si>
    <t>Kingburgh</t>
  </si>
  <si>
    <t>Rivera, Chaney and Hanna</t>
  </si>
  <si>
    <t>CUST4258</t>
  </si>
  <si>
    <t>Christopher Frazier</t>
  </si>
  <si>
    <t>Boydburgh</t>
  </si>
  <si>
    <t>Davis-Maldonado</t>
  </si>
  <si>
    <t>CUST4259</t>
  </si>
  <si>
    <t>Linda Davis</t>
  </si>
  <si>
    <t>Hudson, Krueger and Kemp</t>
  </si>
  <si>
    <t>CUST4260</t>
  </si>
  <si>
    <t>Shawna Neal</t>
  </si>
  <si>
    <t>P797</t>
  </si>
  <si>
    <t>Perez-Walton</t>
  </si>
  <si>
    <t>CUST4261</t>
  </si>
  <si>
    <t>Kevin Sanchez</t>
  </si>
  <si>
    <t>Hendersonfurt</t>
  </si>
  <si>
    <t>Smith, Warner and Elliott</t>
  </si>
  <si>
    <t>CUST4262</t>
  </si>
  <si>
    <t>Zoe Savage</t>
  </si>
  <si>
    <t>South Jesseton</t>
  </si>
  <si>
    <t>P2106</t>
  </si>
  <si>
    <t>Kelly, Wade and Shah</t>
  </si>
  <si>
    <t>CUST4263</t>
  </si>
  <si>
    <t>Heather Johnson</t>
  </si>
  <si>
    <t>Floresview</t>
  </si>
  <si>
    <t>Pace-Rodriguez</t>
  </si>
  <si>
    <t>CUST4264</t>
  </si>
  <si>
    <t>Cindy Lang</t>
  </si>
  <si>
    <t>Beverlyhaven</t>
  </si>
  <si>
    <t>Nguyen, Avila and Gonzalez</t>
  </si>
  <si>
    <t>CUST4265</t>
  </si>
  <si>
    <t>Ralph Miller</t>
  </si>
  <si>
    <t>Kellistad</t>
  </si>
  <si>
    <t>P2519</t>
  </si>
  <si>
    <t>Kelly Ltd</t>
  </si>
  <si>
    <t>CUST4266</t>
  </si>
  <si>
    <t>Nicole Herrera</t>
  </si>
  <si>
    <t>Port Susanfurt</t>
  </si>
  <si>
    <t>Sanders, Collins and Decker</t>
  </si>
  <si>
    <t>CUST4267</t>
  </si>
  <si>
    <t>Daisy Ward</t>
  </si>
  <si>
    <t>P299</t>
  </si>
  <si>
    <t>Gutierrez-Chen</t>
  </si>
  <si>
    <t>CUST4268</t>
  </si>
  <si>
    <t>Randy Flores</t>
  </si>
  <si>
    <t>Thompsonhaven</t>
  </si>
  <si>
    <t>P2240</t>
  </si>
  <si>
    <t>Williams, Clark and Nicholson</t>
  </si>
  <si>
    <t>CUST4269</t>
  </si>
  <si>
    <t>Derrick Contreras</t>
  </si>
  <si>
    <t>North Andrea</t>
  </si>
  <si>
    <t>Jackson-Chambers</t>
  </si>
  <si>
    <t>CUST4270</t>
  </si>
  <si>
    <t>Annette Abbott</t>
  </si>
  <si>
    <t>P2666</t>
  </si>
  <si>
    <t>CUST4271</t>
  </si>
  <si>
    <t>Katrina Ford</t>
  </si>
  <si>
    <t>South Judithhaven</t>
  </si>
  <si>
    <t>Ramsey LLC</t>
  </si>
  <si>
    <t>CUST4272</t>
  </si>
  <si>
    <t>Ana Long</t>
  </si>
  <si>
    <t>Christophertown</t>
  </si>
  <si>
    <t>Perez, Charles and Smith</t>
  </si>
  <si>
    <t>CUST4273</t>
  </si>
  <si>
    <t>Charles Richard</t>
  </si>
  <si>
    <t>CUST4274</t>
  </si>
  <si>
    <t>Kimberly Hampton</t>
  </si>
  <si>
    <t>Nicoleborough</t>
  </si>
  <si>
    <t>Brown-Rose</t>
  </si>
  <si>
    <t>CUST4275</t>
  </si>
  <si>
    <t>Edward Newman</t>
  </si>
  <si>
    <t>Lake Garrettburgh</t>
  </si>
  <si>
    <t>Costa and Sons</t>
  </si>
  <si>
    <t>CUST4276</t>
  </si>
  <si>
    <t>Gary Williams</t>
  </si>
  <si>
    <t>West Bradleyside</t>
  </si>
  <si>
    <t>Riddle, Gillespie and Navarro</t>
  </si>
  <si>
    <t>CUST4277</t>
  </si>
  <si>
    <t>Kevin Olson</t>
  </si>
  <si>
    <t>P705</t>
  </si>
  <si>
    <t>Buckley Ltd</t>
  </si>
  <si>
    <t>CUST4278</t>
  </si>
  <si>
    <t>Danielle Phelps</t>
  </si>
  <si>
    <t>Velez, Webster and Stephenson</t>
  </si>
  <si>
    <t>CUST4279</t>
  </si>
  <si>
    <t>Morgan Garrett</t>
  </si>
  <si>
    <t>CUST4280</t>
  </si>
  <si>
    <t>Jessica Perkins</t>
  </si>
  <si>
    <t>Edwardsbury</t>
  </si>
  <si>
    <t>Richards Ltd</t>
  </si>
  <si>
    <t>CUST4281</t>
  </si>
  <si>
    <t>Robert Jordan</t>
  </si>
  <si>
    <t>East Christophertown</t>
  </si>
  <si>
    <t>Perkins and Sons</t>
  </si>
  <si>
    <t>CUST4282</t>
  </si>
  <si>
    <t>Kent Hardin</t>
  </si>
  <si>
    <t>West Dianeborough</t>
  </si>
  <si>
    <t>P4699</t>
  </si>
  <si>
    <t>CUST4283</t>
  </si>
  <si>
    <t>Heath-Davidson</t>
  </si>
  <si>
    <t>CUST4284</t>
  </si>
  <si>
    <t>Andrea Nelson</t>
  </si>
  <si>
    <t>Reed Inc</t>
  </si>
  <si>
    <t>CUST4285</t>
  </si>
  <si>
    <t>Nicole Patterson</t>
  </si>
  <si>
    <t>Lake Dennisfort</t>
  </si>
  <si>
    <t>P915</t>
  </si>
  <si>
    <t>Peterson Inc</t>
  </si>
  <si>
    <t>CUST4286</t>
  </si>
  <si>
    <t>James Simpson</t>
  </si>
  <si>
    <t>CUST4287</t>
  </si>
  <si>
    <t>Rivera Inc</t>
  </si>
  <si>
    <t>CUST4288</t>
  </si>
  <si>
    <t>Jeremy Scott</t>
  </si>
  <si>
    <t>P3931</t>
  </si>
  <si>
    <t>Lewis and Sons</t>
  </si>
  <si>
    <t>CUST4289</t>
  </si>
  <si>
    <t>South Ronaldburgh</t>
  </si>
  <si>
    <t>P4253</t>
  </si>
  <si>
    <t>Trevino, Hall and Smith</t>
  </si>
  <si>
    <t>CUST4290</t>
  </si>
  <si>
    <t>Karenton</t>
  </si>
  <si>
    <t>Butler, Foster and Atkinson</t>
  </si>
  <si>
    <t>CUST4291</t>
  </si>
  <si>
    <t>Caroline Edwards</t>
  </si>
  <si>
    <t>North Donnashire</t>
  </si>
  <si>
    <t>P2549</t>
  </si>
  <si>
    <t>Cruz Group</t>
  </si>
  <si>
    <t>CUST4292</t>
  </si>
  <si>
    <t>Melissa Dorsey</t>
  </si>
  <si>
    <t>P2617</t>
  </si>
  <si>
    <t>Burns LLC</t>
  </si>
  <si>
    <t>CUST4293</t>
  </si>
  <si>
    <t>East Chad</t>
  </si>
  <si>
    <t>P3308</t>
  </si>
  <si>
    <t>Dawson-Smith</t>
  </si>
  <si>
    <t>CUST4294</t>
  </si>
  <si>
    <t>Kristin Henson</t>
  </si>
  <si>
    <t>Port Jameschester</t>
  </si>
  <si>
    <t>Martin-Erickson</t>
  </si>
  <si>
    <t>CUST4295</t>
  </si>
  <si>
    <t>Joseph Moyer</t>
  </si>
  <si>
    <t>Lake Dylanside</t>
  </si>
  <si>
    <t>P4642</t>
  </si>
  <si>
    <t>Burgess and Sons</t>
  </si>
  <si>
    <t>CUST4296</t>
  </si>
  <si>
    <t>Michelle Ingram</t>
  </si>
  <si>
    <t>Port Jeffreyland</t>
  </si>
  <si>
    <t>P3060</t>
  </si>
  <si>
    <t>Nguyen, Russell and Cox</t>
  </si>
  <si>
    <t>CUST4297</t>
  </si>
  <si>
    <t>Pottsview</t>
  </si>
  <si>
    <t>P659</t>
  </si>
  <si>
    <t>Wu PLC</t>
  </si>
  <si>
    <t>CUST4298</t>
  </si>
  <si>
    <t>Todd Blackburn DDS</t>
  </si>
  <si>
    <t>Kelleybury</t>
  </si>
  <si>
    <t>Jones-Wells</t>
  </si>
  <si>
    <t>CUST4299</t>
  </si>
  <si>
    <t>Colleen Olson</t>
  </si>
  <si>
    <t>P129</t>
  </si>
  <si>
    <t>Le, Reid and Patrick</t>
  </si>
  <si>
    <t>CUST4300</t>
  </si>
  <si>
    <t>Rhonda Ramos</t>
  </si>
  <si>
    <t>Kimberlyport</t>
  </si>
  <si>
    <t>P1395</t>
  </si>
  <si>
    <t>Garrett-Beard</t>
  </si>
  <si>
    <t>CUST4301</t>
  </si>
  <si>
    <t>Howard Salazar</t>
  </si>
  <si>
    <t>Blanchard, Hansen and Nash</t>
  </si>
  <si>
    <t>CUST4302</t>
  </si>
  <si>
    <t>Dr. Sherry Lam</t>
  </si>
  <si>
    <t>North Alishahaven</t>
  </si>
  <si>
    <t>P68</t>
  </si>
  <si>
    <t>Liu Group</t>
  </si>
  <si>
    <t>CUST4303</t>
  </si>
  <si>
    <t>Cynthia Espinoza</t>
  </si>
  <si>
    <t>Torresfurt</t>
  </si>
  <si>
    <t>P2277</t>
  </si>
  <si>
    <t>Novak-Watson</t>
  </si>
  <si>
    <t>CUST4304</t>
  </si>
  <si>
    <t>Allison Morris</t>
  </si>
  <si>
    <t>West Tonyafort</t>
  </si>
  <si>
    <t>Richardson, Jennings and Powell</t>
  </si>
  <si>
    <t>CUST4305</t>
  </si>
  <si>
    <t>Ethan Rivers</t>
  </si>
  <si>
    <t>Conradview</t>
  </si>
  <si>
    <t>CUST4306</t>
  </si>
  <si>
    <t>Jessica Hunter</t>
  </si>
  <si>
    <t>Lopeztown</t>
  </si>
  <si>
    <t>Lewis, Luna and Francis</t>
  </si>
  <si>
    <t>CUST4307</t>
  </si>
  <si>
    <t>Jamie Smith</t>
  </si>
  <si>
    <t>Andersenview</t>
  </si>
  <si>
    <t>Wagner Ltd</t>
  </si>
  <si>
    <t>CUST4308</t>
  </si>
  <si>
    <t>Cameron Gordon</t>
  </si>
  <si>
    <t>Michaelhaven</t>
  </si>
  <si>
    <t>Clark Ltd</t>
  </si>
  <si>
    <t>CUST4309</t>
  </si>
  <si>
    <t>Anitaberg</t>
  </si>
  <si>
    <t>P3844</t>
  </si>
  <si>
    <t>Dunn-Molina</t>
  </si>
  <si>
    <t>CUST4310</t>
  </si>
  <si>
    <t>Alexandria White</t>
  </si>
  <si>
    <t>Green-Charles</t>
  </si>
  <si>
    <t>CUST4311</t>
  </si>
  <si>
    <t>Anthony Miller</t>
  </si>
  <si>
    <t>Cynthiaborough</t>
  </si>
  <si>
    <t>Allison-Dickson</t>
  </si>
  <si>
    <t>CUST4312</t>
  </si>
  <si>
    <t>Andrea Wiggins</t>
  </si>
  <si>
    <t>Simpsonton</t>
  </si>
  <si>
    <t>CUST4313</t>
  </si>
  <si>
    <t>Jeffery Smith</t>
  </si>
  <si>
    <t>Mariamouth</t>
  </si>
  <si>
    <t>Castaneda, Donovan and Bell</t>
  </si>
  <si>
    <t>CUST4314</t>
  </si>
  <si>
    <t>Ronald Brooks</t>
  </si>
  <si>
    <t>West Dustin</t>
  </si>
  <si>
    <t>P2473</t>
  </si>
  <si>
    <t>Nash-Berger</t>
  </si>
  <si>
    <t>CUST4315</t>
  </si>
  <si>
    <t>Leon Jones</t>
  </si>
  <si>
    <t>Port Colleen</t>
  </si>
  <si>
    <t>Taylor-Hill</t>
  </si>
  <si>
    <t>CUST4316</t>
  </si>
  <si>
    <t>Antonio Turner</t>
  </si>
  <si>
    <t>Torresstad</t>
  </si>
  <si>
    <t>P1305</t>
  </si>
  <si>
    <t>CUST4317</t>
  </si>
  <si>
    <t>Justin Galloway</t>
  </si>
  <si>
    <t>Lopezville</t>
  </si>
  <si>
    <t>Steele Group</t>
  </si>
  <si>
    <t>CUST4318</t>
  </si>
  <si>
    <t>Kelly Lowe</t>
  </si>
  <si>
    <t>Myers-Estrada</t>
  </si>
  <si>
    <t>CUST4319</t>
  </si>
  <si>
    <t>Brandon Walter</t>
  </si>
  <si>
    <t>Kim, Williams and Green</t>
  </si>
  <si>
    <t>CUST4320</t>
  </si>
  <si>
    <t>David Wood</t>
  </si>
  <si>
    <t>Lake Janetstad</t>
  </si>
  <si>
    <t>P3411</t>
  </si>
  <si>
    <t>Freeman, Ferguson and Black</t>
  </si>
  <si>
    <t>CUST4321</t>
  </si>
  <si>
    <t>Margaret Yoder</t>
  </si>
  <si>
    <t>South Susan</t>
  </si>
  <si>
    <t>Patel-Holmes</t>
  </si>
  <si>
    <t>CUST4322</t>
  </si>
  <si>
    <t>Thompsonton</t>
  </si>
  <si>
    <t>Perez-Long</t>
  </si>
  <si>
    <t>CUST4323</t>
  </si>
  <si>
    <t>Melissa Stephens</t>
  </si>
  <si>
    <t>Moon, Morris and Snow</t>
  </si>
  <si>
    <t>CUST4324</t>
  </si>
  <si>
    <t>George Ramos</t>
  </si>
  <si>
    <t>Rodriguez, Jones and Hammond</t>
  </si>
  <si>
    <t>CUST4325</t>
  </si>
  <si>
    <t>Acostabury</t>
  </si>
  <si>
    <t>P660</t>
  </si>
  <si>
    <t>Wong-Nelson</t>
  </si>
  <si>
    <t>CUST4326</t>
  </si>
  <si>
    <t>East Markport</t>
  </si>
  <si>
    <t>P2458</t>
  </si>
  <si>
    <t>Henderson LLC</t>
  </si>
  <si>
    <t>CUST4327</t>
  </si>
  <si>
    <t>P4432</t>
  </si>
  <si>
    <t>Harris-Walker</t>
  </si>
  <si>
    <t>CUST4328</t>
  </si>
  <si>
    <t>Hannastad</t>
  </si>
  <si>
    <t>Ramirez Ltd</t>
  </si>
  <si>
    <t>CUST4329</t>
  </si>
  <si>
    <t>Joshua Nguyen</t>
  </si>
  <si>
    <t>South Darrylland</t>
  </si>
  <si>
    <t>P4760</t>
  </si>
  <si>
    <t>Arellano-Reid</t>
  </si>
  <si>
    <t>CUST4330</t>
  </si>
  <si>
    <t>Shawn Mason</t>
  </si>
  <si>
    <t>New Raymond</t>
  </si>
  <si>
    <t>P4504</t>
  </si>
  <si>
    <t>Short Inc</t>
  </si>
  <si>
    <t>CUST4331</t>
  </si>
  <si>
    <t>Deborah Herman</t>
  </si>
  <si>
    <t>South Seanton</t>
  </si>
  <si>
    <t>Davis, Jackson and Dyer</t>
  </si>
  <si>
    <t>CUST4332</t>
  </si>
  <si>
    <t>Charles Jones</t>
  </si>
  <si>
    <t>West Ianberg</t>
  </si>
  <si>
    <t>P2086</t>
  </si>
  <si>
    <t>Green, Moyer and Zamora</t>
  </si>
  <si>
    <t>CUST4333</t>
  </si>
  <si>
    <t>Melissa Nichols DVM</t>
  </si>
  <si>
    <t>Vaughnshire</t>
  </si>
  <si>
    <t>P3217</t>
  </si>
  <si>
    <t>Murphy, Glover and Williams</t>
  </si>
  <si>
    <t>CUST4334</t>
  </si>
  <si>
    <t>Betty Powers</t>
  </si>
  <si>
    <t>Berryshire</t>
  </si>
  <si>
    <t>Huynh, Smith and Smith</t>
  </si>
  <si>
    <t>CUST4335</t>
  </si>
  <si>
    <t>Rachel Foster</t>
  </si>
  <si>
    <t>Hernandez, Thornton and Jones</t>
  </si>
  <si>
    <t>CUST4336</t>
  </si>
  <si>
    <t>Christopher Maddox</t>
  </si>
  <si>
    <t>East Eddie</t>
  </si>
  <si>
    <t>P4103</t>
  </si>
  <si>
    <t>Campbell, Peterson and Davis</t>
  </si>
  <si>
    <t>CUST4337</t>
  </si>
  <si>
    <t>Barbara Thompson</t>
  </si>
  <si>
    <t>CUST4338</t>
  </si>
  <si>
    <t>George Nichols</t>
  </si>
  <si>
    <t>South Jenniferbury</t>
  </si>
  <si>
    <t>P4817</t>
  </si>
  <si>
    <t>CUST4339</t>
  </si>
  <si>
    <t>Emily Wheeler</t>
  </si>
  <si>
    <t>Calderon PLC</t>
  </si>
  <si>
    <t>CUST4340</t>
  </si>
  <si>
    <t>Steven Steele</t>
  </si>
  <si>
    <t>North Scottview</t>
  </si>
  <si>
    <t>P589</t>
  </si>
  <si>
    <t>CUST4341</t>
  </si>
  <si>
    <t>Brandi Harris</t>
  </si>
  <si>
    <t>P4458</t>
  </si>
  <si>
    <t>Hayes-Owens</t>
  </si>
  <si>
    <t>CUST4342</t>
  </si>
  <si>
    <t>Jackie Torres</t>
  </si>
  <si>
    <t>Peggyside</t>
  </si>
  <si>
    <t>P1357</t>
  </si>
  <si>
    <t>Hall-Wilson</t>
  </si>
  <si>
    <t>CUST4343</t>
  </si>
  <si>
    <t>Amanda Barnes</t>
  </si>
  <si>
    <t>Charlesview</t>
  </si>
  <si>
    <t>Gonzalez, Chaney and Harris</t>
  </si>
  <si>
    <t>CUST4344</t>
  </si>
  <si>
    <t>Laura Jackson</t>
  </si>
  <si>
    <t>West Amyton</t>
  </si>
  <si>
    <t>P24</t>
  </si>
  <si>
    <t>CUST4345</t>
  </si>
  <si>
    <t>Rodney Lewis</t>
  </si>
  <si>
    <t>Lake Johntown</t>
  </si>
  <si>
    <t>P1205</t>
  </si>
  <si>
    <t>King Inc</t>
  </si>
  <si>
    <t>CUST4346</t>
  </si>
  <si>
    <t>Vicki Mitchell</t>
  </si>
  <si>
    <t>New Kimberlymouth</t>
  </si>
  <si>
    <t>Morgan-Rodriguez</t>
  </si>
  <si>
    <t>CUST4347</t>
  </si>
  <si>
    <t>Lisa Vasquez</t>
  </si>
  <si>
    <t>Matthewsshire</t>
  </si>
  <si>
    <t>CUST4348</t>
  </si>
  <si>
    <t>Randy Jones</t>
  </si>
  <si>
    <t>New Heatherville</t>
  </si>
  <si>
    <t>P193</t>
  </si>
  <si>
    <t>Watkins, Conley and Decker</t>
  </si>
  <si>
    <t>CUST4349</t>
  </si>
  <si>
    <t>Randy Cohen</t>
  </si>
  <si>
    <t>Johnson, Chavez and Cruz</t>
  </si>
  <si>
    <t>CUST4350</t>
  </si>
  <si>
    <t>Eric Shaw</t>
  </si>
  <si>
    <t>Crosbystad</t>
  </si>
  <si>
    <t>White, Hicks and Howell</t>
  </si>
  <si>
    <t>CUST4351</t>
  </si>
  <si>
    <t>Billy Campbell</t>
  </si>
  <si>
    <t>Lake Staceyside</t>
  </si>
  <si>
    <t>Andersen Ltd</t>
  </si>
  <si>
    <t>CUST4352</t>
  </si>
  <si>
    <t>Daniel Johnson</t>
  </si>
  <si>
    <t>Jodiberg</t>
  </si>
  <si>
    <t>P3697</t>
  </si>
  <si>
    <t>CUST4353</t>
  </si>
  <si>
    <t>Maxwell Henderson</t>
  </si>
  <si>
    <t>Harperburgh</t>
  </si>
  <si>
    <t>Valentine, Orozco and Smith</t>
  </si>
  <si>
    <t>CUST4354</t>
  </si>
  <si>
    <t>Chelsea Krause</t>
  </si>
  <si>
    <t>South Edward</t>
  </si>
  <si>
    <t>P2914</t>
  </si>
  <si>
    <t>Smith, Green and Davis</t>
  </si>
  <si>
    <t>CUST4355</t>
  </si>
  <si>
    <t>Casey Hutchinson</t>
  </si>
  <si>
    <t>Bowenland</t>
  </si>
  <si>
    <t>Garrett-Anthony</t>
  </si>
  <si>
    <t>CUST4356</t>
  </si>
  <si>
    <t>Jeffrey Walker</t>
  </si>
  <si>
    <t>Kyletown</t>
  </si>
  <si>
    <t>Fernandez-Conway</t>
  </si>
  <si>
    <t>CUST4357</t>
  </si>
  <si>
    <t>Christopher Rojas</t>
  </si>
  <si>
    <t>Lukefurt</t>
  </si>
  <si>
    <t>Oneal Inc</t>
  </si>
  <si>
    <t>CUST4358</t>
  </si>
  <si>
    <t>Cindy Cook</t>
  </si>
  <si>
    <t>West Vanessachester</t>
  </si>
  <si>
    <t>P4268</t>
  </si>
  <si>
    <t>CUST4359</t>
  </si>
  <si>
    <t>Thomas Walker</t>
  </si>
  <si>
    <t>P4505</t>
  </si>
  <si>
    <t>Berger Ltd</t>
  </si>
  <si>
    <t>CUST4360</t>
  </si>
  <si>
    <t>Patricia Carroll</t>
  </si>
  <si>
    <t>West Tannerfort</t>
  </si>
  <si>
    <t>Graham-Castillo</t>
  </si>
  <si>
    <t>CUST4361</t>
  </si>
  <si>
    <t>Samantha Nguyen</t>
  </si>
  <si>
    <t>Garza-Carson</t>
  </si>
  <si>
    <t>CUST4362</t>
  </si>
  <si>
    <t>Susan Stevens</t>
  </si>
  <si>
    <t>Hunterton</t>
  </si>
  <si>
    <t>CUST4363</t>
  </si>
  <si>
    <t>Carl Morrow</t>
  </si>
  <si>
    <t>New Laurenbury</t>
  </si>
  <si>
    <t>Gonzalez, Martin and Chan</t>
  </si>
  <si>
    <t>CUST4364</t>
  </si>
  <si>
    <t>Patrick Roberts</t>
  </si>
  <si>
    <t>East Melinda</t>
  </si>
  <si>
    <t>P563</t>
  </si>
  <si>
    <t>Ayala LLC</t>
  </si>
  <si>
    <t>CUST4365</t>
  </si>
  <si>
    <t>Alvin Allen</t>
  </si>
  <si>
    <t>Cooleyfort</t>
  </si>
  <si>
    <t>P413</t>
  </si>
  <si>
    <t>Williams-Williams</t>
  </si>
  <si>
    <t>CUST4366</t>
  </si>
  <si>
    <t>Kristin Green</t>
  </si>
  <si>
    <t>Lane Group</t>
  </si>
  <si>
    <t>CUST4367</t>
  </si>
  <si>
    <t>Devin Pittman</t>
  </si>
  <si>
    <t>Willisbury</t>
  </si>
  <si>
    <t>Knight, Gardner and Mcgee</t>
  </si>
  <si>
    <t>CUST4368</t>
  </si>
  <si>
    <t>Mr. David Huffman MD</t>
  </si>
  <si>
    <t>P3596</t>
  </si>
  <si>
    <t>Burns PLC</t>
  </si>
  <si>
    <t>CUST4369</t>
  </si>
  <si>
    <t>Rose-Powell</t>
  </si>
  <si>
    <t>CUST4370</t>
  </si>
  <si>
    <t>Perez, Hoover and Martinez</t>
  </si>
  <si>
    <t>CUST4371</t>
  </si>
  <si>
    <t>Edward Matthews</t>
  </si>
  <si>
    <t>P2231</t>
  </si>
  <si>
    <t>Ward Ltd</t>
  </si>
  <si>
    <t>CUST4372</t>
  </si>
  <si>
    <t>James Kane</t>
  </si>
  <si>
    <t>Port Gregory</t>
  </si>
  <si>
    <t>P989</t>
  </si>
  <si>
    <t>CUST4373</t>
  </si>
  <si>
    <t>Jacob Terry</t>
  </si>
  <si>
    <t>Lake Karenchester</t>
  </si>
  <si>
    <t>Juarez LLC</t>
  </si>
  <si>
    <t>CUST4374</t>
  </si>
  <si>
    <t>Michael Lopez</t>
  </si>
  <si>
    <t>North Charles</t>
  </si>
  <si>
    <t>CUST4375</t>
  </si>
  <si>
    <t>Kaylee Skinner</t>
  </si>
  <si>
    <t>Joeton</t>
  </si>
  <si>
    <t>CUST4376</t>
  </si>
  <si>
    <t>Gonzalezton</t>
  </si>
  <si>
    <t>P919</t>
  </si>
  <si>
    <t>Francis, Wade and Garcia</t>
  </si>
  <si>
    <t>CUST4377</t>
  </si>
  <si>
    <t>Devin Hart</t>
  </si>
  <si>
    <t>North Randy</t>
  </si>
  <si>
    <t>Mitchell-Brown</t>
  </si>
  <si>
    <t>CUST4378</t>
  </si>
  <si>
    <t>Williamsville</t>
  </si>
  <si>
    <t>P2491</t>
  </si>
  <si>
    <t>Cruz, Martinez and Mitchell</t>
  </si>
  <si>
    <t>CUST4379</t>
  </si>
  <si>
    <t>Carl Roman</t>
  </si>
  <si>
    <t>East Jaime</t>
  </si>
  <si>
    <t>P2846</t>
  </si>
  <si>
    <t>Moore, Roberts and Erickson</t>
  </si>
  <si>
    <t>CUST4380</t>
  </si>
  <si>
    <t>Ray Cook</t>
  </si>
  <si>
    <t>South Lynnborough</t>
  </si>
  <si>
    <t>Rose, Leblanc and Wallace</t>
  </si>
  <si>
    <t>CUST4381</t>
  </si>
  <si>
    <t>Jennifer Gray</t>
  </si>
  <si>
    <t>Mollyburgh</t>
  </si>
  <si>
    <t>Wilson, Rogers and Gray</t>
  </si>
  <si>
    <t>CUST4382</t>
  </si>
  <si>
    <t>Kristin Wells</t>
  </si>
  <si>
    <t>South Laurafort</t>
  </si>
  <si>
    <t>P1644</t>
  </si>
  <si>
    <t>Ramos-Davis</t>
  </si>
  <si>
    <t>CUST4383</t>
  </si>
  <si>
    <t>William Flynn</t>
  </si>
  <si>
    <t>Shafferton</t>
  </si>
  <si>
    <t>P3041</t>
  </si>
  <si>
    <t>Miller, Wilson and Wheeler</t>
  </si>
  <si>
    <t>CUST4384</t>
  </si>
  <si>
    <t>Leslie Gomez</t>
  </si>
  <si>
    <t>South Kathleenview</t>
  </si>
  <si>
    <t>Carr-White</t>
  </si>
  <si>
    <t>CUST4385</t>
  </si>
  <si>
    <t>Edward Cox</t>
  </si>
  <si>
    <t>West Joshuabury</t>
  </si>
  <si>
    <t>P3735</t>
  </si>
  <si>
    <t>Campbell LLC</t>
  </si>
  <si>
    <t>CUST4386</t>
  </si>
  <si>
    <t>Keith Malone</t>
  </si>
  <si>
    <t>South Patrick</t>
  </si>
  <si>
    <t>Chen, Neal and Cox</t>
  </si>
  <si>
    <t>CUST4387</t>
  </si>
  <si>
    <t>Ronald Beard</t>
  </si>
  <si>
    <t>P903</t>
  </si>
  <si>
    <t>Leach, Barr and Woods</t>
  </si>
  <si>
    <t>CUST4388</t>
  </si>
  <si>
    <t>Donald Doyle</t>
  </si>
  <si>
    <t>Sanchezfort</t>
  </si>
  <si>
    <t>P3038</t>
  </si>
  <si>
    <t>CUST4389</t>
  </si>
  <si>
    <t>Jodi Ferguson</t>
  </si>
  <si>
    <t>South Sabrinastad</t>
  </si>
  <si>
    <t>P358</t>
  </si>
  <si>
    <t>Hart and Sons</t>
  </si>
  <si>
    <t>CUST4390</t>
  </si>
  <si>
    <t>Jonathan Harper</t>
  </si>
  <si>
    <t>Port Alicialand</t>
  </si>
  <si>
    <t>Roberts-Anderson</t>
  </si>
  <si>
    <t>CUST4391</t>
  </si>
  <si>
    <t>Cassandra Nelson</t>
  </si>
  <si>
    <t>Lake Erikaport</t>
  </si>
  <si>
    <t>P3385</t>
  </si>
  <si>
    <t>CUST4392</t>
  </si>
  <si>
    <t>Rhonda Boyd</t>
  </si>
  <si>
    <t>Duffy-Morton</t>
  </si>
  <si>
    <t>CUST4393</t>
  </si>
  <si>
    <t>Sydney White</t>
  </si>
  <si>
    <t>Danielleberg</t>
  </si>
  <si>
    <t>Miller, Hunter and Richardson</t>
  </si>
  <si>
    <t>CUST4394</t>
  </si>
  <si>
    <t>Lake Russellside</t>
  </si>
  <si>
    <t>P4917</t>
  </si>
  <si>
    <t>Harvey-Holden</t>
  </si>
  <si>
    <t>CUST4395</t>
  </si>
  <si>
    <t>Timothy Johnson</t>
  </si>
  <si>
    <t>Lake Madeline</t>
  </si>
  <si>
    <t>P328</t>
  </si>
  <si>
    <t>Copeland-Rivera</t>
  </si>
  <si>
    <t>CUST4396</t>
  </si>
  <si>
    <t>Matthew Charles</t>
  </si>
  <si>
    <t>Perez, Taylor and Berg</t>
  </si>
  <si>
    <t>CUST4397</t>
  </si>
  <si>
    <t>Jeffrey Goodwin</t>
  </si>
  <si>
    <t>Lindsayfurt</t>
  </si>
  <si>
    <t>Nguyen-Elliott</t>
  </si>
  <si>
    <t>CUST4398</t>
  </si>
  <si>
    <t>Steven Murphy</t>
  </si>
  <si>
    <t>Alexander, Gomez and Foster</t>
  </si>
  <si>
    <t>CUST4399</t>
  </si>
  <si>
    <t>Emmamouth</t>
  </si>
  <si>
    <t>P2291</t>
  </si>
  <si>
    <t>Pacheco-Bush</t>
  </si>
  <si>
    <t>CUST4400</t>
  </si>
  <si>
    <t>Brandy Newman</t>
  </si>
  <si>
    <t>Millerfort</t>
  </si>
  <si>
    <t>P1837</t>
  </si>
  <si>
    <t>CUST4401</t>
  </si>
  <si>
    <t>Port Samuel</t>
  </si>
  <si>
    <t>P4115</t>
  </si>
  <si>
    <t>Mcdaniel PLC</t>
  </si>
  <si>
    <t>CUST4402</t>
  </si>
  <si>
    <t>Jon Johnson</t>
  </si>
  <si>
    <t>Lake Shane</t>
  </si>
  <si>
    <t>Fowler-Fleming</t>
  </si>
  <si>
    <t>CUST4403</t>
  </si>
  <si>
    <t>Stephanie Wood</t>
  </si>
  <si>
    <t>Wheelerfort</t>
  </si>
  <si>
    <t>P2649</t>
  </si>
  <si>
    <t>Spencer, Kim and Lee</t>
  </si>
  <si>
    <t>CUST4404</t>
  </si>
  <si>
    <t>Chris Melton</t>
  </si>
  <si>
    <t>Loriview</t>
  </si>
  <si>
    <t>P330</t>
  </si>
  <si>
    <t>Gregory Inc</t>
  </si>
  <si>
    <t>CUST4405</t>
  </si>
  <si>
    <t>Suzanne Moore</t>
  </si>
  <si>
    <t>East Tina</t>
  </si>
  <si>
    <t>CUST4406</t>
  </si>
  <si>
    <t>Teresa Burgess</t>
  </si>
  <si>
    <t>CUST4407</t>
  </si>
  <si>
    <t>Melendezton</t>
  </si>
  <si>
    <t>P1397</t>
  </si>
  <si>
    <t>Hopkins, Bradshaw and James</t>
  </si>
  <si>
    <t>CUST4408</t>
  </si>
  <si>
    <t>Jessica Sanders</t>
  </si>
  <si>
    <t>Port Williamberg</t>
  </si>
  <si>
    <t>Hernandez-Watkins</t>
  </si>
  <si>
    <t>CUST4409</t>
  </si>
  <si>
    <t>Marilyn Salazar</t>
  </si>
  <si>
    <t>Comptonton</t>
  </si>
  <si>
    <t>Love, Nguyen and Barber</t>
  </si>
  <si>
    <t>CUST4410</t>
  </si>
  <si>
    <t>Henry Logan</t>
  </si>
  <si>
    <t>Bradleymouth</t>
  </si>
  <si>
    <t>P4396</t>
  </si>
  <si>
    <t>Bird-Mcgee</t>
  </si>
  <si>
    <t>CUST4411</t>
  </si>
  <si>
    <t>Bradley Reyes</t>
  </si>
  <si>
    <t>Sullivanburgh</t>
  </si>
  <si>
    <t>P737</t>
  </si>
  <si>
    <t>Sherman PLC</t>
  </si>
  <si>
    <t>CUST4412</t>
  </si>
  <si>
    <t>Jeffrey Smith</t>
  </si>
  <si>
    <t>P2079</t>
  </si>
  <si>
    <t>Mcbride, Jones and Sloan</t>
  </si>
  <si>
    <t>CUST4413</t>
  </si>
  <si>
    <t>Amber Lane</t>
  </si>
  <si>
    <t>Lake Christopherport</t>
  </si>
  <si>
    <t>Padilla PLC</t>
  </si>
  <si>
    <t>CUST4414</t>
  </si>
  <si>
    <t>Jaime Middleton</t>
  </si>
  <si>
    <t>Thomas-Davis</t>
  </si>
  <si>
    <t>CUST4415</t>
  </si>
  <si>
    <t>Crystal Russell</t>
  </si>
  <si>
    <t>New Heatherhaven</t>
  </si>
  <si>
    <t>Harrington Inc</t>
  </si>
  <si>
    <t>CUST4416</t>
  </si>
  <si>
    <t>William Tanner</t>
  </si>
  <si>
    <t>West Isaiah</t>
  </si>
  <si>
    <t>P2565</t>
  </si>
  <si>
    <t>Pace Ltd</t>
  </si>
  <si>
    <t>CUST4417</t>
  </si>
  <si>
    <t>Craig Cummings</t>
  </si>
  <si>
    <t>Jefferyshire</t>
  </si>
  <si>
    <t>Hoffman Ltd</t>
  </si>
  <si>
    <t>CUST4418</t>
  </si>
  <si>
    <t>Victoria Stanley</t>
  </si>
  <si>
    <t>West Chelsea</t>
  </si>
  <si>
    <t>P2604</t>
  </si>
  <si>
    <t>Ward-Coleman</t>
  </si>
  <si>
    <t>CUST4419</t>
  </si>
  <si>
    <t>Rose Robinson</t>
  </si>
  <si>
    <t>P957</t>
  </si>
  <si>
    <t>White, Collier and Owens</t>
  </si>
  <si>
    <t>CUST4420</t>
  </si>
  <si>
    <t>Sydney Juarez</t>
  </si>
  <si>
    <t>South Ronaldstad</t>
  </si>
  <si>
    <t>Nelson, Wood and Perkins</t>
  </si>
  <si>
    <t>CUST4421</t>
  </si>
  <si>
    <t>Timothy Conrad</t>
  </si>
  <si>
    <t>Leestad</t>
  </si>
  <si>
    <t>CUST4422</t>
  </si>
  <si>
    <t>Benjamin Cooper</t>
  </si>
  <si>
    <t>Kellymouth</t>
  </si>
  <si>
    <t>Thomas-Stewart</t>
  </si>
  <si>
    <t>CUST4423</t>
  </si>
  <si>
    <t>James Owens</t>
  </si>
  <si>
    <t>South Carol</t>
  </si>
  <si>
    <t>CUST4424</t>
  </si>
  <si>
    <t>Tara Woods</t>
  </si>
  <si>
    <t>Mcbride-Vazquez</t>
  </si>
  <si>
    <t>CUST4425</t>
  </si>
  <si>
    <t>Ryan Harvey</t>
  </si>
  <si>
    <t>Lake Christianside</t>
  </si>
  <si>
    <t>Ross, Franco and Mccoy</t>
  </si>
  <si>
    <t>CUST4426</t>
  </si>
  <si>
    <t>Hannah Wilson</t>
  </si>
  <si>
    <t>Lake Desireeburgh</t>
  </si>
  <si>
    <t>P669</t>
  </si>
  <si>
    <t>Frank LLC</t>
  </si>
  <si>
    <t>CUST4427</t>
  </si>
  <si>
    <t>Richard Williams</t>
  </si>
  <si>
    <t>South Ryanshire</t>
  </si>
  <si>
    <t>P4222</t>
  </si>
  <si>
    <t>Brennan and Sons</t>
  </si>
  <si>
    <t>CUST4428</t>
  </si>
  <si>
    <t>Danny Carter</t>
  </si>
  <si>
    <t>Foster, Hurst and Garcia</t>
  </si>
  <si>
    <t>CUST4429</t>
  </si>
  <si>
    <t>Antonio Mata</t>
  </si>
  <si>
    <t>STR695</t>
  </si>
  <si>
    <t>Martin, Simpson and Rodriguez</t>
  </si>
  <si>
    <t>CUST4430</t>
  </si>
  <si>
    <t>Patricia Herrera</t>
  </si>
  <si>
    <t>Murray, Mosley and Huynh</t>
  </si>
  <si>
    <t>CUST4431</t>
  </si>
  <si>
    <t>North Madison</t>
  </si>
  <si>
    <t>P2496</t>
  </si>
  <si>
    <t>Everett Inc</t>
  </si>
  <si>
    <t>CUST4432</t>
  </si>
  <si>
    <t>Shelley Ellis</t>
  </si>
  <si>
    <t>North Brent</t>
  </si>
  <si>
    <t>P2165</t>
  </si>
  <si>
    <t>Brown-Scott</t>
  </si>
  <si>
    <t>CUST4433</t>
  </si>
  <si>
    <t>Troy Davis</t>
  </si>
  <si>
    <t>Morales PLC</t>
  </si>
  <si>
    <t>CUST4434</t>
  </si>
  <si>
    <t>Catherine Sanchez</t>
  </si>
  <si>
    <t>P599</t>
  </si>
  <si>
    <t>CUST4435</t>
  </si>
  <si>
    <t>Noah Smith</t>
  </si>
  <si>
    <t>Markchester</t>
  </si>
  <si>
    <t>P3699</t>
  </si>
  <si>
    <t>Francis PLC</t>
  </si>
  <si>
    <t>CUST4436</t>
  </si>
  <si>
    <t>North Rhonda</t>
  </si>
  <si>
    <t>Smith-Sanchez</t>
  </si>
  <si>
    <t>CUST4437</t>
  </si>
  <si>
    <t>Henson PLC</t>
  </si>
  <si>
    <t>CUST4438</t>
  </si>
  <si>
    <t>Matthew Stein</t>
  </si>
  <si>
    <t>New Elizabethborough</t>
  </si>
  <si>
    <t>Zavala Ltd</t>
  </si>
  <si>
    <t>CUST4439</t>
  </si>
  <si>
    <t>Jesus Hughes</t>
  </si>
  <si>
    <t>P3477</t>
  </si>
  <si>
    <t>Floyd PLC</t>
  </si>
  <si>
    <t>CUST4440</t>
  </si>
  <si>
    <t>April Russell</t>
  </si>
  <si>
    <t>North Benjamin</t>
  </si>
  <si>
    <t>P3070</t>
  </si>
  <si>
    <t>CUST4441</t>
  </si>
  <si>
    <t>Mr. Terry Bishop Jr.</t>
  </si>
  <si>
    <t>West Kristenland</t>
  </si>
  <si>
    <t>CUST4442</t>
  </si>
  <si>
    <t>Patrick Williams</t>
  </si>
  <si>
    <t>East Williamborough</t>
  </si>
  <si>
    <t>Mitchell-James</t>
  </si>
  <si>
    <t>CUST4443</t>
  </si>
  <si>
    <t>Darlene Ramos</t>
  </si>
  <si>
    <t>Taylorfort</t>
  </si>
  <si>
    <t>Jackson, Williams and Mcdowell</t>
  </si>
  <si>
    <t>CUST4444</t>
  </si>
  <si>
    <t>Karen Martin</t>
  </si>
  <si>
    <t>P806</t>
  </si>
  <si>
    <t>CUST4445</t>
  </si>
  <si>
    <t>Jamie Key</t>
  </si>
  <si>
    <t>Port Maryborough</t>
  </si>
  <si>
    <t>P2867</t>
  </si>
  <si>
    <t>Mills Inc</t>
  </si>
  <si>
    <t>CUST4446</t>
  </si>
  <si>
    <t>Weberhaven</t>
  </si>
  <si>
    <t>P663</t>
  </si>
  <si>
    <t>Owens, Brewer and Esparza</t>
  </si>
  <si>
    <t>CUST4447</t>
  </si>
  <si>
    <t>Shelly Williams</t>
  </si>
  <si>
    <t>Haneyborough</t>
  </si>
  <si>
    <t>P1851</t>
  </si>
  <si>
    <t>Pena-Sweeney</t>
  </si>
  <si>
    <t>CUST4448</t>
  </si>
  <si>
    <t>Philip Thomas</t>
  </si>
  <si>
    <t>Daltonville</t>
  </si>
  <si>
    <t>P4245</t>
  </si>
  <si>
    <t>Keith-Zamora</t>
  </si>
  <si>
    <t>CUST4449</t>
  </si>
  <si>
    <t>Tyler Long</t>
  </si>
  <si>
    <t>Bradshawland</t>
  </si>
  <si>
    <t>P2755</t>
  </si>
  <si>
    <t>Salinas, Watson and Tran</t>
  </si>
  <si>
    <t>CUST4450</t>
  </si>
  <si>
    <t>David Guzman</t>
  </si>
  <si>
    <t>Lake Christianburgh</t>
  </si>
  <si>
    <t>P3737</t>
  </si>
  <si>
    <t>King PLC</t>
  </si>
  <si>
    <t>CUST4451</t>
  </si>
  <si>
    <t>Dorothyside</t>
  </si>
  <si>
    <t>Moore, Harris and Murray</t>
  </si>
  <si>
    <t>CUST4452</t>
  </si>
  <si>
    <t>Kimberly Fox</t>
  </si>
  <si>
    <t>P4690</t>
  </si>
  <si>
    <t>Ellis, Kim and Hobbs</t>
  </si>
  <si>
    <t>CUST4453</t>
  </si>
  <si>
    <t>Ann Hood</t>
  </si>
  <si>
    <t>Brandonchester</t>
  </si>
  <si>
    <t>CUST4454</t>
  </si>
  <si>
    <t>Russell Garrett</t>
  </si>
  <si>
    <t>South Timothyport</t>
  </si>
  <si>
    <t>P727</t>
  </si>
  <si>
    <t>Diaz-Edwards</t>
  </si>
  <si>
    <t>CUST4455</t>
  </si>
  <si>
    <t>Laura Davidson</t>
  </si>
  <si>
    <t>East Brandon</t>
  </si>
  <si>
    <t>CUST4456</t>
  </si>
  <si>
    <t>Brittany Parker</t>
  </si>
  <si>
    <t>P3838</t>
  </si>
  <si>
    <t>Madden-Thompson</t>
  </si>
  <si>
    <t>CUST4457</t>
  </si>
  <si>
    <t>Mark Sherman</t>
  </si>
  <si>
    <t>Rogerville</t>
  </si>
  <si>
    <t>Bishop-Tucker</t>
  </si>
  <si>
    <t>CUST4458</t>
  </si>
  <si>
    <t>Michaela Thomas</t>
  </si>
  <si>
    <t>P2439</t>
  </si>
  <si>
    <t>Robinson, Smith and Walls</t>
  </si>
  <si>
    <t>CUST4459</t>
  </si>
  <si>
    <t>Brian Washington</t>
  </si>
  <si>
    <t>Heatherchester</t>
  </si>
  <si>
    <t>Lewis, Williams and Mendoza</t>
  </si>
  <si>
    <t>CUST4460</t>
  </si>
  <si>
    <t>Gina Hill</t>
  </si>
  <si>
    <t>West Brittanybury</t>
  </si>
  <si>
    <t>P3315</t>
  </si>
  <si>
    <t>Wilson-Rowland</t>
  </si>
  <si>
    <t>CUST4461</t>
  </si>
  <si>
    <t>Joel Perkins</t>
  </si>
  <si>
    <t>Mcbrideton</t>
  </si>
  <si>
    <t>Moore-Vazquez</t>
  </si>
  <si>
    <t>CUST4462</t>
  </si>
  <si>
    <t>Elizabeth Rodgers</t>
  </si>
  <si>
    <t>Port Allenfurt</t>
  </si>
  <si>
    <t>P4946</t>
  </si>
  <si>
    <t>Rivera-Taylor</t>
  </si>
  <si>
    <t>CUST4463</t>
  </si>
  <si>
    <t>Rebecca Bryant</t>
  </si>
  <si>
    <t>North Geraldbury</t>
  </si>
  <si>
    <t>P4343</t>
  </si>
  <si>
    <t>CUST4464</t>
  </si>
  <si>
    <t>Robert Hayes</t>
  </si>
  <si>
    <t>Leeshire</t>
  </si>
  <si>
    <t>Larson PLC</t>
  </si>
  <si>
    <t>CUST4465</t>
  </si>
  <si>
    <t>Fergusonhaven</t>
  </si>
  <si>
    <t>Mcintosh-Johnson</t>
  </si>
  <si>
    <t>CUST4466</t>
  </si>
  <si>
    <t>P2847</t>
  </si>
  <si>
    <t>Washington-Jones</t>
  </si>
  <si>
    <t>CUST4467</t>
  </si>
  <si>
    <t>Vanessa Hudson</t>
  </si>
  <si>
    <t>South Lindsay</t>
  </si>
  <si>
    <t>Fuentes-Velez</t>
  </si>
  <si>
    <t>CUST4468</t>
  </si>
  <si>
    <t>Gregory Christian</t>
  </si>
  <si>
    <t>P194</t>
  </si>
  <si>
    <t>Hutchinson, Walker and Tran</t>
  </si>
  <si>
    <t>CUST4469</t>
  </si>
  <si>
    <t>Stephen Wilkinson</t>
  </si>
  <si>
    <t>Christopherton</t>
  </si>
  <si>
    <t>Lopez-Middleton</t>
  </si>
  <si>
    <t>CUST4470</t>
  </si>
  <si>
    <t>Steven Bishop</t>
  </si>
  <si>
    <t>Loweryburgh</t>
  </si>
  <si>
    <t>Burton-Watson</t>
  </si>
  <si>
    <t>CUST4471</t>
  </si>
  <si>
    <t>Daniel James</t>
  </si>
  <si>
    <t>Lake Michaelborough</t>
  </si>
  <si>
    <t>Sims, Johnson and Mueller</t>
  </si>
  <si>
    <t>CUST4472</t>
  </si>
  <si>
    <t>Normaside</t>
  </si>
  <si>
    <t>Vaughn-Stevens</t>
  </si>
  <si>
    <t>CUST4473</t>
  </si>
  <si>
    <t>Elizabeth Neal</t>
  </si>
  <si>
    <t>Boothport</t>
  </si>
  <si>
    <t>P4696</t>
  </si>
  <si>
    <t>Peterson-Villa</t>
  </si>
  <si>
    <t>CUST4474</t>
  </si>
  <si>
    <t>Courtney Walker</t>
  </si>
  <si>
    <t>Walker-Torres</t>
  </si>
  <si>
    <t>CUST4475</t>
  </si>
  <si>
    <t>Martin Watts MD</t>
  </si>
  <si>
    <t>West Makaylashire</t>
  </si>
  <si>
    <t>P4559</t>
  </si>
  <si>
    <t>Wise-Allen</t>
  </si>
  <si>
    <t>CUST4476</t>
  </si>
  <si>
    <t>Brandon Roberson</t>
  </si>
  <si>
    <t>P687</t>
  </si>
  <si>
    <t>Carlson-Avila</t>
  </si>
  <si>
    <t>CUST4477</t>
  </si>
  <si>
    <t>South Arielside</t>
  </si>
  <si>
    <t>Gonzales, Sanchez and Ortiz</t>
  </si>
  <si>
    <t>CUST4478</t>
  </si>
  <si>
    <t>South Jeffreyton</t>
  </si>
  <si>
    <t>Coleman LLC</t>
  </si>
  <si>
    <t>CUST4479</t>
  </si>
  <si>
    <t>David Simmons</t>
  </si>
  <si>
    <t>Port Destinyberg</t>
  </si>
  <si>
    <t>P3081</t>
  </si>
  <si>
    <t>Whitney PLC</t>
  </si>
  <si>
    <t>CUST4480</t>
  </si>
  <si>
    <t>Floydview</t>
  </si>
  <si>
    <t>Russell and Sons</t>
  </si>
  <si>
    <t>CUST4481</t>
  </si>
  <si>
    <t>South Scott</t>
  </si>
  <si>
    <t>Oliver, Roberts and Carr</t>
  </si>
  <si>
    <t>CUST4482</t>
  </si>
  <si>
    <t>Paul Ramsey</t>
  </si>
  <si>
    <t>Craigburgh</t>
  </si>
  <si>
    <t>P1184</t>
  </si>
  <si>
    <t>Gould Group</t>
  </si>
  <si>
    <t>CUST4483</t>
  </si>
  <si>
    <t>Christopher Bates</t>
  </si>
  <si>
    <t>Lake Jenniferchester</t>
  </si>
  <si>
    <t>CUST4484</t>
  </si>
  <si>
    <t>Rebekah Meyer</t>
  </si>
  <si>
    <t>Port Carlland</t>
  </si>
  <si>
    <t>STR124</t>
  </si>
  <si>
    <t>P1822</t>
  </si>
  <si>
    <t>Villa and Sons</t>
  </si>
  <si>
    <t>CUST4485</t>
  </si>
  <si>
    <t>Barbara Henderson</t>
  </si>
  <si>
    <t>South Elizabeth</t>
  </si>
  <si>
    <t>Stephens, Barajas and Johnson</t>
  </si>
  <si>
    <t>CUST4486</t>
  </si>
  <si>
    <t>Sheila Garcia</t>
  </si>
  <si>
    <t>Markland</t>
  </si>
  <si>
    <t>P3588</t>
  </si>
  <si>
    <t>Arnold, Price and Lopez</t>
  </si>
  <si>
    <t>CUST4487</t>
  </si>
  <si>
    <t>Garyview</t>
  </si>
  <si>
    <t>P2626</t>
  </si>
  <si>
    <t>Ponce-Guzman</t>
  </si>
  <si>
    <t>CUST4488</t>
  </si>
  <si>
    <t>Mr. Stephen Brooks</t>
  </si>
  <si>
    <t>Greenefort</t>
  </si>
  <si>
    <t>Werner, Gilbert and Lee</t>
  </si>
  <si>
    <t>CUST4489</t>
  </si>
  <si>
    <t>Chad Maxwell</t>
  </si>
  <si>
    <t>East Kathleen</t>
  </si>
  <si>
    <t>Rogers Inc</t>
  </si>
  <si>
    <t>CUST4490</t>
  </si>
  <si>
    <t>Lynn Price</t>
  </si>
  <si>
    <t>Richardsberg</t>
  </si>
  <si>
    <t>P4769</t>
  </si>
  <si>
    <t>Weaver, Wright and Ryan</t>
  </si>
  <si>
    <t>CUST4491</t>
  </si>
  <si>
    <t>Mark Grimes</t>
  </si>
  <si>
    <t>West Morganton</t>
  </si>
  <si>
    <t>P2053</t>
  </si>
  <si>
    <t>Curtis-Jennings</t>
  </si>
  <si>
    <t>CUST4492</t>
  </si>
  <si>
    <t>Richard Cox</t>
  </si>
  <si>
    <t>Wardstad</t>
  </si>
  <si>
    <t>P844</t>
  </si>
  <si>
    <t>Obrien PLC</t>
  </si>
  <si>
    <t>CUST4493</t>
  </si>
  <si>
    <t>Joseph Gutierrez</t>
  </si>
  <si>
    <t>West Joanne</t>
  </si>
  <si>
    <t>P3301</t>
  </si>
  <si>
    <t>Pena-Hill</t>
  </si>
  <si>
    <t>CUST4494</t>
  </si>
  <si>
    <t>Timothy Edwards</t>
  </si>
  <si>
    <t>P491</t>
  </si>
  <si>
    <t>CUST4495</t>
  </si>
  <si>
    <t>Amy Whitehead</t>
  </si>
  <si>
    <t>North Tracy</t>
  </si>
  <si>
    <t>P958</t>
  </si>
  <si>
    <t>Delgado, Hale and Williams</t>
  </si>
  <si>
    <t>CUST4496</t>
  </si>
  <si>
    <t>Daniel Everett</t>
  </si>
  <si>
    <t>Frazierton</t>
  </si>
  <si>
    <t>P677</t>
  </si>
  <si>
    <t>Blackwell, Lewis and Malone</t>
  </si>
  <si>
    <t>CUST4497</t>
  </si>
  <si>
    <t>Nicholas Stafford</t>
  </si>
  <si>
    <t>Lake Pamelaberg</t>
  </si>
  <si>
    <t>P3841</t>
  </si>
  <si>
    <t>Kennedy-Lopez</t>
  </si>
  <si>
    <t>CUST4498</t>
  </si>
  <si>
    <t>Austin Thomas</t>
  </si>
  <si>
    <t>Hancock, Scott and Griffin</t>
  </si>
  <si>
    <t>CUST4499</t>
  </si>
  <si>
    <t>P1243</t>
  </si>
  <si>
    <t>Estrada, Hunt and Kelley</t>
  </si>
  <si>
    <t>CUST4500</t>
  </si>
  <si>
    <t>Tara Miller</t>
  </si>
  <si>
    <t>South Katherine</t>
  </si>
  <si>
    <t>Walton, Howard and Mcgee</t>
  </si>
  <si>
    <t>CUST4501</t>
  </si>
  <si>
    <t>Anthony Aguilar</t>
  </si>
  <si>
    <t>West Meagan</t>
  </si>
  <si>
    <t>CUST4502</t>
  </si>
  <si>
    <t>North Christina</t>
  </si>
  <si>
    <t>P743</t>
  </si>
  <si>
    <t>Morris and Sons</t>
  </si>
  <si>
    <t>CUST4503</t>
  </si>
  <si>
    <t>Stephanie Anderson</t>
  </si>
  <si>
    <t>Heatherside</t>
  </si>
  <si>
    <t>P3233</t>
  </si>
  <si>
    <t>Foster-Jones</t>
  </si>
  <si>
    <t>CUST4504</t>
  </si>
  <si>
    <t>Mark Smith</t>
  </si>
  <si>
    <t>Port Mariaview</t>
  </si>
  <si>
    <t>Compton-Turner</t>
  </si>
  <si>
    <t>CUST4505</t>
  </si>
  <si>
    <t>John Cooper</t>
  </si>
  <si>
    <t>South Markchester</t>
  </si>
  <si>
    <t>P2557</t>
  </si>
  <si>
    <t>Craig Group</t>
  </si>
  <si>
    <t>CUST4506</t>
  </si>
  <si>
    <t>Rebecca Thompson</t>
  </si>
  <si>
    <t>Lake Paula</t>
  </si>
  <si>
    <t>Carter, Wong and Cordova</t>
  </si>
  <si>
    <t>CUST4507</t>
  </si>
  <si>
    <t>James Kelley</t>
  </si>
  <si>
    <t>West Jonathanchester</t>
  </si>
  <si>
    <t>Jones-Cooper</t>
  </si>
  <si>
    <t>CUST4508</t>
  </si>
  <si>
    <t>Daniel Rangel</t>
  </si>
  <si>
    <t>East Levitown</t>
  </si>
  <si>
    <t>Holland, Jackson and Reed</t>
  </si>
  <si>
    <t>CUST4509</t>
  </si>
  <si>
    <t>Mikayla Cervantes</t>
  </si>
  <si>
    <t>P429</t>
  </si>
  <si>
    <t>Rogers-Kirk</t>
  </si>
  <si>
    <t>CUST4510</t>
  </si>
  <si>
    <t>Kathleen Peterson</t>
  </si>
  <si>
    <t>North Danielberg</t>
  </si>
  <si>
    <t>Yang, Scott and Lee</t>
  </si>
  <si>
    <t>CUST4511</t>
  </si>
  <si>
    <t>Kenneth Davidson</t>
  </si>
  <si>
    <t>South Marcus</t>
  </si>
  <si>
    <t>Wilson, Taylor and Brown</t>
  </si>
  <si>
    <t>CUST4512</t>
  </si>
  <si>
    <t>Sabrina Mcguire</t>
  </si>
  <si>
    <t>Laurafort</t>
  </si>
  <si>
    <t>Kim, Ruiz and Daniels</t>
  </si>
  <si>
    <t>CUST4513</t>
  </si>
  <si>
    <t>Elizabeth Paul</t>
  </si>
  <si>
    <t>Miller-Rios</t>
  </si>
  <si>
    <t>CUST4514</t>
  </si>
  <si>
    <t>Victor Koch</t>
  </si>
  <si>
    <t>Simmons, Coleman and Hanson</t>
  </si>
  <si>
    <t>CUST4515</t>
  </si>
  <si>
    <t>Richard Mccoy</t>
  </si>
  <si>
    <t>Jodiburgh</t>
  </si>
  <si>
    <t>P4154</t>
  </si>
  <si>
    <t>Reynolds, Woods and Kent</t>
  </si>
  <si>
    <t>CUST4516</t>
  </si>
  <si>
    <t>Kevin Woods</t>
  </si>
  <si>
    <t>Sanchez-Collins</t>
  </si>
  <si>
    <t>CUST4517</t>
  </si>
  <si>
    <t>Richard Ray</t>
  </si>
  <si>
    <t>Romero-Hale</t>
  </si>
  <si>
    <t>CUST4518</t>
  </si>
  <si>
    <t>Kevin Hoover</t>
  </si>
  <si>
    <t>Cunningham, Lynch and Curry</t>
  </si>
  <si>
    <t>CUST4519</t>
  </si>
  <si>
    <t>Michael Ramirez</t>
  </si>
  <si>
    <t>Peterbury</t>
  </si>
  <si>
    <t>Hale Group</t>
  </si>
  <si>
    <t>CUST4520</t>
  </si>
  <si>
    <t>Mary Hunter</t>
  </si>
  <si>
    <t>Amyburgh</t>
  </si>
  <si>
    <t>P2337</t>
  </si>
  <si>
    <t>CUST4521</t>
  </si>
  <si>
    <t>Dr. Jennifer Walker</t>
  </si>
  <si>
    <t>South Thomasburgh</t>
  </si>
  <si>
    <t>P897</t>
  </si>
  <si>
    <t>Everett-Lopez</t>
  </si>
  <si>
    <t>CUST4522</t>
  </si>
  <si>
    <t>Patricia Young</t>
  </si>
  <si>
    <t>Kristichester</t>
  </si>
  <si>
    <t>Young, Cannon and Marquez</t>
  </si>
  <si>
    <t>CUST4523</t>
  </si>
  <si>
    <t>April Anderson</t>
  </si>
  <si>
    <t>Santos, Heath and Torres</t>
  </si>
  <si>
    <t>CUST4524</t>
  </si>
  <si>
    <t>Jacqueline Stout</t>
  </si>
  <si>
    <t>Chadmouth</t>
  </si>
  <si>
    <t>P4174</t>
  </si>
  <si>
    <t>Joseph, Davenport and Smith</t>
  </si>
  <si>
    <t>CUST4525</t>
  </si>
  <si>
    <t>John Parks</t>
  </si>
  <si>
    <t>Eddiefurt</t>
  </si>
  <si>
    <t>P13</t>
  </si>
  <si>
    <t>Lynn-Martinez</t>
  </si>
  <si>
    <t>CUST4526</t>
  </si>
  <si>
    <t>Emily Roberts</t>
  </si>
  <si>
    <t>Flynnton</t>
  </si>
  <si>
    <t>P4047</t>
  </si>
  <si>
    <t>Leblanc, Johnson and Johnson</t>
  </si>
  <si>
    <t>CUST4527</t>
  </si>
  <si>
    <t>Karen Hernandez</t>
  </si>
  <si>
    <t>West Peter</t>
  </si>
  <si>
    <t>P4677</t>
  </si>
  <si>
    <t>Mendoza PLC</t>
  </si>
  <si>
    <t>CUST4528</t>
  </si>
  <si>
    <t>Traci Best</t>
  </si>
  <si>
    <t>Morrisonton</t>
  </si>
  <si>
    <t>Collier and Sons</t>
  </si>
  <si>
    <t>CUST4529</t>
  </si>
  <si>
    <t>Sandra Duncan</t>
  </si>
  <si>
    <t>P4623</t>
  </si>
  <si>
    <t>CUST4530</t>
  </si>
  <si>
    <t>Frank Henson</t>
  </si>
  <si>
    <t>Calhounfort</t>
  </si>
  <si>
    <t>Andrews, Acevedo and Kane</t>
  </si>
  <si>
    <t>CUST4531</t>
  </si>
  <si>
    <t>Michael May</t>
  </si>
  <si>
    <t>Watson-Flores</t>
  </si>
  <si>
    <t>CUST4532</t>
  </si>
  <si>
    <t>Brown, Young and Gardner</t>
  </si>
  <si>
    <t>CUST4533</t>
  </si>
  <si>
    <t>Donna Murray</t>
  </si>
  <si>
    <t>West Patrickfurt</t>
  </si>
  <si>
    <t>P3566</t>
  </si>
  <si>
    <t>Mccarthy-Jones</t>
  </si>
  <si>
    <t>CUST4534</t>
  </si>
  <si>
    <t>Cameron Vasquez</t>
  </si>
  <si>
    <t>P340</t>
  </si>
  <si>
    <t>Watts-Miller</t>
  </si>
  <si>
    <t>CUST4535</t>
  </si>
  <si>
    <t>Eric Mcdowell</t>
  </si>
  <si>
    <t>West Perry</t>
  </si>
  <si>
    <t>P3617</t>
  </si>
  <si>
    <t>Cox Group</t>
  </si>
  <si>
    <t>CUST4536</t>
  </si>
  <si>
    <t>Zachary Glover</t>
  </si>
  <si>
    <t>East Ebonyborough</t>
  </si>
  <si>
    <t>P2994</t>
  </si>
  <si>
    <t>Proctor Ltd</t>
  </si>
  <si>
    <t>CUST4537</t>
  </si>
  <si>
    <t>Jeffrey Anderson</t>
  </si>
  <si>
    <t>South Kenneth</t>
  </si>
  <si>
    <t>King-Lee</t>
  </si>
  <si>
    <t>CUST4538</t>
  </si>
  <si>
    <t>Philip Jordan</t>
  </si>
  <si>
    <t>East Jeffreyhaven</t>
  </si>
  <si>
    <t>Dennis and Sons</t>
  </si>
  <si>
    <t>CUST4539</t>
  </si>
  <si>
    <t>Jamie Davis</t>
  </si>
  <si>
    <t>Bowmanchester</t>
  </si>
  <si>
    <t>Martinez-Smith</t>
  </si>
  <si>
    <t>CUST4540</t>
  </si>
  <si>
    <t>Danielle Sosa</t>
  </si>
  <si>
    <t>West Biancafurt</t>
  </si>
  <si>
    <t>Koch PLC</t>
  </si>
  <si>
    <t>CUST4541</t>
  </si>
  <si>
    <t>James Shepard</t>
  </si>
  <si>
    <t>South Josephville</t>
  </si>
  <si>
    <t>P4327</t>
  </si>
  <si>
    <t>Dunn-Lopez</t>
  </si>
  <si>
    <t>CUST4542</t>
  </si>
  <si>
    <t>Annette Brennan</t>
  </si>
  <si>
    <t>Johnstad</t>
  </si>
  <si>
    <t>Moore, Smith and Ramsey</t>
  </si>
  <si>
    <t>CUST4543</t>
  </si>
  <si>
    <t>Jennifer Murray</t>
  </si>
  <si>
    <t>Perezport</t>
  </si>
  <si>
    <t>Buchanan, Vaughan and Roy</t>
  </si>
  <si>
    <t>CUST4544</t>
  </si>
  <si>
    <t>Samuel Camacho</t>
  </si>
  <si>
    <t>Virginiastad</t>
  </si>
  <si>
    <t>P302</t>
  </si>
  <si>
    <t>Waller LLC</t>
  </si>
  <si>
    <t>CUST4545</t>
  </si>
  <si>
    <t>Matthewshire</t>
  </si>
  <si>
    <t>P1877</t>
  </si>
  <si>
    <t>Miller, Peterson and Salazar</t>
  </si>
  <si>
    <t>CUST4546</t>
  </si>
  <si>
    <t>Aaron Wood</t>
  </si>
  <si>
    <t>Baker Ltd</t>
  </si>
  <si>
    <t>CUST4547</t>
  </si>
  <si>
    <t>Carl Clark</t>
  </si>
  <si>
    <t>Jeremychester</t>
  </si>
  <si>
    <t>P4543</t>
  </si>
  <si>
    <t>Conway, Ellis and Espinoza</t>
  </si>
  <si>
    <t>CUST4548</t>
  </si>
  <si>
    <t>Dorothy Dennis</t>
  </si>
  <si>
    <t>Coxfort</t>
  </si>
  <si>
    <t>Murray-Howard</t>
  </si>
  <si>
    <t>CUST4549</t>
  </si>
  <si>
    <t>Jeffrey Ward</t>
  </si>
  <si>
    <t>East Josephtown</t>
  </si>
  <si>
    <t>Kelly-Peterson</t>
  </si>
  <si>
    <t>CUST4550</t>
  </si>
  <si>
    <t>Cheryl Torres</t>
  </si>
  <si>
    <t>Foster-Baker</t>
  </si>
  <si>
    <t>CUST4551</t>
  </si>
  <si>
    <t>Martha Smith</t>
  </si>
  <si>
    <t>Miller-Oneal</t>
  </si>
  <si>
    <t>CUST4552</t>
  </si>
  <si>
    <t>Jessica Hall</t>
  </si>
  <si>
    <t>New Penny</t>
  </si>
  <si>
    <t>P2970</t>
  </si>
  <si>
    <t>Velasquez, Davis and Thomas</t>
  </si>
  <si>
    <t>CUST4553</t>
  </si>
  <si>
    <t>Jerry Perez</t>
  </si>
  <si>
    <t>North Markstad</t>
  </si>
  <si>
    <t>Ross-Lopez</t>
  </si>
  <si>
    <t>CUST4554</t>
  </si>
  <si>
    <t>Daniel Raymond</t>
  </si>
  <si>
    <t>North Amber</t>
  </si>
  <si>
    <t>P787</t>
  </si>
  <si>
    <t>Palmer Ltd</t>
  </si>
  <si>
    <t>CUST4555</t>
  </si>
  <si>
    <t>Michelle Smith</t>
  </si>
  <si>
    <t>Derrickstad</t>
  </si>
  <si>
    <t>Freeman-Carter</t>
  </si>
  <si>
    <t>CUST4556</t>
  </si>
  <si>
    <t>Alicia Jackson</t>
  </si>
  <si>
    <t>North Rogerland</t>
  </si>
  <si>
    <t>P3824</t>
  </si>
  <si>
    <t>Harrison-Rice</t>
  </si>
  <si>
    <t>CUST4557</t>
  </si>
  <si>
    <t>Anna Andrews</t>
  </si>
  <si>
    <t>Port Patrickland</t>
  </si>
  <si>
    <t>Schmidt Ltd</t>
  </si>
  <si>
    <t>CUST4558</t>
  </si>
  <si>
    <t>Sandra Dawson</t>
  </si>
  <si>
    <t>New Tami</t>
  </si>
  <si>
    <t>P1370</t>
  </si>
  <si>
    <t>Burke Inc</t>
  </si>
  <si>
    <t>CUST4559</t>
  </si>
  <si>
    <t>Monica Ellis</t>
  </si>
  <si>
    <t>Bushstad</t>
  </si>
  <si>
    <t>Leon, Brown and Cabrera</t>
  </si>
  <si>
    <t>CUST4560</t>
  </si>
  <si>
    <t>Scott Shaw</t>
  </si>
  <si>
    <t>Glennmouth</t>
  </si>
  <si>
    <t>Hunter Ltd</t>
  </si>
  <si>
    <t>CUST4561</t>
  </si>
  <si>
    <t>Jacqueline Whitaker</t>
  </si>
  <si>
    <t>West Valerietown</t>
  </si>
  <si>
    <t>Smith-Gutierrez</t>
  </si>
  <si>
    <t>CUST4562</t>
  </si>
  <si>
    <t>Diane Collins</t>
  </si>
  <si>
    <t>P271</t>
  </si>
  <si>
    <t>Scott-Saunders</t>
  </si>
  <si>
    <t>CUST4563</t>
  </si>
  <si>
    <t>Ebony Walters</t>
  </si>
  <si>
    <t>Ford-Bullock</t>
  </si>
  <si>
    <t>CUST4564</t>
  </si>
  <si>
    <t>Jason Hernandez</t>
  </si>
  <si>
    <t>New Cheyenneborough</t>
  </si>
  <si>
    <t>Stewart-Henderson</t>
  </si>
  <si>
    <t>CUST4565</t>
  </si>
  <si>
    <t>Thomas Butler</t>
  </si>
  <si>
    <t>Sheamouth</t>
  </si>
  <si>
    <t>P4278</t>
  </si>
  <si>
    <t>Bruce-Green</t>
  </si>
  <si>
    <t>CUST4566</t>
  </si>
  <si>
    <t>Nicholas Davidson MD</t>
  </si>
  <si>
    <t>Davila-Neal</t>
  </si>
  <si>
    <t>CUST4567</t>
  </si>
  <si>
    <t>Victor Owens</t>
  </si>
  <si>
    <t>Bailey-Ray</t>
  </si>
  <si>
    <t>CUST4568</t>
  </si>
  <si>
    <t>Jason Jackson</t>
  </si>
  <si>
    <t>New Shaneton</t>
  </si>
  <si>
    <t>P3280</t>
  </si>
  <si>
    <t>Decker-Morrison</t>
  </si>
  <si>
    <t>CUST4569</t>
  </si>
  <si>
    <t>Denisefurt</t>
  </si>
  <si>
    <t>P1343</t>
  </si>
  <si>
    <t>Stevens Inc</t>
  </si>
  <si>
    <t>CUST4570</t>
  </si>
  <si>
    <t>Stacey Soto</t>
  </si>
  <si>
    <t>Little, Martinez and Sharp</t>
  </si>
  <si>
    <t>CUST4571</t>
  </si>
  <si>
    <t>Christine Wise</t>
  </si>
  <si>
    <t>Williamstad</t>
  </si>
  <si>
    <t>P4121</t>
  </si>
  <si>
    <t>CUST4572</t>
  </si>
  <si>
    <t>Monica Evans</t>
  </si>
  <si>
    <t>North Marcus</t>
  </si>
  <si>
    <t>P300</t>
  </si>
  <si>
    <t>Hicks-Barnett</t>
  </si>
  <si>
    <t>CUST4573</t>
  </si>
  <si>
    <t>Rachael Hernandez</t>
  </si>
  <si>
    <t>East Sarah</t>
  </si>
  <si>
    <t>P4075</t>
  </si>
  <si>
    <t>Roberts, Webster and Shea</t>
  </si>
  <si>
    <t>CUST4574</t>
  </si>
  <si>
    <t>William Singh</t>
  </si>
  <si>
    <t>Lake Jessica</t>
  </si>
  <si>
    <t>P3344</t>
  </si>
  <si>
    <t>Walker, Reed and Harris</t>
  </si>
  <si>
    <t>CUST4575</t>
  </si>
  <si>
    <t>Kathryn Hernandez</t>
  </si>
  <si>
    <t>Conniehaven</t>
  </si>
  <si>
    <t>P1647</t>
  </si>
  <si>
    <t>CUST4576</t>
  </si>
  <si>
    <t>Jessica Castro</t>
  </si>
  <si>
    <t>Flynnmouth</t>
  </si>
  <si>
    <t>P1380</t>
  </si>
  <si>
    <t>Chavez, Roman and Campbell</t>
  </si>
  <si>
    <t>CUST4577</t>
  </si>
  <si>
    <t>P475</t>
  </si>
  <si>
    <t>CUST4578</t>
  </si>
  <si>
    <t>Jesse Thomas</t>
  </si>
  <si>
    <t>South Kimberlyton</t>
  </si>
  <si>
    <t>P1116</t>
  </si>
  <si>
    <t>Richardson, Jones and Singleton</t>
  </si>
  <si>
    <t>CUST4579</t>
  </si>
  <si>
    <t>Samantha Santiago</t>
  </si>
  <si>
    <t>Isaacberg</t>
  </si>
  <si>
    <t>Gallegos-May</t>
  </si>
  <si>
    <t>CUST4580</t>
  </si>
  <si>
    <t>Jennifer Murphy</t>
  </si>
  <si>
    <t>Tuckerbury</t>
  </si>
  <si>
    <t>P3398</t>
  </si>
  <si>
    <t>Shaffer-Patterson</t>
  </si>
  <si>
    <t>CUST4581</t>
  </si>
  <si>
    <t>James Yang</t>
  </si>
  <si>
    <t>Port Jamieborough</t>
  </si>
  <si>
    <t>P428</t>
  </si>
  <si>
    <t>Dunn-Carlson</t>
  </si>
  <si>
    <t>CUST4582</t>
  </si>
  <si>
    <t>Lake Danielbury</t>
  </si>
  <si>
    <t>Becker PLC</t>
  </si>
  <si>
    <t>CUST4583</t>
  </si>
  <si>
    <t>Cindy Chang</t>
  </si>
  <si>
    <t>Margaretland</t>
  </si>
  <si>
    <t>P3705</t>
  </si>
  <si>
    <t>Sutton-Dunn</t>
  </si>
  <si>
    <t>CUST4584</t>
  </si>
  <si>
    <t>Jennifer Vasquez DDS</t>
  </si>
  <si>
    <t>Smithfort</t>
  </si>
  <si>
    <t>Adams, Foley and Jensen</t>
  </si>
  <si>
    <t>CUST4585</t>
  </si>
  <si>
    <t>Christopher Butler</t>
  </si>
  <si>
    <t>Gabrielleton</t>
  </si>
  <si>
    <t>P1248</t>
  </si>
  <si>
    <t>Thompson, Diaz and Pratt</t>
  </si>
  <si>
    <t>CUST4586</t>
  </si>
  <si>
    <t>Kari Dillon</t>
  </si>
  <si>
    <t>North Jessicaville</t>
  </si>
  <si>
    <t>P3429</t>
  </si>
  <si>
    <t>Barker, Reed and Smith</t>
  </si>
  <si>
    <t>CUST4587</t>
  </si>
  <si>
    <t>Carrie Johnson</t>
  </si>
  <si>
    <t>New Andrewport</t>
  </si>
  <si>
    <t>CUST4588</t>
  </si>
  <si>
    <t>New Josephberg</t>
  </si>
  <si>
    <t>Parker-Cherry</t>
  </si>
  <si>
    <t>CUST4589</t>
  </si>
  <si>
    <t>Cody Pollard</t>
  </si>
  <si>
    <t>East Elizabethport</t>
  </si>
  <si>
    <t>P248</t>
  </si>
  <si>
    <t>Romero-Johnson</t>
  </si>
  <si>
    <t>CUST4590</t>
  </si>
  <si>
    <t>Perryfort</t>
  </si>
  <si>
    <t>CUST4591</t>
  </si>
  <si>
    <t>Denise Rice</t>
  </si>
  <si>
    <t>South Amyhaven</t>
  </si>
  <si>
    <t>P3165</t>
  </si>
  <si>
    <t>Brown-Payne</t>
  </si>
  <si>
    <t>CUST4592</t>
  </si>
  <si>
    <t>Becky Todd</t>
  </si>
  <si>
    <t>Burnetttown</t>
  </si>
  <si>
    <t>Robinson-Henderson</t>
  </si>
  <si>
    <t>CUST4593</t>
  </si>
  <si>
    <t>Eric Mckinney</t>
  </si>
  <si>
    <t>Shawnmouth</t>
  </si>
  <si>
    <t>Nguyen, Golden and Crawford</t>
  </si>
  <si>
    <t>CUST4594</t>
  </si>
  <si>
    <t>Shane Hanson</t>
  </si>
  <si>
    <t>Anthonyhaven</t>
  </si>
  <si>
    <t>Cross, Martin and Jones</t>
  </si>
  <si>
    <t>CUST4595</t>
  </si>
  <si>
    <t>Joseph Pena</t>
  </si>
  <si>
    <t>Villarreal-Wilson</t>
  </si>
  <si>
    <t>CUST4596</t>
  </si>
  <si>
    <t>New Gary</t>
  </si>
  <si>
    <t>Johnson, Roberts and Gonzalez</t>
  </si>
  <si>
    <t>CUST4597</t>
  </si>
  <si>
    <t>Janice Aguilar</t>
  </si>
  <si>
    <t>Benjaminfurt</t>
  </si>
  <si>
    <t>Duncan, Brooks and Blevins</t>
  </si>
  <si>
    <t>CUST4598</t>
  </si>
  <si>
    <t>Julia Black</t>
  </si>
  <si>
    <t>Harrellmouth</t>
  </si>
  <si>
    <t>P4399</t>
  </si>
  <si>
    <t>Gonzalez-Wallace</t>
  </si>
  <si>
    <t>CUST4599</t>
  </si>
  <si>
    <t>Nathan Jackson</t>
  </si>
  <si>
    <t>Tylerside</t>
  </si>
  <si>
    <t>Dyer-Smith</t>
  </si>
  <si>
    <t>CUST4600</t>
  </si>
  <si>
    <t>Justin Thomas</t>
  </si>
  <si>
    <t>New Cheryl</t>
  </si>
  <si>
    <t>Estrada Ltd</t>
  </si>
  <si>
    <t>CUST4601</t>
  </si>
  <si>
    <t>P2738</t>
  </si>
  <si>
    <t>Hall PLC</t>
  </si>
  <si>
    <t>CUST4602</t>
  </si>
  <si>
    <t>Anna Rogers</t>
  </si>
  <si>
    <t>Jimenezshire</t>
  </si>
  <si>
    <t>Thomas, Palmer and Johnson</t>
  </si>
  <si>
    <t>CUST4603</t>
  </si>
  <si>
    <t>Charles Gill</t>
  </si>
  <si>
    <t>Port Bonnieside</t>
  </si>
  <si>
    <t>Washington LLC</t>
  </si>
  <si>
    <t>CUST4604</t>
  </si>
  <si>
    <t>Tiffanybury</t>
  </si>
  <si>
    <t>P8</t>
  </si>
  <si>
    <t>Ruiz and Sons</t>
  </si>
  <si>
    <t>CUST4605</t>
  </si>
  <si>
    <t>Kristin Thomas</t>
  </si>
  <si>
    <t>Port Anitafort</t>
  </si>
  <si>
    <t>P481</t>
  </si>
  <si>
    <t>Galloway-Harrison</t>
  </si>
  <si>
    <t>CUST4606</t>
  </si>
  <si>
    <t>Ashley Scott</t>
  </si>
  <si>
    <t>Jamesburgh</t>
  </si>
  <si>
    <t>Rivera, Morales and Cowan</t>
  </si>
  <si>
    <t>CUST4607</t>
  </si>
  <si>
    <t>Deborah Wilson</t>
  </si>
  <si>
    <t>Pittman-Wright</t>
  </si>
  <si>
    <t>CUST4608</t>
  </si>
  <si>
    <t>David Mcguire</t>
  </si>
  <si>
    <t>North Mary</t>
  </si>
  <si>
    <t>CUST4609</t>
  </si>
  <si>
    <t>Heather Walker</t>
  </si>
  <si>
    <t>P1950</t>
  </si>
  <si>
    <t>Nelson-Keller</t>
  </si>
  <si>
    <t>CUST4610</t>
  </si>
  <si>
    <t>Whitney Gilbert</t>
  </si>
  <si>
    <t>New Brittany</t>
  </si>
  <si>
    <t>Fox-Adams</t>
  </si>
  <si>
    <t>CUST4611</t>
  </si>
  <si>
    <t>P1183</t>
  </si>
  <si>
    <t>Gay, Hooper and Roth</t>
  </si>
  <si>
    <t>CUST4612</t>
  </si>
  <si>
    <t>Daniel Osborne</t>
  </si>
  <si>
    <t>North Kelseyland</t>
  </si>
  <si>
    <t>Martin LLC</t>
  </si>
  <si>
    <t>CUST4613</t>
  </si>
  <si>
    <t>Charles Newman</t>
  </si>
  <si>
    <t>Emilychester</t>
  </si>
  <si>
    <t>P1886</t>
  </si>
  <si>
    <t>Carter and Sons</t>
  </si>
  <si>
    <t>CUST4614</t>
  </si>
  <si>
    <t>Benjamin Hernandez</t>
  </si>
  <si>
    <t>Coleburgh</t>
  </si>
  <si>
    <t>CUST4615</t>
  </si>
  <si>
    <t>Danny Gonzalez</t>
  </si>
  <si>
    <t>East Donaldton</t>
  </si>
  <si>
    <t>P235</t>
  </si>
  <si>
    <t>Hill, David and Richardson</t>
  </si>
  <si>
    <t>CUST4616</t>
  </si>
  <si>
    <t>Angela Patel</t>
  </si>
  <si>
    <t>Hannahmouth</t>
  </si>
  <si>
    <t>P3542</t>
  </si>
  <si>
    <t>Phillips-Rodriguez</t>
  </si>
  <si>
    <t>CUST4617</t>
  </si>
  <si>
    <t>Regina Tyler</t>
  </si>
  <si>
    <t>New Kathryn</t>
  </si>
  <si>
    <t>P2238</t>
  </si>
  <si>
    <t>Jarvis PLC</t>
  </si>
  <si>
    <t>CUST4618</t>
  </si>
  <si>
    <t>Rebecca Garza</t>
  </si>
  <si>
    <t>North Amandaton</t>
  </si>
  <si>
    <t>P1700</t>
  </si>
  <si>
    <t>Roy, Sanders and Garcia</t>
  </si>
  <si>
    <t>CUST4619</t>
  </si>
  <si>
    <t>Thomas Chung</t>
  </si>
  <si>
    <t>P1454</t>
  </si>
  <si>
    <t>Reyes-Colon</t>
  </si>
  <si>
    <t>CUST4620</t>
  </si>
  <si>
    <t>Stephen Campbell</t>
  </si>
  <si>
    <t>Lake Austin</t>
  </si>
  <si>
    <t>King, Oliver and Walker</t>
  </si>
  <si>
    <t>CUST4621</t>
  </si>
  <si>
    <t>Kimberly Lee</t>
  </si>
  <si>
    <t>Moodychester</t>
  </si>
  <si>
    <t>Johnson-Arnold</t>
  </si>
  <si>
    <t>CUST4622</t>
  </si>
  <si>
    <t>West Zacharyhaven</t>
  </si>
  <si>
    <t>P141</t>
  </si>
  <si>
    <t>Brandt, Wright and Diaz</t>
  </si>
  <si>
    <t>CUST4623</t>
  </si>
  <si>
    <t>Dominique Miller</t>
  </si>
  <si>
    <t>P4616</t>
  </si>
  <si>
    <t>Robertson-Wells</t>
  </si>
  <si>
    <t>CUST4624</t>
  </si>
  <si>
    <t>Gabrielle Santos</t>
  </si>
  <si>
    <t>North Roger</t>
  </si>
  <si>
    <t>P3357</t>
  </si>
  <si>
    <t>Hill, Werner and Mcgrath</t>
  </si>
  <si>
    <t>CUST4625</t>
  </si>
  <si>
    <t>Dustin Lindsey</t>
  </si>
  <si>
    <t>West Jessicaland</t>
  </si>
  <si>
    <t>P4551</t>
  </si>
  <si>
    <t>Hess Ltd</t>
  </si>
  <si>
    <t>CUST4626</t>
  </si>
  <si>
    <t>Gary Shields</t>
  </si>
  <si>
    <t>P2328</t>
  </si>
  <si>
    <t>Perry, Wilkins and Mcdonald</t>
  </si>
  <si>
    <t>CUST4627</t>
  </si>
  <si>
    <t>Mackenzie Hoover</t>
  </si>
  <si>
    <t>East Brandonton</t>
  </si>
  <si>
    <t>P4965</t>
  </si>
  <si>
    <t>Mcdaniel Group</t>
  </si>
  <si>
    <t>CUST4628</t>
  </si>
  <si>
    <t>Daniel Sanders DDS</t>
  </si>
  <si>
    <t>P100</t>
  </si>
  <si>
    <t>Jackson-Young</t>
  </si>
  <si>
    <t>CUST4629</t>
  </si>
  <si>
    <t>Philip Zhang</t>
  </si>
  <si>
    <t>West Kelly</t>
  </si>
  <si>
    <t>P4088</t>
  </si>
  <si>
    <t>Swanson Ltd</t>
  </si>
  <si>
    <t>CUST4630</t>
  </si>
  <si>
    <t>Melissa Brown</t>
  </si>
  <si>
    <t>West Patriciabury</t>
  </si>
  <si>
    <t>Griffin, Rios and Lopez</t>
  </si>
  <si>
    <t>CUST4631</t>
  </si>
  <si>
    <t>Kristie Bean</t>
  </si>
  <si>
    <t>North Tammy</t>
  </si>
  <si>
    <t>P3399</t>
  </si>
  <si>
    <t>Rodriguez, Aguilar and Ramirez</t>
  </si>
  <si>
    <t>CUST4632</t>
  </si>
  <si>
    <t>Weaver and Sons</t>
  </si>
  <si>
    <t>CUST4633</t>
  </si>
  <si>
    <t>Caleb Roberts</t>
  </si>
  <si>
    <t>P3406</t>
  </si>
  <si>
    <t>Lopez PLC</t>
  </si>
  <si>
    <t>CUST4634</t>
  </si>
  <si>
    <t>Aaron Melton</t>
  </si>
  <si>
    <t>Jesseborough</t>
  </si>
  <si>
    <t>P1642</t>
  </si>
  <si>
    <t>Hicks-Woods</t>
  </si>
  <si>
    <t>CUST4635</t>
  </si>
  <si>
    <t>Brian Mendoza</t>
  </si>
  <si>
    <t>Whitneybury</t>
  </si>
  <si>
    <t>Velez-Welch</t>
  </si>
  <si>
    <t>CUST4636</t>
  </si>
  <si>
    <t>David Patterson</t>
  </si>
  <si>
    <t>Bellville</t>
  </si>
  <si>
    <t>Fischer-Smith</t>
  </si>
  <si>
    <t>CUST4637</t>
  </si>
  <si>
    <t>David Douglas</t>
  </si>
  <si>
    <t>North Danielle</t>
  </si>
  <si>
    <t>Villarreal Inc</t>
  </si>
  <si>
    <t>CUST4638</t>
  </si>
  <si>
    <t>Terry Mendoza</t>
  </si>
  <si>
    <t>Hoffmanborough</t>
  </si>
  <si>
    <t>P2232</t>
  </si>
  <si>
    <t>Coleman-Johnson</t>
  </si>
  <si>
    <t>CUST4639</t>
  </si>
  <si>
    <t>Sean Olson</t>
  </si>
  <si>
    <t>New Davidchester</t>
  </si>
  <si>
    <t>P4735</t>
  </si>
  <si>
    <t>Porter-Werner</t>
  </si>
  <si>
    <t>CUST4640</t>
  </si>
  <si>
    <t>Byrdmouth</t>
  </si>
  <si>
    <t>P4404</t>
  </si>
  <si>
    <t>Cooper, Brown and Boyd</t>
  </si>
  <si>
    <t>CUST4641</t>
  </si>
  <si>
    <t>Evan Williams</t>
  </si>
  <si>
    <t>Flynnfurt</t>
  </si>
  <si>
    <t>Hill-Tucker</t>
  </si>
  <si>
    <t>CUST4642</t>
  </si>
  <si>
    <t>Robert Burke</t>
  </si>
  <si>
    <t>P1998</t>
  </si>
  <si>
    <t>Collins Inc</t>
  </si>
  <si>
    <t>CUST4643</t>
  </si>
  <si>
    <t>Brian Church</t>
  </si>
  <si>
    <t>Ramos, Oneill and Moody</t>
  </si>
  <si>
    <t>CUST4644</t>
  </si>
  <si>
    <t>Melissa Matthews</t>
  </si>
  <si>
    <t>Pottschester</t>
  </si>
  <si>
    <t>P3556</t>
  </si>
  <si>
    <t>Hunter-Cameron</t>
  </si>
  <si>
    <t>CUST4645</t>
  </si>
  <si>
    <t>Jacqueline Barber</t>
  </si>
  <si>
    <t>East Jennifer</t>
  </si>
  <si>
    <t>Conner, Park and Eaton</t>
  </si>
  <si>
    <t>CUST4646</t>
  </si>
  <si>
    <t>Travis Smith</t>
  </si>
  <si>
    <t>West Jenny</t>
  </si>
  <si>
    <t>P4592</t>
  </si>
  <si>
    <t>Ortiz, Monroe and Martin</t>
  </si>
  <si>
    <t>CUST4647</t>
  </si>
  <si>
    <t>Aaron Russo</t>
  </si>
  <si>
    <t>Lake Kelly</t>
  </si>
  <si>
    <t>Pena-Nelson</t>
  </si>
  <si>
    <t>CUST4648</t>
  </si>
  <si>
    <t>Sue Proctor</t>
  </si>
  <si>
    <t>Millsland</t>
  </si>
  <si>
    <t>CUST4649</t>
  </si>
  <si>
    <t>James Torres</t>
  </si>
  <si>
    <t>Robinsontown</t>
  </si>
  <si>
    <t>CUST4650</t>
  </si>
  <si>
    <t>Patricia Chavez</t>
  </si>
  <si>
    <t>Mcneilburgh</t>
  </si>
  <si>
    <t>Garcia, Anderson and Owens</t>
  </si>
  <si>
    <t>CUST4651</t>
  </si>
  <si>
    <t>Tina Dawson</t>
  </si>
  <si>
    <t>Flynnhaven</t>
  </si>
  <si>
    <t>P4827</t>
  </si>
  <si>
    <t>Jordan, Sparks and Cox</t>
  </si>
  <si>
    <t>CUST4652</t>
  </si>
  <si>
    <t>Laura Mcguire</t>
  </si>
  <si>
    <t>Taylorborough</t>
  </si>
  <si>
    <t>P149</t>
  </si>
  <si>
    <t>Floyd-Shelton</t>
  </si>
  <si>
    <t>CUST4653</t>
  </si>
  <si>
    <t>Anthony Carpenter</t>
  </si>
  <si>
    <t>Klein, Jones and Nguyen</t>
  </si>
  <si>
    <t>CUST4654</t>
  </si>
  <si>
    <t>Sandra Payne</t>
  </si>
  <si>
    <t>New Garrettmouth</t>
  </si>
  <si>
    <t>STR45</t>
  </si>
  <si>
    <t>Washington Inc</t>
  </si>
  <si>
    <t>CUST4655</t>
  </si>
  <si>
    <t>Amy Chan</t>
  </si>
  <si>
    <t>North Andrewberg</t>
  </si>
  <si>
    <t>Shepherd-Guzman</t>
  </si>
  <si>
    <t>CUST4656</t>
  </si>
  <si>
    <t>Gary French</t>
  </si>
  <si>
    <t>West Brian</t>
  </si>
  <si>
    <t>P3336</t>
  </si>
  <si>
    <t>Schmitt, Vasquez and Fields</t>
  </si>
  <si>
    <t>CUST4657</t>
  </si>
  <si>
    <t>Ashley Andrews</t>
  </si>
  <si>
    <t>East Jessicachester</t>
  </si>
  <si>
    <t>Glover PLC</t>
  </si>
  <si>
    <t>CUST4658</t>
  </si>
  <si>
    <t>Port Suzanne</t>
  </si>
  <si>
    <t>P1887</t>
  </si>
  <si>
    <t>Hunt, Wilson and Davis</t>
  </si>
  <si>
    <t>CUST4659</t>
  </si>
  <si>
    <t>Regina May</t>
  </si>
  <si>
    <t>Martinport</t>
  </si>
  <si>
    <t>P2941</t>
  </si>
  <si>
    <t>Bradley PLC</t>
  </si>
  <si>
    <t>CUST4660</t>
  </si>
  <si>
    <t>Jean Cameron</t>
  </si>
  <si>
    <t>Kyleberg</t>
  </si>
  <si>
    <t>Newton-Luna</t>
  </si>
  <si>
    <t>CUST4661</t>
  </si>
  <si>
    <t>Jeremy Montes</t>
  </si>
  <si>
    <t>West Robertborough</t>
  </si>
  <si>
    <t>Mcpherson LLC</t>
  </si>
  <si>
    <t>CUST4662</t>
  </si>
  <si>
    <t>Antonio Jones</t>
  </si>
  <si>
    <t>Ramosburgh</t>
  </si>
  <si>
    <t>P2991</t>
  </si>
  <si>
    <t>Tran and Sons</t>
  </si>
  <si>
    <t>CUST4663</t>
  </si>
  <si>
    <t>Rebecca Garrison</t>
  </si>
  <si>
    <t>Susanland</t>
  </si>
  <si>
    <t>Brown, Thompson and Rowland</t>
  </si>
  <si>
    <t>CUST4664</t>
  </si>
  <si>
    <t>Joy Tucker</t>
  </si>
  <si>
    <t>Port Aaron</t>
  </si>
  <si>
    <t>Young, Cooper and Mcclure</t>
  </si>
  <si>
    <t>CUST4665</t>
  </si>
  <si>
    <t>Jim Wood</t>
  </si>
  <si>
    <t>Kylechester</t>
  </si>
  <si>
    <t>P553</t>
  </si>
  <si>
    <t>Macdonald Group</t>
  </si>
  <si>
    <t>CUST4666</t>
  </si>
  <si>
    <t>Jared Taylor</t>
  </si>
  <si>
    <t>P4844</t>
  </si>
  <si>
    <t>Stevenson Ltd</t>
  </si>
  <si>
    <t>CUST4667</t>
  </si>
  <si>
    <t>Jason Pratt</t>
  </si>
  <si>
    <t>CUST4668</t>
  </si>
  <si>
    <t>Rachel West</t>
  </si>
  <si>
    <t>East Alanberg</t>
  </si>
  <si>
    <t>CUST4669</t>
  </si>
  <si>
    <t>Deborah Martin</t>
  </si>
  <si>
    <t>Hugheschester</t>
  </si>
  <si>
    <t>Duncan Inc</t>
  </si>
  <si>
    <t>CUST4670</t>
  </si>
  <si>
    <t>Parrishstad</t>
  </si>
  <si>
    <t>P2876</t>
  </si>
  <si>
    <t>Patton, Caldwell and Ortiz</t>
  </si>
  <si>
    <t>CUST4671</t>
  </si>
  <si>
    <t>Emily Patterson</t>
  </si>
  <si>
    <t>Port Johnshire</t>
  </si>
  <si>
    <t>Garcia, Rodriguez and Harrison</t>
  </si>
  <si>
    <t>CUST4672</t>
  </si>
  <si>
    <t>Joshua Fisher</t>
  </si>
  <si>
    <t>P1453</t>
  </si>
  <si>
    <t>Adams-Skinner</t>
  </si>
  <si>
    <t>CUST4673</t>
  </si>
  <si>
    <t>Mary Gonzalez</t>
  </si>
  <si>
    <t>Karenfort</t>
  </si>
  <si>
    <t>Serrano-Stevens</t>
  </si>
  <si>
    <t>CUST4674</t>
  </si>
  <si>
    <t>Joshua Boyd</t>
  </si>
  <si>
    <t>Guerrerohaven</t>
  </si>
  <si>
    <t>Molina-Carr</t>
  </si>
  <si>
    <t>CUST4675</t>
  </si>
  <si>
    <t>North Timothy</t>
  </si>
  <si>
    <t>Tran, Solomon and Moore</t>
  </si>
  <si>
    <t>CUST4676</t>
  </si>
  <si>
    <t>Francisco Howard</t>
  </si>
  <si>
    <t>Ambershire</t>
  </si>
  <si>
    <t>Velasquez-Dunn</t>
  </si>
  <si>
    <t>CUST4677</t>
  </si>
  <si>
    <t>Logan Lee</t>
  </si>
  <si>
    <t>Madisonburgh</t>
  </si>
  <si>
    <t>Robinson, Smith and Byrd</t>
  </si>
  <si>
    <t>CUST4678</t>
  </si>
  <si>
    <t>Andrea Wolf</t>
  </si>
  <si>
    <t>Hernandez, Blake and Mccullough</t>
  </si>
  <si>
    <t>CUST4679</t>
  </si>
  <si>
    <t>Brian Banks</t>
  </si>
  <si>
    <t>Lindaville</t>
  </si>
  <si>
    <t>P3025</t>
  </si>
  <si>
    <t>Chen, Harmon and Mahoney</t>
  </si>
  <si>
    <t>CUST4680</t>
  </si>
  <si>
    <t>Jessica Bates</t>
  </si>
  <si>
    <t>North Reginaton</t>
  </si>
  <si>
    <t>Jackson, Gray and Ritter</t>
  </si>
  <si>
    <t>CUST4681</t>
  </si>
  <si>
    <t>Pottsfort</t>
  </si>
  <si>
    <t>P2960</t>
  </si>
  <si>
    <t>Garcia-Michael</t>
  </si>
  <si>
    <t>CUST4682</t>
  </si>
  <si>
    <t>Jason Owen</t>
  </si>
  <si>
    <t>Christophermouth</t>
  </si>
  <si>
    <t>P1740</t>
  </si>
  <si>
    <t>Chan-Lopez</t>
  </si>
  <si>
    <t>CUST4683</t>
  </si>
  <si>
    <t>Michael Graham</t>
  </si>
  <si>
    <t>Harrischester</t>
  </si>
  <si>
    <t>Moran LLC</t>
  </si>
  <si>
    <t>CUST4684</t>
  </si>
  <si>
    <t>Todd Roberts</t>
  </si>
  <si>
    <t>Smith, Anderson and Barnes</t>
  </si>
  <si>
    <t>CUST4685</t>
  </si>
  <si>
    <t>Melissa Beck</t>
  </si>
  <si>
    <t>Averyhaven</t>
  </si>
  <si>
    <t>P965</t>
  </si>
  <si>
    <t>Fitzgerald, Warren and Poole</t>
  </si>
  <si>
    <t>CUST4686</t>
  </si>
  <si>
    <t>Linda Mckenzie</t>
  </si>
  <si>
    <t>Francesland</t>
  </si>
  <si>
    <t>White-Sims</t>
  </si>
  <si>
    <t>CUST4687</t>
  </si>
  <si>
    <t>Beth Walker</t>
  </si>
  <si>
    <t>Christianville</t>
  </si>
  <si>
    <t>Grant-Serrano</t>
  </si>
  <si>
    <t>CUST4688</t>
  </si>
  <si>
    <t>South Paul</t>
  </si>
  <si>
    <t>Smith, Mills and Harris</t>
  </si>
  <si>
    <t>CUST4689</t>
  </si>
  <si>
    <t>Haley Stewart</t>
  </si>
  <si>
    <t>West Ellen</t>
  </si>
  <si>
    <t>P2449</t>
  </si>
  <si>
    <t>Brown, Hancock and Terry</t>
  </si>
  <si>
    <t>CUST4690</t>
  </si>
  <si>
    <t>Candace Castillo</t>
  </si>
  <si>
    <t>Jacquelineborough</t>
  </si>
  <si>
    <t>Dean-Gordon</t>
  </si>
  <si>
    <t>CUST4691</t>
  </si>
  <si>
    <t>Sandra Cox</t>
  </si>
  <si>
    <t>West Nancystad</t>
  </si>
  <si>
    <t>P744</t>
  </si>
  <si>
    <t>Williams, Smith and Nunez</t>
  </si>
  <si>
    <t>CUST4692</t>
  </si>
  <si>
    <t>Ericland</t>
  </si>
  <si>
    <t>Lucas PLC</t>
  </si>
  <si>
    <t>CUST4693</t>
  </si>
  <si>
    <t>Kevin Bridges</t>
  </si>
  <si>
    <t>Monicaport</t>
  </si>
  <si>
    <t>Jones, Martinez and Rivera</t>
  </si>
  <si>
    <t>CUST4694</t>
  </si>
  <si>
    <t>Jeffrey Singleton</t>
  </si>
  <si>
    <t>Port Christina</t>
  </si>
  <si>
    <t>Cameron Ltd</t>
  </si>
  <si>
    <t>CUST4695</t>
  </si>
  <si>
    <t>Sabrina Hampton</t>
  </si>
  <si>
    <t>South Angelaborough</t>
  </si>
  <si>
    <t>Jones-Harrell</t>
  </si>
  <si>
    <t>CUST4696</t>
  </si>
  <si>
    <t>Laura Knight</t>
  </si>
  <si>
    <t>P4791</t>
  </si>
  <si>
    <t>Tran-Floyd</t>
  </si>
  <si>
    <t>CUST4697</t>
  </si>
  <si>
    <t>Kevin Murray</t>
  </si>
  <si>
    <t>East Williamshire</t>
  </si>
  <si>
    <t>Park PLC</t>
  </si>
  <si>
    <t>CUST4698</t>
  </si>
  <si>
    <t>Nathan Collins MD</t>
  </si>
  <si>
    <t>Morrisborough</t>
  </si>
  <si>
    <t>Berry, Daugherty and Foster</t>
  </si>
  <si>
    <t>CUST4699</t>
  </si>
  <si>
    <t>Melissa White</t>
  </si>
  <si>
    <t>Port Francis</t>
  </si>
  <si>
    <t>Kelly Group</t>
  </si>
  <si>
    <t>CUST4700</t>
  </si>
  <si>
    <t>Courtney Hill</t>
  </si>
  <si>
    <t>East Victorville</t>
  </si>
  <si>
    <t>P3946</t>
  </si>
  <si>
    <t>Collins-Ryan</t>
  </si>
  <si>
    <t>CUST4701</t>
  </si>
  <si>
    <t>Kimberly Matthews</t>
  </si>
  <si>
    <t>Sherylstad</t>
  </si>
  <si>
    <t>CUST4702</t>
  </si>
  <si>
    <t>CUST4703</t>
  </si>
  <si>
    <t>Jonathan Owens</t>
  </si>
  <si>
    <t>Wright-Gutierrez</t>
  </si>
  <si>
    <t>CUST4704</t>
  </si>
  <si>
    <t>Lindsay Schwartz</t>
  </si>
  <si>
    <t>Francobury</t>
  </si>
  <si>
    <t>P1870</t>
  </si>
  <si>
    <t>Juarez-Brooks</t>
  </si>
  <si>
    <t>CUST4705</t>
  </si>
  <si>
    <t>David Richmond</t>
  </si>
  <si>
    <t>Christopherbury</t>
  </si>
  <si>
    <t>Powell-Torres</t>
  </si>
  <si>
    <t>CUST4706</t>
  </si>
  <si>
    <t>East Jay</t>
  </si>
  <si>
    <t>Webster, Bennett and Nichols</t>
  </si>
  <si>
    <t>CUST4707</t>
  </si>
  <si>
    <t>Matthew Sweeney</t>
  </si>
  <si>
    <t>Lake Mialand</t>
  </si>
  <si>
    <t>STR511</t>
  </si>
  <si>
    <t>P4813</t>
  </si>
  <si>
    <t>Gross-Walker</t>
  </si>
  <si>
    <t>CUST4708</t>
  </si>
  <si>
    <t>Damon Stevens</t>
  </si>
  <si>
    <t>North Normanborough</t>
  </si>
  <si>
    <t>P2817</t>
  </si>
  <si>
    <t>Howard Ltd</t>
  </si>
  <si>
    <t>CUST4709</t>
  </si>
  <si>
    <t>Theresa Lopez</t>
  </si>
  <si>
    <t>West Stephanie</t>
  </si>
  <si>
    <t>CUST4710</t>
  </si>
  <si>
    <t>Randy Walker</t>
  </si>
  <si>
    <t>Sandersfort</t>
  </si>
  <si>
    <t>P2593</t>
  </si>
  <si>
    <t>CUST4711</t>
  </si>
  <si>
    <t>Jackie Johnson</t>
  </si>
  <si>
    <t>Penahaven</t>
  </si>
  <si>
    <t>Rodriguez-Frazier</t>
  </si>
  <si>
    <t>CUST4712</t>
  </si>
  <si>
    <t>Caroline Baldwin</t>
  </si>
  <si>
    <t>Kirkhaven</t>
  </si>
  <si>
    <t>Guzman-Gordon</t>
  </si>
  <si>
    <t>CUST4713</t>
  </si>
  <si>
    <t>Lisa White</t>
  </si>
  <si>
    <t>Debbiemouth</t>
  </si>
  <si>
    <t>Jones, Richards and Banks</t>
  </si>
  <si>
    <t>CUST4714</t>
  </si>
  <si>
    <t>Brent Dean</t>
  </si>
  <si>
    <t>Harris, Benitez and Barber</t>
  </si>
  <si>
    <t>CUST4715</t>
  </si>
  <si>
    <t>Julie Jenkins</t>
  </si>
  <si>
    <t>Davidshire</t>
  </si>
  <si>
    <t>Scott-James</t>
  </si>
  <si>
    <t>CUST4716</t>
  </si>
  <si>
    <t>Jefferybury</t>
  </si>
  <si>
    <t>CUST4717</t>
  </si>
  <si>
    <t>Jennifer Calhoun</t>
  </si>
  <si>
    <t>Blackhaven</t>
  </si>
  <si>
    <t>P369</t>
  </si>
  <si>
    <t>York, Barrett and Pace</t>
  </si>
  <si>
    <t>CUST4718</t>
  </si>
  <si>
    <t>Martin Inc</t>
  </si>
  <si>
    <t>CUST4719</t>
  </si>
  <si>
    <t>Port Richardburgh</t>
  </si>
  <si>
    <t>P2264</t>
  </si>
  <si>
    <t>Thomas, Hanna and Perkins</t>
  </si>
  <si>
    <t>CUST4720</t>
  </si>
  <si>
    <t>Mark Parker</t>
  </si>
  <si>
    <t>Reneefurt</t>
  </si>
  <si>
    <t>CUST4721</t>
  </si>
  <si>
    <t>Jared Gross</t>
  </si>
  <si>
    <t>P1613</t>
  </si>
  <si>
    <t>Torres-Harris</t>
  </si>
  <si>
    <t>CUST4722</t>
  </si>
  <si>
    <t>Robert Barrett</t>
  </si>
  <si>
    <t>West Amyborough</t>
  </si>
  <si>
    <t>Waller-Warren</t>
  </si>
  <si>
    <t>CUST4723</t>
  </si>
  <si>
    <t>Karen Henderson</t>
  </si>
  <si>
    <t>Port Ashleymouth</t>
  </si>
  <si>
    <t>P3860</t>
  </si>
  <si>
    <t>Lester Ltd</t>
  </si>
  <si>
    <t>CUST4724</t>
  </si>
  <si>
    <t>Michael Wilkinson</t>
  </si>
  <si>
    <t>Melindachester</t>
  </si>
  <si>
    <t>P2841</t>
  </si>
  <si>
    <t>Hammond Group</t>
  </si>
  <si>
    <t>CUST4725</t>
  </si>
  <si>
    <t>Carol Aguirre</t>
  </si>
  <si>
    <t>Harristown</t>
  </si>
  <si>
    <t>P1664</t>
  </si>
  <si>
    <t>Ross Inc</t>
  </si>
  <si>
    <t>CUST4726</t>
  </si>
  <si>
    <t>Ryan Spears</t>
  </si>
  <si>
    <t>Frenchport</t>
  </si>
  <si>
    <t>Marquez Inc</t>
  </si>
  <si>
    <t>CUST4727</t>
  </si>
  <si>
    <t>Shane Mckee</t>
  </si>
  <si>
    <t>West Jesusside</t>
  </si>
  <si>
    <t>P4434</t>
  </si>
  <si>
    <t>Howell-Martinez</t>
  </si>
  <si>
    <t>CUST4728</t>
  </si>
  <si>
    <t>James Hicks</t>
  </si>
  <si>
    <t>Stonestad</t>
  </si>
  <si>
    <t>P1688</t>
  </si>
  <si>
    <t>English-Trevino</t>
  </si>
  <si>
    <t>CUST4729</t>
  </si>
  <si>
    <t>Megan Chung</t>
  </si>
  <si>
    <t>Lake Tylerport</t>
  </si>
  <si>
    <t>P3767</t>
  </si>
  <si>
    <t>CUST4730</t>
  </si>
  <si>
    <t>Kirk Hunter</t>
  </si>
  <si>
    <t>Nicoleville</t>
  </si>
  <si>
    <t>P306</t>
  </si>
  <si>
    <t>Murphy, Landry and Buckley</t>
  </si>
  <si>
    <t>CUST4731</t>
  </si>
  <si>
    <t>Amy Taylor</t>
  </si>
  <si>
    <t>Port Anthonyview</t>
  </si>
  <si>
    <t>Foley-Johnston</t>
  </si>
  <si>
    <t>CUST4732</t>
  </si>
  <si>
    <t>Michelle Friedman</t>
  </si>
  <si>
    <t>West Tina</t>
  </si>
  <si>
    <t>Johnson, Bond and Johnson</t>
  </si>
  <si>
    <t>CUST4733</t>
  </si>
  <si>
    <t>Howard Davis</t>
  </si>
  <si>
    <t>East Shawnfort</t>
  </si>
  <si>
    <t>Lawson Group</t>
  </si>
  <si>
    <t>CUST4734</t>
  </si>
  <si>
    <t>Anthony Anderson</t>
  </si>
  <si>
    <t>Milesfort</t>
  </si>
  <si>
    <t>Morris, Ortiz and Martin</t>
  </si>
  <si>
    <t>CUST4735</t>
  </si>
  <si>
    <t>Gerald Schultz</t>
  </si>
  <si>
    <t>Schroedertown</t>
  </si>
  <si>
    <t>Robles, Horton and Harvey</t>
  </si>
  <si>
    <t>CUST4736</t>
  </si>
  <si>
    <t>Destiny Hopkins</t>
  </si>
  <si>
    <t>Wallston</t>
  </si>
  <si>
    <t>CUST4737</t>
  </si>
  <si>
    <t>Justin Shannon</t>
  </si>
  <si>
    <t>West Kimberly</t>
  </si>
  <si>
    <t>P2122</t>
  </si>
  <si>
    <t>Bates, Haley and Carroll</t>
  </si>
  <si>
    <t>CUST4738</t>
  </si>
  <si>
    <t>Jacob Rivera</t>
  </si>
  <si>
    <t>Pham, Hester and Bennett</t>
  </si>
  <si>
    <t>CUST4739</t>
  </si>
  <si>
    <t>Zachary Parks</t>
  </si>
  <si>
    <t>Anthonyfort</t>
  </si>
  <si>
    <t>Stuart-Leonard</t>
  </si>
  <si>
    <t>CUST4740</t>
  </si>
  <si>
    <t>Veronica Ward</t>
  </si>
  <si>
    <t>Morrison-Kim</t>
  </si>
  <si>
    <t>CUST4741</t>
  </si>
  <si>
    <t>George Turner</t>
  </si>
  <si>
    <t>CUST4742</t>
  </si>
  <si>
    <t>Summer Maldonado</t>
  </si>
  <si>
    <t>East Davemouth</t>
  </si>
  <si>
    <t>P1502</t>
  </si>
  <si>
    <t>Montoya, Arroyo and Rojas</t>
  </si>
  <si>
    <t>CUST4743</t>
  </si>
  <si>
    <t>Adam Benjamin</t>
  </si>
  <si>
    <t>Stephanieside</t>
  </si>
  <si>
    <t>P4094</t>
  </si>
  <si>
    <t>Young-Sanford</t>
  </si>
  <si>
    <t>CUST4744</t>
  </si>
  <si>
    <t>Cynthia Butler</t>
  </si>
  <si>
    <t>Armstrong-Burns</t>
  </si>
  <si>
    <t>CUST4745</t>
  </si>
  <si>
    <t>Rachel Castillo</t>
  </si>
  <si>
    <t>North Austin</t>
  </si>
  <si>
    <t>Russo and Sons</t>
  </si>
  <si>
    <t>CUST4746</t>
  </si>
  <si>
    <t>Edward Horn</t>
  </si>
  <si>
    <t>East Angela</t>
  </si>
  <si>
    <t>Oneill-Scott</t>
  </si>
  <si>
    <t>CUST4747</t>
  </si>
  <si>
    <t>P3537</t>
  </si>
  <si>
    <t>Knight LLC</t>
  </si>
  <si>
    <t>CUST4748</t>
  </si>
  <si>
    <t>Dr. Julie Flowers</t>
  </si>
  <si>
    <t>Thomas, Johnston and Roth</t>
  </si>
  <si>
    <t>CUST4749</t>
  </si>
  <si>
    <t>Vicki Black</t>
  </si>
  <si>
    <t>Rodneystad</t>
  </si>
  <si>
    <t>Gonzalez-Roberts</t>
  </si>
  <si>
    <t>CUST4750</t>
  </si>
  <si>
    <t>Michelle Thompson</t>
  </si>
  <si>
    <t>West Thomasmouth</t>
  </si>
  <si>
    <t>Adams, Patterson and Velasquez</t>
  </si>
  <si>
    <t>CUST4751</t>
  </si>
  <si>
    <t>Tyler George</t>
  </si>
  <si>
    <t>Mills Group</t>
  </si>
  <si>
    <t>CUST4752</t>
  </si>
  <si>
    <t>Julia Russell</t>
  </si>
  <si>
    <t>Sandramouth</t>
  </si>
  <si>
    <t>Cole-Haney</t>
  </si>
  <si>
    <t>CUST4753</t>
  </si>
  <si>
    <t>Mercedes Martin</t>
  </si>
  <si>
    <t>Port Amberbury</t>
  </si>
  <si>
    <t>Ramirez, Torres and Harrison</t>
  </si>
  <si>
    <t>CUST4754</t>
  </si>
  <si>
    <t>Deborah Mason</t>
  </si>
  <si>
    <t>Cooleystad</t>
  </si>
  <si>
    <t>P4475</t>
  </si>
  <si>
    <t>CUST4755</t>
  </si>
  <si>
    <t>Lynn Harmon</t>
  </si>
  <si>
    <t>Manning, Mccarty and Hernandez</t>
  </si>
  <si>
    <t>CUST4756</t>
  </si>
  <si>
    <t>Kathleen Smith</t>
  </si>
  <si>
    <t>Wandaland</t>
  </si>
  <si>
    <t>Lucas and Sons</t>
  </si>
  <si>
    <t>CUST4757</t>
  </si>
  <si>
    <t>Audrey Rodriguez</t>
  </si>
  <si>
    <t>CUST4758</t>
  </si>
  <si>
    <t>Melanie Lopez</t>
  </si>
  <si>
    <t>Lawrence-Joseph</t>
  </si>
  <si>
    <t>CUST4759</t>
  </si>
  <si>
    <t>Calvin Beltran</t>
  </si>
  <si>
    <t>Donnaville</t>
  </si>
  <si>
    <t>Dixon-Pineda</t>
  </si>
  <si>
    <t>CUST4760</t>
  </si>
  <si>
    <t>David Nolan</t>
  </si>
  <si>
    <t>Frankside</t>
  </si>
  <si>
    <t>P3169</t>
  </si>
  <si>
    <t>Mendoza, Smith and Ramirez</t>
  </si>
  <si>
    <t>CUST4761</t>
  </si>
  <si>
    <t>Stephanie Abbott</t>
  </si>
  <si>
    <t>Faithchester</t>
  </si>
  <si>
    <t>Miller-Garcia</t>
  </si>
  <si>
    <t>CUST4762</t>
  </si>
  <si>
    <t>Brandon Norton</t>
  </si>
  <si>
    <t>West Raymondville</t>
  </si>
  <si>
    <t>P1825</t>
  </si>
  <si>
    <t>Smith-Sullivan</t>
  </si>
  <si>
    <t>CUST4763</t>
  </si>
  <si>
    <t>Sarah Ellis</t>
  </si>
  <si>
    <t>North Christineborough</t>
  </si>
  <si>
    <t>P2888</t>
  </si>
  <si>
    <t>Donovan, Williams and Nguyen</t>
  </si>
  <si>
    <t>CUST4764</t>
  </si>
  <si>
    <t>Matthew Gilbert</t>
  </si>
  <si>
    <t>Port Adrianport</t>
  </si>
  <si>
    <t>P2448</t>
  </si>
  <si>
    <t>Kim, Davila and Rodriguez</t>
  </si>
  <si>
    <t>CUST4765</t>
  </si>
  <si>
    <t>Amanda Gardner</t>
  </si>
  <si>
    <t>Phillipsshire</t>
  </si>
  <si>
    <t>Harrison-Gilmore</t>
  </si>
  <si>
    <t>CUST4766</t>
  </si>
  <si>
    <t>Jessestad</t>
  </si>
  <si>
    <t>P3219</t>
  </si>
  <si>
    <t>Ochoa Inc</t>
  </si>
  <si>
    <t>CUST4767</t>
  </si>
  <si>
    <t>Tracy Reeves</t>
  </si>
  <si>
    <t>Carlson-Ramos</t>
  </si>
  <si>
    <t>CUST4768</t>
  </si>
  <si>
    <t>Brett Wilkinson</t>
  </si>
  <si>
    <t>Port Gracemouth</t>
  </si>
  <si>
    <t>Johnston Ltd</t>
  </si>
  <si>
    <t>CUST4769</t>
  </si>
  <si>
    <t>Christopher Collins</t>
  </si>
  <si>
    <t>Fuller Group</t>
  </si>
  <si>
    <t>CUST4770</t>
  </si>
  <si>
    <t>Phillip May</t>
  </si>
  <si>
    <t>Chadton</t>
  </si>
  <si>
    <t>P949</t>
  </si>
  <si>
    <t>Cole, Johnson and Holt</t>
  </si>
  <si>
    <t>CUST4771</t>
  </si>
  <si>
    <t>Donna Maldonado</t>
  </si>
  <si>
    <t>East Robertville</t>
  </si>
  <si>
    <t>Randolph, Smith and Mitchell</t>
  </si>
  <si>
    <t>CUST4772</t>
  </si>
  <si>
    <t>Kari Avila</t>
  </si>
  <si>
    <t>West Lori</t>
  </si>
  <si>
    <t>Yu-Harper</t>
  </si>
  <si>
    <t>CUST4773</t>
  </si>
  <si>
    <t>Timothy Arnold</t>
  </si>
  <si>
    <t>North Toddland</t>
  </si>
  <si>
    <t>P710</t>
  </si>
  <si>
    <t>Vazquez PLC</t>
  </si>
  <si>
    <t>CUST4774</t>
  </si>
  <si>
    <t>Donna West</t>
  </si>
  <si>
    <t>Meganchester</t>
  </si>
  <si>
    <t>Payne Group</t>
  </si>
  <si>
    <t>CUST4775</t>
  </si>
  <si>
    <t>Omar Gill</t>
  </si>
  <si>
    <t>Samuelbury</t>
  </si>
  <si>
    <t>Phillips-Hardy</t>
  </si>
  <si>
    <t>CUST4776</t>
  </si>
  <si>
    <t>Jose Booker</t>
  </si>
  <si>
    <t>P3197</t>
  </si>
  <si>
    <t>Peters, Martin and Martin</t>
  </si>
  <si>
    <t>CUST4777</t>
  </si>
  <si>
    <t>Michelle Wong</t>
  </si>
  <si>
    <t>North Blakestad</t>
  </si>
  <si>
    <t>P4045</t>
  </si>
  <si>
    <t>CUST4778</t>
  </si>
  <si>
    <t>Eric Moran</t>
  </si>
  <si>
    <t>Jessicatown</t>
  </si>
  <si>
    <t>P296</t>
  </si>
  <si>
    <t>Nunez, Williams and Weber</t>
  </si>
  <si>
    <t>CUST4779</t>
  </si>
  <si>
    <t>Cheryl Vang</t>
  </si>
  <si>
    <t>Stephenstad</t>
  </si>
  <si>
    <t>Martin, Freeman and Grimes</t>
  </si>
  <si>
    <t>CUST4780</t>
  </si>
  <si>
    <t>Tonya Sandoval</t>
  </si>
  <si>
    <t>Kennethstad</t>
  </si>
  <si>
    <t>CUST4781</t>
  </si>
  <si>
    <t>Jaimehaven</t>
  </si>
  <si>
    <t>Stewart-Day</t>
  </si>
  <si>
    <t>CUST4782</t>
  </si>
  <si>
    <t>Robert Arias</t>
  </si>
  <si>
    <t>Franco-Henderson</t>
  </si>
  <si>
    <t>CUST4783</t>
  </si>
  <si>
    <t>Joseph Schaefer</t>
  </si>
  <si>
    <t>New Michaelview</t>
  </si>
  <si>
    <t>P383</t>
  </si>
  <si>
    <t>Riley-Cervantes</t>
  </si>
  <si>
    <t>CUST4784</t>
  </si>
  <si>
    <t>Misty Sanchez</t>
  </si>
  <si>
    <t>P4710</t>
  </si>
  <si>
    <t>Melton Group</t>
  </si>
  <si>
    <t>CUST4785</t>
  </si>
  <si>
    <t>Roberto Martin</t>
  </si>
  <si>
    <t>Port Brittanyport</t>
  </si>
  <si>
    <t>Hunter-Washington</t>
  </si>
  <si>
    <t>CUST4786</t>
  </si>
  <si>
    <t>Mr. Dustin Martinez</t>
  </si>
  <si>
    <t>East Robynburgh</t>
  </si>
  <si>
    <t>P2779</t>
  </si>
  <si>
    <t>Elliott-Bradley</t>
  </si>
  <si>
    <t>CUST4787</t>
  </si>
  <si>
    <t>Elizabeth Evans</t>
  </si>
  <si>
    <t>West Ronaldland</t>
  </si>
  <si>
    <t>Aguilar, Combs and Thomas</t>
  </si>
  <si>
    <t>CUST4788</t>
  </si>
  <si>
    <t>Christina Lane</t>
  </si>
  <si>
    <t>P4156</t>
  </si>
  <si>
    <t>Bennett, Martinez and Williams</t>
  </si>
  <si>
    <t>CUST4789</t>
  </si>
  <si>
    <t>Rebecca Jimenez</t>
  </si>
  <si>
    <t>Port Stephanieville</t>
  </si>
  <si>
    <t>Johnston LLC</t>
  </si>
  <si>
    <t>CUST4790</t>
  </si>
  <si>
    <t>Sara Cooper</t>
  </si>
  <si>
    <t>P1712</t>
  </si>
  <si>
    <t>Garrett, Mcdonald and Erickson</t>
  </si>
  <si>
    <t>CUST4791</t>
  </si>
  <si>
    <t>Elizabeth Taylor</t>
  </si>
  <si>
    <t>Piercefort</t>
  </si>
  <si>
    <t>P2446</t>
  </si>
  <si>
    <t>Colon-Jacobs</t>
  </si>
  <si>
    <t>CUST4792</t>
  </si>
  <si>
    <t>John Moore</t>
  </si>
  <si>
    <t>North George</t>
  </si>
  <si>
    <t>Morgan, Bailey and Frazier</t>
  </si>
  <si>
    <t>CUST4793</t>
  </si>
  <si>
    <t>Deborah Rodriguez</t>
  </si>
  <si>
    <t>Rodriguezshire</t>
  </si>
  <si>
    <t>P4495</t>
  </si>
  <si>
    <t>Garcia-Thompson</t>
  </si>
  <si>
    <t>CUST4794</t>
  </si>
  <si>
    <t>Ricky Smith</t>
  </si>
  <si>
    <t>Lewis-Williams</t>
  </si>
  <si>
    <t>CUST4795</t>
  </si>
  <si>
    <t>Joshua Williams</t>
  </si>
  <si>
    <t>Port Samanthaside</t>
  </si>
  <si>
    <t>CUST4796</t>
  </si>
  <si>
    <t>Jennifer Henderson</t>
  </si>
  <si>
    <t>P3966</t>
  </si>
  <si>
    <t>Brewer-Fox</t>
  </si>
  <si>
    <t>CUST4797</t>
  </si>
  <si>
    <t>Mason Ritter</t>
  </si>
  <si>
    <t>West Danielberg</t>
  </si>
  <si>
    <t>Lee-Hammond</t>
  </si>
  <si>
    <t>CUST4798</t>
  </si>
  <si>
    <t>Jonathan Parks</t>
  </si>
  <si>
    <t>Jonesville</t>
  </si>
  <si>
    <t>P307</t>
  </si>
  <si>
    <t>Palmer-Martinez</t>
  </si>
  <si>
    <t>CUST4799</t>
  </si>
  <si>
    <t>Maria Turner</t>
  </si>
  <si>
    <t>Millerfurt</t>
  </si>
  <si>
    <t>P1322</t>
  </si>
  <si>
    <t>Rodriguez and Sons</t>
  </si>
  <si>
    <t>CUST4800</t>
  </si>
  <si>
    <t>Ann Jackson</t>
  </si>
  <si>
    <t>Patelton</t>
  </si>
  <si>
    <t>Cook and Sons</t>
  </si>
  <si>
    <t>CUST4801</t>
  </si>
  <si>
    <t>Matthew Myers</t>
  </si>
  <si>
    <t>CUST4802</t>
  </si>
  <si>
    <t>Caitlin Alvarez</t>
  </si>
  <si>
    <t>Barrera-Mcfarland</t>
  </si>
  <si>
    <t>CUST4803</t>
  </si>
  <si>
    <t>Samuel Bridges</t>
  </si>
  <si>
    <t>P4949</t>
  </si>
  <si>
    <t>Hoffman, Martinez and Jones</t>
  </si>
  <si>
    <t>CUST4804</t>
  </si>
  <si>
    <t>Lisa Butler</t>
  </si>
  <si>
    <t>Prattberg</t>
  </si>
  <si>
    <t>Daniel, Fisher and Adams</t>
  </si>
  <si>
    <t>CUST4805</t>
  </si>
  <si>
    <t>Steven Valdez</t>
  </si>
  <si>
    <t>Jasonbury</t>
  </si>
  <si>
    <t>P632</t>
  </si>
  <si>
    <t>Harper Inc</t>
  </si>
  <si>
    <t>CUST4806</t>
  </si>
  <si>
    <t>Jennifer Phillips</t>
  </si>
  <si>
    <t>Walkerchester</t>
  </si>
  <si>
    <t>CUST4807</t>
  </si>
  <si>
    <t>Sherry Hunter</t>
  </si>
  <si>
    <t>North Robertborough</t>
  </si>
  <si>
    <t>Harrison Ltd</t>
  </si>
  <si>
    <t>CUST4808</t>
  </si>
  <si>
    <t>Thomas Vasquez</t>
  </si>
  <si>
    <t>Port Vanessahaven</t>
  </si>
  <si>
    <t>P4467</t>
  </si>
  <si>
    <t>Brown-Davis</t>
  </si>
  <si>
    <t>CUST4809</t>
  </si>
  <si>
    <t>Elizabeth Morris</t>
  </si>
  <si>
    <t>New Lorraine</t>
  </si>
  <si>
    <t>Robertson-Smith</t>
  </si>
  <si>
    <t>CUST4810</t>
  </si>
  <si>
    <t>Amber Simpson</t>
  </si>
  <si>
    <t>Jenniferview</t>
  </si>
  <si>
    <t>Harris, Harvey and Hamilton</t>
  </si>
  <si>
    <t>CUST4811</t>
  </si>
  <si>
    <t>Dr. Shelley Dunn</t>
  </si>
  <si>
    <t>CUST4812</t>
  </si>
  <si>
    <t>Eric Martinez</t>
  </si>
  <si>
    <t>New Kerry</t>
  </si>
  <si>
    <t>Dillon PLC</t>
  </si>
  <si>
    <t>CUST4813</t>
  </si>
  <si>
    <t>Samuel Frazier</t>
  </si>
  <si>
    <t>Brewer PLC</t>
  </si>
  <si>
    <t>CUST4814</t>
  </si>
  <si>
    <t>North Barbara</t>
  </si>
  <si>
    <t>Scott-Martin</t>
  </si>
  <si>
    <t>CUST4815</t>
  </si>
  <si>
    <t>Ashley Perez</t>
  </si>
  <si>
    <t>P898</t>
  </si>
  <si>
    <t>Shaw, Harris and Hayden</t>
  </si>
  <si>
    <t>CUST4816</t>
  </si>
  <si>
    <t>Alexis Bauer</t>
  </si>
  <si>
    <t>Markside</t>
  </si>
  <si>
    <t>Holden Group</t>
  </si>
  <si>
    <t>CUST4817</t>
  </si>
  <si>
    <t>William Mcdonald</t>
  </si>
  <si>
    <t>Leslieside</t>
  </si>
  <si>
    <t>Peterson, Anderson and Richardson</t>
  </si>
  <si>
    <t>CUST4818</t>
  </si>
  <si>
    <t>Keith Arnold</t>
  </si>
  <si>
    <t>New Rebeccafort</t>
  </si>
  <si>
    <t>P4063</t>
  </si>
  <si>
    <t>Hensley LLC</t>
  </si>
  <si>
    <t>CUST4819</t>
  </si>
  <si>
    <t>New Nicolestad</t>
  </si>
  <si>
    <t>Allen, Knight and Mcconnell</t>
  </si>
  <si>
    <t>CUST4820</t>
  </si>
  <si>
    <t>P2437</t>
  </si>
  <si>
    <t>CUST4821</t>
  </si>
  <si>
    <t>Laura Allen</t>
  </si>
  <si>
    <t>Flemingshire</t>
  </si>
  <si>
    <t>Hill, Mendoza and Hernandez</t>
  </si>
  <si>
    <t>CUST4822</t>
  </si>
  <si>
    <t>Steven Webb</t>
  </si>
  <si>
    <t>Port Scottport</t>
  </si>
  <si>
    <t>Carroll, Johnston and Velez</t>
  </si>
  <si>
    <t>CUST4823</t>
  </si>
  <si>
    <t>Jeff Russo</t>
  </si>
  <si>
    <t>Copelandland</t>
  </si>
  <si>
    <t>Taylor-Cooper</t>
  </si>
  <si>
    <t>CUST4824</t>
  </si>
  <si>
    <t>Lawrence Parsons</t>
  </si>
  <si>
    <t>East Matthewport</t>
  </si>
  <si>
    <t>P870</t>
  </si>
  <si>
    <t>CUST4825</t>
  </si>
  <si>
    <t>Daniel Rodriguez</t>
  </si>
  <si>
    <t>Mcgrathhaven</t>
  </si>
  <si>
    <t>Ramsey, Scott and White</t>
  </si>
  <si>
    <t>CUST4826</t>
  </si>
  <si>
    <t>Christina Garcia</t>
  </si>
  <si>
    <t>New Theresa</t>
  </si>
  <si>
    <t>P1722</t>
  </si>
  <si>
    <t>Jennings and Sons</t>
  </si>
  <si>
    <t>CUST4827</t>
  </si>
  <si>
    <t>Pamela Freeman</t>
  </si>
  <si>
    <t>Sandovalland</t>
  </si>
  <si>
    <t>P559</t>
  </si>
  <si>
    <t>Butler, Roth and King</t>
  </si>
  <si>
    <t>CUST4828</t>
  </si>
  <si>
    <t>Larry Diaz</t>
  </si>
  <si>
    <t>Port Matthewmouth</t>
  </si>
  <si>
    <t>CUST4829</t>
  </si>
  <si>
    <t>Katherine Thomas</t>
  </si>
  <si>
    <t>P2367</t>
  </si>
  <si>
    <t>Coleman, Carson and Oliver</t>
  </si>
  <si>
    <t>CUST4830</t>
  </si>
  <si>
    <t>Donald English</t>
  </si>
  <si>
    <t>P3593</t>
  </si>
  <si>
    <t>Pena, Rodriguez and Turner</t>
  </si>
  <si>
    <t>CUST4831</t>
  </si>
  <si>
    <t>Christopher Vazquez</t>
  </si>
  <si>
    <t>West Bethanychester</t>
  </si>
  <si>
    <t>Blackburn-Williams</t>
  </si>
  <si>
    <t>CUST4832</t>
  </si>
  <si>
    <t>Kathleen Reed</t>
  </si>
  <si>
    <t>Yuland</t>
  </si>
  <si>
    <t>CUST4833</t>
  </si>
  <si>
    <t>Kimberly Underwood</t>
  </si>
  <si>
    <t>Michealshire</t>
  </si>
  <si>
    <t>P3371</t>
  </si>
  <si>
    <t>CUST4834</t>
  </si>
  <si>
    <t>Natalie Lopez</t>
  </si>
  <si>
    <t>Hubbardville</t>
  </si>
  <si>
    <t>Calhoun and Sons</t>
  </si>
  <si>
    <t>CUST4835</t>
  </si>
  <si>
    <t>Spencer Wilson</t>
  </si>
  <si>
    <t>CUST4836</t>
  </si>
  <si>
    <t>Christopher Medina</t>
  </si>
  <si>
    <t>Holmes, Baxter and Briggs</t>
  </si>
  <si>
    <t>CUST4837</t>
  </si>
  <si>
    <t>Michelle Davis</t>
  </si>
  <si>
    <t>South Summerborough</t>
  </si>
  <si>
    <t>P1085</t>
  </si>
  <si>
    <t>Porter, Moran and Richards</t>
  </si>
  <si>
    <t>CUST4838</t>
  </si>
  <si>
    <t>Mrs. Jennifer Barker</t>
  </si>
  <si>
    <t>P2903</t>
  </si>
  <si>
    <t>Brown-Odom</t>
  </si>
  <si>
    <t>CUST4839</t>
  </si>
  <si>
    <t>Timothyfort</t>
  </si>
  <si>
    <t>P2465</t>
  </si>
  <si>
    <t>Williams-Brown</t>
  </si>
  <si>
    <t>CUST4840</t>
  </si>
  <si>
    <t>David Robinson</t>
  </si>
  <si>
    <t>North Dakota</t>
  </si>
  <si>
    <t>P2282</t>
  </si>
  <si>
    <t>Daugherty, Hansen and Stevens</t>
  </si>
  <si>
    <t>CUST4841</t>
  </si>
  <si>
    <t>David Roberts</t>
  </si>
  <si>
    <t>P1117</t>
  </si>
  <si>
    <t>Lopez, Colon and Martinez</t>
  </si>
  <si>
    <t>CUST4842</t>
  </si>
  <si>
    <t>David Ho</t>
  </si>
  <si>
    <t>New Danielport</t>
  </si>
  <si>
    <t>STR400</t>
  </si>
  <si>
    <t>Singh, Moore and Vargas</t>
  </si>
  <si>
    <t>CUST4843</t>
  </si>
  <si>
    <t>Jeremy Gilbert</t>
  </si>
  <si>
    <t>Kathleenfort</t>
  </si>
  <si>
    <t>Evans-Hamilton</t>
  </si>
  <si>
    <t>CUST4844</t>
  </si>
  <si>
    <t>Joseph Perez</t>
  </si>
  <si>
    <t>New Lauren</t>
  </si>
  <si>
    <t>CUST4845</t>
  </si>
  <si>
    <t>Sean Jimenez</t>
  </si>
  <si>
    <t>Campbell-Schmidt</t>
  </si>
  <si>
    <t>CUST4846</t>
  </si>
  <si>
    <t>Amanda Quinn</t>
  </si>
  <si>
    <t>P4073</t>
  </si>
  <si>
    <t>Holmes, Ballard and Thornton</t>
  </si>
  <si>
    <t>CUST4847</t>
  </si>
  <si>
    <t>Michael Wood</t>
  </si>
  <si>
    <t>Sonyashire</t>
  </si>
  <si>
    <t>Bond, Day and Orr</t>
  </si>
  <si>
    <t>CUST4848</t>
  </si>
  <si>
    <t>Carla Lewis</t>
  </si>
  <si>
    <t>South Christopherhaven</t>
  </si>
  <si>
    <t>Adams, Lewis and Thomas</t>
  </si>
  <si>
    <t>CUST4849</t>
  </si>
  <si>
    <t>Patrick Ford</t>
  </si>
  <si>
    <t>New Becky</t>
  </si>
  <si>
    <t>P3811</t>
  </si>
  <si>
    <t>Roberts, Livingston and Davis</t>
  </si>
  <si>
    <t>CUST4850</t>
  </si>
  <si>
    <t>Isaiah Elliott</t>
  </si>
  <si>
    <t>North Christine</t>
  </si>
  <si>
    <t>P3176</t>
  </si>
  <si>
    <t>Campbell Ltd</t>
  </si>
  <si>
    <t>CUST4851</t>
  </si>
  <si>
    <t>Cooper, Roth and Mcdowell</t>
  </si>
  <si>
    <t>CUST4852</t>
  </si>
  <si>
    <t>Jonathon Barnes</t>
  </si>
  <si>
    <t>Santos-Murphy</t>
  </si>
  <si>
    <t>CUST4853</t>
  </si>
  <si>
    <t>Holly Sims</t>
  </si>
  <si>
    <t>Scottchester</t>
  </si>
  <si>
    <t>P4641</t>
  </si>
  <si>
    <t>Cochran PLC</t>
  </si>
  <si>
    <t>CUST4854</t>
  </si>
  <si>
    <t>Scott Proctor</t>
  </si>
  <si>
    <t>Jasontown</t>
  </si>
  <si>
    <t>P1176</t>
  </si>
  <si>
    <t>CUST4855</t>
  </si>
  <si>
    <t>James Hester</t>
  </si>
  <si>
    <t>Stephanieville</t>
  </si>
  <si>
    <t>P668</t>
  </si>
  <si>
    <t>Gillespie Inc</t>
  </si>
  <si>
    <t>CUST4856</t>
  </si>
  <si>
    <t>Joseph Porter</t>
  </si>
  <si>
    <t>Wendyborough</t>
  </si>
  <si>
    <t>Lopez-Lopez</t>
  </si>
  <si>
    <t>CUST4857</t>
  </si>
  <si>
    <t>Eric Vargas</t>
  </si>
  <si>
    <t>Goodmanside</t>
  </si>
  <si>
    <t>P1933</t>
  </si>
  <si>
    <t>Robinson, Vasquez and Perez</t>
  </si>
  <si>
    <t>CUST4858</t>
  </si>
  <si>
    <t>Dustin Haley</t>
  </si>
  <si>
    <t>Jerryside</t>
  </si>
  <si>
    <t>Cochran, Garner and Carlson</t>
  </si>
  <si>
    <t>CUST4859</t>
  </si>
  <si>
    <t>Erin Bradley</t>
  </si>
  <si>
    <t>Coxberg</t>
  </si>
  <si>
    <t>Burns-Ball</t>
  </si>
  <si>
    <t>CUST4860</t>
  </si>
  <si>
    <t>Stephen Sanchez</t>
  </si>
  <si>
    <t>Port Whitney</t>
  </si>
  <si>
    <t>Wilson, Martin and Sanchez</t>
  </si>
  <si>
    <t>CUST4861</t>
  </si>
  <si>
    <t>Ruben Mcconnell</t>
  </si>
  <si>
    <t>P3921</t>
  </si>
  <si>
    <t>York-Montgomery</t>
  </si>
  <si>
    <t>CUST4862</t>
  </si>
  <si>
    <t>David Cook DDS</t>
  </si>
  <si>
    <t>Collinstad</t>
  </si>
  <si>
    <t>Trujillo, Price and Huynh</t>
  </si>
  <si>
    <t>CUST4863</t>
  </si>
  <si>
    <t>South Carmen</t>
  </si>
  <si>
    <t>P2172</t>
  </si>
  <si>
    <t>Miller, Navarro and Smith</t>
  </si>
  <si>
    <t>CUST4864</t>
  </si>
  <si>
    <t>Adam Allen</t>
  </si>
  <si>
    <t>Rileystad</t>
  </si>
  <si>
    <t>Salazar-Bennett</t>
  </si>
  <si>
    <t>CUST4865</t>
  </si>
  <si>
    <t>Chloe Mahoney</t>
  </si>
  <si>
    <t>Nathanieltown</t>
  </si>
  <si>
    <t>P3628</t>
  </si>
  <si>
    <t>Harding, Skinner and Gonzales</t>
  </si>
  <si>
    <t>CUST4866</t>
  </si>
  <si>
    <t>Walter Moore</t>
  </si>
  <si>
    <t>Port Catherinemouth</t>
  </si>
  <si>
    <t>P2642</t>
  </si>
  <si>
    <t>White, Rose and Rodriguez</t>
  </si>
  <si>
    <t>CUST4867</t>
  </si>
  <si>
    <t>Lucas Cameron</t>
  </si>
  <si>
    <t>P1138</t>
  </si>
  <si>
    <t>Macias-Lopez</t>
  </si>
  <si>
    <t>CUST4868</t>
  </si>
  <si>
    <t>Timothy Wells</t>
  </si>
  <si>
    <t>P4686</t>
  </si>
  <si>
    <t>Castillo, Kennedy and King</t>
  </si>
  <si>
    <t>CUST4869</t>
  </si>
  <si>
    <t>Anthony Lewis</t>
  </si>
  <si>
    <t>West Zachary</t>
  </si>
  <si>
    <t>P1097</t>
  </si>
  <si>
    <t>Houston, Cabrera and Park</t>
  </si>
  <si>
    <t>CUST4870</t>
  </si>
  <si>
    <t>Paula Nguyen</t>
  </si>
  <si>
    <t>Port Michaelville</t>
  </si>
  <si>
    <t>P4274</t>
  </si>
  <si>
    <t>Green-Taylor</t>
  </si>
  <si>
    <t>CUST4871</t>
  </si>
  <si>
    <t>Michelle Cole</t>
  </si>
  <si>
    <t>Port Samanthaland</t>
  </si>
  <si>
    <t>Lyons-Stephenson</t>
  </si>
  <si>
    <t>CUST4872</t>
  </si>
  <si>
    <t>Shane Gonzalez</t>
  </si>
  <si>
    <t>P4292</t>
  </si>
  <si>
    <t>Michael-King</t>
  </si>
  <si>
    <t>CUST4873</t>
  </si>
  <si>
    <t>Donald Harris</t>
  </si>
  <si>
    <t>Baileystad</t>
  </si>
  <si>
    <t>Hammond Ltd</t>
  </si>
  <si>
    <t>CUST4874</t>
  </si>
  <si>
    <t>Jason Ferguson</t>
  </si>
  <si>
    <t>Snyder Inc</t>
  </si>
  <si>
    <t>CUST4875</t>
  </si>
  <si>
    <t>Mary Mosley</t>
  </si>
  <si>
    <t>P242</t>
  </si>
  <si>
    <t>Porter-Powers</t>
  </si>
  <si>
    <t>CUST4876</t>
  </si>
  <si>
    <t>Suzanneside</t>
  </si>
  <si>
    <t>P4687</t>
  </si>
  <si>
    <t>Hill Ltd</t>
  </si>
  <si>
    <t>CUST4877</t>
  </si>
  <si>
    <t>Roger Stuart DVM</t>
  </si>
  <si>
    <t>Watkinschester</t>
  </si>
  <si>
    <t>P3309</t>
  </si>
  <si>
    <t>CUST4878</t>
  </si>
  <si>
    <t>Jennifer Bryan</t>
  </si>
  <si>
    <t>Phillipmouth</t>
  </si>
  <si>
    <t>P612</t>
  </si>
  <si>
    <t>Costa-Parker</t>
  </si>
  <si>
    <t>CUST4879</t>
  </si>
  <si>
    <t>Joshua Singleton</t>
  </si>
  <si>
    <t>Lake Christopherland</t>
  </si>
  <si>
    <t>Hernandez, Wall and Wilson</t>
  </si>
  <si>
    <t>CUST4880</t>
  </si>
  <si>
    <t>Michael Morgan</t>
  </si>
  <si>
    <t>Port Abigail</t>
  </si>
  <si>
    <t>P4822</t>
  </si>
  <si>
    <t>Sharp-Quinn</t>
  </si>
  <si>
    <t>CUST4881</t>
  </si>
  <si>
    <t>Brian Allen</t>
  </si>
  <si>
    <t>South Christopherstad</t>
  </si>
  <si>
    <t>Ali, Howard and Ward</t>
  </si>
  <si>
    <t>CUST4882</t>
  </si>
  <si>
    <t>Yolanda Nelson</t>
  </si>
  <si>
    <t>Wilson-Wang</t>
  </si>
  <si>
    <t>CUST4883</t>
  </si>
  <si>
    <t>Jamie Ray</t>
  </si>
  <si>
    <t>Jonmouth</t>
  </si>
  <si>
    <t>Martin, Simmons and Wright</t>
  </si>
  <si>
    <t>CUST4884</t>
  </si>
  <si>
    <t>Mallory Haynes</t>
  </si>
  <si>
    <t>Harrisfort</t>
  </si>
  <si>
    <t>Davis-Rodriguez</t>
  </si>
  <si>
    <t>CUST4885</t>
  </si>
  <si>
    <t>Elaine Webster</t>
  </si>
  <si>
    <t>Warren-Murphy</t>
  </si>
  <si>
    <t>CUST4886</t>
  </si>
  <si>
    <t>Monica Fowler</t>
  </si>
  <si>
    <t>Rebeccastad</t>
  </si>
  <si>
    <t>Fowler, Williams and Cox</t>
  </si>
  <si>
    <t>CUST4887</t>
  </si>
  <si>
    <t>Amanda Parker</t>
  </si>
  <si>
    <t>Emilyview</t>
  </si>
  <si>
    <t>Ballard, Carey and Fox</t>
  </si>
  <si>
    <t>CUST4888</t>
  </si>
  <si>
    <t>Ashley Swanson</t>
  </si>
  <si>
    <t>Michelleborough</t>
  </si>
  <si>
    <t>CUST4889</t>
  </si>
  <si>
    <t>Amber Hall DDS</t>
  </si>
  <si>
    <t>Lake Jamie</t>
  </si>
  <si>
    <t>Velez-Young</t>
  </si>
  <si>
    <t>CUST4890</t>
  </si>
  <si>
    <t>Heidi Brady</t>
  </si>
  <si>
    <t>Vancestad</t>
  </si>
  <si>
    <t>Bruce-Clarke</t>
  </si>
  <si>
    <t>CUST4891</t>
  </si>
  <si>
    <t>Hannahborough</t>
  </si>
  <si>
    <t>Church Group</t>
  </si>
  <si>
    <t>CUST4892</t>
  </si>
  <si>
    <t>Jody Graham</t>
  </si>
  <si>
    <t>Careyhaven</t>
  </si>
  <si>
    <t>Cobb PLC</t>
  </si>
  <si>
    <t>CUST4893</t>
  </si>
  <si>
    <t>North Whitneymouth</t>
  </si>
  <si>
    <t>Vasquez and Sons</t>
  </si>
  <si>
    <t>CUST4894</t>
  </si>
  <si>
    <t>Aaron Rodriguez</t>
  </si>
  <si>
    <t>Haleyside</t>
  </si>
  <si>
    <t>P4571</t>
  </si>
  <si>
    <t>Haynes-Rodriguez</t>
  </si>
  <si>
    <t>CUST4895</t>
  </si>
  <si>
    <t>Amy King</t>
  </si>
  <si>
    <t>Warren-Scott</t>
  </si>
  <si>
    <t>CUST4896</t>
  </si>
  <si>
    <t>Robert Garrett</t>
  </si>
  <si>
    <t>Port Jessemouth</t>
  </si>
  <si>
    <t>Mcguire, Hoffman and Powell</t>
  </si>
  <si>
    <t>CUST4897</t>
  </si>
  <si>
    <t>Ariel Hendrix</t>
  </si>
  <si>
    <t>East Deborahbury</t>
  </si>
  <si>
    <t>CUST4898</t>
  </si>
  <si>
    <t>Courtney Morales</t>
  </si>
  <si>
    <t>North Karenstad</t>
  </si>
  <si>
    <t>Barnett-Andrews</t>
  </si>
  <si>
    <t>CUST4899</t>
  </si>
  <si>
    <t>Leslie Abbott</t>
  </si>
  <si>
    <t>Figueroa LLC</t>
  </si>
  <si>
    <t>CUST4900</t>
  </si>
  <si>
    <t>Kerri Nash</t>
  </si>
  <si>
    <t>North Stephanieshire</t>
  </si>
  <si>
    <t>Figueroa-Ford</t>
  </si>
  <si>
    <t>CUST4901</t>
  </si>
  <si>
    <t>Alexandra Holmes</t>
  </si>
  <si>
    <t>Duffytown</t>
  </si>
  <si>
    <t>P1471</t>
  </si>
  <si>
    <t>Perez-Martinez</t>
  </si>
  <si>
    <t>CUST4902</t>
  </si>
  <si>
    <t>Jason Lopez</t>
  </si>
  <si>
    <t>CUST4903</t>
  </si>
  <si>
    <t>Carrie Berry</t>
  </si>
  <si>
    <t>Hull-Hinton</t>
  </si>
  <si>
    <t>CUST4904</t>
  </si>
  <si>
    <t>Kelly Alexander</t>
  </si>
  <si>
    <t>South Rachaelmouth</t>
  </si>
  <si>
    <t>P4417</t>
  </si>
  <si>
    <t>CUST4905</t>
  </si>
  <si>
    <t>John Flynn</t>
  </si>
  <si>
    <t>Estradafurt</t>
  </si>
  <si>
    <t>P4859</t>
  </si>
  <si>
    <t>Adams-Peterson</t>
  </si>
  <si>
    <t>CUST4906</t>
  </si>
  <si>
    <t>Matthew Johnson</t>
  </si>
  <si>
    <t>Mcdonaldfurt</t>
  </si>
  <si>
    <t>P2676</t>
  </si>
  <si>
    <t>CUST4907</t>
  </si>
  <si>
    <t>Donna Bates</t>
  </si>
  <si>
    <t>Byrd-Aguilar</t>
  </si>
  <si>
    <t>CUST4908</t>
  </si>
  <si>
    <t>Kaitlyn Torres</t>
  </si>
  <si>
    <t>South Stephenfort</t>
  </si>
  <si>
    <t>Kim, Bailey and Jones</t>
  </si>
  <si>
    <t>CUST4909</t>
  </si>
  <si>
    <t>Shelly Glenn</t>
  </si>
  <si>
    <t>Smallfurt</t>
  </si>
  <si>
    <t>CUST4910</t>
  </si>
  <si>
    <t>Dominic Jones</t>
  </si>
  <si>
    <t>Matthewhaven</t>
  </si>
  <si>
    <t>P3672</t>
  </si>
  <si>
    <t>Payne-Gonzalez</t>
  </si>
  <si>
    <t>CUST4911</t>
  </si>
  <si>
    <t>Richard Li</t>
  </si>
  <si>
    <t>West Brookeborough</t>
  </si>
  <si>
    <t>Ferguson LLC</t>
  </si>
  <si>
    <t>CUST4912</t>
  </si>
  <si>
    <t>Deborah Carey</t>
  </si>
  <si>
    <t>East Melissashire</t>
  </si>
  <si>
    <t>P2302</t>
  </si>
  <si>
    <t>CUST4913</t>
  </si>
  <si>
    <t>Thomas Sanchez</t>
  </si>
  <si>
    <t>Ortizton</t>
  </si>
  <si>
    <t>Torres-Joseph</t>
  </si>
  <si>
    <t>CUST4914</t>
  </si>
  <si>
    <t>April Warner</t>
  </si>
  <si>
    <t>Villanuevachester</t>
  </si>
  <si>
    <t>P4749</t>
  </si>
  <si>
    <t>Grant LLC</t>
  </si>
  <si>
    <t>CUST4915</t>
  </si>
  <si>
    <t>Daniel Bryan</t>
  </si>
  <si>
    <t>P1865</t>
  </si>
  <si>
    <t>Moses Ltd</t>
  </si>
  <si>
    <t>CUST4916</t>
  </si>
  <si>
    <t>Virginia Richardson</t>
  </si>
  <si>
    <t>Danashire</t>
  </si>
  <si>
    <t>CUST4917</t>
  </si>
  <si>
    <t>Jodi Parker</t>
  </si>
  <si>
    <t>Hillstad</t>
  </si>
  <si>
    <t>Hicks-Reed</t>
  </si>
  <si>
    <t>CUST4918</t>
  </si>
  <si>
    <t>Tamara Roberts</t>
  </si>
  <si>
    <t>Gray-Haas</t>
  </si>
  <si>
    <t>CUST4919</t>
  </si>
  <si>
    <t>John Sutton</t>
  </si>
  <si>
    <t>CUST4920</t>
  </si>
  <si>
    <t>Bryan Riley</t>
  </si>
  <si>
    <t>North Parkerfort</t>
  </si>
  <si>
    <t>P3340</t>
  </si>
  <si>
    <t>White, Spencer and Martin</t>
  </si>
  <si>
    <t>CUST4921</t>
  </si>
  <si>
    <t>Robert Riddle</t>
  </si>
  <si>
    <t>North Johnathan</t>
  </si>
  <si>
    <t>Robinson-Obrien</t>
  </si>
  <si>
    <t>CUST4922</t>
  </si>
  <si>
    <t>Kaitlin Garcia</t>
  </si>
  <si>
    <t>Wrightburgh</t>
  </si>
  <si>
    <t>P4401</t>
  </si>
  <si>
    <t>Robinson-Green</t>
  </si>
  <si>
    <t>CUST4923</t>
  </si>
  <si>
    <t>South Antonioport</t>
  </si>
  <si>
    <t>Adams, Kennedy and Smith</t>
  </si>
  <si>
    <t>CUST4924</t>
  </si>
  <si>
    <t>James Williams</t>
  </si>
  <si>
    <t>New Thomas</t>
  </si>
  <si>
    <t>P4645</t>
  </si>
  <si>
    <t>CUST4925</t>
  </si>
  <si>
    <t>Cody Roberts</t>
  </si>
  <si>
    <t>South Mitchelltown</t>
  </si>
  <si>
    <t>P4481</t>
  </si>
  <si>
    <t>Pugh-Scott</t>
  </si>
  <si>
    <t>CUST4926</t>
  </si>
  <si>
    <t>Gregory Wilson</t>
  </si>
  <si>
    <t>Kimberlymouth</t>
  </si>
  <si>
    <t>P1219</t>
  </si>
  <si>
    <t>Mora PLC</t>
  </si>
  <si>
    <t>CUST4927</t>
  </si>
  <si>
    <t>Cassandra Gross</t>
  </si>
  <si>
    <t>P4675</t>
  </si>
  <si>
    <t>Nguyen, Lang and Mckinney</t>
  </si>
  <si>
    <t>CUST4928</t>
  </si>
  <si>
    <t>Susanstad</t>
  </si>
  <si>
    <t>P2117</t>
  </si>
  <si>
    <t>Rasmussen-Phillips</t>
  </si>
  <si>
    <t>CUST4929</t>
  </si>
  <si>
    <t>Bobby Williams</t>
  </si>
  <si>
    <t>Nguyentown</t>
  </si>
  <si>
    <t>Pierce, Booth and Lopez</t>
  </si>
  <si>
    <t>CUST4930</t>
  </si>
  <si>
    <t>Joseph Branch</t>
  </si>
  <si>
    <t>New Amber</t>
  </si>
  <si>
    <t>Jackson, Gibson and Wright</t>
  </si>
  <si>
    <t>CUST4931</t>
  </si>
  <si>
    <t>Brittney Fischer</t>
  </si>
  <si>
    <t>Garzachester</t>
  </si>
  <si>
    <t>P4670</t>
  </si>
  <si>
    <t>Ferguson, Ramirez and Miller</t>
  </si>
  <si>
    <t>CUST4932</t>
  </si>
  <si>
    <t>Mrs. Ellen Mathis MD</t>
  </si>
  <si>
    <t>South Heidi</t>
  </si>
  <si>
    <t>Wells Inc</t>
  </si>
  <si>
    <t>CUST4933</t>
  </si>
  <si>
    <t>Rhonda Long</t>
  </si>
  <si>
    <t>North Rickytown</t>
  </si>
  <si>
    <t>CUST4934</t>
  </si>
  <si>
    <t>Susan Flores</t>
  </si>
  <si>
    <t>Townsend-Black</t>
  </si>
  <si>
    <t>CUST4935</t>
  </si>
  <si>
    <t>Port Maryshire</t>
  </si>
  <si>
    <t>Stevens, Valentine and Shea</t>
  </si>
  <si>
    <t>CUST4936</t>
  </si>
  <si>
    <t>Joshua Thompson</t>
  </si>
  <si>
    <t>Port Sean</t>
  </si>
  <si>
    <t>Orozco, Hernandez and Smith</t>
  </si>
  <si>
    <t>CUST4937</t>
  </si>
  <si>
    <t>Megan Mcdowell</t>
  </si>
  <si>
    <t>Aguilar Group</t>
  </si>
  <si>
    <t>CUST4938</t>
  </si>
  <si>
    <t>Pedro Garcia</t>
  </si>
  <si>
    <t>Hensley, Jacobson and Johnson</t>
  </si>
  <si>
    <t>CUST4939</t>
  </si>
  <si>
    <t>Emily Mills</t>
  </si>
  <si>
    <t>South Savannahburgh</t>
  </si>
  <si>
    <t>Contreras, Vance and Wilkins</t>
  </si>
  <si>
    <t>CUST4940</t>
  </si>
  <si>
    <t>Jon Osborne</t>
  </si>
  <si>
    <t>New Lauraborough</t>
  </si>
  <si>
    <t>P4650</t>
  </si>
  <si>
    <t>Thomas, Hernandez and Stark</t>
  </si>
  <si>
    <t>CUST4941</t>
  </si>
  <si>
    <t>Christine Hunter</t>
  </si>
  <si>
    <t>North Victor</t>
  </si>
  <si>
    <t>Snyder-Vang</t>
  </si>
  <si>
    <t>CUST4942</t>
  </si>
  <si>
    <t>Justin Parker</t>
  </si>
  <si>
    <t>West Matthew</t>
  </si>
  <si>
    <t>Daniels-Gutierrez</t>
  </si>
  <si>
    <t>CUST4943</t>
  </si>
  <si>
    <t>Luis Conley</t>
  </si>
  <si>
    <t>North Dylanville</t>
  </si>
  <si>
    <t>Davies Group</t>
  </si>
  <si>
    <t>CUST4944</t>
  </si>
  <si>
    <t>Rush-Thompson</t>
  </si>
  <si>
    <t>CUST4945</t>
  </si>
  <si>
    <t>Tiffany Davis</t>
  </si>
  <si>
    <t>Evansshire</t>
  </si>
  <si>
    <t>CUST4946</t>
  </si>
  <si>
    <t>Dawn Collier</t>
  </si>
  <si>
    <t>West Jay</t>
  </si>
  <si>
    <t>Caldwell-Lamb</t>
  </si>
  <si>
    <t>CUST4947</t>
  </si>
  <si>
    <t>Francisco Lewis</t>
  </si>
  <si>
    <t>Morgan, Foster and Martinez</t>
  </si>
  <si>
    <t>CUST4948</t>
  </si>
  <si>
    <t>Laurie Hill</t>
  </si>
  <si>
    <t>Lake Laura</t>
  </si>
  <si>
    <t>Garner, Martinez and Barron</t>
  </si>
  <si>
    <t>CUST4949</t>
  </si>
  <si>
    <t>Adriana Martinez</t>
  </si>
  <si>
    <t>P1534</t>
  </si>
  <si>
    <t>CUST4950</t>
  </si>
  <si>
    <t>Justin Price</t>
  </si>
  <si>
    <t>Colinbury</t>
  </si>
  <si>
    <t>P4113</t>
  </si>
  <si>
    <t>Kim-Fleming</t>
  </si>
  <si>
    <t>CUST4951</t>
  </si>
  <si>
    <t>Travis Green</t>
  </si>
  <si>
    <t>Donaldson, Santiago and Tran</t>
  </si>
  <si>
    <t>CUST4952</t>
  </si>
  <si>
    <t>Richard Wilson</t>
  </si>
  <si>
    <t>Jamesside</t>
  </si>
  <si>
    <t>CUST4953</t>
  </si>
  <si>
    <t>Emily Weber</t>
  </si>
  <si>
    <t>Kirby and Sons</t>
  </si>
  <si>
    <t>CUST4954</t>
  </si>
  <si>
    <t>Jennifer Webster</t>
  </si>
  <si>
    <t>South Kimberlyview</t>
  </si>
  <si>
    <t>Gonzalez-Anderson</t>
  </si>
  <si>
    <t>CUST4955</t>
  </si>
  <si>
    <t>Ronald Santana</t>
  </si>
  <si>
    <t>P1638</t>
  </si>
  <si>
    <t>Casey, Weber and Shaw</t>
  </si>
  <si>
    <t>CUST4956</t>
  </si>
  <si>
    <t>Deborah Cohen</t>
  </si>
  <si>
    <t>Thomas-Garcia</t>
  </si>
  <si>
    <t>CUST4957</t>
  </si>
  <si>
    <t>Justin Maldonado</t>
  </si>
  <si>
    <t>Sarahtown</t>
  </si>
  <si>
    <t>P724</t>
  </si>
  <si>
    <t>Herman, Brown and Haney</t>
  </si>
  <si>
    <t>CUST4958</t>
  </si>
  <si>
    <t>James Curtis</t>
  </si>
  <si>
    <t>Owensshire</t>
  </si>
  <si>
    <t>P4349</t>
  </si>
  <si>
    <t>Ramsey Inc</t>
  </si>
  <si>
    <t>CUST4959</t>
  </si>
  <si>
    <t>Sierra Barnett</t>
  </si>
  <si>
    <t>Greenfort</t>
  </si>
  <si>
    <t>Walter-Burns</t>
  </si>
  <si>
    <t>CUST4960</t>
  </si>
  <si>
    <t>Gregg Jones</t>
  </si>
  <si>
    <t>Moran-Sandoval</t>
  </si>
  <si>
    <t>CUST4961</t>
  </si>
  <si>
    <t>Thomas Holloway</t>
  </si>
  <si>
    <t>West Jasmine</t>
  </si>
  <si>
    <t>English, George and Bailey</t>
  </si>
  <si>
    <t>CUST4962</t>
  </si>
  <si>
    <t>Amber Owens</t>
  </si>
  <si>
    <t>Christineburgh</t>
  </si>
  <si>
    <t>Scott-Woods</t>
  </si>
  <si>
    <t>CUST4963</t>
  </si>
  <si>
    <t>Johnborough</t>
  </si>
  <si>
    <t>Bailey-Daniels</t>
  </si>
  <si>
    <t>CUST4964</t>
  </si>
  <si>
    <t>Curtis Robles</t>
  </si>
  <si>
    <t>Young, Lopez and Mcintosh</t>
  </si>
  <si>
    <t>CUST4965</t>
  </si>
  <si>
    <t>Kelsey Richmond</t>
  </si>
  <si>
    <t>New Kariville</t>
  </si>
  <si>
    <t>Smith, Henson and Nguyen</t>
  </si>
  <si>
    <t>CUST4966</t>
  </si>
  <si>
    <t>Thomas Robinson</t>
  </si>
  <si>
    <t>Paceport</t>
  </si>
  <si>
    <t>Ramos, Reed and Frye</t>
  </si>
  <si>
    <t>CUST4967</t>
  </si>
  <si>
    <t>Thomas Spears</t>
  </si>
  <si>
    <t>Port Robertfort</t>
  </si>
  <si>
    <t>P4078</t>
  </si>
  <si>
    <t>Lloyd Ltd</t>
  </si>
  <si>
    <t>CUST4968</t>
  </si>
  <si>
    <t>Ernest Jackson</t>
  </si>
  <si>
    <t>Hallfurt</t>
  </si>
  <si>
    <t>P635</t>
  </si>
  <si>
    <t>Edwards-Thomas</t>
  </si>
  <si>
    <t>CUST4969</t>
  </si>
  <si>
    <t>Bright-Callahan</t>
  </si>
  <si>
    <t>CUST4970</t>
  </si>
  <si>
    <t>North Erikaville</t>
  </si>
  <si>
    <t>P2865</t>
  </si>
  <si>
    <t>Pham Ltd</t>
  </si>
  <si>
    <t>CUST4971</t>
  </si>
  <si>
    <t>Hernandezborough</t>
  </si>
  <si>
    <t>P4306</t>
  </si>
  <si>
    <t>Jones-Mccoy</t>
  </si>
  <si>
    <t>CUST4972</t>
  </si>
  <si>
    <t>Amanda Dalton</t>
  </si>
  <si>
    <t>East Suzannemouth</t>
  </si>
  <si>
    <t>P1174</t>
  </si>
  <si>
    <t>CUST4973</t>
  </si>
  <si>
    <t>Kimberly Salinas</t>
  </si>
  <si>
    <t>West Williamfort</t>
  </si>
  <si>
    <t>Green-Wright</t>
  </si>
  <si>
    <t>CUST4974</t>
  </si>
  <si>
    <t>Gabriela Hubbard</t>
  </si>
  <si>
    <t>Port Johnland</t>
  </si>
  <si>
    <t>Jones, Gibson and Melton</t>
  </si>
  <si>
    <t>CUST4975</t>
  </si>
  <si>
    <t>Tonya Gregory</t>
  </si>
  <si>
    <t>CUST4976</t>
  </si>
  <si>
    <t>Amber Wheeler</t>
  </si>
  <si>
    <t>Justinfort</t>
  </si>
  <si>
    <t>Frank, Garcia and Shelton</t>
  </si>
  <si>
    <t>CUST4977</t>
  </si>
  <si>
    <t>Crystal Snyder</t>
  </si>
  <si>
    <t>South William</t>
  </si>
  <si>
    <t>CUST4978</t>
  </si>
  <si>
    <t>William Howard</t>
  </si>
  <si>
    <t>Toddhaven</t>
  </si>
  <si>
    <t>P2517</t>
  </si>
  <si>
    <t>CUST4979</t>
  </si>
  <si>
    <t>Anita Michael</t>
  </si>
  <si>
    <t>Schmidt and Sons</t>
  </si>
  <si>
    <t>CUST4980</t>
  </si>
  <si>
    <t>Joshua Morales</t>
  </si>
  <si>
    <t>P416</t>
  </si>
  <si>
    <t>Scott-Wolfe</t>
  </si>
  <si>
    <t>CUST4981</t>
  </si>
  <si>
    <t>Lawrence Lara</t>
  </si>
  <si>
    <t>Lake Cherylstad</t>
  </si>
  <si>
    <t>Montoya LLC</t>
  </si>
  <si>
    <t>CUST4982</t>
  </si>
  <si>
    <t>Jason Miles</t>
  </si>
  <si>
    <t>Elliottland</t>
  </si>
  <si>
    <t>CUST4983</t>
  </si>
  <si>
    <t>Daryl Joyce</t>
  </si>
  <si>
    <t>Port Kathleen</t>
  </si>
  <si>
    <t>Hanson, Gonzalez and Warren</t>
  </si>
  <si>
    <t>CUST4984</t>
  </si>
  <si>
    <t>Laura Davis</t>
  </si>
  <si>
    <t>Mahoneyberg</t>
  </si>
  <si>
    <t>P154</t>
  </si>
  <si>
    <t>Lopez, Stanley and Evans</t>
  </si>
  <si>
    <t>CUST4985</t>
  </si>
  <si>
    <t>Dale Watson</t>
  </si>
  <si>
    <t>North Sophiabury</t>
  </si>
  <si>
    <t>P1861</t>
  </si>
  <si>
    <t>CUST4986</t>
  </si>
  <si>
    <t>Madison Rodriguez</t>
  </si>
  <si>
    <t>Sylviaville</t>
  </si>
  <si>
    <t>CUST4987</t>
  </si>
  <si>
    <t>Larry Lewis</t>
  </si>
  <si>
    <t>South Dennis</t>
  </si>
  <si>
    <t>Barton-Walker</t>
  </si>
  <si>
    <t>CUST4988</t>
  </si>
  <si>
    <t>Catherine Williams</t>
  </si>
  <si>
    <t>Taraberg</t>
  </si>
  <si>
    <t>CUST4989</t>
  </si>
  <si>
    <t>Blackville</t>
  </si>
  <si>
    <t>P3587</t>
  </si>
  <si>
    <t>Morse PLC</t>
  </si>
  <si>
    <t>CUST4990</t>
  </si>
  <si>
    <t>Meagan Gomez</t>
  </si>
  <si>
    <t>P1323</t>
  </si>
  <si>
    <t>Hardy-Martinez</t>
  </si>
  <si>
    <t>CUST4991</t>
  </si>
  <si>
    <t>Sandra Dominguez</t>
  </si>
  <si>
    <t>East Manuel</t>
  </si>
  <si>
    <t>Mcconnell, Perez and Johnson</t>
  </si>
  <si>
    <t>CUST4992</t>
  </si>
  <si>
    <t>Christopher Moore</t>
  </si>
  <si>
    <t>Nicholasborough</t>
  </si>
  <si>
    <t>P3100</t>
  </si>
  <si>
    <t>Yates-Higgins</t>
  </si>
  <si>
    <t>CUST4993</t>
  </si>
  <si>
    <t>Cameron Rhodes DVM</t>
  </si>
  <si>
    <t>New Stephenberg</t>
  </si>
  <si>
    <t>CUST4994</t>
  </si>
  <si>
    <t>Carolyn Martin</t>
  </si>
  <si>
    <t>Brianport</t>
  </si>
  <si>
    <t>P503</t>
  </si>
  <si>
    <t>Davidson LLC</t>
  </si>
  <si>
    <t>CUST4995</t>
  </si>
  <si>
    <t>Tonya Cannon</t>
  </si>
  <si>
    <t>Buck LLC</t>
  </si>
  <si>
    <t>CUST4996</t>
  </si>
  <si>
    <t>Port Crystal</t>
  </si>
  <si>
    <t>Medina Inc</t>
  </si>
  <si>
    <t>CUST4997</t>
  </si>
  <si>
    <t>Alicia White</t>
  </si>
  <si>
    <t>East Travischester</t>
  </si>
  <si>
    <t>P3517</t>
  </si>
  <si>
    <t>Williams, Gilbert and Williams</t>
  </si>
  <si>
    <t>CUST4998</t>
  </si>
  <si>
    <t>Michele Washington</t>
  </si>
  <si>
    <t>Lake Natasha</t>
  </si>
  <si>
    <t>P2882</t>
  </si>
  <si>
    <t>Dillon-Kramer</t>
  </si>
  <si>
    <t>CUST4999</t>
  </si>
  <si>
    <t>Eddie Rojas</t>
  </si>
  <si>
    <t>Adams-Brown</t>
  </si>
  <si>
    <t>CUST5000</t>
  </si>
  <si>
    <t>Austin Simpson</t>
  </si>
  <si>
    <t>Jimenez-Riddle</t>
  </si>
  <si>
    <t>CUST5001</t>
  </si>
  <si>
    <t>Laura Lyons</t>
  </si>
  <si>
    <t>Kellyhaven</t>
  </si>
  <si>
    <t>P347</t>
  </si>
  <si>
    <t>Cannon Group</t>
  </si>
  <si>
    <t>CUST5002</t>
  </si>
  <si>
    <t>Cody Yates</t>
  </si>
  <si>
    <t>Goldenfort</t>
  </si>
  <si>
    <t>P2088</t>
  </si>
  <si>
    <t>CUST5003</t>
  </si>
  <si>
    <t>Michelle Guzman</t>
  </si>
  <si>
    <t>Lauratown</t>
  </si>
  <si>
    <t>P4240</t>
  </si>
  <si>
    <t>Archer LLC</t>
  </si>
  <si>
    <t>CUST5004</t>
  </si>
  <si>
    <t>Tracey Wilson</t>
  </si>
  <si>
    <t>Port Tanya</t>
  </si>
  <si>
    <t>Meza-Davis</t>
  </si>
  <si>
    <t>CUST5005</t>
  </si>
  <si>
    <t>Lisa Nolan</t>
  </si>
  <si>
    <t>Tinaton</t>
  </si>
  <si>
    <t>Cervantes-Good</t>
  </si>
  <si>
    <t>CUST5006</t>
  </si>
  <si>
    <t>Laura Fisher</t>
  </si>
  <si>
    <t>Bush-Olson</t>
  </si>
  <si>
    <t>CUST5007</t>
  </si>
  <si>
    <t>Debbie Rice</t>
  </si>
  <si>
    <t>Lake Kaylaview</t>
  </si>
  <si>
    <t>P4000</t>
  </si>
  <si>
    <t>CUST5008</t>
  </si>
  <si>
    <t>Andrew Jennings</t>
  </si>
  <si>
    <t>Lake Michaelview</t>
  </si>
  <si>
    <t>Warner, Morrison and Weiss</t>
  </si>
  <si>
    <t>CUST5009</t>
  </si>
  <si>
    <t>Joe Ruiz</t>
  </si>
  <si>
    <t>Barrettville</t>
  </si>
  <si>
    <t>P661</t>
  </si>
  <si>
    <t>Pennington, Chang and Anderson</t>
  </si>
  <si>
    <t>CUST5010</t>
  </si>
  <si>
    <t>Mark Cook</t>
  </si>
  <si>
    <t>P1543</t>
  </si>
  <si>
    <t>Howard, Bruce and West</t>
  </si>
  <si>
    <t>CUST5011</t>
  </si>
  <si>
    <t>P4236</t>
  </si>
  <si>
    <t>Ross Ltd</t>
  </si>
  <si>
    <t>CUST5012</t>
  </si>
  <si>
    <t>Carrie Hawkins</t>
  </si>
  <si>
    <t>Port Josephborough</t>
  </si>
  <si>
    <t>P4829</t>
  </si>
  <si>
    <t>Lee, Harrington and Price</t>
  </si>
  <si>
    <t>CUST5013</t>
  </si>
  <si>
    <t>Ronald Patterson</t>
  </si>
  <si>
    <t>Vegaview</t>
  </si>
  <si>
    <t>Moore Inc</t>
  </si>
  <si>
    <t>CUST5014</t>
  </si>
  <si>
    <t>West Donna</t>
  </si>
  <si>
    <t>Benjamin, Burch and Martinez</t>
  </si>
  <si>
    <t>CUST5015</t>
  </si>
  <si>
    <t>Dylan Peters</t>
  </si>
  <si>
    <t>Port Angelahaven</t>
  </si>
  <si>
    <t>P1274</t>
  </si>
  <si>
    <t>Sweeney-Bowers</t>
  </si>
  <si>
    <t>CUST5016</t>
  </si>
  <si>
    <t>Alyssa Barnes</t>
  </si>
  <si>
    <t>Anthonyside</t>
  </si>
  <si>
    <t>Roy-Morales</t>
  </si>
  <si>
    <t>CUST5017</t>
  </si>
  <si>
    <t>Angela Mejia</t>
  </si>
  <si>
    <t>Craigtown</t>
  </si>
  <si>
    <t>Hester-Brown</t>
  </si>
  <si>
    <t>CUST5018</t>
  </si>
  <si>
    <t>Whitney Fuller</t>
  </si>
  <si>
    <t>Lake Cheryl</t>
  </si>
  <si>
    <t>P2160</t>
  </si>
  <si>
    <t>Boyd, Cruz and Snyder</t>
  </si>
  <si>
    <t>CUST5019</t>
  </si>
  <si>
    <t>West Kim</t>
  </si>
  <si>
    <t>Garza-Harris</t>
  </si>
  <si>
    <t>CUST5020</t>
  </si>
  <si>
    <t>Michael Cannon</t>
  </si>
  <si>
    <t>Brownstad</t>
  </si>
  <si>
    <t>P3080</t>
  </si>
  <si>
    <t>CUST5021</t>
  </si>
  <si>
    <t>Isaac Johns</t>
  </si>
  <si>
    <t>Rojasberg</t>
  </si>
  <si>
    <t>P354</t>
  </si>
  <si>
    <t>Marsh-Smith</t>
  </si>
  <si>
    <t>CUST5022</t>
  </si>
  <si>
    <t>Jacob Mullen</t>
  </si>
  <si>
    <t>Short-Robinson</t>
  </si>
  <si>
    <t>CUST5023</t>
  </si>
  <si>
    <t>Mullenland</t>
  </si>
  <si>
    <t>Pierce PLC</t>
  </si>
  <si>
    <t>CUST5024</t>
  </si>
  <si>
    <t>Ashley Walton</t>
  </si>
  <si>
    <t>Melendez Group</t>
  </si>
  <si>
    <t>CUST5025</t>
  </si>
  <si>
    <t>Bob Reeves</t>
  </si>
  <si>
    <t>Hess-Reilly</t>
  </si>
  <si>
    <t>CUST5026</t>
  </si>
  <si>
    <t>Chad Harvey</t>
  </si>
  <si>
    <t>Jackson, Rhodes and Woods</t>
  </si>
  <si>
    <t>CUST5027</t>
  </si>
  <si>
    <t>George Cook</t>
  </si>
  <si>
    <t>Ramirezburgh</t>
  </si>
  <si>
    <t>Sanders-Wright</t>
  </si>
  <si>
    <t>CUST5028</t>
  </si>
  <si>
    <t>Susan Clark</t>
  </si>
  <si>
    <t>CUST5029</t>
  </si>
  <si>
    <t>Daniel Watson</t>
  </si>
  <si>
    <t>Port Jessicamouth</t>
  </si>
  <si>
    <t>P3226</t>
  </si>
  <si>
    <t>CUST5030</t>
  </si>
  <si>
    <t>Tammy Clarke</t>
  </si>
  <si>
    <t>South Marioview</t>
  </si>
  <si>
    <t>P3992</t>
  </si>
  <si>
    <t>Coleman, Lopez and Friedman</t>
  </si>
  <si>
    <t>CUST5031</t>
  </si>
  <si>
    <t>P2109</t>
  </si>
  <si>
    <t>CUST5032</t>
  </si>
  <si>
    <t>Carolyn Choi</t>
  </si>
  <si>
    <t>Castanedashire</t>
  </si>
  <si>
    <t>P472</t>
  </si>
  <si>
    <t>Graves Ltd</t>
  </si>
  <si>
    <t>CUST5033</t>
  </si>
  <si>
    <t>Cynthia Hardy</t>
  </si>
  <si>
    <t>P391</t>
  </si>
  <si>
    <t>Montoya, Lambert and Brown</t>
  </si>
  <si>
    <t>CUST5034</t>
  </si>
  <si>
    <t>Peter Miller</t>
  </si>
  <si>
    <t>P4334</t>
  </si>
  <si>
    <t>Hanna Inc</t>
  </si>
  <si>
    <t>CUST5035</t>
  </si>
  <si>
    <t>Shannon Wilson</t>
  </si>
  <si>
    <t>Lake Sarah</t>
  </si>
  <si>
    <t>Mckee PLC</t>
  </si>
  <si>
    <t>CUST5036</t>
  </si>
  <si>
    <t>Zachary Townsend</t>
  </si>
  <si>
    <t>P1941</t>
  </si>
  <si>
    <t>Maxwell Inc</t>
  </si>
  <si>
    <t>CUST5037</t>
  </si>
  <si>
    <t>Cindy Montes</t>
  </si>
  <si>
    <t>Morris, Green and Davidson</t>
  </si>
  <si>
    <t>CUST5038</t>
  </si>
  <si>
    <t>Lake Shannonfort</t>
  </si>
  <si>
    <t>Sullivan-Aguilar</t>
  </si>
  <si>
    <t>CUST5039</t>
  </si>
  <si>
    <t>Joseph Brown</t>
  </si>
  <si>
    <t>East Jeffrey</t>
  </si>
  <si>
    <t>Gordon, Perez and Clayton</t>
  </si>
  <si>
    <t>CUST5040</t>
  </si>
  <si>
    <t>Marc Edwards</t>
  </si>
  <si>
    <t>South Tami</t>
  </si>
  <si>
    <t>Lyons, Garner and Smith</t>
  </si>
  <si>
    <t>CUST5041</t>
  </si>
  <si>
    <t>Vincent Hernandez</t>
  </si>
  <si>
    <t>Leblancmouth</t>
  </si>
  <si>
    <t>Leonard, Fernandez and Cook</t>
  </si>
  <si>
    <t>CUST5042</t>
  </si>
  <si>
    <t>James Hartman</t>
  </si>
  <si>
    <t>North Gloria</t>
  </si>
  <si>
    <t>P2762</t>
  </si>
  <si>
    <t>Burns Group</t>
  </si>
  <si>
    <t>CUST5043</t>
  </si>
  <si>
    <t>Philip Day</t>
  </si>
  <si>
    <t>Nicholstown</t>
  </si>
  <si>
    <t>Tran-Kennedy</t>
  </si>
  <si>
    <t>CUST5044</t>
  </si>
  <si>
    <t>Robert Walters</t>
  </si>
  <si>
    <t>Hawkinsmouth</t>
  </si>
  <si>
    <t>May Group</t>
  </si>
  <si>
    <t>CUST5045</t>
  </si>
  <si>
    <t>Ross Arellano</t>
  </si>
  <si>
    <t>P4507</t>
  </si>
  <si>
    <t>Mcclain-Smith</t>
  </si>
  <si>
    <t>CUST5046</t>
  </si>
  <si>
    <t>Tracy Mitchell</t>
  </si>
  <si>
    <t>Williams-Lee</t>
  </si>
  <si>
    <t>CUST5047</t>
  </si>
  <si>
    <t>Jeremy Reid</t>
  </si>
  <si>
    <t>Bishop Inc</t>
  </si>
  <si>
    <t>CUST5048</t>
  </si>
  <si>
    <t>Emily Morris</t>
  </si>
  <si>
    <t>West Heidimouth</t>
  </si>
  <si>
    <t>Hicks-Buchanan</t>
  </si>
  <si>
    <t>CUST5049</t>
  </si>
  <si>
    <t>Dawn Parker</t>
  </si>
  <si>
    <t>Flowers Group</t>
  </si>
  <si>
    <t>CUST5050</t>
  </si>
  <si>
    <t>Kevin May</t>
  </si>
  <si>
    <t>Port Carrie</t>
  </si>
  <si>
    <t>CUST5051</t>
  </si>
  <si>
    <t>Paul Jennings</t>
  </si>
  <si>
    <t>Reyestown</t>
  </si>
  <si>
    <t>Green-Spears</t>
  </si>
  <si>
    <t>CUST5052</t>
  </si>
  <si>
    <t>Craig Thompson</t>
  </si>
  <si>
    <t>Antoniochester</t>
  </si>
  <si>
    <t>Burgess Inc</t>
  </si>
  <si>
    <t>CUST5053</t>
  </si>
  <si>
    <t>David Rowe</t>
  </si>
  <si>
    <t>South Victorport</t>
  </si>
  <si>
    <t>Petty Ltd</t>
  </si>
  <si>
    <t>CUST5054</t>
  </si>
  <si>
    <t>Christine Hughes</t>
  </si>
  <si>
    <t>North Amandafurt</t>
  </si>
  <si>
    <t>Barker and Sons</t>
  </si>
  <si>
    <t>CUST5055</t>
  </si>
  <si>
    <t>Selena Collins</t>
  </si>
  <si>
    <t>Knight-Velez</t>
  </si>
  <si>
    <t>CUST5056</t>
  </si>
  <si>
    <t>P171</t>
  </si>
  <si>
    <t>CUST5057</t>
  </si>
  <si>
    <t>Ashley West</t>
  </si>
  <si>
    <t>Stephanieview</t>
  </si>
  <si>
    <t>P4171</t>
  </si>
  <si>
    <t>Parrish Group</t>
  </si>
  <si>
    <t>CUST5058</t>
  </si>
  <si>
    <t>Amber Mcdaniel</t>
  </si>
  <si>
    <t>South Gerald</t>
  </si>
  <si>
    <t>Jenkins-Delgado</t>
  </si>
  <si>
    <t>CUST5059</t>
  </si>
  <si>
    <t>Ariana Munoz</t>
  </si>
  <si>
    <t>P1864</t>
  </si>
  <si>
    <t>Newman, Stuart and Williams</t>
  </si>
  <si>
    <t>CUST5060</t>
  </si>
  <si>
    <t>Todd Hernandez</t>
  </si>
  <si>
    <t>New Jasonburgh</t>
  </si>
  <si>
    <t>P4368</t>
  </si>
  <si>
    <t>Padilla-Mendez</t>
  </si>
  <si>
    <t>CUST5061</t>
  </si>
  <si>
    <t>Max Beasley</t>
  </si>
  <si>
    <t>P3493</t>
  </si>
  <si>
    <t>Porter-Burton</t>
  </si>
  <si>
    <t>CUST5062</t>
  </si>
  <si>
    <t>Robert Morales</t>
  </si>
  <si>
    <t>Blevins, Thomas and Coleman</t>
  </si>
  <si>
    <t>CUST5063</t>
  </si>
  <si>
    <t>Carolyn Dixon</t>
  </si>
  <si>
    <t>Evelynchester</t>
  </si>
  <si>
    <t>Eaton-Russell</t>
  </si>
  <si>
    <t>CUST5064</t>
  </si>
  <si>
    <t>Jessica Buckley</t>
  </si>
  <si>
    <t>Mendozafurt</t>
  </si>
  <si>
    <t>P2434</t>
  </si>
  <si>
    <t>Combs-Berg</t>
  </si>
  <si>
    <t>CUST5065</t>
  </si>
  <si>
    <t>Lake Cindymouth</t>
  </si>
  <si>
    <t>Munoz, Taylor and Williams</t>
  </si>
  <si>
    <t>CUST5066</t>
  </si>
  <si>
    <t>Thomas Jones</t>
  </si>
  <si>
    <t>Wilsonchester</t>
  </si>
  <si>
    <t>CUST5067</t>
  </si>
  <si>
    <t>Rebecca Craig</t>
  </si>
  <si>
    <t>Lake Christopherburgh</t>
  </si>
  <si>
    <t>Watson and Sons</t>
  </si>
  <si>
    <t>CUST5068</t>
  </si>
  <si>
    <t>Crystal House</t>
  </si>
  <si>
    <t>North Williamville</t>
  </si>
  <si>
    <t>Nichols PLC</t>
  </si>
  <si>
    <t>CUST5069</t>
  </si>
  <si>
    <t>Kayla Campbell</t>
  </si>
  <si>
    <t>East Kelseytown</t>
  </si>
  <si>
    <t>P2193</t>
  </si>
  <si>
    <t>Willis, Robinson and Rodriguez</t>
  </si>
  <si>
    <t>CUST5070</t>
  </si>
  <si>
    <t>Chris Fox</t>
  </si>
  <si>
    <t>North Sara</t>
  </si>
  <si>
    <t>P3267</t>
  </si>
  <si>
    <t>CUST5071</t>
  </si>
  <si>
    <t>Allison Bush</t>
  </si>
  <si>
    <t>Marilynmouth</t>
  </si>
  <si>
    <t>CUST5072</t>
  </si>
  <si>
    <t>Joy Garza</t>
  </si>
  <si>
    <t>Mccartyport</t>
  </si>
  <si>
    <t>Taylor, Keller and Rose</t>
  </si>
  <si>
    <t>CUST5073</t>
  </si>
  <si>
    <t>Glenn Martin</t>
  </si>
  <si>
    <t>Larson Group</t>
  </si>
  <si>
    <t>CUST5074</t>
  </si>
  <si>
    <t>Crystal Lindsey</t>
  </si>
  <si>
    <t>New Austin</t>
  </si>
  <si>
    <t>P3561</t>
  </si>
  <si>
    <t>Lopez Group</t>
  </si>
  <si>
    <t>CUST5075</t>
  </si>
  <si>
    <t>Andrew Grimes</t>
  </si>
  <si>
    <t>Andersonbury</t>
  </si>
  <si>
    <t>Graham, Downs and Levy</t>
  </si>
  <si>
    <t>CUST5076</t>
  </si>
  <si>
    <t>David Villarreal</t>
  </si>
  <si>
    <t>Lake Samuel</t>
  </si>
  <si>
    <t>Lindsey PLC</t>
  </si>
  <si>
    <t>CUST5077</t>
  </si>
  <si>
    <t>Lake Dannymouth</t>
  </si>
  <si>
    <t>STR470</t>
  </si>
  <si>
    <t>Cooper-Brown</t>
  </si>
  <si>
    <t>CUST5078</t>
  </si>
  <si>
    <t>Jasmine Wilson</t>
  </si>
  <si>
    <t>Phillipsside</t>
  </si>
  <si>
    <t>White-Chandler</t>
  </si>
  <si>
    <t>CUST5079</t>
  </si>
  <si>
    <t>Kyle Ryan</t>
  </si>
  <si>
    <t>CUST5080</t>
  </si>
  <si>
    <t>Elizabeth Ford</t>
  </si>
  <si>
    <t>Brucemouth</t>
  </si>
  <si>
    <t>P4864</t>
  </si>
  <si>
    <t>Vincent-Long</t>
  </si>
  <si>
    <t>CUST5081</t>
  </si>
  <si>
    <t>Leslie Newman</t>
  </si>
  <si>
    <t>Lanemouth</t>
  </si>
  <si>
    <t>P478</t>
  </si>
  <si>
    <t>Adams-Craig</t>
  </si>
  <si>
    <t>CUST5082</t>
  </si>
  <si>
    <t>Tim Vazquez</t>
  </si>
  <si>
    <t>North Philipfort</t>
  </si>
  <si>
    <t>CUST5083</t>
  </si>
  <si>
    <t>Cody Ali</t>
  </si>
  <si>
    <t>Wood-Lambert</t>
  </si>
  <si>
    <t>CUST5084</t>
  </si>
  <si>
    <t>Stephanie Hartman</t>
  </si>
  <si>
    <t>South Jeremymouth</t>
  </si>
  <si>
    <t>Hale, Long and Foster</t>
  </si>
  <si>
    <t>CUST5085</t>
  </si>
  <si>
    <t>John Chapman</t>
  </si>
  <si>
    <t>Copelandfort</t>
  </si>
  <si>
    <t>Wilson-Kerr</t>
  </si>
  <si>
    <t>CUST5086</t>
  </si>
  <si>
    <t>Zachary Rodriguez</t>
  </si>
  <si>
    <t>Butlerberg</t>
  </si>
  <si>
    <t>P4577</t>
  </si>
  <si>
    <t>Anderson, Pena and Fuller</t>
  </si>
  <si>
    <t>CUST5087</t>
  </si>
  <si>
    <t>Holly Adams</t>
  </si>
  <si>
    <t>Lake Kathrynshire</t>
  </si>
  <si>
    <t>Myers-Lewis</t>
  </si>
  <si>
    <t>CUST5088</t>
  </si>
  <si>
    <t>Amanda Murillo</t>
  </si>
  <si>
    <t>New Nicolasfurt</t>
  </si>
  <si>
    <t>P1750</t>
  </si>
  <si>
    <t>Allen-Jones</t>
  </si>
  <si>
    <t>CUST5089</t>
  </si>
  <si>
    <t>Elizabeth Richardson</t>
  </si>
  <si>
    <t>P4369</t>
  </si>
  <si>
    <t>Long-Gomez</t>
  </si>
  <si>
    <t>CUST5090</t>
  </si>
  <si>
    <t>Dawn Benson</t>
  </si>
  <si>
    <t>Kayleechester</t>
  </si>
  <si>
    <t>Munoz, Hahn and Taylor</t>
  </si>
  <si>
    <t>CUST5091</t>
  </si>
  <si>
    <t>Pamela Murphy</t>
  </si>
  <si>
    <t>West Randallchester</t>
  </si>
  <si>
    <t>Torres-Hall</t>
  </si>
  <si>
    <t>CUST5092</t>
  </si>
  <si>
    <t>Matthew Harris</t>
  </si>
  <si>
    <t>Payneside</t>
  </si>
  <si>
    <t>P763</t>
  </si>
  <si>
    <t>Brock Group</t>
  </si>
  <si>
    <t>CUST5093</t>
  </si>
  <si>
    <t>Michael Gay</t>
  </si>
  <si>
    <t>South Kaitlin</t>
  </si>
  <si>
    <t>P570</t>
  </si>
  <si>
    <t>Herrera-Vega</t>
  </si>
  <si>
    <t>CUST5094</t>
  </si>
  <si>
    <t>Samantha Lang</t>
  </si>
  <si>
    <t>New Eddie</t>
  </si>
  <si>
    <t>CUST5095</t>
  </si>
  <si>
    <t>Timothy Green</t>
  </si>
  <si>
    <t>P117</t>
  </si>
  <si>
    <t>Clements LLC</t>
  </si>
  <si>
    <t>CUST5096</t>
  </si>
  <si>
    <t>Christine Garcia</t>
  </si>
  <si>
    <t>Chapmanburgh</t>
  </si>
  <si>
    <t>Long, Russell and Bennett</t>
  </si>
  <si>
    <t>CUST5097</t>
  </si>
  <si>
    <t>Brockfort</t>
  </si>
  <si>
    <t>Parker-Stanley</t>
  </si>
  <si>
    <t>CUST5098</t>
  </si>
  <si>
    <t>Angela Tran</t>
  </si>
  <si>
    <t>Fernandeztown</t>
  </si>
  <si>
    <t>P2329</t>
  </si>
  <si>
    <t>Stone-Sharp</t>
  </si>
  <si>
    <t>CUST5099</t>
  </si>
  <si>
    <t>Holly Mercer</t>
  </si>
  <si>
    <t>Jerrychester</t>
  </si>
  <si>
    <t>P3118</t>
  </si>
  <si>
    <t>Mitchell-Stevenson</t>
  </si>
  <si>
    <t>CUST5100</t>
  </si>
  <si>
    <t>Mike Reid</t>
  </si>
  <si>
    <t>Dalebury</t>
  </si>
  <si>
    <t>Williams, Stevens and Guerra</t>
  </si>
  <si>
    <t>CUST5101</t>
  </si>
  <si>
    <t>Nicole Henry</t>
  </si>
  <si>
    <t>Mathewstad</t>
  </si>
  <si>
    <t>P2469</t>
  </si>
  <si>
    <t>Snyder Group</t>
  </si>
  <si>
    <t>CUST5102</t>
  </si>
  <si>
    <t>Nancy Lopez</t>
  </si>
  <si>
    <t>Young Ltd</t>
  </si>
  <si>
    <t>CUST5103</t>
  </si>
  <si>
    <t>Tammy Glover</t>
  </si>
  <si>
    <t>Cantuland</t>
  </si>
  <si>
    <t>Sanders LLC</t>
  </si>
  <si>
    <t>CUST5104</t>
  </si>
  <si>
    <t>Dawn Campbell</t>
  </si>
  <si>
    <t>South Amberland</t>
  </si>
  <si>
    <t>Rodriguez-Fleming</t>
  </si>
  <si>
    <t>CUST5105</t>
  </si>
  <si>
    <t>Andrew Erickson</t>
  </si>
  <si>
    <t>Lake Daniel</t>
  </si>
  <si>
    <t>Rodriguez, Cohen and Gordon</t>
  </si>
  <si>
    <t>CUST5106</t>
  </si>
  <si>
    <t>Deborah Payne</t>
  </si>
  <si>
    <t>North Patriciastad</t>
  </si>
  <si>
    <t>P3881</t>
  </si>
  <si>
    <t>Robertson Inc</t>
  </si>
  <si>
    <t>CUST5107</t>
  </si>
  <si>
    <t>Amy Hammond</t>
  </si>
  <si>
    <t>Judystad</t>
  </si>
  <si>
    <t>Salazar, Fisher and Johnson</t>
  </si>
  <si>
    <t>CUST5108</t>
  </si>
  <si>
    <t>P1996</t>
  </si>
  <si>
    <t>Moon, Williams and Miller</t>
  </si>
  <si>
    <t>CUST5109</t>
  </si>
  <si>
    <t>Timothy Rodriguez</t>
  </si>
  <si>
    <t>Howeport</t>
  </si>
  <si>
    <t>Beasley, Cohen and Ferguson</t>
  </si>
  <si>
    <t>CUST5110</t>
  </si>
  <si>
    <t>Jeremy Kemp</t>
  </si>
  <si>
    <t>East Bianca</t>
  </si>
  <si>
    <t>Myers-Thomas</t>
  </si>
  <si>
    <t>CUST5111</t>
  </si>
  <si>
    <t>David Webb</t>
  </si>
  <si>
    <t>Lake Karen</t>
  </si>
  <si>
    <t>P1603</t>
  </si>
  <si>
    <t>Williams-Case</t>
  </si>
  <si>
    <t>CUST5112</t>
  </si>
  <si>
    <t>Edward Hill</t>
  </si>
  <si>
    <t>Jennifertown</t>
  </si>
  <si>
    <t>CUST5113</t>
  </si>
  <si>
    <t>Dorothy Mccarthy</t>
  </si>
  <si>
    <t>West Tony</t>
  </si>
  <si>
    <t>Lowery Ltd</t>
  </si>
  <si>
    <t>CUST5114</t>
  </si>
  <si>
    <t>Hannah Lowe</t>
  </si>
  <si>
    <t>P929</t>
  </si>
  <si>
    <t>Tran-Dixon</t>
  </si>
  <si>
    <t>CUST5115</t>
  </si>
  <si>
    <t>Jesus Nicholson</t>
  </si>
  <si>
    <t>Larsen Ltd</t>
  </si>
  <si>
    <t>CUST5116</t>
  </si>
  <si>
    <t>Michelle Martin</t>
  </si>
  <si>
    <t>Sallyton</t>
  </si>
  <si>
    <t>Harris, Wilson and Douglas</t>
  </si>
  <si>
    <t>CUST5117</t>
  </si>
  <si>
    <t>Dr. Lisa Winters</t>
  </si>
  <si>
    <t>Jensenfurt</t>
  </si>
  <si>
    <t>P746</t>
  </si>
  <si>
    <t>CUST5118</t>
  </si>
  <si>
    <t>Angela Forbes</t>
  </si>
  <si>
    <t>South Jayville</t>
  </si>
  <si>
    <t>P3076</t>
  </si>
  <si>
    <t>Henderson-Williams</t>
  </si>
  <si>
    <t>CUST5119</t>
  </si>
  <si>
    <t>Nicholas Harrison</t>
  </si>
  <si>
    <t>Aaronberg</t>
  </si>
  <si>
    <t>CUST5120</t>
  </si>
  <si>
    <t>Anthony Myers</t>
  </si>
  <si>
    <t>New Chase</t>
  </si>
  <si>
    <t>Martinez, Davis and Sullivan</t>
  </si>
  <si>
    <t>CUST5121</t>
  </si>
  <si>
    <t>Linda Bryant</t>
  </si>
  <si>
    <t>Garciahaven</t>
  </si>
  <si>
    <t>P2884</t>
  </si>
  <si>
    <t>Scott-Bennett</t>
  </si>
  <si>
    <t>CUST5122</t>
  </si>
  <si>
    <t>David Logan</t>
  </si>
  <si>
    <t>North Kimberlyburgh</t>
  </si>
  <si>
    <t>Roy-Miller</t>
  </si>
  <si>
    <t>CUST5123</t>
  </si>
  <si>
    <t>Marisa Roberts</t>
  </si>
  <si>
    <t>East Luisstad</t>
  </si>
  <si>
    <t>Berry-Roberts</t>
  </si>
  <si>
    <t>CUST5124</t>
  </si>
  <si>
    <t>Sarah Garcia</t>
  </si>
  <si>
    <t>Christineport</t>
  </si>
  <si>
    <t>STR749</t>
  </si>
  <si>
    <t>Ramos-Pennington</t>
  </si>
  <si>
    <t>CUST5125</t>
  </si>
  <si>
    <t>Rodriguez, Arellano and Morgan</t>
  </si>
  <si>
    <t>CUST5126</t>
  </si>
  <si>
    <t>Jeremy Zamora</t>
  </si>
  <si>
    <t>Tracyland</t>
  </si>
  <si>
    <t>CUST5127</t>
  </si>
  <si>
    <t>Alejandra Colon</t>
  </si>
  <si>
    <t>Mclean, Sparks and Kelly</t>
  </si>
  <si>
    <t>CUST5128</t>
  </si>
  <si>
    <t>Hurst PLC</t>
  </si>
  <si>
    <t>CUST5129</t>
  </si>
  <si>
    <t>Eduardo Montgomery</t>
  </si>
  <si>
    <t>Port Breannahaven</t>
  </si>
  <si>
    <t>Fuentes-Love</t>
  </si>
  <si>
    <t>CUST5130</t>
  </si>
  <si>
    <t>Clayton Cooper</t>
  </si>
  <si>
    <t>Salazarmouth</t>
  </si>
  <si>
    <t>Estrada-Kennedy</t>
  </si>
  <si>
    <t>CUST5131</t>
  </si>
  <si>
    <t>Amber Taylor</t>
  </si>
  <si>
    <t>P2579</t>
  </si>
  <si>
    <t>CUST5132</t>
  </si>
  <si>
    <t>Christopher Tucker</t>
  </si>
  <si>
    <t>Bryanport</t>
  </si>
  <si>
    <t>Smith-Carpenter</t>
  </si>
  <si>
    <t>CUST5133</t>
  </si>
  <si>
    <t>Laura Ferguson</t>
  </si>
  <si>
    <t>Jerryfurt</t>
  </si>
  <si>
    <t>Taylor, Thomas and Parker</t>
  </si>
  <si>
    <t>CUST5134</t>
  </si>
  <si>
    <t>James Johnson</t>
  </si>
  <si>
    <t>Cole-Mcdonald</t>
  </si>
  <si>
    <t>CUST5135</t>
  </si>
  <si>
    <t>Sean Blair</t>
  </si>
  <si>
    <t>South Brenda</t>
  </si>
  <si>
    <t>Edwards, Baker and Williams</t>
  </si>
  <si>
    <t>CUST5136</t>
  </si>
  <si>
    <t>Steven Aguilar</t>
  </si>
  <si>
    <t>East Jacob</t>
  </si>
  <si>
    <t>P2124</t>
  </si>
  <si>
    <t>Cortez, Holland and Griffith</t>
  </si>
  <si>
    <t>CUST5137</t>
  </si>
  <si>
    <t>Margaret Werner</t>
  </si>
  <si>
    <t>South Ericport</t>
  </si>
  <si>
    <t>Lambert, King and Harrison</t>
  </si>
  <si>
    <t>CUST5138</t>
  </si>
  <si>
    <t>Samuel Wells</t>
  </si>
  <si>
    <t>South Monicatown</t>
  </si>
  <si>
    <t>P4832</t>
  </si>
  <si>
    <t>Burch Ltd</t>
  </si>
  <si>
    <t>CUST5139</t>
  </si>
  <si>
    <t>Mackenzie Johnson</t>
  </si>
  <si>
    <t>Taylor-Hensley</t>
  </si>
  <si>
    <t>CUST5140</t>
  </si>
  <si>
    <t>Dwayne Parker</t>
  </si>
  <si>
    <t>Port Jennifer</t>
  </si>
  <si>
    <t>Patel Group</t>
  </si>
  <si>
    <t>CUST5141</t>
  </si>
  <si>
    <t>Joshua Sherman</t>
  </si>
  <si>
    <t>New Jeanside</t>
  </si>
  <si>
    <t>Stewart-White</t>
  </si>
  <si>
    <t>CUST5142</t>
  </si>
  <si>
    <t>Justin Warren</t>
  </si>
  <si>
    <t>Mariashire</t>
  </si>
  <si>
    <t>Randall-Duarte</t>
  </si>
  <si>
    <t>CUST5143</t>
  </si>
  <si>
    <t>Sean Hood</t>
  </si>
  <si>
    <t>East Johnside</t>
  </si>
  <si>
    <t>Gay Ltd</t>
  </si>
  <si>
    <t>CUST5144</t>
  </si>
  <si>
    <t>Brandon White</t>
  </si>
  <si>
    <t>West Deborahstad</t>
  </si>
  <si>
    <t>Williams-Morales</t>
  </si>
  <si>
    <t>CUST5145</t>
  </si>
  <si>
    <t>Albert Miller</t>
  </si>
  <si>
    <t>South Sean</t>
  </si>
  <si>
    <t>Vaughn, Simon and Houston</t>
  </si>
  <si>
    <t>CUST5146</t>
  </si>
  <si>
    <t>Lori Castillo</t>
  </si>
  <si>
    <t>South Antonioburgh</t>
  </si>
  <si>
    <t>Jones-Stephenson</t>
  </si>
  <si>
    <t>CUST5147</t>
  </si>
  <si>
    <t>Carol Rios</t>
  </si>
  <si>
    <t>Reilly, Lee and Perez</t>
  </si>
  <si>
    <t>CUST5148</t>
  </si>
  <si>
    <t>Stephanie Wolf</t>
  </si>
  <si>
    <t>West Luis</t>
  </si>
  <si>
    <t>CUST5149</t>
  </si>
  <si>
    <t>Melissa Irwin</t>
  </si>
  <si>
    <t>West Dwayne</t>
  </si>
  <si>
    <t>CUST5150</t>
  </si>
  <si>
    <t>Andrew Sullivan</t>
  </si>
  <si>
    <t>Baileyland</t>
  </si>
  <si>
    <t>P2992</t>
  </si>
  <si>
    <t>Solomon-Garcia</t>
  </si>
  <si>
    <t>CUST5151</t>
  </si>
  <si>
    <t>Gail Davis</t>
  </si>
  <si>
    <t>Port Benjaminside</t>
  </si>
  <si>
    <t>Romero Inc</t>
  </si>
  <si>
    <t>CUST5152</t>
  </si>
  <si>
    <t>Kurt Cruz</t>
  </si>
  <si>
    <t>Millertown</t>
  </si>
  <si>
    <t>CUST5153</t>
  </si>
  <si>
    <t>Ryan Burke</t>
  </si>
  <si>
    <t>South Lori</t>
  </si>
  <si>
    <t>Larson Inc</t>
  </si>
  <si>
    <t>CUST5154</t>
  </si>
  <si>
    <t>Aaron Ferguson</t>
  </si>
  <si>
    <t>Lake Joseville</t>
  </si>
  <si>
    <t>Miller-Copeland</t>
  </si>
  <si>
    <t>CUST5155</t>
  </si>
  <si>
    <t>Robert Scott</t>
  </si>
  <si>
    <t>Lucerohaven</t>
  </si>
  <si>
    <t>Stewart-Morton</t>
  </si>
  <si>
    <t>CUST5156</t>
  </si>
  <si>
    <t>Shelby Russell</t>
  </si>
  <si>
    <t>New Kelly</t>
  </si>
  <si>
    <t>P2430</t>
  </si>
  <si>
    <t>Camacho-Cobb</t>
  </si>
  <si>
    <t>CUST5157</t>
  </si>
  <si>
    <t>Shannon Hernandez</t>
  </si>
  <si>
    <t>Lake Stephaniemouth</t>
  </si>
  <si>
    <t>Macdonald, Zimmerman and Lopez</t>
  </si>
  <si>
    <t>CUST5158</t>
  </si>
  <si>
    <t>Erika Ibarra</t>
  </si>
  <si>
    <t>South Stephanie</t>
  </si>
  <si>
    <t>P633</t>
  </si>
  <si>
    <t>CUST5159</t>
  </si>
  <si>
    <t>Jose Hill</t>
  </si>
  <si>
    <t>Rogersville</t>
  </si>
  <si>
    <t>Wright-Lopez</t>
  </si>
  <si>
    <t>CUST5160</t>
  </si>
  <si>
    <t>Amy Conway</t>
  </si>
  <si>
    <t>Lake Latashatown</t>
  </si>
  <si>
    <t>George PLC</t>
  </si>
  <si>
    <t>CUST5161</t>
  </si>
  <si>
    <t>William Robinson</t>
  </si>
  <si>
    <t>Yolandamouth</t>
  </si>
  <si>
    <t>P3865</t>
  </si>
  <si>
    <t>Smith-Brennan</t>
  </si>
  <si>
    <t>CUST5162</t>
  </si>
  <si>
    <t>Brandy Garcia</t>
  </si>
  <si>
    <t>P2998</t>
  </si>
  <si>
    <t>Cordova-Schroeder</t>
  </si>
  <si>
    <t>CUST5163</t>
  </si>
  <si>
    <t>Mccoyside</t>
  </si>
  <si>
    <t>P1848</t>
  </si>
  <si>
    <t>Brewer-Walker</t>
  </si>
  <si>
    <t>CUST5164</t>
  </si>
  <si>
    <t>Timothy Lee</t>
  </si>
  <si>
    <t>Susanside</t>
  </si>
  <si>
    <t>P715</t>
  </si>
  <si>
    <t>Holmes-Young</t>
  </si>
  <si>
    <t>CUST5165</t>
  </si>
  <si>
    <t>West Briantown</t>
  </si>
  <si>
    <t>P858</t>
  </si>
  <si>
    <t>Orr-Fox</t>
  </si>
  <si>
    <t>CUST5166</t>
  </si>
  <si>
    <t>Ruben Wright</t>
  </si>
  <si>
    <t>Michaelshire</t>
  </si>
  <si>
    <t>Wallace, Webster and Perez</t>
  </si>
  <si>
    <t>CUST5167</t>
  </si>
  <si>
    <t>Scott Gonzales</t>
  </si>
  <si>
    <t>Veronicaport</t>
  </si>
  <si>
    <t>P4204</t>
  </si>
  <si>
    <t>Mckenzie, Davis and Ochoa</t>
  </si>
  <si>
    <t>CUST5168</t>
  </si>
  <si>
    <t>Jose Peters</t>
  </si>
  <si>
    <t>East Joshua</t>
  </si>
  <si>
    <t>CUST5169</t>
  </si>
  <si>
    <t>David Duarte</t>
  </si>
  <si>
    <t>Bonniehaven</t>
  </si>
  <si>
    <t>P1</t>
  </si>
  <si>
    <t>Taylor, Luna and Wells</t>
  </si>
  <si>
    <t>CUST5170</t>
  </si>
  <si>
    <t>Jason Yang</t>
  </si>
  <si>
    <t>Nicoleton</t>
  </si>
  <si>
    <t>CUST5171</t>
  </si>
  <si>
    <t>Shane Valdez</t>
  </si>
  <si>
    <t>Anneshire</t>
  </si>
  <si>
    <t>Mcdowell LLC</t>
  </si>
  <si>
    <t>CUST5172</t>
  </si>
  <si>
    <t>Mr. Edward Huang MD</t>
  </si>
  <si>
    <t>Larafurt</t>
  </si>
  <si>
    <t>P1978</t>
  </si>
  <si>
    <t>Hayes, Ford and Marshall</t>
  </si>
  <si>
    <t>CUST5173</t>
  </si>
  <si>
    <t>Mary Smith</t>
  </si>
  <si>
    <t>Morgan Inc</t>
  </si>
  <si>
    <t>CUST5174</t>
  </si>
  <si>
    <t>Laura Nixon</t>
  </si>
  <si>
    <t>South Ericmouth</t>
  </si>
  <si>
    <t>Mcpherson Inc</t>
  </si>
  <si>
    <t>CUST5175</t>
  </si>
  <si>
    <t>Krista Thomas</t>
  </si>
  <si>
    <t>Victoriaberg</t>
  </si>
  <si>
    <t>Avila-Caldwell</t>
  </si>
  <si>
    <t>CUST5176</t>
  </si>
  <si>
    <t>Pamela Schwartz</t>
  </si>
  <si>
    <t>Port Jack</t>
  </si>
  <si>
    <t>Lawson PLC</t>
  </si>
  <si>
    <t>CUST5177</t>
  </si>
  <si>
    <t>P2665</t>
  </si>
  <si>
    <t>Allen-Gross</t>
  </si>
  <si>
    <t>CUST5178</t>
  </si>
  <si>
    <t>Brandon Bennett</t>
  </si>
  <si>
    <t>Port Veronicashire</t>
  </si>
  <si>
    <t>P4552</t>
  </si>
  <si>
    <t>Jenkins-Robinson</t>
  </si>
  <si>
    <t>CUST5179</t>
  </si>
  <si>
    <t>Kari Mcdonald</t>
  </si>
  <si>
    <t>Port Kristinport</t>
  </si>
  <si>
    <t>Davis-Martin</t>
  </si>
  <si>
    <t>CUST5180</t>
  </si>
  <si>
    <t>Edwin Herrera</t>
  </si>
  <si>
    <t>Florestown</t>
  </si>
  <si>
    <t>P3957</t>
  </si>
  <si>
    <t>Schneider-Brown</t>
  </si>
  <si>
    <t>CUST5181</t>
  </si>
  <si>
    <t>Davisport</t>
  </si>
  <si>
    <t>Evans-Brown</t>
  </si>
  <si>
    <t>CUST5182</t>
  </si>
  <si>
    <t>Miranda Williams</t>
  </si>
  <si>
    <t>CUST5183</t>
  </si>
  <si>
    <t>Kelsey Brown</t>
  </si>
  <si>
    <t>South Jonathonchester</t>
  </si>
  <si>
    <t>Velazquez, Johnson and Lopez</t>
  </si>
  <si>
    <t>CUST5184</t>
  </si>
  <si>
    <t>Randy Collins</t>
  </si>
  <si>
    <t>P569</t>
  </si>
  <si>
    <t>Brown, Ramirez and Hunt</t>
  </si>
  <si>
    <t>CUST5185</t>
  </si>
  <si>
    <t>East Michaelport</t>
  </si>
  <si>
    <t>Edwards-Reid</t>
  </si>
  <si>
    <t>CUST5186</t>
  </si>
  <si>
    <t>Stephen Lopez</t>
  </si>
  <si>
    <t>Jacksonside</t>
  </si>
  <si>
    <t>Summers, Zhang and Edwards</t>
  </si>
  <si>
    <t>CUST5187</t>
  </si>
  <si>
    <t>Mr. Joseph Cole</t>
  </si>
  <si>
    <t>North Susanburgh</t>
  </si>
  <si>
    <t>Conway Ltd</t>
  </si>
  <si>
    <t>CUST5188</t>
  </si>
  <si>
    <t>Steven Johnson</t>
  </si>
  <si>
    <t>Donaldhaven</t>
  </si>
  <si>
    <t>Clayton-Robertson</t>
  </si>
  <si>
    <t>CUST5189</t>
  </si>
  <si>
    <t>Mark Reid</t>
  </si>
  <si>
    <t>Orr-Stevens</t>
  </si>
  <si>
    <t>CUST5190</t>
  </si>
  <si>
    <t>Dr. James Sexton</t>
  </si>
  <si>
    <t>Mackside</t>
  </si>
  <si>
    <t>CUST5191</t>
  </si>
  <si>
    <t>Gregory Hill</t>
  </si>
  <si>
    <t>Julieville</t>
  </si>
  <si>
    <t>Davis-Gonzalez</t>
  </si>
  <si>
    <t>CUST5192</t>
  </si>
  <si>
    <t>Kimberly Reynolds</t>
  </si>
  <si>
    <t>New Jesseville</t>
  </si>
  <si>
    <t>P4658</t>
  </si>
  <si>
    <t>Hoffman-Lester</t>
  </si>
  <si>
    <t>CUST5193</t>
  </si>
  <si>
    <t>Jennifer Jordan</t>
  </si>
  <si>
    <t>Port Andrea</t>
  </si>
  <si>
    <t>Shannon PLC</t>
  </si>
  <si>
    <t>CUST5194</t>
  </si>
  <si>
    <t>Ryan Oneal</t>
  </si>
  <si>
    <t>East Jessicafort</t>
  </si>
  <si>
    <t>Bradley-Mays</t>
  </si>
  <si>
    <t>CUST5195</t>
  </si>
  <si>
    <t>CUST5196</t>
  </si>
  <si>
    <t>Ronald Harrington</t>
  </si>
  <si>
    <t>East Jeffreyland</t>
  </si>
  <si>
    <t>Bowers LLC</t>
  </si>
  <si>
    <t>CUST5197</t>
  </si>
  <si>
    <t>Christopher Gallegos</t>
  </si>
  <si>
    <t>Lake Davidton</t>
  </si>
  <si>
    <t>Cooper-Allen</t>
  </si>
  <si>
    <t>CUST5198</t>
  </si>
  <si>
    <t>Lindsey Estes</t>
  </si>
  <si>
    <t>Nicholasfurt</t>
  </si>
  <si>
    <t>Burns, Graham and Sanchez</t>
  </si>
  <si>
    <t>CUST5199</t>
  </si>
  <si>
    <t>Joel Graves</t>
  </si>
  <si>
    <t>Saraville</t>
  </si>
  <si>
    <t>P2492</t>
  </si>
  <si>
    <t>Dudley, Campos and Robinson</t>
  </si>
  <si>
    <t>CUST5200</t>
  </si>
  <si>
    <t>Christina Green</t>
  </si>
  <si>
    <t>Port Alexandriahaven</t>
  </si>
  <si>
    <t>Alexander-Molina</t>
  </si>
  <si>
    <t>CUST5201</t>
  </si>
  <si>
    <t>William Little</t>
  </si>
  <si>
    <t>P4363</t>
  </si>
  <si>
    <t>Powell-Mcdowell</t>
  </si>
  <si>
    <t>CUST5202</t>
  </si>
  <si>
    <t>Emma Marks</t>
  </si>
  <si>
    <t>Roblesville</t>
  </si>
  <si>
    <t>P3474</t>
  </si>
  <si>
    <t>Carter Ltd</t>
  </si>
  <si>
    <t>CUST5203</t>
  </si>
  <si>
    <t>Latoya Mcdonald</t>
  </si>
  <si>
    <t>South Troy</t>
  </si>
  <si>
    <t>P2339</t>
  </si>
  <si>
    <t>Phillips Group</t>
  </si>
  <si>
    <t>CUST5204</t>
  </si>
  <si>
    <t>Russo, Werner and Mcdonald</t>
  </si>
  <si>
    <t>CUST5205</t>
  </si>
  <si>
    <t>Ashley Oneal</t>
  </si>
  <si>
    <t>Lake Jermaine</t>
  </si>
  <si>
    <t>Sawyer Group</t>
  </si>
  <si>
    <t>CUST5206</t>
  </si>
  <si>
    <t>Trevor Weiss</t>
  </si>
  <si>
    <t>Alvarez, Mullen and Oneal</t>
  </si>
  <si>
    <t>CUST5207</t>
  </si>
  <si>
    <t>Richard Rodriguez</t>
  </si>
  <si>
    <t>Denisestad</t>
  </si>
  <si>
    <t>Nguyen and Sons</t>
  </si>
  <si>
    <t>CUST5208</t>
  </si>
  <si>
    <t>Thomas Moreno</t>
  </si>
  <si>
    <t>Hansenbury</t>
  </si>
  <si>
    <t>Donaldson, Bishop and Morgan</t>
  </si>
  <si>
    <t>CUST5209</t>
  </si>
  <si>
    <t>Derrick Scott</t>
  </si>
  <si>
    <t>Ortizshire</t>
  </si>
  <si>
    <t>P577</t>
  </si>
  <si>
    <t>Sparks, Morales and Miller</t>
  </si>
  <si>
    <t>CUST5210</t>
  </si>
  <si>
    <t>Lake Kimberlyborough</t>
  </si>
  <si>
    <t>Mason Ltd</t>
  </si>
  <si>
    <t>CUST5211</t>
  </si>
  <si>
    <t>Juan Hughes</t>
  </si>
  <si>
    <t>Lake Jasminetown</t>
  </si>
  <si>
    <t>Berg Inc</t>
  </si>
  <si>
    <t>CUST5212</t>
  </si>
  <si>
    <t>Ryan Hoover</t>
  </si>
  <si>
    <t>Reneemouth</t>
  </si>
  <si>
    <t>Wallace, Parker and Martinez</t>
  </si>
  <si>
    <t>CUST5213</t>
  </si>
  <si>
    <t>William Gibson</t>
  </si>
  <si>
    <t>Shannonside</t>
  </si>
  <si>
    <t>Lucero-Chambers</t>
  </si>
  <si>
    <t>CUST5214</t>
  </si>
  <si>
    <t>Lauren Hood</t>
  </si>
  <si>
    <t>New Arthur</t>
  </si>
  <si>
    <t>P4273</t>
  </si>
  <si>
    <t>Cooper, May and James</t>
  </si>
  <si>
    <t>CUST5215</t>
  </si>
  <si>
    <t>Bryanville</t>
  </si>
  <si>
    <t>CUST5216</t>
  </si>
  <si>
    <t>Donald Robertson</t>
  </si>
  <si>
    <t>Lake Rodney</t>
  </si>
  <si>
    <t>CUST5217</t>
  </si>
  <si>
    <t>Benjamin Smith</t>
  </si>
  <si>
    <t>P1246</t>
  </si>
  <si>
    <t>CUST5218</t>
  </si>
  <si>
    <t>David Ramos</t>
  </si>
  <si>
    <t>P3884</t>
  </si>
  <si>
    <t>Jensen, Rivers and Garcia</t>
  </si>
  <si>
    <t>CUST5219</t>
  </si>
  <si>
    <t>South Lisamouth</t>
  </si>
  <si>
    <t>P4305</t>
  </si>
  <si>
    <t>Ibarra PLC</t>
  </si>
  <si>
    <t>CUST5220</t>
  </si>
  <si>
    <t>Steven Serrano</t>
  </si>
  <si>
    <t>Olsonview</t>
  </si>
  <si>
    <t>Chang Ltd</t>
  </si>
  <si>
    <t>CUST5221</t>
  </si>
  <si>
    <t>Heather Foster</t>
  </si>
  <si>
    <t>P1032</t>
  </si>
  <si>
    <t>Perkins, Burch and Taylor</t>
  </si>
  <si>
    <t>CUST5222</t>
  </si>
  <si>
    <t>Courtney Bautista</t>
  </si>
  <si>
    <t>Lake Jameschester</t>
  </si>
  <si>
    <t>CUST5223</t>
  </si>
  <si>
    <t>Connor Murray</t>
  </si>
  <si>
    <t>CUST5224</t>
  </si>
  <si>
    <t>Alexis Evans</t>
  </si>
  <si>
    <t>Brady Inc</t>
  </si>
  <si>
    <t>CUST5225</t>
  </si>
  <si>
    <t>Jeffrey Jarvis</t>
  </si>
  <si>
    <t>Freemanberg</t>
  </si>
  <si>
    <t>P4570</t>
  </si>
  <si>
    <t>Livingston-Dean</t>
  </si>
  <si>
    <t>CUST5226</t>
  </si>
  <si>
    <t>Julia Foster</t>
  </si>
  <si>
    <t>P2388</t>
  </si>
  <si>
    <t>Bird, Chung and Sanders</t>
  </si>
  <si>
    <t>CUST5227</t>
  </si>
  <si>
    <t>Ashley Wright</t>
  </si>
  <si>
    <t>Cruz and Sons</t>
  </si>
  <si>
    <t>CUST5228</t>
  </si>
  <si>
    <t>Jennifer Ward</t>
  </si>
  <si>
    <t>P3601</t>
  </si>
  <si>
    <t>Hampton-Roberts</t>
  </si>
  <si>
    <t>CUST5229</t>
  </si>
  <si>
    <t>Nicole Brown</t>
  </si>
  <si>
    <t>Acevedohaven</t>
  </si>
  <si>
    <t>CUST5230</t>
  </si>
  <si>
    <t>Tyler Boyd</t>
  </si>
  <si>
    <t>New Matthewborough</t>
  </si>
  <si>
    <t>P3039</t>
  </si>
  <si>
    <t>CUST5231</t>
  </si>
  <si>
    <t>Danielle Wood DVM</t>
  </si>
  <si>
    <t>West Josephville</t>
  </si>
  <si>
    <t>Martinez, Murphy and Lamb</t>
  </si>
  <si>
    <t>CUST5232</t>
  </si>
  <si>
    <t>Krista Williams</t>
  </si>
  <si>
    <t>Marcusshire</t>
  </si>
  <si>
    <t>CUST5233</t>
  </si>
  <si>
    <t>Brendan Williams</t>
  </si>
  <si>
    <t>West Veronicaton</t>
  </si>
  <si>
    <t>Mahoney, Allen and Lin</t>
  </si>
  <si>
    <t>CUST5234</t>
  </si>
  <si>
    <t>Heather Munoz</t>
  </si>
  <si>
    <t>Kyleville</t>
  </si>
  <si>
    <t>P2272</t>
  </si>
  <si>
    <t>Hunt-Brock</t>
  </si>
  <si>
    <t>CUST5235</t>
  </si>
  <si>
    <t>Cody Gutierrez</t>
  </si>
  <si>
    <t>Mason, Morton and Brown</t>
  </si>
  <si>
    <t>CUST5236</t>
  </si>
  <si>
    <t>Amanda Smith</t>
  </si>
  <si>
    <t>Baker Group</t>
  </si>
  <si>
    <t>CUST5237</t>
  </si>
  <si>
    <t>Linda Lowe</t>
  </si>
  <si>
    <t>Jeremiahville</t>
  </si>
  <si>
    <t>P3290</t>
  </si>
  <si>
    <t>Avila PLC</t>
  </si>
  <si>
    <t>CUST5238</t>
  </si>
  <si>
    <t>Natalie Cantu</t>
  </si>
  <si>
    <t>West Josephfurt</t>
  </si>
  <si>
    <t>CUST5239</t>
  </si>
  <si>
    <t>William Ray</t>
  </si>
  <si>
    <t>Delgadochester</t>
  </si>
  <si>
    <t>Perez-Maxwell</t>
  </si>
  <si>
    <t>CUST5240</t>
  </si>
  <si>
    <t>Jared Anthony</t>
  </si>
  <si>
    <t>Moore, Miller and Richards</t>
  </si>
  <si>
    <t>CUST5241</t>
  </si>
  <si>
    <t>Melissa Little</t>
  </si>
  <si>
    <t>New Audrey</t>
  </si>
  <si>
    <t>P1036</t>
  </si>
  <si>
    <t>Lee-Cunningham</t>
  </si>
  <si>
    <t>CUST5242</t>
  </si>
  <si>
    <t>Russell Hogan</t>
  </si>
  <si>
    <t>Edwardsside</t>
  </si>
  <si>
    <t>Hill, Mosley and Parker</t>
  </si>
  <si>
    <t>CUST5243</t>
  </si>
  <si>
    <t>Samantha Phillips</t>
  </si>
  <si>
    <t>Lake Mikeshire</t>
  </si>
  <si>
    <t>Odonnell, Mcclain and Sanchez</t>
  </si>
  <si>
    <t>CUST5244</t>
  </si>
  <si>
    <t>Craig Nelson</t>
  </si>
  <si>
    <t>West Jeremyborough</t>
  </si>
  <si>
    <t>CUST5245</t>
  </si>
  <si>
    <t>Kayla Sanchez</t>
  </si>
  <si>
    <t>Jeremyborough</t>
  </si>
  <si>
    <t>P3380</t>
  </si>
  <si>
    <t>Frey PLC</t>
  </si>
  <si>
    <t>CUST5246</t>
  </si>
  <si>
    <t>Leah Romero</t>
  </si>
  <si>
    <t>Huntermouth</t>
  </si>
  <si>
    <t>P4120</t>
  </si>
  <si>
    <t>CUST5247</t>
  </si>
  <si>
    <t>Kelly Gonzalez</t>
  </si>
  <si>
    <t>Reynoldshaven</t>
  </si>
  <si>
    <t>P1432</t>
  </si>
  <si>
    <t>CUST5248</t>
  </si>
  <si>
    <t>South Shelley</t>
  </si>
  <si>
    <t>P4799</t>
  </si>
  <si>
    <t>Howell, Smith and Smith</t>
  </si>
  <si>
    <t>CUST5249</t>
  </si>
  <si>
    <t>David Daniel</t>
  </si>
  <si>
    <t>Baker-Ryan</t>
  </si>
  <si>
    <t>CUST5250</t>
  </si>
  <si>
    <t>Burkeland</t>
  </si>
  <si>
    <t>Holloway, Smith and Williams</t>
  </si>
  <si>
    <t>CUST5251</t>
  </si>
  <si>
    <t>Michelle Carroll</t>
  </si>
  <si>
    <t>P2782</t>
  </si>
  <si>
    <t>Craig-Watkins</t>
  </si>
  <si>
    <t>CUST5252</t>
  </si>
  <si>
    <t>Felicia Marshall</t>
  </si>
  <si>
    <t>Edwardview</t>
  </si>
  <si>
    <t>Stevens-Thomas</t>
  </si>
  <si>
    <t>CUST5253</t>
  </si>
  <si>
    <t>Margaret Woods</t>
  </si>
  <si>
    <t>P1492</t>
  </si>
  <si>
    <t>Hahn-Johnston</t>
  </si>
  <si>
    <t>CUST5254</t>
  </si>
  <si>
    <t>Anthony Kline</t>
  </si>
  <si>
    <t>Lewis-Ali</t>
  </si>
  <si>
    <t>CUST5255</t>
  </si>
  <si>
    <t>David Padilla</t>
  </si>
  <si>
    <t>West Victoria</t>
  </si>
  <si>
    <t>Stokes-Robbins</t>
  </si>
  <si>
    <t>CUST5256</t>
  </si>
  <si>
    <t>Anthony Jackson</t>
  </si>
  <si>
    <t>North Jonathan</t>
  </si>
  <si>
    <t>CUST5257</t>
  </si>
  <si>
    <t>Rose, Todd and Martin</t>
  </si>
  <si>
    <t>CUST5258</t>
  </si>
  <si>
    <t>Ronald Schmidt</t>
  </si>
  <si>
    <t>Lake Christine</t>
  </si>
  <si>
    <t>CUST5259</t>
  </si>
  <si>
    <t>Michael Acosta</t>
  </si>
  <si>
    <t>Port Aliciaburgh</t>
  </si>
  <si>
    <t>CUST5260</t>
  </si>
  <si>
    <t>Sonia Cohen</t>
  </si>
  <si>
    <t>South Vicki</t>
  </si>
  <si>
    <t>Fleming-Mclaughlin</t>
  </si>
  <si>
    <t>CUST5261</t>
  </si>
  <si>
    <t>New Colinchester</t>
  </si>
  <si>
    <t>P4708</t>
  </si>
  <si>
    <t>Morton-Davies</t>
  </si>
  <si>
    <t>CUST5262</t>
  </si>
  <si>
    <t>Marcus Johnson</t>
  </si>
  <si>
    <t>Gillespie Ltd</t>
  </si>
  <si>
    <t>CUST5263</t>
  </si>
  <si>
    <t>Dakota Johnson</t>
  </si>
  <si>
    <t>New Amyfurt</t>
  </si>
  <si>
    <t>P3221</t>
  </si>
  <si>
    <t>Woods Group</t>
  </si>
  <si>
    <t>CUST5264</t>
  </si>
  <si>
    <t>Christy Holloway</t>
  </si>
  <si>
    <t>West Adamville</t>
  </si>
  <si>
    <t>Reynolds-Wright</t>
  </si>
  <si>
    <t>CUST5265</t>
  </si>
  <si>
    <t>CUST5266</t>
  </si>
  <si>
    <t>Gregory Taylor</t>
  </si>
  <si>
    <t>Port Gabrielleview</t>
  </si>
  <si>
    <t>Gross, Lewis and Tapia</t>
  </si>
  <si>
    <t>CUST5267</t>
  </si>
  <si>
    <t>Robert Casey</t>
  </si>
  <si>
    <t>Amberbury</t>
  </si>
  <si>
    <t>Pittman-Morris</t>
  </si>
  <si>
    <t>CUST5268</t>
  </si>
  <si>
    <t>Jacob Garcia</t>
  </si>
  <si>
    <t>Benjaminberg</t>
  </si>
  <si>
    <t>Tyler PLC</t>
  </si>
  <si>
    <t>CUST5269</t>
  </si>
  <si>
    <t>Alexander Bailey</t>
  </si>
  <si>
    <t>Port Amyville</t>
  </si>
  <si>
    <t>P521</t>
  </si>
  <si>
    <t>Holt, Carpenter and Smith</t>
  </si>
  <si>
    <t>CUST5270</t>
  </si>
  <si>
    <t>Donna Novak</t>
  </si>
  <si>
    <t>Russell, Jackson and Pearson</t>
  </si>
  <si>
    <t>CUST5271</t>
  </si>
  <si>
    <t>Jones-Shah</t>
  </si>
  <si>
    <t>CUST5272</t>
  </si>
  <si>
    <t>William Chavez</t>
  </si>
  <si>
    <t>Wandamouth</t>
  </si>
  <si>
    <t>P1977</t>
  </si>
  <si>
    <t>Johnson, Wright and Davidson</t>
  </si>
  <si>
    <t>CUST5273</t>
  </si>
  <si>
    <t>Stacy Brown</t>
  </si>
  <si>
    <t>East Kerriport</t>
  </si>
  <si>
    <t>CUST5274</t>
  </si>
  <si>
    <t>Sarah Robinson</t>
  </si>
  <si>
    <t>Harrisonton</t>
  </si>
  <si>
    <t>Garcia-Smith</t>
  </si>
  <si>
    <t>CUST5275</t>
  </si>
  <si>
    <t>Kelly Guzman</t>
  </si>
  <si>
    <t>Youngfort</t>
  </si>
  <si>
    <t>Flores, Riggs and Thompson</t>
  </si>
  <si>
    <t>CUST5276</t>
  </si>
  <si>
    <t>West Omar</t>
  </si>
  <si>
    <t>Jordan, Matthews and White</t>
  </si>
  <si>
    <t>CUST5277</t>
  </si>
  <si>
    <t>Johnny Fuller</t>
  </si>
  <si>
    <t>North Rebecca</t>
  </si>
  <si>
    <t>P2753</t>
  </si>
  <si>
    <t>Finley-Long</t>
  </si>
  <si>
    <t>CUST5278</t>
  </si>
  <si>
    <t>Adkins, Marks and Terry</t>
  </si>
  <si>
    <t>CUST5279</t>
  </si>
  <si>
    <t>Daniel Valdez</t>
  </si>
  <si>
    <t>South Brooke</t>
  </si>
  <si>
    <t>CUST5280</t>
  </si>
  <si>
    <t>Tonya Casey</t>
  </si>
  <si>
    <t>East Autumnville</t>
  </si>
  <si>
    <t>Snow, Cohen and Crawford</t>
  </si>
  <si>
    <t>CUST5281</t>
  </si>
  <si>
    <t>Gill Group</t>
  </si>
  <si>
    <t>CUST5282</t>
  </si>
  <si>
    <t>Michelle Reese</t>
  </si>
  <si>
    <t>Erinton</t>
  </si>
  <si>
    <t>Leon-Pena</t>
  </si>
  <si>
    <t>CUST5283</t>
  </si>
  <si>
    <t>Denise Joseph</t>
  </si>
  <si>
    <t>Hale, Avila and Day</t>
  </si>
  <si>
    <t>CUST5284</t>
  </si>
  <si>
    <t>Dr. Matthew Ramsey</t>
  </si>
  <si>
    <t>Lake Cynthia</t>
  </si>
  <si>
    <t>Thomas, Patterson and Nichols</t>
  </si>
  <si>
    <t>CUST5285</t>
  </si>
  <si>
    <t>Ashley Jackson</t>
  </si>
  <si>
    <t>Moore-Bonilla</t>
  </si>
  <si>
    <t>CUST5286</t>
  </si>
  <si>
    <t>Christopher Johnson</t>
  </si>
  <si>
    <t>Elaineville</t>
  </si>
  <si>
    <t>P1352</t>
  </si>
  <si>
    <t>Mendoza-Santiago</t>
  </si>
  <si>
    <t>CUST5287</t>
  </si>
  <si>
    <t>Amy Richards</t>
  </si>
  <si>
    <t>Whitefurt</t>
  </si>
  <si>
    <t>P4819</t>
  </si>
  <si>
    <t>Moran Inc</t>
  </si>
  <si>
    <t>CUST5288</t>
  </si>
  <si>
    <t>Ryan Hood</t>
  </si>
  <si>
    <t>East Kathryn</t>
  </si>
  <si>
    <t>Ray, Wilkins and Hicks</t>
  </si>
  <si>
    <t>CUST5289</t>
  </si>
  <si>
    <t>Davidson Inc</t>
  </si>
  <si>
    <t>CUST5290</t>
  </si>
  <si>
    <t>Christina Colon</t>
  </si>
  <si>
    <t>Patelville</t>
  </si>
  <si>
    <t>Berg-Williams</t>
  </si>
  <si>
    <t>CUST5291</t>
  </si>
  <si>
    <t>Mark Camacho</t>
  </si>
  <si>
    <t>Brookeberg</t>
  </si>
  <si>
    <t>P4521</t>
  </si>
  <si>
    <t>Knight, Valdez and Nelson</t>
  </si>
  <si>
    <t>CUST5292</t>
  </si>
  <si>
    <t>Steven Miller</t>
  </si>
  <si>
    <t>Lake Christinastad</t>
  </si>
  <si>
    <t>P3455</t>
  </si>
  <si>
    <t>CUST5293</t>
  </si>
  <si>
    <t>Brenda Strickland</t>
  </si>
  <si>
    <t>Vargasborough</t>
  </si>
  <si>
    <t>Acosta, Rodriguez and Page</t>
  </si>
  <si>
    <t>CUST5294</t>
  </si>
  <si>
    <t>Erik Mann</t>
  </si>
  <si>
    <t>Hartchester</t>
  </si>
  <si>
    <t>P3516</t>
  </si>
  <si>
    <t>Arias-Saunders</t>
  </si>
  <si>
    <t>CUST5295</t>
  </si>
  <si>
    <t>David Powell</t>
  </si>
  <si>
    <t>New Kevinport</t>
  </si>
  <si>
    <t>Rose-Taylor</t>
  </si>
  <si>
    <t>CUST5296</t>
  </si>
  <si>
    <t>North Mirandachester</t>
  </si>
  <si>
    <t>Park and Sons</t>
  </si>
  <si>
    <t>CUST5297</t>
  </si>
  <si>
    <t>Alex Fitzgerald</t>
  </si>
  <si>
    <t>Flynnstad</t>
  </si>
  <si>
    <t>Chapman-Jones</t>
  </si>
  <si>
    <t>CUST5298</t>
  </si>
  <si>
    <t>Tara Fields</t>
  </si>
  <si>
    <t>Martinezhaven</t>
  </si>
  <si>
    <t>Drake LLC</t>
  </si>
  <si>
    <t>CUST5299</t>
  </si>
  <si>
    <t>Michael Carpenter</t>
  </si>
  <si>
    <t>West Albert</t>
  </si>
  <si>
    <t>P1263</t>
  </si>
  <si>
    <t>Evans-Barrera</t>
  </si>
  <si>
    <t>CUST5300</t>
  </si>
  <si>
    <t>Paul Sherman</t>
  </si>
  <si>
    <t>South Kevinburgh</t>
  </si>
  <si>
    <t>Gray-Houston</t>
  </si>
  <si>
    <t>CUST5301</t>
  </si>
  <si>
    <t>Jeffrey Price</t>
  </si>
  <si>
    <t>West Richardtown</t>
  </si>
  <si>
    <t>Garza-Bell</t>
  </si>
  <si>
    <t>CUST5302</t>
  </si>
  <si>
    <t>Lindsay Escobar</t>
  </si>
  <si>
    <t>Port Breanna</t>
  </si>
  <si>
    <t>Lee, Shelton and Meza</t>
  </si>
  <si>
    <t>CUST5303</t>
  </si>
  <si>
    <t>Kristen Williams</t>
  </si>
  <si>
    <t>East Sandrahaven</t>
  </si>
  <si>
    <t>Gould-Burns</t>
  </si>
  <si>
    <t>CUST5304</t>
  </si>
  <si>
    <t>Eddie Morgan</t>
  </si>
  <si>
    <t>Welchview</t>
  </si>
  <si>
    <t>Green-Brown</t>
  </si>
  <si>
    <t>CUST5305</t>
  </si>
  <si>
    <t>Stephanie Dunn</t>
  </si>
  <si>
    <t>P363</t>
  </si>
  <si>
    <t>Davies, Parker and Lopez</t>
  </si>
  <si>
    <t>CUST5306</t>
  </si>
  <si>
    <t>Joshua Thornton</t>
  </si>
  <si>
    <t>East Danielle</t>
  </si>
  <si>
    <t>Evans, Garcia and Wilson</t>
  </si>
  <si>
    <t>CUST5307</t>
  </si>
  <si>
    <t>Erin Smith</t>
  </si>
  <si>
    <t>Lake Garyton</t>
  </si>
  <si>
    <t>P189</t>
  </si>
  <si>
    <t>Morris PLC</t>
  </si>
  <si>
    <t>CUST5308</t>
  </si>
  <si>
    <t>Jeremy Wright</t>
  </si>
  <si>
    <t>Avilaport</t>
  </si>
  <si>
    <t>Olson-Hawkins</t>
  </si>
  <si>
    <t>CUST5309</t>
  </si>
  <si>
    <t>Joseph Curtis</t>
  </si>
  <si>
    <t>Saundersview</t>
  </si>
  <si>
    <t>Fitzpatrick-Rodriguez</t>
  </si>
  <si>
    <t>CUST5310</t>
  </si>
  <si>
    <t>Jacob Hill</t>
  </si>
  <si>
    <t>Pamelatown</t>
  </si>
  <si>
    <t>P366</t>
  </si>
  <si>
    <t>Stein Inc</t>
  </si>
  <si>
    <t>CUST5311</t>
  </si>
  <si>
    <t>Kevin Thomas</t>
  </si>
  <si>
    <t>North Gary</t>
  </si>
  <si>
    <t>Hernandez-Shelton</t>
  </si>
  <si>
    <t>CUST5312</t>
  </si>
  <si>
    <t>Alison Johnson</t>
  </si>
  <si>
    <t>New Stephenmouth</t>
  </si>
  <si>
    <t>Morris LLC</t>
  </si>
  <si>
    <t>CUST5313</t>
  </si>
  <si>
    <t>Adriana Hart</t>
  </si>
  <si>
    <t>East David</t>
  </si>
  <si>
    <t>P1705</t>
  </si>
  <si>
    <t>Bautista LLC</t>
  </si>
  <si>
    <t>CUST5314</t>
  </si>
  <si>
    <t>Frederick Freeman</t>
  </si>
  <si>
    <t>East Ronnie</t>
  </si>
  <si>
    <t>Gallagher-Peterson</t>
  </si>
  <si>
    <t>CUST5315</t>
  </si>
  <si>
    <t>Andrew Davis</t>
  </si>
  <si>
    <t>P3204</t>
  </si>
  <si>
    <t>Chase-Foster</t>
  </si>
  <si>
    <t>CUST5316</t>
  </si>
  <si>
    <t>Thomas Wilson</t>
  </si>
  <si>
    <t>East Tiffanyborough</t>
  </si>
  <si>
    <t>Davis, Johnston and Reyes</t>
  </si>
  <si>
    <t>CUST5317</t>
  </si>
  <si>
    <t>Jennifer Gonzalez</t>
  </si>
  <si>
    <t>P3770</t>
  </si>
  <si>
    <t>Baird, Lopez and Robertson</t>
  </si>
  <si>
    <t>CUST5318</t>
  </si>
  <si>
    <t>South Dawn</t>
  </si>
  <si>
    <t>Collins and Sons</t>
  </si>
  <si>
    <t>CUST5319</t>
  </si>
  <si>
    <t>Lindsay Alvarado</t>
  </si>
  <si>
    <t>Destinystad</t>
  </si>
  <si>
    <t>P2645</t>
  </si>
  <si>
    <t>Anderson, Dickerson and Castillo</t>
  </si>
  <si>
    <t>CUST5320</t>
  </si>
  <si>
    <t>Joseph George</t>
  </si>
  <si>
    <t>Nguyenberg</t>
  </si>
  <si>
    <t>P3941</t>
  </si>
  <si>
    <t>CUST5321</t>
  </si>
  <si>
    <t>Stephanie Martinez</t>
  </si>
  <si>
    <t>Dunnview</t>
  </si>
  <si>
    <t>King LLC</t>
  </si>
  <si>
    <t>CUST5322</t>
  </si>
  <si>
    <t>Tammy Wallace</t>
  </si>
  <si>
    <t>Bryanbury</t>
  </si>
  <si>
    <t>Young-Wilson</t>
  </si>
  <si>
    <t>CUST5323</t>
  </si>
  <si>
    <t>Kim-Graham</t>
  </si>
  <si>
    <t>CUST5324</t>
  </si>
  <si>
    <t>Wanda Green</t>
  </si>
  <si>
    <t>Bernardmouth</t>
  </si>
  <si>
    <t>P3011</t>
  </si>
  <si>
    <t>Hernandez, Williams and Sloan</t>
  </si>
  <si>
    <t>CUST5325</t>
  </si>
  <si>
    <t>Erica Gillespie</t>
  </si>
  <si>
    <t>Gloriachester</t>
  </si>
  <si>
    <t>Garcia, Coleman and Goodman</t>
  </si>
  <si>
    <t>CUST5326</t>
  </si>
  <si>
    <t>Bobby Wallace</t>
  </si>
  <si>
    <t>New Kristin</t>
  </si>
  <si>
    <t>P1948</t>
  </si>
  <si>
    <t>Moreno-Orr</t>
  </si>
  <si>
    <t>CUST5327</t>
  </si>
  <si>
    <t>Rachel Hart</t>
  </si>
  <si>
    <t>Edwinmouth</t>
  </si>
  <si>
    <t>P3602</t>
  </si>
  <si>
    <t>CUST5328</t>
  </si>
  <si>
    <t>Jonathan Bryant</t>
  </si>
  <si>
    <t>West Christopherborough</t>
  </si>
  <si>
    <t>Vega, Thomas and Vasquez</t>
  </si>
  <si>
    <t>CUST5329</t>
  </si>
  <si>
    <t>John Wallace</t>
  </si>
  <si>
    <t>Barnesmouth</t>
  </si>
  <si>
    <t>Gonzales Group</t>
  </si>
  <si>
    <t>CUST5330</t>
  </si>
  <si>
    <t>Shannon Holmes</t>
  </si>
  <si>
    <t>Lake Karinaton</t>
  </si>
  <si>
    <t>CUST5331</t>
  </si>
  <si>
    <t>Sharon Alexander</t>
  </si>
  <si>
    <t>North Laurie</t>
  </si>
  <si>
    <t>P4537</t>
  </si>
  <si>
    <t>Kim, Baker and Lang</t>
  </si>
  <si>
    <t>CUST5332</t>
  </si>
  <si>
    <t>Mary Oneill MD</t>
  </si>
  <si>
    <t>East Kathyville</t>
  </si>
  <si>
    <t>Browning, Villarreal and Downs</t>
  </si>
  <si>
    <t>CUST5333</t>
  </si>
  <si>
    <t>Mrs. Gina Williams MD</t>
  </si>
  <si>
    <t>New Micheleview</t>
  </si>
  <si>
    <t>Cruz, Bush and Smith</t>
  </si>
  <si>
    <t>CUST5334</t>
  </si>
  <si>
    <t>Lori Lawson</t>
  </si>
  <si>
    <t>Port Faithmouth</t>
  </si>
  <si>
    <t>Chaney, Brown and Brown</t>
  </si>
  <si>
    <t>CUST5335</t>
  </si>
  <si>
    <t>Mrs. Amy Johnson</t>
  </si>
  <si>
    <t>Johnsonshire</t>
  </si>
  <si>
    <t>Schmidt-Wright</t>
  </si>
  <si>
    <t>CUST5336</t>
  </si>
  <si>
    <t>Jose Rojas</t>
  </si>
  <si>
    <t>Crawford PLC</t>
  </si>
  <si>
    <t>CUST5337</t>
  </si>
  <si>
    <t>Sally Perez</t>
  </si>
  <si>
    <t>South Thomas</t>
  </si>
  <si>
    <t>P2883</t>
  </si>
  <si>
    <t>Ruiz Ltd</t>
  </si>
  <si>
    <t>CUST5338</t>
  </si>
  <si>
    <t>Kimberly Moore</t>
  </si>
  <si>
    <t>Lake Anna</t>
  </si>
  <si>
    <t>P1592</t>
  </si>
  <si>
    <t>Moreno Group</t>
  </si>
  <si>
    <t>CUST5339</t>
  </si>
  <si>
    <t>Melissa Vaughan</t>
  </si>
  <si>
    <t>Atkinson Group</t>
  </si>
  <si>
    <t>CUST5340</t>
  </si>
  <si>
    <t>Erin Spears</t>
  </si>
  <si>
    <t>Jamieburgh</t>
  </si>
  <si>
    <t>Perez, Brown and Santiago</t>
  </si>
  <si>
    <t>CUST5341</t>
  </si>
  <si>
    <t>Katie Mcdonald</t>
  </si>
  <si>
    <t>New Joelbury</t>
  </si>
  <si>
    <t>P2094</t>
  </si>
  <si>
    <t>Wells, Richard and Landry</t>
  </si>
  <si>
    <t>CUST5342</t>
  </si>
  <si>
    <t>Tony Mcgee</t>
  </si>
  <si>
    <t>Powellland</t>
  </si>
  <si>
    <t>White-Smith</t>
  </si>
  <si>
    <t>CUST5343</t>
  </si>
  <si>
    <t>Maria Holt</t>
  </si>
  <si>
    <t>Philipfort</t>
  </si>
  <si>
    <t>Adkins, Gilbert and Martin</t>
  </si>
  <si>
    <t>CUST5344</t>
  </si>
  <si>
    <t>Joshua Coleman</t>
  </si>
  <si>
    <t>Benson, Miller and Williams</t>
  </si>
  <si>
    <t>CUST5345</t>
  </si>
  <si>
    <t>Donna Smith</t>
  </si>
  <si>
    <t>Tinaville</t>
  </si>
  <si>
    <t>Carter-Price</t>
  </si>
  <si>
    <t>CUST5346</t>
  </si>
  <si>
    <t>Kyle Jones</t>
  </si>
  <si>
    <t>Ericstad</t>
  </si>
  <si>
    <t>P1123</t>
  </si>
  <si>
    <t>CUST5347</t>
  </si>
  <si>
    <t>Erin Graham</t>
  </si>
  <si>
    <t>P3790</t>
  </si>
  <si>
    <t>CUST5348</t>
  </si>
  <si>
    <t>Vang, Clark and Swanson</t>
  </si>
  <si>
    <t>CUST5349</t>
  </si>
  <si>
    <t>Dennis Garza</t>
  </si>
  <si>
    <t>Joneshaven</t>
  </si>
  <si>
    <t>Brock PLC</t>
  </si>
  <si>
    <t>CUST5350</t>
  </si>
  <si>
    <t>Charles Hobbs</t>
  </si>
  <si>
    <t>P967</t>
  </si>
  <si>
    <t>Duarte, Brown and Gray</t>
  </si>
  <si>
    <t>CUST5351</t>
  </si>
  <si>
    <t>Johnsonville</t>
  </si>
  <si>
    <t>CUST5352</t>
  </si>
  <si>
    <t>Norman Pollard</t>
  </si>
  <si>
    <t>North Catherinehaven</t>
  </si>
  <si>
    <t>P826</t>
  </si>
  <si>
    <t>Miller, Castro and Conway</t>
  </si>
  <si>
    <t>CUST5353</t>
  </si>
  <si>
    <t>Amy Forbes</t>
  </si>
  <si>
    <t>Nicholsbury</t>
  </si>
  <si>
    <t>P3938</t>
  </si>
  <si>
    <t>Manning, Cooper and Gould</t>
  </si>
  <si>
    <t>CUST5354</t>
  </si>
  <si>
    <t>Gina Martin</t>
  </si>
  <si>
    <t>North Cynthia</t>
  </si>
  <si>
    <t>Chan, Wilcox and Flores</t>
  </si>
  <si>
    <t>CUST5355</t>
  </si>
  <si>
    <t>Kimberly Mayer</t>
  </si>
  <si>
    <t>Angelaborough</t>
  </si>
  <si>
    <t>CUST5356</t>
  </si>
  <si>
    <t>Robert Liu</t>
  </si>
  <si>
    <t>Murphymouth</t>
  </si>
  <si>
    <t>P4935</t>
  </si>
  <si>
    <t>Allen, Sanchez and Contreras</t>
  </si>
  <si>
    <t>CUST5357</t>
  </si>
  <si>
    <t>Alexander Kelly</t>
  </si>
  <si>
    <t>Danielstad</t>
  </si>
  <si>
    <t>Mann PLC</t>
  </si>
  <si>
    <t>CUST5358</t>
  </si>
  <si>
    <t>Megan Martinez</t>
  </si>
  <si>
    <t>North Ericstad</t>
  </si>
  <si>
    <t>Peterson, Nichols and Olson</t>
  </si>
  <si>
    <t>CUST5359</t>
  </si>
  <si>
    <t>Elizabeth Zimmerman</t>
  </si>
  <si>
    <t>Donnaborough</t>
  </si>
  <si>
    <t>Alexander-Bishop</t>
  </si>
  <si>
    <t>CUST5360</t>
  </si>
  <si>
    <t>Arthur Camacho</t>
  </si>
  <si>
    <t>North Nicholaston</t>
  </si>
  <si>
    <t>P2295</t>
  </si>
  <si>
    <t>Gillespie-Garcia</t>
  </si>
  <si>
    <t>CUST5361</t>
  </si>
  <si>
    <t>Patricia Sims</t>
  </si>
  <si>
    <t>Robertsberg</t>
  </si>
  <si>
    <t>P1753</t>
  </si>
  <si>
    <t>Martin, Harris and Perez</t>
  </si>
  <si>
    <t>CUST5362</t>
  </si>
  <si>
    <t>Monica Cervantes</t>
  </si>
  <si>
    <t>Ryanhaven</t>
  </si>
  <si>
    <t>Henderson, Weaver and Knapp</t>
  </si>
  <si>
    <t>CUST5363</t>
  </si>
  <si>
    <t>Erik Hamilton</t>
  </si>
  <si>
    <t>West Arielville</t>
  </si>
  <si>
    <t>Myers-Buchanan</t>
  </si>
  <si>
    <t>CUST5364</t>
  </si>
  <si>
    <t>Grant Burton</t>
  </si>
  <si>
    <t>Port Victoriaville</t>
  </si>
  <si>
    <t>Mcgee, Lynn and Johnson</t>
  </si>
  <si>
    <t>CUST5365</t>
  </si>
  <si>
    <t>Perryland</t>
  </si>
  <si>
    <t>Eaton, Rush and Austin</t>
  </si>
  <si>
    <t>CUST5366</t>
  </si>
  <si>
    <t>Randy Bell</t>
  </si>
  <si>
    <t>North Jacob</t>
  </si>
  <si>
    <t>Duarte-Chapman</t>
  </si>
  <si>
    <t>CUST5367</t>
  </si>
  <si>
    <t>Christina Olson</t>
  </si>
  <si>
    <t>Mcleanborough</t>
  </si>
  <si>
    <t>P2157</t>
  </si>
  <si>
    <t>Foster Group</t>
  </si>
  <si>
    <t>CUST5368</t>
  </si>
  <si>
    <t>Goodwinland</t>
  </si>
  <si>
    <t>Rubio-Moore</t>
  </si>
  <si>
    <t>CUST5369</t>
  </si>
  <si>
    <t>Amanda Rice</t>
  </si>
  <si>
    <t>South Anthonyland</t>
  </si>
  <si>
    <t>Cole, Ramirez and Austin</t>
  </si>
  <si>
    <t>CUST5370</t>
  </si>
  <si>
    <t>Sean Hicks</t>
  </si>
  <si>
    <t>CUST5371</t>
  </si>
  <si>
    <t>Michele Martin</t>
  </si>
  <si>
    <t>Hernandez-Hodges</t>
  </si>
  <si>
    <t>CUST5372</t>
  </si>
  <si>
    <t>Joseph Barnes</t>
  </si>
  <si>
    <t>Annaburgh</t>
  </si>
  <si>
    <t>Donovan, Larson and Brown</t>
  </si>
  <si>
    <t>CUST5373</t>
  </si>
  <si>
    <t>Christopher Phillips</t>
  </si>
  <si>
    <t>CUST5374</t>
  </si>
  <si>
    <t>Anthony Clark</t>
  </si>
  <si>
    <t>Mollyview</t>
  </si>
  <si>
    <t>Elliott, Rodgers and Beck</t>
  </si>
  <si>
    <t>CUST5375</t>
  </si>
  <si>
    <t>Brian Gates</t>
  </si>
  <si>
    <t>Port Hailey</t>
  </si>
  <si>
    <t>P2986</t>
  </si>
  <si>
    <t>Maldonado-Kelley</t>
  </si>
  <si>
    <t>CUST5376</t>
  </si>
  <si>
    <t>Acevedo, Farmer and Williamson</t>
  </si>
  <si>
    <t>CUST5377</t>
  </si>
  <si>
    <t>Ann Bird</t>
  </si>
  <si>
    <t>East Sharon</t>
  </si>
  <si>
    <t>Fisher, Wade and Pratt</t>
  </si>
  <si>
    <t>CUST5378</t>
  </si>
  <si>
    <t>Maria Herman DDS</t>
  </si>
  <si>
    <t>Ramirez-Owens</t>
  </si>
  <si>
    <t>CUST5379</t>
  </si>
  <si>
    <t>Stacey Sawyer</t>
  </si>
  <si>
    <t>West Kennethland</t>
  </si>
  <si>
    <t>P43</t>
  </si>
  <si>
    <t>Welch Ltd</t>
  </si>
  <si>
    <t>CUST5380</t>
  </si>
  <si>
    <t>Travis Martin</t>
  </si>
  <si>
    <t>Matthewsburgh</t>
  </si>
  <si>
    <t>P4069</t>
  </si>
  <si>
    <t>CUST5381</t>
  </si>
  <si>
    <t>Douglas Salinas</t>
  </si>
  <si>
    <t>Port Jeanettetown</t>
  </si>
  <si>
    <t>P3852</t>
  </si>
  <si>
    <t>Nguyen-Ryan</t>
  </si>
  <si>
    <t>CUST5382</t>
  </si>
  <si>
    <t>Tamara Bowman</t>
  </si>
  <si>
    <t>Philipside</t>
  </si>
  <si>
    <t>CUST5383</t>
  </si>
  <si>
    <t>East Christopherport</t>
  </si>
  <si>
    <t>P401</t>
  </si>
  <si>
    <t>CUST5384</t>
  </si>
  <si>
    <t>Nicole Bolton</t>
  </si>
  <si>
    <t>Walker, Brown and Marsh</t>
  </si>
  <si>
    <t>CUST5385</t>
  </si>
  <si>
    <t>Elizabeth Burns</t>
  </si>
  <si>
    <t>Kimhaven</t>
  </si>
  <si>
    <t>Gibson, Mcguire and Dennis</t>
  </si>
  <si>
    <t>CUST5386</t>
  </si>
  <si>
    <t>South Pamelaview</t>
  </si>
  <si>
    <t>Holloway-Ritter</t>
  </si>
  <si>
    <t>CUST5387</t>
  </si>
  <si>
    <t>Joanne Ramirez</t>
  </si>
  <si>
    <t>CUST5388</t>
  </si>
  <si>
    <t>Kaylee Martinez</t>
  </si>
  <si>
    <t>Port Josephstad</t>
  </si>
  <si>
    <t>Owens-Davis</t>
  </si>
  <si>
    <t>CUST5389</t>
  </si>
  <si>
    <t>Lindaburgh</t>
  </si>
  <si>
    <t>Griffin, Webb and Miller</t>
  </si>
  <si>
    <t>CUST5390</t>
  </si>
  <si>
    <t>Erin Patterson</t>
  </si>
  <si>
    <t>Farleymouth</t>
  </si>
  <si>
    <t>Erickson, Vazquez and Douglas</t>
  </si>
  <si>
    <t>CUST5391</t>
  </si>
  <si>
    <t>Aaron Brady</t>
  </si>
  <si>
    <t>South Williamland</t>
  </si>
  <si>
    <t>Lambert, Sullivan and Cook</t>
  </si>
  <si>
    <t>CUST5392</t>
  </si>
  <si>
    <t>North Jessicaborough</t>
  </si>
  <si>
    <t>P2207</t>
  </si>
  <si>
    <t>Ramirez, Vega and Orr</t>
  </si>
  <si>
    <t>CUST5393</t>
  </si>
  <si>
    <t>Michael Hunt</t>
  </si>
  <si>
    <t>Tonyaland</t>
  </si>
  <si>
    <t>Lopez-Foster</t>
  </si>
  <si>
    <t>CUST5394</t>
  </si>
  <si>
    <t>Charles Yang</t>
  </si>
  <si>
    <t>Feliciamouth</t>
  </si>
  <si>
    <t>Merritt-Snyder</t>
  </si>
  <si>
    <t>CUST5395</t>
  </si>
  <si>
    <t>Brittany Nelson</t>
  </si>
  <si>
    <t>Choi-Dillon</t>
  </si>
  <si>
    <t>CUST5396</t>
  </si>
  <si>
    <t>Sara Patterson</t>
  </si>
  <si>
    <t>CUST5397</t>
  </si>
  <si>
    <t>Amy Sullivan</t>
  </si>
  <si>
    <t>Amyshire</t>
  </si>
  <si>
    <t>P1171</t>
  </si>
  <si>
    <t>Huff, Brown and Bishop</t>
  </si>
  <si>
    <t>CUST5398</t>
  </si>
  <si>
    <t>P22</t>
  </si>
  <si>
    <t>Dunn-Leonard</t>
  </si>
  <si>
    <t>CUST5399</t>
  </si>
  <si>
    <t>Michael Pratt</t>
  </si>
  <si>
    <t>East Bryan</t>
  </si>
  <si>
    <t>Wood, Larsen and Johnson</t>
  </si>
  <si>
    <t>CUST5400</t>
  </si>
  <si>
    <t>James Nelson</t>
  </si>
  <si>
    <t>New Cheyennefort</t>
  </si>
  <si>
    <t>Vega-Gomez</t>
  </si>
  <si>
    <t>CUST5401</t>
  </si>
  <si>
    <t>Wrightmouth</t>
  </si>
  <si>
    <t>P414</t>
  </si>
  <si>
    <t>Fields-Williamson</t>
  </si>
  <si>
    <t>CUST5402</t>
  </si>
  <si>
    <t>Joseph Scott</t>
  </si>
  <si>
    <t>Port Russell</t>
  </si>
  <si>
    <t>Lawson-Glover</t>
  </si>
  <si>
    <t>CUST5403</t>
  </si>
  <si>
    <t>Joseph Davidson</t>
  </si>
  <si>
    <t>Hallberg</t>
  </si>
  <si>
    <t>P4758</t>
  </si>
  <si>
    <t>Powers-Valencia</t>
  </si>
  <si>
    <t>CUST5404</t>
  </si>
  <si>
    <t>Dr. Christy Rogers</t>
  </si>
  <si>
    <t>P3710</t>
  </si>
  <si>
    <t>CUST5405</t>
  </si>
  <si>
    <t>Nancy Baker</t>
  </si>
  <si>
    <t>Pearson-Murray</t>
  </si>
  <si>
    <t>CUST5406</t>
  </si>
  <si>
    <t>Alexander Lam</t>
  </si>
  <si>
    <t>Lara and Sons</t>
  </si>
  <si>
    <t>CUST5407</t>
  </si>
  <si>
    <t>Eric Kane</t>
  </si>
  <si>
    <t>Monicamouth</t>
  </si>
  <si>
    <t>Lopez-Mcbride</t>
  </si>
  <si>
    <t>CUST5408</t>
  </si>
  <si>
    <t>Ernest Martin</t>
  </si>
  <si>
    <t>Laurenshire</t>
  </si>
  <si>
    <t>P4084</t>
  </si>
  <si>
    <t>CUST5409</t>
  </si>
  <si>
    <t>Jonathan Navarro</t>
  </si>
  <si>
    <t>Hansen LLC</t>
  </si>
  <si>
    <t>CUST5410</t>
  </si>
  <si>
    <t>Tracy Conner</t>
  </si>
  <si>
    <t>Rush-Sutton</t>
  </si>
  <si>
    <t>CUST5411</t>
  </si>
  <si>
    <t>Jimmy Brown</t>
  </si>
  <si>
    <t>North Bryce</t>
  </si>
  <si>
    <t>Kelly-Floyd</t>
  </si>
  <si>
    <t>CUST5412</t>
  </si>
  <si>
    <t>Richard Harrell</t>
  </si>
  <si>
    <t>Ferrellfurt</t>
  </si>
  <si>
    <t>P924</t>
  </si>
  <si>
    <t>Thomas, White and Tran</t>
  </si>
  <si>
    <t>CUST5413</t>
  </si>
  <si>
    <t>Jeffrey White</t>
  </si>
  <si>
    <t>North Emilybury</t>
  </si>
  <si>
    <t>P2614</t>
  </si>
  <si>
    <t>CUST5414</t>
  </si>
  <si>
    <t>Anita Burns</t>
  </si>
  <si>
    <t>Christineview</t>
  </si>
  <si>
    <t>Fischer, Hayes and Mora</t>
  </si>
  <si>
    <t>CUST5415</t>
  </si>
  <si>
    <t>Kaitlyn Cross</t>
  </si>
  <si>
    <t>West Robertfurt</t>
  </si>
  <si>
    <t>P1926</t>
  </si>
  <si>
    <t>Santiago, Dickerson and Mcdaniel</t>
  </si>
  <si>
    <t>CUST5416</t>
  </si>
  <si>
    <t>Thomas Williams</t>
  </si>
  <si>
    <t>Rodriguez, Allen and Alexander</t>
  </si>
  <si>
    <t>CUST5417</t>
  </si>
  <si>
    <t>Cindy Hamilton</t>
  </si>
  <si>
    <t>North Caseyberg</t>
  </si>
  <si>
    <t>Harrison-Ross</t>
  </si>
  <si>
    <t>CUST5418</t>
  </si>
  <si>
    <t>Guerraland</t>
  </si>
  <si>
    <t>Whitney Inc</t>
  </si>
  <si>
    <t>CUST5419</t>
  </si>
  <si>
    <t>Charles Mendez</t>
  </si>
  <si>
    <t>Lake Sharon</t>
  </si>
  <si>
    <t>P590</t>
  </si>
  <si>
    <t>Vasquez, Owens and Rodriguez</t>
  </si>
  <si>
    <t>CUST5420</t>
  </si>
  <si>
    <t>Peter Pierce</t>
  </si>
  <si>
    <t>New Dustin</t>
  </si>
  <si>
    <t>Ryan-Mclean</t>
  </si>
  <si>
    <t>CUST5421</t>
  </si>
  <si>
    <t>Spencer Graves</t>
  </si>
  <si>
    <t>New Robertburgh</t>
  </si>
  <si>
    <t>P2638</t>
  </si>
  <si>
    <t>Stanley, Sanchez and Sullivan</t>
  </si>
  <si>
    <t>CUST5422</t>
  </si>
  <si>
    <t>Anne Walsh</t>
  </si>
  <si>
    <t>Johnland</t>
  </si>
  <si>
    <t>CUST5423</t>
  </si>
  <si>
    <t>Richard Hunt</t>
  </si>
  <si>
    <t>North Johnshire</t>
  </si>
  <si>
    <t>P4116</t>
  </si>
  <si>
    <t>Baird Inc</t>
  </si>
  <si>
    <t>CUST5424</t>
  </si>
  <si>
    <t>Ashley Hunter</t>
  </si>
  <si>
    <t>North Clayton</t>
  </si>
  <si>
    <t>P3503</t>
  </si>
  <si>
    <t>Moody and Sons</t>
  </si>
  <si>
    <t>CUST5425</t>
  </si>
  <si>
    <t>Pamela Mcdonald</t>
  </si>
  <si>
    <t>Port Lindseymouth</t>
  </si>
  <si>
    <t>P891</t>
  </si>
  <si>
    <t>Shaw PLC</t>
  </si>
  <si>
    <t>CUST5426</t>
  </si>
  <si>
    <t>Morgan Nicholson</t>
  </si>
  <si>
    <t>Banksberg</t>
  </si>
  <si>
    <t>Washington, Lynn and Cross</t>
  </si>
  <si>
    <t>CUST5427</t>
  </si>
  <si>
    <t>Marthaside</t>
  </si>
  <si>
    <t>Mason LLC</t>
  </si>
  <si>
    <t>CUST5428</t>
  </si>
  <si>
    <t>Karen Frost</t>
  </si>
  <si>
    <t>Blevinsstad</t>
  </si>
  <si>
    <t>Golden-Anderson</t>
  </si>
  <si>
    <t>CUST5429</t>
  </si>
  <si>
    <t>West Connieview</t>
  </si>
  <si>
    <t>P1145</t>
  </si>
  <si>
    <t>Cummings Group</t>
  </si>
  <si>
    <t>CUST5430</t>
  </si>
  <si>
    <t>Mr. Aaron Harrison Jr.</t>
  </si>
  <si>
    <t>New Maryview</t>
  </si>
  <si>
    <t>P3772</t>
  </si>
  <si>
    <t>Mcneil-Jones</t>
  </si>
  <si>
    <t>CUST5431</t>
  </si>
  <si>
    <t>Luis Malone</t>
  </si>
  <si>
    <t>Cindyville</t>
  </si>
  <si>
    <t>Smith, Johnston and Hernandez</t>
  </si>
  <si>
    <t>CUST5432</t>
  </si>
  <si>
    <t>Madeline Jones</t>
  </si>
  <si>
    <t>Port Wendy</t>
  </si>
  <si>
    <t>P2723</t>
  </si>
  <si>
    <t>CUST5433</t>
  </si>
  <si>
    <t>Leslie Frye</t>
  </si>
  <si>
    <t>Andrewsburgh</t>
  </si>
  <si>
    <t>Mcmillan-Willis</t>
  </si>
  <si>
    <t>CUST5434</t>
  </si>
  <si>
    <t>Robert Doyle</t>
  </si>
  <si>
    <t>Benjaminborough</t>
  </si>
  <si>
    <t>Miller-Jones</t>
  </si>
  <si>
    <t>CUST5435</t>
  </si>
  <si>
    <t>Ronald Lambert</t>
  </si>
  <si>
    <t>Dicksonborough</t>
  </si>
  <si>
    <t>Powers Ltd</t>
  </si>
  <si>
    <t>CUST5436</t>
  </si>
  <si>
    <t>Mayburgh</t>
  </si>
  <si>
    <t>Lopez-Williams</t>
  </si>
  <si>
    <t>CUST5437</t>
  </si>
  <si>
    <t>Theresa Johnson</t>
  </si>
  <si>
    <t>Stewartside</t>
  </si>
  <si>
    <t>CUST5438</t>
  </si>
  <si>
    <t>Erica Holmes</t>
  </si>
  <si>
    <t>Donnaview</t>
  </si>
  <si>
    <t>Garcia, Chambers and Morales</t>
  </si>
  <si>
    <t>CUST5439</t>
  </si>
  <si>
    <t>Weber, Harrison and Hogan</t>
  </si>
  <si>
    <t>CUST5440</t>
  </si>
  <si>
    <t>Michael Moody</t>
  </si>
  <si>
    <t>Wardshire</t>
  </si>
  <si>
    <t>Johnson, Parker and Harris</t>
  </si>
  <si>
    <t>CUST5441</t>
  </si>
  <si>
    <t>Megan Weiss</t>
  </si>
  <si>
    <t>Lawrence and Sons</t>
  </si>
  <si>
    <t>CUST5442</t>
  </si>
  <si>
    <t>Robin James</t>
  </si>
  <si>
    <t>Smith, Myers and Jenkins</t>
  </si>
  <si>
    <t>CUST5443</t>
  </si>
  <si>
    <t>New Rossland</t>
  </si>
  <si>
    <t>Mason, Wong and Little</t>
  </si>
  <si>
    <t>CUST5444</t>
  </si>
  <si>
    <t>Joshua Williams DDS</t>
  </si>
  <si>
    <t>Austinview</t>
  </si>
  <si>
    <t>Henderson, Smith and Sanders</t>
  </si>
  <si>
    <t>CUST5445</t>
  </si>
  <si>
    <t>Nancy Estrada</t>
  </si>
  <si>
    <t>Gomezberg</t>
  </si>
  <si>
    <t>Perry, Hill and Scott</t>
  </si>
  <si>
    <t>CUST5446</t>
  </si>
  <si>
    <t>Andrea Baker</t>
  </si>
  <si>
    <t>P619</t>
  </si>
  <si>
    <t>Osborne, Martinez and Rodriguez</t>
  </si>
  <si>
    <t>CUST5447</t>
  </si>
  <si>
    <t>Banksfort</t>
  </si>
  <si>
    <t>P738</t>
  </si>
  <si>
    <t>Ashley Group</t>
  </si>
  <si>
    <t>CUST5448</t>
  </si>
  <si>
    <t>Monica Schroeder</t>
  </si>
  <si>
    <t>Monicafurt</t>
  </si>
  <si>
    <t>CUST5449</t>
  </si>
  <si>
    <t>Adrian Miller</t>
  </si>
  <si>
    <t>North Lisa</t>
  </si>
  <si>
    <t>Anderson-Mahoney</t>
  </si>
  <si>
    <t>CUST5450</t>
  </si>
  <si>
    <t>Karen Johnson</t>
  </si>
  <si>
    <t>Andersonstad</t>
  </si>
  <si>
    <t>P167</t>
  </si>
  <si>
    <t>Gonzalez, Hodges and Sanchez</t>
  </si>
  <si>
    <t>CUST5451</t>
  </si>
  <si>
    <t>Davidburgh</t>
  </si>
  <si>
    <t>CUST5452</t>
  </si>
  <si>
    <t>Peter Kim</t>
  </si>
  <si>
    <t>East Carlos</t>
  </si>
  <si>
    <t>Schwartz-Fields</t>
  </si>
  <si>
    <t>CUST5453</t>
  </si>
  <si>
    <t>Monica Stewart</t>
  </si>
  <si>
    <t>Lake Cathy</t>
  </si>
  <si>
    <t>Schaefer, Hart and Campos</t>
  </si>
  <si>
    <t>CUST5454</t>
  </si>
  <si>
    <t>Alan Cox</t>
  </si>
  <si>
    <t>Fryeton</t>
  </si>
  <si>
    <t>P2533</t>
  </si>
  <si>
    <t>Meyer Inc</t>
  </si>
  <si>
    <t>CUST5455</t>
  </si>
  <si>
    <t>West Linda</t>
  </si>
  <si>
    <t>P1356</t>
  </si>
  <si>
    <t>Hunt, Calhoun and Crawford</t>
  </si>
  <si>
    <t>CUST5456</t>
  </si>
  <si>
    <t>Stephen Brown</t>
  </si>
  <si>
    <t>Hardinport</t>
  </si>
  <si>
    <t>Welch, Adams and Lee</t>
  </si>
  <si>
    <t>CUST5457</t>
  </si>
  <si>
    <t>Matthew Merritt</t>
  </si>
  <si>
    <t>Jennatown</t>
  </si>
  <si>
    <t>CUST5458</t>
  </si>
  <si>
    <t>Madison Baker</t>
  </si>
  <si>
    <t>Lake Austinberg</t>
  </si>
  <si>
    <t>P2905</t>
  </si>
  <si>
    <t>Lewis-King</t>
  </si>
  <si>
    <t>CUST5459</t>
  </si>
  <si>
    <t>Melanie Morris</t>
  </si>
  <si>
    <t>Port Andreashire</t>
  </si>
  <si>
    <t>CUST5460</t>
  </si>
  <si>
    <t>David Jacobs</t>
  </si>
  <si>
    <t>Lake Alexis</t>
  </si>
  <si>
    <t>CUST5461</t>
  </si>
  <si>
    <t>Scott Evans</t>
  </si>
  <si>
    <t>Christianstad</t>
  </si>
  <si>
    <t>Mendez, Allen and Guzman</t>
  </si>
  <si>
    <t>CUST5462</t>
  </si>
  <si>
    <t>Linda Moreno</t>
  </si>
  <si>
    <t>Jones, Jenkins and Weber</t>
  </si>
  <si>
    <t>CUST5463</t>
  </si>
  <si>
    <t>Hector Harvey</t>
  </si>
  <si>
    <t>New Christopherville</t>
  </si>
  <si>
    <t>P4499</t>
  </si>
  <si>
    <t>Fritz-Dorsey</t>
  </si>
  <si>
    <t>CUST5464</t>
  </si>
  <si>
    <t>South Marc</t>
  </si>
  <si>
    <t>Jackson-Taylor</t>
  </si>
  <si>
    <t>CUST5465</t>
  </si>
  <si>
    <t>Tina Palmer</t>
  </si>
  <si>
    <t>New Jeffrey</t>
  </si>
  <si>
    <t>Miller, Thomas and Shields</t>
  </si>
  <si>
    <t>CUST5466</t>
  </si>
  <si>
    <t>Shannon Reeves</t>
  </si>
  <si>
    <t>West Zacharyburgh</t>
  </si>
  <si>
    <t>P3879</t>
  </si>
  <si>
    <t>Gibson, Vaughn and Jones</t>
  </si>
  <si>
    <t>CUST5467</t>
  </si>
  <si>
    <t>Calvin Doyle</t>
  </si>
  <si>
    <t>North Robin</t>
  </si>
  <si>
    <t>P3073</t>
  </si>
  <si>
    <t>CUST5468</t>
  </si>
  <si>
    <t>New Joshuabury</t>
  </si>
  <si>
    <t>Turner, Tucker and Smith</t>
  </si>
  <si>
    <t>CUST5469</t>
  </si>
  <si>
    <t>Jeffrey Macias</t>
  </si>
  <si>
    <t>West Marissaberg</t>
  </si>
  <si>
    <t>Newton Ltd</t>
  </si>
  <si>
    <t>CUST5470</t>
  </si>
  <si>
    <t>Anna Williams</t>
  </si>
  <si>
    <t>Port Eric</t>
  </si>
  <si>
    <t>CUST5471</t>
  </si>
  <si>
    <t>Donna Morris</t>
  </si>
  <si>
    <t>Michelletown</t>
  </si>
  <si>
    <t>Wheeler, Elliott and Carter</t>
  </si>
  <si>
    <t>CUST5472</t>
  </si>
  <si>
    <t>P219</t>
  </si>
  <si>
    <t>Smith-Stewart</t>
  </si>
  <si>
    <t>CUST5473</t>
  </si>
  <si>
    <t>Nicholas Merritt</t>
  </si>
  <si>
    <t>CUST5474</t>
  </si>
  <si>
    <t>Robert Mcclain</t>
  </si>
  <si>
    <t>Rushchester</t>
  </si>
  <si>
    <t>P1054</t>
  </si>
  <si>
    <t>Mcguire-Sullivan</t>
  </si>
  <si>
    <t>CUST5475</t>
  </si>
  <si>
    <t>Tammy Short</t>
  </si>
  <si>
    <t>East Annmouth</t>
  </si>
  <si>
    <t>CUST5476</t>
  </si>
  <si>
    <t>Stephanie Baker</t>
  </si>
  <si>
    <t>P2502</t>
  </si>
  <si>
    <t>Hess and Sons</t>
  </si>
  <si>
    <t>CUST5477</t>
  </si>
  <si>
    <t>Jamie Nelson</t>
  </si>
  <si>
    <t>Lake Patrick</t>
  </si>
  <si>
    <t>Rose, Roberts and Jackson</t>
  </si>
  <si>
    <t>CUST5478</t>
  </si>
  <si>
    <t>Christopherburgh</t>
  </si>
  <si>
    <t>Jones-Chapman</t>
  </si>
  <si>
    <t>CUST5479</t>
  </si>
  <si>
    <t>Hayley Pugh</t>
  </si>
  <si>
    <t>Reynoldsberg</t>
  </si>
  <si>
    <t>Robles-Vasquez</t>
  </si>
  <si>
    <t>CUST5480</t>
  </si>
  <si>
    <t>Angel Davis</t>
  </si>
  <si>
    <t>New Georgemouth</t>
  </si>
  <si>
    <t>Rollins and Sons</t>
  </si>
  <si>
    <t>CUST5481</t>
  </si>
  <si>
    <t>Martha Richardson</t>
  </si>
  <si>
    <t>Kaitlynshire</t>
  </si>
  <si>
    <t>Nichols-Munoz</t>
  </si>
  <si>
    <t>CUST5482</t>
  </si>
  <si>
    <t>Brian Scott</t>
  </si>
  <si>
    <t>Garychester</t>
  </si>
  <si>
    <t>Yates-Maldonado</t>
  </si>
  <si>
    <t>CUST5483</t>
  </si>
  <si>
    <t>CUST5484</t>
  </si>
  <si>
    <t>East Zacharymouth</t>
  </si>
  <si>
    <t>Arellano, Olson and Sullivan</t>
  </si>
  <si>
    <t>CUST5485</t>
  </si>
  <si>
    <t>Beth Burton</t>
  </si>
  <si>
    <t>North Stevenfurt</t>
  </si>
  <si>
    <t>CUST5486</t>
  </si>
  <si>
    <t>Tyrone Houston</t>
  </si>
  <si>
    <t>Port Patrick</t>
  </si>
  <si>
    <t>P3667</t>
  </si>
  <si>
    <t>Short, Frazier and Hahn</t>
  </si>
  <si>
    <t>CUST5487</t>
  </si>
  <si>
    <t>Joan Bailey</t>
  </si>
  <si>
    <t>Michelleburgh</t>
  </si>
  <si>
    <t>Lynn-Butler</t>
  </si>
  <si>
    <t>CUST5488</t>
  </si>
  <si>
    <t>James Solis</t>
  </si>
  <si>
    <t>Brianland</t>
  </si>
  <si>
    <t>Cox-Smith</t>
  </si>
  <si>
    <t>CUST5489</t>
  </si>
  <si>
    <t>Sarah Steele</t>
  </si>
  <si>
    <t>New Lisaville</t>
  </si>
  <si>
    <t>Greene-Hart</t>
  </si>
  <si>
    <t>CUST5490</t>
  </si>
  <si>
    <t>David Holmes</t>
  </si>
  <si>
    <t>CUST5491</t>
  </si>
  <si>
    <t>Gary Wilcox</t>
  </si>
  <si>
    <t>Tammieview</t>
  </si>
  <si>
    <t>P3243</t>
  </si>
  <si>
    <t>Jones, Green and Schwartz</t>
  </si>
  <si>
    <t>CUST5492</t>
  </si>
  <si>
    <t>Brandon Ford</t>
  </si>
  <si>
    <t>Port Michelleport</t>
  </si>
  <si>
    <t>Hall-Burns</t>
  </si>
  <si>
    <t>CUST5493</t>
  </si>
  <si>
    <t>John Robinson</t>
  </si>
  <si>
    <t>Port Johnside</t>
  </si>
  <si>
    <t>P1137</t>
  </si>
  <si>
    <t>Spears, Wilson and Jones</t>
  </si>
  <si>
    <t>CUST5494</t>
  </si>
  <si>
    <t>Nathan Cooper</t>
  </si>
  <si>
    <t>P2736</t>
  </si>
  <si>
    <t>Ryan, Davis and Snyder</t>
  </si>
  <si>
    <t>CUST5495</t>
  </si>
  <si>
    <t>Jennifer Melton</t>
  </si>
  <si>
    <t>Lake Dawnfort</t>
  </si>
  <si>
    <t>P1067</t>
  </si>
  <si>
    <t>Cobb-Rodriguez</t>
  </si>
  <si>
    <t>CUST5496</t>
  </si>
  <si>
    <t>Williams, Shah and Ali</t>
  </si>
  <si>
    <t>CUST5497</t>
  </si>
  <si>
    <t>Elizabeth Williams</t>
  </si>
  <si>
    <t>Sawyershire</t>
  </si>
  <si>
    <t>Duncan-Hayes</t>
  </si>
  <si>
    <t>CUST5498</t>
  </si>
  <si>
    <t>Belinda Rice</t>
  </si>
  <si>
    <t>Leahside</t>
  </si>
  <si>
    <t>Haney and Sons</t>
  </si>
  <si>
    <t>CUST5499</t>
  </si>
  <si>
    <t>Lisa Hunt</t>
  </si>
  <si>
    <t>East Lisaberg</t>
  </si>
  <si>
    <t>CUST5500</t>
  </si>
  <si>
    <t>Stephanie Williams</t>
  </si>
  <si>
    <t>West Mariebury</t>
  </si>
  <si>
    <t>P1167</t>
  </si>
  <si>
    <t>Burch, Carpenter and Williams</t>
  </si>
  <si>
    <t>CUST5501</t>
  </si>
  <si>
    <t>Terry Woods</t>
  </si>
  <si>
    <t>East Carmenhaven</t>
  </si>
  <si>
    <t>P3995</t>
  </si>
  <si>
    <t>CUST5502</t>
  </si>
  <si>
    <t>Charlene Crawford</t>
  </si>
  <si>
    <t>Henrybury</t>
  </si>
  <si>
    <t>Meadows, Mora and Kim</t>
  </si>
  <si>
    <t>CUST5503</t>
  </si>
  <si>
    <t>Kimberly Wells</t>
  </si>
  <si>
    <t>South Maryburgh</t>
  </si>
  <si>
    <t>Jones, Ramirez and Allen</t>
  </si>
  <si>
    <t>CUST5504</t>
  </si>
  <si>
    <t>David George</t>
  </si>
  <si>
    <t>CUST5505</t>
  </si>
  <si>
    <t>Timothyton</t>
  </si>
  <si>
    <t>Smith, Andrews and Choi</t>
  </si>
  <si>
    <t>CUST5506</t>
  </si>
  <si>
    <t>Tammy Liu</t>
  </si>
  <si>
    <t>Cortezland</t>
  </si>
  <si>
    <t>P4724</t>
  </si>
  <si>
    <t>Wilkerson, Brown and Romero</t>
  </si>
  <si>
    <t>CUST5507</t>
  </si>
  <si>
    <t>Jason Fox</t>
  </si>
  <si>
    <t>Tannerview</t>
  </si>
  <si>
    <t>Burns, Graham and Sheppard</t>
  </si>
  <si>
    <t>CUST5508</t>
  </si>
  <si>
    <t>Troy Rice</t>
  </si>
  <si>
    <t>Dianaland</t>
  </si>
  <si>
    <t>P4002</t>
  </si>
  <si>
    <t>Moore-Snyder</t>
  </si>
  <si>
    <t>CUST5509</t>
  </si>
  <si>
    <t>Clifford Coleman</t>
  </si>
  <si>
    <t>Alanland</t>
  </si>
  <si>
    <t>P1831</t>
  </si>
  <si>
    <t>Hammond-Murray</t>
  </si>
  <si>
    <t>CUST5510</t>
  </si>
  <si>
    <t>Jason Russell</t>
  </si>
  <si>
    <t>South Justin</t>
  </si>
  <si>
    <t>CUST5511</t>
  </si>
  <si>
    <t>Lake Williamshire</t>
  </si>
  <si>
    <t>Hays and Sons</t>
  </si>
  <si>
    <t>CUST5512</t>
  </si>
  <si>
    <t>Steven Morrison</t>
  </si>
  <si>
    <t>Morrisside</t>
  </si>
  <si>
    <t>P4834</t>
  </si>
  <si>
    <t>CUST5513</t>
  </si>
  <si>
    <t>Austin Williams</t>
  </si>
  <si>
    <t>Lake Terri</t>
  </si>
  <si>
    <t>P318</t>
  </si>
  <si>
    <t>Brown, Herrera and Parsons</t>
  </si>
  <si>
    <t>CUST5514</t>
  </si>
  <si>
    <t>Natalie Moore</t>
  </si>
  <si>
    <t>P1349</t>
  </si>
  <si>
    <t>Marshall-Sellers</t>
  </si>
  <si>
    <t>CUST5515</t>
  </si>
  <si>
    <t>James Richards</t>
  </si>
  <si>
    <t>Lake Christophershire</t>
  </si>
  <si>
    <t>P4318</t>
  </si>
  <si>
    <t>Charles, James and Lopez</t>
  </si>
  <si>
    <t>CUST5516</t>
  </si>
  <si>
    <t>Lisa Schroeder</t>
  </si>
  <si>
    <t>P2128</t>
  </si>
  <si>
    <t>Curtis, Maxwell and Holland</t>
  </si>
  <si>
    <t>CUST5517</t>
  </si>
  <si>
    <t>Linda Trujillo</t>
  </si>
  <si>
    <t>West Donaldshire</t>
  </si>
  <si>
    <t>Mercer-Mills</t>
  </si>
  <si>
    <t>CUST5518</t>
  </si>
  <si>
    <t>Scott Davis</t>
  </si>
  <si>
    <t>Port Kayla</t>
  </si>
  <si>
    <t>Gonzalez, Rose and Patterson</t>
  </si>
  <si>
    <t>CUST5519</t>
  </si>
  <si>
    <t>Klineburgh</t>
  </si>
  <si>
    <t>P1884</t>
  </si>
  <si>
    <t>Grimes, Smith and Hicks</t>
  </si>
  <si>
    <t>CUST5520</t>
  </si>
  <si>
    <t>Lisa Boyd</t>
  </si>
  <si>
    <t>North Ronald</t>
  </si>
  <si>
    <t>Manning Ltd</t>
  </si>
  <si>
    <t>CUST5521</t>
  </si>
  <si>
    <t>William Martinez</t>
  </si>
  <si>
    <t>CUST5522</t>
  </si>
  <si>
    <t>Krista Jones</t>
  </si>
  <si>
    <t>Port Danielle</t>
  </si>
  <si>
    <t>P4290</t>
  </si>
  <si>
    <t>Morgan, Reed and Smith</t>
  </si>
  <si>
    <t>CUST5523</t>
  </si>
  <si>
    <t>Turnershire</t>
  </si>
  <si>
    <t>P4022</t>
  </si>
  <si>
    <t>CUST5524</t>
  </si>
  <si>
    <t>Marcus Park</t>
  </si>
  <si>
    <t>Newman, Grimes and Mosley</t>
  </si>
  <si>
    <t>CUST5525</t>
  </si>
  <si>
    <t>Jessica Flowers</t>
  </si>
  <si>
    <t>Richardson Ltd</t>
  </si>
  <si>
    <t>CUST5526</t>
  </si>
  <si>
    <t>John Roth</t>
  </si>
  <si>
    <t>East Jeffreytown</t>
  </si>
  <si>
    <t>P2038</t>
  </si>
  <si>
    <t>Bean, Anderson and Robbins</t>
  </si>
  <si>
    <t>CUST5527</t>
  </si>
  <si>
    <t>Allison Robinson</t>
  </si>
  <si>
    <t>Port Elizabeth</t>
  </si>
  <si>
    <t>P765</t>
  </si>
  <si>
    <t>Donaldson Group</t>
  </si>
  <si>
    <t>CUST5528</t>
  </si>
  <si>
    <t>CUST5529</t>
  </si>
  <si>
    <t>Bates, Price and Garza</t>
  </si>
  <si>
    <t>CUST5530</t>
  </si>
  <si>
    <t>Patrick Williamson</t>
  </si>
  <si>
    <t>Lucasfurt</t>
  </si>
  <si>
    <t>Watson, Harper and Sullivan</t>
  </si>
  <si>
    <t>CUST5531</t>
  </si>
  <si>
    <t>Justin Coleman</t>
  </si>
  <si>
    <t>West Andrea</t>
  </si>
  <si>
    <t>P3443</t>
  </si>
  <si>
    <t>Huffman-Martin</t>
  </si>
  <si>
    <t>CUST5532</t>
  </si>
  <si>
    <t>Lonnie Gibbs</t>
  </si>
  <si>
    <t>P778</t>
  </si>
  <si>
    <t>Levy, Mcclain and Brady</t>
  </si>
  <si>
    <t>CUST5533</t>
  </si>
  <si>
    <t>Charles Castaneda</t>
  </si>
  <si>
    <t>Robintown</t>
  </si>
  <si>
    <t>Gilmore PLC</t>
  </si>
  <si>
    <t>CUST5534</t>
  </si>
  <si>
    <t>Charles Carr</t>
  </si>
  <si>
    <t>East Evan</t>
  </si>
  <si>
    <t>P4982</t>
  </si>
  <si>
    <t>Sims, Alexander and Price</t>
  </si>
  <si>
    <t>CUST5535</t>
  </si>
  <si>
    <t>Jake Allen</t>
  </si>
  <si>
    <t>Hicks-Griffin</t>
  </si>
  <si>
    <t>CUST5536</t>
  </si>
  <si>
    <t>Amber Robertson</t>
  </si>
  <si>
    <t>Marshallville</t>
  </si>
  <si>
    <t>Summers Group</t>
  </si>
  <si>
    <t>CUST5537</t>
  </si>
  <si>
    <t>John Anderson</t>
  </si>
  <si>
    <t>Port Yesenia</t>
  </si>
  <si>
    <t>CUST5538</t>
  </si>
  <si>
    <t>Melissa Valentine</t>
  </si>
  <si>
    <t>P2188</t>
  </si>
  <si>
    <t>CUST5539</t>
  </si>
  <si>
    <t>East Kelseybury</t>
  </si>
  <si>
    <t>Bryan-Jones</t>
  </si>
  <si>
    <t>CUST5540</t>
  </si>
  <si>
    <t>Matthew Ballard</t>
  </si>
  <si>
    <t>Edwardsfurt</t>
  </si>
  <si>
    <t>P3150</t>
  </si>
  <si>
    <t>Mitchell-Wright</t>
  </si>
  <si>
    <t>CUST5541</t>
  </si>
  <si>
    <t>Susanbury</t>
  </si>
  <si>
    <t>Ware, Bolton and Brown</t>
  </si>
  <si>
    <t>CUST5542</t>
  </si>
  <si>
    <t>Jeremy Russell</t>
  </si>
  <si>
    <t>Carrfort</t>
  </si>
  <si>
    <t>Shepard-Barker</t>
  </si>
  <si>
    <t>CUST5543</t>
  </si>
  <si>
    <t>Jeffrey Glass</t>
  </si>
  <si>
    <t>New Alejandrochester</t>
  </si>
  <si>
    <t>P4876</t>
  </si>
  <si>
    <t>Rodgers Ltd</t>
  </si>
  <si>
    <t>CUST5544</t>
  </si>
  <si>
    <t>Dustin Wilson</t>
  </si>
  <si>
    <t>Daleshire</t>
  </si>
  <si>
    <t>P494</t>
  </si>
  <si>
    <t>Davis-Chambers</t>
  </si>
  <si>
    <t>CUST5545</t>
  </si>
  <si>
    <t>Holly Randolph</t>
  </si>
  <si>
    <t>Harrisstad</t>
  </si>
  <si>
    <t>Grant-Johnson</t>
  </si>
  <si>
    <t>CUST5546</t>
  </si>
  <si>
    <t>Laura Torres</t>
  </si>
  <si>
    <t>North Rita</t>
  </si>
  <si>
    <t>CUST5547</t>
  </si>
  <si>
    <t>Craig Manning</t>
  </si>
  <si>
    <t>North Kimport</t>
  </si>
  <si>
    <t>CUST5548</t>
  </si>
  <si>
    <t>Barry Hartman</t>
  </si>
  <si>
    <t>Jackson-Lopez</t>
  </si>
  <si>
    <t>CUST5549</t>
  </si>
  <si>
    <t>James Franklin</t>
  </si>
  <si>
    <t>Angelabury</t>
  </si>
  <si>
    <t>Dudley LLC</t>
  </si>
  <si>
    <t>CUST5550</t>
  </si>
  <si>
    <t>Sierra Stephens</t>
  </si>
  <si>
    <t>West Laceyton</t>
  </si>
  <si>
    <t>CUST5551</t>
  </si>
  <si>
    <t>Donald Hall</t>
  </si>
  <si>
    <t>New Brandonstad</t>
  </si>
  <si>
    <t>Barber Group</t>
  </si>
  <si>
    <t>CUST5552</t>
  </si>
  <si>
    <t>Christine Webster</t>
  </si>
  <si>
    <t>Lake Michaelburgh</t>
  </si>
  <si>
    <t>Smith-Alexander</t>
  </si>
  <si>
    <t>CUST5553</t>
  </si>
  <si>
    <t>Jake Baldwin</t>
  </si>
  <si>
    <t>Ellis, French and Rodriguez</t>
  </si>
  <si>
    <t>CUST5554</t>
  </si>
  <si>
    <t>North Jillmouth</t>
  </si>
  <si>
    <t>P3564</t>
  </si>
  <si>
    <t>Flores, Frank and Jones</t>
  </si>
  <si>
    <t>CUST5555</t>
  </si>
  <si>
    <t>Anthony Blair</t>
  </si>
  <si>
    <t>Port Brendafurt</t>
  </si>
  <si>
    <t>P3933</t>
  </si>
  <si>
    <t>CUST5556</t>
  </si>
  <si>
    <t>Dawn Martin</t>
  </si>
  <si>
    <t>Tinatown</t>
  </si>
  <si>
    <t>Smith, Yates and Rodriguez</t>
  </si>
  <si>
    <t>CUST5557</t>
  </si>
  <si>
    <t>Chelsea Kelly</t>
  </si>
  <si>
    <t>Schmidtfort</t>
  </si>
  <si>
    <t>Lee-Tran</t>
  </si>
  <si>
    <t>CUST5558</t>
  </si>
  <si>
    <t>Elizabeth Stanley</t>
  </si>
  <si>
    <t>Sharonside</t>
  </si>
  <si>
    <t>Neal, Smith and Vasquez</t>
  </si>
  <si>
    <t>CUST5559</t>
  </si>
  <si>
    <t>P2268</t>
  </si>
  <si>
    <t>Powell, Daniels and Cohen</t>
  </si>
  <si>
    <t>CUST5560</t>
  </si>
  <si>
    <t>Carrie Fuentes</t>
  </si>
  <si>
    <t>P4279</t>
  </si>
  <si>
    <t>Daugherty Inc</t>
  </si>
  <si>
    <t>CUST5561</t>
  </si>
  <si>
    <t>Evelyn Sheppard</t>
  </si>
  <si>
    <t>East Tamara</t>
  </si>
  <si>
    <t>Lin-Thomas</t>
  </si>
  <si>
    <t>CUST5562</t>
  </si>
  <si>
    <t>Peter Barrera</t>
  </si>
  <si>
    <t>Grimes, Wilkins and Padilla</t>
  </si>
  <si>
    <t>CUST5563</t>
  </si>
  <si>
    <t>Cynthia Murray</t>
  </si>
  <si>
    <t>Bennettborough</t>
  </si>
  <si>
    <t>P352</t>
  </si>
  <si>
    <t>Miller, Lindsey and Ball</t>
  </si>
  <si>
    <t>CUST5564</t>
  </si>
  <si>
    <t>Joseph Lynch</t>
  </si>
  <si>
    <t>East Dennis</t>
  </si>
  <si>
    <t>Smith, Rivera and Snyder</t>
  </si>
  <si>
    <t>CUST5565</t>
  </si>
  <si>
    <t>Garzamouth</t>
  </si>
  <si>
    <t>Craig Inc</t>
  </si>
  <si>
    <t>CUST5566</t>
  </si>
  <si>
    <t>Ronald Carpenter</t>
  </si>
  <si>
    <t>P4835</t>
  </si>
  <si>
    <t>Martin-Jacobs</t>
  </si>
  <si>
    <t>CUST5567</t>
  </si>
  <si>
    <t>Karen Chapman</t>
  </si>
  <si>
    <t>Bonillamouth</t>
  </si>
  <si>
    <t>Lopez-Chavez</t>
  </si>
  <si>
    <t>CUST5568</t>
  </si>
  <si>
    <t>Sheila Lee</t>
  </si>
  <si>
    <t>Alvarez, Jackson and Porter</t>
  </si>
  <si>
    <t>CUST5569</t>
  </si>
  <si>
    <t>Madison Evans</t>
  </si>
  <si>
    <t>Aguilarburgh</t>
  </si>
  <si>
    <t>Thompson-Meyers</t>
  </si>
  <si>
    <t>CUST5570</t>
  </si>
  <si>
    <t>Anthony Blankenship</t>
  </si>
  <si>
    <t>West Ryanberg</t>
  </si>
  <si>
    <t>P3796</t>
  </si>
  <si>
    <t>Moore, Taylor and Wilson</t>
  </si>
  <si>
    <t>CUST5571</t>
  </si>
  <si>
    <t>Chelsey Hall</t>
  </si>
  <si>
    <t>South Wesley</t>
  </si>
  <si>
    <t>Gomez, Jones and Martin</t>
  </si>
  <si>
    <t>CUST5572</t>
  </si>
  <si>
    <t>Kathryn Shelton</t>
  </si>
  <si>
    <t>Davisfurt</t>
  </si>
  <si>
    <t>Sanchez, Hall and Carlson</t>
  </si>
  <si>
    <t>CUST5573</t>
  </si>
  <si>
    <t>Erin Hodge</t>
  </si>
  <si>
    <t>North Ronnie</t>
  </si>
  <si>
    <t>Mccormick-Marshall</t>
  </si>
  <si>
    <t>CUST5574</t>
  </si>
  <si>
    <t>Jacqueline Jackson</t>
  </si>
  <si>
    <t>P1474</t>
  </si>
  <si>
    <t>Herring-Joyce</t>
  </si>
  <si>
    <t>CUST5575</t>
  </si>
  <si>
    <t>Heather Nguyen</t>
  </si>
  <si>
    <t>West Jerryborough</t>
  </si>
  <si>
    <t>Reeves LLC</t>
  </si>
  <si>
    <t>CUST5576</t>
  </si>
  <si>
    <t>Maria Potts</t>
  </si>
  <si>
    <t>Wattschester</t>
  </si>
  <si>
    <t>P166</t>
  </si>
  <si>
    <t>Flores, Jones and Stanley</t>
  </si>
  <si>
    <t>CUST5577</t>
  </si>
  <si>
    <t>Gerald Hardy</t>
  </si>
  <si>
    <t>East Theresaburgh</t>
  </si>
  <si>
    <t>P4627</t>
  </si>
  <si>
    <t>Noble, Allen and Petersen</t>
  </si>
  <si>
    <t>CUST5578</t>
  </si>
  <si>
    <t>Mark Williams</t>
  </si>
  <si>
    <t>Lake Johnstad</t>
  </si>
  <si>
    <t>CUST5579</t>
  </si>
  <si>
    <t>Taylor Delacruz</t>
  </si>
  <si>
    <t>East Lindseystad</t>
  </si>
  <si>
    <t>Cameron-Mccormick</t>
  </si>
  <si>
    <t>CUST5580</t>
  </si>
  <si>
    <t>Jonathan Jefferson</t>
  </si>
  <si>
    <t>Crystalhaven</t>
  </si>
  <si>
    <t>Blake-Wilson</t>
  </si>
  <si>
    <t>CUST5581</t>
  </si>
  <si>
    <t>Jessica Lara</t>
  </si>
  <si>
    <t>Bettyburgh</t>
  </si>
  <si>
    <t>Gilbert-Clayton</t>
  </si>
  <si>
    <t>CUST5582</t>
  </si>
  <si>
    <t>Lawrence Medina</t>
  </si>
  <si>
    <t>West Patricia</t>
  </si>
  <si>
    <t>Rivera-Ross</t>
  </si>
  <si>
    <t>CUST5583</t>
  </si>
  <si>
    <t>Katherine Marks</t>
  </si>
  <si>
    <t>South Aaron</t>
  </si>
  <si>
    <t>P1469</t>
  </si>
  <si>
    <t>Delacruz-Willis</t>
  </si>
  <si>
    <t>CUST5584</t>
  </si>
  <si>
    <t>Martha Jarvis</t>
  </si>
  <si>
    <t>Port Michaelchester</t>
  </si>
  <si>
    <t>Walls-Lewis</t>
  </si>
  <si>
    <t>CUST5585</t>
  </si>
  <si>
    <t>Crystal Baker</t>
  </si>
  <si>
    <t>Barrettstad</t>
  </si>
  <si>
    <t>Malone, Washington and Adams</t>
  </si>
  <si>
    <t>CUST5586</t>
  </si>
  <si>
    <t>Eric Ponce</t>
  </si>
  <si>
    <t>Port Dustinland</t>
  </si>
  <si>
    <t>P1714</t>
  </si>
  <si>
    <t>Vazquez LLC</t>
  </si>
  <si>
    <t>CUST5587</t>
  </si>
  <si>
    <t>John Pitts</t>
  </si>
  <si>
    <t>Stephanieton</t>
  </si>
  <si>
    <t>P4207</t>
  </si>
  <si>
    <t>Garza-Diaz</t>
  </si>
  <si>
    <t>CUST5588</t>
  </si>
  <si>
    <t>Elizabeth Baker</t>
  </si>
  <si>
    <t>Melaniestad</t>
  </si>
  <si>
    <t>P686</t>
  </si>
  <si>
    <t>Park-Castro</t>
  </si>
  <si>
    <t>CUST5589</t>
  </si>
  <si>
    <t>Christopher Kidd</t>
  </si>
  <si>
    <t>Joshuaview</t>
  </si>
  <si>
    <t>P3109</t>
  </si>
  <si>
    <t>Mason, Taylor and Vasquez</t>
  </si>
  <si>
    <t>CUST5590</t>
  </si>
  <si>
    <t>Jessica Coleman</t>
  </si>
  <si>
    <t>Curtiston</t>
  </si>
  <si>
    <t>P1678</t>
  </si>
  <si>
    <t>Ferguson, Gordon and Fisher</t>
  </si>
  <si>
    <t>CUST5591</t>
  </si>
  <si>
    <t>Larry Pace</t>
  </si>
  <si>
    <t>East Jamiechester</t>
  </si>
  <si>
    <t>P2585</t>
  </si>
  <si>
    <t>Sellers and Sons</t>
  </si>
  <si>
    <t>CUST5592</t>
  </si>
  <si>
    <t>Jane Wilkins</t>
  </si>
  <si>
    <t>Floresmouth</t>
  </si>
  <si>
    <t>P3167</t>
  </si>
  <si>
    <t>Murphy, Hall and Beltran</t>
  </si>
  <si>
    <t>CUST5593</t>
  </si>
  <si>
    <t>Christian Williams</t>
  </si>
  <si>
    <t>Jasonfurt</t>
  </si>
  <si>
    <t>CUST5594</t>
  </si>
  <si>
    <t>Nathan Kirby</t>
  </si>
  <si>
    <t>Lake Lee</t>
  </si>
  <si>
    <t>P204</t>
  </si>
  <si>
    <t>CUST5595</t>
  </si>
  <si>
    <t>Jenny Dunn</t>
  </si>
  <si>
    <t>P1249</t>
  </si>
  <si>
    <t>CUST5596</t>
  </si>
  <si>
    <t>Fullerside</t>
  </si>
  <si>
    <t>P3048</t>
  </si>
  <si>
    <t>Cooper, Clark and Murphy</t>
  </si>
  <si>
    <t>CUST5597</t>
  </si>
  <si>
    <t>Richard Robbins</t>
  </si>
  <si>
    <t>CUST5598</t>
  </si>
  <si>
    <t>Bobby Curry</t>
  </si>
  <si>
    <t>P880</t>
  </si>
  <si>
    <t>Anderson, Montgomery and Price</t>
  </si>
  <si>
    <t>CUST5599</t>
  </si>
  <si>
    <t>Martin Hall</t>
  </si>
  <si>
    <t>Mccarthytown</t>
  </si>
  <si>
    <t>Mann-Wilson</t>
  </si>
  <si>
    <t>CUST5600</t>
  </si>
  <si>
    <t>Shane Lozano</t>
  </si>
  <si>
    <t>P3942</t>
  </si>
  <si>
    <t>Salazar-Graves</t>
  </si>
  <si>
    <t>CUST5601</t>
  </si>
  <si>
    <t>Diana Dixon</t>
  </si>
  <si>
    <t>Jennaton</t>
  </si>
  <si>
    <t>Vaughn, Hopkins and Smith</t>
  </si>
  <si>
    <t>CUST5602</t>
  </si>
  <si>
    <t>Timothy Hamilton</t>
  </si>
  <si>
    <t>Warner, Tran and Gill</t>
  </si>
  <si>
    <t>CUST5603</t>
  </si>
  <si>
    <t>Katherine Garcia</t>
  </si>
  <si>
    <t>P228</t>
  </si>
  <si>
    <t>Bruce Inc</t>
  </si>
  <si>
    <t>CUST5604</t>
  </si>
  <si>
    <t>Haley Woods</t>
  </si>
  <si>
    <t>West Susanport</t>
  </si>
  <si>
    <t>P4815</t>
  </si>
  <si>
    <t>Henderson Inc</t>
  </si>
  <si>
    <t>CUST5605</t>
  </si>
  <si>
    <t>Michelle Mitchell</t>
  </si>
  <si>
    <t>Lake Brian</t>
  </si>
  <si>
    <t>P3164</t>
  </si>
  <si>
    <t>Parker Group</t>
  </si>
  <si>
    <t>CUST5606</t>
  </si>
  <si>
    <t>P4392</t>
  </si>
  <si>
    <t>James, Perez and Hartman</t>
  </si>
  <si>
    <t>CUST5607</t>
  </si>
  <si>
    <t>Dylan Flores</t>
  </si>
  <si>
    <t>Matthewborough</t>
  </si>
  <si>
    <t>P4861</t>
  </si>
  <si>
    <t>Ruiz LLC</t>
  </si>
  <si>
    <t>CUST5608</t>
  </si>
  <si>
    <t>North Valeriebury</t>
  </si>
  <si>
    <t>Reyes, Hampton and Thompson</t>
  </si>
  <si>
    <t>CUST5609</t>
  </si>
  <si>
    <t>Joseph Cabrera</t>
  </si>
  <si>
    <t>North Tinabury</t>
  </si>
  <si>
    <t>P3106</t>
  </si>
  <si>
    <t>Barnett, Boyd and Burke</t>
  </si>
  <si>
    <t>CUST5610</t>
  </si>
  <si>
    <t>Jennifer Sellers</t>
  </si>
  <si>
    <t>West Craigport</t>
  </si>
  <si>
    <t>Nelson LLC</t>
  </si>
  <si>
    <t>CUST5611</t>
  </si>
  <si>
    <t>Dakota James</t>
  </si>
  <si>
    <t>Miguelfurt</t>
  </si>
  <si>
    <t>CUST5612</t>
  </si>
  <si>
    <t>Brian Rodgers</t>
  </si>
  <si>
    <t>Port Kylemouth</t>
  </si>
  <si>
    <t>Sanchez, Barrera and Carroll</t>
  </si>
  <si>
    <t>CUST5613</t>
  </si>
  <si>
    <t>Kelsey Maxwell</t>
  </si>
  <si>
    <t>Salasmouth</t>
  </si>
  <si>
    <t>Potts, Ibarra and Gomez</t>
  </si>
  <si>
    <t>CUST5614</t>
  </si>
  <si>
    <t>Vanessa Cooper DDS</t>
  </si>
  <si>
    <t>Ballshire</t>
  </si>
  <si>
    <t>CUST5615</t>
  </si>
  <si>
    <t>William Silva</t>
  </si>
  <si>
    <t>P4824</t>
  </si>
  <si>
    <t>Phillips-Gomez</t>
  </si>
  <si>
    <t>CUST5616</t>
  </si>
  <si>
    <t>Mrs. Jaime Bennett DVM</t>
  </si>
  <si>
    <t>Saunders, Carpenter and Kelley</t>
  </si>
  <si>
    <t>CUST5617</t>
  </si>
  <si>
    <t>Andrew Harding</t>
  </si>
  <si>
    <t>North Brendafort</t>
  </si>
  <si>
    <t>Smith-Marquez</t>
  </si>
  <si>
    <t>CUST5618</t>
  </si>
  <si>
    <t>Jason Sanchez</t>
  </si>
  <si>
    <t>New Timothy</t>
  </si>
  <si>
    <t>Moreno-Guzman</t>
  </si>
  <si>
    <t>CUST5619</t>
  </si>
  <si>
    <t>Marissa Young</t>
  </si>
  <si>
    <t>West Cody</t>
  </si>
  <si>
    <t>P938</t>
  </si>
  <si>
    <t>Guerra Inc</t>
  </si>
  <si>
    <t>CUST5620</t>
  </si>
  <si>
    <t>Jennifer Montgomery</t>
  </si>
  <si>
    <t>Bairdmouth</t>
  </si>
  <si>
    <t>Simmons-Mullins</t>
  </si>
  <si>
    <t>CUST5621</t>
  </si>
  <si>
    <t>Emily Crane</t>
  </si>
  <si>
    <t>Connerhaven</t>
  </si>
  <si>
    <t>Thompson, Greer and Page</t>
  </si>
  <si>
    <t>CUST5622</t>
  </si>
  <si>
    <t>Grace Mitchell</t>
  </si>
  <si>
    <t>Port Lesliefurt</t>
  </si>
  <si>
    <t>Marshall-Coleman</t>
  </si>
  <si>
    <t>CUST5623</t>
  </si>
  <si>
    <t>Nicolas Taylor</t>
  </si>
  <si>
    <t>Blackwellland</t>
  </si>
  <si>
    <t>Tate-Vincent</t>
  </si>
  <si>
    <t>CUST5624</t>
  </si>
  <si>
    <t>Rebecca Stewart</t>
  </si>
  <si>
    <t>Ryanbury</t>
  </si>
  <si>
    <t>Johnson-Camacho</t>
  </si>
  <si>
    <t>CUST5625</t>
  </si>
  <si>
    <t>Michelle Ruiz</t>
  </si>
  <si>
    <t>P2426</t>
  </si>
  <si>
    <t>Schroeder, Thomas and Saunders</t>
  </si>
  <si>
    <t>CUST5626</t>
  </si>
  <si>
    <t>Christopher Edwards MD</t>
  </si>
  <si>
    <t>West Tammie</t>
  </si>
  <si>
    <t>Lane, Reyes and George</t>
  </si>
  <si>
    <t>CUST5627</t>
  </si>
  <si>
    <t>Deanna Evans</t>
  </si>
  <si>
    <t>Mitchell-Aguilar</t>
  </si>
  <si>
    <t>CUST5628</t>
  </si>
  <si>
    <t>Tracy Lopez</t>
  </si>
  <si>
    <t>Johnsonhaven</t>
  </si>
  <si>
    <t>P1014</t>
  </si>
  <si>
    <t>Ramirez-Hall</t>
  </si>
  <si>
    <t>CUST5629</t>
  </si>
  <si>
    <t>Andrew Edwards</t>
  </si>
  <si>
    <t>Tamarachester</t>
  </si>
  <si>
    <t>Sims-Todd</t>
  </si>
  <si>
    <t>CUST5630</t>
  </si>
  <si>
    <t>P4630</t>
  </si>
  <si>
    <t>CUST5631</t>
  </si>
  <si>
    <t>Jared Bates</t>
  </si>
  <si>
    <t>North Kathryn</t>
  </si>
  <si>
    <t>P3065</t>
  </si>
  <si>
    <t>Martin-Garza</t>
  </si>
  <si>
    <t>CUST5632</t>
  </si>
  <si>
    <t>Anita Jackson</t>
  </si>
  <si>
    <t>Jimenezbury</t>
  </si>
  <si>
    <t>P2313</t>
  </si>
  <si>
    <t>Miller, Wilson and Sawyer</t>
  </si>
  <si>
    <t>CUST5633</t>
  </si>
  <si>
    <t>Aaron Salas</t>
  </si>
  <si>
    <t>Port Joanburgh</t>
  </si>
  <si>
    <t>CUST5634</t>
  </si>
  <si>
    <t>Jill Martinez</t>
  </si>
  <si>
    <t>South Rachael</t>
  </si>
  <si>
    <t>Mills-Roy</t>
  </si>
  <si>
    <t>CUST5635</t>
  </si>
  <si>
    <t>Clifford Kelly</t>
  </si>
  <si>
    <t>Marquez, Alexander and Ayala</t>
  </si>
  <si>
    <t>CUST5636</t>
  </si>
  <si>
    <t>Alexandra Gonzalez</t>
  </si>
  <si>
    <t>Millerville</t>
  </si>
  <si>
    <t>P3140</t>
  </si>
  <si>
    <t>Wang, Johnson and Johnson</t>
  </si>
  <si>
    <t>CUST5637</t>
  </si>
  <si>
    <t>Port Susanside</t>
  </si>
  <si>
    <t>Morrison Ltd</t>
  </si>
  <si>
    <t>CUST5638</t>
  </si>
  <si>
    <t>Corey Harrington</t>
  </si>
  <si>
    <t>Port Cristian</t>
  </si>
  <si>
    <t>P4512</t>
  </si>
  <si>
    <t>Fuller, Riley and Brown</t>
  </si>
  <si>
    <t>CUST5639</t>
  </si>
  <si>
    <t>Jennifer Nguyen</t>
  </si>
  <si>
    <t>Powellburgh</t>
  </si>
  <si>
    <t>Wright-Whitaker</t>
  </si>
  <si>
    <t>CUST5640</t>
  </si>
  <si>
    <t>Joshua Lloyd</t>
  </si>
  <si>
    <t>New Katherine</t>
  </si>
  <si>
    <t>Choi Inc</t>
  </si>
  <si>
    <t>CUST5641</t>
  </si>
  <si>
    <t>North Robertville</t>
  </si>
  <si>
    <t>P928</t>
  </si>
  <si>
    <t>Soto-Sanchez</t>
  </si>
  <si>
    <t>CUST5642</t>
  </si>
  <si>
    <t>Tyler Cooper</t>
  </si>
  <si>
    <t>Greenport</t>
  </si>
  <si>
    <t>CUST5643</t>
  </si>
  <si>
    <t>Mrs. Sara Aguilar</t>
  </si>
  <si>
    <t>Barnett, Alvarado and Jackson</t>
  </si>
  <si>
    <t>CUST5644</t>
  </si>
  <si>
    <t>Tina Walker</t>
  </si>
  <si>
    <t>Vazquez and Sons</t>
  </si>
  <si>
    <t>CUST5645</t>
  </si>
  <si>
    <t>Jennifer Torres</t>
  </si>
  <si>
    <t>P3019</t>
  </si>
  <si>
    <t>Shepherd, Williams and Chambers</t>
  </si>
  <si>
    <t>CUST5646</t>
  </si>
  <si>
    <t>Jessica Ortiz</t>
  </si>
  <si>
    <t>Ray Group</t>
  </si>
  <si>
    <t>CUST5647</t>
  </si>
  <si>
    <t>Alice Newton</t>
  </si>
  <si>
    <t>Millerburgh</t>
  </si>
  <si>
    <t>Romero, Paul and Gutierrez</t>
  </si>
  <si>
    <t>CUST5648</t>
  </si>
  <si>
    <t>Thomas Barber</t>
  </si>
  <si>
    <t>Port Sharonbury</t>
  </si>
  <si>
    <t>P1697</t>
  </si>
  <si>
    <t>Barker PLC</t>
  </si>
  <si>
    <t>CUST5649</t>
  </si>
  <si>
    <t>Alexander Parker</t>
  </si>
  <si>
    <t>West Davidmouth</t>
  </si>
  <si>
    <t>Harmon LLC</t>
  </si>
  <si>
    <t>CUST5650</t>
  </si>
  <si>
    <t>Rose House</t>
  </si>
  <si>
    <t>East Mackenzie</t>
  </si>
  <si>
    <t>Davis-Chaney</t>
  </si>
  <si>
    <t>CUST5651</t>
  </si>
  <si>
    <t>James Mitchell</t>
  </si>
  <si>
    <t>Lake Christopherbury</t>
  </si>
  <si>
    <t>Christian, Jimenez and Ramirez</t>
  </si>
  <si>
    <t>CUST5652</t>
  </si>
  <si>
    <t>Amanda Costa</t>
  </si>
  <si>
    <t>Petersonborough</t>
  </si>
  <si>
    <t>P3358</t>
  </si>
  <si>
    <t>Hamilton and Sons</t>
  </si>
  <si>
    <t>CUST5653</t>
  </si>
  <si>
    <t>Billy Pacheco</t>
  </si>
  <si>
    <t>Port Markhaven</t>
  </si>
  <si>
    <t>P497</t>
  </si>
  <si>
    <t>Garcia-Ross</t>
  </si>
  <si>
    <t>CUST5654</t>
  </si>
  <si>
    <t>Jason Heath</t>
  </si>
  <si>
    <t>Jacksonshire</t>
  </si>
  <si>
    <t>Eaton, Ramirez and Mason</t>
  </si>
  <si>
    <t>CUST5655</t>
  </si>
  <si>
    <t>Cynthia Lara</t>
  </si>
  <si>
    <t>Port Leslie</t>
  </si>
  <si>
    <t>Rodriguez PLC</t>
  </si>
  <si>
    <t>CUST5656</t>
  </si>
  <si>
    <t>Diana Suarez</t>
  </si>
  <si>
    <t>Moraleschester</t>
  </si>
  <si>
    <t>Smith, Jackson and Bennett</t>
  </si>
  <si>
    <t>CUST5657</t>
  </si>
  <si>
    <t>Nicholas Thompson</t>
  </si>
  <si>
    <t>Shaffer-Lane</t>
  </si>
  <si>
    <t>CUST5658</t>
  </si>
  <si>
    <t>Jordan Aguilar</t>
  </si>
  <si>
    <t>Lake Nicoleland</t>
  </si>
  <si>
    <t>Hanson-Ballard</t>
  </si>
  <si>
    <t>CUST5659</t>
  </si>
  <si>
    <t>Johnnyport</t>
  </si>
  <si>
    <t>Warner-Ortiz</t>
  </si>
  <si>
    <t>CUST5660</t>
  </si>
  <si>
    <t>Shawn Smith</t>
  </si>
  <si>
    <t>East Annafurt</t>
  </si>
  <si>
    <t>Martinez, Shah and Robertson</t>
  </si>
  <si>
    <t>CUST5661</t>
  </si>
  <si>
    <t>Kaitlyn Buck</t>
  </si>
  <si>
    <t>New Dianaton</t>
  </si>
  <si>
    <t>Zamora LLC</t>
  </si>
  <si>
    <t>CUST5662</t>
  </si>
  <si>
    <t>Andrew Hart</t>
  </si>
  <si>
    <t>Sandrabury</t>
  </si>
  <si>
    <t>P1523</t>
  </si>
  <si>
    <t>Turner LLC</t>
  </si>
  <si>
    <t>CUST5663</t>
  </si>
  <si>
    <t>Danny Hendricks</t>
  </si>
  <si>
    <t>Hannahport</t>
  </si>
  <si>
    <t>Silva-Grimes</t>
  </si>
  <si>
    <t>CUST5664</t>
  </si>
  <si>
    <t>Tammy Page</t>
  </si>
  <si>
    <t>West Grantburgh</t>
  </si>
  <si>
    <t>P4206</t>
  </si>
  <si>
    <t>Zhang LLC</t>
  </si>
  <si>
    <t>CUST5665</t>
  </si>
  <si>
    <t>Jonathan Weber</t>
  </si>
  <si>
    <t>Nelsonbury</t>
  </si>
  <si>
    <t>Stark Inc</t>
  </si>
  <si>
    <t>CUST5666</t>
  </si>
  <si>
    <t>Dr. Robert Scott</t>
  </si>
  <si>
    <t>Taylor LLC</t>
  </si>
  <si>
    <t>CUST5667</t>
  </si>
  <si>
    <t>Hunter Patel</t>
  </si>
  <si>
    <t>South Donnachester</t>
  </si>
  <si>
    <t>P2978</t>
  </si>
  <si>
    <t>Donaldson-Miller</t>
  </si>
  <si>
    <t>CUST5668</t>
  </si>
  <si>
    <t>Amanda Martin</t>
  </si>
  <si>
    <t>Yates-Johnson</t>
  </si>
  <si>
    <t>CUST5669</t>
  </si>
  <si>
    <t>North Shelby</t>
  </si>
  <si>
    <t>Erickson, Spears and Baird</t>
  </si>
  <si>
    <t>CUST5670</t>
  </si>
  <si>
    <t>Douglas Haley</t>
  </si>
  <si>
    <t>Sanchezstad</t>
  </si>
  <si>
    <t>P3318</t>
  </si>
  <si>
    <t>Wilson PLC</t>
  </si>
  <si>
    <t>CUST5671</t>
  </si>
  <si>
    <t>Scott Mcmahon</t>
  </si>
  <si>
    <t>Bell-Bryant</t>
  </si>
  <si>
    <t>CUST5672</t>
  </si>
  <si>
    <t>Micheal Berry</t>
  </si>
  <si>
    <t>West Stevenmouth</t>
  </si>
  <si>
    <t>P4371</t>
  </si>
  <si>
    <t>Marks PLC</t>
  </si>
  <si>
    <t>CUST5673</t>
  </si>
  <si>
    <t>Jeremy Palmer</t>
  </si>
  <si>
    <t>Savannahfurt</t>
  </si>
  <si>
    <t>P3829</t>
  </si>
  <si>
    <t>Mueller PLC</t>
  </si>
  <si>
    <t>CUST5674</t>
  </si>
  <si>
    <t>P3056</t>
  </si>
  <si>
    <t>Salas-Parker</t>
  </si>
  <si>
    <t>CUST5675</t>
  </si>
  <si>
    <t>Cassie Miller</t>
  </si>
  <si>
    <t>Port Shari</t>
  </si>
  <si>
    <t>P3958</t>
  </si>
  <si>
    <t>Blackburn-Mckee</t>
  </si>
  <si>
    <t>CUST5676</t>
  </si>
  <si>
    <t>Carl Evans</t>
  </si>
  <si>
    <t>Jordanshire</t>
  </si>
  <si>
    <t>P881</t>
  </si>
  <si>
    <t>CUST5677</t>
  </si>
  <si>
    <t>Curtis Lucero</t>
  </si>
  <si>
    <t>Leefurt</t>
  </si>
  <si>
    <t>CUST5678</t>
  </si>
  <si>
    <t>Timothy Garrett</t>
  </si>
  <si>
    <t>Lake Dianaview</t>
  </si>
  <si>
    <t>P3615</t>
  </si>
  <si>
    <t>Daniel, Christensen and Farley</t>
  </si>
  <si>
    <t>CUST5679</t>
  </si>
  <si>
    <t>Stephanie Hernandez</t>
  </si>
  <si>
    <t>Rodriguez, Bray and Phillips</t>
  </si>
  <si>
    <t>CUST5680</t>
  </si>
  <si>
    <t>Charlesbury</t>
  </si>
  <si>
    <t>Simon, Lewis and Hunt</t>
  </si>
  <si>
    <t>CUST5681</t>
  </si>
  <si>
    <t>Michelle Torres</t>
  </si>
  <si>
    <t>Penaview</t>
  </si>
  <si>
    <t>Pace, Patterson and Hill</t>
  </si>
  <si>
    <t>CUST5682</t>
  </si>
  <si>
    <t>Ronald Gill</t>
  </si>
  <si>
    <t>West Chad</t>
  </si>
  <si>
    <t>Gibbs, Ruiz and Walker</t>
  </si>
  <si>
    <t>CUST5683</t>
  </si>
  <si>
    <t>James May</t>
  </si>
  <si>
    <t>Jessicaton</t>
  </si>
  <si>
    <t>Booker-Gutierrez</t>
  </si>
  <si>
    <t>CUST5684</t>
  </si>
  <si>
    <t>Brooke Bishop</t>
  </si>
  <si>
    <t>Thomaston</t>
  </si>
  <si>
    <t>Salazar, Rodriguez and Lewis</t>
  </si>
  <si>
    <t>CUST5685</t>
  </si>
  <si>
    <t>Alexis Mann</t>
  </si>
  <si>
    <t>Port Staceychester</t>
  </si>
  <si>
    <t>Crawford, Roach and Williams</t>
  </si>
  <si>
    <t>CUST5686</t>
  </si>
  <si>
    <t>Jeremy Howard</t>
  </si>
  <si>
    <t>P4814</t>
  </si>
  <si>
    <t>Ellis-Lane</t>
  </si>
  <si>
    <t>CUST5687</t>
  </si>
  <si>
    <t>Mrs. Kimberly Silva</t>
  </si>
  <si>
    <t>Patriciaton</t>
  </si>
  <si>
    <t>Vega-Smith</t>
  </si>
  <si>
    <t>CUST5688</t>
  </si>
  <si>
    <t>Joel Benson</t>
  </si>
  <si>
    <t>Port Brandiland</t>
  </si>
  <si>
    <t>Osborne, Lynch and White</t>
  </si>
  <si>
    <t>CUST5689</t>
  </si>
  <si>
    <t>Elizabeth Lopez</t>
  </si>
  <si>
    <t>North Carolyn</t>
  </si>
  <si>
    <t>Cooper, Warren and Osborne</t>
  </si>
  <si>
    <t>CUST5690</t>
  </si>
  <si>
    <t>Melissafort</t>
  </si>
  <si>
    <t>CUST5691</t>
  </si>
  <si>
    <t>Heather Gallegos</t>
  </si>
  <si>
    <t>New Matthewtown</t>
  </si>
  <si>
    <t>P4806</t>
  </si>
  <si>
    <t>Morris Inc</t>
  </si>
  <si>
    <t>CUST5692</t>
  </si>
  <si>
    <t>Joy Wilson</t>
  </si>
  <si>
    <t>Harrison, Wolfe and Chavez</t>
  </si>
  <si>
    <t>CUST5693</t>
  </si>
  <si>
    <t>West Jeffreyhaven</t>
  </si>
  <si>
    <t>Hutchinson LLC</t>
  </si>
  <si>
    <t>CUST5694</t>
  </si>
  <si>
    <t>Clark, Fleming and Cox</t>
  </si>
  <si>
    <t>CUST5695</t>
  </si>
  <si>
    <t>Robert Hicks</t>
  </si>
  <si>
    <t>Carlton</t>
  </si>
  <si>
    <t>CUST5696</t>
  </si>
  <si>
    <t>Colleen Myers</t>
  </si>
  <si>
    <t>Bradleyfort</t>
  </si>
  <si>
    <t>Donovan, Campbell and Foster</t>
  </si>
  <si>
    <t>CUST5697</t>
  </si>
  <si>
    <t>David Adams</t>
  </si>
  <si>
    <t>Lake Sean</t>
  </si>
  <si>
    <t>Wall-Long</t>
  </si>
  <si>
    <t>CUST5698</t>
  </si>
  <si>
    <t>Tara Oliver</t>
  </si>
  <si>
    <t>CUST5699</t>
  </si>
  <si>
    <t>Brandon Patel</t>
  </si>
  <si>
    <t>North Jamieport</t>
  </si>
  <si>
    <t>Harper, Aguilar and Moore</t>
  </si>
  <si>
    <t>CUST5700</t>
  </si>
  <si>
    <t>Jennifer Hamilton</t>
  </si>
  <si>
    <t>Morganfort</t>
  </si>
  <si>
    <t>P139</t>
  </si>
  <si>
    <t>Calderon, Fletcher and Baker</t>
  </si>
  <si>
    <t>CUST5701</t>
  </si>
  <si>
    <t>Timothy Zavala</t>
  </si>
  <si>
    <t>Amytown</t>
  </si>
  <si>
    <t>P623</t>
  </si>
  <si>
    <t>Chung-Mckenzie</t>
  </si>
  <si>
    <t>CUST5702</t>
  </si>
  <si>
    <t>Steve Blake</t>
  </si>
  <si>
    <t>P1362</t>
  </si>
  <si>
    <t>Harvey-Stewart</t>
  </si>
  <si>
    <t>CUST5703</t>
  </si>
  <si>
    <t>Margaret Prince</t>
  </si>
  <si>
    <t>New Anthonyfort</t>
  </si>
  <si>
    <t>Reed, Freeman and Edwards</t>
  </si>
  <si>
    <t>CUST5704</t>
  </si>
  <si>
    <t>Luis Anderson</t>
  </si>
  <si>
    <t>Osborne-Harrison</t>
  </si>
  <si>
    <t>CUST5705</t>
  </si>
  <si>
    <t>Emily Henson</t>
  </si>
  <si>
    <t>P1666</t>
  </si>
  <si>
    <t>CUST5706</t>
  </si>
  <si>
    <t>Mrs. Emily Lee</t>
  </si>
  <si>
    <t>Port Gabriella</t>
  </si>
  <si>
    <t>Mercado-Callahan</t>
  </si>
  <si>
    <t>CUST5707</t>
  </si>
  <si>
    <t>Angela Kennedy</t>
  </si>
  <si>
    <t>Dickson-Vaughan</t>
  </si>
  <si>
    <t>CUST5708</t>
  </si>
  <si>
    <t>Jennifer Vaughn</t>
  </si>
  <si>
    <t>Jacksonhaven</t>
  </si>
  <si>
    <t>P4131</t>
  </si>
  <si>
    <t>CUST5709</t>
  </si>
  <si>
    <t>Roger Ramos</t>
  </si>
  <si>
    <t>P2250</t>
  </si>
  <si>
    <t>Ramsey-Molina</t>
  </si>
  <si>
    <t>CUST5710</t>
  </si>
  <si>
    <t>Rachel Lopez</t>
  </si>
  <si>
    <t>Shanebury</t>
  </si>
  <si>
    <t>P1725</t>
  </si>
  <si>
    <t>Smith, Wheeler and James</t>
  </si>
  <si>
    <t>CUST5711</t>
  </si>
  <si>
    <t>Brenda Sullivan</t>
  </si>
  <si>
    <t>Lake Kimberlyside</t>
  </si>
  <si>
    <t>Armstrong Inc</t>
  </si>
  <si>
    <t>CUST5712</t>
  </si>
  <si>
    <t>Kevin Dillon</t>
  </si>
  <si>
    <t>Price-Allen</t>
  </si>
  <si>
    <t>CUST5713</t>
  </si>
  <si>
    <t>Joseph Ward</t>
  </si>
  <si>
    <t>Lake Jenniferberg</t>
  </si>
  <si>
    <t>Shields-Jones</t>
  </si>
  <si>
    <t>CUST5714</t>
  </si>
  <si>
    <t>Meghan Pham</t>
  </si>
  <si>
    <t>Fuentesville</t>
  </si>
  <si>
    <t>Howard, Cox and Ross</t>
  </si>
  <si>
    <t>CUST5715</t>
  </si>
  <si>
    <t>Steven Rubio</t>
  </si>
  <si>
    <t>North Diamond</t>
  </si>
  <si>
    <t>Schultz, Franklin and Crawford</t>
  </si>
  <si>
    <t>CUST5716</t>
  </si>
  <si>
    <t>Diane Jimenez</t>
  </si>
  <si>
    <t>Lake Melissaville</t>
  </si>
  <si>
    <t>Gardner, Blake and Campbell</t>
  </si>
  <si>
    <t>CUST5717</t>
  </si>
  <si>
    <t>Victoria Reed</t>
  </si>
  <si>
    <t>P2801</t>
  </si>
  <si>
    <t>CUST5718</t>
  </si>
  <si>
    <t>Rodney Brown</t>
  </si>
  <si>
    <t>Millsberg</t>
  </si>
  <si>
    <t>Ochoa PLC</t>
  </si>
  <si>
    <t>CUST5719</t>
  </si>
  <si>
    <t>Henry Wheeler</t>
  </si>
  <si>
    <t>West Dominique</t>
  </si>
  <si>
    <t>Oliver, Moore and Medina</t>
  </si>
  <si>
    <t>CUST5720</t>
  </si>
  <si>
    <t>Michaelton</t>
  </si>
  <si>
    <t>Cole, Barton and Medina</t>
  </si>
  <si>
    <t>CUST5721</t>
  </si>
  <si>
    <t>Donald Chavez</t>
  </si>
  <si>
    <t>Port Danielleside</t>
  </si>
  <si>
    <t>Robinson, Lewis and Morales</t>
  </si>
  <si>
    <t>CUST5722</t>
  </si>
  <si>
    <t>Jose Huynh</t>
  </si>
  <si>
    <t>Stevensport</t>
  </si>
  <si>
    <t>Santana Group</t>
  </si>
  <si>
    <t>CUST5723</t>
  </si>
  <si>
    <t>Tom Davis</t>
  </si>
  <si>
    <t>West Andreahaven</t>
  </si>
  <si>
    <t>Flowers, Patrick and Ibarra</t>
  </si>
  <si>
    <t>CUST5724</t>
  </si>
  <si>
    <t>Albert Vaughan</t>
  </si>
  <si>
    <t>West Charlesborough</t>
  </si>
  <si>
    <t>P658</t>
  </si>
  <si>
    <t>CUST5725</t>
  </si>
  <si>
    <t>Caldwellborough</t>
  </si>
  <si>
    <t>Perez, Rodriguez and Simmons</t>
  </si>
  <si>
    <t>CUST5726</t>
  </si>
  <si>
    <t>Amber Cox</t>
  </si>
  <si>
    <t>South Charlotteshire</t>
  </si>
  <si>
    <t>Perez, Perry and Hoffman</t>
  </si>
  <si>
    <t>CUST5727</t>
  </si>
  <si>
    <t>Travis Johnson</t>
  </si>
  <si>
    <t>Ward LLC</t>
  </si>
  <si>
    <t>CUST5728</t>
  </si>
  <si>
    <t>Aaron Harper</t>
  </si>
  <si>
    <t>Pattersonton</t>
  </si>
  <si>
    <t>Lopez-Warren</t>
  </si>
  <si>
    <t>CUST5729</t>
  </si>
  <si>
    <t>Thomas Mcbride</t>
  </si>
  <si>
    <t>New Claudia</t>
  </si>
  <si>
    <t>Wheeler, Sawyer and Brown</t>
  </si>
  <si>
    <t>CUST5730</t>
  </si>
  <si>
    <t>Samuel Peterson</t>
  </si>
  <si>
    <t>North Sandraland</t>
  </si>
  <si>
    <t>Fernandez-Kidd</t>
  </si>
  <si>
    <t>CUST5731</t>
  </si>
  <si>
    <t>Timothy Moore</t>
  </si>
  <si>
    <t>Pettyport</t>
  </si>
  <si>
    <t>P3449</t>
  </si>
  <si>
    <t>CUST5732</t>
  </si>
  <si>
    <t>Jane Hickman</t>
  </si>
  <si>
    <t>East Jamesport</t>
  </si>
  <si>
    <t>P2390</t>
  </si>
  <si>
    <t>Gutierrez, Morris and Johnson</t>
  </si>
  <si>
    <t>CUST5733</t>
  </si>
  <si>
    <t>Shannon Kirk</t>
  </si>
  <si>
    <t>Smith-Davis</t>
  </si>
  <si>
    <t>CUST5734</t>
  </si>
  <si>
    <t>Zoe Lopez</t>
  </si>
  <si>
    <t>South Jared</t>
  </si>
  <si>
    <t>Sanchez, Mcpherson and Cunningham</t>
  </si>
  <si>
    <t>CUST5735</t>
  </si>
  <si>
    <t>Rick Price</t>
  </si>
  <si>
    <t>Stevenside</t>
  </si>
  <si>
    <t>P85</t>
  </si>
  <si>
    <t>Thomas-Goodwin</t>
  </si>
  <si>
    <t>CUST5736</t>
  </si>
  <si>
    <t>Gregory Warner</t>
  </si>
  <si>
    <t>Gutierreztown</t>
  </si>
  <si>
    <t>P3451</t>
  </si>
  <si>
    <t>Hopkins, Nelson and Garcia</t>
  </si>
  <si>
    <t>CUST5737</t>
  </si>
  <si>
    <t>Orozcoland</t>
  </si>
  <si>
    <t>Williams, Espinoza and Estrada</t>
  </si>
  <si>
    <t>CUST5738</t>
  </si>
  <si>
    <t>Teresa Bowman</t>
  </si>
  <si>
    <t>New Heidi</t>
  </si>
  <si>
    <t>Hart, Gray and Tran</t>
  </si>
  <si>
    <t>CUST5739</t>
  </si>
  <si>
    <t>Darius Davis</t>
  </si>
  <si>
    <t>Gutierrez-Perez</t>
  </si>
  <si>
    <t>CUST5740</t>
  </si>
  <si>
    <t>Christine Pitts</t>
  </si>
  <si>
    <t>Chavez, Doyle and Kidd</t>
  </si>
  <si>
    <t>CUST5741</t>
  </si>
  <si>
    <t>Adam Thornton</t>
  </si>
  <si>
    <t>Jessicaside</t>
  </si>
  <si>
    <t>P2734</t>
  </si>
  <si>
    <t>CUST5742</t>
  </si>
  <si>
    <t>Bryan Lynch</t>
  </si>
  <si>
    <t>Kaylahaven</t>
  </si>
  <si>
    <t>Castillo-Sampson</t>
  </si>
  <si>
    <t>CUST5743</t>
  </si>
  <si>
    <t>Martha Hodge</t>
  </si>
  <si>
    <t>Port Anthonymouth</t>
  </si>
  <si>
    <t>P4926</t>
  </si>
  <si>
    <t>Payne-Massey</t>
  </si>
  <si>
    <t>CUST5744</t>
  </si>
  <si>
    <t>Roy Clark</t>
  </si>
  <si>
    <t>Reidstad</t>
  </si>
  <si>
    <t>Lee, Barron and Moyer</t>
  </si>
  <si>
    <t>CUST5745</t>
  </si>
  <si>
    <t>David Chandler</t>
  </si>
  <si>
    <t>North Juan</t>
  </si>
  <si>
    <t>Wilson and Sons</t>
  </si>
  <si>
    <t>CUST5746</t>
  </si>
  <si>
    <t>Maureen Stein</t>
  </si>
  <si>
    <t>Kristaville</t>
  </si>
  <si>
    <t>Fitzgerald, Singleton and Lowery</t>
  </si>
  <si>
    <t>CUST5747</t>
  </si>
  <si>
    <t>Daniel Guerrero</t>
  </si>
  <si>
    <t>Victoriachester</t>
  </si>
  <si>
    <t>P4487</t>
  </si>
  <si>
    <t>Williams-Freeman</t>
  </si>
  <si>
    <t>CUST5748</t>
  </si>
  <si>
    <t>Kimberly Blake</t>
  </si>
  <si>
    <t>West Cameronhaven</t>
  </si>
  <si>
    <t>P507</t>
  </si>
  <si>
    <t>Nelson, Reid and Whitaker</t>
  </si>
  <si>
    <t>CUST5749</t>
  </si>
  <si>
    <t>Heather Price</t>
  </si>
  <si>
    <t>Martinezchester</t>
  </si>
  <si>
    <t>CUST5750</t>
  </si>
  <si>
    <t>Tracey Ruiz</t>
  </si>
  <si>
    <t>Port Rickyberg</t>
  </si>
  <si>
    <t>Allen-Thompson</t>
  </si>
  <si>
    <t>CUST5751</t>
  </si>
  <si>
    <t>Debra Marshall</t>
  </si>
  <si>
    <t>P1606</t>
  </si>
  <si>
    <t>Cole, Hardy and Sanchez</t>
  </si>
  <si>
    <t>CUST5752</t>
  </si>
  <si>
    <t>Brittany Howard</t>
  </si>
  <si>
    <t>Johnson-Barker</t>
  </si>
  <si>
    <t>CUST5753</t>
  </si>
  <si>
    <t>Adam Nash</t>
  </si>
  <si>
    <t>Moniquefurt</t>
  </si>
  <si>
    <t>Hill, Thomas and Martin</t>
  </si>
  <si>
    <t>CUST5754</t>
  </si>
  <si>
    <t>Todd Ramos</t>
  </si>
  <si>
    <t>Armstrong PLC</t>
  </si>
  <si>
    <t>CUST5755</t>
  </si>
  <si>
    <t>Timothy Cook</t>
  </si>
  <si>
    <t>Lambert PLC</t>
  </si>
  <si>
    <t>CUST5756</t>
  </si>
  <si>
    <t>Vanessa Wells</t>
  </si>
  <si>
    <t>Dwayneburgh</t>
  </si>
  <si>
    <t>Martinez, Conway and Johnson</t>
  </si>
  <si>
    <t>CUST5757</t>
  </si>
  <si>
    <t>Crystal Lee</t>
  </si>
  <si>
    <t>Lake Madelineborough</t>
  </si>
  <si>
    <t>Reese, Mathis and Lewis</t>
  </si>
  <si>
    <t>CUST5758</t>
  </si>
  <si>
    <t>Colechester</t>
  </si>
  <si>
    <t>Bradley, Hays and Christensen</t>
  </si>
  <si>
    <t>CUST5759</t>
  </si>
  <si>
    <t>Margaret Duncan</t>
  </si>
  <si>
    <t>New Micheleborough</t>
  </si>
  <si>
    <t>Barnes-Mills</t>
  </si>
  <si>
    <t>CUST5760</t>
  </si>
  <si>
    <t>Deborah Hernandez</t>
  </si>
  <si>
    <t>Jefferyton</t>
  </si>
  <si>
    <t>CUST5761</t>
  </si>
  <si>
    <t>Robert Adams</t>
  </si>
  <si>
    <t>Blakehaven</t>
  </si>
  <si>
    <t>Jimenez PLC</t>
  </si>
  <si>
    <t>CUST5762</t>
  </si>
  <si>
    <t>Bradley Lawson</t>
  </si>
  <si>
    <t>Wesleymouth</t>
  </si>
  <si>
    <t>Brown-Robinson</t>
  </si>
  <si>
    <t>CUST5763</t>
  </si>
  <si>
    <t>Choiville</t>
  </si>
  <si>
    <t>Vaughan, Richards and Alvarez</t>
  </si>
  <si>
    <t>CUST5764</t>
  </si>
  <si>
    <t>Denise Taylor</t>
  </si>
  <si>
    <t>South Ryanmouth</t>
  </si>
  <si>
    <t>Reynolds, Ballard and Contreras</t>
  </si>
  <si>
    <t>CUST5765</t>
  </si>
  <si>
    <t>Janeland</t>
  </si>
  <si>
    <t>P3533</t>
  </si>
  <si>
    <t>Williams-Hicks</t>
  </si>
  <si>
    <t>CUST5766</t>
  </si>
  <si>
    <t>Linda Flores</t>
  </si>
  <si>
    <t>North John</t>
  </si>
  <si>
    <t>P4380</t>
  </si>
  <si>
    <t>Andrews, Pearson and Henderson</t>
  </si>
  <si>
    <t>CUST5767</t>
  </si>
  <si>
    <t>Kathy Turner</t>
  </si>
  <si>
    <t>Alishabury</t>
  </si>
  <si>
    <t>P1086</t>
  </si>
  <si>
    <t>Alvarez-Decker</t>
  </si>
  <si>
    <t>CUST5768</t>
  </si>
  <si>
    <t>Tony Lewis</t>
  </si>
  <si>
    <t>P4583</t>
  </si>
  <si>
    <t>Smith-Wilson</t>
  </si>
  <si>
    <t>CUST5769</t>
  </si>
  <si>
    <t>Jason Bates</t>
  </si>
  <si>
    <t>CUST5770</t>
  </si>
  <si>
    <t>Austin Patel</t>
  </si>
  <si>
    <t>Amandahaven</t>
  </si>
  <si>
    <t>Krueger-Ellis</t>
  </si>
  <si>
    <t>CUST5771</t>
  </si>
  <si>
    <t>Alice Bradley DVM</t>
  </si>
  <si>
    <t>West Samuelton</t>
  </si>
  <si>
    <t>P951</t>
  </si>
  <si>
    <t>CUST5772</t>
  </si>
  <si>
    <t>Donna Vance</t>
  </si>
  <si>
    <t>Whitefort</t>
  </si>
  <si>
    <t>Archer-Cruz</t>
  </si>
  <si>
    <t>CUST5773</t>
  </si>
  <si>
    <t>Crystal Tucker</t>
  </si>
  <si>
    <t>Nguyen, Beltran and Walker</t>
  </si>
  <si>
    <t>CUST5774</t>
  </si>
  <si>
    <t>Carrie Brennan</t>
  </si>
  <si>
    <t>Hollyhaven</t>
  </si>
  <si>
    <t>Kaufman, Hurst and Cook</t>
  </si>
  <si>
    <t>CUST5775</t>
  </si>
  <si>
    <t>Kathryn Bennett</t>
  </si>
  <si>
    <t>New Samuelside</t>
  </si>
  <si>
    <t>P892</t>
  </si>
  <si>
    <t>Woods Ltd</t>
  </si>
  <si>
    <t>CUST5776</t>
  </si>
  <si>
    <t>James Brooks</t>
  </si>
  <si>
    <t>Leonardmouth</t>
  </si>
  <si>
    <t>P2225</t>
  </si>
  <si>
    <t>Sweeney, Perez and Morgan</t>
  </si>
  <si>
    <t>CUST5777</t>
  </si>
  <si>
    <t>Suzanne Flores</t>
  </si>
  <si>
    <t>Port Mike</t>
  </si>
  <si>
    <t>P463</t>
  </si>
  <si>
    <t>Schroeder, Wagner and Moon</t>
  </si>
  <si>
    <t>CUST5778</t>
  </si>
  <si>
    <t>Dawn Hobbs</t>
  </si>
  <si>
    <t>North Peter</t>
  </si>
  <si>
    <t>Moore-Sherman</t>
  </si>
  <si>
    <t>CUST5779</t>
  </si>
  <si>
    <t>Brian Chavez</t>
  </si>
  <si>
    <t>Ochoaberg</t>
  </si>
  <si>
    <t>P4157</t>
  </si>
  <si>
    <t>White, Jarvis and Mitchell</t>
  </si>
  <si>
    <t>CUST5780</t>
  </si>
  <si>
    <t>Rachel Zimmerman</t>
  </si>
  <si>
    <t>CUST5781</t>
  </si>
  <si>
    <t>Ms. Angela Ford DDS</t>
  </si>
  <si>
    <t>Hillburgh</t>
  </si>
  <si>
    <t>Moore, Burns and Taylor</t>
  </si>
  <si>
    <t>CUST5782</t>
  </si>
  <si>
    <t>Heather Trujillo</t>
  </si>
  <si>
    <t>South Royburgh</t>
  </si>
  <si>
    <t>Perez-Carr</t>
  </si>
  <si>
    <t>CUST5783</t>
  </si>
  <si>
    <t>Paula Gonzalez</t>
  </si>
  <si>
    <t>Carlsonview</t>
  </si>
  <si>
    <t>P4591</t>
  </si>
  <si>
    <t>Reed LLC</t>
  </si>
  <si>
    <t>CUST5784</t>
  </si>
  <si>
    <t>Julian Combs</t>
  </si>
  <si>
    <t>Garcia, Hill and Flores</t>
  </si>
  <si>
    <t>CUST5785</t>
  </si>
  <si>
    <t>Kelly Hendricks</t>
  </si>
  <si>
    <t>Piercehaven</t>
  </si>
  <si>
    <t>Jones-Villegas</t>
  </si>
  <si>
    <t>CUST5786</t>
  </si>
  <si>
    <t>Lydia Harrell</t>
  </si>
  <si>
    <t>P1814</t>
  </si>
  <si>
    <t>CUST5787</t>
  </si>
  <si>
    <t>Lisa Davies</t>
  </si>
  <si>
    <t>Port Jacquelineport</t>
  </si>
  <si>
    <t>Richards-Jarvis</t>
  </si>
  <si>
    <t>CUST5788</t>
  </si>
  <si>
    <t>Jerry Gaines</t>
  </si>
  <si>
    <t>Cisnerosmouth</t>
  </si>
  <si>
    <t>Hernandez-Dunn</t>
  </si>
  <si>
    <t>CUST5789</t>
  </si>
  <si>
    <t>Casey Torres</t>
  </si>
  <si>
    <t>Castillotown</t>
  </si>
  <si>
    <t>Harmon PLC</t>
  </si>
  <si>
    <t>CUST5790</t>
  </si>
  <si>
    <t>Mr. Christian Obrien</t>
  </si>
  <si>
    <t>Schneiderburgh</t>
  </si>
  <si>
    <t>Stanley-Wagner</t>
  </si>
  <si>
    <t>CUST5791</t>
  </si>
  <si>
    <t>Jose Murray</t>
  </si>
  <si>
    <t>CUST5792</t>
  </si>
  <si>
    <t>Joshua Miranda</t>
  </si>
  <si>
    <t>Jacobstad</t>
  </si>
  <si>
    <t>Ware-Smith</t>
  </si>
  <si>
    <t>CUST5793</t>
  </si>
  <si>
    <t>Monica Taylor</t>
  </si>
  <si>
    <t>East Michaelview</t>
  </si>
  <si>
    <t>Thompson, Dunlap and Mccann</t>
  </si>
  <si>
    <t>CUST5794</t>
  </si>
  <si>
    <t>Christopher Price</t>
  </si>
  <si>
    <t>North Brianland</t>
  </si>
  <si>
    <t>Bautista, White and Shaffer</t>
  </si>
  <si>
    <t>CUST5795</t>
  </si>
  <si>
    <t>Teresa Stephens</t>
  </si>
  <si>
    <t>Edwardsland</t>
  </si>
  <si>
    <t>Reynolds-Wilcox</t>
  </si>
  <si>
    <t>CUST5796</t>
  </si>
  <si>
    <t>Brenda Jackson</t>
  </si>
  <si>
    <t>Kennethmouth</t>
  </si>
  <si>
    <t>P2452</t>
  </si>
  <si>
    <t>Rivera, Perez and Turner</t>
  </si>
  <si>
    <t>CUST5797</t>
  </si>
  <si>
    <t>Jackiefurt</t>
  </si>
  <si>
    <t>P3256</t>
  </si>
  <si>
    <t>Grant-Smith</t>
  </si>
  <si>
    <t>CUST5798</t>
  </si>
  <si>
    <t>Lindsey Mayer</t>
  </si>
  <si>
    <t>West Nancychester</t>
  </si>
  <si>
    <t>P4660</t>
  </si>
  <si>
    <t>Castillo and Sons</t>
  </si>
  <si>
    <t>CUST5799</t>
  </si>
  <si>
    <t>Phillip Figueroa</t>
  </si>
  <si>
    <t>P3646</t>
  </si>
  <si>
    <t>Stewart, Rivera and Martinez</t>
  </si>
  <si>
    <t>CUST5800</t>
  </si>
  <si>
    <t>Tina Odom</t>
  </si>
  <si>
    <t>New Patrickchester</t>
  </si>
  <si>
    <t>P4203</t>
  </si>
  <si>
    <t>CUST5801</t>
  </si>
  <si>
    <t>Amanda Long</t>
  </si>
  <si>
    <t>P1867</t>
  </si>
  <si>
    <t>Harrington-Walker</t>
  </si>
  <si>
    <t>CUST5802</t>
  </si>
  <si>
    <t>Bradley Blair DDS</t>
  </si>
  <si>
    <t>P261</t>
  </si>
  <si>
    <t>Martin-Taylor</t>
  </si>
  <si>
    <t>CUST5803</t>
  </si>
  <si>
    <t>Joel Christian</t>
  </si>
  <si>
    <t>Higginsstad</t>
  </si>
  <si>
    <t>Nunez-Mckinney</t>
  </si>
  <si>
    <t>CUST5804</t>
  </si>
  <si>
    <t>Michelle Johnson</t>
  </si>
  <si>
    <t>Jennaview</t>
  </si>
  <si>
    <t>Bennett-Beasley</t>
  </si>
  <si>
    <t>CUST5805</t>
  </si>
  <si>
    <t>Stacy Wagner</t>
  </si>
  <si>
    <t>West Andrewport</t>
  </si>
  <si>
    <t>Franco Inc</t>
  </si>
  <si>
    <t>CUST5806</t>
  </si>
  <si>
    <t>Aimee Shelton MD</t>
  </si>
  <si>
    <t>Mooreside</t>
  </si>
  <si>
    <t>P2190</t>
  </si>
  <si>
    <t>Nguyen LLC</t>
  </si>
  <si>
    <t>CUST5807</t>
  </si>
  <si>
    <t>Samuel Fuller</t>
  </si>
  <si>
    <t>P90</t>
  </si>
  <si>
    <t>CUST5808</t>
  </si>
  <si>
    <t>Frederick Moore</t>
  </si>
  <si>
    <t>Parsons Inc</t>
  </si>
  <si>
    <t>CUST5809</t>
  </si>
  <si>
    <t>Timothy Carter</t>
  </si>
  <si>
    <t>East Candace</t>
  </si>
  <si>
    <t>P1228</t>
  </si>
  <si>
    <t>CUST5810</t>
  </si>
  <si>
    <t>Charles Berg</t>
  </si>
  <si>
    <t>Rubioton</t>
  </si>
  <si>
    <t>CUST5811</t>
  </si>
  <si>
    <t>David Blanchard</t>
  </si>
  <si>
    <t>Shea Ltd</t>
  </si>
  <si>
    <t>CUST5812</t>
  </si>
  <si>
    <t>Karen Daniels</t>
  </si>
  <si>
    <t>North Derrickfort</t>
  </si>
  <si>
    <t>Delacruz-Kelley</t>
  </si>
  <si>
    <t>CUST5813</t>
  </si>
  <si>
    <t>Lauren Hall</t>
  </si>
  <si>
    <t>Hernandez, Baker and Mclaughlin</t>
  </si>
  <si>
    <t>CUST5814</t>
  </si>
  <si>
    <t>Juan Little</t>
  </si>
  <si>
    <t>Jennings Group</t>
  </si>
  <si>
    <t>CUST5815</t>
  </si>
  <si>
    <t>Sara Moss</t>
  </si>
  <si>
    <t>Benitezville</t>
  </si>
  <si>
    <t>Blackwell PLC</t>
  </si>
  <si>
    <t>CUST5816</t>
  </si>
  <si>
    <t>John Bernard</t>
  </si>
  <si>
    <t>Port Zacharyshire</t>
  </si>
  <si>
    <t>Shelton LLC</t>
  </si>
  <si>
    <t>CUST5817</t>
  </si>
  <si>
    <t>Solistown</t>
  </si>
  <si>
    <t>Murray PLC</t>
  </si>
  <si>
    <t>CUST5818</t>
  </si>
  <si>
    <t>James Kirk</t>
  </si>
  <si>
    <t>P3922</t>
  </si>
  <si>
    <t>Li, Pratt and Diaz</t>
  </si>
  <si>
    <t>CUST5819</t>
  </si>
  <si>
    <t>Steven Mcconnell</t>
  </si>
  <si>
    <t>Derrickview</t>
  </si>
  <si>
    <t>P2237</t>
  </si>
  <si>
    <t>CUST5820</t>
  </si>
  <si>
    <t>Jeremy Pena</t>
  </si>
  <si>
    <t>Jessicaborough</t>
  </si>
  <si>
    <t>Parks-Avery</t>
  </si>
  <si>
    <t>CUST5821</t>
  </si>
  <si>
    <t>Dr. Tina Lee DVM</t>
  </si>
  <si>
    <t>Mendez-Gonzalez</t>
  </si>
  <si>
    <t>CUST5822</t>
  </si>
  <si>
    <t>Shari Mitchell</t>
  </si>
  <si>
    <t>New Amandaburgh</t>
  </si>
  <si>
    <t>P1748</t>
  </si>
  <si>
    <t>CUST5823</t>
  </si>
  <si>
    <t>Andrew Thompson</t>
  </si>
  <si>
    <t>CUST5824</t>
  </si>
  <si>
    <t>Scott Henderson</t>
  </si>
  <si>
    <t>P4573</t>
  </si>
  <si>
    <t>Ward, Tran and Patterson</t>
  </si>
  <si>
    <t>CUST5825</t>
  </si>
  <si>
    <t>Christopher Simon</t>
  </si>
  <si>
    <t>Burton-Foster</t>
  </si>
  <si>
    <t>CUST5826</t>
  </si>
  <si>
    <t>Chase Lopez</t>
  </si>
  <si>
    <t>North Leah</t>
  </si>
  <si>
    <t>P2014</t>
  </si>
  <si>
    <t>Scott, Ramirez and Roth</t>
  </si>
  <si>
    <t>CUST5827</t>
  </si>
  <si>
    <t>Kelly Hanson</t>
  </si>
  <si>
    <t>West Scottchester</t>
  </si>
  <si>
    <t>Rose-Vasquez</t>
  </si>
  <si>
    <t>CUST5828</t>
  </si>
  <si>
    <t>Adrian Horton</t>
  </si>
  <si>
    <t>P3364</t>
  </si>
  <si>
    <t>Stone Inc</t>
  </si>
  <si>
    <t>CUST5829</t>
  </si>
  <si>
    <t>Stanley Cooper</t>
  </si>
  <si>
    <t>Meyerchester</t>
  </si>
  <si>
    <t>Flowers, Brown and Gallagher</t>
  </si>
  <si>
    <t>CUST5830</t>
  </si>
  <si>
    <t>Wendy Simpson</t>
  </si>
  <si>
    <t>Morris, Rivera and Kennedy</t>
  </si>
  <si>
    <t>CUST5831</t>
  </si>
  <si>
    <t>Kenneth Warren</t>
  </si>
  <si>
    <t>East Janice</t>
  </si>
  <si>
    <t>Hinton-Ferguson</t>
  </si>
  <si>
    <t>CUST5832</t>
  </si>
  <si>
    <t>Ronald Hensley</t>
  </si>
  <si>
    <t>Mitchellberg</t>
  </si>
  <si>
    <t>Hardin-Williams</t>
  </si>
  <si>
    <t>CUST5833</t>
  </si>
  <si>
    <t>Bradley Martinez</t>
  </si>
  <si>
    <t>Trujilloville</t>
  </si>
  <si>
    <t>P4621</t>
  </si>
  <si>
    <t>CUST5834</t>
  </si>
  <si>
    <t>Teresa Freeman</t>
  </si>
  <si>
    <t>Griffithport</t>
  </si>
  <si>
    <t>Floyd, Mitchell and Dawson</t>
  </si>
  <si>
    <t>CUST5835</t>
  </si>
  <si>
    <t>Miller-Cook</t>
  </si>
  <si>
    <t>CUST5836</t>
  </si>
  <si>
    <t>James Ltd</t>
  </si>
  <si>
    <t>CUST5837</t>
  </si>
  <si>
    <t>Lynn Davis</t>
  </si>
  <si>
    <t>Oliver-Smith</t>
  </si>
  <si>
    <t>CUST5838</t>
  </si>
  <si>
    <t>Emily Jones</t>
  </si>
  <si>
    <t>South Willie</t>
  </si>
  <si>
    <t>P236</t>
  </si>
  <si>
    <t>Parker Inc</t>
  </si>
  <si>
    <t>CUST5839</t>
  </si>
  <si>
    <t>Jessica Bender</t>
  </si>
  <si>
    <t>Joshuafort</t>
  </si>
  <si>
    <t>P602</t>
  </si>
  <si>
    <t>Lopez, Berg and Jones</t>
  </si>
  <si>
    <t>CUST5840</t>
  </si>
  <si>
    <t>Monique Schmidt</t>
  </si>
  <si>
    <t>Jasonshire</t>
  </si>
  <si>
    <t>P1504</t>
  </si>
  <si>
    <t>Valentine Group</t>
  </si>
  <si>
    <t>CUST5841</t>
  </si>
  <si>
    <t>Tina Zhang</t>
  </si>
  <si>
    <t>Lyonschester</t>
  </si>
  <si>
    <t>Salinas-Lewis</t>
  </si>
  <si>
    <t>CUST5842</t>
  </si>
  <si>
    <t>Gavin Harvey</t>
  </si>
  <si>
    <t>Jennyland</t>
  </si>
  <si>
    <t>Lee LLC</t>
  </si>
  <si>
    <t>CUST5843</t>
  </si>
  <si>
    <t>Mary Rich</t>
  </si>
  <si>
    <t>P4628</t>
  </si>
  <si>
    <t>Green, Hansen and Nelson</t>
  </si>
  <si>
    <t>CUST5844</t>
  </si>
  <si>
    <t>Rachel Haynes</t>
  </si>
  <si>
    <t>Nelson-Davis</t>
  </si>
  <si>
    <t>CUST5845</t>
  </si>
  <si>
    <t>Richard Richard</t>
  </si>
  <si>
    <t>East Corey</t>
  </si>
  <si>
    <t>Mccullough, Jones and Jennings</t>
  </si>
  <si>
    <t>CUST5846</t>
  </si>
  <si>
    <t>Todd Cooper</t>
  </si>
  <si>
    <t>New Matthewville</t>
  </si>
  <si>
    <t>Kelly, Lambert and Jones</t>
  </si>
  <si>
    <t>CUST5847</t>
  </si>
  <si>
    <t>Matthew Jones</t>
  </si>
  <si>
    <t>Marcuschester</t>
  </si>
  <si>
    <t>Ramsey Group</t>
  </si>
  <si>
    <t>CUST5848</t>
  </si>
  <si>
    <t>Melissa Holland</t>
  </si>
  <si>
    <t>South Stacey</t>
  </si>
  <si>
    <t>Santos-Baker</t>
  </si>
  <si>
    <t>CUST5849</t>
  </si>
  <si>
    <t>Lauren Cook</t>
  </si>
  <si>
    <t>Katelynville</t>
  </si>
  <si>
    <t>P4269</t>
  </si>
  <si>
    <t>Moore, White and White</t>
  </si>
  <si>
    <t>CUST5850</t>
  </si>
  <si>
    <t>Angela Singh</t>
  </si>
  <si>
    <t>East Stephenfurt</t>
  </si>
  <si>
    <t>Stanton Group</t>
  </si>
  <si>
    <t>CUST5851</t>
  </si>
  <si>
    <t>David Davis</t>
  </si>
  <si>
    <t>Mcdowell PLC</t>
  </si>
  <si>
    <t>CUST5852</t>
  </si>
  <si>
    <t>Andrew Moss</t>
  </si>
  <si>
    <t>New Erikstad</t>
  </si>
  <si>
    <t>CUST5853</t>
  </si>
  <si>
    <t>Maria Rodriguez</t>
  </si>
  <si>
    <t>Kelly PLC</t>
  </si>
  <si>
    <t>CUST5854</t>
  </si>
  <si>
    <t>Michael Berger PhD</t>
  </si>
  <si>
    <t>South Fernandoton</t>
  </si>
  <si>
    <t>Smith-Huerta</t>
  </si>
  <si>
    <t>CUST5855</t>
  </si>
  <si>
    <t>Diana Moore</t>
  </si>
  <si>
    <t>Erikville</t>
  </si>
  <si>
    <t>Ramirez, Schmitt and Smith</t>
  </si>
  <si>
    <t>CUST5856</t>
  </si>
  <si>
    <t>Chad Cain</t>
  </si>
  <si>
    <t>Sanchez, Gibson and Davis</t>
  </si>
  <si>
    <t>CUST5857</t>
  </si>
  <si>
    <t>Mallory Dawson</t>
  </si>
  <si>
    <t>Rojas, House and Little</t>
  </si>
  <si>
    <t>CUST5858</t>
  </si>
  <si>
    <t>Diamond Scott</t>
  </si>
  <si>
    <t>Port Melissaport</t>
  </si>
  <si>
    <t>Boyd, Pugh and Smith</t>
  </si>
  <si>
    <t>CUST5859</t>
  </si>
  <si>
    <t>Jaclyn Wagner</t>
  </si>
  <si>
    <t>South Amystad</t>
  </si>
  <si>
    <t>Williams-Jackson</t>
  </si>
  <si>
    <t>CUST5860</t>
  </si>
  <si>
    <t>Teresa Gonzales</t>
  </si>
  <si>
    <t>New George</t>
  </si>
  <si>
    <t>Daniels, Gardner and Le</t>
  </si>
  <si>
    <t>CUST5861</t>
  </si>
  <si>
    <t>Monica Garner</t>
  </si>
  <si>
    <t>Natalieton</t>
  </si>
  <si>
    <t>P3876</t>
  </si>
  <si>
    <t>Braun, Nunez and Williams</t>
  </si>
  <si>
    <t>CUST5862</t>
  </si>
  <si>
    <t>Natasha Martinez</t>
  </si>
  <si>
    <t>Lake Kevinbury</t>
  </si>
  <si>
    <t>Bennett, Velasquez and Stevens</t>
  </si>
  <si>
    <t>CUST5863</t>
  </si>
  <si>
    <t>Shellyburgh</t>
  </si>
  <si>
    <t>Davidson Ltd</t>
  </si>
  <si>
    <t>CUST5864</t>
  </si>
  <si>
    <t>Stephen Gomez</t>
  </si>
  <si>
    <t>West Timothy</t>
  </si>
  <si>
    <t>Stanley Inc</t>
  </si>
  <si>
    <t>CUST5865</t>
  </si>
  <si>
    <t>Stephensport</t>
  </si>
  <si>
    <t>Stevenson-Hodge</t>
  </si>
  <si>
    <t>CUST5866</t>
  </si>
  <si>
    <t>Vincent Kirby</t>
  </si>
  <si>
    <t>Glennview</t>
  </si>
  <si>
    <t>CUST5867</t>
  </si>
  <si>
    <t>Joy Cox</t>
  </si>
  <si>
    <t>Lake Kathleen</t>
  </si>
  <si>
    <t>P662</t>
  </si>
  <si>
    <t>Henson Inc</t>
  </si>
  <si>
    <t>CUST5868</t>
  </si>
  <si>
    <t>Catherine Wang</t>
  </si>
  <si>
    <t>Randyhaven</t>
  </si>
  <si>
    <t>Lawrence-Williams</t>
  </si>
  <si>
    <t>CUST5869</t>
  </si>
  <si>
    <t>Melissa Harding</t>
  </si>
  <si>
    <t>Thomasland</t>
  </si>
  <si>
    <t>CUST5870</t>
  </si>
  <si>
    <t>Teresa Bryant</t>
  </si>
  <si>
    <t>Julieview</t>
  </si>
  <si>
    <t>P1715</t>
  </si>
  <si>
    <t>Wong, Garrett and Hobbs</t>
  </si>
  <si>
    <t>CUST5871</t>
  </si>
  <si>
    <t>Carlos Morris</t>
  </si>
  <si>
    <t>Nancyfurt</t>
  </si>
  <si>
    <t>Estrada-Gonzalez</t>
  </si>
  <si>
    <t>CUST5872</t>
  </si>
  <si>
    <t>Antonio Robbins</t>
  </si>
  <si>
    <t>Johnville</t>
  </si>
  <si>
    <t>Padilla-Robinson</t>
  </si>
  <si>
    <t>CUST5873</t>
  </si>
  <si>
    <t>Theresa Caldwell</t>
  </si>
  <si>
    <t>Marshall PLC</t>
  </si>
  <si>
    <t>CUST5874</t>
  </si>
  <si>
    <t>Michael Sloan</t>
  </si>
  <si>
    <t>P4080</t>
  </si>
  <si>
    <t>Rodriguez, Walker and Scott</t>
  </si>
  <si>
    <t>CUST5875</t>
  </si>
  <si>
    <t>Kara Valenzuela</t>
  </si>
  <si>
    <t>South Kyle</t>
  </si>
  <si>
    <t>P1602</t>
  </si>
  <si>
    <t>Finley, Richardson and Ellis</t>
  </si>
  <si>
    <t>CUST5876</t>
  </si>
  <si>
    <t>Audrey Schultz</t>
  </si>
  <si>
    <t>East Michelleport</t>
  </si>
  <si>
    <t>Watson, Abbott and Garcia</t>
  </si>
  <si>
    <t>CUST5877</t>
  </si>
  <si>
    <t>Emily Lewis</t>
  </si>
  <si>
    <t>Schaefer-Clark</t>
  </si>
  <si>
    <t>CUST5878</t>
  </si>
  <si>
    <t>Shane Freeman</t>
  </si>
  <si>
    <t>Georgemouth</t>
  </si>
  <si>
    <t>P1451</t>
  </si>
  <si>
    <t>Green, Mckee and Miller</t>
  </si>
  <si>
    <t>CUST5879</t>
  </si>
  <si>
    <t>Emily Cruz</t>
  </si>
  <si>
    <t>P855</t>
  </si>
  <si>
    <t>White, Friedman and Lawrence</t>
  </si>
  <si>
    <t>CUST5880</t>
  </si>
  <si>
    <t>Jennifer Myers</t>
  </si>
  <si>
    <t>South Timothymouth</t>
  </si>
  <si>
    <t>Vargas, Phillips and Obrien</t>
  </si>
  <si>
    <t>CUST5881</t>
  </si>
  <si>
    <t>Rachel Alvarez</t>
  </si>
  <si>
    <t>Stefaniechester</t>
  </si>
  <si>
    <t>P745</t>
  </si>
  <si>
    <t>Brown, Thomas and Garcia</t>
  </si>
  <si>
    <t>CUST5882</t>
  </si>
  <si>
    <t>Donna Garcia</t>
  </si>
  <si>
    <t>Richard, Hudson and Pope</t>
  </si>
  <si>
    <t>CUST5883</t>
  </si>
  <si>
    <t>Thomas Charles</t>
  </si>
  <si>
    <t>Moniquechester</t>
  </si>
  <si>
    <t>Goodman, Clay and Hatfield</t>
  </si>
  <si>
    <t>CUST5884</t>
  </si>
  <si>
    <t>Frank Price</t>
  </si>
  <si>
    <t>Jaredberg</t>
  </si>
  <si>
    <t>P4676</t>
  </si>
  <si>
    <t>Tucker-Mitchell</t>
  </si>
  <si>
    <t>CUST5885</t>
  </si>
  <si>
    <t>Johns-Jones</t>
  </si>
  <si>
    <t>CUST5886</t>
  </si>
  <si>
    <t>Joyce Smith</t>
  </si>
  <si>
    <t>Coxborough</t>
  </si>
  <si>
    <t>P35</t>
  </si>
  <si>
    <t>Haney-Schneider</t>
  </si>
  <si>
    <t>CUST5887</t>
  </si>
  <si>
    <t>George Ochoa</t>
  </si>
  <si>
    <t>Deleonberg</t>
  </si>
  <si>
    <t>P878</t>
  </si>
  <si>
    <t>Sullivan-Adams</t>
  </si>
  <si>
    <t>CUST5888</t>
  </si>
  <si>
    <t>Traci Gonzalez</t>
  </si>
  <si>
    <t>P2792</t>
  </si>
  <si>
    <t>Kelley-Castro</t>
  </si>
  <si>
    <t>CUST5889</t>
  </si>
  <si>
    <t>Connie Taylor</t>
  </si>
  <si>
    <t>Vincent-Myers</t>
  </si>
  <si>
    <t>CUST5890</t>
  </si>
  <si>
    <t>Michael Burton</t>
  </si>
  <si>
    <t>West Jamie</t>
  </si>
  <si>
    <t>Bowman Ltd</t>
  </si>
  <si>
    <t>CUST5891</t>
  </si>
  <si>
    <t>Dr. Janice Rivas PhD</t>
  </si>
  <si>
    <t>Port Carolinestad</t>
  </si>
  <si>
    <t>Welch, Rich and Patel</t>
  </si>
  <si>
    <t>CUST5892</t>
  </si>
  <si>
    <t>Jessica Potts</t>
  </si>
  <si>
    <t>Lake Michaelland</t>
  </si>
  <si>
    <t>Petersen and Sons</t>
  </si>
  <si>
    <t>CUST5893</t>
  </si>
  <si>
    <t>Robert Howard Jr.</t>
  </si>
  <si>
    <t>Lake Sherryside</t>
  </si>
  <si>
    <t>Mclean-Hancock</t>
  </si>
  <si>
    <t>CUST5894</t>
  </si>
  <si>
    <t>Jorge Lee</t>
  </si>
  <si>
    <t>Raymondfurt</t>
  </si>
  <si>
    <t>P2690</t>
  </si>
  <si>
    <t>Mcfarland-Johnson</t>
  </si>
  <si>
    <t>CUST5895</t>
  </si>
  <si>
    <t>Brian Hendrix</t>
  </si>
  <si>
    <t>Warrenhaven</t>
  </si>
  <si>
    <t>Jenkins, Miller and Phillips</t>
  </si>
  <si>
    <t>CUST5896</t>
  </si>
  <si>
    <t>Brenda Sandoval</t>
  </si>
  <si>
    <t>Lake Mark</t>
  </si>
  <si>
    <t>Jensen-Cummings</t>
  </si>
  <si>
    <t>CUST5897</t>
  </si>
  <si>
    <t>Steven Grant</t>
  </si>
  <si>
    <t>South Jerryhaven</t>
  </si>
  <si>
    <t>P1987</t>
  </si>
  <si>
    <t>Pollard, Sanchez and Trevino</t>
  </si>
  <si>
    <t>CUST5898</t>
  </si>
  <si>
    <t>William Brown</t>
  </si>
  <si>
    <t>P6</t>
  </si>
  <si>
    <t>Sandoval, Henderson and Fleming</t>
  </si>
  <si>
    <t>CUST5899</t>
  </si>
  <si>
    <t>Alan Peterson</t>
  </si>
  <si>
    <t>CUST5900</t>
  </si>
  <si>
    <t>South Robertshire</t>
  </si>
  <si>
    <t>Ball LLC</t>
  </si>
  <si>
    <t>CUST5901</t>
  </si>
  <si>
    <t>Shannon Day</t>
  </si>
  <si>
    <t>Maryshire</t>
  </si>
  <si>
    <t>P4689</t>
  </si>
  <si>
    <t>CUST5902</t>
  </si>
  <si>
    <t>Kyle Leonard</t>
  </si>
  <si>
    <t>New Connieton</t>
  </si>
  <si>
    <t>Scott, Fernandez and Graham</t>
  </si>
  <si>
    <t>CUST5903</t>
  </si>
  <si>
    <t>Dr. William Randall</t>
  </si>
  <si>
    <t>Roberthaven</t>
  </si>
  <si>
    <t>Townsend-Obrien</t>
  </si>
  <si>
    <t>CUST5904</t>
  </si>
  <si>
    <t>Monica Bennett</t>
  </si>
  <si>
    <t>West Dylan</t>
  </si>
  <si>
    <t>Thomas, Martin and Bell</t>
  </si>
  <si>
    <t>CUST5905</t>
  </si>
  <si>
    <t>Bethany Beasley</t>
  </si>
  <si>
    <t>P913</t>
  </si>
  <si>
    <t>Willis PLC</t>
  </si>
  <si>
    <t>CUST5906</t>
  </si>
  <si>
    <t>Heather Miller</t>
  </si>
  <si>
    <t>Montes, Proctor and Ortiz</t>
  </si>
  <si>
    <t>CUST5907</t>
  </si>
  <si>
    <t>West Jackson</t>
  </si>
  <si>
    <t>CUST5908</t>
  </si>
  <si>
    <t>P4985</t>
  </si>
  <si>
    <t>Gill Ltd</t>
  </si>
  <si>
    <t>CUST5909</t>
  </si>
  <si>
    <t>Melanie Obrien</t>
  </si>
  <si>
    <t>East Ronaldberg</t>
  </si>
  <si>
    <t>Stewart, Horne and Cross</t>
  </si>
  <si>
    <t>CUST5910</t>
  </si>
  <si>
    <t>Tyler Anderson</t>
  </si>
  <si>
    <t>CUST5911</t>
  </si>
  <si>
    <t>Lori Davis</t>
  </si>
  <si>
    <t>CUST5912</t>
  </si>
  <si>
    <t>James Norman</t>
  </si>
  <si>
    <t>Diazhaven</t>
  </si>
  <si>
    <t>Maldonado, Fritz and Butler</t>
  </si>
  <si>
    <t>CUST5913</t>
  </si>
  <si>
    <t>Elizabeth Austin</t>
  </si>
  <si>
    <t>Lake Josephchester</t>
  </si>
  <si>
    <t>CUST5914</t>
  </si>
  <si>
    <t>Eric Fox</t>
  </si>
  <si>
    <t>East Lynn</t>
  </si>
  <si>
    <t>P3806</t>
  </si>
  <si>
    <t>Wright, Hill and Long</t>
  </si>
  <si>
    <t>CUST5915</t>
  </si>
  <si>
    <t>Rebecca Wolf</t>
  </si>
  <si>
    <t>Jesusville</t>
  </si>
  <si>
    <t>Smith-Jones</t>
  </si>
  <si>
    <t>CUST5916</t>
  </si>
  <si>
    <t>Valerie Young</t>
  </si>
  <si>
    <t>Nicholson, Butler and Gonzalez</t>
  </si>
  <si>
    <t>CUST5917</t>
  </si>
  <si>
    <t>Mikayla Guzman</t>
  </si>
  <si>
    <t>Port Brianashire</t>
  </si>
  <si>
    <t>P1703</t>
  </si>
  <si>
    <t>Watts, Mendoza and Rivas</t>
  </si>
  <si>
    <t>CUST5918</t>
  </si>
  <si>
    <t>Todd Harris</t>
  </si>
  <si>
    <t>Lake Diane</t>
  </si>
  <si>
    <t>P3720</t>
  </si>
  <si>
    <t>Velez Ltd</t>
  </si>
  <si>
    <t>CUST5919</t>
  </si>
  <si>
    <t>Timothy Brown</t>
  </si>
  <si>
    <t>New Samantha</t>
  </si>
  <si>
    <t>Chan-Cox</t>
  </si>
  <si>
    <t>CUST5920</t>
  </si>
  <si>
    <t>Marcus Terry</t>
  </si>
  <si>
    <t>Ashleyview</t>
  </si>
  <si>
    <t>Vega-Anderson</t>
  </si>
  <si>
    <t>CUST5921</t>
  </si>
  <si>
    <t>James Kelly</t>
  </si>
  <si>
    <t>Karichester</t>
  </si>
  <si>
    <t>P1931</t>
  </si>
  <si>
    <t>Hurst-Patton</t>
  </si>
  <si>
    <t>CUST5922</t>
  </si>
  <si>
    <t>Kathleenchester</t>
  </si>
  <si>
    <t>Wilson, Santiago and Atkins</t>
  </si>
  <si>
    <t>CUST5923</t>
  </si>
  <si>
    <t>Scott Ferguson</t>
  </si>
  <si>
    <t>Bassmouth</t>
  </si>
  <si>
    <t>CUST5924</t>
  </si>
  <si>
    <t>Megan Brown</t>
  </si>
  <si>
    <t>Garymouth</t>
  </si>
  <si>
    <t>Farmer, Mathews and Roberson</t>
  </si>
  <si>
    <t>CUST5925</t>
  </si>
  <si>
    <t>Joel Rodgers</t>
  </si>
  <si>
    <t>Mason, Parker and Rice</t>
  </si>
  <si>
    <t>CUST5926</t>
  </si>
  <si>
    <t>Travis Hernandez</t>
  </si>
  <si>
    <t>Griffin, Lopez and Hunter</t>
  </si>
  <si>
    <t>CUST5927</t>
  </si>
  <si>
    <t>Dr. Christina Acevedo DDS</t>
  </si>
  <si>
    <t>Nelsonborough</t>
  </si>
  <si>
    <t>James, Hunt and Spears</t>
  </si>
  <si>
    <t>CUST5928</t>
  </si>
  <si>
    <t>Bradley Tran</t>
  </si>
  <si>
    <t>Fry-Dorsey</t>
  </si>
  <si>
    <t>CUST5929</t>
  </si>
  <si>
    <t>Raymond Carter</t>
  </si>
  <si>
    <t>Roberts-Myers</t>
  </si>
  <si>
    <t>CUST5930</t>
  </si>
  <si>
    <t>David Livingston</t>
  </si>
  <si>
    <t>Griffin Ltd</t>
  </si>
  <si>
    <t>CUST5931</t>
  </si>
  <si>
    <t>Jennifer Cooley</t>
  </si>
  <si>
    <t>Courtneytown</t>
  </si>
  <si>
    <t>Webster, Hamilton and Rodriguez</t>
  </si>
  <si>
    <t>CUST5932</t>
  </si>
  <si>
    <t>David Herrera</t>
  </si>
  <si>
    <t>Lake Christinafurt</t>
  </si>
  <si>
    <t>P3784</t>
  </si>
  <si>
    <t>Morales, Hamilton and Flores</t>
  </si>
  <si>
    <t>CUST5933</t>
  </si>
  <si>
    <t>Jeffery Navarro</t>
  </si>
  <si>
    <t>Walkermouth</t>
  </si>
  <si>
    <t>P2600</t>
  </si>
  <si>
    <t>Taylor-Durham</t>
  </si>
  <si>
    <t>CUST5934</t>
  </si>
  <si>
    <t>Michael Barrett</t>
  </si>
  <si>
    <t>Richardsonton</t>
  </si>
  <si>
    <t>P4498</t>
  </si>
  <si>
    <t>Mcpherson-Hernandez</t>
  </si>
  <si>
    <t>CUST5935</t>
  </si>
  <si>
    <t>P1319</t>
  </si>
  <si>
    <t>Tyler-Parker</t>
  </si>
  <si>
    <t>CUST5936</t>
  </si>
  <si>
    <t>Stephanie Armstrong</t>
  </si>
  <si>
    <t>Shea, Berry and Porter</t>
  </si>
  <si>
    <t>CUST5937</t>
  </si>
  <si>
    <t>Joseph Taylor</t>
  </si>
  <si>
    <t>CUST5938</t>
  </si>
  <si>
    <t>Michael Glass</t>
  </si>
  <si>
    <t>South Lynn</t>
  </si>
  <si>
    <t>Williamson and Sons</t>
  </si>
  <si>
    <t>CUST5939</t>
  </si>
  <si>
    <t>Caitlin Sullivan</t>
  </si>
  <si>
    <t>Odonnelltown</t>
  </si>
  <si>
    <t>Norris, Reid and Singh</t>
  </si>
  <si>
    <t>CUST5940</t>
  </si>
  <si>
    <t>Julie Nelson MD</t>
  </si>
  <si>
    <t>Brooks-Ho</t>
  </si>
  <si>
    <t>CUST5941</t>
  </si>
  <si>
    <t>Rebecca Calhoun</t>
  </si>
  <si>
    <t>Mccarthyhaven</t>
  </si>
  <si>
    <t>Donaldson-Mora</t>
  </si>
  <si>
    <t>CUST5942</t>
  </si>
  <si>
    <t>Jerry Williams</t>
  </si>
  <si>
    <t>P1214</t>
  </si>
  <si>
    <t>Roach, Stewart and Gomez</t>
  </si>
  <si>
    <t>CUST5943</t>
  </si>
  <si>
    <t>Clinton Brown</t>
  </si>
  <si>
    <t>Charlesport</t>
  </si>
  <si>
    <t>P531</t>
  </si>
  <si>
    <t>Brewer, Rojas and Grant</t>
  </si>
  <si>
    <t>CUST5944</t>
  </si>
  <si>
    <t>Linda Lee</t>
  </si>
  <si>
    <t>Mann, Anderson and Salazar</t>
  </si>
  <si>
    <t>CUST5945</t>
  </si>
  <si>
    <t>Danielle Cruz</t>
  </si>
  <si>
    <t>Blackwell, Griffith and Byrd</t>
  </si>
  <si>
    <t>CUST5946</t>
  </si>
  <si>
    <t>Jeffrey Norton</t>
  </si>
  <si>
    <t>Christopherfurt</t>
  </si>
  <si>
    <t>P4803</t>
  </si>
  <si>
    <t>Edwards, Carey and Figueroa</t>
  </si>
  <si>
    <t>CUST5947</t>
  </si>
  <si>
    <t>Savannah Morrison</t>
  </si>
  <si>
    <t>P2223</t>
  </si>
  <si>
    <t>Moody-Long</t>
  </si>
  <si>
    <t>CUST5948</t>
  </si>
  <si>
    <t>Vanessa Martin</t>
  </si>
  <si>
    <t>East Tommy</t>
  </si>
  <si>
    <t>Nelson, Cisneros and Sanchez</t>
  </si>
  <si>
    <t>CUST5949</t>
  </si>
  <si>
    <t>Scott Johnson</t>
  </si>
  <si>
    <t>North Jamesport</t>
  </si>
  <si>
    <t>Bell-Zimmerman</t>
  </si>
  <si>
    <t>CUST5950</t>
  </si>
  <si>
    <t>Port Thomasfort</t>
  </si>
  <si>
    <t>Hernandez, Clark and Jackson</t>
  </si>
  <si>
    <t>CUST5951</t>
  </si>
  <si>
    <t>Jimmy Morgan</t>
  </si>
  <si>
    <t>North Michaelton</t>
  </si>
  <si>
    <t>P356</t>
  </si>
  <si>
    <t>Williams, Duran and Jackson</t>
  </si>
  <si>
    <t>CUST5952</t>
  </si>
  <si>
    <t>Ashley Odonnell</t>
  </si>
  <si>
    <t>Estesfort</t>
  </si>
  <si>
    <t>Medina, Miller and Brooks</t>
  </si>
  <si>
    <t>CUST5953</t>
  </si>
  <si>
    <t>Jessica Smith</t>
  </si>
  <si>
    <t>West Catherine</t>
  </si>
  <si>
    <t>Wood, Kirby and Sanchez</t>
  </si>
  <si>
    <t>CUST5954</t>
  </si>
  <si>
    <t>Robert Byrd</t>
  </si>
  <si>
    <t>Cuevasshire</t>
  </si>
  <si>
    <t>Solis, Brown and Rodriguez</t>
  </si>
  <si>
    <t>CUST5955</t>
  </si>
  <si>
    <t>Cindy Johnson</t>
  </si>
  <si>
    <t>West Johnborough</t>
  </si>
  <si>
    <t>P3750</t>
  </si>
  <si>
    <t>CUST5956</t>
  </si>
  <si>
    <t>Jackie Snyder</t>
  </si>
  <si>
    <t>Lake Julieville</t>
  </si>
  <si>
    <t>P2508</t>
  </si>
  <si>
    <t>Rangel PLC</t>
  </si>
  <si>
    <t>CUST5957</t>
  </si>
  <si>
    <t>Lauren Cisneros</t>
  </si>
  <si>
    <t>Johnbury</t>
  </si>
  <si>
    <t>Padilla, Esparza and Humphrey</t>
  </si>
  <si>
    <t>CUST5958</t>
  </si>
  <si>
    <t>Tyler Lewis Jr.</t>
  </si>
  <si>
    <t>North Ashleyfurt</t>
  </si>
  <si>
    <t>P4993</t>
  </si>
  <si>
    <t>Lowery, Hansen and Williams</t>
  </si>
  <si>
    <t>CUST5959</t>
  </si>
  <si>
    <t>Nicole Leblanc</t>
  </si>
  <si>
    <t>Lozanostad</t>
  </si>
  <si>
    <t>Bean, Payne and Reyes</t>
  </si>
  <si>
    <t>CUST5960</t>
  </si>
  <si>
    <t>Christopher Perry</t>
  </si>
  <si>
    <t>East Pamela</t>
  </si>
  <si>
    <t>P4173</t>
  </si>
  <si>
    <t>Lopez, Hart and Marshall</t>
  </si>
  <si>
    <t>CUST5961</t>
  </si>
  <si>
    <t>Paige Miller</t>
  </si>
  <si>
    <t>P4170</t>
  </si>
  <si>
    <t>Jones-Elliott</t>
  </si>
  <si>
    <t>CUST5962</t>
  </si>
  <si>
    <t>Paul Marks</t>
  </si>
  <si>
    <t>Williamsshire</t>
  </si>
  <si>
    <t>Mcbride, Luna and Kemp</t>
  </si>
  <si>
    <t>CUST5963</t>
  </si>
  <si>
    <t>Darryl Hull</t>
  </si>
  <si>
    <t>Lake Danaberg</t>
  </si>
  <si>
    <t>Sanchez, Coleman and Harvey</t>
  </si>
  <si>
    <t>CUST5964</t>
  </si>
  <si>
    <t>Sarah Santana</t>
  </si>
  <si>
    <t>Shirleyview</t>
  </si>
  <si>
    <t>CUST5965</t>
  </si>
  <si>
    <t>New Kaylaview</t>
  </si>
  <si>
    <t>Smith-Hogan</t>
  </si>
  <si>
    <t>CUST5966</t>
  </si>
  <si>
    <t>Elizabeth Palmer</t>
  </si>
  <si>
    <t>Robertstown</t>
  </si>
  <si>
    <t>P4346</t>
  </si>
  <si>
    <t>Adams-Alvarez</t>
  </si>
  <si>
    <t>CUST5967</t>
  </si>
  <si>
    <t>New Keith</t>
  </si>
  <si>
    <t>CUST5968</t>
  </si>
  <si>
    <t>Matthew Roberts</t>
  </si>
  <si>
    <t>P1406</t>
  </si>
  <si>
    <t>Robbins, Waller and Stanley</t>
  </si>
  <si>
    <t>CUST5969</t>
  </si>
  <si>
    <t>Madeline Stewart</t>
  </si>
  <si>
    <t>Dyerchester</t>
  </si>
  <si>
    <t>Humphrey, Morales and Singh</t>
  </si>
  <si>
    <t>CUST5970</t>
  </si>
  <si>
    <t>Katie Humphrey</t>
  </si>
  <si>
    <t>Bruceside</t>
  </si>
  <si>
    <t>Soto, Hunter and White</t>
  </si>
  <si>
    <t>CUST5971</t>
  </si>
  <si>
    <t>Samantha Pearson</t>
  </si>
  <si>
    <t>P3397</t>
  </si>
  <si>
    <t>Jimenez, Rodriguez and Moore</t>
  </si>
  <si>
    <t>CUST5972</t>
  </si>
  <si>
    <t>Mr. Aaron Glover PhD</t>
  </si>
  <si>
    <t>Port Tiffany</t>
  </si>
  <si>
    <t>P233</t>
  </si>
  <si>
    <t>CUST5973</t>
  </si>
  <si>
    <t>Benjamin Hood</t>
  </si>
  <si>
    <t>Mcclainhaven</t>
  </si>
  <si>
    <t>CUST5974</t>
  </si>
  <si>
    <t>Melinda Crawford</t>
  </si>
  <si>
    <t>Lake Alicia</t>
  </si>
  <si>
    <t>P4901</t>
  </si>
  <si>
    <t>CUST5975</t>
  </si>
  <si>
    <t>Ashley Hughes</t>
  </si>
  <si>
    <t>Wardview</t>
  </si>
  <si>
    <t>Mitchell-Singleton</t>
  </si>
  <si>
    <t>CUST5976</t>
  </si>
  <si>
    <t>Erik Robertson</t>
  </si>
  <si>
    <t>West Rachelberg</t>
  </si>
  <si>
    <t>Palmer-Valdez</t>
  </si>
  <si>
    <t>CUST5977</t>
  </si>
  <si>
    <t>Julia Morris</t>
  </si>
  <si>
    <t>Port Jeffreyburgh</t>
  </si>
  <si>
    <t>CUST5978</t>
  </si>
  <si>
    <t>Tracy Lozano</t>
  </si>
  <si>
    <t>South Austinview</t>
  </si>
  <si>
    <t>Pacheco-Murray</t>
  </si>
  <si>
    <t>CUST5979</t>
  </si>
  <si>
    <t>Charlene Williamson</t>
  </si>
  <si>
    <t>New Sheila</t>
  </si>
  <si>
    <t>Jones, Smith and Morales</t>
  </si>
  <si>
    <t>CUST5980</t>
  </si>
  <si>
    <t>Jerome Mills</t>
  </si>
  <si>
    <t>Gallegostown</t>
  </si>
  <si>
    <t>Morris, Scott and Cooper</t>
  </si>
  <si>
    <t>CUST5981</t>
  </si>
  <si>
    <t>Stacey Walls</t>
  </si>
  <si>
    <t>Ellisview</t>
  </si>
  <si>
    <t>Thompson, Villegas and Smith</t>
  </si>
  <si>
    <t>CUST5982</t>
  </si>
  <si>
    <t>Richard Burton</t>
  </si>
  <si>
    <t>Franklinbury</t>
  </si>
  <si>
    <t>P138</t>
  </si>
  <si>
    <t>Wilson, Coleman and Snow</t>
  </si>
  <si>
    <t>CUST5983</t>
  </si>
  <si>
    <t>Shaun Bailey</t>
  </si>
  <si>
    <t>Travishaven</t>
  </si>
  <si>
    <t>P694</t>
  </si>
  <si>
    <t>Boyd-Hansen</t>
  </si>
  <si>
    <t>CUST5984</t>
  </si>
  <si>
    <t>Sharon Bell</t>
  </si>
  <si>
    <t>Bates, Norton and Ramirez</t>
  </si>
  <si>
    <t>CUST5985</t>
  </si>
  <si>
    <t>Stacey Rice</t>
  </si>
  <si>
    <t>Petermouth</t>
  </si>
  <si>
    <t>P4036</t>
  </si>
  <si>
    <t>Pollard, Martin and Gutierrez</t>
  </si>
  <si>
    <t>CUST5986</t>
  </si>
  <si>
    <t>Jon Gonzalez</t>
  </si>
  <si>
    <t>New Jack</t>
  </si>
  <si>
    <t>P4644</t>
  </si>
  <si>
    <t>Hahn PLC</t>
  </si>
  <si>
    <t>CUST5987</t>
  </si>
  <si>
    <t>Maria Heath</t>
  </si>
  <si>
    <t>Port Kimberlyhaven</t>
  </si>
  <si>
    <t>CUST5988</t>
  </si>
  <si>
    <t>West Johnville</t>
  </si>
  <si>
    <t>P3943</t>
  </si>
  <si>
    <t>Coleman, Nguyen and Swanson</t>
  </si>
  <si>
    <t>CUST5989</t>
  </si>
  <si>
    <t>Karen Acosta</t>
  </si>
  <si>
    <t>P4837</t>
  </si>
  <si>
    <t>Gray-Neal</t>
  </si>
  <si>
    <t>CUST5990</t>
  </si>
  <si>
    <t>Mrs. Holly Koch</t>
  </si>
  <si>
    <t>Angelahaven</t>
  </si>
  <si>
    <t>P1312</t>
  </si>
  <si>
    <t>Bennett, Rosales and Weiss</t>
  </si>
  <si>
    <t>CUST5991</t>
  </si>
  <si>
    <t>Darlene Evans</t>
  </si>
  <si>
    <t>Catherinefort</t>
  </si>
  <si>
    <t>Burke-Warren</t>
  </si>
  <si>
    <t>CUST5992</t>
  </si>
  <si>
    <t>Levi Knight</t>
  </si>
  <si>
    <t>P257</t>
  </si>
  <si>
    <t>CUST5993</t>
  </si>
  <si>
    <t>Fernando King</t>
  </si>
  <si>
    <t>North Leviberg</t>
  </si>
  <si>
    <t>Carson-Williamson</t>
  </si>
  <si>
    <t>CUST5994</t>
  </si>
  <si>
    <t>Michael Weeks</t>
  </si>
  <si>
    <t>Lake Philip</t>
  </si>
  <si>
    <t>P1790</t>
  </si>
  <si>
    <t>Mendez-Gillespie</t>
  </si>
  <si>
    <t>CUST5995</t>
  </si>
  <si>
    <t>North Johnton</t>
  </si>
  <si>
    <t>P385</t>
  </si>
  <si>
    <t>Lopez-Navarro</t>
  </si>
  <si>
    <t>CUST5996</t>
  </si>
  <si>
    <t>Maria Noble</t>
  </si>
  <si>
    <t>East Feliciamouth</t>
  </si>
  <si>
    <t>Burton, Lopez and Johnson</t>
  </si>
  <si>
    <t>CUST5997</t>
  </si>
  <si>
    <t>Michael Porter</t>
  </si>
  <si>
    <t>Brandt-Thompson</t>
  </si>
  <si>
    <t>CUST5998</t>
  </si>
  <si>
    <t>Stacey Anderson</t>
  </si>
  <si>
    <t>Davidsonborough</t>
  </si>
  <si>
    <t>CUST5999</t>
  </si>
  <si>
    <t>Martin Gonzalez</t>
  </si>
  <si>
    <t>East Amybury</t>
  </si>
  <si>
    <t>Adams, Nelson and Merritt</t>
  </si>
  <si>
    <t>CUST6000</t>
  </si>
  <si>
    <t>Larry Chandler</t>
  </si>
  <si>
    <t>South Jeremy</t>
  </si>
  <si>
    <t>P4626</t>
  </si>
  <si>
    <t>Hartman Inc</t>
  </si>
  <si>
    <t>CUST6001</t>
  </si>
  <si>
    <t>Mr. Christopher Fowler</t>
  </si>
  <si>
    <t>Clementstown</t>
  </si>
  <si>
    <t>Burgess-Hammond</t>
  </si>
  <si>
    <t>CUST6002</t>
  </si>
  <si>
    <t>Robertberg</t>
  </si>
  <si>
    <t>Dodson Ltd</t>
  </si>
  <si>
    <t>CUST6003</t>
  </si>
  <si>
    <t>Timothy King</t>
  </si>
  <si>
    <t>Orozcofurt</t>
  </si>
  <si>
    <t>Mcintyre, Wright and Hall</t>
  </si>
  <si>
    <t>CUST6004</t>
  </si>
  <si>
    <t>Juan Wagner</t>
  </si>
  <si>
    <t>Warrenfurt</t>
  </si>
  <si>
    <t>P2462</t>
  </si>
  <si>
    <t>Richard and Sons</t>
  </si>
  <si>
    <t>CUST6005</t>
  </si>
  <si>
    <t>Gordonhaven</t>
  </si>
  <si>
    <t>Valdez Group</t>
  </si>
  <si>
    <t>CUST6006</t>
  </si>
  <si>
    <t>Jeffrey Parker</t>
  </si>
  <si>
    <t>Angelaburgh</t>
  </si>
  <si>
    <t>P3139</t>
  </si>
  <si>
    <t>Patterson, Welch and Burke</t>
  </si>
  <si>
    <t>CUST6007</t>
  </si>
  <si>
    <t>Richard Matthews</t>
  </si>
  <si>
    <t>Westfurt</t>
  </si>
  <si>
    <t>Escobar, Singh and Knox</t>
  </si>
  <si>
    <t>CUST6008</t>
  </si>
  <si>
    <t>Joseph Rodriguez</t>
  </si>
  <si>
    <t>Beckyberg</t>
  </si>
  <si>
    <t>Williams, Gardner and Hall</t>
  </si>
  <si>
    <t>CUST6009</t>
  </si>
  <si>
    <t>Brandon Perez</t>
  </si>
  <si>
    <t>East Sandra</t>
  </si>
  <si>
    <t>P266</t>
  </si>
  <si>
    <t>Spears, Wilson and Gomez</t>
  </si>
  <si>
    <t>CUST6010</t>
  </si>
  <si>
    <t>Mackenzie Marquez</t>
  </si>
  <si>
    <t>Conrad, Mays and Montgomery</t>
  </si>
  <si>
    <t>CUST6011</t>
  </si>
  <si>
    <t>Michael Vargas</t>
  </si>
  <si>
    <t>Dodson, Stevenson and Osborne</t>
  </si>
  <si>
    <t>CUST6012</t>
  </si>
  <si>
    <t>Brandon Walker</t>
  </si>
  <si>
    <t>Mortonborough</t>
  </si>
  <si>
    <t>Bailey-Smith</t>
  </si>
  <si>
    <t>CUST6013</t>
  </si>
  <si>
    <t>Jonathan Wright</t>
  </si>
  <si>
    <t>Torresbury</t>
  </si>
  <si>
    <t>Stone Group</t>
  </si>
  <si>
    <t>CUST6014</t>
  </si>
  <si>
    <t>Charles Hensley</t>
  </si>
  <si>
    <t>Port Rebeccabury</t>
  </si>
  <si>
    <t>Vargas, Daniels and Gonzalez</t>
  </si>
  <si>
    <t>CUST6015</t>
  </si>
  <si>
    <t>Brian Freeman</t>
  </si>
  <si>
    <t>Burnettshire</t>
  </si>
  <si>
    <t>P1268</t>
  </si>
  <si>
    <t>Brown-Li</t>
  </si>
  <si>
    <t>CUST6016</t>
  </si>
  <si>
    <t>Russell Mason</t>
  </si>
  <si>
    <t>Freemanhaven</t>
  </si>
  <si>
    <t>Barker, Carr and Rios</t>
  </si>
  <si>
    <t>CUST6017</t>
  </si>
  <si>
    <t>Pittmanview</t>
  </si>
  <si>
    <t>P3200</t>
  </si>
  <si>
    <t>Gray, Hunter and Maldonado</t>
  </si>
  <si>
    <t>CUST6018</t>
  </si>
  <si>
    <t>Jane Lee</t>
  </si>
  <si>
    <t>Michelleville</t>
  </si>
  <si>
    <t>CUST6019</t>
  </si>
  <si>
    <t>Erin Phillips</t>
  </si>
  <si>
    <t>P4701</t>
  </si>
  <si>
    <t>Bell, Webster and Curtis</t>
  </si>
  <si>
    <t>CUST6020</t>
  </si>
  <si>
    <t>Amanda Moore</t>
  </si>
  <si>
    <t>North Paul</t>
  </si>
  <si>
    <t>Gray-Adams</t>
  </si>
  <si>
    <t>CUST6021</t>
  </si>
  <si>
    <t>Kevin Jones</t>
  </si>
  <si>
    <t>Alexandriafort</t>
  </si>
  <si>
    <t>Hale Inc</t>
  </si>
  <si>
    <t>CUST6022</t>
  </si>
  <si>
    <t>Kristen Ferguson</t>
  </si>
  <si>
    <t>North Evelynberg</t>
  </si>
  <si>
    <t>P1503</t>
  </si>
  <si>
    <t>Smith, Ballard and Williams</t>
  </si>
  <si>
    <t>CUST6023</t>
  </si>
  <si>
    <t>Antonio Campbell</t>
  </si>
  <si>
    <t>South Meredith</t>
  </si>
  <si>
    <t>Dunlap-Holloway</t>
  </si>
  <si>
    <t>CUST6024</t>
  </si>
  <si>
    <t>Mr. Scott Hernandez</t>
  </si>
  <si>
    <t>North Katrina</t>
  </si>
  <si>
    <t>CUST6025</t>
  </si>
  <si>
    <t>Patricia Knight</t>
  </si>
  <si>
    <t>Timothyberg</t>
  </si>
  <si>
    <t>Mason, Wilson and Scott</t>
  </si>
  <si>
    <t>CUST6026</t>
  </si>
  <si>
    <t>Sarahfurt</t>
  </si>
  <si>
    <t>P2224</t>
  </si>
  <si>
    <t>CUST6027</t>
  </si>
  <si>
    <t>Bianca Harmon</t>
  </si>
  <si>
    <t>South Deborahside</t>
  </si>
  <si>
    <t>P1337</t>
  </si>
  <si>
    <t>Duke-Wagner</t>
  </si>
  <si>
    <t>CUST6028</t>
  </si>
  <si>
    <t>Joshua Torres</t>
  </si>
  <si>
    <t>Martinez-Stanton</t>
  </si>
  <si>
    <t>CUST6029</t>
  </si>
  <si>
    <t>Richard Knight</t>
  </si>
  <si>
    <t>South Miguelborough</t>
  </si>
  <si>
    <t>P1651</t>
  </si>
  <si>
    <t>Foley-Martinez</t>
  </si>
  <si>
    <t>CUST6030</t>
  </si>
  <si>
    <t>Bruce Bonilla</t>
  </si>
  <si>
    <t>Lake Monica</t>
  </si>
  <si>
    <t>P1191</t>
  </si>
  <si>
    <t>Oliver-Guerrero</t>
  </si>
  <si>
    <t>CUST6031</t>
  </si>
  <si>
    <t>Elizabeth Brewer</t>
  </si>
  <si>
    <t>Walkerborough</t>
  </si>
  <si>
    <t>P4765</t>
  </si>
  <si>
    <t>Merritt-Gould</t>
  </si>
  <si>
    <t>CUST6032</t>
  </si>
  <si>
    <t>Jessica Wright</t>
  </si>
  <si>
    <t>Perkinstown</t>
  </si>
  <si>
    <t>Bishop PLC</t>
  </si>
  <si>
    <t>CUST6033</t>
  </si>
  <si>
    <t>Evan Reyes</t>
  </si>
  <si>
    <t>Tyler, Martinez and Smith</t>
  </si>
  <si>
    <t>CUST6034</t>
  </si>
  <si>
    <t>Alicia Johnson</t>
  </si>
  <si>
    <t>Kiarachester</t>
  </si>
  <si>
    <t>P4218</t>
  </si>
  <si>
    <t>Andersen PLC</t>
  </si>
  <si>
    <t>CUST6035</t>
  </si>
  <si>
    <t>Bradley White</t>
  </si>
  <si>
    <t>South Brianberg</t>
  </si>
  <si>
    <t>P980</t>
  </si>
  <si>
    <t>CUST6036</t>
  </si>
  <si>
    <t>Joe Lozano</t>
  </si>
  <si>
    <t>P143</t>
  </si>
  <si>
    <t>Powell, Moore and Walker</t>
  </si>
  <si>
    <t>CUST6037</t>
  </si>
  <si>
    <t>Richard Campos</t>
  </si>
  <si>
    <t>CUST6038</t>
  </si>
  <si>
    <t>Mario Martin DDS</t>
  </si>
  <si>
    <t>Roachborough</t>
  </si>
  <si>
    <t>Weaver-Vargas</t>
  </si>
  <si>
    <t>CUST6039</t>
  </si>
  <si>
    <t>Andrew Hernandez</t>
  </si>
  <si>
    <t>Juliashire</t>
  </si>
  <si>
    <t>Levine, Sullivan and Allen</t>
  </si>
  <si>
    <t>CUST6040</t>
  </si>
  <si>
    <t>Chris Mitchell</t>
  </si>
  <si>
    <t>West Ashley</t>
  </si>
  <si>
    <t>Russell-Miller</t>
  </si>
  <si>
    <t>CUST6041</t>
  </si>
  <si>
    <t>Melanie Chang</t>
  </si>
  <si>
    <t>Owensfort</t>
  </si>
  <si>
    <t>Green, Hughes and Smith</t>
  </si>
  <si>
    <t>CUST6042</t>
  </si>
  <si>
    <t>Robert Wilkerson</t>
  </si>
  <si>
    <t>Allentown</t>
  </si>
  <si>
    <t>Ford-Smith</t>
  </si>
  <si>
    <t>CUST6043</t>
  </si>
  <si>
    <t>Amanda Moreno</t>
  </si>
  <si>
    <t>Krystalshire</t>
  </si>
  <si>
    <t>Hutchinson, Reynolds and Payne</t>
  </si>
  <si>
    <t>CUST6044</t>
  </si>
  <si>
    <t>Jeffrey Gray</t>
  </si>
  <si>
    <t>Choishire</t>
  </si>
  <si>
    <t>Warner-Strong</t>
  </si>
  <si>
    <t>CUST6045</t>
  </si>
  <si>
    <t>Theresa Williams</t>
  </si>
  <si>
    <t>Tracyfurt</t>
  </si>
  <si>
    <t>Haynes, Jackson and James</t>
  </si>
  <si>
    <t>CUST6046</t>
  </si>
  <si>
    <t>Long, Shaffer and Rodriguez</t>
  </si>
  <si>
    <t>CUST6047</t>
  </si>
  <si>
    <t>Jessica Ryan</t>
  </si>
  <si>
    <t>South Christianshire</t>
  </si>
  <si>
    <t>P1583</t>
  </si>
  <si>
    <t>Frost, Hayes and Anderson</t>
  </si>
  <si>
    <t>CUST6048</t>
  </si>
  <si>
    <t>Carla Miles</t>
  </si>
  <si>
    <t>West Joannestad</t>
  </si>
  <si>
    <t>P2153</t>
  </si>
  <si>
    <t>Rice PLC</t>
  </si>
  <si>
    <t>CUST6049</t>
  </si>
  <si>
    <t>Emily Phillips</t>
  </si>
  <si>
    <t>Lake Brandonburgh</t>
  </si>
  <si>
    <t>Moore, Smith and Alexander</t>
  </si>
  <si>
    <t>CUST6050</t>
  </si>
  <si>
    <t>North Brittanyburgh</t>
  </si>
  <si>
    <t>Livingston Group</t>
  </si>
  <si>
    <t>CUST6051</t>
  </si>
  <si>
    <t>Drew Barron DDS</t>
  </si>
  <si>
    <t>Wilsontown</t>
  </si>
  <si>
    <t>West PLC</t>
  </si>
  <si>
    <t>CUST6052</t>
  </si>
  <si>
    <t>P4787</t>
  </si>
  <si>
    <t>Mack, Adams and Reynolds</t>
  </si>
  <si>
    <t>CUST6053</t>
  </si>
  <si>
    <t>Evelyn Anderson</t>
  </si>
  <si>
    <t>Port Lucas</t>
  </si>
  <si>
    <t>P3981</t>
  </si>
  <si>
    <t>Clark, Mack and Campos</t>
  </si>
  <si>
    <t>CUST6054</t>
  </si>
  <si>
    <t>Wesley Bishop</t>
  </si>
  <si>
    <t>Port Johnville</t>
  </si>
  <si>
    <t>Moran-White</t>
  </si>
  <si>
    <t>CUST6055</t>
  </si>
  <si>
    <t>Jose Warren</t>
  </si>
  <si>
    <t>Emilyfort</t>
  </si>
  <si>
    <t>P2700</t>
  </si>
  <si>
    <t>Mcintyre Group</t>
  </si>
  <si>
    <t>CUST6056</t>
  </si>
  <si>
    <t>Mark Cruz</t>
  </si>
  <si>
    <t>Jonathanburgh</t>
  </si>
  <si>
    <t>Potter Ltd</t>
  </si>
  <si>
    <t>CUST6057</t>
  </si>
  <si>
    <t>Ashley Schaefer</t>
  </si>
  <si>
    <t>Pacebury</t>
  </si>
  <si>
    <t>Hanson-Davis</t>
  </si>
  <si>
    <t>CUST6058</t>
  </si>
  <si>
    <t>John Ward</t>
  </si>
  <si>
    <t>P934</t>
  </si>
  <si>
    <t>Meyer, Dodson and Wolf</t>
  </si>
  <si>
    <t>CUST6059</t>
  </si>
  <si>
    <t>Kathryn Powell</t>
  </si>
  <si>
    <t>Hillland</t>
  </si>
  <si>
    <t>Kramer Group</t>
  </si>
  <si>
    <t>CUST6060</t>
  </si>
  <si>
    <t>Amanda Ford</t>
  </si>
  <si>
    <t>Tracybury</t>
  </si>
  <si>
    <t>STR286</t>
  </si>
  <si>
    <t>CUST6061</t>
  </si>
  <si>
    <t>Jeffrey Henderson</t>
  </si>
  <si>
    <t>Donaldshire</t>
  </si>
  <si>
    <t>CUST6062</t>
  </si>
  <si>
    <t>Candice Woods</t>
  </si>
  <si>
    <t>Stevensmouth</t>
  </si>
  <si>
    <t>CUST6063</t>
  </si>
  <si>
    <t>Zoe Smith</t>
  </si>
  <si>
    <t>Foley Inc</t>
  </si>
  <si>
    <t>CUST6064</t>
  </si>
  <si>
    <t>Joshua Smith</t>
  </si>
  <si>
    <t>P3618</t>
  </si>
  <si>
    <t>Zuniga-Williams</t>
  </si>
  <si>
    <t>CUST6065</t>
  </si>
  <si>
    <t>Jennifer Santos</t>
  </si>
  <si>
    <t>Mccormick Ltd</t>
  </si>
  <si>
    <t>CUST6066</t>
  </si>
  <si>
    <t>Jamie Crawford</t>
  </si>
  <si>
    <t>Hammondport</t>
  </si>
  <si>
    <t>P3427</t>
  </si>
  <si>
    <t>Garcia, Juarez and Mcbride</t>
  </si>
  <si>
    <t>CUST6067</t>
  </si>
  <si>
    <t>North Reginachester</t>
  </si>
  <si>
    <t>Pierce Group</t>
  </si>
  <si>
    <t>CUST6068</t>
  </si>
  <si>
    <t>Gabrielle Page</t>
  </si>
  <si>
    <t>Abbotttown</t>
  </si>
  <si>
    <t>P245</t>
  </si>
  <si>
    <t>CUST6069</t>
  </si>
  <si>
    <t>Travis Dixon</t>
  </si>
  <si>
    <t>Gonzalezfort</t>
  </si>
  <si>
    <t>Dalton Inc</t>
  </si>
  <si>
    <t>CUST6070</t>
  </si>
  <si>
    <t>Danielle Alexander</t>
  </si>
  <si>
    <t>Scott-Bailey</t>
  </si>
  <si>
    <t>CUST6071</t>
  </si>
  <si>
    <t>Ryan Mueller</t>
  </si>
  <si>
    <t>Rios, Mitchell and Potts</t>
  </si>
  <si>
    <t>CUST6072</t>
  </si>
  <si>
    <t>Eric Zimmerman</t>
  </si>
  <si>
    <t>Lopezchester</t>
  </si>
  <si>
    <t>P433</t>
  </si>
  <si>
    <t>Patton, Dorsey and Palmer</t>
  </si>
  <si>
    <t>CUST6073</t>
  </si>
  <si>
    <t>Perry Gray</t>
  </si>
  <si>
    <t>Mercadoview</t>
  </si>
  <si>
    <t>P4937</t>
  </si>
  <si>
    <t>Glover and Sons</t>
  </si>
  <si>
    <t>CUST6074</t>
  </si>
  <si>
    <t>Alexander Thomas</t>
  </si>
  <si>
    <t>Johnson, Miller and Davis</t>
  </si>
  <si>
    <t>CUST6075</t>
  </si>
  <si>
    <t>John Sparks</t>
  </si>
  <si>
    <t>P1839</t>
  </si>
  <si>
    <t>Brown-Graham</t>
  </si>
  <si>
    <t>CUST6076</t>
  </si>
  <si>
    <t>Nancy Blackwell</t>
  </si>
  <si>
    <t>New Kenneth</t>
  </si>
  <si>
    <t>Terry-Hall</t>
  </si>
  <si>
    <t>CUST6077</t>
  </si>
  <si>
    <t>Dana Miller</t>
  </si>
  <si>
    <t>East Denise</t>
  </si>
  <si>
    <t>P2619</t>
  </si>
  <si>
    <t>CUST6078</t>
  </si>
  <si>
    <t>Isabel Turner</t>
  </si>
  <si>
    <t>Port Aprilport</t>
  </si>
  <si>
    <t>P2385</t>
  </si>
  <si>
    <t>Calhoun-Abbott</t>
  </si>
  <si>
    <t>CUST6079</t>
  </si>
  <si>
    <t>Rita Mcdaniel</t>
  </si>
  <si>
    <t>Leonardhaven</t>
  </si>
  <si>
    <t>Smith-Bradford</t>
  </si>
  <si>
    <t>CUST6080</t>
  </si>
  <si>
    <t>Erica Lane</t>
  </si>
  <si>
    <t>Julieberg</t>
  </si>
  <si>
    <t>Rice-Miller</t>
  </si>
  <si>
    <t>CUST6081</t>
  </si>
  <si>
    <t>Matthew Ashley</t>
  </si>
  <si>
    <t>Grantbury</t>
  </si>
  <si>
    <t>Mcdonald PLC</t>
  </si>
  <si>
    <t>CUST6082</t>
  </si>
  <si>
    <t>Kim Romero</t>
  </si>
  <si>
    <t>Dean-Hunt</t>
  </si>
  <si>
    <t>CUST6083</t>
  </si>
  <si>
    <t>Faith Campbell</t>
  </si>
  <si>
    <t>Wendystad</t>
  </si>
  <si>
    <t>Stevens, Green and Welch</t>
  </si>
  <si>
    <t>CUST6084</t>
  </si>
  <si>
    <t>Haley Cole</t>
  </si>
  <si>
    <t>Teresahaven</t>
  </si>
  <si>
    <t>Grimes-Green</t>
  </si>
  <si>
    <t>CUST6085</t>
  </si>
  <si>
    <t>Corey Nguyen</t>
  </si>
  <si>
    <t>P2280</t>
  </si>
  <si>
    <t>Garcia, Johnson and Kelley</t>
  </si>
  <si>
    <t>CUST6086</t>
  </si>
  <si>
    <t>North Ericton</t>
  </si>
  <si>
    <t>Sellers PLC</t>
  </si>
  <si>
    <t>CUST6087</t>
  </si>
  <si>
    <t>Mr. Mark Payne</t>
  </si>
  <si>
    <t>Brittanyfort</t>
  </si>
  <si>
    <t>Lucas, Morris and Salazar</t>
  </si>
  <si>
    <t>CUST6088</t>
  </si>
  <si>
    <t>Bryan Perez</t>
  </si>
  <si>
    <t>Jenniferborough</t>
  </si>
  <si>
    <t>Tapia, Johnson and Smith</t>
  </si>
  <si>
    <t>CUST6089</t>
  </si>
  <si>
    <t>David Chen</t>
  </si>
  <si>
    <t>Port Amymouth</t>
  </si>
  <si>
    <t>Gonzalez-Glover</t>
  </si>
  <si>
    <t>CUST6090</t>
  </si>
  <si>
    <t>John Johnson</t>
  </si>
  <si>
    <t>P988</t>
  </si>
  <si>
    <t>Thomas, Black and Garcia</t>
  </si>
  <si>
    <t>CUST6091</t>
  </si>
  <si>
    <t>Jeremiah Davis</t>
  </si>
  <si>
    <t>West Jimchester</t>
  </si>
  <si>
    <t>P4849</t>
  </si>
  <si>
    <t>Murphy, Harris and Johnson</t>
  </si>
  <si>
    <t>CUST6092</t>
  </si>
  <si>
    <t>Jeffreybury</t>
  </si>
  <si>
    <t>P3703</t>
  </si>
  <si>
    <t>Gray-Lawson</t>
  </si>
  <si>
    <t>CUST6093</t>
  </si>
  <si>
    <t>Latoya Bowman</t>
  </si>
  <si>
    <t>CUST6094</t>
  </si>
  <si>
    <t>Charles Roberts</t>
  </si>
  <si>
    <t>King Ltd</t>
  </si>
  <si>
    <t>CUST6095</t>
  </si>
  <si>
    <t>Diana Garcia</t>
  </si>
  <si>
    <t>Parrish, Joyce and Graves</t>
  </si>
  <si>
    <t>CUST6096</t>
  </si>
  <si>
    <t>Tony Nash</t>
  </si>
  <si>
    <t>Reynoldsside</t>
  </si>
  <si>
    <t>P1880</t>
  </si>
  <si>
    <t>Gibson LLC</t>
  </si>
  <si>
    <t>CUST6097</t>
  </si>
  <si>
    <t>Darlene White</t>
  </si>
  <si>
    <t>Acevedoberg</t>
  </si>
  <si>
    <t>P1897</t>
  </si>
  <si>
    <t>Shaffer and Sons</t>
  </si>
  <si>
    <t>CUST6098</t>
  </si>
  <si>
    <t>Jason Ingram</t>
  </si>
  <si>
    <t>Palmerville</t>
  </si>
  <si>
    <t>CUST6099</t>
  </si>
  <si>
    <t>Amanda Hunt</t>
  </si>
  <si>
    <t>North Bradberg</t>
  </si>
  <si>
    <t>Smith-Combs</t>
  </si>
  <si>
    <t>CUST6100</t>
  </si>
  <si>
    <t>Brandon Young</t>
  </si>
  <si>
    <t>Martinezborough</t>
  </si>
  <si>
    <t>P1587</t>
  </si>
  <si>
    <t>Stevenson, Ruiz and Beck</t>
  </si>
  <si>
    <t>CUST6101</t>
  </si>
  <si>
    <t>North Stevenborough</t>
  </si>
  <si>
    <t>Perez-Robinson</t>
  </si>
  <si>
    <t>CUST6102</t>
  </si>
  <si>
    <t>Patrick King</t>
  </si>
  <si>
    <t>Amandafurt</t>
  </si>
  <si>
    <t>Owens-Rodriguez</t>
  </si>
  <si>
    <t>CUST6103</t>
  </si>
  <si>
    <t>Dr. Karen Richardson</t>
  </si>
  <si>
    <t>Jacobfort</t>
  </si>
  <si>
    <t>CUST6104</t>
  </si>
  <si>
    <t>Cassandra Murphy</t>
  </si>
  <si>
    <t>CUST6105</t>
  </si>
  <si>
    <t>Rebecca Carpenter</t>
  </si>
  <si>
    <t>Lake Kimberlymouth</t>
  </si>
  <si>
    <t>P2653</t>
  </si>
  <si>
    <t>Young-Thornton</t>
  </si>
  <si>
    <t>CUST6106</t>
  </si>
  <si>
    <t>Jonathan Brady</t>
  </si>
  <si>
    <t>South Michaeltown</t>
  </si>
  <si>
    <t>P3319</t>
  </si>
  <si>
    <t>Hood Ltd</t>
  </si>
  <si>
    <t>CUST6107</t>
  </si>
  <si>
    <t>Barbara Harris</t>
  </si>
  <si>
    <t>Lake Donaldview</t>
  </si>
  <si>
    <t>Price, Horton and Mcpherson</t>
  </si>
  <si>
    <t>CUST6108</t>
  </si>
  <si>
    <t>Erik Brooks</t>
  </si>
  <si>
    <t>Port Nicolechester</t>
  </si>
  <si>
    <t>P4138</t>
  </si>
  <si>
    <t>Black, Long and Sawyer</t>
  </si>
  <si>
    <t>CUST6109</t>
  </si>
  <si>
    <t>Brent Trevino</t>
  </si>
  <si>
    <t>Moore-Walker</t>
  </si>
  <si>
    <t>CUST6110</t>
  </si>
  <si>
    <t>Crystal Franklin</t>
  </si>
  <si>
    <t>North Raymondtown</t>
  </si>
  <si>
    <t>P2488</t>
  </si>
  <si>
    <t>Kelly-Jones</t>
  </si>
  <si>
    <t>CUST6111</t>
  </si>
  <si>
    <t>Daniel Simon</t>
  </si>
  <si>
    <t>Deleon Ltd</t>
  </si>
  <si>
    <t>CUST6112</t>
  </si>
  <si>
    <t>Maria Snyder</t>
  </si>
  <si>
    <t>Lake Jessicabury</t>
  </si>
  <si>
    <t>Davis-Compton</t>
  </si>
  <si>
    <t>CUST6113</t>
  </si>
  <si>
    <t>Lauren Lee</t>
  </si>
  <si>
    <t>Brittanychester</t>
  </si>
  <si>
    <t>Shaw-Jensen</t>
  </si>
  <si>
    <t>CUST6114</t>
  </si>
  <si>
    <t>Monique Taylor</t>
  </si>
  <si>
    <t>Elliottburgh</t>
  </si>
  <si>
    <t>Terrell-Choi</t>
  </si>
  <si>
    <t>CUST6115</t>
  </si>
  <si>
    <t>John Lee</t>
  </si>
  <si>
    <t>Osbornhaven</t>
  </si>
  <si>
    <t>Robinson, Hayes and Bell</t>
  </si>
  <si>
    <t>CUST6116</t>
  </si>
  <si>
    <t>Jennifer Meyer</t>
  </si>
  <si>
    <t>Reyeschester</t>
  </si>
  <si>
    <t>Lang-Larsen</t>
  </si>
  <si>
    <t>CUST6117</t>
  </si>
  <si>
    <t>East Amandaview</t>
  </si>
  <si>
    <t>Brown, Kramer and Fitzgerald</t>
  </si>
  <si>
    <t>CUST6118</t>
  </si>
  <si>
    <t>Chelsea Walker</t>
  </si>
  <si>
    <t>Port Jonathanport</t>
  </si>
  <si>
    <t>Mora, Miller and Jones</t>
  </si>
  <si>
    <t>CUST6119</t>
  </si>
  <si>
    <t>Gary Klein</t>
  </si>
  <si>
    <t>West Thomasburgh</t>
  </si>
  <si>
    <t>Wright-Harris</t>
  </si>
  <si>
    <t>CUST6120</t>
  </si>
  <si>
    <t>Nathan Sullivan</t>
  </si>
  <si>
    <t>Mejia, Marshall and Long</t>
  </si>
  <si>
    <t>CUST6121</t>
  </si>
  <si>
    <t>Nancy Potts</t>
  </si>
  <si>
    <t>P2774</t>
  </si>
  <si>
    <t>Wilson, Torres and Perry</t>
  </si>
  <si>
    <t>CUST6122</t>
  </si>
  <si>
    <t>Candice Clark</t>
  </si>
  <si>
    <t>Leon and Sons</t>
  </si>
  <si>
    <t>CUST6123</t>
  </si>
  <si>
    <t>Tanya Francis</t>
  </si>
  <si>
    <t>Williams, Vargas and White</t>
  </si>
  <si>
    <t>CUST6124</t>
  </si>
  <si>
    <t>Nichole Welch</t>
  </si>
  <si>
    <t>New Nathanville</t>
  </si>
  <si>
    <t>CUST6125</t>
  </si>
  <si>
    <t>Joshua Owen</t>
  </si>
  <si>
    <t>Evansmouth</t>
  </si>
  <si>
    <t>Johnson, Schaefer and Mclaughlin</t>
  </si>
  <si>
    <t>CUST6126</t>
  </si>
  <si>
    <t>James Pearson</t>
  </si>
  <si>
    <t>Bergerberg</t>
  </si>
  <si>
    <t>Anderson-Montgomery</t>
  </si>
  <si>
    <t>CUST6127</t>
  </si>
  <si>
    <t>Ryan Harris</t>
  </si>
  <si>
    <t>West Rodneyshire</t>
  </si>
  <si>
    <t>Torres-Sullivan</t>
  </si>
  <si>
    <t>CUST6128</t>
  </si>
  <si>
    <t>Christina Stout</t>
  </si>
  <si>
    <t>Victoriafurt</t>
  </si>
  <si>
    <t>P3515</t>
  </si>
  <si>
    <t>Johnson, Rivers and Harmon</t>
  </si>
  <si>
    <t>CUST6129</t>
  </si>
  <si>
    <t>East Angelica</t>
  </si>
  <si>
    <t>Jenkins-Hall</t>
  </si>
  <si>
    <t>CUST6130</t>
  </si>
  <si>
    <t>Sandra Robinson</t>
  </si>
  <si>
    <t>Port Anthonyborough</t>
  </si>
  <si>
    <t>P3122</t>
  </si>
  <si>
    <t>Compton-Hull</t>
  </si>
  <si>
    <t>CUST6131</t>
  </si>
  <si>
    <t>Richard Sweeney</t>
  </si>
  <si>
    <t>Port Phyllis</t>
  </si>
  <si>
    <t>Wang and Sons</t>
  </si>
  <si>
    <t>CUST6132</t>
  </si>
  <si>
    <t>Jamie Powell</t>
  </si>
  <si>
    <t>Danielleland</t>
  </si>
  <si>
    <t>Wright, Lam and Hart</t>
  </si>
  <si>
    <t>CUST6133</t>
  </si>
  <si>
    <t>Jeffrey Grant</t>
  </si>
  <si>
    <t>Jenkinsfurt</t>
  </si>
  <si>
    <t>P1579</t>
  </si>
  <si>
    <t>Hunter-Sherman</t>
  </si>
  <si>
    <t>CUST6134</t>
  </si>
  <si>
    <t>Lisa Edwards</t>
  </si>
  <si>
    <t>East George</t>
  </si>
  <si>
    <t>Terry, Johnson and Conley</t>
  </si>
  <si>
    <t>CUST6135</t>
  </si>
  <si>
    <t>Kathleen Parrish</t>
  </si>
  <si>
    <t>South Christineside</t>
  </si>
  <si>
    <t>Monroe Ltd</t>
  </si>
  <si>
    <t>CUST6136</t>
  </si>
  <si>
    <t>Tara Michael</t>
  </si>
  <si>
    <t>Murrayberg</t>
  </si>
  <si>
    <t>Bowers Ltd</t>
  </si>
  <si>
    <t>CUST6137</t>
  </si>
  <si>
    <t>Andrew Craig</t>
  </si>
  <si>
    <t>South Anna</t>
  </si>
  <si>
    <t>Banks Inc</t>
  </si>
  <si>
    <t>CUST6138</t>
  </si>
  <si>
    <t>Joseph Dean</t>
  </si>
  <si>
    <t>North Amberberg</t>
  </si>
  <si>
    <t>Black, Duncan and Matthews</t>
  </si>
  <si>
    <t>CUST6139</t>
  </si>
  <si>
    <t>CUST6140</t>
  </si>
  <si>
    <t>Jennifer Harrell</t>
  </si>
  <si>
    <t>P3386</t>
  </si>
  <si>
    <t>Mason Group</t>
  </si>
  <si>
    <t>CUST6141</t>
  </si>
  <si>
    <t>Cheryl Lambert</t>
  </si>
  <si>
    <t>Lane and Sons</t>
  </si>
  <si>
    <t>CUST6142</t>
  </si>
  <si>
    <t>Christy Miller</t>
  </si>
  <si>
    <t>Jessicaview</t>
  </si>
  <si>
    <t>May, Kent and Malone</t>
  </si>
  <si>
    <t>CUST6143</t>
  </si>
  <si>
    <t>Amanda Greer</t>
  </si>
  <si>
    <t>Spencerland</t>
  </si>
  <si>
    <t>Figueroa, Rodriguez and Jackson</t>
  </si>
  <si>
    <t>CUST6144</t>
  </si>
  <si>
    <t>Kelsey Mathis DVM</t>
  </si>
  <si>
    <t>P3842</t>
  </si>
  <si>
    <t>Jenkins-Mata</t>
  </si>
  <si>
    <t>CUST6145</t>
  </si>
  <si>
    <t>Lake Frankborough</t>
  </si>
  <si>
    <t>Watkins-Smith</t>
  </si>
  <si>
    <t>CUST6146</t>
  </si>
  <si>
    <t>Richard Martinez</t>
  </si>
  <si>
    <t>CUST6147</t>
  </si>
  <si>
    <t>Julie Castillo</t>
  </si>
  <si>
    <t>Mitchell-Velez</t>
  </si>
  <si>
    <t>CUST6148</t>
  </si>
  <si>
    <t>Port Kristineton</t>
  </si>
  <si>
    <t>Edwards Inc</t>
  </si>
  <si>
    <t>CUST6149</t>
  </si>
  <si>
    <t>David Vazquez</t>
  </si>
  <si>
    <t>Moralesside</t>
  </si>
  <si>
    <t>P4339</t>
  </si>
  <si>
    <t>Coleman, Nelson and Hayes</t>
  </si>
  <si>
    <t>CUST6150</t>
  </si>
  <si>
    <t>Lloydberg</t>
  </si>
  <si>
    <t>CUST6151</t>
  </si>
  <si>
    <t>Mark Jackson</t>
  </si>
  <si>
    <t>West Reneehaven</t>
  </si>
  <si>
    <t>Mathis-Ochoa</t>
  </si>
  <si>
    <t>CUST6152</t>
  </si>
  <si>
    <t>P1731</t>
  </si>
  <si>
    <t>Anderson-Woods</t>
  </si>
  <si>
    <t>CUST6153</t>
  </si>
  <si>
    <t>Harold Roberts</t>
  </si>
  <si>
    <t>Port Dawnstad</t>
  </si>
  <si>
    <t>Garcia, Fitzgerald and Brown</t>
  </si>
  <si>
    <t>CUST6154</t>
  </si>
  <si>
    <t>Brandy Wells</t>
  </si>
  <si>
    <t>P4882</t>
  </si>
  <si>
    <t>Woods-Smith</t>
  </si>
  <si>
    <t>CUST6155</t>
  </si>
  <si>
    <t>Heather Reid</t>
  </si>
  <si>
    <t>Lake Olivia</t>
  </si>
  <si>
    <t>Jackson-Banks</t>
  </si>
  <si>
    <t>CUST6156</t>
  </si>
  <si>
    <t>Kelly Green</t>
  </si>
  <si>
    <t>Leslieland</t>
  </si>
  <si>
    <t>Powell-Murphy</t>
  </si>
  <si>
    <t>CUST6157</t>
  </si>
  <si>
    <t>Samantha Stanley</t>
  </si>
  <si>
    <t>Josephshire</t>
  </si>
  <si>
    <t>Bennett-Gaines</t>
  </si>
  <si>
    <t>CUST6158</t>
  </si>
  <si>
    <t>Nicholas James</t>
  </si>
  <si>
    <t>East Yvonne</t>
  </si>
  <si>
    <t>Graves-Diaz</t>
  </si>
  <si>
    <t>CUST6159</t>
  </si>
  <si>
    <t>Todd Gallegos</t>
  </si>
  <si>
    <t>Jimenez-Callahan</t>
  </si>
  <si>
    <t>CUST6160</t>
  </si>
  <si>
    <t>Blevinsborough</t>
  </si>
  <si>
    <t>Gibson, Cochran and Pollard</t>
  </si>
  <si>
    <t>CUST6161</t>
  </si>
  <si>
    <t>Robert Vaughn</t>
  </si>
  <si>
    <t>Lake Daniellemouth</t>
  </si>
  <si>
    <t>Francis-Harvey</t>
  </si>
  <si>
    <t>CUST6162</t>
  </si>
  <si>
    <t>David Meza</t>
  </si>
  <si>
    <t>New Jasonport</t>
  </si>
  <si>
    <t>Fuentes, Oconnor and Cox</t>
  </si>
  <si>
    <t>CUST6163</t>
  </si>
  <si>
    <t>Dixon-Woods</t>
  </si>
  <si>
    <t>CUST6164</t>
  </si>
  <si>
    <t>Tyler Scott</t>
  </si>
  <si>
    <t>Johnstontown</t>
  </si>
  <si>
    <t>P4200</t>
  </si>
  <si>
    <t>Maldonado-Grant</t>
  </si>
  <si>
    <t>CUST6165</t>
  </si>
  <si>
    <t>Joshua Bennett</t>
  </si>
  <si>
    <t>South Joycehaven</t>
  </si>
  <si>
    <t>P2732</t>
  </si>
  <si>
    <t>Lopez, Adkins and Weaver</t>
  </si>
  <si>
    <t>CUST6166</t>
  </si>
  <si>
    <t>David Osborne</t>
  </si>
  <si>
    <t>Lawsonside</t>
  </si>
  <si>
    <t>Brady PLC</t>
  </si>
  <si>
    <t>CUST6167</t>
  </si>
  <si>
    <t>Teresa Wood</t>
  </si>
  <si>
    <t>West Nancy</t>
  </si>
  <si>
    <t>Parker-Williams</t>
  </si>
  <si>
    <t>CUST6168</t>
  </si>
  <si>
    <t>Christopher Nash</t>
  </si>
  <si>
    <t>Joanmouth</t>
  </si>
  <si>
    <t>Johnson-Bates</t>
  </si>
  <si>
    <t>CUST6169</t>
  </si>
  <si>
    <t>Logan Guzman</t>
  </si>
  <si>
    <t>West Barbaraside</t>
  </si>
  <si>
    <t>Valentine Ltd</t>
  </si>
  <si>
    <t>CUST6170</t>
  </si>
  <si>
    <t>Jessica Beasley</t>
  </si>
  <si>
    <t>Crossstad</t>
  </si>
  <si>
    <t>Collins, Torres and Anderson</t>
  </si>
  <si>
    <t>CUST6171</t>
  </si>
  <si>
    <t>Samantha Wilson</t>
  </si>
  <si>
    <t>Lewis, Scott and White</t>
  </si>
  <si>
    <t>CUST6172</t>
  </si>
  <si>
    <t>Joseph Chambers</t>
  </si>
  <si>
    <t>Wells-Schwartz</t>
  </si>
  <si>
    <t>CUST6173</t>
  </si>
  <si>
    <t>Matthew Taylor</t>
  </si>
  <si>
    <t>Port Donaldberg</t>
  </si>
  <si>
    <t>Osborne PLC</t>
  </si>
  <si>
    <t>CUST6174</t>
  </si>
  <si>
    <t>Gregory Patterson</t>
  </si>
  <si>
    <t>North Danielleville</t>
  </si>
  <si>
    <t>Kane-Garza</t>
  </si>
  <si>
    <t>CUST6175</t>
  </si>
  <si>
    <t>Brian Hansen</t>
  </si>
  <si>
    <t>South Dannyhaven</t>
  </si>
  <si>
    <t>Smith-Hall</t>
  </si>
  <si>
    <t>CUST6176</t>
  </si>
  <si>
    <t>William Thompson</t>
  </si>
  <si>
    <t>Lake Ronaldmouth</t>
  </si>
  <si>
    <t>Gray, Pearson and Jackson</t>
  </si>
  <si>
    <t>CUST6177</t>
  </si>
  <si>
    <t>Tyler Morse</t>
  </si>
  <si>
    <t>Ibarra, Frazier and Harper</t>
  </si>
  <si>
    <t>CUST6178</t>
  </si>
  <si>
    <t>Christopher Russell</t>
  </si>
  <si>
    <t>West Matthewchester</t>
  </si>
  <si>
    <t>Wright-Bowen</t>
  </si>
  <si>
    <t>CUST6179</t>
  </si>
  <si>
    <t>Samuel Wilson</t>
  </si>
  <si>
    <t>Walton-Palmer</t>
  </si>
  <si>
    <t>CUST6180</t>
  </si>
  <si>
    <t>Clayton Rivera</t>
  </si>
  <si>
    <t>Jackson, Hopkins and Morris</t>
  </si>
  <si>
    <t>CUST6181</t>
  </si>
  <si>
    <t>Lucasfort</t>
  </si>
  <si>
    <t>Neal PLC</t>
  </si>
  <si>
    <t>CUST6182</t>
  </si>
  <si>
    <t>James Carson</t>
  </si>
  <si>
    <t>Chenfort</t>
  </si>
  <si>
    <t>P3299</t>
  </si>
  <si>
    <t>Romero, Smith and Griffin</t>
  </si>
  <si>
    <t>CUST6183</t>
  </si>
  <si>
    <t>Kyle Benitez</t>
  </si>
  <si>
    <t>Diazfurt</t>
  </si>
  <si>
    <t>P3305</t>
  </si>
  <si>
    <t>Padilla, Stevens and Lowe</t>
  </si>
  <si>
    <t>CUST6184</t>
  </si>
  <si>
    <t>Linda Morris</t>
  </si>
  <si>
    <t>P2981</t>
  </si>
  <si>
    <t>Rodriguez-Ramos</t>
  </si>
  <si>
    <t>CUST6185</t>
  </si>
  <si>
    <t>Roy Bennett</t>
  </si>
  <si>
    <t>Mendozaberg</t>
  </si>
  <si>
    <t>Lynch Group</t>
  </si>
  <si>
    <t>CUST6186</t>
  </si>
  <si>
    <t>South Cynthiamouth</t>
  </si>
  <si>
    <t>Smith-Cole</t>
  </si>
  <si>
    <t>CUST6187</t>
  </si>
  <si>
    <t>Adam Lawrence</t>
  </si>
  <si>
    <t>Kimberlyfurt</t>
  </si>
  <si>
    <t>Diaz, Tran and Adams</t>
  </si>
  <si>
    <t>CUST6188</t>
  </si>
  <si>
    <t>Jessica Everett</t>
  </si>
  <si>
    <t>Port Lisamouth</t>
  </si>
  <si>
    <t>Mitchell, Davis and Clarke</t>
  </si>
  <si>
    <t>CUST6189</t>
  </si>
  <si>
    <t>Erika White</t>
  </si>
  <si>
    <t>Powers Inc</t>
  </si>
  <si>
    <t>CUST6190</t>
  </si>
  <si>
    <t>Ronald Butler</t>
  </si>
  <si>
    <t>North Samanthaburgh</t>
  </si>
  <si>
    <t>CUST6191</t>
  </si>
  <si>
    <t>Travis Bell</t>
  </si>
  <si>
    <t>Patriciaview</t>
  </si>
  <si>
    <t>Jefferson-Murphy</t>
  </si>
  <si>
    <t>CUST6192</t>
  </si>
  <si>
    <t>Rebecca Good</t>
  </si>
  <si>
    <t>Simpson, Martin and Melton</t>
  </si>
  <si>
    <t>CUST6193</t>
  </si>
  <si>
    <t>Erin Wood</t>
  </si>
  <si>
    <t>Robleschester</t>
  </si>
  <si>
    <t>P1423</t>
  </si>
  <si>
    <t>Gibson-Howell</t>
  </si>
  <si>
    <t>CUST6194</t>
  </si>
  <si>
    <t>Dean Dyer</t>
  </si>
  <si>
    <t>Port Hollyburgh</t>
  </si>
  <si>
    <t>CUST6195</t>
  </si>
  <si>
    <t>Ariel Santos</t>
  </si>
  <si>
    <t>Jenniferhaven</t>
  </si>
  <si>
    <t>P2560</t>
  </si>
  <si>
    <t>Flores, Martin and Frost</t>
  </si>
  <si>
    <t>CUST6196</t>
  </si>
  <si>
    <t>Mrs. Cheryl Allen</t>
  </si>
  <si>
    <t>East Karentown</t>
  </si>
  <si>
    <t>P2075</t>
  </si>
  <si>
    <t>Brown, Thomas and Andrews</t>
  </si>
  <si>
    <t>CUST6197</t>
  </si>
  <si>
    <t>Lindsey Bender</t>
  </si>
  <si>
    <t>Justinton</t>
  </si>
  <si>
    <t>Conley-Chapman</t>
  </si>
  <si>
    <t>CUST6198</t>
  </si>
  <si>
    <t>Sarah Freeman</t>
  </si>
  <si>
    <t>Harrisonborough</t>
  </si>
  <si>
    <t>Pruitt-Ortiz</t>
  </si>
  <si>
    <t>CUST6199</t>
  </si>
  <si>
    <t>Phillip Davila</t>
  </si>
  <si>
    <t>Sherylside</t>
  </si>
  <si>
    <t>Wolf-Reed</t>
  </si>
  <si>
    <t>CUST6200</t>
  </si>
  <si>
    <t>Lauren Tucker</t>
  </si>
  <si>
    <t>Port Hannahhaven</t>
  </si>
  <si>
    <t>P1172</t>
  </si>
  <si>
    <t>Ramos, Miller and Walker</t>
  </si>
  <si>
    <t>CUST6201</t>
  </si>
  <si>
    <t>Charles Edwards</t>
  </si>
  <si>
    <t>South Normanmouth</t>
  </si>
  <si>
    <t>Foster, Bridges and Weber</t>
  </si>
  <si>
    <t>CUST6202</t>
  </si>
  <si>
    <t>Linda Wood</t>
  </si>
  <si>
    <t>North Taylor</t>
  </si>
  <si>
    <t>P3172</t>
  </si>
  <si>
    <t>Medina Group</t>
  </si>
  <si>
    <t>CUST6203</t>
  </si>
  <si>
    <t>Christopher Smith</t>
  </si>
  <si>
    <t>Mccartyville</t>
  </si>
  <si>
    <t>Jackson-Reese</t>
  </si>
  <si>
    <t>CUST6204</t>
  </si>
  <si>
    <t>Gerald Palmer</t>
  </si>
  <si>
    <t>Patton, Hoffman and Kelley</t>
  </si>
  <si>
    <t>CUST6205</t>
  </si>
  <si>
    <t>Teresa Morgan</t>
  </si>
  <si>
    <t>South Dylanburgh</t>
  </si>
  <si>
    <t>Le, Rowe and Miller</t>
  </si>
  <si>
    <t>CUST6206</t>
  </si>
  <si>
    <t>Hanson, Smith and Small</t>
  </si>
  <si>
    <t>CUST6207</t>
  </si>
  <si>
    <t>Anne Ortiz</t>
  </si>
  <si>
    <t>Housebury</t>
  </si>
  <si>
    <t>Rangel-Nash</t>
  </si>
  <si>
    <t>CUST6208</t>
  </si>
  <si>
    <t>Derrick Vance</t>
  </si>
  <si>
    <t>Darylton</t>
  </si>
  <si>
    <t>Rogers-Phillips</t>
  </si>
  <si>
    <t>CUST6209</t>
  </si>
  <si>
    <t>Margaret Brown</t>
  </si>
  <si>
    <t>North Jean</t>
  </si>
  <si>
    <t>Taylor, Bradshaw and Mccarty</t>
  </si>
  <si>
    <t>CUST6210</t>
  </si>
  <si>
    <t>Alvaradotown</t>
  </si>
  <si>
    <t>P4394</t>
  </si>
  <si>
    <t>Todd, Dunn and Sandoval</t>
  </si>
  <si>
    <t>CUST6211</t>
  </si>
  <si>
    <t>South Susanfurt</t>
  </si>
  <si>
    <t>Rogers, Jordan and Cross</t>
  </si>
  <si>
    <t>CUST6212</t>
  </si>
  <si>
    <t>Ericburgh</t>
  </si>
  <si>
    <t>Gardner Inc</t>
  </si>
  <si>
    <t>CUST6213</t>
  </si>
  <si>
    <t>James Walls</t>
  </si>
  <si>
    <t>New Ethanville</t>
  </si>
  <si>
    <t>Johnson, Vazquez and Keith</t>
  </si>
  <si>
    <t>CUST6214</t>
  </si>
  <si>
    <t>North Yvonne</t>
  </si>
  <si>
    <t>P458</t>
  </si>
  <si>
    <t>CUST6215</t>
  </si>
  <si>
    <t>Peter Harrington</t>
  </si>
  <si>
    <t>Fosterstad</t>
  </si>
  <si>
    <t>Reyes, Armstrong and Fuentes</t>
  </si>
  <si>
    <t>CUST6216</t>
  </si>
  <si>
    <t>Paul Harvey</t>
  </si>
  <si>
    <t>South Kennethton</t>
  </si>
  <si>
    <t>Smith-Clark</t>
  </si>
  <si>
    <t>CUST6217</t>
  </si>
  <si>
    <t>Steven Haas</t>
  </si>
  <si>
    <t>P3996</t>
  </si>
  <si>
    <t>Barnes, Powers and Chung</t>
  </si>
  <si>
    <t>CUST6218</t>
  </si>
  <si>
    <t>Aaron Pratt</t>
  </si>
  <si>
    <t>West Tammy</t>
  </si>
  <si>
    <t>Garcia, Chambers and Wood</t>
  </si>
  <si>
    <t>CUST6219</t>
  </si>
  <si>
    <t>Julie Ware</t>
  </si>
  <si>
    <t>Wilsonburgh</t>
  </si>
  <si>
    <t>Wilson-Cole</t>
  </si>
  <si>
    <t>CUST6220</t>
  </si>
  <si>
    <t>Julie Simpson</t>
  </si>
  <si>
    <t>Wolfe-Ray</t>
  </si>
  <si>
    <t>CUST6221</t>
  </si>
  <si>
    <t>Mccarty, Medina and Watts</t>
  </si>
  <si>
    <t>CUST6222</t>
  </si>
  <si>
    <t>Jerrybury</t>
  </si>
  <si>
    <t>P4072</t>
  </si>
  <si>
    <t>Miller-Fernandez</t>
  </si>
  <si>
    <t>CUST6223</t>
  </si>
  <si>
    <t>Carl Williams</t>
  </si>
  <si>
    <t>South Jamesmouth</t>
  </si>
  <si>
    <t>Martinez-Houston</t>
  </si>
  <si>
    <t>CUST6224</t>
  </si>
  <si>
    <t>Austin Hunt</t>
  </si>
  <si>
    <t>New Anne</t>
  </si>
  <si>
    <t>P2587</t>
  </si>
  <si>
    <t>Bowman, Gardner and Booker</t>
  </si>
  <si>
    <t>CUST6225</t>
  </si>
  <si>
    <t>Lisa Rose</t>
  </si>
  <si>
    <t>Laneton</t>
  </si>
  <si>
    <t>Thomas, Whitaker and Alvarez</t>
  </si>
  <si>
    <t>CUST6226</t>
  </si>
  <si>
    <t>Samantha Gonzalez</t>
  </si>
  <si>
    <t>Port Erinchester</t>
  </si>
  <si>
    <t>P1002</t>
  </si>
  <si>
    <t>Odonnell-Murray</t>
  </si>
  <si>
    <t>CUST6227</t>
  </si>
  <si>
    <t>Port Wayne</t>
  </si>
  <si>
    <t>Kirby LLC</t>
  </si>
  <si>
    <t>CUST6228</t>
  </si>
  <si>
    <t>Tamara Smith</t>
  </si>
  <si>
    <t>Pachecoville</t>
  </si>
  <si>
    <t>Fields-Bruce</t>
  </si>
  <si>
    <t>CUST6229</t>
  </si>
  <si>
    <t>Nicole Johnson</t>
  </si>
  <si>
    <t>South Amyport</t>
  </si>
  <si>
    <t>Herrera, Chavez and Jones</t>
  </si>
  <si>
    <t>CUST6230</t>
  </si>
  <si>
    <t>Emily Martin</t>
  </si>
  <si>
    <t>Port Tina</t>
  </si>
  <si>
    <t>Thompson, Terrell and Fitzpatrick</t>
  </si>
  <si>
    <t>CUST6231</t>
  </si>
  <si>
    <t>Kathryn Duran</t>
  </si>
  <si>
    <t>Wilson-Morrow</t>
  </si>
  <si>
    <t>CUST6232</t>
  </si>
  <si>
    <t>Robert Perry</t>
  </si>
  <si>
    <t>Brandiville</t>
  </si>
  <si>
    <t>Gutierrez-Freeman</t>
  </si>
  <si>
    <t>CUST6233</t>
  </si>
  <si>
    <t>Ariana Benson</t>
  </si>
  <si>
    <t>Robinson, Campos and Wright</t>
  </si>
  <si>
    <t>CUST6234</t>
  </si>
  <si>
    <t>Roger Shepard</t>
  </si>
  <si>
    <t>Hernandezview</t>
  </si>
  <si>
    <t>Ho-Mendoza</t>
  </si>
  <si>
    <t>CUST6235</t>
  </si>
  <si>
    <t>Stephanie Ryan</t>
  </si>
  <si>
    <t>Rebeccachester</t>
  </si>
  <si>
    <t>Hill-Wagner</t>
  </si>
  <si>
    <t>CUST6236</t>
  </si>
  <si>
    <t>Eric West</t>
  </si>
  <si>
    <t>Port Todd</t>
  </si>
  <si>
    <t>P3795</t>
  </si>
  <si>
    <t>Bennett PLC</t>
  </si>
  <si>
    <t>CUST6237</t>
  </si>
  <si>
    <t>Christopher Moses</t>
  </si>
  <si>
    <t>South Allen</t>
  </si>
  <si>
    <t>Matthews-Olson</t>
  </si>
  <si>
    <t>CUST6238</t>
  </si>
  <si>
    <t>Randy Huynh</t>
  </si>
  <si>
    <t>East Davidchester</t>
  </si>
  <si>
    <t>Watson, Castillo and Mcintosh</t>
  </si>
  <si>
    <t>CUST6239</t>
  </si>
  <si>
    <t>Dana Pearson</t>
  </si>
  <si>
    <t>Rhodesborough</t>
  </si>
  <si>
    <t>Chan and Sons</t>
  </si>
  <si>
    <t>CUST6240</t>
  </si>
  <si>
    <t>Tabitha Davenport</t>
  </si>
  <si>
    <t>South Jerrytown</t>
  </si>
  <si>
    <t>Peterson-Davis</t>
  </si>
  <si>
    <t>CUST6241</t>
  </si>
  <si>
    <t>Robert Brandt</t>
  </si>
  <si>
    <t>North Deborah</t>
  </si>
  <si>
    <t>Lee, Maynard and Scott</t>
  </si>
  <si>
    <t>CUST6242</t>
  </si>
  <si>
    <t>James Sandoval</t>
  </si>
  <si>
    <t>South Danielport</t>
  </si>
  <si>
    <t>Le, Brady and Calderon</t>
  </si>
  <si>
    <t>CUST6243</t>
  </si>
  <si>
    <t>William Oliver</t>
  </si>
  <si>
    <t>Roth-Jones</t>
  </si>
  <si>
    <t>CUST6244</t>
  </si>
  <si>
    <t>Jason Williams</t>
  </si>
  <si>
    <t>Bradshawport</t>
  </si>
  <si>
    <t>Mosley LLC</t>
  </si>
  <si>
    <t>CUST6245</t>
  </si>
  <si>
    <t>Davis-Rivera</t>
  </si>
  <si>
    <t>CUST6246</t>
  </si>
  <si>
    <t>Sethchester</t>
  </si>
  <si>
    <t>P1187</t>
  </si>
  <si>
    <t>Ramirez, Thompson and Cooper</t>
  </si>
  <si>
    <t>CUST6247</t>
  </si>
  <si>
    <t>Port Scottville</t>
  </si>
  <si>
    <t>Espinoza PLC</t>
  </si>
  <si>
    <t>CUST6248</t>
  </si>
  <si>
    <t>Cynthia Cuevas</t>
  </si>
  <si>
    <t>New Davidtown</t>
  </si>
  <si>
    <t>Donovan, Padilla and Nguyen</t>
  </si>
  <si>
    <t>CUST6249</t>
  </si>
  <si>
    <t>East Mallory</t>
  </si>
  <si>
    <t>Goodwin Inc</t>
  </si>
  <si>
    <t>CUST6250</t>
  </si>
  <si>
    <t>Rose Cummings</t>
  </si>
  <si>
    <t>Timothyville</t>
  </si>
  <si>
    <t>Davis, Warner and Munoz</t>
  </si>
  <si>
    <t>CUST6251</t>
  </si>
  <si>
    <t>Wendy Frank</t>
  </si>
  <si>
    <t>Everettton</t>
  </si>
  <si>
    <t>Hernandez, Peterson and Haney</t>
  </si>
  <si>
    <t>CUST6252</t>
  </si>
  <si>
    <t>Molly Guzman</t>
  </si>
  <si>
    <t>Walters-Scott</t>
  </si>
  <si>
    <t>CUST6253</t>
  </si>
  <si>
    <t>Lisa Harrell</t>
  </si>
  <si>
    <t>South Michaelside</t>
  </si>
  <si>
    <t>CUST6254</t>
  </si>
  <si>
    <t>Michele Hoffman</t>
  </si>
  <si>
    <t>Lake Tracy</t>
  </si>
  <si>
    <t>CUST6255</t>
  </si>
  <si>
    <t>Michael Ross</t>
  </si>
  <si>
    <t>P495</t>
  </si>
  <si>
    <t>Kramer-Mccullough</t>
  </si>
  <si>
    <t>CUST6256</t>
  </si>
  <si>
    <t>Port Caitlynchester</t>
  </si>
  <si>
    <t>P1929</t>
  </si>
  <si>
    <t>Anderson, George and Martinez</t>
  </si>
  <si>
    <t>CUST6257</t>
  </si>
  <si>
    <t>Lynn Stone</t>
  </si>
  <si>
    <t>Humphrey-Wallace</t>
  </si>
  <si>
    <t>CUST6258</t>
  </si>
  <si>
    <t>Brenda Hoffman</t>
  </si>
  <si>
    <t>North Tiffanyville</t>
  </si>
  <si>
    <t>P1842</t>
  </si>
  <si>
    <t>Reyes-King</t>
  </si>
  <si>
    <t>CUST6259</t>
  </si>
  <si>
    <t>Jacob Young</t>
  </si>
  <si>
    <t>CUST6260</t>
  </si>
  <si>
    <t>Diana Mccoy</t>
  </si>
  <si>
    <t>Robertton</t>
  </si>
  <si>
    <t>P3847</t>
  </si>
  <si>
    <t>Payne-Sanchez</t>
  </si>
  <si>
    <t>CUST6261</t>
  </si>
  <si>
    <t>Kathleen Baker</t>
  </si>
  <si>
    <t>Linfort</t>
  </si>
  <si>
    <t>CUST6262</t>
  </si>
  <si>
    <t>Carl Roberts</t>
  </si>
  <si>
    <t>North Julieland</t>
  </si>
  <si>
    <t>CUST6263</t>
  </si>
  <si>
    <t>Casey Hamilton</t>
  </si>
  <si>
    <t>Tinamouth</t>
  </si>
  <si>
    <t>Hull-Gonzalez</t>
  </si>
  <si>
    <t>CUST6264</t>
  </si>
  <si>
    <t>Katherine Flores</t>
  </si>
  <si>
    <t>Karenhaven</t>
  </si>
  <si>
    <t>P4427</t>
  </si>
  <si>
    <t>Michael PLC</t>
  </si>
  <si>
    <t>CUST6265</t>
  </si>
  <si>
    <t>Christopherberg</t>
  </si>
  <si>
    <t>Weber, Moran and Joseph</t>
  </si>
  <si>
    <t>CUST6266</t>
  </si>
  <si>
    <t>Brian Baker</t>
  </si>
  <si>
    <t>Shannonview</t>
  </si>
  <si>
    <t>Olsen PLC</t>
  </si>
  <si>
    <t>CUST6267</t>
  </si>
  <si>
    <t>Paul Rodriguez</t>
  </si>
  <si>
    <t>South Briannamouth</t>
  </si>
  <si>
    <t>Johnson, White and Thompson</t>
  </si>
  <si>
    <t>CUST6268</t>
  </si>
  <si>
    <t>Justin Quinn</t>
  </si>
  <si>
    <t>Bradleyland</t>
  </si>
  <si>
    <t>P4430</t>
  </si>
  <si>
    <t>Smith, Hill and Williamson</t>
  </si>
  <si>
    <t>CUST6269</t>
  </si>
  <si>
    <t>Thomas Hancock</t>
  </si>
  <si>
    <t>P2788</t>
  </si>
  <si>
    <t>CUST6270</t>
  </si>
  <si>
    <t>Matthew Adams</t>
  </si>
  <si>
    <t>Pamelafurt</t>
  </si>
  <si>
    <t>Brown, Nunez and Williams</t>
  </si>
  <si>
    <t>CUST6271</t>
  </si>
  <si>
    <t>Jeffrey Cohen</t>
  </si>
  <si>
    <t>Port Robertmouth</t>
  </si>
  <si>
    <t>Burnett, Riddle and Miller</t>
  </si>
  <si>
    <t>CUST6272</t>
  </si>
  <si>
    <t>Ramos-Mcdaniel</t>
  </si>
  <si>
    <t>CUST6273</t>
  </si>
  <si>
    <t>Heather Quinn</t>
  </si>
  <si>
    <t>Lake Brooke</t>
  </si>
  <si>
    <t>Wilson, Walker and Brown</t>
  </si>
  <si>
    <t>CUST6274</t>
  </si>
  <si>
    <t>Amy Miller</t>
  </si>
  <si>
    <t>North Marie</t>
  </si>
  <si>
    <t>CUST6275</t>
  </si>
  <si>
    <t>Courtney Martin</t>
  </si>
  <si>
    <t>Rickton</t>
  </si>
  <si>
    <t>Scott-Burns</t>
  </si>
  <si>
    <t>CUST6276</t>
  </si>
  <si>
    <t>Amber Adkins</t>
  </si>
  <si>
    <t>North Meganburgh</t>
  </si>
  <si>
    <t>Hall-Oliver</t>
  </si>
  <si>
    <t>CUST6277</t>
  </si>
  <si>
    <t>Rachael Scott</t>
  </si>
  <si>
    <t>P1046</t>
  </si>
  <si>
    <t>CUST6278</t>
  </si>
  <si>
    <t>Megan Campbell</t>
  </si>
  <si>
    <t>South Michaelport</t>
  </si>
  <si>
    <t>Holder and Sons</t>
  </si>
  <si>
    <t>CUST6279</t>
  </si>
  <si>
    <t>Mary Watson</t>
  </si>
  <si>
    <t>Garcia-Jones</t>
  </si>
  <si>
    <t>CUST6280</t>
  </si>
  <si>
    <t>Michael Chavez</t>
  </si>
  <si>
    <t>Mccarthyfort</t>
  </si>
  <si>
    <t>Kaufman-Nelson</t>
  </si>
  <si>
    <t>CUST6281</t>
  </si>
  <si>
    <t>Randallborough</t>
  </si>
  <si>
    <t>Villarreal-Mullins</t>
  </si>
  <si>
    <t>CUST6282</t>
  </si>
  <si>
    <t>Paul Kennedy</t>
  </si>
  <si>
    <t>Burtonberg</t>
  </si>
  <si>
    <t>Brown-Hawkins</t>
  </si>
  <si>
    <t>CUST6283</t>
  </si>
  <si>
    <t>South Carriebury</t>
  </si>
  <si>
    <t>CUST6284</t>
  </si>
  <si>
    <t>Stephen Martinez</t>
  </si>
  <si>
    <t>Lake Lindatown</t>
  </si>
  <si>
    <t>CUST6285</t>
  </si>
  <si>
    <t>Jonesside</t>
  </si>
  <si>
    <t>Anderson, Rosales and Johnston</t>
  </si>
  <si>
    <t>CUST6286</t>
  </si>
  <si>
    <t>Rebecca Taylor</t>
  </si>
  <si>
    <t>P2997</t>
  </si>
  <si>
    <t>Murray, Powell and Hernandez</t>
  </si>
  <si>
    <t>CUST6287</t>
  </si>
  <si>
    <t>Robert Glenn</t>
  </si>
  <si>
    <t>Rollinschester</t>
  </si>
  <si>
    <t>CUST6288</t>
  </si>
  <si>
    <t>Henry Vega</t>
  </si>
  <si>
    <t>East Carolfort</t>
  </si>
  <si>
    <t>CUST6289</t>
  </si>
  <si>
    <t>Matthew Thompson</t>
  </si>
  <si>
    <t>Thomas, Williams and Brown</t>
  </si>
  <si>
    <t>CUST6290</t>
  </si>
  <si>
    <t>Mark Thompson</t>
  </si>
  <si>
    <t>P3320</t>
  </si>
  <si>
    <t>Galvan LLC</t>
  </si>
  <si>
    <t>CUST6291</t>
  </si>
  <si>
    <t>P2872</t>
  </si>
  <si>
    <t>CUST6292</t>
  </si>
  <si>
    <t>Ian Gomez</t>
  </si>
  <si>
    <t>New Brittanyton</t>
  </si>
  <si>
    <t>P4447</t>
  </si>
  <si>
    <t>CUST6293</t>
  </si>
  <si>
    <t>Rodriguez, Bruce and Jenkins</t>
  </si>
  <si>
    <t>CUST6294</t>
  </si>
  <si>
    <t>Mark Valenzuela</t>
  </si>
  <si>
    <t>West Jasontown</t>
  </si>
  <si>
    <t>Wilson-Simon</t>
  </si>
  <si>
    <t>CUST6295</t>
  </si>
  <si>
    <t>Christine Salinas</t>
  </si>
  <si>
    <t>Petersport</t>
  </si>
  <si>
    <t>Brown, Kaiser and Brown</t>
  </si>
  <si>
    <t>CUST6296</t>
  </si>
  <si>
    <t>Margaret Hunter</t>
  </si>
  <si>
    <t>Campbellview</t>
  </si>
  <si>
    <t>Adams-Pearson</t>
  </si>
  <si>
    <t>CUST6297</t>
  </si>
  <si>
    <t>Wright-Walker</t>
  </si>
  <si>
    <t>CUST6298</t>
  </si>
  <si>
    <t>Anne Lynn</t>
  </si>
  <si>
    <t>Morganhaven</t>
  </si>
  <si>
    <t>Jones, Anthony and Brown</t>
  </si>
  <si>
    <t>CUST6299</t>
  </si>
  <si>
    <t>Kurt Jones</t>
  </si>
  <si>
    <t>Lake Deanna</t>
  </si>
  <si>
    <t>Johnson-Dunn</t>
  </si>
  <si>
    <t>CUST6300</t>
  </si>
  <si>
    <t>Madison Hill</t>
  </si>
  <si>
    <t>Freychester</t>
  </si>
  <si>
    <t>Murphy, Burke and Perez</t>
  </si>
  <si>
    <t>CUST6301</t>
  </si>
  <si>
    <t>Karen Andersen</t>
  </si>
  <si>
    <t>South Amber</t>
  </si>
  <si>
    <t>P3295</t>
  </si>
  <si>
    <t>Carr-Martinez</t>
  </si>
  <si>
    <t>CUST6302</t>
  </si>
  <si>
    <t>Sparksview</t>
  </si>
  <si>
    <t>Barnes, Mayo and Shepherd</t>
  </si>
  <si>
    <t>CUST6303</t>
  </si>
  <si>
    <t>Kevin Williams</t>
  </si>
  <si>
    <t>Janiceville</t>
  </si>
  <si>
    <t>Duran Inc</t>
  </si>
  <si>
    <t>CUST6304</t>
  </si>
  <si>
    <t>Mary Moreno DDS</t>
  </si>
  <si>
    <t>CUST6305</t>
  </si>
  <si>
    <t>Eric Miller</t>
  </si>
  <si>
    <t>Acevedo LLC</t>
  </si>
  <si>
    <t>CUST6306</t>
  </si>
  <si>
    <t>Brian Bailey</t>
  </si>
  <si>
    <t>P4534</t>
  </si>
  <si>
    <t>Sawyer, Lynch and Green</t>
  </si>
  <si>
    <t>CUST6307</t>
  </si>
  <si>
    <t>Leslie Hall</t>
  </si>
  <si>
    <t>North Susanstad</t>
  </si>
  <si>
    <t>P1351</t>
  </si>
  <si>
    <t>Wong, Nelson and King</t>
  </si>
  <si>
    <t>CUST6308</t>
  </si>
  <si>
    <t>Tristan Robertson</t>
  </si>
  <si>
    <t>West Michaelhaven</t>
  </si>
  <si>
    <t>CUST6309</t>
  </si>
  <si>
    <t>Joshua Cruz</t>
  </si>
  <si>
    <t>Bates, Stewart and White</t>
  </si>
  <si>
    <t>CUST6310</t>
  </si>
  <si>
    <t>Mary Mcbride</t>
  </si>
  <si>
    <t>New Jackieshire</t>
  </si>
  <si>
    <t>Sutton-Frederick</t>
  </si>
  <si>
    <t>CUST6311</t>
  </si>
  <si>
    <t>Sharon Ferguson</t>
  </si>
  <si>
    <t>CUST6312</t>
  </si>
  <si>
    <t>Victoria Barron</t>
  </si>
  <si>
    <t>Samanthaland</t>
  </si>
  <si>
    <t>Goodman PLC</t>
  </si>
  <si>
    <t>CUST6313</t>
  </si>
  <si>
    <t>Matthew Bailey</t>
  </si>
  <si>
    <t>P2719</t>
  </si>
  <si>
    <t>CUST6314</t>
  </si>
  <si>
    <t>Mackenzie Ferguson</t>
  </si>
  <si>
    <t>New Michaelchester</t>
  </si>
  <si>
    <t>P1431</t>
  </si>
  <si>
    <t>Brown-Hart</t>
  </si>
  <si>
    <t>CUST6315</t>
  </si>
  <si>
    <t>Jonathan Clay</t>
  </si>
  <si>
    <t>Susanburgh</t>
  </si>
  <si>
    <t>Walters-Norton</t>
  </si>
  <si>
    <t>CUST6316</t>
  </si>
  <si>
    <t>Joseph Elliott</t>
  </si>
  <si>
    <t>CUST6317</t>
  </si>
  <si>
    <t>Matthew Lopez</t>
  </si>
  <si>
    <t>Wrightbury</t>
  </si>
  <si>
    <t>Morrow-Moore</t>
  </si>
  <si>
    <t>CUST6318</t>
  </si>
  <si>
    <t>New Brenda</t>
  </si>
  <si>
    <t>P4425</t>
  </si>
  <si>
    <t>Craig Ltd</t>
  </si>
  <si>
    <t>CUST6319</t>
  </si>
  <si>
    <t>Laurie Barton</t>
  </si>
  <si>
    <t>Evansfort</t>
  </si>
  <si>
    <t>Buckley-Patterson</t>
  </si>
  <si>
    <t>CUST6320</t>
  </si>
  <si>
    <t>Alexis Bennett</t>
  </si>
  <si>
    <t>Justinville</t>
  </si>
  <si>
    <t>P3375</t>
  </si>
  <si>
    <t>Alvarez, Pierce and Rodriguez</t>
  </si>
  <si>
    <t>CUST6321</t>
  </si>
  <si>
    <t>Kimberly Watson</t>
  </si>
  <si>
    <t>Harrisview</t>
  </si>
  <si>
    <t>Marsh, Thomas and Quinn</t>
  </si>
  <si>
    <t>CUST6322</t>
  </si>
  <si>
    <t>Richard Houston</t>
  </si>
  <si>
    <t>Bellside</t>
  </si>
  <si>
    <t>Welch, Foster and Schwartz</t>
  </si>
  <si>
    <t>CUST6323</t>
  </si>
  <si>
    <t>Jean Duran</t>
  </si>
  <si>
    <t>P353</t>
  </si>
  <si>
    <t>Byrd LLC</t>
  </si>
  <si>
    <t>CUST6324</t>
  </si>
  <si>
    <t>Amy Gray</t>
  </si>
  <si>
    <t>South Lisastad</t>
  </si>
  <si>
    <t>Obrien-Arnold</t>
  </si>
  <si>
    <t>CUST6325</t>
  </si>
  <si>
    <t>Kelly Jimenez</t>
  </si>
  <si>
    <t>South Kristen</t>
  </si>
  <si>
    <t>CUST6326</t>
  </si>
  <si>
    <t>Tina Lambert</t>
  </si>
  <si>
    <t>Mathis Group</t>
  </si>
  <si>
    <t>CUST6327</t>
  </si>
  <si>
    <t>Malik Pearson</t>
  </si>
  <si>
    <t>New Austintown</t>
  </si>
  <si>
    <t>Mathews-Jones</t>
  </si>
  <si>
    <t>CUST6328</t>
  </si>
  <si>
    <t>Luis Reid</t>
  </si>
  <si>
    <t>Nathanielhaven</t>
  </si>
  <si>
    <t>Hooper, Dodson and Fletcher</t>
  </si>
  <si>
    <t>CUST6329</t>
  </si>
  <si>
    <t>Nicholas West</t>
  </si>
  <si>
    <t>Lake Andreaview</t>
  </si>
  <si>
    <t>P578</t>
  </si>
  <si>
    <t>Hart Ltd</t>
  </si>
  <si>
    <t>CUST6330</t>
  </si>
  <si>
    <t>Kathleen Gutierrez</t>
  </si>
  <si>
    <t>Garzahaven</t>
  </si>
  <si>
    <t>CUST6331</t>
  </si>
  <si>
    <t>Amanda Higgins</t>
  </si>
  <si>
    <t>North Christopherborough</t>
  </si>
  <si>
    <t>Leon, Allen and Phillips</t>
  </si>
  <si>
    <t>CUST6332</t>
  </si>
  <si>
    <t>Teresa Dillon</t>
  </si>
  <si>
    <t>Deanside</t>
  </si>
  <si>
    <t>Hernandez, Foley and Richardson</t>
  </si>
  <si>
    <t>CUST6333</t>
  </si>
  <si>
    <t>Samantha Allen</t>
  </si>
  <si>
    <t>Victormouth</t>
  </si>
  <si>
    <t>P3520</t>
  </si>
  <si>
    <t>Gallegos Inc</t>
  </si>
  <si>
    <t>CUST6334</t>
  </si>
  <si>
    <t>Karen Lewis</t>
  </si>
  <si>
    <t>Alexishaven</t>
  </si>
  <si>
    <t>Nunez, Farmer and Conner</t>
  </si>
  <si>
    <t>CUST6335</t>
  </si>
  <si>
    <t>Tamara Mitchell</t>
  </si>
  <si>
    <t>Pacheco, Ellis and Flores</t>
  </si>
  <si>
    <t>CUST6336</t>
  </si>
  <si>
    <t>Mandy Bauer</t>
  </si>
  <si>
    <t>P2892</t>
  </si>
  <si>
    <t>Jones, Houston and Gregory</t>
  </si>
  <si>
    <t>CUST6337</t>
  </si>
  <si>
    <t>Lake Shannon</t>
  </si>
  <si>
    <t>Murphy, Adams and Santiago</t>
  </si>
  <si>
    <t>CUST6338</t>
  </si>
  <si>
    <t>Jocelyn Olsen</t>
  </si>
  <si>
    <t>Walkerland</t>
  </si>
  <si>
    <t>Lang, Thompson and Ross</t>
  </si>
  <si>
    <t>CUST6339</t>
  </si>
  <si>
    <t>Lewis-Schwartz</t>
  </si>
  <si>
    <t>CUST6340</t>
  </si>
  <si>
    <t>Brian Ferguson</t>
  </si>
  <si>
    <t>West Lindahaven</t>
  </si>
  <si>
    <t>Mullen-Landry</t>
  </si>
  <si>
    <t>CUST6341</t>
  </si>
  <si>
    <t>Christina Winters</t>
  </si>
  <si>
    <t>Lake Laurabury</t>
  </si>
  <si>
    <t>P3329</t>
  </si>
  <si>
    <t>David-Kirk</t>
  </si>
  <si>
    <t>CUST6342</t>
  </si>
  <si>
    <t>Steven Taylor</t>
  </si>
  <si>
    <t>Richardsonburgh</t>
  </si>
  <si>
    <t>Carpenter, Smith and Haley</t>
  </si>
  <si>
    <t>CUST6343</t>
  </si>
  <si>
    <t>Mitchellton</t>
  </si>
  <si>
    <t>CUST6344</t>
  </si>
  <si>
    <t>Nancy Garza</t>
  </si>
  <si>
    <t>Reynolds, Weaver and Baker</t>
  </si>
  <si>
    <t>CUST6345</t>
  </si>
  <si>
    <t>Morgan Garcia</t>
  </si>
  <si>
    <t>Estes-Meyer</t>
  </si>
  <si>
    <t>CUST6346</t>
  </si>
  <si>
    <t>Joshua Herring</t>
  </si>
  <si>
    <t>Fletcherton</t>
  </si>
  <si>
    <t>Williams, Murray and Walton</t>
  </si>
  <si>
    <t>CUST6347</t>
  </si>
  <si>
    <t>Miranda Marshall</t>
  </si>
  <si>
    <t>Flores, Singh and Adkins</t>
  </si>
  <si>
    <t>CUST6348</t>
  </si>
  <si>
    <t>Donald Stevenson</t>
  </si>
  <si>
    <t>East Johnburgh</t>
  </si>
  <si>
    <t>P2729</t>
  </si>
  <si>
    <t>Clark, Young and Meyer</t>
  </si>
  <si>
    <t>CUST6349</t>
  </si>
  <si>
    <t>Sara Barrett</t>
  </si>
  <si>
    <t>Jilliantown</t>
  </si>
  <si>
    <t>Adams and Sons</t>
  </si>
  <si>
    <t>CUST6350</t>
  </si>
  <si>
    <t>Robert Phillips</t>
  </si>
  <si>
    <t>East Travis</t>
  </si>
  <si>
    <t>CUST6351</t>
  </si>
  <si>
    <t>Chelsea Alexander</t>
  </si>
  <si>
    <t>P3083</t>
  </si>
  <si>
    <t>Robinson, Lynn and Sanford</t>
  </si>
  <si>
    <t>CUST6352</t>
  </si>
  <si>
    <t>Terry Browning</t>
  </si>
  <si>
    <t>Hudsonmouth</t>
  </si>
  <si>
    <t>P859</t>
  </si>
  <si>
    <t>Wright, Gonzales and Jackson</t>
  </si>
  <si>
    <t>CUST6353</t>
  </si>
  <si>
    <t>Nicole Lane</t>
  </si>
  <si>
    <t>Justinberg</t>
  </si>
  <si>
    <t>Bauer, Thornton and Gonzales</t>
  </si>
  <si>
    <t>CUST6354</t>
  </si>
  <si>
    <t>Casey Miller</t>
  </si>
  <si>
    <t>East Jacobborough</t>
  </si>
  <si>
    <t>Whitehead PLC</t>
  </si>
  <si>
    <t>CUST6355</t>
  </si>
  <si>
    <t>Courtney Russell</t>
  </si>
  <si>
    <t>Willieborough</t>
  </si>
  <si>
    <t>CUST6356</t>
  </si>
  <si>
    <t>Marcus Carlson</t>
  </si>
  <si>
    <t>New Kimberlyborough</t>
  </si>
  <si>
    <t>Fields-Garner</t>
  </si>
  <si>
    <t>CUST6357</t>
  </si>
  <si>
    <t>Kimberly Thompson</t>
  </si>
  <si>
    <t>Richardsonfort</t>
  </si>
  <si>
    <t>P4280</t>
  </si>
  <si>
    <t>Walton, Thomas and Thomas</t>
  </si>
  <si>
    <t>CUST6358</t>
  </si>
  <si>
    <t>Nicholas Kline</t>
  </si>
  <si>
    <t>East Debraberg</t>
  </si>
  <si>
    <t>Cox-Rogers</t>
  </si>
  <si>
    <t>CUST6359</t>
  </si>
  <si>
    <t>Ashley Wolf</t>
  </si>
  <si>
    <t>Douglas-Pugh</t>
  </si>
  <si>
    <t>CUST6360</t>
  </si>
  <si>
    <t>Deborah Peterson</t>
  </si>
  <si>
    <t>P4054</t>
  </si>
  <si>
    <t>CUST6361</t>
  </si>
  <si>
    <t>James Hopkins</t>
  </si>
  <si>
    <t>East Tiffany</t>
  </si>
  <si>
    <t>P1904</t>
  </si>
  <si>
    <t>Campbell, Trevino and Lozano</t>
  </si>
  <si>
    <t>CUST6362</t>
  </si>
  <si>
    <t>Samuel Parker</t>
  </si>
  <si>
    <t>Arnoldside</t>
  </si>
  <si>
    <t>P4194</t>
  </si>
  <si>
    <t>Mathews-James</t>
  </si>
  <si>
    <t>CUST6363</t>
  </si>
  <si>
    <t>Denise Hodge</t>
  </si>
  <si>
    <t>West Chadstad</t>
  </si>
  <si>
    <t>Mann, Schneider and Hughes</t>
  </si>
  <si>
    <t>CUST6364</t>
  </si>
  <si>
    <t>Batesburgh</t>
  </si>
  <si>
    <t>CUST6365</t>
  </si>
  <si>
    <t>Charles Woodard</t>
  </si>
  <si>
    <t>P4110</t>
  </si>
  <si>
    <t>Morrison LLC</t>
  </si>
  <si>
    <t>CUST6366</t>
  </si>
  <si>
    <t>Phillip Stevenson</t>
  </si>
  <si>
    <t>Torres-Jackson</t>
  </si>
  <si>
    <t>CUST6367</t>
  </si>
  <si>
    <t>Joseph Pierce</t>
  </si>
  <si>
    <t>Donaldsonhaven</t>
  </si>
  <si>
    <t>Doyle Inc</t>
  </si>
  <si>
    <t>CUST6368</t>
  </si>
  <si>
    <t>Daniel Acosta</t>
  </si>
  <si>
    <t>Hollandshire</t>
  </si>
  <si>
    <t>Rose-Reed</t>
  </si>
  <si>
    <t>CUST6369</t>
  </si>
  <si>
    <t>Timothy Best</t>
  </si>
  <si>
    <t>North Lori</t>
  </si>
  <si>
    <t>P689</t>
  </si>
  <si>
    <t>Chang, Grant and Lopez</t>
  </si>
  <si>
    <t>CUST6370</t>
  </si>
  <si>
    <t>Deborah Knight</t>
  </si>
  <si>
    <t>P1142</t>
  </si>
  <si>
    <t>CUST6371</t>
  </si>
  <si>
    <t>Benjamin Ho</t>
  </si>
  <si>
    <t>Fisherstad</t>
  </si>
  <si>
    <t>Webb, Kirby and Martinez</t>
  </si>
  <si>
    <t>CUST6372</t>
  </si>
  <si>
    <t>Andrew Banks</t>
  </si>
  <si>
    <t>Robertsonport</t>
  </si>
  <si>
    <t>P587</t>
  </si>
  <si>
    <t>Massey, Hammond and Peterson</t>
  </si>
  <si>
    <t>CUST6373</t>
  </si>
  <si>
    <t>Kurt Mosley</t>
  </si>
  <si>
    <t>East Steveside</t>
  </si>
  <si>
    <t>Torres, Blake and Dawson</t>
  </si>
  <si>
    <t>CUST6374</t>
  </si>
  <si>
    <t>James Noble</t>
  </si>
  <si>
    <t>East Theodoremouth</t>
  </si>
  <si>
    <t>CUST6375</t>
  </si>
  <si>
    <t>Kathryn White</t>
  </si>
  <si>
    <t>Steinfort</t>
  </si>
  <si>
    <t>Mcintosh Ltd</t>
  </si>
  <si>
    <t>CUST6376</t>
  </si>
  <si>
    <t>Shawn David</t>
  </si>
  <si>
    <t>CUST6377</t>
  </si>
  <si>
    <t>Nancy Cuevas</t>
  </si>
  <si>
    <t>East Hannah</t>
  </si>
  <si>
    <t>Jones-Sanchez</t>
  </si>
  <si>
    <t>CUST6378</t>
  </si>
  <si>
    <t>Cassandra Bailey</t>
  </si>
  <si>
    <t>Longmouth</t>
  </si>
  <si>
    <t>P2954</t>
  </si>
  <si>
    <t>Contreras-Dixon</t>
  </si>
  <si>
    <t>CUST6379</t>
  </si>
  <si>
    <t>North Robertburgh</t>
  </si>
  <si>
    <t>Payne-Aguilar</t>
  </si>
  <si>
    <t>CUST6380</t>
  </si>
  <si>
    <t>Ward PLC</t>
  </si>
  <si>
    <t>CUST6381</t>
  </si>
  <si>
    <t>Jeffrey Barnes</t>
  </si>
  <si>
    <t>West Denise</t>
  </si>
  <si>
    <t>Parrish-Nguyen</t>
  </si>
  <si>
    <t>CUST6382</t>
  </si>
  <si>
    <t>Port Michele</t>
  </si>
  <si>
    <t>Young PLC</t>
  </si>
  <si>
    <t>CUST6383</t>
  </si>
  <si>
    <t>Elizabeth Lawrence</t>
  </si>
  <si>
    <t>Josephtown</t>
  </si>
  <si>
    <t>Maldonado-Carlson</t>
  </si>
  <si>
    <t>CUST6384</t>
  </si>
  <si>
    <t>Robert Young</t>
  </si>
  <si>
    <t>Briggsside</t>
  </si>
  <si>
    <t>P1560</t>
  </si>
  <si>
    <t>Dean-Murphy</t>
  </si>
  <si>
    <t>CUST6385</t>
  </si>
  <si>
    <t>Stephanie Leonard MD</t>
  </si>
  <si>
    <t>Juliemouth</t>
  </si>
  <si>
    <t>CUST6386</t>
  </si>
  <si>
    <t>Morgan Lewis</t>
  </si>
  <si>
    <t>Davis-Parker</t>
  </si>
  <si>
    <t>CUST6387</t>
  </si>
  <si>
    <t>Jose Cantrell II</t>
  </si>
  <si>
    <t>Lake Thomasville</t>
  </si>
  <si>
    <t>Dorsey, Holmes and Mays</t>
  </si>
  <si>
    <t>CUST6388</t>
  </si>
  <si>
    <t>Daniel Bailey DDS</t>
  </si>
  <si>
    <t>P939</t>
  </si>
  <si>
    <t>Cruz, Green and Perez</t>
  </si>
  <si>
    <t>CUST6389</t>
  </si>
  <si>
    <t>Anthony Dalton</t>
  </si>
  <si>
    <t>Daniels, Hernandez and Williams</t>
  </si>
  <si>
    <t>CUST6390</t>
  </si>
  <si>
    <t>Mark Banks</t>
  </si>
  <si>
    <t>Parkerhaven</t>
  </si>
  <si>
    <t>Fernandez LLC</t>
  </si>
  <si>
    <t>CUST6391</t>
  </si>
  <si>
    <t>Jessica Cowan</t>
  </si>
  <si>
    <t>Lake Tiffanyport</t>
  </si>
  <si>
    <t>P3332</t>
  </si>
  <si>
    <t>Marshall-Moran</t>
  </si>
  <si>
    <t>CUST6392</t>
  </si>
  <si>
    <t>Ronnie Green</t>
  </si>
  <si>
    <t>West Sarah</t>
  </si>
  <si>
    <t>P4914</t>
  </si>
  <si>
    <t>Little, Rodriguez and Bentley</t>
  </si>
  <si>
    <t>CUST6393</t>
  </si>
  <si>
    <t>Joseph Shepard</t>
  </si>
  <si>
    <t>Frank PLC</t>
  </si>
  <si>
    <t>CUST6394</t>
  </si>
  <si>
    <t>Susan Lee</t>
  </si>
  <si>
    <t>White-Wright</t>
  </si>
  <si>
    <t>CUST6395</t>
  </si>
  <si>
    <t>Adrian Davenport</t>
  </si>
  <si>
    <t>Kelseymouth</t>
  </si>
  <si>
    <t>CUST6396</t>
  </si>
  <si>
    <t>William Hoffman</t>
  </si>
  <si>
    <t>Myersmouth</t>
  </si>
  <si>
    <t>CUST6397</t>
  </si>
  <si>
    <t>Patricia Aguirre</t>
  </si>
  <si>
    <t>P1571</t>
  </si>
  <si>
    <t>Kim Group</t>
  </si>
  <si>
    <t>CUST6398</t>
  </si>
  <si>
    <t>Dustin Solomon</t>
  </si>
  <si>
    <t>Hebertport</t>
  </si>
  <si>
    <t>P394</t>
  </si>
  <si>
    <t>Keith, Peterson and Horton</t>
  </si>
  <si>
    <t>CUST6399</t>
  </si>
  <si>
    <t>Kelsey Turner</t>
  </si>
  <si>
    <t>New Carolineburgh</t>
  </si>
  <si>
    <t>Herrera-Keller</t>
  </si>
  <si>
    <t>CUST6400</t>
  </si>
  <si>
    <t>Bruce Lin</t>
  </si>
  <si>
    <t>P2132</t>
  </si>
  <si>
    <t>CUST6401</t>
  </si>
  <si>
    <t>Whitney Oneill</t>
  </si>
  <si>
    <t>Ryanstad</t>
  </si>
  <si>
    <t>Mathews-Hawkins</t>
  </si>
  <si>
    <t>CUST6402</t>
  </si>
  <si>
    <t>Brooks, Ortiz and Smith</t>
  </si>
  <si>
    <t>CUST6403</t>
  </si>
  <si>
    <t>Karen Pugh</t>
  </si>
  <si>
    <t>Lake Samanthamouth</t>
  </si>
  <si>
    <t>Williams-Lane</t>
  </si>
  <si>
    <t>CUST6404</t>
  </si>
  <si>
    <t>Port Nicholaston</t>
  </si>
  <si>
    <t>Rice-Cooper</t>
  </si>
  <si>
    <t>CUST6405</t>
  </si>
  <si>
    <t>Joann Johnson</t>
  </si>
  <si>
    <t>Hughesport</t>
  </si>
  <si>
    <t>Osborne, Harvey and Castro</t>
  </si>
  <si>
    <t>CUST6406</t>
  </si>
  <si>
    <t>Annette Palmer</t>
  </si>
  <si>
    <t>Lake Rebeccafort</t>
  </si>
  <si>
    <t>Chambers, Guerra and Blanchard</t>
  </si>
  <si>
    <t>CUST6407</t>
  </si>
  <si>
    <t>Katie Torres</t>
  </si>
  <si>
    <t>Mcdowell, Wood and Turner</t>
  </si>
  <si>
    <t>CUST6408</t>
  </si>
  <si>
    <t>Logan Carpenter</t>
  </si>
  <si>
    <t>Rebeccaburgh</t>
  </si>
  <si>
    <t>Morgan Ltd</t>
  </si>
  <si>
    <t>CUST6409</t>
  </si>
  <si>
    <t>Sarah Cohen</t>
  </si>
  <si>
    <t>Ashleyland</t>
  </si>
  <si>
    <t>Reyes Group</t>
  </si>
  <si>
    <t>CUST6410</t>
  </si>
  <si>
    <t>Cesar Jones</t>
  </si>
  <si>
    <t>Lake Kyleport</t>
  </si>
  <si>
    <t>English, Reynolds and Benson</t>
  </si>
  <si>
    <t>CUST6411</t>
  </si>
  <si>
    <t>Christina Berger</t>
  </si>
  <si>
    <t>Hubermouth</t>
  </si>
  <si>
    <t>Gomez, Coleman and Burns</t>
  </si>
  <si>
    <t>CUST6412</t>
  </si>
  <si>
    <t>Susan Pena</t>
  </si>
  <si>
    <t>North Williamhaven</t>
  </si>
  <si>
    <t>Payne, Olson and Kelly</t>
  </si>
  <si>
    <t>CUST6413</t>
  </si>
  <si>
    <t>Nolan-Moore</t>
  </si>
  <si>
    <t>CUST6414</t>
  </si>
  <si>
    <t>Edward Miller</t>
  </si>
  <si>
    <t>Beckymouth</t>
  </si>
  <si>
    <t>P1297</t>
  </si>
  <si>
    <t>Harrison, Norman and Simmons</t>
  </si>
  <si>
    <t>CUST6415</t>
  </si>
  <si>
    <t>Angela Bailey</t>
  </si>
  <si>
    <t>West Frankside</t>
  </si>
  <si>
    <t>P3129</t>
  </si>
  <si>
    <t>Johnson-Maldonado</t>
  </si>
  <si>
    <t>CUST6416</t>
  </si>
  <si>
    <t>Lisa Kennedy</t>
  </si>
  <si>
    <t>Alvarado, Allen and Herman</t>
  </si>
  <si>
    <t>CUST6417</t>
  </si>
  <si>
    <t>Sara Davis</t>
  </si>
  <si>
    <t>Lake Crystal</t>
  </si>
  <si>
    <t>Cobb, Wong and Nguyen</t>
  </si>
  <si>
    <t>CUST6418</t>
  </si>
  <si>
    <t>Deanna Raymond</t>
  </si>
  <si>
    <t>Meyers-Clark</t>
  </si>
  <si>
    <t>CUST6419</t>
  </si>
  <si>
    <t>Donna King</t>
  </si>
  <si>
    <t>Perkins LLC</t>
  </si>
  <si>
    <t>CUST6420</t>
  </si>
  <si>
    <t>Gabriela Maldonado</t>
  </si>
  <si>
    <t>Guzmanmouth</t>
  </si>
  <si>
    <t>P1668</t>
  </si>
  <si>
    <t>Mcdowell-Lucas</t>
  </si>
  <si>
    <t>CUST6421</t>
  </si>
  <si>
    <t>Steven Holmes</t>
  </si>
  <si>
    <t>North Jesseside</t>
  </si>
  <si>
    <t>P3616</t>
  </si>
  <si>
    <t>Mendoza-Brown</t>
  </si>
  <si>
    <t>CUST6422</t>
  </si>
  <si>
    <t>Victoria Dalton</t>
  </si>
  <si>
    <t>Bestbury</t>
  </si>
  <si>
    <t>CUST6423</t>
  </si>
  <si>
    <t>Kevin Gibson</t>
  </si>
  <si>
    <t>Crossshire</t>
  </si>
  <si>
    <t>CUST6424</t>
  </si>
  <si>
    <t>Juan Richards</t>
  </si>
  <si>
    <t>North Ryanfurt</t>
  </si>
  <si>
    <t>Butler, Smith and Romero</t>
  </si>
  <si>
    <t>CUST6425</t>
  </si>
  <si>
    <t>Tyler Rice</t>
  </si>
  <si>
    <t>Cookfort</t>
  </si>
  <si>
    <t>White, Mendoza and Hood</t>
  </si>
  <si>
    <t>CUST6426</t>
  </si>
  <si>
    <t>Erik Dillon</t>
  </si>
  <si>
    <t>P4756</t>
  </si>
  <si>
    <t>Mendez and Sons</t>
  </si>
  <si>
    <t>CUST6427</t>
  </si>
  <si>
    <t>Jason Brown</t>
  </si>
  <si>
    <t>West Heatherburgh</t>
  </si>
  <si>
    <t>P3210</t>
  </si>
  <si>
    <t>King, Baxter and Gonzalez</t>
  </si>
  <si>
    <t>CUST6428</t>
  </si>
  <si>
    <t>Shelley Sanchez</t>
  </si>
  <si>
    <t>P3754</t>
  </si>
  <si>
    <t>Gillespie, Santos and Allen</t>
  </si>
  <si>
    <t>CUST6429</t>
  </si>
  <si>
    <t>Bonnie Smith</t>
  </si>
  <si>
    <t>Brookeview</t>
  </si>
  <si>
    <t>Valentine, Duncan and Ray</t>
  </si>
  <si>
    <t>CUST6430</t>
  </si>
  <si>
    <t>Austin Franklin</t>
  </si>
  <si>
    <t>North Joshuachester</t>
  </si>
  <si>
    <t>Reyes, Wood and Thompson</t>
  </si>
  <si>
    <t>CUST6431</t>
  </si>
  <si>
    <t>Aaron Baker</t>
  </si>
  <si>
    <t>Bullockside</t>
  </si>
  <si>
    <t>P3766</t>
  </si>
  <si>
    <t>Harper, Stevens and Hampton</t>
  </si>
  <si>
    <t>CUST6432</t>
  </si>
  <si>
    <t>Hannah Ferguson</t>
  </si>
  <si>
    <t>P1313</t>
  </si>
  <si>
    <t>Patel, Cox and Landry</t>
  </si>
  <si>
    <t>CUST6433</t>
  </si>
  <si>
    <t>Jeremy Miller</t>
  </si>
  <si>
    <t>Terrellmouth</t>
  </si>
  <si>
    <t>Collins, Cox and Boyd</t>
  </si>
  <si>
    <t>CUST6434</t>
  </si>
  <si>
    <t>Jonathan Barnes</t>
  </si>
  <si>
    <t>P728</t>
  </si>
  <si>
    <t>Patterson, Reynolds and Mcclain</t>
  </si>
  <si>
    <t>CUST6435</t>
  </si>
  <si>
    <t>John Torres</t>
  </si>
  <si>
    <t>North Christinaport</t>
  </si>
  <si>
    <t>P1595</t>
  </si>
  <si>
    <t>Jenkins-Ross</t>
  </si>
  <si>
    <t>CUST6436</t>
  </si>
  <si>
    <t>Diana Newman</t>
  </si>
  <si>
    <t>New Douglas</t>
  </si>
  <si>
    <t>Arias Group</t>
  </si>
  <si>
    <t>CUST6437</t>
  </si>
  <si>
    <t>Fernando Solis</t>
  </si>
  <si>
    <t>Port Julieton</t>
  </si>
  <si>
    <t>Bell LLC</t>
  </si>
  <si>
    <t>CUST6438</t>
  </si>
  <si>
    <t>Laura Rivera</t>
  </si>
  <si>
    <t>East Josephfurt</t>
  </si>
  <si>
    <t>Williams, Cole and Blair</t>
  </si>
  <si>
    <t>CUST6439</t>
  </si>
  <si>
    <t>David Davidson</t>
  </si>
  <si>
    <t>P1532</t>
  </si>
  <si>
    <t>Ross, Leblanc and Ruiz</t>
  </si>
  <si>
    <t>CUST6440</t>
  </si>
  <si>
    <t>Mary Davis DDS</t>
  </si>
  <si>
    <t>Christiestad</t>
  </si>
  <si>
    <t>CUST6441</t>
  </si>
  <si>
    <t>Steven Diaz</t>
  </si>
  <si>
    <t>New Jimmyview</t>
  </si>
  <si>
    <t>Riley, Taylor and Lopez</t>
  </si>
  <si>
    <t>CUST6442</t>
  </si>
  <si>
    <t>Dawn Watson</t>
  </si>
  <si>
    <t>Sheliaport</t>
  </si>
  <si>
    <t>P3252</t>
  </si>
  <si>
    <t>Petty, Dunn and Wright</t>
  </si>
  <si>
    <t>CUST6443</t>
  </si>
  <si>
    <t>Daniel Haynes</t>
  </si>
  <si>
    <t>CUST6444</t>
  </si>
  <si>
    <t>Melanie Myers</t>
  </si>
  <si>
    <t>New Andrewberg</t>
  </si>
  <si>
    <t>Roy, Valenzuela and Singh</t>
  </si>
  <si>
    <t>CUST6445</t>
  </si>
  <si>
    <t>Jonathan Fleming</t>
  </si>
  <si>
    <t>P835</t>
  </si>
  <si>
    <t>Robertson, Garza and Wright</t>
  </si>
  <si>
    <t>CUST6446</t>
  </si>
  <si>
    <t>Mason Jackson</t>
  </si>
  <si>
    <t>Martinton</t>
  </si>
  <si>
    <t>Raymond PLC</t>
  </si>
  <si>
    <t>CUST6447</t>
  </si>
  <si>
    <t>Jillian Petersen</t>
  </si>
  <si>
    <t>Chasehaven</t>
  </si>
  <si>
    <t>P1997</t>
  </si>
  <si>
    <t>CUST6448</t>
  </si>
  <si>
    <t>Jamie Perez</t>
  </si>
  <si>
    <t>Lauraborough</t>
  </si>
  <si>
    <t>Montgomery-Walters</t>
  </si>
  <si>
    <t>CUST6449</t>
  </si>
  <si>
    <t>Thomas Perez</t>
  </si>
  <si>
    <t>Lewis-Powell</t>
  </si>
  <si>
    <t>CUST6450</t>
  </si>
  <si>
    <t>Angela Weaver</t>
  </si>
  <si>
    <t>Moonshire</t>
  </si>
  <si>
    <t>P959</t>
  </si>
  <si>
    <t>Roman-Schultz</t>
  </si>
  <si>
    <t>CUST6451</t>
  </si>
  <si>
    <t>Laura Hubbard</t>
  </si>
  <si>
    <t>Denisemouth</t>
  </si>
  <si>
    <t>Heath Ltd</t>
  </si>
  <si>
    <t>CUST6452</t>
  </si>
  <si>
    <t>Gregory Knox</t>
  </si>
  <si>
    <t>Fernandez Inc</t>
  </si>
  <si>
    <t>CUST6453</t>
  </si>
  <si>
    <t>Steven Black</t>
  </si>
  <si>
    <t>Alexport</t>
  </si>
  <si>
    <t>CUST6454</t>
  </si>
  <si>
    <t>Jesse Molina</t>
  </si>
  <si>
    <t>East Vincentchester</t>
  </si>
  <si>
    <t>P3284</t>
  </si>
  <si>
    <t>Noble Ltd</t>
  </si>
  <si>
    <t>CUST6455</t>
  </si>
  <si>
    <t>Cynthia Moore</t>
  </si>
  <si>
    <t>Arnoldport</t>
  </si>
  <si>
    <t>P142</t>
  </si>
  <si>
    <t>Patton, Ho and Brandt</t>
  </si>
  <si>
    <t>CUST6456</t>
  </si>
  <si>
    <t>Michael Lee</t>
  </si>
  <si>
    <t>Fordmouth</t>
  </si>
  <si>
    <t>P2706</t>
  </si>
  <si>
    <t>Johnson-Howell</t>
  </si>
  <si>
    <t>CUST6457</t>
  </si>
  <si>
    <t>Tina Watts</t>
  </si>
  <si>
    <t>Laurenville</t>
  </si>
  <si>
    <t>P1569</t>
  </si>
  <si>
    <t>Ruiz, Hughes and Green</t>
  </si>
  <si>
    <t>CUST6458</t>
  </si>
  <si>
    <t>Tyler Lawrence</t>
  </si>
  <si>
    <t>Simsside</t>
  </si>
  <si>
    <t>Kramer, Burton and Klein</t>
  </si>
  <si>
    <t>CUST6459</t>
  </si>
  <si>
    <t>Sarah Carter</t>
  </si>
  <si>
    <t>North Elizabeth</t>
  </si>
  <si>
    <t>Frazier Ltd</t>
  </si>
  <si>
    <t>CUST6460</t>
  </si>
  <si>
    <t>Compton-Haney</t>
  </si>
  <si>
    <t>CUST6461</t>
  </si>
  <si>
    <t>Catherine Hudson</t>
  </si>
  <si>
    <t>West Williamstad</t>
  </si>
  <si>
    <t>Hamilton Ltd</t>
  </si>
  <si>
    <t>CUST6462</t>
  </si>
  <si>
    <t>Katelyn Lara</t>
  </si>
  <si>
    <t>Dudleyburgh</t>
  </si>
  <si>
    <t>Taylor, Lopez and Smith</t>
  </si>
  <si>
    <t>CUST6463</t>
  </si>
  <si>
    <t>Sophia Mcgee</t>
  </si>
  <si>
    <t>Trujillofort</t>
  </si>
  <si>
    <t>Dawson Inc</t>
  </si>
  <si>
    <t>CUST6464</t>
  </si>
  <si>
    <t>Robert Andrade</t>
  </si>
  <si>
    <t>South Jeffery</t>
  </si>
  <si>
    <t>P3460</t>
  </si>
  <si>
    <t>CUST6465</t>
  </si>
  <si>
    <t>Stephen Torres</t>
  </si>
  <si>
    <t>New Marilynport</t>
  </si>
  <si>
    <t>P2814</t>
  </si>
  <si>
    <t>Morgan, Cannon and Greer</t>
  </si>
  <si>
    <t>CUST6466</t>
  </si>
  <si>
    <t>Matthew Yu</t>
  </si>
  <si>
    <t>Laurenfurt</t>
  </si>
  <si>
    <t>P2299</t>
  </si>
  <si>
    <t>Smith-Rios</t>
  </si>
  <si>
    <t>CUST6467</t>
  </si>
  <si>
    <t>Lisa Russell</t>
  </si>
  <si>
    <t>Elizabethton</t>
  </si>
  <si>
    <t>CUST6468</t>
  </si>
  <si>
    <t>Danny Cuevas</t>
  </si>
  <si>
    <t>North Michaelfurt</t>
  </si>
  <si>
    <t>Castaneda, Howard and Rhodes</t>
  </si>
  <si>
    <t>CUST6469</t>
  </si>
  <si>
    <t>Katrina Mills</t>
  </si>
  <si>
    <t>Kerrton</t>
  </si>
  <si>
    <t>CUST6470</t>
  </si>
  <si>
    <t>Dennis Bates II</t>
  </si>
  <si>
    <t>North Courtneyville</t>
  </si>
  <si>
    <t>CUST6471</t>
  </si>
  <si>
    <t>Jamiemouth</t>
  </si>
  <si>
    <t>P3338</t>
  </si>
  <si>
    <t>King-Soto</t>
  </si>
  <si>
    <t>CUST6472</t>
  </si>
  <si>
    <t>Jamie Nguyen</t>
  </si>
  <si>
    <t>East Christineborough</t>
  </si>
  <si>
    <t>P2896</t>
  </si>
  <si>
    <t>Roberts Inc</t>
  </si>
  <si>
    <t>CUST6473</t>
  </si>
  <si>
    <t>Taylor-Moore</t>
  </si>
  <si>
    <t>CUST6474</t>
  </si>
  <si>
    <t>New Michelleborough</t>
  </si>
  <si>
    <t>Williams, Vasquez and Clark</t>
  </si>
  <si>
    <t>CUST6475</t>
  </si>
  <si>
    <t>Anthony Donovan</t>
  </si>
  <si>
    <t>P1986</t>
  </si>
  <si>
    <t>Jenkins-Meyers</t>
  </si>
  <si>
    <t>CUST6476</t>
  </si>
  <si>
    <t>Sandra Holder</t>
  </si>
  <si>
    <t>Lee, Bishop and Martinez</t>
  </si>
  <si>
    <t>CUST6477</t>
  </si>
  <si>
    <t>Madison Morrow</t>
  </si>
  <si>
    <t>Port Mariafurt</t>
  </si>
  <si>
    <t>Parker, Wong and Smith</t>
  </si>
  <si>
    <t>CUST6478</t>
  </si>
  <si>
    <t>Martha Holloway</t>
  </si>
  <si>
    <t>Muellermouth</t>
  </si>
  <si>
    <t>Jensen and Sons</t>
  </si>
  <si>
    <t>CUST6479</t>
  </si>
  <si>
    <t>Cassandramouth</t>
  </si>
  <si>
    <t>Gentry Ltd</t>
  </si>
  <si>
    <t>CUST6480</t>
  </si>
  <si>
    <t>Erica James</t>
  </si>
  <si>
    <t>West Anne</t>
  </si>
  <si>
    <t>Noble, Frazier and Luna</t>
  </si>
  <si>
    <t>CUST6481</t>
  </si>
  <si>
    <t>James Roman</t>
  </si>
  <si>
    <t>North Darren</t>
  </si>
  <si>
    <t>Smith-Perry</t>
  </si>
  <si>
    <t>CUST6482</t>
  </si>
  <si>
    <t>Joshua Williamson</t>
  </si>
  <si>
    <t>Pittmanmouth</t>
  </si>
  <si>
    <t>Summers, Rodriguez and Clark</t>
  </si>
  <si>
    <t>CUST6483</t>
  </si>
  <si>
    <t>North Williamfort</t>
  </si>
  <si>
    <t>Myers-Pena</t>
  </si>
  <si>
    <t>CUST6484</t>
  </si>
  <si>
    <t>Jerry Armstrong</t>
  </si>
  <si>
    <t>Anthony, Johnson and Bauer</t>
  </si>
  <si>
    <t>CUST6485</t>
  </si>
  <si>
    <t>South Kennethview</t>
  </si>
  <si>
    <t>Smith, Brooks and Shepard</t>
  </si>
  <si>
    <t>CUST6486</t>
  </si>
  <si>
    <t>Bianca Estes</t>
  </si>
  <si>
    <t>Sanders-Wilson</t>
  </si>
  <si>
    <t>CUST6487</t>
  </si>
  <si>
    <t>Patricia Nguyen</t>
  </si>
  <si>
    <t>CUST6488</t>
  </si>
  <si>
    <t>Crystal Hooper</t>
  </si>
  <si>
    <t>Ashleyville</t>
  </si>
  <si>
    <t>Haas, Curry and Tucker</t>
  </si>
  <si>
    <t>CUST6489</t>
  </si>
  <si>
    <t>Diamond Franklin</t>
  </si>
  <si>
    <t>Luceroburgh</t>
  </si>
  <si>
    <t>Jackson-Burke</t>
  </si>
  <si>
    <t>CUST6490</t>
  </si>
  <si>
    <t>Melanie Deleon</t>
  </si>
  <si>
    <t>Fieldsside</t>
  </si>
  <si>
    <t>CUST6491</t>
  </si>
  <si>
    <t>Mr. Craig Clark</t>
  </si>
  <si>
    <t>Wadeton</t>
  </si>
  <si>
    <t>Bowen-Sherman</t>
  </si>
  <si>
    <t>CUST6492</t>
  </si>
  <si>
    <t>Nichole Shelton</t>
  </si>
  <si>
    <t>Zimmermanbury</t>
  </si>
  <si>
    <t>David Inc</t>
  </si>
  <si>
    <t>CUST6493</t>
  </si>
  <si>
    <t>Brian Mason</t>
  </si>
  <si>
    <t>P2708</t>
  </si>
  <si>
    <t>Castro and Sons</t>
  </si>
  <si>
    <t>CUST6494</t>
  </si>
  <si>
    <t>Bailey Williams</t>
  </si>
  <si>
    <t>Port Christinebury</t>
  </si>
  <si>
    <t>Diaz PLC</t>
  </si>
  <si>
    <t>CUST6495</t>
  </si>
  <si>
    <t>Deborah Davis</t>
  </si>
  <si>
    <t>P1129</t>
  </si>
  <si>
    <t>Holt-Watson</t>
  </si>
  <si>
    <t>CUST6496</t>
  </si>
  <si>
    <t>Tara Moore</t>
  </si>
  <si>
    <t>Carter, Smith and Young</t>
  </si>
  <si>
    <t>CUST6497</t>
  </si>
  <si>
    <t>Zachary Wilson</t>
  </si>
  <si>
    <t>Galvan, Peck and Murphy</t>
  </si>
  <si>
    <t>CUST6498</t>
  </si>
  <si>
    <t>Steven Stewart</t>
  </si>
  <si>
    <t>Watson-Smith</t>
  </si>
  <si>
    <t>CUST6499</t>
  </si>
  <si>
    <t>Vanessa Melton</t>
  </si>
  <si>
    <t>East Eric</t>
  </si>
  <si>
    <t>Smith-Medina</t>
  </si>
  <si>
    <t>CUST6500</t>
  </si>
  <si>
    <t>Crystal Jackson</t>
  </si>
  <si>
    <t>Ramos Group</t>
  </si>
  <si>
    <t>CUST6501</t>
  </si>
  <si>
    <t>Rebecca Watson</t>
  </si>
  <si>
    <t>P1447</t>
  </si>
  <si>
    <t>Fletcher, Sloan and Lewis</t>
  </si>
  <si>
    <t>CUST6502</t>
  </si>
  <si>
    <t>Jacob Austin</t>
  </si>
  <si>
    <t>Chapmanfort</t>
  </si>
  <si>
    <t>P3222</t>
  </si>
  <si>
    <t>Simpson and Sons</t>
  </si>
  <si>
    <t>CUST6503</t>
  </si>
  <si>
    <t>James Rogers</t>
  </si>
  <si>
    <t>Emilyton</t>
  </si>
  <si>
    <t>P2241</t>
  </si>
  <si>
    <t>Gonzalez, Wilson and Aguilar</t>
  </si>
  <si>
    <t>CUST6504</t>
  </si>
  <si>
    <t>Phillip Thornton</t>
  </si>
  <si>
    <t>Buchanan-Stone</t>
  </si>
  <si>
    <t>CUST6505</t>
  </si>
  <si>
    <t>West Lisatown</t>
  </si>
  <si>
    <t>P4606</t>
  </si>
  <si>
    <t>Hall-Garner</t>
  </si>
  <si>
    <t>CUST6506</t>
  </si>
  <si>
    <t>Roy Townsend</t>
  </si>
  <si>
    <t>Wilson, Bond and Stevens</t>
  </si>
  <si>
    <t>CUST6507</t>
  </si>
  <si>
    <t>Daniel Mendoza</t>
  </si>
  <si>
    <t>Hart-Knox</t>
  </si>
  <si>
    <t>CUST6508</t>
  </si>
  <si>
    <t>Richard Ramirez</t>
  </si>
  <si>
    <t>Masonbury</t>
  </si>
  <si>
    <t>Campos-Mcmahon</t>
  </si>
  <si>
    <t>CUST6509</t>
  </si>
  <si>
    <t>Matthew Hall</t>
  </si>
  <si>
    <t>West Stevenport</t>
  </si>
  <si>
    <t>P3698</t>
  </si>
  <si>
    <t>Edwards-Holmes</t>
  </si>
  <si>
    <t>CUST6510</t>
  </si>
  <si>
    <t>Mary Lopez</t>
  </si>
  <si>
    <t>North Teresa</t>
  </si>
  <si>
    <t>Cooper-Benson</t>
  </si>
  <si>
    <t>CUST6511</t>
  </si>
  <si>
    <t>Joseph Robinson</t>
  </si>
  <si>
    <t>Byrdview</t>
  </si>
  <si>
    <t>Brady and Sons</t>
  </si>
  <si>
    <t>CUST6512</t>
  </si>
  <si>
    <t>P1414</t>
  </si>
  <si>
    <t>Thompson-Mason</t>
  </si>
  <si>
    <t>CUST6513</t>
  </si>
  <si>
    <t>Daniel Mathews</t>
  </si>
  <si>
    <t>South Anthonyborough</t>
  </si>
  <si>
    <t>Williams, Griffin and Christian</t>
  </si>
  <si>
    <t>CUST6514</t>
  </si>
  <si>
    <t>Lake Frederickberg</t>
  </si>
  <si>
    <t>P4599</t>
  </si>
  <si>
    <t>Bell Group</t>
  </si>
  <si>
    <t>CUST6515</t>
  </si>
  <si>
    <t>Julie Mcconnell</t>
  </si>
  <si>
    <t>Cunningham-Sparks</t>
  </si>
  <si>
    <t>CUST6516</t>
  </si>
  <si>
    <t>Stephanie Griffith</t>
  </si>
  <si>
    <t>Glennchester</t>
  </si>
  <si>
    <t>P1295</t>
  </si>
  <si>
    <t>Riggs and Sons</t>
  </si>
  <si>
    <t>CUST6517</t>
  </si>
  <si>
    <t>Colleen Figueroa</t>
  </si>
  <si>
    <t>South Mackenzie</t>
  </si>
  <si>
    <t>P1550</t>
  </si>
  <si>
    <t>Garza, Johnson and Holloway</t>
  </si>
  <si>
    <t>CUST6518</t>
  </si>
  <si>
    <t>Heather Ryan</t>
  </si>
  <si>
    <t>South Johnville</t>
  </si>
  <si>
    <t>Stafford-Cruz</t>
  </si>
  <si>
    <t>CUST6519</t>
  </si>
  <si>
    <t>Karen Casey</t>
  </si>
  <si>
    <t>Lewismouth</t>
  </si>
  <si>
    <t>Shelton, White and Barrett</t>
  </si>
  <si>
    <t>CUST6520</t>
  </si>
  <si>
    <t>Kristy Waters</t>
  </si>
  <si>
    <t>Staceyberg</t>
  </si>
  <si>
    <t>P2953</t>
  </si>
  <si>
    <t>Sims, Patterson and Martinez</t>
  </si>
  <si>
    <t>CUST6521</t>
  </si>
  <si>
    <t>Dennis Kennedy</t>
  </si>
  <si>
    <t>CUST6522</t>
  </si>
  <si>
    <t>Kathryn Wilson</t>
  </si>
  <si>
    <t>P113</t>
  </si>
  <si>
    <t>Petersen-Cummings</t>
  </si>
  <si>
    <t>CUST6523</t>
  </si>
  <si>
    <t>Carol Rodriguez</t>
  </si>
  <si>
    <t>Ross-Barrett</t>
  </si>
  <si>
    <t>CUST6524</t>
  </si>
  <si>
    <t>Christian Acevedo</t>
  </si>
  <si>
    <t>West Kathleentown</t>
  </si>
  <si>
    <t>CUST6525</t>
  </si>
  <si>
    <t>Adam Pope</t>
  </si>
  <si>
    <t>Sparks, King and Munoz</t>
  </si>
  <si>
    <t>CUST6526</t>
  </si>
  <si>
    <t>Danielle Herman</t>
  </si>
  <si>
    <t>Chase-Garza</t>
  </si>
  <si>
    <t>CUST6527</t>
  </si>
  <si>
    <t>Peter Carson</t>
  </si>
  <si>
    <t>Hallshire</t>
  </si>
  <si>
    <t>Lucas, Smith and Miller</t>
  </si>
  <si>
    <t>CUST6528</t>
  </si>
  <si>
    <t>Christopher Gonzalez</t>
  </si>
  <si>
    <t>Steventon</t>
  </si>
  <si>
    <t>Stout-Collins</t>
  </si>
  <si>
    <t>CUST6529</t>
  </si>
  <si>
    <t>Nathanielchester</t>
  </si>
  <si>
    <t>P3804</t>
  </si>
  <si>
    <t>Bright Ltd</t>
  </si>
  <si>
    <t>CUST6530</t>
  </si>
  <si>
    <t>Brandy Ramirez</t>
  </si>
  <si>
    <t>P3574</t>
  </si>
  <si>
    <t>Rosario Group</t>
  </si>
  <si>
    <t>CUST6531</t>
  </si>
  <si>
    <t>Ian Hampton</t>
  </si>
  <si>
    <t>North Dominiqueville</t>
  </si>
  <si>
    <t>P4082</t>
  </si>
  <si>
    <t>Morrow-Yates</t>
  </si>
  <si>
    <t>CUST6532</t>
  </si>
  <si>
    <t>Gloria Rush</t>
  </si>
  <si>
    <t>Cisneros, Flowers and Lowe</t>
  </si>
  <si>
    <t>CUST6533</t>
  </si>
  <si>
    <t>Rebecca Adams</t>
  </si>
  <si>
    <t>West Steve</t>
  </si>
  <si>
    <t>P3437</t>
  </si>
  <si>
    <t>Braun-Stevens</t>
  </si>
  <si>
    <t>CUST6534</t>
  </si>
  <si>
    <t>Richard Zimmerman</t>
  </si>
  <si>
    <t>Mcbride Group</t>
  </si>
  <si>
    <t>CUST6535</t>
  </si>
  <si>
    <t>Roger Lang</t>
  </si>
  <si>
    <t>Mcconnellberg</t>
  </si>
  <si>
    <t>P2800</t>
  </si>
  <si>
    <t>Drake, Wolf and Berger</t>
  </si>
  <si>
    <t>CUST6536</t>
  </si>
  <si>
    <t>Charlene Norris</t>
  </si>
  <si>
    <t>P3387</t>
  </si>
  <si>
    <t>Smith-Sutton</t>
  </si>
  <si>
    <t>CUST6537</t>
  </si>
  <si>
    <t>Kimberly Gallagher</t>
  </si>
  <si>
    <t>Chambersberg</t>
  </si>
  <si>
    <t>Elliott, Lewis and Phillips</t>
  </si>
  <si>
    <t>CUST6538</t>
  </si>
  <si>
    <t>Jessica Mcdaniel</t>
  </si>
  <si>
    <t>Smith, Holland and Williams</t>
  </si>
  <si>
    <t>CUST6539</t>
  </si>
  <si>
    <t>Richard Smith</t>
  </si>
  <si>
    <t>North Brenda</t>
  </si>
  <si>
    <t>P2775</t>
  </si>
  <si>
    <t>CUST6540</t>
  </si>
  <si>
    <t>Carl Montgomery</t>
  </si>
  <si>
    <t>Lake Mitchelltown</t>
  </si>
  <si>
    <t>CUST6541</t>
  </si>
  <si>
    <t>Daniel Tanner</t>
  </si>
  <si>
    <t>Davis-Freeman</t>
  </si>
  <si>
    <t>CUST6542</t>
  </si>
  <si>
    <t>Michael Love</t>
  </si>
  <si>
    <t>Roytown</t>
  </si>
  <si>
    <t>Hall, Thomas and Fernandez</t>
  </si>
  <si>
    <t>CUST6543</t>
  </si>
  <si>
    <t>Juan Olsen</t>
  </si>
  <si>
    <t>New Brandon</t>
  </si>
  <si>
    <t>Leblanc, Barber and Romero</t>
  </si>
  <si>
    <t>CUST6544</t>
  </si>
  <si>
    <t>Tiffany Hunter</t>
  </si>
  <si>
    <t>CUST6545</t>
  </si>
  <si>
    <t>Margaret Sanders</t>
  </si>
  <si>
    <t>Lake Coryborough</t>
  </si>
  <si>
    <t>Gordon, Ward and Stewart</t>
  </si>
  <si>
    <t>CUST6546</t>
  </si>
  <si>
    <t>Angela Evans</t>
  </si>
  <si>
    <t>Port Anthonybury</t>
  </si>
  <si>
    <t>P1894</t>
  </si>
  <si>
    <t>Morgan-Anderson</t>
  </si>
  <si>
    <t>CUST6547</t>
  </si>
  <si>
    <t>Patricia Guerra</t>
  </si>
  <si>
    <t>Aguilar PLC</t>
  </si>
  <si>
    <t>CUST6548</t>
  </si>
  <si>
    <t>Mrs. Ann Lewis</t>
  </si>
  <si>
    <t>North Angela</t>
  </si>
  <si>
    <t>CUST6549</t>
  </si>
  <si>
    <t>Michael Rivas</t>
  </si>
  <si>
    <t>Jeffreyland</t>
  </si>
  <si>
    <t>P2789</t>
  </si>
  <si>
    <t>Brandt, Brennan and Williams</t>
  </si>
  <si>
    <t>CUST6550</t>
  </si>
  <si>
    <t>Kelsey Johnson</t>
  </si>
  <si>
    <t>Larsontown</t>
  </si>
  <si>
    <t>CUST6551</t>
  </si>
  <si>
    <t>David Kane</t>
  </si>
  <si>
    <t>Victoriashire</t>
  </si>
  <si>
    <t>P1648</t>
  </si>
  <si>
    <t>Wilson-Miller</t>
  </si>
  <si>
    <t>CUST6552</t>
  </si>
  <si>
    <t>Jessica Butler</t>
  </si>
  <si>
    <t>Church-Jones</t>
  </si>
  <si>
    <t>CUST6553</t>
  </si>
  <si>
    <t>Roy Lawrence</t>
  </si>
  <si>
    <t>Duncanland</t>
  </si>
  <si>
    <t>CUST6554</t>
  </si>
  <si>
    <t>Michael Allen</t>
  </si>
  <si>
    <t>Davidport</t>
  </si>
  <si>
    <t>Park-Thompson</t>
  </si>
  <si>
    <t>CUST6555</t>
  </si>
  <si>
    <t>Emily Bullock</t>
  </si>
  <si>
    <t>West Meaganstad</t>
  </si>
  <si>
    <t>May-Dawson</t>
  </si>
  <si>
    <t>CUST6556</t>
  </si>
  <si>
    <t>Holly Tucker</t>
  </si>
  <si>
    <t>Brandonborough</t>
  </si>
  <si>
    <t>P74</t>
  </si>
  <si>
    <t>Murphy-Soto</t>
  </si>
  <si>
    <t>CUST6557</t>
  </si>
  <si>
    <t>Matthew Carter</t>
  </si>
  <si>
    <t>Gregoryland</t>
  </si>
  <si>
    <t>Perkins Ltd</t>
  </si>
  <si>
    <t>CUST6558</t>
  </si>
  <si>
    <t>Julie Gordon</t>
  </si>
  <si>
    <t>Palmer-Wallace</t>
  </si>
  <si>
    <t>CUST6559</t>
  </si>
  <si>
    <t>Mario Franklin</t>
  </si>
  <si>
    <t>Lake Kathryntown</t>
  </si>
  <si>
    <t>P3479</t>
  </si>
  <si>
    <t>Rice-Crawford</t>
  </si>
  <si>
    <t>CUST6560</t>
  </si>
  <si>
    <t>Theresa Smith</t>
  </si>
  <si>
    <t>Port Davidfurt</t>
  </si>
  <si>
    <t>Baker Inc</t>
  </si>
  <si>
    <t>CUST6561</t>
  </si>
  <si>
    <t>Jennifer Wilson</t>
  </si>
  <si>
    <t>West Donnamouth</t>
  </si>
  <si>
    <t>Anderson, Crawford and Riggs</t>
  </si>
  <si>
    <t>CUST6562</t>
  </si>
  <si>
    <t>Dawn Gregory</t>
  </si>
  <si>
    <t>Lake Douglasfurt</t>
  </si>
  <si>
    <t>P4897</t>
  </si>
  <si>
    <t>Black-Burns</t>
  </si>
  <si>
    <t>CUST6563</t>
  </si>
  <si>
    <t>Leah Young</t>
  </si>
  <si>
    <t>CUST6564</t>
  </si>
  <si>
    <t>John Jordan</t>
  </si>
  <si>
    <t>Amymouth</t>
  </si>
  <si>
    <t>CUST6565</t>
  </si>
  <si>
    <t>Amy Cooper</t>
  </si>
  <si>
    <t>Perry, Carter and Daniels</t>
  </si>
  <si>
    <t>CUST6566</t>
  </si>
  <si>
    <t>Benjamin Patterson</t>
  </si>
  <si>
    <t>Lewis-Turner</t>
  </si>
  <si>
    <t>CUST6567</t>
  </si>
  <si>
    <t>Andrew Young</t>
  </si>
  <si>
    <t>Willieton</t>
  </si>
  <si>
    <t>Meyer-Gonzales</t>
  </si>
  <si>
    <t>CUST6568</t>
  </si>
  <si>
    <t>Harold Jones</t>
  </si>
  <si>
    <t>Moore, Parker and Frederick</t>
  </si>
  <si>
    <t>CUST6569</t>
  </si>
  <si>
    <t>Hallbury</t>
  </si>
  <si>
    <t>Zavala, Armstrong and Hernandez</t>
  </si>
  <si>
    <t>CUST6570</t>
  </si>
  <si>
    <t>Scottton</t>
  </si>
  <si>
    <t>P4435</t>
  </si>
  <si>
    <t>Hunter, Allen and Gibson</t>
  </si>
  <si>
    <t>CUST6571</t>
  </si>
  <si>
    <t>Latasha Bradford</t>
  </si>
  <si>
    <t>P2206</t>
  </si>
  <si>
    <t>Gilmore Ltd</t>
  </si>
  <si>
    <t>CUST6572</t>
  </si>
  <si>
    <t>Charlene Wong</t>
  </si>
  <si>
    <t>North Hannah</t>
  </si>
  <si>
    <t>P3820</t>
  </si>
  <si>
    <t>Clark, Estes and Fernandez</t>
  </si>
  <si>
    <t>CUST6573</t>
  </si>
  <si>
    <t>Curtis Holt</t>
  </si>
  <si>
    <t>CUST6574</t>
  </si>
  <si>
    <t>Susan Perkins</t>
  </si>
  <si>
    <t>Patrick, Edwards and Williams</t>
  </si>
  <si>
    <t>CUST6575</t>
  </si>
  <si>
    <t>Laura Lopez</t>
  </si>
  <si>
    <t>West Donnabury</t>
  </si>
  <si>
    <t>Sanders-Hall</t>
  </si>
  <si>
    <t>CUST6576</t>
  </si>
  <si>
    <t>Suzanne Decker</t>
  </si>
  <si>
    <t>P1580</t>
  </si>
  <si>
    <t>Fox, Mckinney and Jackson</t>
  </si>
  <si>
    <t>CUST6577</t>
  </si>
  <si>
    <t>Tracey Johnson</t>
  </si>
  <si>
    <t>Morse, Young and Compton</t>
  </si>
  <si>
    <t>CUST6578</t>
  </si>
  <si>
    <t>Laura Barnes</t>
  </si>
  <si>
    <t>Schmidtfurt</t>
  </si>
  <si>
    <t>Holder-Evans</t>
  </si>
  <si>
    <t>CUST6579</t>
  </si>
  <si>
    <t>Charles Anderson</t>
  </si>
  <si>
    <t>P1496</t>
  </si>
  <si>
    <t>CUST6580</t>
  </si>
  <si>
    <t>Jean Burnett</t>
  </si>
  <si>
    <t>New Andre</t>
  </si>
  <si>
    <t>Moore-Horton</t>
  </si>
  <si>
    <t>CUST6581</t>
  </si>
  <si>
    <t>Coreystad</t>
  </si>
  <si>
    <t>Willis-Johnson</t>
  </si>
  <si>
    <t>CUST6582</t>
  </si>
  <si>
    <t>Rebecca Casey</t>
  </si>
  <si>
    <t>South Frank</t>
  </si>
  <si>
    <t>P538</t>
  </si>
  <si>
    <t>Williams, Saunders and Lee</t>
  </si>
  <si>
    <t>CUST6583</t>
  </si>
  <si>
    <t>Danny Gamble</t>
  </si>
  <si>
    <t>Garyshire</t>
  </si>
  <si>
    <t>P4967</t>
  </si>
  <si>
    <t>Austin Group</t>
  </si>
  <si>
    <t>CUST6584</t>
  </si>
  <si>
    <t>Angela Gonzales</t>
  </si>
  <si>
    <t>Powellport</t>
  </si>
  <si>
    <t>P940</t>
  </si>
  <si>
    <t>Shelton-Collins</t>
  </si>
  <si>
    <t>CUST6585</t>
  </si>
  <si>
    <t>Megan Gentry</t>
  </si>
  <si>
    <t>Monroemouth</t>
  </si>
  <si>
    <t>P4114</t>
  </si>
  <si>
    <t>CUST6586</t>
  </si>
  <si>
    <t>Erik Taylor</t>
  </si>
  <si>
    <t>P2639</t>
  </si>
  <si>
    <t>Harris, James and Martinez</t>
  </si>
  <si>
    <t>CUST6587</t>
  </si>
  <si>
    <t>Timothy Dennis</t>
  </si>
  <si>
    <t>P2143</t>
  </si>
  <si>
    <t>Scott-Bowman</t>
  </si>
  <si>
    <t>CUST6588</t>
  </si>
  <si>
    <t>Carolyn Morrison</t>
  </si>
  <si>
    <t>Martinstad</t>
  </si>
  <si>
    <t>George, Evans and Campbell</t>
  </si>
  <si>
    <t>CUST6589</t>
  </si>
  <si>
    <t>Aaron Monroe</t>
  </si>
  <si>
    <t>P3582</t>
  </si>
  <si>
    <t>Bates, Stokes and Wright</t>
  </si>
  <si>
    <t>CUST6590</t>
  </si>
  <si>
    <t>Butler-Fuller</t>
  </si>
  <si>
    <t>CUST6591</t>
  </si>
  <si>
    <t>John Zimmerman</t>
  </si>
  <si>
    <t>P4309</t>
  </si>
  <si>
    <t>Dennis-Morrow</t>
  </si>
  <si>
    <t>CUST6592</t>
  </si>
  <si>
    <t>Colleen Robinson</t>
  </si>
  <si>
    <t>P86</t>
  </si>
  <si>
    <t>CUST6593</t>
  </si>
  <si>
    <t>Matthew Edwards</t>
  </si>
  <si>
    <t>Francisberg</t>
  </si>
  <si>
    <t>Sellers-Perez</t>
  </si>
  <si>
    <t>CUST6594</t>
  </si>
  <si>
    <t>Kelly Williams</t>
  </si>
  <si>
    <t>Martinezburgh</t>
  </si>
  <si>
    <t>Ramsey Ltd</t>
  </si>
  <si>
    <t>CUST6595</t>
  </si>
  <si>
    <t>Kathleen Berry</t>
  </si>
  <si>
    <t>Barbarahaven</t>
  </si>
  <si>
    <t>P905</t>
  </si>
  <si>
    <t>Meyer, Carroll and Porter</t>
  </si>
  <si>
    <t>CUST6596</t>
  </si>
  <si>
    <t>Joseph Frazier</t>
  </si>
  <si>
    <t>Noahmouth</t>
  </si>
  <si>
    <t>P4497</t>
  </si>
  <si>
    <t>Peterson and Sons</t>
  </si>
  <si>
    <t>CUST6597</t>
  </si>
  <si>
    <t>Paula Phelps</t>
  </si>
  <si>
    <t>North Gabrielle</t>
  </si>
  <si>
    <t>P560</t>
  </si>
  <si>
    <t>Sullivan, Rivas and Collins</t>
  </si>
  <si>
    <t>CUST6598</t>
  </si>
  <si>
    <t>Carter, Ellis and Gomez</t>
  </si>
  <si>
    <t>CUST6599</t>
  </si>
  <si>
    <t>Brian Wilson</t>
  </si>
  <si>
    <t>Lake Sara</t>
  </si>
  <si>
    <t>Walters-Holland</t>
  </si>
  <si>
    <t>CUST6600</t>
  </si>
  <si>
    <t>Beth Martinez</t>
  </si>
  <si>
    <t>New Haley</t>
  </si>
  <si>
    <t>P3334</t>
  </si>
  <si>
    <t>CUST6601</t>
  </si>
  <si>
    <t>Hannah White</t>
  </si>
  <si>
    <t>P2026</t>
  </si>
  <si>
    <t>Dominguez, Tucker and Payne</t>
  </si>
  <si>
    <t>CUST6602</t>
  </si>
  <si>
    <t>Dr. Jennifer Clark</t>
  </si>
  <si>
    <t>Port Raymondbury</t>
  </si>
  <si>
    <t>CUST6603</t>
  </si>
  <si>
    <t>Ronnie Leon</t>
  </si>
  <si>
    <t>Spencer-Mcdonald</t>
  </si>
  <si>
    <t>CUST6604</t>
  </si>
  <si>
    <t>South Ryanbury</t>
  </si>
  <si>
    <t>P4478</t>
  </si>
  <si>
    <t>Hill-Mueller</t>
  </si>
  <si>
    <t>CUST6605</t>
  </si>
  <si>
    <t>Elizabeth Chase</t>
  </si>
  <si>
    <t>South Lindsey</t>
  </si>
  <si>
    <t>Boone, Murray and Cabrera</t>
  </si>
  <si>
    <t>CUST6606</t>
  </si>
  <si>
    <t>Jesse Scott</t>
  </si>
  <si>
    <t>Smith-Boyd</t>
  </si>
  <si>
    <t>CUST6607</t>
  </si>
  <si>
    <t>Denise Gonzalez</t>
  </si>
  <si>
    <t>Simmonsland</t>
  </si>
  <si>
    <t>Morris, Mendoza and Gutierrez</t>
  </si>
  <si>
    <t>CUST6608</t>
  </si>
  <si>
    <t>Kristin Wilson</t>
  </si>
  <si>
    <t>Atkins, Hanson and Mayer</t>
  </si>
  <si>
    <t>CUST6609</t>
  </si>
  <si>
    <t>Wesley Pacheco</t>
  </si>
  <si>
    <t>New Reneeshire</t>
  </si>
  <si>
    <t>Hayden Group</t>
  </si>
  <si>
    <t>CUST6610</t>
  </si>
  <si>
    <t>Lisa Preston</t>
  </si>
  <si>
    <t>P4128</t>
  </si>
  <si>
    <t>Bailey-Sawyer</t>
  </si>
  <si>
    <t>CUST6611</t>
  </si>
  <si>
    <t>West Michellestad</t>
  </si>
  <si>
    <t>P3113</t>
  </si>
  <si>
    <t>Moore-Sullivan</t>
  </si>
  <si>
    <t>CUST6612</t>
  </si>
  <si>
    <t>Travis Larson</t>
  </si>
  <si>
    <t>Norman-Hood</t>
  </si>
  <si>
    <t>CUST6613</t>
  </si>
  <si>
    <t>Christina Luna</t>
  </si>
  <si>
    <t>Hendersonland</t>
  </si>
  <si>
    <t>Garcia, Carpenter and Abbott</t>
  </si>
  <si>
    <t>CUST6614</t>
  </si>
  <si>
    <t>Elizabeth Ellis</t>
  </si>
  <si>
    <t>Wilkinson, Jackson and Miranda</t>
  </si>
  <si>
    <t>CUST6615</t>
  </si>
  <si>
    <t>Curtis Lopez</t>
  </si>
  <si>
    <t>Lake Chelsea</t>
  </si>
  <si>
    <t>P2402</t>
  </si>
  <si>
    <t>CUST6616</t>
  </si>
  <si>
    <t>Jeffrey Waters</t>
  </si>
  <si>
    <t>Bennettshire</t>
  </si>
  <si>
    <t>Griffin Inc</t>
  </si>
  <si>
    <t>CUST6617</t>
  </si>
  <si>
    <t>Paul Rice</t>
  </si>
  <si>
    <t>Huertashire</t>
  </si>
  <si>
    <t>Russell-Robles</t>
  </si>
  <si>
    <t>CUST6618</t>
  </si>
  <si>
    <t>Nicholas Martinez</t>
  </si>
  <si>
    <t>Williams-Brennan</t>
  </si>
  <si>
    <t>CUST6619</t>
  </si>
  <si>
    <t>Wesley Bowers</t>
  </si>
  <si>
    <t>East Andrewtown</t>
  </si>
  <si>
    <t>CUST6620</t>
  </si>
  <si>
    <t>Wood, Quinn and Anderson</t>
  </si>
  <si>
    <t>CUST6621</t>
  </si>
  <si>
    <t>Jermaine Reyes</t>
  </si>
  <si>
    <t>Conleyfurt</t>
  </si>
  <si>
    <t>Coffey, Boyd and Melton</t>
  </si>
  <si>
    <t>CUST6622</t>
  </si>
  <si>
    <t>Jack Lee</t>
  </si>
  <si>
    <t>Brentshire</t>
  </si>
  <si>
    <t>Young-Sampson</t>
  </si>
  <si>
    <t>CUST6623</t>
  </si>
  <si>
    <t>Nancy Pierce</t>
  </si>
  <si>
    <t>P3057</t>
  </si>
  <si>
    <t>Meyers PLC</t>
  </si>
  <si>
    <t>CUST6624</t>
  </si>
  <si>
    <t>Erin Barnett</t>
  </si>
  <si>
    <t>Stephenshire</t>
  </si>
  <si>
    <t>Ashley, Morris and Gonzalez</t>
  </si>
  <si>
    <t>CUST6625</t>
  </si>
  <si>
    <t>Steven Morgan</t>
  </si>
  <si>
    <t>Hanson-Martinez</t>
  </si>
  <si>
    <t>CUST6626</t>
  </si>
  <si>
    <t>Mrs. Kaitlyn Hurst</t>
  </si>
  <si>
    <t>North Ericfort</t>
  </si>
  <si>
    <t>P4212</t>
  </si>
  <si>
    <t>Rodgers, Perry and Weaver</t>
  </si>
  <si>
    <t>CUST6627</t>
  </si>
  <si>
    <t>Mrs. Jessica Ward</t>
  </si>
  <si>
    <t>Seanfort</t>
  </si>
  <si>
    <t>CUST6628</t>
  </si>
  <si>
    <t>Vanessa Bush</t>
  </si>
  <si>
    <t>CUST6629</t>
  </si>
  <si>
    <t>Mr. Rodney Simpson</t>
  </si>
  <si>
    <t>Gardnerland</t>
  </si>
  <si>
    <t>King and Sons</t>
  </si>
  <si>
    <t>CUST6630</t>
  </si>
  <si>
    <t>Roger Morales</t>
  </si>
  <si>
    <t>Baileyside</t>
  </si>
  <si>
    <t>Moore, Ortega and Diaz</t>
  </si>
  <si>
    <t>CUST6631</t>
  </si>
  <si>
    <t>Stacey Costa</t>
  </si>
  <si>
    <t>Port Melanie</t>
  </si>
  <si>
    <t>Thomas-White</t>
  </si>
  <si>
    <t>CUST6632</t>
  </si>
  <si>
    <t>Samantha Snyder</t>
  </si>
  <si>
    <t>South Evelyn</t>
  </si>
  <si>
    <t>Williams, Green and Ware</t>
  </si>
  <si>
    <t>CUST6633</t>
  </si>
  <si>
    <t>Jose Andersen</t>
  </si>
  <si>
    <t>CUST6634</t>
  </si>
  <si>
    <t>James Booker</t>
  </si>
  <si>
    <t>North Taramouth</t>
  </si>
  <si>
    <t>CUST6635</t>
  </si>
  <si>
    <t>Kim Villanueva</t>
  </si>
  <si>
    <t>CUST6636</t>
  </si>
  <si>
    <t>Donna Reid</t>
  </si>
  <si>
    <t>P2006</t>
  </si>
  <si>
    <t>Potter Inc</t>
  </si>
  <si>
    <t>CUST6637</t>
  </si>
  <si>
    <t>Brian Lutz</t>
  </si>
  <si>
    <t>New Lindsay</t>
  </si>
  <si>
    <t>Abbott-Scott</t>
  </si>
  <si>
    <t>CUST6638</t>
  </si>
  <si>
    <t>John Marsh</t>
  </si>
  <si>
    <t>Dawntown</t>
  </si>
  <si>
    <t>Hale LLC</t>
  </si>
  <si>
    <t>CUST6639</t>
  </si>
  <si>
    <t>Jonathan White</t>
  </si>
  <si>
    <t>Leahbury</t>
  </si>
  <si>
    <t>Guzman, Bailey and Alvarado</t>
  </si>
  <si>
    <t>CUST6640</t>
  </si>
  <si>
    <t>Cynthiaville</t>
  </si>
  <si>
    <t>Buchanan PLC</t>
  </si>
  <si>
    <t>CUST6641</t>
  </si>
  <si>
    <t>Emily Anderson</t>
  </si>
  <si>
    <t>Taylormouth</t>
  </si>
  <si>
    <t>P2855</t>
  </si>
  <si>
    <t>Vasquez-Stanley</t>
  </si>
  <si>
    <t>CUST6642</t>
  </si>
  <si>
    <t>Matthew Clark</t>
  </si>
  <si>
    <t>Henderson, Williams and Parker</t>
  </si>
  <si>
    <t>CUST6643</t>
  </si>
  <si>
    <t>Amanda Mclaughlin</t>
  </si>
  <si>
    <t>Owens-Miller</t>
  </si>
  <si>
    <t>CUST6644</t>
  </si>
  <si>
    <t>Nathan Arnold</t>
  </si>
  <si>
    <t>Johnson-Dixon</t>
  </si>
  <si>
    <t>CUST6645</t>
  </si>
  <si>
    <t>Jeremy Salas</t>
  </si>
  <si>
    <t>Port Arianaport</t>
  </si>
  <si>
    <t>Nixon, Martinez and Ward</t>
  </si>
  <si>
    <t>CUST6646</t>
  </si>
  <si>
    <t>Brandon Lynch</t>
  </si>
  <si>
    <t>Port Lee</t>
  </si>
  <si>
    <t>P4213</t>
  </si>
  <si>
    <t>Holland, Ford and Branch</t>
  </si>
  <si>
    <t>CUST6647</t>
  </si>
  <si>
    <t>Thomas Massey</t>
  </si>
  <si>
    <t>North Thomasborough</t>
  </si>
  <si>
    <t>P3590</t>
  </si>
  <si>
    <t>Ford, Lopez and Ross</t>
  </si>
  <si>
    <t>CUST6648</t>
  </si>
  <si>
    <t>Jessica King</t>
  </si>
  <si>
    <t>South Gracetown</t>
  </si>
  <si>
    <t>CUST6649</t>
  </si>
  <si>
    <t>Jacob Moore</t>
  </si>
  <si>
    <t>Christineborough</t>
  </si>
  <si>
    <t>Wheeler, Waters and Lee</t>
  </si>
  <si>
    <t>CUST6650</t>
  </si>
  <si>
    <t>Anthony Espinoza</t>
  </si>
  <si>
    <t>CUST6651</t>
  </si>
  <si>
    <t>Paul Carter</t>
  </si>
  <si>
    <t>East Dustinton</t>
  </si>
  <si>
    <t>P4605</t>
  </si>
  <si>
    <t>White-Barton</t>
  </si>
  <si>
    <t>CUST6652</t>
  </si>
  <si>
    <t>Francis Brown</t>
  </si>
  <si>
    <t>Port Austin</t>
  </si>
  <si>
    <t>P3778</t>
  </si>
  <si>
    <t>Taylor, Campbell and Smith</t>
  </si>
  <si>
    <t>CUST6653</t>
  </si>
  <si>
    <t>Mark Escobar</t>
  </si>
  <si>
    <t>Sparks-Cruz</t>
  </si>
  <si>
    <t>CUST6654</t>
  </si>
  <si>
    <t>Angel Levy</t>
  </si>
  <si>
    <t>East Philliptown</t>
  </si>
  <si>
    <t>P2754</t>
  </si>
  <si>
    <t>Stevens-Weiss</t>
  </si>
  <si>
    <t>CUST6655</t>
  </si>
  <si>
    <t>Keith Morrison</t>
  </si>
  <si>
    <t>Lake Kristinville</t>
  </si>
  <si>
    <t>CUST6656</t>
  </si>
  <si>
    <t>Michael Hall</t>
  </si>
  <si>
    <t>Sarahstad</t>
  </si>
  <si>
    <t>Campos, Mccoy and Valdez</t>
  </si>
  <si>
    <t>CUST6657</t>
  </si>
  <si>
    <t>Annette Santos</t>
  </si>
  <si>
    <t>West Maryborough</t>
  </si>
  <si>
    <t>Chavez, Vang and Harris</t>
  </si>
  <si>
    <t>CUST6658</t>
  </si>
  <si>
    <t>Desiree Bryant</t>
  </si>
  <si>
    <t>Mcleanstad</t>
  </si>
  <si>
    <t>CUST6659</t>
  </si>
  <si>
    <t>Robert Boyer</t>
  </si>
  <si>
    <t>Parker, Gonzalez and Walters</t>
  </si>
  <si>
    <t>CUST6660</t>
  </si>
  <si>
    <t>Joshua Lucas</t>
  </si>
  <si>
    <t>Nelsonburgh</t>
  </si>
  <si>
    <t>Dickerson, Powell and Reeves</t>
  </si>
  <si>
    <t>CUST6661</t>
  </si>
  <si>
    <t>Heidi Carlson</t>
  </si>
  <si>
    <t>Stevens LLC</t>
  </si>
  <si>
    <t>CUST6662</t>
  </si>
  <si>
    <t>Antonio Kennedy</t>
  </si>
  <si>
    <t>Burns-Washington</t>
  </si>
  <si>
    <t>CUST6663</t>
  </si>
  <si>
    <t>Sarah Campbell</t>
  </si>
  <si>
    <t>Lake Ambermouth</t>
  </si>
  <si>
    <t>Lucas, Chavez and Brown</t>
  </si>
  <si>
    <t>CUST6664</t>
  </si>
  <si>
    <t>Alexander Ellis</t>
  </si>
  <si>
    <t>Andradechester</t>
  </si>
  <si>
    <t>Smith-Brock</t>
  </si>
  <si>
    <t>CUST6665</t>
  </si>
  <si>
    <t>Leslie Melendez</t>
  </si>
  <si>
    <t>Williamfurt</t>
  </si>
  <si>
    <t>Shea-Dean</t>
  </si>
  <si>
    <t>CUST6666</t>
  </si>
  <si>
    <t>Tony Ramsey</t>
  </si>
  <si>
    <t>Miller-Crosby</t>
  </si>
  <si>
    <t>CUST6667</t>
  </si>
  <si>
    <t>Zachary James</t>
  </si>
  <si>
    <t>West Timothymouth</t>
  </si>
  <si>
    <t>Gallagher, Carrillo and Decker</t>
  </si>
  <si>
    <t>CUST6668</t>
  </si>
  <si>
    <t>Jasmin Green</t>
  </si>
  <si>
    <t>South Christopherfort</t>
  </si>
  <si>
    <t>Bond, Cruz and Campbell</t>
  </si>
  <si>
    <t>CUST6669</t>
  </si>
  <si>
    <t>Ellen Miles</t>
  </si>
  <si>
    <t>Tiffanyfurt</t>
  </si>
  <si>
    <t>Christensen-Rogers</t>
  </si>
  <si>
    <t>CUST6670</t>
  </si>
  <si>
    <t>Todd Mills</t>
  </si>
  <si>
    <t>North Jane</t>
  </si>
  <si>
    <t>Wilkinson LLC</t>
  </si>
  <si>
    <t>CUST6671</t>
  </si>
  <si>
    <t>Fitzpatrick, Hall and Bradford</t>
  </si>
  <si>
    <t>CUST6672</t>
  </si>
  <si>
    <t>Lindsay Allen</t>
  </si>
  <si>
    <t>Duffyville</t>
  </si>
  <si>
    <t>Hernandez-Foster</t>
  </si>
  <si>
    <t>CUST6673</t>
  </si>
  <si>
    <t>Tonya Love</t>
  </si>
  <si>
    <t>Smith, Rivera and Smith</t>
  </si>
  <si>
    <t>CUST6674</t>
  </si>
  <si>
    <t>Max Curry</t>
  </si>
  <si>
    <t>East Natalie</t>
  </si>
  <si>
    <t>P3152</t>
  </si>
  <si>
    <t>Burns, Thompson and Robinson</t>
  </si>
  <si>
    <t>CUST6675</t>
  </si>
  <si>
    <t>Joshua Khan</t>
  </si>
  <si>
    <t>Barnesville</t>
  </si>
  <si>
    <t>Clarke, Ferguson and Farley</t>
  </si>
  <si>
    <t>CUST6676</t>
  </si>
  <si>
    <t>Mary Montgomery</t>
  </si>
  <si>
    <t>Amandaberg</t>
  </si>
  <si>
    <t>Page and Sons</t>
  </si>
  <si>
    <t>CUST6677</t>
  </si>
  <si>
    <t>John Palmer</t>
  </si>
  <si>
    <t>South Rebecca</t>
  </si>
  <si>
    <t>Schneider, Rice and Cruz</t>
  </si>
  <si>
    <t>CUST6678</t>
  </si>
  <si>
    <t>Underwoodmouth</t>
  </si>
  <si>
    <t>Garrison, Paul and Gross</t>
  </si>
  <si>
    <t>CUST6679</t>
  </si>
  <si>
    <t>Jennifer Mendoza</t>
  </si>
  <si>
    <t>Hartton</t>
  </si>
  <si>
    <t>P1358</t>
  </si>
  <si>
    <t>Cox-Johnson</t>
  </si>
  <si>
    <t>CUST6680</t>
  </si>
  <si>
    <t>Andrea Cisneros</t>
  </si>
  <si>
    <t>Wood Group</t>
  </si>
  <si>
    <t>CUST6681</t>
  </si>
  <si>
    <t>William Castillo</t>
  </si>
  <si>
    <t>Valdez, Lopez and Garza</t>
  </si>
  <si>
    <t>CUST6682</t>
  </si>
  <si>
    <t>Jason Baker</t>
  </si>
  <si>
    <t>West Brucebury</t>
  </si>
  <si>
    <t>Freeman, Fritz and Norris</t>
  </si>
  <si>
    <t>CUST6683</t>
  </si>
  <si>
    <t>Gregory Powell</t>
  </si>
  <si>
    <t>CUST6684</t>
  </si>
  <si>
    <t>Mark Sanchez</t>
  </si>
  <si>
    <t>Dukehaven</t>
  </si>
  <si>
    <t>P2675</t>
  </si>
  <si>
    <t>Thompson-Bell</t>
  </si>
  <si>
    <t>CUST6685</t>
  </si>
  <si>
    <t>Emily Bishop</t>
  </si>
  <si>
    <t>Merrittfurt</t>
  </si>
  <si>
    <t>Shepard-Bishop</t>
  </si>
  <si>
    <t>CUST6686</t>
  </si>
  <si>
    <t>Jennifer Holmes</t>
  </si>
  <si>
    <t>Melissaberg</t>
  </si>
  <si>
    <t>P883</t>
  </si>
  <si>
    <t>Wyatt-Colon</t>
  </si>
  <si>
    <t>CUST6687</t>
  </si>
  <si>
    <t>Aaron Walton</t>
  </si>
  <si>
    <t>CUST6688</t>
  </si>
  <si>
    <t>Dale Cook</t>
  </si>
  <si>
    <t>Sanchezton</t>
  </si>
  <si>
    <t>Kaufman, Lopez and Davis</t>
  </si>
  <si>
    <t>CUST6689</t>
  </si>
  <si>
    <t>Ashley Gonzalez</t>
  </si>
  <si>
    <t>Richardhaven</t>
  </si>
  <si>
    <t>Miller, Cochran and Smith</t>
  </si>
  <si>
    <t>CUST6690</t>
  </si>
  <si>
    <t>Colleen Mayer</t>
  </si>
  <si>
    <t>P3822</t>
  </si>
  <si>
    <t>Clark-Snyder</t>
  </si>
  <si>
    <t>CUST6691</t>
  </si>
  <si>
    <t>Justin Miller</t>
  </si>
  <si>
    <t>Briantown</t>
  </si>
  <si>
    <t>Alvarado, Jacobson and Patel</t>
  </si>
  <si>
    <t>CUST6692</t>
  </si>
  <si>
    <t>Jason Mckee</t>
  </si>
  <si>
    <t>CUST6693</t>
  </si>
  <si>
    <t>Steve Parker</t>
  </si>
  <si>
    <t>Rice Group</t>
  </si>
  <si>
    <t>CUST6694</t>
  </si>
  <si>
    <t>Thomas Mills</t>
  </si>
  <si>
    <t>Charlenestad</t>
  </si>
  <si>
    <t>Martin, Clarke and Miller</t>
  </si>
  <si>
    <t>CUST6695</t>
  </si>
  <si>
    <t>Mary Burns</t>
  </si>
  <si>
    <t>Timothychester</t>
  </si>
  <si>
    <t>Diaz LLC</t>
  </si>
  <si>
    <t>CUST6696</t>
  </si>
  <si>
    <t>Julian Webb</t>
  </si>
  <si>
    <t>P536</t>
  </si>
  <si>
    <t>Sherman, Brown and Woods</t>
  </si>
  <si>
    <t>CUST6697</t>
  </si>
  <si>
    <t>Jonathan Cardenas</t>
  </si>
  <si>
    <t>Lawrenceburgh</t>
  </si>
  <si>
    <t>Hayden-Martin</t>
  </si>
  <si>
    <t>CUST6698</t>
  </si>
  <si>
    <t>Harold Howard PhD</t>
  </si>
  <si>
    <t>Mccoy PLC</t>
  </si>
  <si>
    <t>CUST6699</t>
  </si>
  <si>
    <t>Bob Fitzpatrick</t>
  </si>
  <si>
    <t>East Melissa</t>
  </si>
  <si>
    <t>Fletcher, Lambert and Frank</t>
  </si>
  <si>
    <t>CUST6700</t>
  </si>
  <si>
    <t>Rose Washington</t>
  </si>
  <si>
    <t>South Barbara</t>
  </si>
  <si>
    <t>P3859</t>
  </si>
  <si>
    <t>CUST6701</t>
  </si>
  <si>
    <t>Connie Brewer PhD</t>
  </si>
  <si>
    <t>East Brentshire</t>
  </si>
  <si>
    <t>Perez, Taylor and James</t>
  </si>
  <si>
    <t>CUST6702</t>
  </si>
  <si>
    <t>Christopher Fuentes</t>
  </si>
  <si>
    <t>Dominguez-Le</t>
  </si>
  <si>
    <t>CUST6703</t>
  </si>
  <si>
    <t>Matthew Weiss</t>
  </si>
  <si>
    <t>Gutierrezview</t>
  </si>
  <si>
    <t>Cook, Martinez and Hunter</t>
  </si>
  <si>
    <t>CUST6704</t>
  </si>
  <si>
    <t>Cynthia Rivera</t>
  </si>
  <si>
    <t>Caseyborough</t>
  </si>
  <si>
    <t>Williams, Martinez and Wong</t>
  </si>
  <si>
    <t>CUST6705</t>
  </si>
  <si>
    <t>Anthony Stevenson</t>
  </si>
  <si>
    <t>Bettytown</t>
  </si>
  <si>
    <t>Stevens, Rodriguez and Burns</t>
  </si>
  <si>
    <t>CUST6706</t>
  </si>
  <si>
    <t>Sean Jacobson</t>
  </si>
  <si>
    <t>Meganberg</t>
  </si>
  <si>
    <t>Nunez Inc</t>
  </si>
  <si>
    <t>CUST6707</t>
  </si>
  <si>
    <t>Mr. Hunter Steele</t>
  </si>
  <si>
    <t>Morrison, Salazar and Mendoza</t>
  </si>
  <si>
    <t>CUST6708</t>
  </si>
  <si>
    <t>Kevinton</t>
  </si>
  <si>
    <t>Vaughn, Smith and Cruz</t>
  </si>
  <si>
    <t>CUST6709</t>
  </si>
  <si>
    <t>Robert Mitchell</t>
  </si>
  <si>
    <t>Mitchellport</t>
  </si>
  <si>
    <t>Combs-Benson</t>
  </si>
  <si>
    <t>CUST6710</t>
  </si>
  <si>
    <t>Eric Davis</t>
  </si>
  <si>
    <t>Bensonmouth</t>
  </si>
  <si>
    <t>Thornton-Sanchez</t>
  </si>
  <si>
    <t>CUST6711</t>
  </si>
  <si>
    <t>Jenna Watson</t>
  </si>
  <si>
    <t>South Johnland</t>
  </si>
  <si>
    <t>Parks-Miller</t>
  </si>
  <si>
    <t>CUST6712</t>
  </si>
  <si>
    <t>Brandon Norris</t>
  </si>
  <si>
    <t>Lake Andrewton</t>
  </si>
  <si>
    <t>P2705</t>
  </si>
  <si>
    <t>Contreras, Johnson and Bradley</t>
  </si>
  <si>
    <t>CUST6713</t>
  </si>
  <si>
    <t>Isaiah Johnson</t>
  </si>
  <si>
    <t>West Michaelburgh</t>
  </si>
  <si>
    <t>CUST6714</t>
  </si>
  <si>
    <t>John Olsen</t>
  </si>
  <si>
    <t>Hall-Mcdaniel</t>
  </si>
  <si>
    <t>CUST6715</t>
  </si>
  <si>
    <t>Dylan Silva</t>
  </si>
  <si>
    <t>South Kathleenmouth</t>
  </si>
  <si>
    <t>Crawford-Daniels</t>
  </si>
  <si>
    <t>CUST6716</t>
  </si>
  <si>
    <t>Michael Brown</t>
  </si>
  <si>
    <t>Santosfort</t>
  </si>
  <si>
    <t>Prince Inc</t>
  </si>
  <si>
    <t>CUST6717</t>
  </si>
  <si>
    <t>Michelle Ellis</t>
  </si>
  <si>
    <t>Caseychester</t>
  </si>
  <si>
    <t>Andrews and Sons</t>
  </si>
  <si>
    <t>CUST6718</t>
  </si>
  <si>
    <t>Cameron Zamora</t>
  </si>
  <si>
    <t>Gailborough</t>
  </si>
  <si>
    <t>P2772</t>
  </si>
  <si>
    <t>Roberts, Weeks and Murphy</t>
  </si>
  <si>
    <t>CUST6719</t>
  </si>
  <si>
    <t>Lisa Crane</t>
  </si>
  <si>
    <t>P3514</t>
  </si>
  <si>
    <t>Cross-Snow</t>
  </si>
  <si>
    <t>CUST6720</t>
  </si>
  <si>
    <t>Charles George</t>
  </si>
  <si>
    <t>CUST6721</t>
  </si>
  <si>
    <t>Lisa Stone</t>
  </si>
  <si>
    <t>New Lisaland</t>
  </si>
  <si>
    <t>Burnett and Sons</t>
  </si>
  <si>
    <t>CUST6722</t>
  </si>
  <si>
    <t>Jose Carey</t>
  </si>
  <si>
    <t>Hartman, Johns and Smith</t>
  </si>
  <si>
    <t>CUST6723</t>
  </si>
  <si>
    <t>Grant Mack</t>
  </si>
  <si>
    <t>Walkertown</t>
  </si>
  <si>
    <t>Turner-Brown</t>
  </si>
  <si>
    <t>CUST6724</t>
  </si>
  <si>
    <t>Dana Lewis</t>
  </si>
  <si>
    <t>Stewartchester</t>
  </si>
  <si>
    <t>P333</t>
  </si>
  <si>
    <t>Durham, Silva and Evans</t>
  </si>
  <si>
    <t>CUST6725</t>
  </si>
  <si>
    <t>Kevinstad</t>
  </si>
  <si>
    <t>Parks, Smith and Grant</t>
  </si>
  <si>
    <t>CUST6726</t>
  </si>
  <si>
    <t>Jerome Soto</t>
  </si>
  <si>
    <t>Morrisonstad</t>
  </si>
  <si>
    <t>CUST6727</t>
  </si>
  <si>
    <t>Jason King</t>
  </si>
  <si>
    <t>Myersview</t>
  </si>
  <si>
    <t>Landry, Benson and Griffith</t>
  </si>
  <si>
    <t>CUST6728</t>
  </si>
  <si>
    <t>Zachary Dunn</t>
  </si>
  <si>
    <t>Schneiderberg</t>
  </si>
  <si>
    <t>P3634</t>
  </si>
  <si>
    <t>CUST6729</t>
  </si>
  <si>
    <t>John Lambert</t>
  </si>
  <si>
    <t>Martintown</t>
  </si>
  <si>
    <t>P1637</t>
  </si>
  <si>
    <t>Cline-Taylor</t>
  </si>
  <si>
    <t>CUST6730</t>
  </si>
  <si>
    <t>Dr. Cynthia Gray DVM</t>
  </si>
  <si>
    <t>East Stanley</t>
  </si>
  <si>
    <t>Gonzalez, Hansen and Miller</t>
  </si>
  <si>
    <t>CUST6731</t>
  </si>
  <si>
    <t>Daniel Jackson</t>
  </si>
  <si>
    <t>Morenofort</t>
  </si>
  <si>
    <t>Carter, Murray and Smith</t>
  </si>
  <si>
    <t>CUST6732</t>
  </si>
  <si>
    <t>Bryan Mosley</t>
  </si>
  <si>
    <t>James-Flores</t>
  </si>
  <si>
    <t>CUST6733</t>
  </si>
  <si>
    <t>Melanie Dawson MD</t>
  </si>
  <si>
    <t>Hullmouth</t>
  </si>
  <si>
    <t>CUST6734</t>
  </si>
  <si>
    <t>Dana Ferrell</t>
  </si>
  <si>
    <t>Sanders Group</t>
  </si>
  <si>
    <t>CUST6735</t>
  </si>
  <si>
    <t>Michelle Martinez</t>
  </si>
  <si>
    <t>Lozano, Parker and Montes</t>
  </si>
  <si>
    <t>CUST6736</t>
  </si>
  <si>
    <t>Nicholas Smith</t>
  </si>
  <si>
    <t>P1537</t>
  </si>
  <si>
    <t>CUST6737</t>
  </si>
  <si>
    <t>Christopher Campbell</t>
  </si>
  <si>
    <t>South Carolinemouth</t>
  </si>
  <si>
    <t>P1467</t>
  </si>
  <si>
    <t>Aguirre, Parker and Lewis</t>
  </si>
  <si>
    <t>CUST6738</t>
  </si>
  <si>
    <t>Logan Mills</t>
  </si>
  <si>
    <t>Ramirezport</t>
  </si>
  <si>
    <t>P4005</t>
  </si>
  <si>
    <t>CUST6739</t>
  </si>
  <si>
    <t>Juan Collins</t>
  </si>
  <si>
    <t>P4755</t>
  </si>
  <si>
    <t>Tran-West</t>
  </si>
  <si>
    <t>CUST6740</t>
  </si>
  <si>
    <t>Jessica Collins</t>
  </si>
  <si>
    <t>Brianburgh</t>
  </si>
  <si>
    <t>P2677</t>
  </si>
  <si>
    <t>Sandoval LLC</t>
  </si>
  <si>
    <t>CUST6741</t>
  </si>
  <si>
    <t>Tammy Collins</t>
  </si>
  <si>
    <t>P4160</t>
  </si>
  <si>
    <t>CUST6742</t>
  </si>
  <si>
    <t>Brian Hoffman</t>
  </si>
  <si>
    <t>Fowler, Lara and Johnson</t>
  </si>
  <si>
    <t>CUST6743</t>
  </si>
  <si>
    <t>Kathy Luna</t>
  </si>
  <si>
    <t>Freemanland</t>
  </si>
  <si>
    <t>Hernandez, Lloyd and Wood</t>
  </si>
  <si>
    <t>CUST6744</t>
  </si>
  <si>
    <t>South Jerryview</t>
  </si>
  <si>
    <t>Powers, Roberts and Thornton</t>
  </si>
  <si>
    <t>CUST6745</t>
  </si>
  <si>
    <t>Jessica Stark</t>
  </si>
  <si>
    <t>Murray-White</t>
  </si>
  <si>
    <t>CUST6746</t>
  </si>
  <si>
    <t>Whitney Garcia</t>
  </si>
  <si>
    <t>Webermouth</t>
  </si>
  <si>
    <t>P4044</t>
  </si>
  <si>
    <t>CUST6747</t>
  </si>
  <si>
    <t>Michael Perkins</t>
  </si>
  <si>
    <t>New Meredithberg</t>
  </si>
  <si>
    <t>Vaughan PLC</t>
  </si>
  <si>
    <t>CUST6748</t>
  </si>
  <si>
    <t>New Emilyshire</t>
  </si>
  <si>
    <t>Salinas Group</t>
  </si>
  <si>
    <t>CUST6749</t>
  </si>
  <si>
    <t>Lacey Smith</t>
  </si>
  <si>
    <t>Clinemouth</t>
  </si>
  <si>
    <t>P2742</t>
  </si>
  <si>
    <t>Mullins and Sons</t>
  </si>
  <si>
    <t>CUST6750</t>
  </si>
  <si>
    <t>Christopher Perkins</t>
  </si>
  <si>
    <t>Berry-Cruz</t>
  </si>
  <si>
    <t>CUST6751</t>
  </si>
  <si>
    <t>Pamela Davis</t>
  </si>
  <si>
    <t>Jonesfort</t>
  </si>
  <si>
    <t>Fletcher Inc</t>
  </si>
  <si>
    <t>CUST6752</t>
  </si>
  <si>
    <t>Emily Ingram</t>
  </si>
  <si>
    <t>Martinez, Alexander and David</t>
  </si>
  <si>
    <t>CUST6753</t>
  </si>
  <si>
    <t>James Hughes</t>
  </si>
  <si>
    <t>New Carl</t>
  </si>
  <si>
    <t>Johnson, Perez and Walker</t>
  </si>
  <si>
    <t>CUST6754</t>
  </si>
  <si>
    <t>Monique Barnes</t>
  </si>
  <si>
    <t>Port Kaylaberg</t>
  </si>
  <si>
    <t>James-Ramsey</t>
  </si>
  <si>
    <t>CUST6755</t>
  </si>
  <si>
    <t>Watson, Guerra and Keith</t>
  </si>
  <si>
    <t>CUST6756</t>
  </si>
  <si>
    <t>Megan Townsend PhD</t>
  </si>
  <si>
    <t>Keithmouth</t>
  </si>
  <si>
    <t>CUST6757</t>
  </si>
  <si>
    <t>Andrew Melton</t>
  </si>
  <si>
    <t>Jenkins-Haynes</t>
  </si>
  <si>
    <t>CUST6758</t>
  </si>
  <si>
    <t>Daniel Roberts</t>
  </si>
  <si>
    <t>Wu-Wallace</t>
  </si>
  <si>
    <t>CUST6759</t>
  </si>
  <si>
    <t>Chloe Fernandez DDS</t>
  </si>
  <si>
    <t>Casey-Smith</t>
  </si>
  <si>
    <t>CUST6760</t>
  </si>
  <si>
    <t>Kimberly Lopez</t>
  </si>
  <si>
    <t>P3510</t>
  </si>
  <si>
    <t>Wallace-Nichols</t>
  </si>
  <si>
    <t>CUST6761</t>
  </si>
  <si>
    <t>Bradley Wright</t>
  </si>
  <si>
    <t>Martinez, Smith and Clark</t>
  </si>
  <si>
    <t>CUST6762</t>
  </si>
  <si>
    <t>Kaitlin Jenkins</t>
  </si>
  <si>
    <t>Oliviashire</t>
  </si>
  <si>
    <t>Macdonald, Collins and Owens</t>
  </si>
  <si>
    <t>CUST6763</t>
  </si>
  <si>
    <t>P4488</t>
  </si>
  <si>
    <t>Davis, Burke and Burgess</t>
  </si>
  <si>
    <t>CUST6764</t>
  </si>
  <si>
    <t>Lindsay Tapia</t>
  </si>
  <si>
    <t>South Ronald</t>
  </si>
  <si>
    <t>Hancock-Sims</t>
  </si>
  <si>
    <t>CUST6765</t>
  </si>
  <si>
    <t>Troy Daniels</t>
  </si>
  <si>
    <t>Maureenville</t>
  </si>
  <si>
    <t>Ali PLC</t>
  </si>
  <si>
    <t>CUST6766</t>
  </si>
  <si>
    <t>Timothy Page</t>
  </si>
  <si>
    <t>Taraview</t>
  </si>
  <si>
    <t>P4667</t>
  </si>
  <si>
    <t>Saunders, Baker and Nelson</t>
  </si>
  <si>
    <t>CUST6767</t>
  </si>
  <si>
    <t>Robin Brown</t>
  </si>
  <si>
    <t>Richardmouth</t>
  </si>
  <si>
    <t>Miles, Phelps and Charles</t>
  </si>
  <si>
    <t>CUST6768</t>
  </si>
  <si>
    <t>Raymond Randolph</t>
  </si>
  <si>
    <t>Lake Sarahfort</t>
  </si>
  <si>
    <t>Miller, Mcdaniel and James</t>
  </si>
  <si>
    <t>CUST6769</t>
  </si>
  <si>
    <t>April Robinson</t>
  </si>
  <si>
    <t>Rebekahchester</t>
  </si>
  <si>
    <t>Smith, Johnston and Fuller</t>
  </si>
  <si>
    <t>CUST6770</t>
  </si>
  <si>
    <t>Thomas Bennett</t>
  </si>
  <si>
    <t>Malone, Riggs and Moore</t>
  </si>
  <si>
    <t>CUST6771</t>
  </si>
  <si>
    <t>Aaron Brown</t>
  </si>
  <si>
    <t>South Sophiafurt</t>
  </si>
  <si>
    <t>P1899</t>
  </si>
  <si>
    <t>Hill-Hines</t>
  </si>
  <si>
    <t>CUST6772</t>
  </si>
  <si>
    <t>Latoya Holmes</t>
  </si>
  <si>
    <t>P230</t>
  </si>
  <si>
    <t>Evans PLC</t>
  </si>
  <si>
    <t>CUST6773</t>
  </si>
  <si>
    <t>Veronica Kennedy</t>
  </si>
  <si>
    <t>Noble, Burke and Robertson</t>
  </si>
  <si>
    <t>CUST6774</t>
  </si>
  <si>
    <t>James Dickson</t>
  </si>
  <si>
    <t>Diaz and Sons</t>
  </si>
  <si>
    <t>CUST6775</t>
  </si>
  <si>
    <t>Karen Vasquez</t>
  </si>
  <si>
    <t>Brown, Banks and Robinson</t>
  </si>
  <si>
    <t>CUST6776</t>
  </si>
  <si>
    <t>Becky Jones</t>
  </si>
  <si>
    <t>Vanessaville</t>
  </si>
  <si>
    <t>Hughes-Castro</t>
  </si>
  <si>
    <t>CUST6777</t>
  </si>
  <si>
    <t>Mandy Bray</t>
  </si>
  <si>
    <t>Loweborough</t>
  </si>
  <si>
    <t>CUST6778</t>
  </si>
  <si>
    <t>Paul Wilson</t>
  </si>
  <si>
    <t>Lake Allisonfort</t>
  </si>
  <si>
    <t>P2428</t>
  </si>
  <si>
    <t>Johnson-Butler</t>
  </si>
  <si>
    <t>CUST6779</t>
  </si>
  <si>
    <t>Nicole Garcia</t>
  </si>
  <si>
    <t>Scottport</t>
  </si>
  <si>
    <t>P3823</t>
  </si>
  <si>
    <t>Daniel, Carney and Lee</t>
  </si>
  <si>
    <t>CUST6780</t>
  </si>
  <si>
    <t>Brenda Gamble</t>
  </si>
  <si>
    <t>Collins, Smith and Guzman</t>
  </si>
  <si>
    <t>CUST6781</t>
  </si>
  <si>
    <t>Christina Porter</t>
  </si>
  <si>
    <t>South Charlesburgh</t>
  </si>
  <si>
    <t>Werner, Kline and Andrews</t>
  </si>
  <si>
    <t>CUST6782</t>
  </si>
  <si>
    <t>Donald Watson</t>
  </si>
  <si>
    <t>P3898</t>
  </si>
  <si>
    <t>Vega PLC</t>
  </si>
  <si>
    <t>CUST6783</t>
  </si>
  <si>
    <t>Lisa Ramos</t>
  </si>
  <si>
    <t>Port Robertville</t>
  </si>
  <si>
    <t>Page, Jones and Oliver</t>
  </si>
  <si>
    <t>CUST6784</t>
  </si>
  <si>
    <t>Scott Nunez</t>
  </si>
  <si>
    <t>Jillianmouth</t>
  </si>
  <si>
    <t>P448</t>
  </si>
  <si>
    <t>Wilson-Walton</t>
  </si>
  <si>
    <t>CUST6785</t>
  </si>
  <si>
    <t>Adam Vaughn</t>
  </si>
  <si>
    <t>Littlemouth</t>
  </si>
  <si>
    <t>Wall PLC</t>
  </si>
  <si>
    <t>CUST6786</t>
  </si>
  <si>
    <t>Matthew Mendoza</t>
  </si>
  <si>
    <t>Lake Sandraland</t>
  </si>
  <si>
    <t>Richardson, Greer and Navarro</t>
  </si>
  <si>
    <t>CUST6787</t>
  </si>
  <si>
    <t>John Simpson</t>
  </si>
  <si>
    <t>Dillonbury</t>
  </si>
  <si>
    <t>Whitehead-Leblanc</t>
  </si>
  <si>
    <t>CUST6788</t>
  </si>
  <si>
    <t>South Kathrynchester</t>
  </si>
  <si>
    <t>CUST6789</t>
  </si>
  <si>
    <t>Brian Lyons</t>
  </si>
  <si>
    <t>North Laurenmouth</t>
  </si>
  <si>
    <t>P2851</t>
  </si>
  <si>
    <t>Miller, Smith and Palmer</t>
  </si>
  <si>
    <t>CUST6790</t>
  </si>
  <si>
    <t>Nicole Barker</t>
  </si>
  <si>
    <t>Lindseymouth</t>
  </si>
  <si>
    <t>P3373</t>
  </si>
  <si>
    <t>CUST6791</t>
  </si>
  <si>
    <t>Lindsay Levine</t>
  </si>
  <si>
    <t>Vargasfurt</t>
  </si>
  <si>
    <t>Mullins-Cruz</t>
  </si>
  <si>
    <t>CUST6792</t>
  </si>
  <si>
    <t>Marissa Stewart</t>
  </si>
  <si>
    <t>Port Stevenville</t>
  </si>
  <si>
    <t>P4079</t>
  </si>
  <si>
    <t>Briggs-Brown</t>
  </si>
  <si>
    <t>CUST6793</t>
  </si>
  <si>
    <t>Margaret Reyes</t>
  </si>
  <si>
    <t>Brownfurt</t>
  </si>
  <si>
    <t>CUST6794</t>
  </si>
  <si>
    <t>Erin Miles</t>
  </si>
  <si>
    <t>Carolinebury</t>
  </si>
  <si>
    <t>Mitchell, Stout and Kirk</t>
  </si>
  <si>
    <t>CUST6795</t>
  </si>
  <si>
    <t>Sonya Reid</t>
  </si>
  <si>
    <t>South Hunter</t>
  </si>
  <si>
    <t>P2597</t>
  </si>
  <si>
    <t>CUST6796</t>
  </si>
  <si>
    <t>Jason Sanders</t>
  </si>
  <si>
    <t>Lake Anne</t>
  </si>
  <si>
    <t>Wilkinson-Weaver</t>
  </si>
  <si>
    <t>CUST6797</t>
  </si>
  <si>
    <t>Jonathan Waters</t>
  </si>
  <si>
    <t>Clairehaven</t>
  </si>
  <si>
    <t>CUST6798</t>
  </si>
  <si>
    <t>Ruben Andrews</t>
  </si>
  <si>
    <t>Jeffreyhaven</t>
  </si>
  <si>
    <t>Richards, Patel and Allen</t>
  </si>
  <si>
    <t>CUST6799</t>
  </si>
  <si>
    <t>Maria Reed</t>
  </si>
  <si>
    <t>Willisshire</t>
  </si>
  <si>
    <t>James-Williams</t>
  </si>
  <si>
    <t>CUST6800</t>
  </si>
  <si>
    <t>Paul Mcdaniel</t>
  </si>
  <si>
    <t>North Kendraport</t>
  </si>
  <si>
    <t>P3461</t>
  </si>
  <si>
    <t>Miller, Lucero and Bullock</t>
  </si>
  <si>
    <t>CUST6801</t>
  </si>
  <si>
    <t>Lintown</t>
  </si>
  <si>
    <t>Garner Ltd</t>
  </si>
  <si>
    <t>CUST6802</t>
  </si>
  <si>
    <t>Adam Carr</t>
  </si>
  <si>
    <t>North Peterport</t>
  </si>
  <si>
    <t>Snyder-Mcgrath</t>
  </si>
  <si>
    <t>CUST6803</t>
  </si>
  <si>
    <t>Dalton Murray</t>
  </si>
  <si>
    <t>Knoxstad</t>
  </si>
  <si>
    <t>P1854</t>
  </si>
  <si>
    <t>Stark-Rivera</t>
  </si>
  <si>
    <t>CUST6804</t>
  </si>
  <si>
    <t>Mark Johnson</t>
  </si>
  <si>
    <t>Lake Jeffreyport</t>
  </si>
  <si>
    <t>Freeman, Mitchell and Warren</t>
  </si>
  <si>
    <t>CUST6805</t>
  </si>
  <si>
    <t>Karen Escobar</t>
  </si>
  <si>
    <t>West Aprilmouth</t>
  </si>
  <si>
    <t>CUST6806</t>
  </si>
  <si>
    <t>Mike Barnes</t>
  </si>
  <si>
    <t>Juanside</t>
  </si>
  <si>
    <t>Johnson, Mitchell and Poole</t>
  </si>
  <si>
    <t>CUST6807</t>
  </si>
  <si>
    <t>Miranda Reed</t>
  </si>
  <si>
    <t>North Vincentmouth</t>
  </si>
  <si>
    <t>CUST6808</t>
  </si>
  <si>
    <t>Samantha Brown DDS</t>
  </si>
  <si>
    <t>New Reneeport</t>
  </si>
  <si>
    <t>Stevenson-Petty</t>
  </si>
  <si>
    <t>CUST6809</t>
  </si>
  <si>
    <t>Lauren Chapman</t>
  </si>
  <si>
    <t>Scottberg</t>
  </si>
  <si>
    <t>Taylor-Jones</t>
  </si>
  <si>
    <t>CUST6810</t>
  </si>
  <si>
    <t>Bridget Carpenter</t>
  </si>
  <si>
    <t>Eduardoville</t>
  </si>
  <si>
    <t>Taylor, Murray and Vazquez</t>
  </si>
  <si>
    <t>CUST6811</t>
  </si>
  <si>
    <t>Shawn Wilson</t>
  </si>
  <si>
    <t>P4825</t>
  </si>
  <si>
    <t>CUST6812</t>
  </si>
  <si>
    <t>Sydney Bell</t>
  </si>
  <si>
    <t>Georgeborough</t>
  </si>
  <si>
    <t>P4659</t>
  </si>
  <si>
    <t>CUST6813</t>
  </si>
  <si>
    <t>Isaiah Greene</t>
  </si>
  <si>
    <t>P4145</t>
  </si>
  <si>
    <t>CUST6814</t>
  </si>
  <si>
    <t>Ashleebury</t>
  </si>
  <si>
    <t>Flynn, Myers and Dominguez</t>
  </si>
  <si>
    <t>CUST6815</t>
  </si>
  <si>
    <t>Shane Brooks</t>
  </si>
  <si>
    <t>Jefferyberg</t>
  </si>
  <si>
    <t>Robinson Ltd</t>
  </si>
  <si>
    <t>CUST6816</t>
  </si>
  <si>
    <t>Hannah Guerra</t>
  </si>
  <si>
    <t>Charlestown</t>
  </si>
  <si>
    <t>Beasley, Davis and Yang</t>
  </si>
  <si>
    <t>CUST6817</t>
  </si>
  <si>
    <t>April Thomas</t>
  </si>
  <si>
    <t>Lake Kylechester</t>
  </si>
  <si>
    <t>CUST6818</t>
  </si>
  <si>
    <t>Rojashaven</t>
  </si>
  <si>
    <t>Randolph, Moore and Thompson</t>
  </si>
  <si>
    <t>CUST6819</t>
  </si>
  <si>
    <t>Taylor Sullivan</t>
  </si>
  <si>
    <t>Lake Jessicatown</t>
  </si>
  <si>
    <t>Mcmillan, Forbes and Williamson</t>
  </si>
  <si>
    <t>CUST6820</t>
  </si>
  <si>
    <t>Mrs. Anna Marks</t>
  </si>
  <si>
    <t>New Dustinfort</t>
  </si>
  <si>
    <t>Mack-Johnson</t>
  </si>
  <si>
    <t>CUST6821</t>
  </si>
  <si>
    <t>Christine Martin</t>
  </si>
  <si>
    <t>East Jasonfort</t>
  </si>
  <si>
    <t>P1186</t>
  </si>
  <si>
    <t>CUST6822</t>
  </si>
  <si>
    <t>Kelsey Sparks</t>
  </si>
  <si>
    <t>South Patrickville</t>
  </si>
  <si>
    <t>Pearson, Mahoney and Hunter</t>
  </si>
  <si>
    <t>CUST6823</t>
  </si>
  <si>
    <t>Gina Rogers</t>
  </si>
  <si>
    <t>Sarahview</t>
  </si>
  <si>
    <t>P3808</t>
  </si>
  <si>
    <t>Wright, Gross and Arnold</t>
  </si>
  <si>
    <t>CUST6824</t>
  </si>
  <si>
    <t>Rachel Curtis</t>
  </si>
  <si>
    <t>North Danastad</t>
  </si>
  <si>
    <t>Thompson, Crane and Lara</t>
  </si>
  <si>
    <t>CUST6825</t>
  </si>
  <si>
    <t>Denise Duncan</t>
  </si>
  <si>
    <t>Victoriaton</t>
  </si>
  <si>
    <t>P415</t>
  </si>
  <si>
    <t>Johnson-Marquez</t>
  </si>
  <si>
    <t>CUST6826</t>
  </si>
  <si>
    <t>Daniel Bailey</t>
  </si>
  <si>
    <t>Brookeland</t>
  </si>
  <si>
    <t>George-Rodriguez</t>
  </si>
  <si>
    <t>CUST6827</t>
  </si>
  <si>
    <t>William Rios</t>
  </si>
  <si>
    <t>Hebert, Warren and Franklin</t>
  </si>
  <si>
    <t>CUST6828</t>
  </si>
  <si>
    <t>Debra Burton</t>
  </si>
  <si>
    <t>CUST6829</t>
  </si>
  <si>
    <t>Jennifer James</t>
  </si>
  <si>
    <t>P2823</t>
  </si>
  <si>
    <t>CUST6830</t>
  </si>
  <si>
    <t>David Marshall</t>
  </si>
  <si>
    <t>North Jasonville</t>
  </si>
  <si>
    <t>Mckee, Jenkins and Villegas</t>
  </si>
  <si>
    <t>CUST6831</t>
  </si>
  <si>
    <t>Thomas Hernandez</t>
  </si>
  <si>
    <t>Stephenstown</t>
  </si>
  <si>
    <t>CUST6832</t>
  </si>
  <si>
    <t>Hawkins LLC</t>
  </si>
  <si>
    <t>CUST6833</t>
  </si>
  <si>
    <t>Mr. Bruce House DDS</t>
  </si>
  <si>
    <t>CUST6834</t>
  </si>
  <si>
    <t>Joseph Sharp</t>
  </si>
  <si>
    <t>West Danielle</t>
  </si>
  <si>
    <t>Taylor, Shaffer and Hawkins</t>
  </si>
  <si>
    <t>CUST6835</t>
  </si>
  <si>
    <t>Keith Young</t>
  </si>
  <si>
    <t>South Debra</t>
  </si>
  <si>
    <t>Hughes, Church and Wright</t>
  </si>
  <si>
    <t>CUST6836</t>
  </si>
  <si>
    <t>David Martin</t>
  </si>
  <si>
    <t>P4010</t>
  </si>
  <si>
    <t>Nelson Ltd</t>
  </si>
  <si>
    <t>CUST6837</t>
  </si>
  <si>
    <t>Teresa Wall</t>
  </si>
  <si>
    <t>Port Spencer</t>
  </si>
  <si>
    <t>Turner Inc</t>
  </si>
  <si>
    <t>CUST6838</t>
  </si>
  <si>
    <t>Travis Chapman</t>
  </si>
  <si>
    <t>Sellersbury</t>
  </si>
  <si>
    <t>Mccullough Ltd</t>
  </si>
  <si>
    <t>CUST6839</t>
  </si>
  <si>
    <t>Rachel Novak</t>
  </si>
  <si>
    <t>Collins, Johnson and Rodriguez</t>
  </si>
  <si>
    <t>CUST6840</t>
  </si>
  <si>
    <t>Gabriella Harris</t>
  </si>
  <si>
    <t>Lake Catherine</t>
  </si>
  <si>
    <t>Martin, Yu and Pittman</t>
  </si>
  <si>
    <t>CUST6841</t>
  </si>
  <si>
    <t>John Hill</t>
  </si>
  <si>
    <t>Bakerstad</t>
  </si>
  <si>
    <t>Perez, Patel and Brown</t>
  </si>
  <si>
    <t>CUST6842</t>
  </si>
  <si>
    <t>Cynthia Thornton</t>
  </si>
  <si>
    <t>Burke-Lewis</t>
  </si>
  <si>
    <t>CUST6843</t>
  </si>
  <si>
    <t>Vicki Brown</t>
  </si>
  <si>
    <t>Hesterland</t>
  </si>
  <si>
    <t>P2387</t>
  </si>
  <si>
    <t>Vance, Smith and Dyer</t>
  </si>
  <si>
    <t>CUST6844</t>
  </si>
  <si>
    <t>Jordan Martinez</t>
  </si>
  <si>
    <t>Christian, Richardson and Gardner</t>
  </si>
  <si>
    <t>CUST6845</t>
  </si>
  <si>
    <t>Jennifer Galvan</t>
  </si>
  <si>
    <t>Georgefurt</t>
  </si>
  <si>
    <t>CUST6846</t>
  </si>
  <si>
    <t>CUST6847</t>
  </si>
  <si>
    <t>Andrew Lindsey</t>
  </si>
  <si>
    <t>Barry Ltd</t>
  </si>
  <si>
    <t>CUST6848</t>
  </si>
  <si>
    <t>Daniel Berger</t>
  </si>
  <si>
    <t>Maryville</t>
  </si>
  <si>
    <t>P3792</t>
  </si>
  <si>
    <t>Nelson-Yu</t>
  </si>
  <si>
    <t>CUST6849</t>
  </si>
  <si>
    <t>Matthew Smith II</t>
  </si>
  <si>
    <t>Brown-Fry</t>
  </si>
  <si>
    <t>CUST6850</t>
  </si>
  <si>
    <t>Randall Hudson</t>
  </si>
  <si>
    <t>Holthaven</t>
  </si>
  <si>
    <t>CUST6851</t>
  </si>
  <si>
    <t>Rebecca Mclaughlin</t>
  </si>
  <si>
    <t>Nicholestad</t>
  </si>
  <si>
    <t>Morales, Johnson and Wyatt</t>
  </si>
  <si>
    <t>CUST6852</t>
  </si>
  <si>
    <t>Laurie Cameron</t>
  </si>
  <si>
    <t>West Anthonymouth</t>
  </si>
  <si>
    <t>Good-Scott</t>
  </si>
  <si>
    <t>CUST6853</t>
  </si>
  <si>
    <t>Angie Gibbs</t>
  </si>
  <si>
    <t>Lake Rebekahchester</t>
  </si>
  <si>
    <t>P3465</t>
  </si>
  <si>
    <t>CUST6854</t>
  </si>
  <si>
    <t>Danielle Petersen</t>
  </si>
  <si>
    <t>Christineton</t>
  </si>
  <si>
    <t>P3462</t>
  </si>
  <si>
    <t>CUST6855</t>
  </si>
  <si>
    <t>Debra Garcia</t>
  </si>
  <si>
    <t>Hernandezton</t>
  </si>
  <si>
    <t>Graves-Gordon</t>
  </si>
  <si>
    <t>CUST6856</t>
  </si>
  <si>
    <t>Julia Wallace</t>
  </si>
  <si>
    <t>Port Marvin</t>
  </si>
  <si>
    <t>Johnson-Thompson</t>
  </si>
  <si>
    <t>CUST6857</t>
  </si>
  <si>
    <t>Daniel Ballard</t>
  </si>
  <si>
    <t>CUST6858</t>
  </si>
  <si>
    <t>Larry Wall</t>
  </si>
  <si>
    <t>South Beverlychester</t>
  </si>
  <si>
    <t>Young, Lewis and Carpenter</t>
  </si>
  <si>
    <t>CUST6859</t>
  </si>
  <si>
    <t>Mrs. Tina Torres DVM</t>
  </si>
  <si>
    <t>Hart-Perez</t>
  </si>
  <si>
    <t>CUST6860</t>
  </si>
  <si>
    <t>Lake Marcus</t>
  </si>
  <si>
    <t>P781</t>
  </si>
  <si>
    <t>Stephens-Burns</t>
  </si>
  <si>
    <t>CUST6861</t>
  </si>
  <si>
    <t>Ronald Hernandez</t>
  </si>
  <si>
    <t>North Beth</t>
  </si>
  <si>
    <t>CUST6862</t>
  </si>
  <si>
    <t>Patrick Spencer</t>
  </si>
  <si>
    <t>Hill-Perez</t>
  </si>
  <si>
    <t>CUST6863</t>
  </si>
  <si>
    <t>Marissa Wang</t>
  </si>
  <si>
    <t>Hall, Sanchez and Preston</t>
  </si>
  <si>
    <t>CUST6864</t>
  </si>
  <si>
    <t>Susan Alexander</t>
  </si>
  <si>
    <t>Holmesmouth</t>
  </si>
  <si>
    <t>Frederick-Sullivan</t>
  </si>
  <si>
    <t>CUST6865</t>
  </si>
  <si>
    <t>Jacob Brown</t>
  </si>
  <si>
    <t>Lake Erin</t>
  </si>
  <si>
    <t>Mann-Lopez</t>
  </si>
  <si>
    <t>CUST6866</t>
  </si>
  <si>
    <t>Jesse Choi</t>
  </si>
  <si>
    <t>Garcia-Joseph</t>
  </si>
  <si>
    <t>CUST6867</t>
  </si>
  <si>
    <t>Alyssa Rodriguez</t>
  </si>
  <si>
    <t>Harrisbury</t>
  </si>
  <si>
    <t>Harrington Group</t>
  </si>
  <si>
    <t>CUST6868</t>
  </si>
  <si>
    <t>Ryan Bowman</t>
  </si>
  <si>
    <t>P1900</t>
  </si>
  <si>
    <t>CUST6869</t>
  </si>
  <si>
    <t>Hannah Forbes</t>
  </si>
  <si>
    <t>Bell PLC</t>
  </si>
  <si>
    <t>CUST6870</t>
  </si>
  <si>
    <t>Kenneth Wright</t>
  </si>
  <si>
    <t>Port Danielleview</t>
  </si>
  <si>
    <t>P3151</t>
  </si>
  <si>
    <t>Dyer, Miller and Anderson</t>
  </si>
  <si>
    <t>CUST6871</t>
  </si>
  <si>
    <t>April Branch</t>
  </si>
  <si>
    <t>Brandonbury</t>
  </si>
  <si>
    <t>Farmer, Rodriguez and Hernandez</t>
  </si>
  <si>
    <t>CUST6872</t>
  </si>
  <si>
    <t>Kenneth Randolph</t>
  </si>
  <si>
    <t>Bautistatown</t>
  </si>
  <si>
    <t>Ortiz, Price and Vega</t>
  </si>
  <si>
    <t>CUST6873</t>
  </si>
  <si>
    <t>Mandy Hill</t>
  </si>
  <si>
    <t>Jessicashire</t>
  </si>
  <si>
    <t>Willis Group</t>
  </si>
  <si>
    <t>CUST6874</t>
  </si>
  <si>
    <t>West Tammyside</t>
  </si>
  <si>
    <t>CUST6875</t>
  </si>
  <si>
    <t>Stephen Garcia</t>
  </si>
  <si>
    <t>Phillips, Waters and Johnston</t>
  </si>
  <si>
    <t>CUST6876</t>
  </si>
  <si>
    <t>Buchananmouth</t>
  </si>
  <si>
    <t>Cooley-Caldwell</t>
  </si>
  <si>
    <t>CUST6877</t>
  </si>
  <si>
    <t>John Phillips</t>
  </si>
  <si>
    <t>Meyertown</t>
  </si>
  <si>
    <t>P1141</t>
  </si>
  <si>
    <t>Brown, Vaughan and Johnson</t>
  </si>
  <si>
    <t>CUST6878</t>
  </si>
  <si>
    <t>Nunez and Sons</t>
  </si>
  <si>
    <t>CUST6879</t>
  </si>
  <si>
    <t>Erin Butler</t>
  </si>
  <si>
    <t>West Willie</t>
  </si>
  <si>
    <t>CUST6880</t>
  </si>
  <si>
    <t>Andrew Harris</t>
  </si>
  <si>
    <t>Abbottside</t>
  </si>
  <si>
    <t>CUST6881</t>
  </si>
  <si>
    <t>Amanda Andrews</t>
  </si>
  <si>
    <t>CUST6882</t>
  </si>
  <si>
    <t>Joshua Hanna</t>
  </si>
  <si>
    <t>Duarteborough</t>
  </si>
  <si>
    <t>Reeves, Dougherty and Key</t>
  </si>
  <si>
    <t>CUST6883</t>
  </si>
  <si>
    <t>Christina King</t>
  </si>
  <si>
    <t>P66</t>
  </si>
  <si>
    <t>Lutz-Rivera</t>
  </si>
  <si>
    <t>CUST6884</t>
  </si>
  <si>
    <t>Tara Robinson</t>
  </si>
  <si>
    <t>Hartmouth</t>
  </si>
  <si>
    <t>Ryan-Kent</t>
  </si>
  <si>
    <t>CUST6885</t>
  </si>
  <si>
    <t>Brian Bautista</t>
  </si>
  <si>
    <t>Cookmouth</t>
  </si>
  <si>
    <t>P4413</t>
  </si>
  <si>
    <t>David and Sons</t>
  </si>
  <si>
    <t>CUST6886</t>
  </si>
  <si>
    <t>John Hayes</t>
  </si>
  <si>
    <t>Williams, Khan and Bailey</t>
  </si>
  <si>
    <t>CUST6887</t>
  </si>
  <si>
    <t>Melissa Davis</t>
  </si>
  <si>
    <t>Paulahaven</t>
  </si>
  <si>
    <t>Marks and Sons</t>
  </si>
  <si>
    <t>CUST6888</t>
  </si>
  <si>
    <t>Kristenfurt</t>
  </si>
  <si>
    <t>Hall-Lopez</t>
  </si>
  <si>
    <t>CUST6889</t>
  </si>
  <si>
    <t>Monica Ross</t>
  </si>
  <si>
    <t>Darrelltown</t>
  </si>
  <si>
    <t>Reid, Burns and Scott</t>
  </si>
  <si>
    <t>CUST6890</t>
  </si>
  <si>
    <t>Jeff Santiago</t>
  </si>
  <si>
    <t>Wilson, Johnson and Young</t>
  </si>
  <si>
    <t>CUST6891</t>
  </si>
  <si>
    <t>Andrew Mahoney</t>
  </si>
  <si>
    <t>Karenshire</t>
  </si>
  <si>
    <t>Miles-Reeves</t>
  </si>
  <si>
    <t>CUST6892</t>
  </si>
  <si>
    <t>Kenneth Jimenez</t>
  </si>
  <si>
    <t>Lukechester</t>
  </si>
  <si>
    <t>Campbell-Thomas</t>
  </si>
  <si>
    <t>CUST6893</t>
  </si>
  <si>
    <t>Kramershire</t>
  </si>
  <si>
    <t>Garcia-Beard</t>
  </si>
  <si>
    <t>CUST6894</t>
  </si>
  <si>
    <t>John Vargas</t>
  </si>
  <si>
    <t>Port Michaelmouth</t>
  </si>
  <si>
    <t>CUST6895</t>
  </si>
  <si>
    <t>Michael Vaughn</t>
  </si>
  <si>
    <t>Lake Ronaldberg</t>
  </si>
  <si>
    <t>Harding, Odonnell and West</t>
  </si>
  <si>
    <t>CUST6896</t>
  </si>
  <si>
    <t>Rhonda Logan</t>
  </si>
  <si>
    <t>Foster, Bailey and Perez</t>
  </si>
  <si>
    <t>CUST6897</t>
  </si>
  <si>
    <t>Micheal Larson</t>
  </si>
  <si>
    <t>East Austin</t>
  </si>
  <si>
    <t>Hubbard, Wilson and Blevins</t>
  </si>
  <si>
    <t>CUST6898</t>
  </si>
  <si>
    <t>Brooke Wilson DDS</t>
  </si>
  <si>
    <t>Walker-Valdez</t>
  </si>
  <si>
    <t>CUST6899</t>
  </si>
  <si>
    <t>Christopher Henderson</t>
  </si>
  <si>
    <t>P1256</t>
  </si>
  <si>
    <t>Cruz, Gonzales and Dyer</t>
  </si>
  <si>
    <t>CUST6900</t>
  </si>
  <si>
    <t>West Cindy</t>
  </si>
  <si>
    <t>English-Ball</t>
  </si>
  <si>
    <t>CUST6901</t>
  </si>
  <si>
    <t>Elizabethland</t>
  </si>
  <si>
    <t>Huerta, White and Nash</t>
  </si>
  <si>
    <t>CUST6902</t>
  </si>
  <si>
    <t>Jeffrey Eaton</t>
  </si>
  <si>
    <t>Wade and Sons</t>
  </si>
  <si>
    <t>CUST6903</t>
  </si>
  <si>
    <t>New Natasha</t>
  </si>
  <si>
    <t>Perez, Ortiz and Butler</t>
  </si>
  <si>
    <t>CUST6904</t>
  </si>
  <si>
    <t>Erica Arnold</t>
  </si>
  <si>
    <t>Woods, Carr and Davis</t>
  </si>
  <si>
    <t>CUST6905</t>
  </si>
  <si>
    <t>Gabriella Whitaker</t>
  </si>
  <si>
    <t>Barnesberg</t>
  </si>
  <si>
    <t>P2511</t>
  </si>
  <si>
    <t>Poole-Hernandez</t>
  </si>
  <si>
    <t>CUST6906</t>
  </si>
  <si>
    <t>Derek Rivera</t>
  </si>
  <si>
    <t>West Vanessa</t>
  </si>
  <si>
    <t>P1961</t>
  </si>
  <si>
    <t>Alvarado-Cunningham</t>
  </si>
  <si>
    <t>CUST6907</t>
  </si>
  <si>
    <t>Thomas Parker</t>
  </si>
  <si>
    <t>Harper, Washington and Crosby</t>
  </si>
  <si>
    <t>CUST6908</t>
  </si>
  <si>
    <t>Leah Newton</t>
  </si>
  <si>
    <t>West Janetport</t>
  </si>
  <si>
    <t>P3201</t>
  </si>
  <si>
    <t>Gamble, Waters and Bates</t>
  </si>
  <si>
    <t>CUST6909</t>
  </si>
  <si>
    <t>New Maria</t>
  </si>
  <si>
    <t>CUST6910</t>
  </si>
  <si>
    <t>Kathleen Schneider</t>
  </si>
  <si>
    <t>Jacksonmouth</t>
  </si>
  <si>
    <t>Ross-Hall</t>
  </si>
  <si>
    <t>CUST6911</t>
  </si>
  <si>
    <t>Paul Ross</t>
  </si>
  <si>
    <t>New Bradland</t>
  </si>
  <si>
    <t>Barron-Harris</t>
  </si>
  <si>
    <t>CUST6912</t>
  </si>
  <si>
    <t>Brandon Simpson</t>
  </si>
  <si>
    <t>New Michaelton</t>
  </si>
  <si>
    <t>Terry-Santiago</t>
  </si>
  <si>
    <t>CUST6913</t>
  </si>
  <si>
    <t>Tammy Wiggins</t>
  </si>
  <si>
    <t>New Traceyhaven</t>
  </si>
  <si>
    <t>Garcia-Mcmillan</t>
  </si>
  <si>
    <t>CUST6914</t>
  </si>
  <si>
    <t>Kathrynton</t>
  </si>
  <si>
    <t>Richard, Boyd and Stokes</t>
  </si>
  <si>
    <t>CUST6915</t>
  </si>
  <si>
    <t>Sharon Wright</t>
  </si>
  <si>
    <t>Ryanchester</t>
  </si>
  <si>
    <t>Campbell-Jones</t>
  </si>
  <si>
    <t>CUST6916</t>
  </si>
  <si>
    <t>Emily Kirk</t>
  </si>
  <si>
    <t>New Elizabeth</t>
  </si>
  <si>
    <t>Thompson-Olson</t>
  </si>
  <si>
    <t>CUST6917</t>
  </si>
  <si>
    <t>Katherine Morton</t>
  </si>
  <si>
    <t>Lopez-Green</t>
  </si>
  <si>
    <t>CUST6918</t>
  </si>
  <si>
    <t>Austin Morales</t>
  </si>
  <si>
    <t>P3035</t>
  </si>
  <si>
    <t>Marquez-Rodriguez</t>
  </si>
  <si>
    <t>CUST6919</t>
  </si>
  <si>
    <t>Ashley Barnes</t>
  </si>
  <si>
    <t>South Jasmine</t>
  </si>
  <si>
    <t>P3936</t>
  </si>
  <si>
    <t>Anderson-Scott</t>
  </si>
  <si>
    <t>CUST6920</t>
  </si>
  <si>
    <t>Marc Giles</t>
  </si>
  <si>
    <t>P4341</t>
  </si>
  <si>
    <t>Lee-Soto</t>
  </si>
  <si>
    <t>CUST6921</t>
  </si>
  <si>
    <t>Kelly Harper</t>
  </si>
  <si>
    <t>Dennisville</t>
  </si>
  <si>
    <t>Conrad-Bruce</t>
  </si>
  <si>
    <t>CUST6922</t>
  </si>
  <si>
    <t>Michelle Myers</t>
  </si>
  <si>
    <t>P4652</t>
  </si>
  <si>
    <t>CUST6923</t>
  </si>
  <si>
    <t>Anthony Ford</t>
  </si>
  <si>
    <t>Lopez, Smith and Smith</t>
  </si>
  <si>
    <t>CUST6924</t>
  </si>
  <si>
    <t>Vickie Cox</t>
  </si>
  <si>
    <t>P2242</t>
  </si>
  <si>
    <t>Mcclain, Brown and Brown</t>
  </si>
  <si>
    <t>CUST6925</t>
  </si>
  <si>
    <t>Brandon Green</t>
  </si>
  <si>
    <t>Benitez and Sons</t>
  </si>
  <si>
    <t>CUST6926</t>
  </si>
  <si>
    <t>Ryan Hill</t>
  </si>
  <si>
    <t>Hopkins, Garcia and Henson</t>
  </si>
  <si>
    <t>CUST6927</t>
  </si>
  <si>
    <t>Jesus Arnold</t>
  </si>
  <si>
    <t>Port Bettyton</t>
  </si>
  <si>
    <t>Gonzalez-Mccoy</t>
  </si>
  <si>
    <t>CUST6928</t>
  </si>
  <si>
    <t>Linda Guzman</t>
  </si>
  <si>
    <t>Grimesfurt</t>
  </si>
  <si>
    <t>P3558</t>
  </si>
  <si>
    <t>Gray, Rice and Chapman</t>
  </si>
  <si>
    <t>CUST6929</t>
  </si>
  <si>
    <t>Emily Hester</t>
  </si>
  <si>
    <t>Ramirez-Cook</t>
  </si>
  <si>
    <t>CUST6930</t>
  </si>
  <si>
    <t>Cindy Wagner</t>
  </si>
  <si>
    <t>Phillipborough</t>
  </si>
  <si>
    <t>Ross, Ferguson and Thornton</t>
  </si>
  <si>
    <t>CUST6931</t>
  </si>
  <si>
    <t>James Jenkins</t>
  </si>
  <si>
    <t>Vincentmouth</t>
  </si>
  <si>
    <t>Page, Raymond and Beasley</t>
  </si>
  <si>
    <t>CUST6932</t>
  </si>
  <si>
    <t>Andrea Salinas</t>
  </si>
  <si>
    <t>Collier-Lopez</t>
  </si>
  <si>
    <t>CUST6933</t>
  </si>
  <si>
    <t>Dale Wallace</t>
  </si>
  <si>
    <t>Port Feliciamouth</t>
  </si>
  <si>
    <t>Rasmussen-Clark</t>
  </si>
  <si>
    <t>CUST6934</t>
  </si>
  <si>
    <t>Brittany Valencia</t>
  </si>
  <si>
    <t>Cliffordton</t>
  </si>
  <si>
    <t>P3212</t>
  </si>
  <si>
    <t>Sullivan, Walker and Griffith</t>
  </si>
  <si>
    <t>CUST6935</t>
  </si>
  <si>
    <t>Marcus Richmond</t>
  </si>
  <si>
    <t>Long-Page</t>
  </si>
  <si>
    <t>CUST6936</t>
  </si>
  <si>
    <t>Preston Daniel</t>
  </si>
  <si>
    <t>Lake Conniechester</t>
  </si>
  <si>
    <t>Gilmore-Leon</t>
  </si>
  <si>
    <t>CUST6937</t>
  </si>
  <si>
    <t>Mark Burns MD</t>
  </si>
  <si>
    <t>Diaz-Fuller</t>
  </si>
  <si>
    <t>CUST6938</t>
  </si>
  <si>
    <t>Joshua Andrews</t>
  </si>
  <si>
    <t>South Madison</t>
  </si>
  <si>
    <t>Castillo Inc</t>
  </si>
  <si>
    <t>CUST6939</t>
  </si>
  <si>
    <t>Mcmillanside</t>
  </si>
  <si>
    <t>Kennedy, Dillon and Baird</t>
  </si>
  <si>
    <t>CUST6940</t>
  </si>
  <si>
    <t>Kurt Reid</t>
  </si>
  <si>
    <t>Lake Jonburgh</t>
  </si>
  <si>
    <t>Young-Phelps</t>
  </si>
  <si>
    <t>CUST6941</t>
  </si>
  <si>
    <t>Nicole Clark</t>
  </si>
  <si>
    <t>Tylerberg</t>
  </si>
  <si>
    <t>CUST6942</t>
  </si>
  <si>
    <t>Jennifer Green</t>
  </si>
  <si>
    <t>Lake Cassandra</t>
  </si>
  <si>
    <t>Parker, Mcdaniel and Carter</t>
  </si>
  <si>
    <t>CUST6943</t>
  </si>
  <si>
    <t>Brendan Pugh</t>
  </si>
  <si>
    <t>West Eugeneland</t>
  </si>
  <si>
    <t>P3685</t>
  </si>
  <si>
    <t>Colon Inc</t>
  </si>
  <si>
    <t>CUST6944</t>
  </si>
  <si>
    <t>Brittany Mcbride</t>
  </si>
  <si>
    <t>East Louisfurt</t>
  </si>
  <si>
    <t>Maldonado, Wilson and Jones</t>
  </si>
  <si>
    <t>CUST6945</t>
  </si>
  <si>
    <t>Eugene Mahoney</t>
  </si>
  <si>
    <t>Johnson, Wilson and Green</t>
  </si>
  <si>
    <t>CUST6946</t>
  </si>
  <si>
    <t>Christina Wilson</t>
  </si>
  <si>
    <t>Port Heatherside</t>
  </si>
  <si>
    <t>Cooper, Shah and Gaines</t>
  </si>
  <si>
    <t>CUST6947</t>
  </si>
  <si>
    <t>Jasmine Mccoy</t>
  </si>
  <si>
    <t>Townsendmouth</t>
  </si>
  <si>
    <t>Taylor-Morrison</t>
  </si>
  <si>
    <t>CUST6948</t>
  </si>
  <si>
    <t>Carol Boyd</t>
  </si>
  <si>
    <t>Webbberg</t>
  </si>
  <si>
    <t>P3062</t>
  </si>
  <si>
    <t>Graham-Bryan</t>
  </si>
  <si>
    <t>CUST6949</t>
  </si>
  <si>
    <t>Michael Travis</t>
  </si>
  <si>
    <t>Lake Michellebury</t>
  </si>
  <si>
    <t>Ibarra-Lang</t>
  </si>
  <si>
    <t>CUST6950</t>
  </si>
  <si>
    <t>Samantha Holland</t>
  </si>
  <si>
    <t>South Peter</t>
  </si>
  <si>
    <t>Crane Inc</t>
  </si>
  <si>
    <t>CUST6951</t>
  </si>
  <si>
    <t>Amy Mccarty</t>
  </si>
  <si>
    <t>P3652</t>
  </si>
  <si>
    <t>Dawson PLC</t>
  </si>
  <si>
    <t>CUST6952</t>
  </si>
  <si>
    <t>Deborah Chan</t>
  </si>
  <si>
    <t>Wilcoxstad</t>
  </si>
  <si>
    <t>CUST6953</t>
  </si>
  <si>
    <t>Allen, Watts and Brown</t>
  </si>
  <si>
    <t>CUST6954</t>
  </si>
  <si>
    <t>Samantha Sanchez</t>
  </si>
  <si>
    <t>Lake Elizabethville</t>
  </si>
  <si>
    <t>Brewer-Frazier</t>
  </si>
  <si>
    <t>CUST6955</t>
  </si>
  <si>
    <t>Jacob Howard</t>
  </si>
  <si>
    <t>Jonathanmouth</t>
  </si>
  <si>
    <t>P2008</t>
  </si>
  <si>
    <t>Kennedy-Macias</t>
  </si>
  <si>
    <t>CUST6956</t>
  </si>
  <si>
    <t>Dr. Emily Delgado MD</t>
  </si>
  <si>
    <t>Alexanderland</t>
  </si>
  <si>
    <t>Ruiz-Cox</t>
  </si>
  <si>
    <t>CUST6957</t>
  </si>
  <si>
    <t>New Stanleyland</t>
  </si>
  <si>
    <t>Bonilla-Fry</t>
  </si>
  <si>
    <t>CUST6958</t>
  </si>
  <si>
    <t>Rachelview</t>
  </si>
  <si>
    <t>Richardson-Johnson</t>
  </si>
  <si>
    <t>CUST6959</t>
  </si>
  <si>
    <t>Joseph Duncan</t>
  </si>
  <si>
    <t>North Jeffreyberg</t>
  </si>
  <si>
    <t>Blair and Sons</t>
  </si>
  <si>
    <t>CUST6960</t>
  </si>
  <si>
    <t>Samantha Taylor</t>
  </si>
  <si>
    <t>Herman, Farrell and Wells</t>
  </si>
  <si>
    <t>CUST6961</t>
  </si>
  <si>
    <t>Eric Estrada</t>
  </si>
  <si>
    <t>Yorkton</t>
  </si>
  <si>
    <t>P2514</t>
  </si>
  <si>
    <t>Craig-Collins</t>
  </si>
  <si>
    <t>CUST6962</t>
  </si>
  <si>
    <t>Michelle Luna</t>
  </si>
  <si>
    <t>Olsenmouth</t>
  </si>
  <si>
    <t>Barr, Cline and Sanchez</t>
  </si>
  <si>
    <t>CUST6963</t>
  </si>
  <si>
    <t>Erin Evans</t>
  </si>
  <si>
    <t>Nelson-Smith</t>
  </si>
  <si>
    <t>CUST6964</t>
  </si>
  <si>
    <t>Kenneth Glenn</t>
  </si>
  <si>
    <t>Bean Inc</t>
  </si>
  <si>
    <t>CUST6965</t>
  </si>
  <si>
    <t>Bradley Hoffman</t>
  </si>
  <si>
    <t>Port Suzanneville</t>
  </si>
  <si>
    <t>Long Group</t>
  </si>
  <si>
    <t>CUST6966</t>
  </si>
  <si>
    <t>James Morales</t>
  </si>
  <si>
    <t>New Pamela</t>
  </si>
  <si>
    <t>Rivers Inc</t>
  </si>
  <si>
    <t>CUST6967</t>
  </si>
  <si>
    <t>West Natasha</t>
  </si>
  <si>
    <t>Reed, Lopez and Ingram</t>
  </si>
  <si>
    <t>CUST6968</t>
  </si>
  <si>
    <t>East Micheal</t>
  </si>
  <si>
    <t>CUST6969</t>
  </si>
  <si>
    <t>Andersonland</t>
  </si>
  <si>
    <t>CUST6970</t>
  </si>
  <si>
    <t>Shelby Watkins</t>
  </si>
  <si>
    <t>Port Monicabury</t>
  </si>
  <si>
    <t>CUST6971</t>
  </si>
  <si>
    <t>Mark Pratt</t>
  </si>
  <si>
    <t>CUST6972</t>
  </si>
  <si>
    <t>Patricia Sampson</t>
  </si>
  <si>
    <t>West Sean</t>
  </si>
  <si>
    <t>P4265</t>
  </si>
  <si>
    <t>Hunt, Jones and Carson</t>
  </si>
  <si>
    <t>CUST6973</t>
  </si>
  <si>
    <t>Brittney Jones</t>
  </si>
  <si>
    <t>Kennethville</t>
  </si>
  <si>
    <t>P3874</t>
  </si>
  <si>
    <t>Andrews Group</t>
  </si>
  <si>
    <t>CUST6974</t>
  </si>
  <si>
    <t>Vasquez PLC</t>
  </si>
  <si>
    <t>CUST6975</t>
  </si>
  <si>
    <t>Alexandra Gates</t>
  </si>
  <si>
    <t>Ericafurt</t>
  </si>
  <si>
    <t>CUST6976</t>
  </si>
  <si>
    <t>Brian Howard</t>
  </si>
  <si>
    <t>P3391</t>
  </si>
  <si>
    <t>Paul Ltd</t>
  </si>
  <si>
    <t>CUST6977</t>
  </si>
  <si>
    <t>Katherine Kelly</t>
  </si>
  <si>
    <t>Lindaton</t>
  </si>
  <si>
    <t>Hanson, Lee and Gordon</t>
  </si>
  <si>
    <t>CUST6978</t>
  </si>
  <si>
    <t>Sarah Edwards</t>
  </si>
  <si>
    <t>East Kathy</t>
  </si>
  <si>
    <t>P2480</t>
  </si>
  <si>
    <t>CUST6979</t>
  </si>
  <si>
    <t>Amy Gibson</t>
  </si>
  <si>
    <t>West Christopherhaven</t>
  </si>
  <si>
    <t>P4526</t>
  </si>
  <si>
    <t>Morris-Lewis</t>
  </si>
  <si>
    <t>CUST6980</t>
  </si>
  <si>
    <t>Samantha Odonnell</t>
  </si>
  <si>
    <t>Watkinsburgh</t>
  </si>
  <si>
    <t>Shelton-Velez</t>
  </si>
  <si>
    <t>CUST6981</t>
  </si>
  <si>
    <t>Joy Nielsen</t>
  </si>
  <si>
    <t>Ramireztown</t>
  </si>
  <si>
    <t>CUST6982</t>
  </si>
  <si>
    <t>Kyle Pugh</t>
  </si>
  <si>
    <t>Lake Lawrencebury</t>
  </si>
  <si>
    <t>P312</t>
  </si>
  <si>
    <t>Everett Ltd</t>
  </si>
  <si>
    <t>CUST6983</t>
  </si>
  <si>
    <t>Gregory Morrow</t>
  </si>
  <si>
    <t>East Ericview</t>
  </si>
  <si>
    <t>Kaiser-Parker</t>
  </si>
  <si>
    <t>CUST6984</t>
  </si>
  <si>
    <t>Jonathan Hill</t>
  </si>
  <si>
    <t>Laneport</t>
  </si>
  <si>
    <t>P2441</t>
  </si>
  <si>
    <t>Yates and Sons</t>
  </si>
  <si>
    <t>CUST6985</t>
  </si>
  <si>
    <t>David Williams</t>
  </si>
  <si>
    <t>North Johnny</t>
  </si>
  <si>
    <t>P417</t>
  </si>
  <si>
    <t>Wise, Moreno and Mcdaniel</t>
  </si>
  <si>
    <t>CUST6986</t>
  </si>
  <si>
    <t>Christy Wilson</t>
  </si>
  <si>
    <t>Deniseshire</t>
  </si>
  <si>
    <t>P930</t>
  </si>
  <si>
    <t>Wolf Group</t>
  </si>
  <si>
    <t>CUST6987</t>
  </si>
  <si>
    <t>Erik Peterson</t>
  </si>
  <si>
    <t>West Lisaburgh</t>
  </si>
  <si>
    <t>Herman-Moon</t>
  </si>
  <si>
    <t>CUST6988</t>
  </si>
  <si>
    <t>Joan Bennett</t>
  </si>
  <si>
    <t>Adamland</t>
  </si>
  <si>
    <t>Lara-Hull</t>
  </si>
  <si>
    <t>CUST6989</t>
  </si>
  <si>
    <t>Alan Brown</t>
  </si>
  <si>
    <t>Port Donnafurt</t>
  </si>
  <si>
    <t>P2909</t>
  </si>
  <si>
    <t>Davila LLC</t>
  </si>
  <si>
    <t>CUST6990</t>
  </si>
  <si>
    <t>Jennifer Small</t>
  </si>
  <si>
    <t>Anthonyview</t>
  </si>
  <si>
    <t>Cordova Ltd</t>
  </si>
  <si>
    <t>CUST6991</t>
  </si>
  <si>
    <t>James Moore</t>
  </si>
  <si>
    <t>Barnes-Reyes</t>
  </si>
  <si>
    <t>CUST6992</t>
  </si>
  <si>
    <t>Bruce Thompson</t>
  </si>
  <si>
    <t>Bryan, Warren and Williams</t>
  </si>
  <si>
    <t>CUST6993</t>
  </si>
  <si>
    <t>Jeffrey Williams</t>
  </si>
  <si>
    <t>P1298</t>
  </si>
  <si>
    <t>Webb-Khan</t>
  </si>
  <si>
    <t>CUST6994</t>
  </si>
  <si>
    <t>P4147</t>
  </si>
  <si>
    <t>Lee PLC</t>
  </si>
  <si>
    <t>CUST6995</t>
  </si>
  <si>
    <t>Claire Wilson</t>
  </si>
  <si>
    <t>Cooper-Vargas</t>
  </si>
  <si>
    <t>CUST6996</t>
  </si>
  <si>
    <t>Rachel Murphy</t>
  </si>
  <si>
    <t>Port Darleneborough</t>
  </si>
  <si>
    <t>P3107</t>
  </si>
  <si>
    <t>Curry, Alvarez and Cox</t>
  </si>
  <si>
    <t>CUST6997</t>
  </si>
  <si>
    <t>Chungton</t>
  </si>
  <si>
    <t>Roth-Duncan</t>
  </si>
  <si>
    <t>CUST6998</t>
  </si>
  <si>
    <t>Johnny Gomez</t>
  </si>
  <si>
    <t>Cliffordtown</t>
  </si>
  <si>
    <t>Schneider, Newton and Banks</t>
  </si>
  <si>
    <t>CUST6999</t>
  </si>
  <si>
    <t>Port Karen</t>
  </si>
  <si>
    <t>P655</t>
  </si>
  <si>
    <t>CUST7000</t>
  </si>
  <si>
    <t>Lori Spencer</t>
  </si>
  <si>
    <t>Lake Rebecca</t>
  </si>
  <si>
    <t>Long, Graham and Boyd</t>
  </si>
  <si>
    <t>CUST7001</t>
  </si>
  <si>
    <t>Cheryl Marshall</t>
  </si>
  <si>
    <t>Sarahfort</t>
  </si>
  <si>
    <t>Duran, Arias and Jones</t>
  </si>
  <si>
    <t>CUST7002</t>
  </si>
  <si>
    <t>David Lee</t>
  </si>
  <si>
    <t>CUST7003</t>
  </si>
  <si>
    <t>Michael Turner</t>
  </si>
  <si>
    <t>P1737</t>
  </si>
  <si>
    <t>Collins-Stevens</t>
  </si>
  <si>
    <t>CUST7004</t>
  </si>
  <si>
    <t>Melissa Armstrong</t>
  </si>
  <si>
    <t>Kingville</t>
  </si>
  <si>
    <t>Castillo-Ochoa</t>
  </si>
  <si>
    <t>CUST7005</t>
  </si>
  <si>
    <t>Katherine Weber</t>
  </si>
  <si>
    <t>Hughes, Oliver and Blevins</t>
  </si>
  <si>
    <t>CUST7006</t>
  </si>
  <si>
    <t>Miss Janet Ellis</t>
  </si>
  <si>
    <t>East Michelletown</t>
  </si>
  <si>
    <t>P3715</t>
  </si>
  <si>
    <t>Cooper, Luna and Hall</t>
  </si>
  <si>
    <t>CUST7007</t>
  </si>
  <si>
    <t>Tyler Mendez</t>
  </si>
  <si>
    <t>East Clinton</t>
  </si>
  <si>
    <t>Williams, Long and Wilkins</t>
  </si>
  <si>
    <t>CUST7008</t>
  </si>
  <si>
    <t>Brendan Brady</t>
  </si>
  <si>
    <t>Nealton</t>
  </si>
  <si>
    <t>Lucas Inc</t>
  </si>
  <si>
    <t>CUST7009</t>
  </si>
  <si>
    <t>Cynthia Shelton</t>
  </si>
  <si>
    <t>Dukeborough</t>
  </si>
  <si>
    <t>Webster, Garcia and Glenn</t>
  </si>
  <si>
    <t>CUST7010</t>
  </si>
  <si>
    <t>Joshua Robbins</t>
  </si>
  <si>
    <t>Samuelmouth</t>
  </si>
  <si>
    <t>Nelson-Christensen</t>
  </si>
  <si>
    <t>CUST7011</t>
  </si>
  <si>
    <t>Catherine Nelson</t>
  </si>
  <si>
    <t>Annettemouth</t>
  </si>
  <si>
    <t>P2836</t>
  </si>
  <si>
    <t>Ferguson and Sons</t>
  </si>
  <si>
    <t>CUST7012</t>
  </si>
  <si>
    <t>Kaitlyn Martin</t>
  </si>
  <si>
    <t>Conniechester</t>
  </si>
  <si>
    <t>Nixon, Clark and Pacheco</t>
  </si>
  <si>
    <t>CUST7013</t>
  </si>
  <si>
    <t>CUST7014</t>
  </si>
  <si>
    <t>Hogantown</t>
  </si>
  <si>
    <t>Hernandez-Parker</t>
  </si>
  <si>
    <t>CUST7015</t>
  </si>
  <si>
    <t>Ariana Wright</t>
  </si>
  <si>
    <t>West Seanside</t>
  </si>
  <si>
    <t>CUST7016</t>
  </si>
  <si>
    <t>Victor Delacruz</t>
  </si>
  <si>
    <t>Georgeburgh</t>
  </si>
  <si>
    <t>Martin, Castillo and Evans</t>
  </si>
  <si>
    <t>CUST7017</t>
  </si>
  <si>
    <t>Stacie Huynh</t>
  </si>
  <si>
    <t>East Samuelstad</t>
  </si>
  <si>
    <t>Johnson, Hill and Sanchez</t>
  </si>
  <si>
    <t>CUST7018</t>
  </si>
  <si>
    <t>Curtis Mitchell</t>
  </si>
  <si>
    <t>Meghanmouth</t>
  </si>
  <si>
    <t>Weiss, Smith and Myers</t>
  </si>
  <si>
    <t>CUST7019</t>
  </si>
  <si>
    <t>Victoria Hodge</t>
  </si>
  <si>
    <t>Mahoney, Rhodes and Vance</t>
  </si>
  <si>
    <t>CUST7020</t>
  </si>
  <si>
    <t>Stanley Harris</t>
  </si>
  <si>
    <t>South Davidville</t>
  </si>
  <si>
    <t>Singleton Inc</t>
  </si>
  <si>
    <t>CUST7021</t>
  </si>
  <si>
    <t>William Campos</t>
  </si>
  <si>
    <t>Millershire</t>
  </si>
  <si>
    <t>P1741</t>
  </si>
  <si>
    <t>CUST7022</t>
  </si>
  <si>
    <t>Jeffrey Robinson</t>
  </si>
  <si>
    <t>P3541</t>
  </si>
  <si>
    <t>Hancock-Bowers</t>
  </si>
  <si>
    <t>CUST7023</t>
  </si>
  <si>
    <t>Christina Salazar</t>
  </si>
  <si>
    <t>Adkins-Lane</t>
  </si>
  <si>
    <t>CUST7024</t>
  </si>
  <si>
    <t>Diane Christian</t>
  </si>
  <si>
    <t>Katieburgh</t>
  </si>
  <si>
    <t>Coleman-Brown</t>
  </si>
  <si>
    <t>CUST7025</t>
  </si>
  <si>
    <t>Sharon Yoder</t>
  </si>
  <si>
    <t>West Jerryfort</t>
  </si>
  <si>
    <t>Parsons-Knight</t>
  </si>
  <si>
    <t>CUST7026</t>
  </si>
  <si>
    <t>Teresa Miller</t>
  </si>
  <si>
    <t>Hernandez-Johnson</t>
  </si>
  <si>
    <t>CUST7027</t>
  </si>
  <si>
    <t>West Alex</t>
  </si>
  <si>
    <t>P4011</t>
  </si>
  <si>
    <t>CUST7028</t>
  </si>
  <si>
    <t>Chris Murphy</t>
  </si>
  <si>
    <t>North Jeremyhaven</t>
  </si>
  <si>
    <t>P2069</t>
  </si>
  <si>
    <t>Decker-Gomez</t>
  </si>
  <si>
    <t>CUST7029</t>
  </si>
  <si>
    <t>Steven Sullivan</t>
  </si>
  <si>
    <t>West Emilyport</t>
  </si>
  <si>
    <t>P4519</t>
  </si>
  <si>
    <t>CUST7030</t>
  </si>
  <si>
    <t>Carlos Chandler</t>
  </si>
  <si>
    <t>Janicehaven</t>
  </si>
  <si>
    <t>Reynolds-Hubbard</t>
  </si>
  <si>
    <t>CUST7031</t>
  </si>
  <si>
    <t>Pamela Little</t>
  </si>
  <si>
    <t>South Franklinport</t>
  </si>
  <si>
    <t>CUST7032</t>
  </si>
  <si>
    <t>Chase Rivas</t>
  </si>
  <si>
    <t>Stevens-Watkins</t>
  </si>
  <si>
    <t>CUST7033</t>
  </si>
  <si>
    <t>Jennifer Christensen</t>
  </si>
  <si>
    <t>Hamilton, Woods and Gutierrez</t>
  </si>
  <si>
    <t>CUST7034</t>
  </si>
  <si>
    <t>Paula Duran</t>
  </si>
  <si>
    <t>Shawnhaven</t>
  </si>
  <si>
    <t>P3112</t>
  </si>
  <si>
    <t>Mendoza-Tran</t>
  </si>
  <si>
    <t>CUST7035</t>
  </si>
  <si>
    <t>Ms. Kimberly Hamilton</t>
  </si>
  <si>
    <t>Carter, Rios and Adams</t>
  </si>
  <si>
    <t>CUST7036</t>
  </si>
  <si>
    <t>Cody Simmons</t>
  </si>
  <si>
    <t>Dianeton</t>
  </si>
  <si>
    <t>Vega, Scott and Bell</t>
  </si>
  <si>
    <t>CUST7037</t>
  </si>
  <si>
    <t>Mary Rose</t>
  </si>
  <si>
    <t>Adams, Thomas and Sims</t>
  </si>
  <si>
    <t>CUST7038</t>
  </si>
  <si>
    <t>Martin Perez</t>
  </si>
  <si>
    <t>Moody PLC</t>
  </si>
  <si>
    <t>CUST7039</t>
  </si>
  <si>
    <t>Sara Gentry</t>
  </si>
  <si>
    <t>Wesleyville</t>
  </si>
  <si>
    <t>Acosta-Welch</t>
  </si>
  <si>
    <t>CUST7040</t>
  </si>
  <si>
    <t>P4848</t>
  </si>
  <si>
    <t>Garcia-Miller</t>
  </si>
  <si>
    <t>CUST7041</t>
  </si>
  <si>
    <t>Griffinport</t>
  </si>
  <si>
    <t>P1807</t>
  </si>
  <si>
    <t>Gray-Hoffman</t>
  </si>
  <si>
    <t>CUST7042</t>
  </si>
  <si>
    <t>Debra Mcgee</t>
  </si>
  <si>
    <t>East Sarafurt</t>
  </si>
  <si>
    <t>P894</t>
  </si>
  <si>
    <t>Webb PLC</t>
  </si>
  <si>
    <t>CUST7043</t>
  </si>
  <si>
    <t>Norton-Nelson</t>
  </si>
  <si>
    <t>CUST7044</t>
  </si>
  <si>
    <t>Danielle Torres</t>
  </si>
  <si>
    <t>Steele Ltd</t>
  </si>
  <si>
    <t>CUST7045</t>
  </si>
  <si>
    <t>Amy Lucas</t>
  </si>
  <si>
    <t>West Andreachester</t>
  </si>
  <si>
    <t>Espinoza-Le</t>
  </si>
  <si>
    <t>CUST7046</t>
  </si>
  <si>
    <t>CUST7047</t>
  </si>
  <si>
    <t>East Jenniferborough</t>
  </si>
  <si>
    <t>P2933</t>
  </si>
  <si>
    <t>Lynch Ltd</t>
  </si>
  <si>
    <t>CUST7048</t>
  </si>
  <si>
    <t>West Kelli</t>
  </si>
  <si>
    <t>Carr, Gonzalez and Barber</t>
  </si>
  <si>
    <t>CUST7049</t>
  </si>
  <si>
    <t>Colleen Woods</t>
  </si>
  <si>
    <t>CUST7050</t>
  </si>
  <si>
    <t>Ronald Frank</t>
  </si>
  <si>
    <t>North Davidshire</t>
  </si>
  <si>
    <t>Wilson-Perkins</t>
  </si>
  <si>
    <t>CUST7051</t>
  </si>
  <si>
    <t>Allison Bailey</t>
  </si>
  <si>
    <t>Ramirez Group</t>
  </si>
  <si>
    <t>CUST7052</t>
  </si>
  <si>
    <t>Kathy Patton</t>
  </si>
  <si>
    <t>Wilson, Allison and Freeman</t>
  </si>
  <si>
    <t>CUST7053</t>
  </si>
  <si>
    <t>Carol Perry</t>
  </si>
  <si>
    <t>P2966</t>
  </si>
  <si>
    <t>Taylor, Martinez and Sullivan</t>
  </si>
  <si>
    <t>CUST7054</t>
  </si>
  <si>
    <t>Chase Rosales</t>
  </si>
  <si>
    <t>Green-Gonzalez</t>
  </si>
  <si>
    <t>CUST7055</t>
  </si>
  <si>
    <t>Anthony Tanner</t>
  </si>
  <si>
    <t>Romero LLC</t>
  </si>
  <si>
    <t>CUST7056</t>
  </si>
  <si>
    <t>Jason Thompson</t>
  </si>
  <si>
    <t>Peterville</t>
  </si>
  <si>
    <t>Wade-Clark</t>
  </si>
  <si>
    <t>CUST7057</t>
  </si>
  <si>
    <t>Melinda Williams</t>
  </si>
  <si>
    <t>Powersmouth</t>
  </si>
  <si>
    <t>P1696</t>
  </si>
  <si>
    <t>Pena-Jones</t>
  </si>
  <si>
    <t>CUST7058</t>
  </si>
  <si>
    <t>Joshua Horton</t>
  </si>
  <si>
    <t>Schwartzberg</t>
  </si>
  <si>
    <t>Golden, Salazar and Watson</t>
  </si>
  <si>
    <t>CUST7059</t>
  </si>
  <si>
    <t>Veronica Craig</t>
  </si>
  <si>
    <t>CUST7060</t>
  </si>
  <si>
    <t>Sherri Gilbert</t>
  </si>
  <si>
    <t>Kevinfort</t>
  </si>
  <si>
    <t>Mayer PLC</t>
  </si>
  <si>
    <t>CUST7061</t>
  </si>
  <si>
    <t>Anthony Ferrell</t>
  </si>
  <si>
    <t>Richardsland</t>
  </si>
  <si>
    <t>CUST7062</t>
  </si>
  <si>
    <t>Julie Khan</t>
  </si>
  <si>
    <t>Lake Jesse</t>
  </si>
  <si>
    <t>Moore-Mckenzie</t>
  </si>
  <si>
    <t>CUST7063</t>
  </si>
  <si>
    <t>Fisher, Murphy and Patterson</t>
  </si>
  <si>
    <t>CUST7064</t>
  </si>
  <si>
    <t>Brooke Miller</t>
  </si>
  <si>
    <t>Day-Watson</t>
  </si>
  <si>
    <t>CUST7065</t>
  </si>
  <si>
    <t>Chelsea Villegas</t>
  </si>
  <si>
    <t>Lake Teresa</t>
  </si>
  <si>
    <t>P2397</t>
  </si>
  <si>
    <t>Miller-Abbott</t>
  </si>
  <si>
    <t>CUST7066</t>
  </si>
  <si>
    <t>Kayla Baker</t>
  </si>
  <si>
    <t>Austin, Hawkins and Acosta</t>
  </si>
  <si>
    <t>CUST7067</t>
  </si>
  <si>
    <t>Debra Molina</t>
  </si>
  <si>
    <t>East Ginabury</t>
  </si>
  <si>
    <t>Wagner, Benson and Warren</t>
  </si>
  <si>
    <t>CUST7068</t>
  </si>
  <si>
    <t>William Crawford</t>
  </si>
  <si>
    <t>Briggs, Cox and Mccormick</t>
  </si>
  <si>
    <t>CUST7069</t>
  </si>
  <si>
    <t>Patricia Perez</t>
  </si>
  <si>
    <t>Barretttown</t>
  </si>
  <si>
    <t>Walker, Hughes and Johnston</t>
  </si>
  <si>
    <t>CUST7070</t>
  </si>
  <si>
    <t>Mary Walker</t>
  </si>
  <si>
    <t>P4251</t>
  </si>
  <si>
    <t>Humphrey-Lee</t>
  </si>
  <si>
    <t>CUST7071</t>
  </si>
  <si>
    <t>Anthony Reed</t>
  </si>
  <si>
    <t>Olsen-Little</t>
  </si>
  <si>
    <t>CUST7072</t>
  </si>
  <si>
    <t>Hayley Jackson</t>
  </si>
  <si>
    <t>Rogersborough</t>
  </si>
  <si>
    <t>Castro LLC</t>
  </si>
  <si>
    <t>CUST7073</t>
  </si>
  <si>
    <t>Mary Miller</t>
  </si>
  <si>
    <t>Port Adamborough</t>
  </si>
  <si>
    <t>Thomas, Whitaker and Lewis</t>
  </si>
  <si>
    <t>CUST7074</t>
  </si>
  <si>
    <t>Travis Harper</t>
  </si>
  <si>
    <t>CUST7075</t>
  </si>
  <si>
    <t>Walter Contreras</t>
  </si>
  <si>
    <t>P4254</t>
  </si>
  <si>
    <t>Reyes-Hoffman</t>
  </si>
  <si>
    <t>CUST7076</t>
  </si>
  <si>
    <t>Joanna Robinson</t>
  </si>
  <si>
    <t>South Raymondborough</t>
  </si>
  <si>
    <t>Calhoun-Lane</t>
  </si>
  <si>
    <t>CUST7077</t>
  </si>
  <si>
    <t>Anthony Hester</t>
  </si>
  <si>
    <t>Ellis-Wilcox</t>
  </si>
  <si>
    <t>CUST7078</t>
  </si>
  <si>
    <t>Lindsay Morgan</t>
  </si>
  <si>
    <t>Victorchester</t>
  </si>
  <si>
    <t>CUST7079</t>
  </si>
  <si>
    <t>Michael Stephens</t>
  </si>
  <si>
    <t>Orr and Sons</t>
  </si>
  <si>
    <t>CUST7080</t>
  </si>
  <si>
    <t>Joshua Guerra</t>
  </si>
  <si>
    <t>Andrademouth</t>
  </si>
  <si>
    <t>Henry-Dudley</t>
  </si>
  <si>
    <t>CUST7081</t>
  </si>
  <si>
    <t>Gary Cox</t>
  </si>
  <si>
    <t>Campbellfurt</t>
  </si>
  <si>
    <t>P3531</t>
  </si>
  <si>
    <t>Bradley-Conner</t>
  </si>
  <si>
    <t>CUST7082</t>
  </si>
  <si>
    <t>Troy Russell</t>
  </si>
  <si>
    <t>North Johnville</t>
  </si>
  <si>
    <t>Miller-Adkins</t>
  </si>
  <si>
    <t>CUST7083</t>
  </si>
  <si>
    <t>Ronald Williams</t>
  </si>
  <si>
    <t>Port Stevenbury</t>
  </si>
  <si>
    <t>CUST7084</t>
  </si>
  <si>
    <t>Jon Martin</t>
  </si>
  <si>
    <t>Stoutburgh</t>
  </si>
  <si>
    <t>Barron-Turner</t>
  </si>
  <si>
    <t>CUST7085</t>
  </si>
  <si>
    <t>Ward, Munoz and Turner</t>
  </si>
  <si>
    <t>CUST7086</t>
  </si>
  <si>
    <t>Kylie Benitez</t>
  </si>
  <si>
    <t>CUST7087</t>
  </si>
  <si>
    <t>Trevor Haney</t>
  </si>
  <si>
    <t>Holtbury</t>
  </si>
  <si>
    <t>CUST7088</t>
  </si>
  <si>
    <t>Rachel Gonzalez</t>
  </si>
  <si>
    <t>Phillips, Cooke and Sanchez</t>
  </si>
  <si>
    <t>CUST7089</t>
  </si>
  <si>
    <t>Peter Kerr</t>
  </si>
  <si>
    <t>East Rachael</t>
  </si>
  <si>
    <t>Hubbard Ltd</t>
  </si>
  <si>
    <t>CUST7090</t>
  </si>
  <si>
    <t>Jennifer Young</t>
  </si>
  <si>
    <t>Clarkville</t>
  </si>
  <si>
    <t>Brown, Bell and Roberson</t>
  </si>
  <si>
    <t>CUST7091</t>
  </si>
  <si>
    <t>Christine Harding</t>
  </si>
  <si>
    <t>Annestad</t>
  </si>
  <si>
    <t>Rogers, Jones and Duke</t>
  </si>
  <si>
    <t>CUST7092</t>
  </si>
  <si>
    <t>Tina Cooper</t>
  </si>
  <si>
    <t>Shariburgh</t>
  </si>
  <si>
    <t>CUST7093</t>
  </si>
  <si>
    <t>Michael Long PhD</t>
  </si>
  <si>
    <t>Good Group</t>
  </si>
  <si>
    <t>CUST7094</t>
  </si>
  <si>
    <t>Stephen Berry</t>
  </si>
  <si>
    <t>Port Morgan</t>
  </si>
  <si>
    <t>Baker-Sanchez</t>
  </si>
  <si>
    <t>CUST7095</t>
  </si>
  <si>
    <t>Daniel Bates</t>
  </si>
  <si>
    <t>Liu LLC</t>
  </si>
  <si>
    <t>CUST7096</t>
  </si>
  <si>
    <t>East Christine</t>
  </si>
  <si>
    <t>Morgan-Lewis</t>
  </si>
  <si>
    <t>CUST7097</t>
  </si>
  <si>
    <t>Michael Stevens</t>
  </si>
  <si>
    <t>Richmond Ltd</t>
  </si>
  <si>
    <t>CUST7098</t>
  </si>
  <si>
    <t>Gregory Turner</t>
  </si>
  <si>
    <t>Clarkfort</t>
  </si>
  <si>
    <t>Villa, Conway and Esparza</t>
  </si>
  <si>
    <t>CUST7099</t>
  </si>
  <si>
    <t>Davisbury</t>
  </si>
  <si>
    <t>Walter Group</t>
  </si>
  <si>
    <t>CUST7100</t>
  </si>
  <si>
    <t>Kevin Vincent</t>
  </si>
  <si>
    <t>West Marcus</t>
  </si>
  <si>
    <t>Stephens-Shaw</t>
  </si>
  <si>
    <t>CUST7101</t>
  </si>
  <si>
    <t>Carol Diaz</t>
  </si>
  <si>
    <t>P2546</t>
  </si>
  <si>
    <t>Oneal Group</t>
  </si>
  <si>
    <t>CUST7102</t>
  </si>
  <si>
    <t>Donna Wolf</t>
  </si>
  <si>
    <t>P2873</t>
  </si>
  <si>
    <t>Watson, Cook and Russell</t>
  </si>
  <si>
    <t>CUST7103</t>
  </si>
  <si>
    <t>Stephen Norman</t>
  </si>
  <si>
    <t>South Jacobchester</t>
  </si>
  <si>
    <t>P4921</t>
  </si>
  <si>
    <t>Gray and Sons</t>
  </si>
  <si>
    <t>CUST7104</t>
  </si>
  <si>
    <t>Stanley Peterson</t>
  </si>
  <si>
    <t>Port Danielshire</t>
  </si>
  <si>
    <t>Williams, Mitchell and Garrett</t>
  </si>
  <si>
    <t>CUST7105</t>
  </si>
  <si>
    <t>Deborah Goodwin</t>
  </si>
  <si>
    <t>P1108</t>
  </si>
  <si>
    <t>Armstrong, Jackson and Estrada</t>
  </si>
  <si>
    <t>CUST7106</t>
  </si>
  <si>
    <t>Norman Oneal</t>
  </si>
  <si>
    <t>Jordanton</t>
  </si>
  <si>
    <t>P4532</t>
  </si>
  <si>
    <t>Johnson-Cross</t>
  </si>
  <si>
    <t>CUST7107</t>
  </si>
  <si>
    <t>Rick Hood</t>
  </si>
  <si>
    <t>P1477</t>
  </si>
  <si>
    <t>Walsh-Allen</t>
  </si>
  <si>
    <t>CUST7108</t>
  </si>
  <si>
    <t>Dominic Mahoney</t>
  </si>
  <si>
    <t>West Larry</t>
  </si>
  <si>
    <t>Santos-Wilson</t>
  </si>
  <si>
    <t>CUST7109</t>
  </si>
  <si>
    <t>Clinton Gentry</t>
  </si>
  <si>
    <t>Nguyen, Hughes and Gibbs</t>
  </si>
  <si>
    <t>CUST7110</t>
  </si>
  <si>
    <t>Natalie Reese</t>
  </si>
  <si>
    <t>West Jocelynshire</t>
  </si>
  <si>
    <t>CUST7111</t>
  </si>
  <si>
    <t>Steven Ward</t>
  </si>
  <si>
    <t>East Sara</t>
  </si>
  <si>
    <t>Gibson-Baldwin</t>
  </si>
  <si>
    <t>CUST7112</t>
  </si>
  <si>
    <t>Roy Carlson</t>
  </si>
  <si>
    <t>Lake Victoriaport</t>
  </si>
  <si>
    <t>Chang, Lawrence and Hunt</t>
  </si>
  <si>
    <t>CUST7113</t>
  </si>
  <si>
    <t>Benjamin Torres</t>
  </si>
  <si>
    <t>New Nicholas</t>
  </si>
  <si>
    <t>Caldwell LLC</t>
  </si>
  <si>
    <t>CUST7114</t>
  </si>
  <si>
    <t>Chelsea Curry</t>
  </si>
  <si>
    <t>New Natalie</t>
  </si>
  <si>
    <t>Terrell, Carlson and Ramirez</t>
  </si>
  <si>
    <t>CUST7115</t>
  </si>
  <si>
    <t>Dakota Morris</t>
  </si>
  <si>
    <t>Jimenezview</t>
  </si>
  <si>
    <t>P2521</t>
  </si>
  <si>
    <t>Martinez-Cook</t>
  </si>
  <si>
    <t>CUST7116</t>
  </si>
  <si>
    <t>Henry French</t>
  </si>
  <si>
    <t>Nathanielburgh</t>
  </si>
  <si>
    <t>P3626</t>
  </si>
  <si>
    <t>Kramer, Griffith and Bradley</t>
  </si>
  <si>
    <t>CUST7117</t>
  </si>
  <si>
    <t>Donna Williams</t>
  </si>
  <si>
    <t>P4841</t>
  </si>
  <si>
    <t>Smith, Rodriguez and Brown</t>
  </si>
  <si>
    <t>CUST7118</t>
  </si>
  <si>
    <t>Jennifer Ferguson</t>
  </si>
  <si>
    <t>Port Trevorburgh</t>
  </si>
  <si>
    <t>CUST7119</t>
  </si>
  <si>
    <t>Carol Mccullough</t>
  </si>
  <si>
    <t>Michaelville</t>
  </si>
  <si>
    <t>Blanchard, Smith and Macdonald</t>
  </si>
  <si>
    <t>CUST7120</t>
  </si>
  <si>
    <t>Billy Williams</t>
  </si>
  <si>
    <t>Lake Mackenzie</t>
  </si>
  <si>
    <t>Parrish Ltd</t>
  </si>
  <si>
    <t>CUST7121</t>
  </si>
  <si>
    <t>Charles Ware</t>
  </si>
  <si>
    <t>P3679</t>
  </si>
  <si>
    <t>CUST7122</t>
  </si>
  <si>
    <t>Jesse Miller</t>
  </si>
  <si>
    <t>CUST7123</t>
  </si>
  <si>
    <t>Robert Thompson</t>
  </si>
  <si>
    <t>New Mallory</t>
  </si>
  <si>
    <t>Thomas-Schmidt</t>
  </si>
  <si>
    <t>CUST7124</t>
  </si>
  <si>
    <t>Aaron Obrien</t>
  </si>
  <si>
    <t>Millerside</t>
  </si>
  <si>
    <t>Salinas-Jordan</t>
  </si>
  <si>
    <t>CUST7125</t>
  </si>
  <si>
    <t>Grace Henson</t>
  </si>
  <si>
    <t>Green, Singh and Morris</t>
  </si>
  <si>
    <t>CUST7126</t>
  </si>
  <si>
    <t>Rebecca Mclean</t>
  </si>
  <si>
    <t>North Nathaniel</t>
  </si>
  <si>
    <t>P2819</t>
  </si>
  <si>
    <t>Williams, Garrett and Hurley</t>
  </si>
  <si>
    <t>CUST7127</t>
  </si>
  <si>
    <t>Laura Weaver</t>
  </si>
  <si>
    <t>Port Ritaville</t>
  </si>
  <si>
    <t>P3600</t>
  </si>
  <si>
    <t>Frederick, Quinn and Brown</t>
  </si>
  <si>
    <t>CUST7128</t>
  </si>
  <si>
    <t>Jacobsburgh</t>
  </si>
  <si>
    <t>Diaz, Lambert and Saunders</t>
  </si>
  <si>
    <t>CUST7129</t>
  </si>
  <si>
    <t>Whitney Smith</t>
  </si>
  <si>
    <t>New Sandrabury</t>
  </si>
  <si>
    <t>CUST7130</t>
  </si>
  <si>
    <t>Anthony Hill</t>
  </si>
  <si>
    <t>CUST7131</t>
  </si>
  <si>
    <t>Eileen Jones</t>
  </si>
  <si>
    <t>Powersfort</t>
  </si>
  <si>
    <t>P2288</t>
  </si>
  <si>
    <t>Small, Smith and Sullivan</t>
  </si>
  <si>
    <t>CUST7132</t>
  </si>
  <si>
    <t>Miguel Gallegos</t>
  </si>
  <si>
    <t>Patrick, Owen and Taylor</t>
  </si>
  <si>
    <t>CUST7133</t>
  </si>
  <si>
    <t>Henderson-Edwards</t>
  </si>
  <si>
    <t>CUST7134</t>
  </si>
  <si>
    <t>Jennifer Berry</t>
  </si>
  <si>
    <t>CUST7135</t>
  </si>
  <si>
    <t>Nicholas Young DDS</t>
  </si>
  <si>
    <t>Fletcherberg</t>
  </si>
  <si>
    <t>Webb, Smith and Romero</t>
  </si>
  <si>
    <t>CUST7136</t>
  </si>
  <si>
    <t>Linda Keller</t>
  </si>
  <si>
    <t>New Alexandramouth</t>
  </si>
  <si>
    <t>P1610</t>
  </si>
  <si>
    <t>Hanna, Peters and Washington</t>
  </si>
  <si>
    <t>CUST7137</t>
  </si>
  <si>
    <t>Kenneth Lin</t>
  </si>
  <si>
    <t>Hurley-Castillo</t>
  </si>
  <si>
    <t>CUST7138</t>
  </si>
  <si>
    <t>James Waller</t>
  </si>
  <si>
    <t>East Laurenton</t>
  </si>
  <si>
    <t>Villarreal, Riley and Martinez</t>
  </si>
  <si>
    <t>CUST7139</t>
  </si>
  <si>
    <t>Erik Carson</t>
  </si>
  <si>
    <t>Yangberg</t>
  </si>
  <si>
    <t>Farley, Richards and Gomez</t>
  </si>
  <si>
    <t>CUST7140</t>
  </si>
  <si>
    <t>Jessica Roberts</t>
  </si>
  <si>
    <t>Brooks-Gordon</t>
  </si>
  <si>
    <t>CUST7141</t>
  </si>
  <si>
    <t>Debbie Juarez</t>
  </si>
  <si>
    <t>Sotoview</t>
  </si>
  <si>
    <t>CUST7142</t>
  </si>
  <si>
    <t>Alex Harrison</t>
  </si>
  <si>
    <t>Lake Nicholasmouth</t>
  </si>
  <si>
    <t>P1946</t>
  </si>
  <si>
    <t>CUST7143</t>
  </si>
  <si>
    <t>Gregory Johnson</t>
  </si>
  <si>
    <t>CUST7144</t>
  </si>
  <si>
    <t>East Briannaport</t>
  </si>
  <si>
    <t>P176</t>
  </si>
  <si>
    <t>Hart-Barber</t>
  </si>
  <si>
    <t>CUST7145</t>
  </si>
  <si>
    <t>Lake Glenntown</t>
  </si>
  <si>
    <t>CUST7146</t>
  </si>
  <si>
    <t>West Garymouth</t>
  </si>
  <si>
    <t>Baker-Allen</t>
  </si>
  <si>
    <t>CUST7147</t>
  </si>
  <si>
    <t>Julie Garcia</t>
  </si>
  <si>
    <t>Laurieberg</t>
  </si>
  <si>
    <t>Williams, Murphy and Mcguire</t>
  </si>
  <si>
    <t>CUST7148</t>
  </si>
  <si>
    <t>Rachel Austin</t>
  </si>
  <si>
    <t>CUST7149</t>
  </si>
  <si>
    <t>Charles Richardson</t>
  </si>
  <si>
    <t>Grantmouth</t>
  </si>
  <si>
    <t>Kelly and Sons</t>
  </si>
  <si>
    <t>CUST7150</t>
  </si>
  <si>
    <t>Evelyn Lee</t>
  </si>
  <si>
    <t>Ariasland</t>
  </si>
  <si>
    <t>P2799</t>
  </si>
  <si>
    <t>Stone, Vega and Rodriguez</t>
  </si>
  <si>
    <t>CUST7151</t>
  </si>
  <si>
    <t>Lauren Smith</t>
  </si>
  <si>
    <t>New Cynthiamouth</t>
  </si>
  <si>
    <t>Hutchinson, Cook and Smith</t>
  </si>
  <si>
    <t>CUST7152</t>
  </si>
  <si>
    <t>Tina Kennedy</t>
  </si>
  <si>
    <t>Raymondville</t>
  </si>
  <si>
    <t>Bennett, Haynes and Roberts</t>
  </si>
  <si>
    <t>CUST7153</t>
  </si>
  <si>
    <t>Bryan Cooper</t>
  </si>
  <si>
    <t>Mathewsland</t>
  </si>
  <si>
    <t>Anderson-Sanchez</t>
  </si>
  <si>
    <t>CUST7154</t>
  </si>
  <si>
    <t>Daniel Simmons</t>
  </si>
  <si>
    <t>Nancyville</t>
  </si>
  <si>
    <t>CUST7155</t>
  </si>
  <si>
    <t>Joseph Ellison</t>
  </si>
  <si>
    <t>Wendybury</t>
  </si>
  <si>
    <t>Phillips Inc</t>
  </si>
  <si>
    <t>CUST7156</t>
  </si>
  <si>
    <t>Christine Jones</t>
  </si>
  <si>
    <t>Port Micheleburgh</t>
  </si>
  <si>
    <t>P4889</t>
  </si>
  <si>
    <t>Jones, Fisher and Wolfe</t>
  </si>
  <si>
    <t>CUST7157</t>
  </si>
  <si>
    <t>Rebecca Cooper</t>
  </si>
  <si>
    <t>West Cheryl</t>
  </si>
  <si>
    <t>Wong, Roberts and Harris</t>
  </si>
  <si>
    <t>CUST7158</t>
  </si>
  <si>
    <t>Jessica Hayes</t>
  </si>
  <si>
    <t>South Jessicafort</t>
  </si>
  <si>
    <t>Gray, Brown and Chapman</t>
  </si>
  <si>
    <t>CUST7159</t>
  </si>
  <si>
    <t>CUST7160</t>
  </si>
  <si>
    <t>Smith, Gonzalez and Adams</t>
  </si>
  <si>
    <t>CUST7161</t>
  </si>
  <si>
    <t>James Davis</t>
  </si>
  <si>
    <t>New Brandystad</t>
  </si>
  <si>
    <t>CUST7162</t>
  </si>
  <si>
    <t>Arthur Roman</t>
  </si>
  <si>
    <t>Willismouth</t>
  </si>
  <si>
    <t>P2620</t>
  </si>
  <si>
    <t>Simmons-Morris</t>
  </si>
  <si>
    <t>CUST7163</t>
  </si>
  <si>
    <t>Pamela Miller</t>
  </si>
  <si>
    <t>Mitchellshire</t>
  </si>
  <si>
    <t>P2012</t>
  </si>
  <si>
    <t>Barnes, Conway and Rogers</t>
  </si>
  <si>
    <t>CUST7164</t>
  </si>
  <si>
    <t>Melissa Rose</t>
  </si>
  <si>
    <t>Phillipshaven</t>
  </si>
  <si>
    <t>P2061</t>
  </si>
  <si>
    <t>CUST7165</t>
  </si>
  <si>
    <t>Kevin Avila</t>
  </si>
  <si>
    <t>Sanchez, Hernandez and Scott</t>
  </si>
  <si>
    <t>CUST7166</t>
  </si>
  <si>
    <t>Charles Watkins</t>
  </si>
  <si>
    <t>Nelson, Rose and Johnson</t>
  </si>
  <si>
    <t>CUST7167</t>
  </si>
  <si>
    <t>Lori Mcpherson</t>
  </si>
  <si>
    <t>Moralesville</t>
  </si>
  <si>
    <t>CUST7168</t>
  </si>
  <si>
    <t>Justin Gomez</t>
  </si>
  <si>
    <t>Lake Juan</t>
  </si>
  <si>
    <t>P3188</t>
  </si>
  <si>
    <t>Bryant-Schmidt</t>
  </si>
  <si>
    <t>CUST7169</t>
  </si>
  <si>
    <t>John Haas</t>
  </si>
  <si>
    <t>Marthamouth</t>
  </si>
  <si>
    <t>Gilbert-Huber</t>
  </si>
  <si>
    <t>CUST7170</t>
  </si>
  <si>
    <t>Sandra Howard</t>
  </si>
  <si>
    <t>North Briana</t>
  </si>
  <si>
    <t>CUST7171</t>
  </si>
  <si>
    <t>Rebecca Gordon</t>
  </si>
  <si>
    <t>Glover-Miller</t>
  </si>
  <si>
    <t>CUST7172</t>
  </si>
  <si>
    <t>Eric Holden</t>
  </si>
  <si>
    <t>Stevensfurt</t>
  </si>
  <si>
    <t>Alvarez LLC</t>
  </si>
  <si>
    <t>CUST7173</t>
  </si>
  <si>
    <t>Samantha Curtis</t>
  </si>
  <si>
    <t>South Rhonda</t>
  </si>
  <si>
    <t>P162</t>
  </si>
  <si>
    <t>CUST7174</t>
  </si>
  <si>
    <t>Joseph Martin</t>
  </si>
  <si>
    <t>Shea, West and Smith</t>
  </si>
  <si>
    <t>CUST7175</t>
  </si>
  <si>
    <t>Ashley Mendoza</t>
  </si>
  <si>
    <t>CUST7176</t>
  </si>
  <si>
    <t>Dawn Peters</t>
  </si>
  <si>
    <t>North Kimberlymouth</t>
  </si>
  <si>
    <t>Norton and Sons</t>
  </si>
  <si>
    <t>CUST7177</t>
  </si>
  <si>
    <t>Sarah Hernandez</t>
  </si>
  <si>
    <t>Ortegaview</t>
  </si>
  <si>
    <t>CUST7178</t>
  </si>
  <si>
    <t>Bruce Kelly</t>
  </si>
  <si>
    <t>Smith-Thomas</t>
  </si>
  <si>
    <t>CUST7179</t>
  </si>
  <si>
    <t>North Ricky</t>
  </si>
  <si>
    <t>Barnes, Green and Yoder</t>
  </si>
  <si>
    <t>CUST7180</t>
  </si>
  <si>
    <t>Travis Parks</t>
  </si>
  <si>
    <t>CUST7181</t>
  </si>
  <si>
    <t>Monique Brown</t>
  </si>
  <si>
    <t>Wadehaven</t>
  </si>
  <si>
    <t>Lee, Jones and Wilson</t>
  </si>
  <si>
    <t>CUST7182</t>
  </si>
  <si>
    <t>Kelsey Roberts</t>
  </si>
  <si>
    <t>Bridges, French and Smith</t>
  </si>
  <si>
    <t>CUST7183</t>
  </si>
  <si>
    <t>Tristan Lopez</t>
  </si>
  <si>
    <t>Port Nathan</t>
  </si>
  <si>
    <t>CUST7184</t>
  </si>
  <si>
    <t>Jacqueline West</t>
  </si>
  <si>
    <t>Ramirez-James</t>
  </si>
  <si>
    <t>CUST7185</t>
  </si>
  <si>
    <t>Robin Conley</t>
  </si>
  <si>
    <t>P396</t>
  </si>
  <si>
    <t>Davis-Black</t>
  </si>
  <si>
    <t>CUST7186</t>
  </si>
  <si>
    <t>Lauren Thomas</t>
  </si>
  <si>
    <t>Lake Sandratown</t>
  </si>
  <si>
    <t>Wise-Roman</t>
  </si>
  <si>
    <t>CUST7187</t>
  </si>
  <si>
    <t>Tim Thomas</t>
  </si>
  <si>
    <t>Bryant-Sims</t>
  </si>
  <si>
    <t>CUST7188</t>
  </si>
  <si>
    <t>Michael Hoover</t>
  </si>
  <si>
    <t>West Cynthiaview</t>
  </si>
  <si>
    <t>Floyd-Murphy</t>
  </si>
  <si>
    <t>CUST7189</t>
  </si>
  <si>
    <t>East Anaberg</t>
  </si>
  <si>
    <t>P2524</t>
  </si>
  <si>
    <t>CUST7190</t>
  </si>
  <si>
    <t>Amanda Harris</t>
  </si>
  <si>
    <t>East Suzanne</t>
  </si>
  <si>
    <t>P446</t>
  </si>
  <si>
    <t>Bryant, Miller and Smith</t>
  </si>
  <si>
    <t>CUST7191</t>
  </si>
  <si>
    <t>Courtney Mercado</t>
  </si>
  <si>
    <t>Barbaraville</t>
  </si>
  <si>
    <t>CUST7192</t>
  </si>
  <si>
    <t>Hannah Esparza</t>
  </si>
  <si>
    <t>Taylor-Flores</t>
  </si>
  <si>
    <t>CUST7193</t>
  </si>
  <si>
    <t>Colleen Davis</t>
  </si>
  <si>
    <t>Cordovaburgh</t>
  </si>
  <si>
    <t>P1724</t>
  </si>
  <si>
    <t>Ali, Thompson and Higgins</t>
  </si>
  <si>
    <t>CUST7194</t>
  </si>
  <si>
    <t>Aaron Lawrence</t>
  </si>
  <si>
    <t>Bakerfort</t>
  </si>
  <si>
    <t>Hobbs-Wilson</t>
  </si>
  <si>
    <t>CUST7195</t>
  </si>
  <si>
    <t>Heidi Morrison</t>
  </si>
  <si>
    <t>Port Madelinechester</t>
  </si>
  <si>
    <t>P691</t>
  </si>
  <si>
    <t>Whitney and Sons</t>
  </si>
  <si>
    <t>CUST7196</t>
  </si>
  <si>
    <t>Holly Smith</t>
  </si>
  <si>
    <t>Port Laurieburgh</t>
  </si>
  <si>
    <t>Macias, Gonzalez and Rodriguez</t>
  </si>
  <si>
    <t>CUST7197</t>
  </si>
  <si>
    <t>Dawn Jefferson</t>
  </si>
  <si>
    <t>York, Smith and Robinson</t>
  </si>
  <si>
    <t>CUST7198</t>
  </si>
  <si>
    <t>Devin Browning</t>
  </si>
  <si>
    <t>Port Tonyaville</t>
  </si>
  <si>
    <t>Foster-Smith</t>
  </si>
  <si>
    <t>CUST7199</t>
  </si>
  <si>
    <t>Christopher Klein</t>
  </si>
  <si>
    <t>P4099</t>
  </si>
  <si>
    <t>Bender Group</t>
  </si>
  <si>
    <t>CUST7200</t>
  </si>
  <si>
    <t>Robert Dean</t>
  </si>
  <si>
    <t>Barbaraberg</t>
  </si>
  <si>
    <t>Hull, Jones and Ortiz</t>
  </si>
  <si>
    <t>CUST7201</t>
  </si>
  <si>
    <t>Caleb Flores</t>
  </si>
  <si>
    <t>Lynnhaven</t>
  </si>
  <si>
    <t>CUST7202</t>
  </si>
  <si>
    <t>Jason Hansen</t>
  </si>
  <si>
    <t>Robertsville</t>
  </si>
  <si>
    <t>Davis, Reid and Mckenzie</t>
  </si>
  <si>
    <t>CUST7203</t>
  </si>
  <si>
    <t>Donald Meyer</t>
  </si>
  <si>
    <t>Jenkins, Charles and Jones</t>
  </si>
  <si>
    <t>CUST7204</t>
  </si>
  <si>
    <t>Jennifer Brooks</t>
  </si>
  <si>
    <t>Oconnellhaven</t>
  </si>
  <si>
    <t>Bonilla, Spencer and Hernandez</t>
  </si>
  <si>
    <t>CUST7205</t>
  </si>
  <si>
    <t>William Yang</t>
  </si>
  <si>
    <t>Kingfurt</t>
  </si>
  <si>
    <t>Porter-Elliott</t>
  </si>
  <si>
    <t>CUST7206</t>
  </si>
  <si>
    <t>Elizabeth Olson</t>
  </si>
  <si>
    <t>Carrillo, Ryan and Johnson</t>
  </si>
  <si>
    <t>CUST7207</t>
  </si>
  <si>
    <t>Katherine Estes</t>
  </si>
  <si>
    <t>Brownberg</t>
  </si>
  <si>
    <t>Horn-White</t>
  </si>
  <si>
    <t>CUST7208</t>
  </si>
  <si>
    <t>Taylor Hancock</t>
  </si>
  <si>
    <t>Caseyside</t>
  </si>
  <si>
    <t>Odonnell Ltd</t>
  </si>
  <si>
    <t>CUST7209</t>
  </si>
  <si>
    <t>Adammouth</t>
  </si>
  <si>
    <t>Wood-Dickerson</t>
  </si>
  <si>
    <t>CUST7210</t>
  </si>
  <si>
    <t>Carrie Jackson</t>
  </si>
  <si>
    <t>Johnston, Mcclure and Bennett</t>
  </si>
  <si>
    <t>CUST7211</t>
  </si>
  <si>
    <t>Phillips PLC</t>
  </si>
  <si>
    <t>CUST7212</t>
  </si>
  <si>
    <t>Stephen Flores</t>
  </si>
  <si>
    <t>Port Carol</t>
  </si>
  <si>
    <t>Keller LLC</t>
  </si>
  <si>
    <t>CUST7213</t>
  </si>
  <si>
    <t>Joan Williams</t>
  </si>
  <si>
    <t>Knightshire</t>
  </si>
  <si>
    <t>Baird-Medina</t>
  </si>
  <si>
    <t>CUST7214</t>
  </si>
  <si>
    <t>Andrew Clark</t>
  </si>
  <si>
    <t>Sandersbury</t>
  </si>
  <si>
    <t>CUST7215</t>
  </si>
  <si>
    <t>Melissa Le</t>
  </si>
  <si>
    <t>CUST7216</t>
  </si>
  <si>
    <t>Charles Pollard</t>
  </si>
  <si>
    <t>P260</t>
  </si>
  <si>
    <t>Pineda-Diaz</t>
  </si>
  <si>
    <t>CUST7217</t>
  </si>
  <si>
    <t>Teresa Chapman</t>
  </si>
  <si>
    <t>Edwardsview</t>
  </si>
  <si>
    <t>CUST7218</t>
  </si>
  <si>
    <t>Michael Peck</t>
  </si>
  <si>
    <t>Harringtonberg</t>
  </si>
  <si>
    <t>Nichols, Walter and Reed</t>
  </si>
  <si>
    <t>CUST7219</t>
  </si>
  <si>
    <t>Brent Alvarez</t>
  </si>
  <si>
    <t>Kim PLC</t>
  </si>
  <si>
    <t>CUST7220</t>
  </si>
  <si>
    <t>Sherri Anderson</t>
  </si>
  <si>
    <t>Port Molly</t>
  </si>
  <si>
    <t>Davis, Riley and Wilson</t>
  </si>
  <si>
    <t>CUST7221</t>
  </si>
  <si>
    <t>Michael Webster</t>
  </si>
  <si>
    <t>South Jacobbury</t>
  </si>
  <si>
    <t>P4101</t>
  </si>
  <si>
    <t>CUST7222</t>
  </si>
  <si>
    <t>Justin York</t>
  </si>
  <si>
    <t>Vargasmouth</t>
  </si>
  <si>
    <t>Bradshaw LLC</t>
  </si>
  <si>
    <t>CUST7223</t>
  </si>
  <si>
    <t>Tiffany Skinner</t>
  </si>
  <si>
    <t>Johnson, Hicks and Hernandez</t>
  </si>
  <si>
    <t>CUST7224</t>
  </si>
  <si>
    <t>Angela Edwards</t>
  </si>
  <si>
    <t>Selenahaven</t>
  </si>
  <si>
    <t>Moss LLC</t>
  </si>
  <si>
    <t>CUST7225</t>
  </si>
  <si>
    <t>Jason Jones</t>
  </si>
  <si>
    <t>Mills PLC</t>
  </si>
  <si>
    <t>CUST7226</t>
  </si>
  <si>
    <t>Christian Romero</t>
  </si>
  <si>
    <t>South Samanthabury</t>
  </si>
  <si>
    <t>P1195</t>
  </si>
  <si>
    <t>Vasquez-Jimenez</t>
  </si>
  <si>
    <t>CUST7227</t>
  </si>
  <si>
    <t>Tony Barrett</t>
  </si>
  <si>
    <t>Simmonsberg</t>
  </si>
  <si>
    <t>P298</t>
  </si>
  <si>
    <t>Anderson, Smith and Ramirez</t>
  </si>
  <si>
    <t>CUST7228</t>
  </si>
  <si>
    <t>Walter Burke</t>
  </si>
  <si>
    <t>North Wendymouth</t>
  </si>
  <si>
    <t>Ball, Williamson and Young</t>
  </si>
  <si>
    <t>CUST7229</t>
  </si>
  <si>
    <t>Laurachester</t>
  </si>
  <si>
    <t>Jackson, Figueroa and Padilla</t>
  </si>
  <si>
    <t>CUST7230</t>
  </si>
  <si>
    <t>Curtis Smith</t>
  </si>
  <si>
    <t>Aguirre-Powell</t>
  </si>
  <si>
    <t>CUST7231</t>
  </si>
  <si>
    <t>Carolhaven</t>
  </si>
  <si>
    <t>P3369</t>
  </si>
  <si>
    <t>Watkins-Williams</t>
  </si>
  <si>
    <t>CUST7232</t>
  </si>
  <si>
    <t>New Jacobton</t>
  </si>
  <si>
    <t>CUST7233</t>
  </si>
  <si>
    <t>Amy Figueroa</t>
  </si>
  <si>
    <t>Gray Inc</t>
  </si>
  <si>
    <t>CUST7234</t>
  </si>
  <si>
    <t>North Barbaramouth</t>
  </si>
  <si>
    <t>Powell Inc</t>
  </si>
  <si>
    <t>CUST7235</t>
  </si>
  <si>
    <t>John Edwards</t>
  </si>
  <si>
    <t>Cabrera-James</t>
  </si>
  <si>
    <t>CUST7236</t>
  </si>
  <si>
    <t>Stephanie Hodges</t>
  </si>
  <si>
    <t>West Lisaside</t>
  </si>
  <si>
    <t>Allen-Cruz</t>
  </si>
  <si>
    <t>CUST7237</t>
  </si>
  <si>
    <t>Alexander Alvarado</t>
  </si>
  <si>
    <t>Greene Group</t>
  </si>
  <si>
    <t>CUST7238</t>
  </si>
  <si>
    <t>Brittney Sampson MD</t>
  </si>
  <si>
    <t>Nicholasbury</t>
  </si>
  <si>
    <t>Kelly-Wilkinson</t>
  </si>
  <si>
    <t>CUST7239</t>
  </si>
  <si>
    <t>P1754</t>
  </si>
  <si>
    <t>Sullivan Ltd</t>
  </si>
  <si>
    <t>CUST7240</t>
  </si>
  <si>
    <t>Sue Webb</t>
  </si>
  <si>
    <t>Martinez PLC</t>
  </si>
  <si>
    <t>CUST7241</t>
  </si>
  <si>
    <t>Christina Villanueva</t>
  </si>
  <si>
    <t>Lake Katie</t>
  </si>
  <si>
    <t>P423</t>
  </si>
  <si>
    <t>Smith, Mcknight and Morris</t>
  </si>
  <si>
    <t>CUST7242</t>
  </si>
  <si>
    <t>Nicholas Barr</t>
  </si>
  <si>
    <t>Hallstad</t>
  </si>
  <si>
    <t>Jenkins, Pope and Hernandez</t>
  </si>
  <si>
    <t>CUST7243</t>
  </si>
  <si>
    <t>Rebecca Morales</t>
  </si>
  <si>
    <t>North Matthewview</t>
  </si>
  <si>
    <t>Robinson-Davis</t>
  </si>
  <si>
    <t>CUST7244</t>
  </si>
  <si>
    <t>Kerri Haley</t>
  </si>
  <si>
    <t>P1509</t>
  </si>
  <si>
    <t>CUST7245</t>
  </si>
  <si>
    <t>Lance Weeks</t>
  </si>
  <si>
    <t>Lake Patrickchester</t>
  </si>
  <si>
    <t>CUST7246</t>
  </si>
  <si>
    <t>Holly Carpenter</t>
  </si>
  <si>
    <t>North Jeffrey</t>
  </si>
  <si>
    <t>Shaw, Wilson and Lewis</t>
  </si>
  <si>
    <t>CUST7247</t>
  </si>
  <si>
    <t>Seth Frost</t>
  </si>
  <si>
    <t>North Maryberg</t>
  </si>
  <si>
    <t>P2543</t>
  </si>
  <si>
    <t>Zamora Group</t>
  </si>
  <si>
    <t>CUST7248</t>
  </si>
  <si>
    <t>Aaronfort</t>
  </si>
  <si>
    <t>Madden, Smith and Poole</t>
  </si>
  <si>
    <t>CUST7249</t>
  </si>
  <si>
    <t>Caitlin Conway</t>
  </si>
  <si>
    <t>Ramirezfort</t>
  </si>
  <si>
    <t>P2399</t>
  </si>
  <si>
    <t>Rhodes, Holmes and Hamilton</t>
  </si>
  <si>
    <t>CUST7250</t>
  </si>
  <si>
    <t>East Veronicabury</t>
  </si>
  <si>
    <t>Reed-Payne</t>
  </si>
  <si>
    <t>CUST7251</t>
  </si>
  <si>
    <t>Kathy Floyd</t>
  </si>
  <si>
    <t>Lake Lisaland</t>
  </si>
  <si>
    <t>P2951</t>
  </si>
  <si>
    <t>Rogers, Potter and White</t>
  </si>
  <si>
    <t>CUST7252</t>
  </si>
  <si>
    <t>Karen Taylor</t>
  </si>
  <si>
    <t>South Barry</t>
  </si>
  <si>
    <t>P534</t>
  </si>
  <si>
    <t>Pineda, Melton and Lee</t>
  </si>
  <si>
    <t>CUST7253</t>
  </si>
  <si>
    <t>Lutz-Hubbard</t>
  </si>
  <si>
    <t>CUST7254</t>
  </si>
  <si>
    <t>Joshua Baker</t>
  </si>
  <si>
    <t>Thomas, Ali and Rodriguez</t>
  </si>
  <si>
    <t>CUST7255</t>
  </si>
  <si>
    <t>Thomas Bush</t>
  </si>
  <si>
    <t>Herrera, Watkins and Hughes</t>
  </si>
  <si>
    <t>CUST7256</t>
  </si>
  <si>
    <t>Brandy Brown</t>
  </si>
  <si>
    <t>Port Adammouth</t>
  </si>
  <si>
    <t>Morris-Campbell</t>
  </si>
  <si>
    <t>CUST7257</t>
  </si>
  <si>
    <t>Thomas Black</t>
  </si>
  <si>
    <t>P1269</t>
  </si>
  <si>
    <t>Richardson, Price and Hernandez</t>
  </si>
  <si>
    <t>CUST7258</t>
  </si>
  <si>
    <t>Christopher Powell MD</t>
  </si>
  <si>
    <t>Chambersmouth</t>
  </si>
  <si>
    <t>Soto-Mason</t>
  </si>
  <si>
    <t>CUST7259</t>
  </si>
  <si>
    <t>Rebecca Ward</t>
  </si>
  <si>
    <t>North Douglaston</t>
  </si>
  <si>
    <t>Webb Group</t>
  </si>
  <si>
    <t>CUST7260</t>
  </si>
  <si>
    <t>Andrew Schwartz</t>
  </si>
  <si>
    <t>Maryberg</t>
  </si>
  <si>
    <t>Mcpherson Ltd</t>
  </si>
  <si>
    <t>CUST7261</t>
  </si>
  <si>
    <t>Allison Harris</t>
  </si>
  <si>
    <t>Port Kaylaville</t>
  </si>
  <si>
    <t>P1909</t>
  </si>
  <si>
    <t>Bell, Woods and Thompson</t>
  </si>
  <si>
    <t>CUST7262</t>
  </si>
  <si>
    <t>Adam Ellis</t>
  </si>
  <si>
    <t>Price-Jennings</t>
  </si>
  <si>
    <t>CUST7263</t>
  </si>
  <si>
    <t>Jennifer Boyle</t>
  </si>
  <si>
    <t>CUST7264</t>
  </si>
  <si>
    <t>Brandi Liu</t>
  </si>
  <si>
    <t>Deanborough</t>
  </si>
  <si>
    <t>CUST7265</t>
  </si>
  <si>
    <t>Danielle Clark</t>
  </si>
  <si>
    <t>Johnstonshire</t>
  </si>
  <si>
    <t>Moran-Ball</t>
  </si>
  <si>
    <t>CUST7266</t>
  </si>
  <si>
    <t>Judy Sharp</t>
  </si>
  <si>
    <t>Thomas, Good and Hernandez</t>
  </si>
  <si>
    <t>CUST7267</t>
  </si>
  <si>
    <t>Emily Solomon</t>
  </si>
  <si>
    <t>West Donaldton</t>
  </si>
  <si>
    <t>P2563</t>
  </si>
  <si>
    <t>Patterson LLC</t>
  </si>
  <si>
    <t>CUST7268</t>
  </si>
  <si>
    <t>Michael Waller</t>
  </si>
  <si>
    <t>Robertstad</t>
  </si>
  <si>
    <t>Wong-Rodriguez</t>
  </si>
  <si>
    <t>CUST7269</t>
  </si>
  <si>
    <t>Alexander Mooney</t>
  </si>
  <si>
    <t>Tonyaberg</t>
  </si>
  <si>
    <t>Swanson Group</t>
  </si>
  <si>
    <t>CUST7270</t>
  </si>
  <si>
    <t>Daniel Myers</t>
  </si>
  <si>
    <t>Friedmanborough</t>
  </si>
  <si>
    <t>Ortega, Branch and Cobb</t>
  </si>
  <si>
    <t>CUST7271</t>
  </si>
  <si>
    <t>Matthew Jimenez</t>
  </si>
  <si>
    <t>Port Dana</t>
  </si>
  <si>
    <t>Austin-Phillips</t>
  </si>
  <si>
    <t>CUST7272</t>
  </si>
  <si>
    <t>Sonya Hicks</t>
  </si>
  <si>
    <t>Kennethton</t>
  </si>
  <si>
    <t>Franklin-Wagner</t>
  </si>
  <si>
    <t>CUST7273</t>
  </si>
  <si>
    <t>CUST7274</t>
  </si>
  <si>
    <t>Cameron Coleman</t>
  </si>
  <si>
    <t>Walterschester</t>
  </si>
  <si>
    <t>Wilson, Cobb and Petersen</t>
  </si>
  <si>
    <t>CUST7275</t>
  </si>
  <si>
    <t>Sara Haas</t>
  </si>
  <si>
    <t>New Elizabethshire</t>
  </si>
  <si>
    <t>Garrett, Abbott and Lewis</t>
  </si>
  <si>
    <t>CUST7276</t>
  </si>
  <si>
    <t>Deanna Johns DDS</t>
  </si>
  <si>
    <t>Conniemouth</t>
  </si>
  <si>
    <t>CUST7277</t>
  </si>
  <si>
    <t>Robin Collins</t>
  </si>
  <si>
    <t>East Julia</t>
  </si>
  <si>
    <t>Bailey-Oconnor</t>
  </si>
  <si>
    <t>CUST7278</t>
  </si>
  <si>
    <t>Michele Dillon</t>
  </si>
  <si>
    <t>Colemanchester</t>
  </si>
  <si>
    <t>Alvarado, Sanders and Mann</t>
  </si>
  <si>
    <t>CUST7279</t>
  </si>
  <si>
    <t>Nancy Allen</t>
  </si>
  <si>
    <t>West Jamesview</t>
  </si>
  <si>
    <t>Mathews, Soto and Hill</t>
  </si>
  <si>
    <t>CUST7280</t>
  </si>
  <si>
    <t>James Adams</t>
  </si>
  <si>
    <t>Nicholsonmouth</t>
  </si>
  <si>
    <t>Malone-Holland</t>
  </si>
  <si>
    <t>CUST7281</t>
  </si>
  <si>
    <t>Jack Lawrence</t>
  </si>
  <si>
    <t>Fuller-Jones</t>
  </si>
  <si>
    <t>CUST7282</t>
  </si>
  <si>
    <t>Jennifer Brock</t>
  </si>
  <si>
    <t>Davis, Blackwell and Henderson</t>
  </si>
  <si>
    <t>CUST7283</t>
  </si>
  <si>
    <t>Sandra Allen</t>
  </si>
  <si>
    <t>Scottland</t>
  </si>
  <si>
    <t>Kaufman and Sons</t>
  </si>
  <si>
    <t>CUST7284</t>
  </si>
  <si>
    <t>Stephanie Young</t>
  </si>
  <si>
    <t>Bentleymouth</t>
  </si>
  <si>
    <t>Clayton, Sheppard and Patton</t>
  </si>
  <si>
    <t>CUST7285</t>
  </si>
  <si>
    <t>Larry Williams</t>
  </si>
  <si>
    <t>P2189</t>
  </si>
  <si>
    <t>Bryant-Turner</t>
  </si>
  <si>
    <t>CUST7286</t>
  </si>
  <si>
    <t>Normanshire</t>
  </si>
  <si>
    <t>Marquez, Knight and Daniels</t>
  </si>
  <si>
    <t>CUST7287</t>
  </si>
  <si>
    <t>Matthew Cooper</t>
  </si>
  <si>
    <t>Forbesmouth</t>
  </si>
  <si>
    <t>Austin LLC</t>
  </si>
  <si>
    <t>CUST7288</t>
  </si>
  <si>
    <t>Odom, George and Owen</t>
  </si>
  <si>
    <t>CUST7289</t>
  </si>
  <si>
    <t>Anthony Bernard</t>
  </si>
  <si>
    <t>Johnsonberg</t>
  </si>
  <si>
    <t>Mckenzie LLC</t>
  </si>
  <si>
    <t>CUST7290</t>
  </si>
  <si>
    <t>Camposborough</t>
  </si>
  <si>
    <t>Hardin, Bennett and Jordan</t>
  </si>
  <si>
    <t>CUST7291</t>
  </si>
  <si>
    <t>Collier-Lang</t>
  </si>
  <si>
    <t>CUST7292</t>
  </si>
  <si>
    <t>Barbara Mcfarland</t>
  </si>
  <si>
    <t>Latoyashire</t>
  </si>
  <si>
    <t>CUST7293</t>
  </si>
  <si>
    <t>Miranda Day</t>
  </si>
  <si>
    <t>West Vincent</t>
  </si>
  <si>
    <t>Garrison, Fisher and Hansen</t>
  </si>
  <si>
    <t>CUST7294</t>
  </si>
  <si>
    <t>Michael Wagner</t>
  </si>
  <si>
    <t>Cynthiabury</t>
  </si>
  <si>
    <t>CUST7295</t>
  </si>
  <si>
    <t>Nicole Willis</t>
  </si>
  <si>
    <t>P4223</t>
  </si>
  <si>
    <t>Skinner-Tucker</t>
  </si>
  <si>
    <t>CUST7296</t>
  </si>
  <si>
    <t>Jesse Wilson</t>
  </si>
  <si>
    <t>New Paulchester</t>
  </si>
  <si>
    <t>P698</t>
  </si>
  <si>
    <t>Harris, Haynes and Gordon</t>
  </si>
  <si>
    <t>CUST7297</t>
  </si>
  <si>
    <t>Blake, Jackson and Daugherty</t>
  </si>
  <si>
    <t>CUST7298</t>
  </si>
  <si>
    <t>Bryan Mercado</t>
  </si>
  <si>
    <t>P58</t>
  </si>
  <si>
    <t>Ramsey, Thompson and Cortez</t>
  </si>
  <si>
    <t>CUST7299</t>
  </si>
  <si>
    <t>Laura Chan</t>
  </si>
  <si>
    <t>Evans, Clark and Palmer</t>
  </si>
  <si>
    <t>CUST7300</t>
  </si>
  <si>
    <t>Brianna Young</t>
  </si>
  <si>
    <t>Joshuaburgh</t>
  </si>
  <si>
    <t>Hawkins Group</t>
  </si>
  <si>
    <t>CUST7301</t>
  </si>
  <si>
    <t>Lonnie Reid</t>
  </si>
  <si>
    <t>Loganstad</t>
  </si>
  <si>
    <t>CUST7302</t>
  </si>
  <si>
    <t>Kathleen Stein</t>
  </si>
  <si>
    <t>Fields-Schmidt</t>
  </si>
  <si>
    <t>CUST7303</t>
  </si>
  <si>
    <t>Emily Leonard</t>
  </si>
  <si>
    <t>P1345</t>
  </si>
  <si>
    <t>Thompson-Henry</t>
  </si>
  <si>
    <t>CUST7304</t>
  </si>
  <si>
    <t>Stevensstad</t>
  </si>
  <si>
    <t>CUST7305</t>
  </si>
  <si>
    <t>Gregory Elliott</t>
  </si>
  <si>
    <t>Dickson, Calderon and Esparza</t>
  </si>
  <si>
    <t>CUST7306</t>
  </si>
  <si>
    <t>Moorefort</t>
  </si>
  <si>
    <t>P4007</t>
  </si>
  <si>
    <t>James and Sons</t>
  </si>
  <si>
    <t>CUST7307</t>
  </si>
  <si>
    <t>Taylor Lee</t>
  </si>
  <si>
    <t>Port Joeberg</t>
  </si>
  <si>
    <t>Lin, Finley and Cook</t>
  </si>
  <si>
    <t>CUST7308</t>
  </si>
  <si>
    <t>P2245</t>
  </si>
  <si>
    <t>Riddle PLC</t>
  </si>
  <si>
    <t>CUST7309</t>
  </si>
  <si>
    <t>Sierra Lewis</t>
  </si>
  <si>
    <t>Port Andreamouth</t>
  </si>
  <si>
    <t>Ruiz-Fitzgerald</t>
  </si>
  <si>
    <t>CUST7310</t>
  </si>
  <si>
    <t>Gregory Williams</t>
  </si>
  <si>
    <t>East Timothymouth</t>
  </si>
  <si>
    <t>Thompson-Warner</t>
  </si>
  <si>
    <t>CUST7311</t>
  </si>
  <si>
    <t>Matthew Collins</t>
  </si>
  <si>
    <t>P2400</t>
  </si>
  <si>
    <t>May, Lutz and White</t>
  </si>
  <si>
    <t>CUST7312</t>
  </si>
  <si>
    <t>Katie Chapman</t>
  </si>
  <si>
    <t>Lake Philipview</t>
  </si>
  <si>
    <t>Graham PLC</t>
  </si>
  <si>
    <t>CUST7313</t>
  </si>
  <si>
    <t>Denise Castro</t>
  </si>
  <si>
    <t>South Charleschester</t>
  </si>
  <si>
    <t>Barr, Williams and Cruz</t>
  </si>
  <si>
    <t>CUST7314</t>
  </si>
  <si>
    <t>Jason Herrera</t>
  </si>
  <si>
    <t>East Janet</t>
  </si>
  <si>
    <t>Newton, Roy and Garza</t>
  </si>
  <si>
    <t>CUST7315</t>
  </si>
  <si>
    <t>Tonya Garner DDS</t>
  </si>
  <si>
    <t>Turnermouth</t>
  </si>
  <si>
    <t>CUST7316</t>
  </si>
  <si>
    <t>Gardnerstad</t>
  </si>
  <si>
    <t>Parker, Pollard and Johns</t>
  </si>
  <si>
    <t>CUST7317</t>
  </si>
  <si>
    <t>Raymond Blanchard</t>
  </si>
  <si>
    <t>Martin, Love and Lawrence</t>
  </si>
  <si>
    <t>CUST7318</t>
  </si>
  <si>
    <t>Steven Gallegos</t>
  </si>
  <si>
    <t>Phillipsmouth</t>
  </si>
  <si>
    <t>STR517</t>
  </si>
  <si>
    <t>P110</t>
  </si>
  <si>
    <t>Shelton PLC</t>
  </si>
  <si>
    <t>CUST7319</t>
  </si>
  <si>
    <t>Justin Rowe</t>
  </si>
  <si>
    <t>North Randallville</t>
  </si>
  <si>
    <t>Haley, Price and Leon</t>
  </si>
  <si>
    <t>CUST7320</t>
  </si>
  <si>
    <t>Christopher Palmer</t>
  </si>
  <si>
    <t>Sergioville</t>
  </si>
  <si>
    <t>Williams-Norman</t>
  </si>
  <si>
    <t>CUST7321</t>
  </si>
  <si>
    <t>South Andreaberg</t>
  </si>
  <si>
    <t>Gordon-Medina</t>
  </si>
  <si>
    <t>CUST7322</t>
  </si>
  <si>
    <t>Daniel Lyons</t>
  </si>
  <si>
    <t>Virginialand</t>
  </si>
  <si>
    <t>CUST7323</t>
  </si>
  <si>
    <t>Joshua Acevedo</t>
  </si>
  <si>
    <t>East Dale</t>
  </si>
  <si>
    <t>Cabrera, Nguyen and Cervantes</t>
  </si>
  <si>
    <t>CUST7324</t>
  </si>
  <si>
    <t>Eric Brooks</t>
  </si>
  <si>
    <t>Soto-Schultz</t>
  </si>
  <si>
    <t>CUST7325</t>
  </si>
  <si>
    <t>April Davis</t>
  </si>
  <si>
    <t>Port Rodney</t>
  </si>
  <si>
    <t>Walker, Medina and Ramirez</t>
  </si>
  <si>
    <t>CUST7326</t>
  </si>
  <si>
    <t>Madeline Stafford</t>
  </si>
  <si>
    <t>P3983</t>
  </si>
  <si>
    <t>Smith-Leach</t>
  </si>
  <si>
    <t>CUST7327</t>
  </si>
  <si>
    <t>Vanessa Chen</t>
  </si>
  <si>
    <t>Elliotthaven</t>
  </si>
  <si>
    <t>P4807</t>
  </si>
  <si>
    <t>Lambert-Beard</t>
  </si>
  <si>
    <t>CUST7328</t>
  </si>
  <si>
    <t>Diana Jones</t>
  </si>
  <si>
    <t>P2150</t>
  </si>
  <si>
    <t>Hicks, Calderon and Hardy</t>
  </si>
  <si>
    <t>CUST7329</t>
  </si>
  <si>
    <t>Meagan Kelley</t>
  </si>
  <si>
    <t>Ingram-Black</t>
  </si>
  <si>
    <t>CUST7330</t>
  </si>
  <si>
    <t>Robert Mullins</t>
  </si>
  <si>
    <t>East Christophershire</t>
  </si>
  <si>
    <t>CUST7331</t>
  </si>
  <si>
    <t>Michael Mata</t>
  </si>
  <si>
    <t>Shellyfurt</t>
  </si>
  <si>
    <t>Jensen, Young and Smith</t>
  </si>
  <si>
    <t>CUST7332</t>
  </si>
  <si>
    <t>Christopher Jackson</t>
  </si>
  <si>
    <t>South Bernard</t>
  </si>
  <si>
    <t>Hardy-Pearson</t>
  </si>
  <si>
    <t>CUST7333</t>
  </si>
  <si>
    <t>Dr. Jose Brennan</t>
  </si>
  <si>
    <t>New Troychester</t>
  </si>
  <si>
    <t>Walker, Patel and Snow</t>
  </si>
  <si>
    <t>CUST7334</t>
  </si>
  <si>
    <t>Kaitlin Hardy</t>
  </si>
  <si>
    <t>P4172</t>
  </si>
  <si>
    <t>Rogers, Black and Fisher</t>
  </si>
  <si>
    <t>CUST7335</t>
  </si>
  <si>
    <t>Douglas Woodward</t>
  </si>
  <si>
    <t>Port Kathrynmouth</t>
  </si>
  <si>
    <t>Alexander, Daniels and Ward</t>
  </si>
  <si>
    <t>CUST7336</t>
  </si>
  <si>
    <t>Christopher Case</t>
  </si>
  <si>
    <t>Lake Josephport</t>
  </si>
  <si>
    <t>Bruce-Walls</t>
  </si>
  <si>
    <t>CUST7337</t>
  </si>
  <si>
    <t>Maria Kemp</t>
  </si>
  <si>
    <t>Valencia Group</t>
  </si>
  <si>
    <t>CUST7338</t>
  </si>
  <si>
    <t>Dawn Smith</t>
  </si>
  <si>
    <t>Walls, White and Taylor</t>
  </si>
  <si>
    <t>CUST7339</t>
  </si>
  <si>
    <t>Russell Kim</t>
  </si>
  <si>
    <t>CUST7340</t>
  </si>
  <si>
    <t>Gregory Graham</t>
  </si>
  <si>
    <t>Peterberg</t>
  </si>
  <si>
    <t>Barnes-Fritz</t>
  </si>
  <si>
    <t>CUST7341</t>
  </si>
  <si>
    <t>Michael Andrews</t>
  </si>
  <si>
    <t>P1083</t>
  </si>
  <si>
    <t>Li-Smith</t>
  </si>
  <si>
    <t>CUST7342</t>
  </si>
  <si>
    <t>Christopher Martin</t>
  </si>
  <si>
    <t>South Christinetown</t>
  </si>
  <si>
    <t>Bright Group</t>
  </si>
  <si>
    <t>CUST7343</t>
  </si>
  <si>
    <t>Matthew Lowe</t>
  </si>
  <si>
    <t>Bates-Collins</t>
  </si>
  <si>
    <t>CUST7344</t>
  </si>
  <si>
    <t>Katelyn Jones DDS</t>
  </si>
  <si>
    <t>Phillips, Benton and Mitchell</t>
  </si>
  <si>
    <t>CUST7345</t>
  </si>
  <si>
    <t>Jason Green</t>
  </si>
  <si>
    <t>East Travisview</t>
  </si>
  <si>
    <t>CUST7346</t>
  </si>
  <si>
    <t>Heather Mccarthy</t>
  </si>
  <si>
    <t>North Jennifermouth</t>
  </si>
  <si>
    <t>Jones-Moore</t>
  </si>
  <si>
    <t>CUST7347</t>
  </si>
  <si>
    <t>Richard Morales</t>
  </si>
  <si>
    <t>Robertsview</t>
  </si>
  <si>
    <t>Soto-Mitchell</t>
  </si>
  <si>
    <t>CUST7348</t>
  </si>
  <si>
    <t>Philip Richardson</t>
  </si>
  <si>
    <t>Lake Logantown</t>
  </si>
  <si>
    <t>CUST7349</t>
  </si>
  <si>
    <t>David Hawkins</t>
  </si>
  <si>
    <t>Riggs Ltd</t>
  </si>
  <si>
    <t>CUST7350</t>
  </si>
  <si>
    <t>Collin Sanchez</t>
  </si>
  <si>
    <t>Cabrera-Santiago</t>
  </si>
  <si>
    <t>CUST7351</t>
  </si>
  <si>
    <t>Sherrymouth</t>
  </si>
  <si>
    <t>Myers-Davis</t>
  </si>
  <si>
    <t>CUST7352</t>
  </si>
  <si>
    <t>Jesus Howard</t>
  </si>
  <si>
    <t>Huff, Mcbride and Patterson</t>
  </si>
  <si>
    <t>CUST7353</t>
  </si>
  <si>
    <t>Tristan Terrell</t>
  </si>
  <si>
    <t>Paul, Hood and Jenkins</t>
  </si>
  <si>
    <t>CUST7354</t>
  </si>
  <si>
    <t>Levi Wilson</t>
  </si>
  <si>
    <t>South Stevenfort</t>
  </si>
  <si>
    <t>Miller-Dougherty</t>
  </si>
  <si>
    <t>CUST7355</t>
  </si>
  <si>
    <t>Lisa Patterson</t>
  </si>
  <si>
    <t>Martinez-Ruiz</t>
  </si>
  <si>
    <t>CUST7356</t>
  </si>
  <si>
    <t>Kelsey Peck</t>
  </si>
  <si>
    <t>CUST7357</t>
  </si>
  <si>
    <t>Benjamin Yoder</t>
  </si>
  <si>
    <t>CUST7358</t>
  </si>
  <si>
    <t>Lisa Saunders</t>
  </si>
  <si>
    <t>Lyonston</t>
  </si>
  <si>
    <t>Walker-Austin</t>
  </si>
  <si>
    <t>CUST7359</t>
  </si>
  <si>
    <t>Brittany Clark</t>
  </si>
  <si>
    <t>East Kathrynburgh</t>
  </si>
  <si>
    <t>Williams, Shaw and Lopez</t>
  </si>
  <si>
    <t>CUST7360</t>
  </si>
  <si>
    <t>Marsh Ltd</t>
  </si>
  <si>
    <t>CUST7361</t>
  </si>
  <si>
    <t>Isaiah Mullins</t>
  </si>
  <si>
    <t>Stanton, Brown and Thomas</t>
  </si>
  <si>
    <t>CUST7362</t>
  </si>
  <si>
    <t>Edward Rogers</t>
  </si>
  <si>
    <t>Fordside</t>
  </si>
  <si>
    <t>Martin, Hamilton and Bond</t>
  </si>
  <si>
    <t>CUST7363</t>
  </si>
  <si>
    <t>Robert Myers</t>
  </si>
  <si>
    <t>Vargas, Roberts and Cervantes</t>
  </si>
  <si>
    <t>CUST7364</t>
  </si>
  <si>
    <t>Ian Mclaughlin</t>
  </si>
  <si>
    <t>East Briannaberg</t>
  </si>
  <si>
    <t>P3816</t>
  </si>
  <si>
    <t>Mendoza-Henson</t>
  </si>
  <si>
    <t>CUST7365</t>
  </si>
  <si>
    <t>West Rachelborough</t>
  </si>
  <si>
    <t>P582</t>
  </si>
  <si>
    <t>Jackson-Burgess</t>
  </si>
  <si>
    <t>CUST7366</t>
  </si>
  <si>
    <t>Craig-Walters</t>
  </si>
  <si>
    <t>CUST7367</t>
  </si>
  <si>
    <t>Joshua Page</t>
  </si>
  <si>
    <t>Lake Christiefort</t>
  </si>
  <si>
    <t>Becker-Johnson</t>
  </si>
  <si>
    <t>CUST7368</t>
  </si>
  <si>
    <t>Julia Baker</t>
  </si>
  <si>
    <t>East Davidborough</t>
  </si>
  <si>
    <t>Mendoza-Cochran</t>
  </si>
  <si>
    <t>CUST7369</t>
  </si>
  <si>
    <t>Holly Griffin</t>
  </si>
  <si>
    <t>Johnson, Davis and Todd</t>
  </si>
  <si>
    <t>CUST7370</t>
  </si>
  <si>
    <t>Ann Haynes</t>
  </si>
  <si>
    <t>Shawnfurt</t>
  </si>
  <si>
    <t>P3144</t>
  </si>
  <si>
    <t>Garcia, Jones and Alvarez</t>
  </si>
  <si>
    <t>CUST7371</t>
  </si>
  <si>
    <t>John Walter</t>
  </si>
  <si>
    <t>Andrewstad</t>
  </si>
  <si>
    <t>Sanders, Adams and Petersen</t>
  </si>
  <si>
    <t>CUST7372</t>
  </si>
  <si>
    <t>Martin Murray</t>
  </si>
  <si>
    <t>Lake Dillon</t>
  </si>
  <si>
    <t>Miller-Robinson</t>
  </si>
  <si>
    <t>CUST7373</t>
  </si>
  <si>
    <t>Benjamin Young</t>
  </si>
  <si>
    <t>New Ginatown</t>
  </si>
  <si>
    <t>Curry-King</t>
  </si>
  <si>
    <t>CUST7374</t>
  </si>
  <si>
    <t>Kirk Brown</t>
  </si>
  <si>
    <t>Shawnview</t>
  </si>
  <si>
    <t>Phillips, Munoz and Mcintyre</t>
  </si>
  <si>
    <t>CUST7375</t>
  </si>
  <si>
    <t>Edward Morales</t>
  </si>
  <si>
    <t>Kirkchester</t>
  </si>
  <si>
    <t>Perkins, Shelton and Kennedy</t>
  </si>
  <si>
    <t>CUST7376</t>
  </si>
  <si>
    <t>Robert Taylor</t>
  </si>
  <si>
    <t>Andrews Inc</t>
  </si>
  <si>
    <t>CUST7377</t>
  </si>
  <si>
    <t>East Garrettshire</t>
  </si>
  <si>
    <t>P2697</t>
  </si>
  <si>
    <t>CUST7378</t>
  </si>
  <si>
    <t>Yesenia Hawkins</t>
  </si>
  <si>
    <t>P4597</t>
  </si>
  <si>
    <t>Williams, Logan and Sanchez</t>
  </si>
  <si>
    <t>CUST7379</t>
  </si>
  <si>
    <t>Michael Anderson</t>
  </si>
  <si>
    <t>East Brandihaven</t>
  </si>
  <si>
    <t>Parker, Becker and Johnson</t>
  </si>
  <si>
    <t>CUST7380</t>
  </si>
  <si>
    <t>Jennifer Turner</t>
  </si>
  <si>
    <t>Aguilar-Clay</t>
  </si>
  <si>
    <t>CUST7381</t>
  </si>
  <si>
    <t>Kyle Berry</t>
  </si>
  <si>
    <t>West Stephanieside</t>
  </si>
  <si>
    <t>Cline PLC</t>
  </si>
  <si>
    <t>CUST7382</t>
  </si>
  <si>
    <t>Michael Holmes</t>
  </si>
  <si>
    <t>Lake Stevenshire</t>
  </si>
  <si>
    <t>Clark, Hansen and Torres</t>
  </si>
  <si>
    <t>CUST7383</t>
  </si>
  <si>
    <t>Allen Anderson</t>
  </si>
  <si>
    <t>Timothybury</t>
  </si>
  <si>
    <t>CUST7384</t>
  </si>
  <si>
    <t>Taylor Savage</t>
  </si>
  <si>
    <t>South Madisonborough</t>
  </si>
  <si>
    <t>Hunt-Carpenter</t>
  </si>
  <si>
    <t>CUST7385</t>
  </si>
  <si>
    <t>Nicole Gallagher</t>
  </si>
  <si>
    <t>Houstonport</t>
  </si>
  <si>
    <t>Chang, Huber and Mckee</t>
  </si>
  <si>
    <t>CUST7386</t>
  </si>
  <si>
    <t>Melissa Stevens</t>
  </si>
  <si>
    <t>Ayerston</t>
  </si>
  <si>
    <t>P1601</t>
  </si>
  <si>
    <t>Baxter Inc</t>
  </si>
  <si>
    <t>CUST7387</t>
  </si>
  <si>
    <t>Adam Chambers</t>
  </si>
  <si>
    <t>Marcusfurt</t>
  </si>
  <si>
    <t>Zavala-Brooks</t>
  </si>
  <si>
    <t>CUST7388</t>
  </si>
  <si>
    <t>Rebecca Koch</t>
  </si>
  <si>
    <t>Lake Stevenside</t>
  </si>
  <si>
    <t>Juarez PLC</t>
  </si>
  <si>
    <t>CUST7389</t>
  </si>
  <si>
    <t>Paige Woods</t>
  </si>
  <si>
    <t>Patterson, Reynolds and Taylor</t>
  </si>
  <si>
    <t>CUST7390</t>
  </si>
  <si>
    <t>Alan Duffy</t>
  </si>
  <si>
    <t>Pearsonchester</t>
  </si>
  <si>
    <t>Mueller-Herrera</t>
  </si>
  <si>
    <t>CUST7391</t>
  </si>
  <si>
    <t>Annette Wilkins</t>
  </si>
  <si>
    <t>South Gregory</t>
  </si>
  <si>
    <t>P2963</t>
  </si>
  <si>
    <t>Vega Group</t>
  </si>
  <si>
    <t>CUST7392</t>
  </si>
  <si>
    <t>Jerrymouth</t>
  </si>
  <si>
    <t>Chapman Group</t>
  </si>
  <si>
    <t>CUST7393</t>
  </si>
  <si>
    <t>Sean Nguyen</t>
  </si>
  <si>
    <t>Lake Andreamouth</t>
  </si>
  <si>
    <t>Jackson-Ruiz</t>
  </si>
  <si>
    <t>CUST7394</t>
  </si>
  <si>
    <t>Christopher Potter</t>
  </si>
  <si>
    <t>North Aprilland</t>
  </si>
  <si>
    <t>Lee-Lyons</t>
  </si>
  <si>
    <t>CUST7395</t>
  </si>
  <si>
    <t>Jimmy Le</t>
  </si>
  <si>
    <t>Williams-Stone</t>
  </si>
  <si>
    <t>CUST7396</t>
  </si>
  <si>
    <t>Sarah Gonzalez</t>
  </si>
  <si>
    <t>Kevinside</t>
  </si>
  <si>
    <t>Cordova LLC</t>
  </si>
  <si>
    <t>CUST7397</t>
  </si>
  <si>
    <t>Adrian Sandoval</t>
  </si>
  <si>
    <t>Harveychester</t>
  </si>
  <si>
    <t>House Ltd</t>
  </si>
  <si>
    <t>CUST7398</t>
  </si>
  <si>
    <t>Katie White</t>
  </si>
  <si>
    <t>West Makayla</t>
  </si>
  <si>
    <t>P3693</t>
  </si>
  <si>
    <t>Washington, Rodgers and Elliott</t>
  </si>
  <si>
    <t>CUST7399</t>
  </si>
  <si>
    <t>Margaret Hall</t>
  </si>
  <si>
    <t>Bauer PLC</t>
  </si>
  <si>
    <t>CUST7400</t>
  </si>
  <si>
    <t>Steve Strong</t>
  </si>
  <si>
    <t>Clarenceshire</t>
  </si>
  <si>
    <t>CUST7401</t>
  </si>
  <si>
    <t>Richard Valdez</t>
  </si>
  <si>
    <t>East Shanebury</t>
  </si>
  <si>
    <t>Mason-Robinson</t>
  </si>
  <si>
    <t>CUST7402</t>
  </si>
  <si>
    <t>Elizabeth Vasquez</t>
  </si>
  <si>
    <t>Tiffanyburgh</t>
  </si>
  <si>
    <t>Gallagher LLC</t>
  </si>
  <si>
    <t>CUST7403</t>
  </si>
  <si>
    <t>Matthew Cohen</t>
  </si>
  <si>
    <t>Morenostad</t>
  </si>
  <si>
    <t>CUST7404</t>
  </si>
  <si>
    <t>Branchtown</t>
  </si>
  <si>
    <t>Cross, Brown and Cox</t>
  </si>
  <si>
    <t>CUST7405</t>
  </si>
  <si>
    <t>Jamie Garcia</t>
  </si>
  <si>
    <t>Mackenzieburgh</t>
  </si>
  <si>
    <t>Ball Group</t>
  </si>
  <si>
    <t>CUST7406</t>
  </si>
  <si>
    <t>Lori Rice</t>
  </si>
  <si>
    <t>Contreras Inc</t>
  </si>
  <si>
    <t>CUST7407</t>
  </si>
  <si>
    <t>Mallory Fischer</t>
  </si>
  <si>
    <t>P1393</t>
  </si>
  <si>
    <t>Barker Ltd</t>
  </si>
  <si>
    <t>CUST7408</t>
  </si>
  <si>
    <t>Stacey Robbins</t>
  </si>
  <si>
    <t>Bendershire</t>
  </si>
  <si>
    <t>Harris, Shepard and Douglas</t>
  </si>
  <si>
    <t>CUST7409</t>
  </si>
  <si>
    <t>Lance Gomez</t>
  </si>
  <si>
    <t>P1015</t>
  </si>
  <si>
    <t>Cox, Hammond and Bowers</t>
  </si>
  <si>
    <t>CUST7410</t>
  </si>
  <si>
    <t>Robert Mcpherson</t>
  </si>
  <si>
    <t>Cox-Humphrey</t>
  </si>
  <si>
    <t>CUST7411</t>
  </si>
  <si>
    <t>Brittany Lewis</t>
  </si>
  <si>
    <t>Melissatown</t>
  </si>
  <si>
    <t>Barrett-Garcia</t>
  </si>
  <si>
    <t>CUST7412</t>
  </si>
  <si>
    <t>Kayla Jackson</t>
  </si>
  <si>
    <t>Brown-Chandler</t>
  </si>
  <si>
    <t>CUST7413</t>
  </si>
  <si>
    <t>Jennifer Kelly</t>
  </si>
  <si>
    <t>Lorimouth</t>
  </si>
  <si>
    <t>Clark, Norman and Hernandez</t>
  </si>
  <si>
    <t>CUST7414</t>
  </si>
  <si>
    <t>Nathan Cowan</t>
  </si>
  <si>
    <t>Crystalstad</t>
  </si>
  <si>
    <t>P1273</t>
  </si>
  <si>
    <t>Pearson-Evans</t>
  </si>
  <si>
    <t>CUST7415</t>
  </si>
  <si>
    <t>Gregory Gordon</t>
  </si>
  <si>
    <t>Christinebury</t>
  </si>
  <si>
    <t>Camacho-Nichols</t>
  </si>
  <si>
    <t>CUST7416</t>
  </si>
  <si>
    <t>Dustin Raymond</t>
  </si>
  <si>
    <t>South Victorhaven</t>
  </si>
  <si>
    <t>CUST7417</t>
  </si>
  <si>
    <t>Samantha Gilbert</t>
  </si>
  <si>
    <t>Oconnellmouth</t>
  </si>
  <si>
    <t>Arnold, Shaffer and Collins</t>
  </si>
  <si>
    <t>CUST7418</t>
  </si>
  <si>
    <t>Robert Rivera</t>
  </si>
  <si>
    <t>Lake Melissatown</t>
  </si>
  <si>
    <t>Smith-Phelps</t>
  </si>
  <si>
    <t>CUST7419</t>
  </si>
  <si>
    <t>Matthew Spencer</t>
  </si>
  <si>
    <t>P3087</t>
  </si>
  <si>
    <t>CUST7420</t>
  </si>
  <si>
    <t>Kyle Wright</t>
  </si>
  <si>
    <t>Douglasville</t>
  </si>
  <si>
    <t>Sanchez-Mathis</t>
  </si>
  <si>
    <t>CUST7421</t>
  </si>
  <si>
    <t>Eric Sanchez</t>
  </si>
  <si>
    <t>Port Keithland</t>
  </si>
  <si>
    <t>P637</t>
  </si>
  <si>
    <t>CUST7422</t>
  </si>
  <si>
    <t>Kathryn Murray</t>
  </si>
  <si>
    <t>Avilafort</t>
  </si>
  <si>
    <t>Potter-Mills</t>
  </si>
  <si>
    <t>CUST7423</t>
  </si>
  <si>
    <t>Carla Sheppard</t>
  </si>
  <si>
    <t>Lake Ronaldstad</t>
  </si>
  <si>
    <t>Hamilton Group</t>
  </si>
  <si>
    <t>CUST7424</t>
  </si>
  <si>
    <t>Larry Mccoy</t>
  </si>
  <si>
    <t>Pearsonhaven</t>
  </si>
  <si>
    <t>P2401</t>
  </si>
  <si>
    <t>Freeman-Hardin</t>
  </si>
  <si>
    <t>CUST7425</t>
  </si>
  <si>
    <t>Dustin Garza</t>
  </si>
  <si>
    <t>Lake Hannah</t>
  </si>
  <si>
    <t>Frederick, Nelson and Cooper</t>
  </si>
  <si>
    <t>CUST7426</t>
  </si>
  <si>
    <t>Jason Quinn</t>
  </si>
  <si>
    <t>Port Teresaborough</t>
  </si>
  <si>
    <t>Wagner-Edwards</t>
  </si>
  <si>
    <t>CUST7427</t>
  </si>
  <si>
    <t>Justin Herrera</t>
  </si>
  <si>
    <t>Foster, Owens and Carlson</t>
  </si>
  <si>
    <t>CUST7428</t>
  </si>
  <si>
    <t>Bridget Hunter</t>
  </si>
  <si>
    <t>Fernandez, Sullivan and Perez</t>
  </si>
  <si>
    <t>CUST7429</t>
  </si>
  <si>
    <t>Pamela Griffin</t>
  </si>
  <si>
    <t>East Pam</t>
  </si>
  <si>
    <t>P4155</t>
  </si>
  <si>
    <t>Friedman-Powell</t>
  </si>
  <si>
    <t>CUST7430</t>
  </si>
  <si>
    <t>Ricky Stewart</t>
  </si>
  <si>
    <t>Lake Rhonda</t>
  </si>
  <si>
    <t>Sanders, Matthews and Campbell</t>
  </si>
  <si>
    <t>CUST7431</t>
  </si>
  <si>
    <t>Dalton Wall</t>
  </si>
  <si>
    <t>Lake Tarachester</t>
  </si>
  <si>
    <t>Dyer-Holder</t>
  </si>
  <si>
    <t>CUST7432</t>
  </si>
  <si>
    <t>Cynthia Rios</t>
  </si>
  <si>
    <t>Mann, Dennis and Hester</t>
  </si>
  <si>
    <t>CUST7433</t>
  </si>
  <si>
    <t>Colin Pratt</t>
  </si>
  <si>
    <t>Nicoleburgh</t>
  </si>
  <si>
    <t>CUST7434</t>
  </si>
  <si>
    <t>Robert Pacheco</t>
  </si>
  <si>
    <t>Jensen-Taylor</t>
  </si>
  <si>
    <t>CUST7435</t>
  </si>
  <si>
    <t>Jesse Huerta</t>
  </si>
  <si>
    <t>Lake Lori</t>
  </si>
  <si>
    <t>Brock, Martinez and Garrett</t>
  </si>
  <si>
    <t>CUST7436</t>
  </si>
  <si>
    <t>Stephanie Nicholson</t>
  </si>
  <si>
    <t>New Mackenzie</t>
  </si>
  <si>
    <t>P3845</t>
  </si>
  <si>
    <t>Harper, Patterson and Barnes</t>
  </si>
  <si>
    <t>CUST7437</t>
  </si>
  <si>
    <t>Julia Nelson</t>
  </si>
  <si>
    <t>South Meganland</t>
  </si>
  <si>
    <t>Fowler, Tapia and Keller</t>
  </si>
  <si>
    <t>CUST7438</t>
  </si>
  <si>
    <t>Kirby, Gordon and Hernandez</t>
  </si>
  <si>
    <t>CUST7439</t>
  </si>
  <si>
    <t>Bautistamouth</t>
  </si>
  <si>
    <t>P4406</t>
  </si>
  <si>
    <t>Johnson-Solis</t>
  </si>
  <si>
    <t>CUST7440</t>
  </si>
  <si>
    <t>Port Brenda</t>
  </si>
  <si>
    <t>Odonnell, Lopez and Vasquez</t>
  </si>
  <si>
    <t>CUST7441</t>
  </si>
  <si>
    <t>Samantha Campbell</t>
  </si>
  <si>
    <t>Bellfort</t>
  </si>
  <si>
    <t>CUST7442</t>
  </si>
  <si>
    <t>Preston Ruiz</t>
  </si>
  <si>
    <t>Halestad</t>
  </si>
  <si>
    <t>CUST7443</t>
  </si>
  <si>
    <t>Raymond Cook</t>
  </si>
  <si>
    <t>Bushborough</t>
  </si>
  <si>
    <t>Carney PLC</t>
  </si>
  <si>
    <t>CUST7444</t>
  </si>
  <si>
    <t>Autumn Hall</t>
  </si>
  <si>
    <t>East Barbaraburgh</t>
  </si>
  <si>
    <t>Chavez-Johnson</t>
  </si>
  <si>
    <t>CUST7445</t>
  </si>
  <si>
    <t>Lauren Gonzalez</t>
  </si>
  <si>
    <t>Smith, Sutton and Dunn</t>
  </si>
  <si>
    <t>CUST7446</t>
  </si>
  <si>
    <t>Gregory Perez</t>
  </si>
  <si>
    <t>North Danchester</t>
  </si>
  <si>
    <t>CUST7447</t>
  </si>
  <si>
    <t>Tiffany Fry</t>
  </si>
  <si>
    <t>Port Emilyborough</t>
  </si>
  <si>
    <t>Cannon-Ward</t>
  </si>
  <si>
    <t>CUST7448</t>
  </si>
  <si>
    <t>Tracey Larson</t>
  </si>
  <si>
    <t>CUST7449</t>
  </si>
  <si>
    <t>Melissa Hurley</t>
  </si>
  <si>
    <t>Nancystad</t>
  </si>
  <si>
    <t>P2146</t>
  </si>
  <si>
    <t>Marsh PLC</t>
  </si>
  <si>
    <t>CUST7450</t>
  </si>
  <si>
    <t>Joshua Phillips</t>
  </si>
  <si>
    <t>Alisonbury</t>
  </si>
  <si>
    <t>Williamson Ltd</t>
  </si>
  <si>
    <t>CUST7451</t>
  </si>
  <si>
    <t>Alexis Hooper</t>
  </si>
  <si>
    <t>Port Kathryn</t>
  </si>
  <si>
    <t>Nash, Williams and Parker</t>
  </si>
  <si>
    <t>CUST7452</t>
  </si>
  <si>
    <t>Casey Hess</t>
  </si>
  <si>
    <t>Tammymouth</t>
  </si>
  <si>
    <t>Carter-Travis</t>
  </si>
  <si>
    <t>CUST7453</t>
  </si>
  <si>
    <t>Ruben Scott</t>
  </si>
  <si>
    <t>East Dalefort</t>
  </si>
  <si>
    <t>P1111</t>
  </si>
  <si>
    <t>Stevens, Mays and Phillips</t>
  </si>
  <si>
    <t>CUST7454</t>
  </si>
  <si>
    <t>Todd Rice</t>
  </si>
  <si>
    <t>New Brianburgh</t>
  </si>
  <si>
    <t>Hansen, Mcdaniel and Anderson</t>
  </si>
  <si>
    <t>CUST7455</t>
  </si>
  <si>
    <t>Abigail Lowe</t>
  </si>
  <si>
    <t>Henryport</t>
  </si>
  <si>
    <t>Garcia-Young</t>
  </si>
  <si>
    <t>CUST7456</t>
  </si>
  <si>
    <t>Gonzalezfurt</t>
  </si>
  <si>
    <t>Flores, Taylor and Rhodes</t>
  </si>
  <si>
    <t>CUST7457</t>
  </si>
  <si>
    <t>Mrs. Amy Hood MD</t>
  </si>
  <si>
    <t>Moss Group</t>
  </si>
  <si>
    <t>CUST7458</t>
  </si>
  <si>
    <t>Kristi Hughes</t>
  </si>
  <si>
    <t>Lake Tiffanyfurt</t>
  </si>
  <si>
    <t>Parsons-Harrison</t>
  </si>
  <si>
    <t>CUST7459</t>
  </si>
  <si>
    <t>Ryan Graham</t>
  </si>
  <si>
    <t>Preston PLC</t>
  </si>
  <si>
    <t>CUST7460</t>
  </si>
  <si>
    <t>Leah Cooper</t>
  </si>
  <si>
    <t>Lake Ericview</t>
  </si>
  <si>
    <t>Thompson, Williams and Roy</t>
  </si>
  <si>
    <t>CUST7461</t>
  </si>
  <si>
    <t>Juan Vasquez</t>
  </si>
  <si>
    <t>French Group</t>
  </si>
  <si>
    <t>CUST7462</t>
  </si>
  <si>
    <t>Courtney Hardy</t>
  </si>
  <si>
    <t>Garrett, Mcconnell and Wade</t>
  </si>
  <si>
    <t>CUST7463</t>
  </si>
  <si>
    <t>Marcus Young</t>
  </si>
  <si>
    <t>Lindsey-Villegas</t>
  </si>
  <si>
    <t>CUST7464</t>
  </si>
  <si>
    <t>Tracy Hicks</t>
  </si>
  <si>
    <t>South Gavin</t>
  </si>
  <si>
    <t>Little, Krueger and Estrada</t>
  </si>
  <si>
    <t>CUST7465</t>
  </si>
  <si>
    <t>Stephanie King</t>
  </si>
  <si>
    <t>South Bethanychester</t>
  </si>
  <si>
    <t>CUST7466</t>
  </si>
  <si>
    <t>Aaron Joseph</t>
  </si>
  <si>
    <t>Lake Brandonstad</t>
  </si>
  <si>
    <t>P3068</t>
  </si>
  <si>
    <t>Burke PLC</t>
  </si>
  <si>
    <t>CUST7467</t>
  </si>
  <si>
    <t>Catherine Cole</t>
  </si>
  <si>
    <t>Munozhaven</t>
  </si>
  <si>
    <t>Morales, Gomez and Gonzalez</t>
  </si>
  <si>
    <t>CUST7468</t>
  </si>
  <si>
    <t>Nicole Martinez</t>
  </si>
  <si>
    <t>Adrianberg</t>
  </si>
  <si>
    <t>Cummings-Sandoval</t>
  </si>
  <si>
    <t>CUST7469</t>
  </si>
  <si>
    <t>Sandra Diaz</t>
  </si>
  <si>
    <t>Schmidtville</t>
  </si>
  <si>
    <t>Young, Patterson and Walker</t>
  </si>
  <si>
    <t>CUST7470</t>
  </si>
  <si>
    <t>Roy Hanna</t>
  </si>
  <si>
    <t>North Christopherfort</t>
  </si>
  <si>
    <t>Robinson-Baker</t>
  </si>
  <si>
    <t>CUST7471</t>
  </si>
  <si>
    <t>Brenda Singleton</t>
  </si>
  <si>
    <t>P4335</t>
  </si>
  <si>
    <t>Allen-Olsen</t>
  </si>
  <si>
    <t>CUST7472</t>
  </si>
  <si>
    <t>Nicole Odom</t>
  </si>
  <si>
    <t>Port Patrickstad</t>
  </si>
  <si>
    <t>Kelly-Hicks</t>
  </si>
  <si>
    <t>CUST7473</t>
  </si>
  <si>
    <t>Ronnie Gibbs</t>
  </si>
  <si>
    <t>Rogerland</t>
  </si>
  <si>
    <t>CUST7474</t>
  </si>
  <si>
    <t>Tonya Rogers</t>
  </si>
  <si>
    <t>Rogers, Coleman and Mills</t>
  </si>
  <si>
    <t>CUST7475</t>
  </si>
  <si>
    <t>Robert Miller</t>
  </si>
  <si>
    <t>Castillo-Gibson</t>
  </si>
  <si>
    <t>CUST7476</t>
  </si>
  <si>
    <t>Timothy Blake</t>
  </si>
  <si>
    <t>Griffinburgh</t>
  </si>
  <si>
    <t>CUST7477</t>
  </si>
  <si>
    <t>Sandra Young</t>
  </si>
  <si>
    <t>North Joannaton</t>
  </si>
  <si>
    <t>Barron, Williams and Bryan</t>
  </si>
  <si>
    <t>CUST7478</t>
  </si>
  <si>
    <t>James Miller</t>
  </si>
  <si>
    <t>Lake Brandonbury</t>
  </si>
  <si>
    <t>P4136</t>
  </si>
  <si>
    <t>Thompson-Reyes</t>
  </si>
  <si>
    <t>CUST7479</t>
  </si>
  <si>
    <t>Michael Brock</t>
  </si>
  <si>
    <t>Leon Ltd</t>
  </si>
  <si>
    <t>CUST7480</t>
  </si>
  <si>
    <t>Kayla Wood</t>
  </si>
  <si>
    <t>P2306</t>
  </si>
  <si>
    <t>CUST7481</t>
  </si>
  <si>
    <t>Misty Duke</t>
  </si>
  <si>
    <t>Raymond-Duncan</t>
  </si>
  <si>
    <t>CUST7482</t>
  </si>
  <si>
    <t>Amanda Mann</t>
  </si>
  <si>
    <t>Murphyberg</t>
  </si>
  <si>
    <t>Moore-Fisher</t>
  </si>
  <si>
    <t>CUST7483</t>
  </si>
  <si>
    <t>Kerry Wong</t>
  </si>
  <si>
    <t>Adamville</t>
  </si>
  <si>
    <t>Meyers, Hall and Armstrong</t>
  </si>
  <si>
    <t>CUST7484</t>
  </si>
  <si>
    <t>Suzanne Case</t>
  </si>
  <si>
    <t>Dennis, Wilson and Buchanan</t>
  </si>
  <si>
    <t>CUST7485</t>
  </si>
  <si>
    <t>Mr. Kevin Snyder</t>
  </si>
  <si>
    <t>Miller, Thornton and Snyder</t>
  </si>
  <si>
    <t>CUST7486</t>
  </si>
  <si>
    <t>Samantha Raymond</t>
  </si>
  <si>
    <t>West Stacyhaven</t>
  </si>
  <si>
    <t>P158</t>
  </si>
  <si>
    <t>Beltran-Campbell</t>
  </si>
  <si>
    <t>CUST7487</t>
  </si>
  <si>
    <t>Tiffany Willis</t>
  </si>
  <si>
    <t>South Pamelaberg</t>
  </si>
  <si>
    <t>Wells, Briggs and Wilson</t>
  </si>
  <si>
    <t>CUST7488</t>
  </si>
  <si>
    <t>Raymond Williams</t>
  </si>
  <si>
    <t>New Calvin</t>
  </si>
  <si>
    <t>CUST7489</t>
  </si>
  <si>
    <t>Kathy Reyes</t>
  </si>
  <si>
    <t>Adams, Bailey and Romero</t>
  </si>
  <si>
    <t>CUST7490</t>
  </si>
  <si>
    <t>Luis Herman</t>
  </si>
  <si>
    <t>Patterson-Gaines</t>
  </si>
  <si>
    <t>CUST7491</t>
  </si>
  <si>
    <t>Valerieburgh</t>
  </si>
  <si>
    <t>P2186</t>
  </si>
  <si>
    <t>Walker, Castillo and Lewis</t>
  </si>
  <si>
    <t>CUST7492</t>
  </si>
  <si>
    <t>Dr. Lauren Wilson PhD</t>
  </si>
  <si>
    <t>Bautista-Palmer</t>
  </si>
  <si>
    <t>CUST7493</t>
  </si>
  <si>
    <t>James Cruz PhD</t>
  </si>
  <si>
    <t>Smith-Scott</t>
  </si>
  <si>
    <t>CUST7494</t>
  </si>
  <si>
    <t>Dawn Long</t>
  </si>
  <si>
    <t>North Tiffanychester</t>
  </si>
  <si>
    <t>Anderson, Martinez and Lara</t>
  </si>
  <si>
    <t>CUST7495</t>
  </si>
  <si>
    <t>Angela Smith</t>
  </si>
  <si>
    <t>Schneider Inc</t>
  </si>
  <si>
    <t>CUST7496</t>
  </si>
  <si>
    <t>Cameron Brown</t>
  </si>
  <si>
    <t>New Troy</t>
  </si>
  <si>
    <t>Nguyen-Harrison</t>
  </si>
  <si>
    <t>CUST7497</t>
  </si>
  <si>
    <t>Jonathan Collins</t>
  </si>
  <si>
    <t>Burkeport</t>
  </si>
  <si>
    <t>P73</t>
  </si>
  <si>
    <t>CUST7498</t>
  </si>
  <si>
    <t>Christine Long</t>
  </si>
  <si>
    <t>Deanfurt</t>
  </si>
  <si>
    <t>Wyatt, Watkins and Thompson</t>
  </si>
  <si>
    <t>CUST7499</t>
  </si>
  <si>
    <t>Emily Austin</t>
  </si>
  <si>
    <t>New Edward</t>
  </si>
  <si>
    <t>Alvarado, Hernandez and Dalton</t>
  </si>
  <si>
    <t>CUST7500</t>
  </si>
  <si>
    <t>Isabel Hicks</t>
  </si>
  <si>
    <t>Rose-Proctor</t>
  </si>
  <si>
    <t>CUST7501</t>
  </si>
  <si>
    <t>April Carpenter</t>
  </si>
  <si>
    <t>CUST7502</t>
  </si>
  <si>
    <t>Amy Martin</t>
  </si>
  <si>
    <t>Riverabury</t>
  </si>
  <si>
    <t>Lewis-Flores</t>
  </si>
  <si>
    <t>CUST7503</t>
  </si>
  <si>
    <t>Eugene Gutierrez</t>
  </si>
  <si>
    <t>South Timothy</t>
  </si>
  <si>
    <t>Jenkins Group</t>
  </si>
  <si>
    <t>CUST7504</t>
  </si>
  <si>
    <t>Scott Perez</t>
  </si>
  <si>
    <t>Ryanshire</t>
  </si>
  <si>
    <t>P4568</t>
  </si>
  <si>
    <t>CUST7505</t>
  </si>
  <si>
    <t>Barronburgh</t>
  </si>
  <si>
    <t>Stephens-Horn</t>
  </si>
  <si>
    <t>CUST7506</t>
  </si>
  <si>
    <t>Elizabeth Miller</t>
  </si>
  <si>
    <t>CUST7507</t>
  </si>
  <si>
    <t>Kramer-Woods</t>
  </si>
  <si>
    <t>CUST7508</t>
  </si>
  <si>
    <t>Robin Chandler</t>
  </si>
  <si>
    <t>New Amandaport</t>
  </si>
  <si>
    <t>Smith, Franklin and Thompson</t>
  </si>
  <si>
    <t>CUST7509</t>
  </si>
  <si>
    <t>Benjamin Hunter</t>
  </si>
  <si>
    <t>P1540</t>
  </si>
  <si>
    <t>Walters-Flowers</t>
  </si>
  <si>
    <t>CUST7510</t>
  </si>
  <si>
    <t>Cynthia Brock</t>
  </si>
  <si>
    <t>Noble LLC</t>
  </si>
  <si>
    <t>CUST7511</t>
  </si>
  <si>
    <t>Michelle Valenzuela</t>
  </si>
  <si>
    <t>Walkerstad</t>
  </si>
  <si>
    <t>Perez-Ramsey</t>
  </si>
  <si>
    <t>CUST7512</t>
  </si>
  <si>
    <t>Stevenshaven</t>
  </si>
  <si>
    <t>P851</t>
  </si>
  <si>
    <t>Baldwin Inc</t>
  </si>
  <si>
    <t>CUST7513</t>
  </si>
  <si>
    <t>Lisa Holland</t>
  </si>
  <si>
    <t>East Brittneymouth</t>
  </si>
  <si>
    <t>Harris-Navarro</t>
  </si>
  <si>
    <t>CUST7514</t>
  </si>
  <si>
    <t>Jason Frost</t>
  </si>
  <si>
    <t>Riverashire</t>
  </si>
  <si>
    <t>Jones, Anderson and Thomas</t>
  </si>
  <si>
    <t>CUST7515</t>
  </si>
  <si>
    <t>Adam Williams</t>
  </si>
  <si>
    <t>Leehaven</t>
  </si>
  <si>
    <t>Tate and Sons</t>
  </si>
  <si>
    <t>CUST7516</t>
  </si>
  <si>
    <t>P1849</t>
  </si>
  <si>
    <t>Hayes and Sons</t>
  </si>
  <si>
    <t>CUST7517</t>
  </si>
  <si>
    <t>Steven Hill</t>
  </si>
  <si>
    <t>Jessicabury</t>
  </si>
  <si>
    <t>CUST7518</t>
  </si>
  <si>
    <t>Gabriel Romero</t>
  </si>
  <si>
    <t>West Juliestad</t>
  </si>
  <si>
    <t>CUST7519</t>
  </si>
  <si>
    <t>Bradley Singh</t>
  </si>
  <si>
    <t>Lake Dylanbury</t>
  </si>
  <si>
    <t>P4244</t>
  </si>
  <si>
    <t>James-Garcia</t>
  </si>
  <si>
    <t>CUST7520</t>
  </si>
  <si>
    <t>Crystal Tyler</t>
  </si>
  <si>
    <t>New Sheilatown</t>
  </si>
  <si>
    <t>Salazar-Walsh</t>
  </si>
  <si>
    <t>CUST7521</t>
  </si>
  <si>
    <t>Julia Randolph</t>
  </si>
  <si>
    <t>Port Melissaland</t>
  </si>
  <si>
    <t>CUST7522</t>
  </si>
  <si>
    <t>James Hampton</t>
  </si>
  <si>
    <t>CUST7523</t>
  </si>
  <si>
    <t>Caroline Morris</t>
  </si>
  <si>
    <t>CUST7524</t>
  </si>
  <si>
    <t>Ronald Avery</t>
  </si>
  <si>
    <t>Barbarafort</t>
  </si>
  <si>
    <t>Johns Inc</t>
  </si>
  <si>
    <t>CUST7525</t>
  </si>
  <si>
    <t>Sylvia Aguilar</t>
  </si>
  <si>
    <t>Vickiebury</t>
  </si>
  <si>
    <t>P3279</t>
  </si>
  <si>
    <t>CUST7526</t>
  </si>
  <si>
    <t>Adam Medina</t>
  </si>
  <si>
    <t>Langmouth</t>
  </si>
  <si>
    <t>P364</t>
  </si>
  <si>
    <t>Gonzales PLC</t>
  </si>
  <si>
    <t>CUST7527</t>
  </si>
  <si>
    <t>Prestonport</t>
  </si>
  <si>
    <t>Houston Inc</t>
  </si>
  <si>
    <t>CUST7528</t>
  </si>
  <si>
    <t>Emily Fuller</t>
  </si>
  <si>
    <t>East Nichole</t>
  </si>
  <si>
    <t>STR926</t>
  </si>
  <si>
    <t>Hicks, Warren and Ford</t>
  </si>
  <si>
    <t>CUST7529</t>
  </si>
  <si>
    <t>Wendy Wilson</t>
  </si>
  <si>
    <t>New Ryan</t>
  </si>
  <si>
    <t>Mitchell-Mitchell</t>
  </si>
  <si>
    <t>CUST7530</t>
  </si>
  <si>
    <t>Dukeshire</t>
  </si>
  <si>
    <t>P2281</t>
  </si>
  <si>
    <t>Baker, Hunter and Delgado</t>
  </si>
  <si>
    <t>CUST7531</t>
  </si>
  <si>
    <t>Michael Sanders</t>
  </si>
  <si>
    <t>North Christineville</t>
  </si>
  <si>
    <t>P2107</t>
  </si>
  <si>
    <t>Underwood, Mcguire and Moore</t>
  </si>
  <si>
    <t>CUST7532</t>
  </si>
  <si>
    <t>Erik Graves</t>
  </si>
  <si>
    <t>Fernandezview</t>
  </si>
  <si>
    <t>Zhang, Rodriguez and Browning</t>
  </si>
  <si>
    <t>CUST7533</t>
  </si>
  <si>
    <t>Brittany Martinez</t>
  </si>
  <si>
    <t>P2710</t>
  </si>
  <si>
    <t>Armstrong and Sons</t>
  </si>
  <si>
    <t>CUST7534</t>
  </si>
  <si>
    <t>Shelly Stein</t>
  </si>
  <si>
    <t>Huffmanburgh</t>
  </si>
  <si>
    <t>Bradley, Snyder and Lindsey</t>
  </si>
  <si>
    <t>CUST7535</t>
  </si>
  <si>
    <t>P1113</t>
  </si>
  <si>
    <t>Dixon, Garcia and Howell</t>
  </si>
  <si>
    <t>CUST7536</t>
  </si>
  <si>
    <t>Hannah Brown</t>
  </si>
  <si>
    <t>Jonathanview</t>
  </si>
  <si>
    <t>Carey LLC</t>
  </si>
  <si>
    <t>CUST7537</t>
  </si>
  <si>
    <t>Tamara Eaton</t>
  </si>
  <si>
    <t>New Kaylaport</t>
  </si>
  <si>
    <t>Cooper, Estes and Norris</t>
  </si>
  <si>
    <t>CUST7538</t>
  </si>
  <si>
    <t>Nicole Horton</t>
  </si>
  <si>
    <t>Raymond LLC</t>
  </si>
  <si>
    <t>CUST7539</t>
  </si>
  <si>
    <t>Claudia Jones</t>
  </si>
  <si>
    <t>Waters and Sons</t>
  </si>
  <si>
    <t>CUST7540</t>
  </si>
  <si>
    <t>Stacey May</t>
  </si>
  <si>
    <t>East Erin</t>
  </si>
  <si>
    <t>Harvey-Jenkins</t>
  </si>
  <si>
    <t>CUST7541</t>
  </si>
  <si>
    <t>Jose White</t>
  </si>
  <si>
    <t>Beverlyburgh</t>
  </si>
  <si>
    <t>P1881</t>
  </si>
  <si>
    <t>Moore-Smith</t>
  </si>
  <si>
    <t>CUST7542</t>
  </si>
  <si>
    <t>John Vance</t>
  </si>
  <si>
    <t>Port Timothystad</t>
  </si>
  <si>
    <t>P54</t>
  </si>
  <si>
    <t>Gill-Kemp</t>
  </si>
  <si>
    <t>CUST7543</t>
  </si>
  <si>
    <t>Dr. Tina Patel</t>
  </si>
  <si>
    <t>Lowechester</t>
  </si>
  <si>
    <t>Carter-Buchanan</t>
  </si>
  <si>
    <t>CUST7544</t>
  </si>
  <si>
    <t>Rodriguez-Gonzalez</t>
  </si>
  <si>
    <t>CUST7545</t>
  </si>
  <si>
    <t>Eric Arias</t>
  </si>
  <si>
    <t>Cooper, King and Morton</t>
  </si>
  <si>
    <t>CUST7546</t>
  </si>
  <si>
    <t>Anthony Harris</t>
  </si>
  <si>
    <t>Port Kimberly</t>
  </si>
  <si>
    <t>Manning LLC</t>
  </si>
  <si>
    <t>CUST7547</t>
  </si>
  <si>
    <t>Brittany Drake</t>
  </si>
  <si>
    <t>Vincentfort</t>
  </si>
  <si>
    <t>P4</t>
  </si>
  <si>
    <t>Dixon-Smith</t>
  </si>
  <si>
    <t>CUST7548</t>
  </si>
  <si>
    <t>Danny Wilkins</t>
  </si>
  <si>
    <t>Port Christopherport</t>
  </si>
  <si>
    <t>Thompson, Thompson and Fletcher</t>
  </si>
  <si>
    <t>CUST7549</t>
  </si>
  <si>
    <t>Anthony Martinez</t>
  </si>
  <si>
    <t>P4950</t>
  </si>
  <si>
    <t>Heath-Rivera</t>
  </si>
  <si>
    <t>CUST7550</t>
  </si>
  <si>
    <t>Hailey Smith</t>
  </si>
  <si>
    <t>Robbins-Johnston</t>
  </si>
  <si>
    <t>CUST7551</t>
  </si>
  <si>
    <t>Chase Wang</t>
  </si>
  <si>
    <t>Joshuamouth</t>
  </si>
  <si>
    <t>Munoz Inc</t>
  </si>
  <si>
    <t>CUST7552</t>
  </si>
  <si>
    <t>South Charles</t>
  </si>
  <si>
    <t>CUST7553</t>
  </si>
  <si>
    <t>West Michaelton</t>
  </si>
  <si>
    <t>Hicks, Lee and Harris</t>
  </si>
  <si>
    <t>CUST7554</t>
  </si>
  <si>
    <t>Todd Banks</t>
  </si>
  <si>
    <t>Jaredview</t>
  </si>
  <si>
    <t>CUST7555</t>
  </si>
  <si>
    <t>Terry Whitaker</t>
  </si>
  <si>
    <t>White-Burch</t>
  </si>
  <si>
    <t>CUST7556</t>
  </si>
  <si>
    <t>John Osborn</t>
  </si>
  <si>
    <t>Hendricks-Sweeney</t>
  </si>
  <si>
    <t>CUST7557</t>
  </si>
  <si>
    <t>Timothy Welch</t>
  </si>
  <si>
    <t>P1090</t>
  </si>
  <si>
    <t>Crawford, Perry and Vasquez</t>
  </si>
  <si>
    <t>CUST7558</t>
  </si>
  <si>
    <t>Ashley Edwards</t>
  </si>
  <si>
    <t>West Claytonmouth</t>
  </si>
  <si>
    <t>CUST7559</t>
  </si>
  <si>
    <t>Benjamin Brown</t>
  </si>
  <si>
    <t>Port Cathyville</t>
  </si>
  <si>
    <t>Cherry, Perez and Wade</t>
  </si>
  <si>
    <t>CUST7560</t>
  </si>
  <si>
    <t>Cameron Miller</t>
  </si>
  <si>
    <t>Websterland</t>
  </si>
  <si>
    <t>Navarro, Sanders and Davenport</t>
  </si>
  <si>
    <t>CUST7561</t>
  </si>
  <si>
    <t>Miss Desiree Davis MD</t>
  </si>
  <si>
    <t>Knapp Group</t>
  </si>
  <si>
    <t>CUST7562</t>
  </si>
  <si>
    <t>Julia Bolton</t>
  </si>
  <si>
    <t>Lisaview</t>
  </si>
  <si>
    <t>CUST7563</t>
  </si>
  <si>
    <t>Cassidy Holloway</t>
  </si>
  <si>
    <t>Caldwell-Wilson</t>
  </si>
  <si>
    <t>CUST7564</t>
  </si>
  <si>
    <t>Sabrina Lamb</t>
  </si>
  <si>
    <t>Edwards, Short and Walker</t>
  </si>
  <si>
    <t>CUST7565</t>
  </si>
  <si>
    <t>Gibson Group</t>
  </si>
  <si>
    <t>CUST7566</t>
  </si>
  <si>
    <t>Johnathan Marshall</t>
  </si>
  <si>
    <t>Jensenview</t>
  </si>
  <si>
    <t>Rhodes Inc</t>
  </si>
  <si>
    <t>CUST7567</t>
  </si>
  <si>
    <t>Justin Wolf</t>
  </si>
  <si>
    <t>New Jameschester</t>
  </si>
  <si>
    <t>P3173</t>
  </si>
  <si>
    <t>Davis-Mercado</t>
  </si>
  <si>
    <t>CUST7568</t>
  </si>
  <si>
    <t>Alexandria Khan</t>
  </si>
  <si>
    <t>Williamsview</t>
  </si>
  <si>
    <t>Miller, Hughes and Harrison</t>
  </si>
  <si>
    <t>CUST7569</t>
  </si>
  <si>
    <t>Connie Hunt</t>
  </si>
  <si>
    <t>Garcia, Powers and Leblanc</t>
  </si>
  <si>
    <t>CUST7570</t>
  </si>
  <si>
    <t>New Danielbury</t>
  </si>
  <si>
    <t>P3190</t>
  </si>
  <si>
    <t>Gallagher-Andersen</t>
  </si>
  <si>
    <t>CUST7571</t>
  </si>
  <si>
    <t>Justin Hernandez</t>
  </si>
  <si>
    <t>Duke Inc</t>
  </si>
  <si>
    <t>CUST7572</t>
  </si>
  <si>
    <t>Donna Weiss</t>
  </si>
  <si>
    <t>P2866</t>
  </si>
  <si>
    <t>Dorsey, Bell and Russell</t>
  </si>
  <si>
    <t>CUST7573</t>
  </si>
  <si>
    <t>Dominique Combs</t>
  </si>
  <si>
    <t>Combs, Knapp and Benson</t>
  </si>
  <si>
    <t>CUST7574</t>
  </si>
  <si>
    <t>West Danielside</t>
  </si>
  <si>
    <t>CUST7575</t>
  </si>
  <si>
    <t>Charles Castro</t>
  </si>
  <si>
    <t>Stoneshire</t>
  </si>
  <si>
    <t>Brewer Inc</t>
  </si>
  <si>
    <t>CUST7576</t>
  </si>
  <si>
    <t>Jeremy Raymond</t>
  </si>
  <si>
    <t>Vanessafort</t>
  </si>
  <si>
    <t>Cooper, Dickerson and Harris</t>
  </si>
  <si>
    <t>CUST7577</t>
  </si>
  <si>
    <t>Sara Jones</t>
  </si>
  <si>
    <t>Norman Ltd</t>
  </si>
  <si>
    <t>CUST7578</t>
  </si>
  <si>
    <t>Julia Miller</t>
  </si>
  <si>
    <t>Floyd-Butler</t>
  </si>
  <si>
    <t>CUST7579</t>
  </si>
  <si>
    <t>Sarah Mendez</t>
  </si>
  <si>
    <t>Woods-Navarro</t>
  </si>
  <si>
    <t>CUST7580</t>
  </si>
  <si>
    <t>Carla Chen</t>
  </si>
  <si>
    <t>Griffinstad</t>
  </si>
  <si>
    <t>Green, White and Smith</t>
  </si>
  <si>
    <t>CUST7581</t>
  </si>
  <si>
    <t>Charles Conley</t>
  </si>
  <si>
    <t>Medinachester</t>
  </si>
  <si>
    <t>Cohen LLC</t>
  </si>
  <si>
    <t>CUST7582</t>
  </si>
  <si>
    <t>Antonio Kelley</t>
  </si>
  <si>
    <t>Jorgeshire</t>
  </si>
  <si>
    <t>Ryan-Ellis</t>
  </si>
  <si>
    <t>CUST7583</t>
  </si>
  <si>
    <t>Aaron Campbell</t>
  </si>
  <si>
    <t>Fergusonchester</t>
  </si>
  <si>
    <t>Schneider, Walters and Snow</t>
  </si>
  <si>
    <t>CUST7584</t>
  </si>
  <si>
    <t>P3951</t>
  </si>
  <si>
    <t>Hanson-Alvarez</t>
  </si>
  <si>
    <t>CUST7585</t>
  </si>
  <si>
    <t>Jessica Martin</t>
  </si>
  <si>
    <t>Montesland</t>
  </si>
  <si>
    <t>P3658</t>
  </si>
  <si>
    <t>Jones-Martinez</t>
  </si>
  <si>
    <t>CUST7586</t>
  </si>
  <si>
    <t>Barker, Torres and Mcpherson</t>
  </si>
  <si>
    <t>CUST7587</t>
  </si>
  <si>
    <t>Douglas Bass</t>
  </si>
  <si>
    <t>Kimville</t>
  </si>
  <si>
    <t>CUST7588</t>
  </si>
  <si>
    <t>Diana Forbes</t>
  </si>
  <si>
    <t>New Beckymouth</t>
  </si>
  <si>
    <t>Gamble Inc</t>
  </si>
  <si>
    <t>CUST7589</t>
  </si>
  <si>
    <t>Shawn Downs</t>
  </si>
  <si>
    <t>Rebeccaland</t>
  </si>
  <si>
    <t>Reynolds-Logan</t>
  </si>
  <si>
    <t>CUST7590</t>
  </si>
  <si>
    <t>Kristen Cameron</t>
  </si>
  <si>
    <t>Lake Emilyport</t>
  </si>
  <si>
    <t>Russell-Frey</t>
  </si>
  <si>
    <t>CUST7591</t>
  </si>
  <si>
    <t>Chris Dalton</t>
  </si>
  <si>
    <t>Murphy Group</t>
  </si>
  <si>
    <t>CUST7592</t>
  </si>
  <si>
    <t>Shelly Collins</t>
  </si>
  <si>
    <t>P4496</t>
  </si>
  <si>
    <t>Tran Ltd</t>
  </si>
  <si>
    <t>CUST7593</t>
  </si>
  <si>
    <t>Sheila Howell</t>
  </si>
  <si>
    <t>Port Melissachester</t>
  </si>
  <si>
    <t>Yang, Ramirez and Richardson</t>
  </si>
  <si>
    <t>CUST7594</t>
  </si>
  <si>
    <t>Cheryl Monroe</t>
  </si>
  <si>
    <t>West Samanthashire</t>
  </si>
  <si>
    <t>Dillon, Lowe and Stone</t>
  </si>
  <si>
    <t>CUST7595</t>
  </si>
  <si>
    <t>Billy Pena</t>
  </si>
  <si>
    <t>Lake Jamesville</t>
  </si>
  <si>
    <t>Hays, King and Graham</t>
  </si>
  <si>
    <t>CUST7596</t>
  </si>
  <si>
    <t>Danielle Wyatt</t>
  </si>
  <si>
    <t>Barnes-Taylor</t>
  </si>
  <si>
    <t>CUST7597</t>
  </si>
  <si>
    <t>Amber Hawkins</t>
  </si>
  <si>
    <t>Singhmouth</t>
  </si>
  <si>
    <t>Rivera, Martinez and Harmon</t>
  </si>
  <si>
    <t>CUST7598</t>
  </si>
  <si>
    <t>Jasmine Austin</t>
  </si>
  <si>
    <t>Ramirez-Thompson</t>
  </si>
  <si>
    <t>CUST7599</t>
  </si>
  <si>
    <t>South Paulland</t>
  </si>
  <si>
    <t>CUST7600</t>
  </si>
  <si>
    <t>Veronica Gray</t>
  </si>
  <si>
    <t>Lake Robertmouth</t>
  </si>
  <si>
    <t>Jordan, Marshall and Perry</t>
  </si>
  <si>
    <t>CUST7601</t>
  </si>
  <si>
    <t>Huntton</t>
  </si>
  <si>
    <t>Ramos, Campbell and Weeks</t>
  </si>
  <si>
    <t>CUST7602</t>
  </si>
  <si>
    <t>Tracy Gonzalez</t>
  </si>
  <si>
    <t>Wagnermouth</t>
  </si>
  <si>
    <t>P3198</t>
  </si>
  <si>
    <t>Cruz-Whitney</t>
  </si>
  <si>
    <t>CUST7603</t>
  </si>
  <si>
    <t>Dustinton</t>
  </si>
  <si>
    <t>Byrd-Gregory</t>
  </si>
  <si>
    <t>CUST7604</t>
  </si>
  <si>
    <t>Abigail Miller</t>
  </si>
  <si>
    <t>Shahfort</t>
  </si>
  <si>
    <t>P4302</t>
  </si>
  <si>
    <t>Lang and Sons</t>
  </si>
  <si>
    <t>CUST7605</t>
  </si>
  <si>
    <t>Alexa Doyle</t>
  </si>
  <si>
    <t>Pope, Walker and Stafford</t>
  </si>
  <si>
    <t>CUST7606</t>
  </si>
  <si>
    <t>Alyssa Wagner</t>
  </si>
  <si>
    <t>Boyd, Smith and Edwards</t>
  </si>
  <si>
    <t>CUST7607</t>
  </si>
  <si>
    <t>Daniel Flores</t>
  </si>
  <si>
    <t>Watkinsview</t>
  </si>
  <si>
    <t>Thomas, Frost and Fowler</t>
  </si>
  <si>
    <t>CUST7608</t>
  </si>
  <si>
    <t>Jim White</t>
  </si>
  <si>
    <t>South Kimberly</t>
  </si>
  <si>
    <t>P125</t>
  </si>
  <si>
    <t>Pittman-Austin</t>
  </si>
  <si>
    <t>CUST7609</t>
  </si>
  <si>
    <t>Danielle Hampton</t>
  </si>
  <si>
    <t>Samanthaborough</t>
  </si>
  <si>
    <t>Bradley Ltd</t>
  </si>
  <si>
    <t>CUST7610</t>
  </si>
  <si>
    <t>Jamie Long</t>
  </si>
  <si>
    <t>Spencerhaven</t>
  </si>
  <si>
    <t>CUST7611</t>
  </si>
  <si>
    <t>Jessica Hunt</t>
  </si>
  <si>
    <t>CUST7612</t>
  </si>
  <si>
    <t>Steven Rogers</t>
  </si>
  <si>
    <t>Wilson, Johnson and Miranda</t>
  </si>
  <si>
    <t>CUST7613</t>
  </si>
  <si>
    <t>Lake Jessicaborough</t>
  </si>
  <si>
    <t>P1947</t>
  </si>
  <si>
    <t>Gutierrez, Johnson and Stevenson</t>
  </si>
  <si>
    <t>CUST7614</t>
  </si>
  <si>
    <t>James Weaver</t>
  </si>
  <si>
    <t>Lake Amandafurt</t>
  </si>
  <si>
    <t>Foster PLC</t>
  </si>
  <si>
    <t>CUST7615</t>
  </si>
  <si>
    <t>David Boone</t>
  </si>
  <si>
    <t>Walter, Murillo and Shaw</t>
  </si>
  <si>
    <t>CUST7616</t>
  </si>
  <si>
    <t>Michael Walker</t>
  </si>
  <si>
    <t>East Bonniefurt</t>
  </si>
  <si>
    <t>Owens-Collins</t>
  </si>
  <si>
    <t>CUST7617</t>
  </si>
  <si>
    <t>Marquez PLC</t>
  </si>
  <si>
    <t>CUST7618</t>
  </si>
  <si>
    <t>Philip Wilson</t>
  </si>
  <si>
    <t>P1346</t>
  </si>
  <si>
    <t>Gonzalez-Campbell</t>
  </si>
  <si>
    <t>CUST7619</t>
  </si>
  <si>
    <t>Melissa Bass</t>
  </si>
  <si>
    <t>West Kimberlyshire</t>
  </si>
  <si>
    <t>P3676</t>
  </si>
  <si>
    <t>CUST7620</t>
  </si>
  <si>
    <t>New Edgarstad</t>
  </si>
  <si>
    <t>P4003</t>
  </si>
  <si>
    <t>Lewis, Rodriguez and Dunn</t>
  </si>
  <si>
    <t>CUST7621</t>
  </si>
  <si>
    <t>Laurie Smith</t>
  </si>
  <si>
    <t>Walker-Lawson</t>
  </si>
  <si>
    <t>CUST7622</t>
  </si>
  <si>
    <t>Jeremy Prince</t>
  </si>
  <si>
    <t>Welch LLC</t>
  </si>
  <si>
    <t>CUST7623</t>
  </si>
  <si>
    <t>Melanie Ward</t>
  </si>
  <si>
    <t>Arthurburgh</t>
  </si>
  <si>
    <t>Johnson, Oliver and Garcia</t>
  </si>
  <si>
    <t>CUST7624</t>
  </si>
  <si>
    <t>Angela Adams</t>
  </si>
  <si>
    <t>CUST7625</t>
  </si>
  <si>
    <t>P3232</t>
  </si>
  <si>
    <t>Smith, Evans and Mclaughlin</t>
  </si>
  <si>
    <t>CUST7626</t>
  </si>
  <si>
    <t>Christian Wright</t>
  </si>
  <si>
    <t>P238</t>
  </si>
  <si>
    <t>CUST7627</t>
  </si>
  <si>
    <t>Thomas Hughes</t>
  </si>
  <si>
    <t>Hunt LLC</t>
  </si>
  <si>
    <t>CUST7628</t>
  </si>
  <si>
    <t>North Richardbury</t>
  </si>
  <si>
    <t>CUST7629</t>
  </si>
  <si>
    <t>Mr. Stephen Peters MD</t>
  </si>
  <si>
    <t>East Sarahville</t>
  </si>
  <si>
    <t>Lucas, Delgado and Hall</t>
  </si>
  <si>
    <t>CUST7630</t>
  </si>
  <si>
    <t>Robert Flores</t>
  </si>
  <si>
    <t>Mccarthyport</t>
  </si>
  <si>
    <t>P1643</t>
  </si>
  <si>
    <t>Shields-Tate</t>
  </si>
  <si>
    <t>CUST7631</t>
  </si>
  <si>
    <t>Timothy Chambers</t>
  </si>
  <si>
    <t>Lewishaven</t>
  </si>
  <si>
    <t>Murphy, Edwards and Garner</t>
  </si>
  <si>
    <t>CUST7632</t>
  </si>
  <si>
    <t>East Lori</t>
  </si>
  <si>
    <t>CUST7633</t>
  </si>
  <si>
    <t>STR9</t>
  </si>
  <si>
    <t>Jordan Inc</t>
  </si>
  <si>
    <t>CUST7634</t>
  </si>
  <si>
    <t>Alexis Patterson</t>
  </si>
  <si>
    <t>Jimenezton</t>
  </si>
  <si>
    <t>P1281</t>
  </si>
  <si>
    <t>CUST7635</t>
  </si>
  <si>
    <t>Vincent Allen</t>
  </si>
  <si>
    <t>Port Charleston</t>
  </si>
  <si>
    <t>Banks-Graves</t>
  </si>
  <si>
    <t>CUST7636</t>
  </si>
  <si>
    <t>Amanda Anderson</t>
  </si>
  <si>
    <t>Lake Earlview</t>
  </si>
  <si>
    <t>Hunter-Smith</t>
  </si>
  <si>
    <t>CUST7637</t>
  </si>
  <si>
    <t>Patrick Shields</t>
  </si>
  <si>
    <t>P3030</t>
  </si>
  <si>
    <t>CUST7638</t>
  </si>
  <si>
    <t>Theresa Cooper</t>
  </si>
  <si>
    <t>Cartershire</t>
  </si>
  <si>
    <t>P4639</t>
  </si>
  <si>
    <t>Boyle and Sons</t>
  </si>
  <si>
    <t>CUST7639</t>
  </si>
  <si>
    <t>James Henson</t>
  </si>
  <si>
    <t>New Henryborough</t>
  </si>
  <si>
    <t>Harris, Phillips and Young</t>
  </si>
  <si>
    <t>CUST7640</t>
  </si>
  <si>
    <t>Amber Hall</t>
  </si>
  <si>
    <t>North Matthew</t>
  </si>
  <si>
    <t>Young, Harris and Mcdowell</t>
  </si>
  <si>
    <t>CUST7641</t>
  </si>
  <si>
    <t>Noah Cantu</t>
  </si>
  <si>
    <t>Caitlinmouth</t>
  </si>
  <si>
    <t>Fritz-Owens</t>
  </si>
  <si>
    <t>CUST7642</t>
  </si>
  <si>
    <t>Sandra Nolan</t>
  </si>
  <si>
    <t>Jenkins-Evans</t>
  </si>
  <si>
    <t>CUST7643</t>
  </si>
  <si>
    <t>James Lawrence</t>
  </si>
  <si>
    <t>Romero, Roman and Robertson</t>
  </si>
  <si>
    <t>CUST7644</t>
  </si>
  <si>
    <t>West Travis</t>
  </si>
  <si>
    <t>Petersen-Foster</t>
  </si>
  <si>
    <t>CUST7645</t>
  </si>
  <si>
    <t>West Ronnie</t>
  </si>
  <si>
    <t>Hale-Miller</t>
  </si>
  <si>
    <t>CUST7646</t>
  </si>
  <si>
    <t>Amber Rodriguez</t>
  </si>
  <si>
    <t>Heiditown</t>
  </si>
  <si>
    <t>CUST7647</t>
  </si>
  <si>
    <t>Elizabeth Sanders</t>
  </si>
  <si>
    <t>Alexandrachester</t>
  </si>
  <si>
    <t>Wood-Haas</t>
  </si>
  <si>
    <t>CUST7648</t>
  </si>
  <si>
    <t>Jennifer Franco</t>
  </si>
  <si>
    <t>East Diana</t>
  </si>
  <si>
    <t>P696</t>
  </si>
  <si>
    <t>Harding, Johnson and Ramos</t>
  </si>
  <si>
    <t>CUST7649</t>
  </si>
  <si>
    <t>Melissashire</t>
  </si>
  <si>
    <t>Mcclain, Johnston and Small</t>
  </si>
  <si>
    <t>CUST7650</t>
  </si>
  <si>
    <t>Brian Rodriguez</t>
  </si>
  <si>
    <t>Christianmouth</t>
  </si>
  <si>
    <t>P990</t>
  </si>
  <si>
    <t>Clark-Anderson</t>
  </si>
  <si>
    <t>CUST7651</t>
  </si>
  <si>
    <t>Lisa Robinson</t>
  </si>
  <si>
    <t>East Clarence</t>
  </si>
  <si>
    <t>Williams-Velasquez</t>
  </si>
  <si>
    <t>CUST7652</t>
  </si>
  <si>
    <t>Joshua Reid</t>
  </si>
  <si>
    <t>P4634</t>
  </si>
  <si>
    <t>Scott, Willis and Turner</t>
  </si>
  <si>
    <t>CUST7653</t>
  </si>
  <si>
    <t>Dennis Mathis</t>
  </si>
  <si>
    <t>Carlmouth</t>
  </si>
  <si>
    <t>CUST7654</t>
  </si>
  <si>
    <t>Veronica Wilson</t>
  </si>
  <si>
    <t>Fischerhaven</t>
  </si>
  <si>
    <t>CUST7655</t>
  </si>
  <si>
    <t>Bass-Gomez</t>
  </si>
  <si>
    <t>CUST7656</t>
  </si>
  <si>
    <t>Leslie Williams</t>
  </si>
  <si>
    <t>Briggschester</t>
  </si>
  <si>
    <t>Beasley PLC</t>
  </si>
  <si>
    <t>CUST7657</t>
  </si>
  <si>
    <t>Jessica Robinson</t>
  </si>
  <si>
    <t>Dustinside</t>
  </si>
  <si>
    <t>Medina and Sons</t>
  </si>
  <si>
    <t>CUST7658</t>
  </si>
  <si>
    <t>Lorraine Ferrell</t>
  </si>
  <si>
    <t>Elizabethbury</t>
  </si>
  <si>
    <t>Caldwell, Larson and Berry</t>
  </si>
  <si>
    <t>CUST7659</t>
  </si>
  <si>
    <t>Kimberly Lucas</t>
  </si>
  <si>
    <t>Phelpsborough</t>
  </si>
  <si>
    <t>Jones-Berry</t>
  </si>
  <si>
    <t>CUST7660</t>
  </si>
  <si>
    <t>James Romero</t>
  </si>
  <si>
    <t>P1146</t>
  </si>
  <si>
    <t>Frederick Ltd</t>
  </si>
  <si>
    <t>CUST7661</t>
  </si>
  <si>
    <t>Gregory Flores</t>
  </si>
  <si>
    <t>Glover, Torres and Rivas</t>
  </si>
  <si>
    <t>CUST7662</t>
  </si>
  <si>
    <t>Sean Villarreal</t>
  </si>
  <si>
    <t>CUST7663</t>
  </si>
  <si>
    <t>Angel Flores</t>
  </si>
  <si>
    <t>North Jeremyshire</t>
  </si>
  <si>
    <t>P1784</t>
  </si>
  <si>
    <t>Burnett Inc</t>
  </si>
  <si>
    <t>CUST7664</t>
  </si>
  <si>
    <t>Peggy Carr</t>
  </si>
  <si>
    <t>South Morganborough</t>
  </si>
  <si>
    <t>Velasquez-Arnold</t>
  </si>
  <si>
    <t>CUST7665</t>
  </si>
  <si>
    <t>Kathy Lewis</t>
  </si>
  <si>
    <t>Mooneyfort</t>
  </si>
  <si>
    <t>Wallace LLC</t>
  </si>
  <si>
    <t>CUST7666</t>
  </si>
  <si>
    <t>Medina-Dalton</t>
  </si>
  <si>
    <t>CUST7667</t>
  </si>
  <si>
    <t>Keith Collins</t>
  </si>
  <si>
    <t>Paulside</t>
  </si>
  <si>
    <t>Powell-Howard</t>
  </si>
  <si>
    <t>CUST7668</t>
  </si>
  <si>
    <t>Linda Stephens</t>
  </si>
  <si>
    <t>Gordonside</t>
  </si>
  <si>
    <t>Cooper-Wyatt</t>
  </si>
  <si>
    <t>CUST7669</t>
  </si>
  <si>
    <t>Jacob Ford</t>
  </si>
  <si>
    <t>West Johnview</t>
  </si>
  <si>
    <t>Campbell-Salinas</t>
  </si>
  <si>
    <t>CUST7670</t>
  </si>
  <si>
    <t>Chad Phelps</t>
  </si>
  <si>
    <t>South Miranda</t>
  </si>
  <si>
    <t>P2696</t>
  </si>
  <si>
    <t>Thompson, Farmer and Villa</t>
  </si>
  <si>
    <t>CUST7671</t>
  </si>
  <si>
    <t>Jeffrey Mason</t>
  </si>
  <si>
    <t>Francisfurt</t>
  </si>
  <si>
    <t>P1747</t>
  </si>
  <si>
    <t>CUST7672</t>
  </si>
  <si>
    <t>Cynthia Craig</t>
  </si>
  <si>
    <t>East Danahaven</t>
  </si>
  <si>
    <t>CUST7673</t>
  </si>
  <si>
    <t>David Waters</t>
  </si>
  <si>
    <t>South Emily</t>
  </si>
  <si>
    <t>Hill PLC</t>
  </si>
  <si>
    <t>CUST7674</t>
  </si>
  <si>
    <t>Nicole Warner</t>
  </si>
  <si>
    <t>Jasminebury</t>
  </si>
  <si>
    <t>Mcgee-Bowers</t>
  </si>
  <si>
    <t>CUST7675</t>
  </si>
  <si>
    <t>Samantha Rivera</t>
  </si>
  <si>
    <t>Allisonborough</t>
  </si>
  <si>
    <t>Clark-Roberts</t>
  </si>
  <si>
    <t>CUST7676</t>
  </si>
  <si>
    <t>Gavin Bradshaw</t>
  </si>
  <si>
    <t>Victoriaport</t>
  </si>
  <si>
    <t>Skinner-Watson</t>
  </si>
  <si>
    <t>CUST7677</t>
  </si>
  <si>
    <t>Curtis Snyder</t>
  </si>
  <si>
    <t>Jensen-Fox</t>
  </si>
  <si>
    <t>CUST7678</t>
  </si>
  <si>
    <t>James Ball</t>
  </si>
  <si>
    <t>West Erin</t>
  </si>
  <si>
    <t>Simmons-Mayer</t>
  </si>
  <si>
    <t>CUST7679</t>
  </si>
  <si>
    <t>Jackie Sullivan</t>
  </si>
  <si>
    <t>Brandyfort</t>
  </si>
  <si>
    <t>Hernandez, Newman and Johnson</t>
  </si>
  <si>
    <t>CUST7680</t>
  </si>
  <si>
    <t>Eric Brown</t>
  </si>
  <si>
    <t>Port Deniseville</t>
  </si>
  <si>
    <t>P3097</t>
  </si>
  <si>
    <t>Franklin, Gonzalez and Gaines</t>
  </si>
  <si>
    <t>CUST7681</t>
  </si>
  <si>
    <t>Lindsay Johnson</t>
  </si>
  <si>
    <t>New Nicoleport</t>
  </si>
  <si>
    <t>Cortez Group</t>
  </si>
  <si>
    <t>CUST7682</t>
  </si>
  <si>
    <t>P4780</t>
  </si>
  <si>
    <t>Bennett-Wong</t>
  </si>
  <si>
    <t>CUST7683</t>
  </si>
  <si>
    <t>Maria Jensen</t>
  </si>
  <si>
    <t>Garcia, Mitchell and Rice</t>
  </si>
  <si>
    <t>CUST7684</t>
  </si>
  <si>
    <t>Page, Daniel and Watson</t>
  </si>
  <si>
    <t>CUST7685</t>
  </si>
  <si>
    <t>North Tanya</t>
  </si>
  <si>
    <t>P1057</t>
  </si>
  <si>
    <t>Castillo-Ball</t>
  </si>
  <si>
    <t>CUST7686</t>
  </si>
  <si>
    <t>Kathryn Mcclain</t>
  </si>
  <si>
    <t>Hanson and Sons</t>
  </si>
  <si>
    <t>CUST7687</t>
  </si>
  <si>
    <t>Kevin Arroyo</t>
  </si>
  <si>
    <t>Kristenview</t>
  </si>
  <si>
    <t>Barton Inc</t>
  </si>
  <si>
    <t>CUST7688</t>
  </si>
  <si>
    <t>Lori Torres</t>
  </si>
  <si>
    <t>CUST7689</t>
  </si>
  <si>
    <t>Luke Parker</t>
  </si>
  <si>
    <t>North Lorimouth</t>
  </si>
  <si>
    <t>Wilson, Villarreal and Dudley</t>
  </si>
  <si>
    <t>CUST7690</t>
  </si>
  <si>
    <t>James Valdez</t>
  </si>
  <si>
    <t>East Barbarachester</t>
  </si>
  <si>
    <t>Castro-Garza</t>
  </si>
  <si>
    <t>CUST7691</t>
  </si>
  <si>
    <t>Nathan Myers</t>
  </si>
  <si>
    <t>Susanberg</t>
  </si>
  <si>
    <t>Castro, Turner and Carpenter</t>
  </si>
  <si>
    <t>CUST7692</t>
  </si>
  <si>
    <t>Brian Malone</t>
  </si>
  <si>
    <t>New Brandonmouth</t>
  </si>
  <si>
    <t>Stephens-Simmons</t>
  </si>
  <si>
    <t>CUST7693</t>
  </si>
  <si>
    <t>Patricia Collins</t>
  </si>
  <si>
    <t>P789</t>
  </si>
  <si>
    <t>Smith, Dunn and Green</t>
  </si>
  <si>
    <t>CUST7694</t>
  </si>
  <si>
    <t>Peter Owens</t>
  </si>
  <si>
    <t>South Austinfort</t>
  </si>
  <si>
    <t>Meadows-Hall</t>
  </si>
  <si>
    <t>CUST7695</t>
  </si>
  <si>
    <t>Elizabeth Bates</t>
  </si>
  <si>
    <t>Hancockburgh</t>
  </si>
  <si>
    <t>P3725</t>
  </si>
  <si>
    <t>Arias, Mitchell and Leach</t>
  </si>
  <si>
    <t>CUST7696</t>
  </si>
  <si>
    <t>Richard Payne</t>
  </si>
  <si>
    <t>New Cathytown</t>
  </si>
  <si>
    <t>Lutz PLC</t>
  </si>
  <si>
    <t>CUST7697</t>
  </si>
  <si>
    <t>Derek Crawford</t>
  </si>
  <si>
    <t>Woods, Mitchell and Stewart</t>
  </si>
  <si>
    <t>CUST7698</t>
  </si>
  <si>
    <t>Gina Martinez</t>
  </si>
  <si>
    <t>Mcneil, Fletcher and Galloway</t>
  </si>
  <si>
    <t>CUST7699</t>
  </si>
  <si>
    <t>Gabriel Hernandez</t>
  </si>
  <si>
    <t>Day-Moses</t>
  </si>
  <si>
    <t>CUST7700</t>
  </si>
  <si>
    <t>Jonathan Banks</t>
  </si>
  <si>
    <t>Port Derek</t>
  </si>
  <si>
    <t>P2407</t>
  </si>
  <si>
    <t>Wade, Cobb and Wolfe</t>
  </si>
  <si>
    <t>CUST7701</t>
  </si>
  <si>
    <t>John Henry</t>
  </si>
  <si>
    <t>Francisstad</t>
  </si>
  <si>
    <t>Erickson, Washington and Mclaughlin</t>
  </si>
  <si>
    <t>CUST7702</t>
  </si>
  <si>
    <t>Traci Harrington</t>
  </si>
  <si>
    <t>Port Patricktown</t>
  </si>
  <si>
    <t>P4421</t>
  </si>
  <si>
    <t>Wilson-Larson</t>
  </si>
  <si>
    <t>CUST7703</t>
  </si>
  <si>
    <t>Pierceborough</t>
  </si>
  <si>
    <t>CUST7704</t>
  </si>
  <si>
    <t>James Baker</t>
  </si>
  <si>
    <t>Toddmouth</t>
  </si>
  <si>
    <t>Wiggins, Huynh and Castaneda</t>
  </si>
  <si>
    <t>CUST7705</t>
  </si>
  <si>
    <t>Brittany Lee</t>
  </si>
  <si>
    <t>Bonnieshire</t>
  </si>
  <si>
    <t>Ray-Smith</t>
  </si>
  <si>
    <t>CUST7706</t>
  </si>
  <si>
    <t>Kenneth Taylor</t>
  </si>
  <si>
    <t>New Courtney</t>
  </si>
  <si>
    <t>Riggs-Stevenson</t>
  </si>
  <si>
    <t>CUST7707</t>
  </si>
  <si>
    <t>Sandyside</t>
  </si>
  <si>
    <t>P3512</t>
  </si>
  <si>
    <t>CUST7708</t>
  </si>
  <si>
    <t>Jennifer Brown</t>
  </si>
  <si>
    <t>New Johnberg</t>
  </si>
  <si>
    <t>Riley, Gregory and Smith</t>
  </si>
  <si>
    <t>CUST7709</t>
  </si>
  <si>
    <t>Tonya Taylor</t>
  </si>
  <si>
    <t>New Jackieville</t>
  </si>
  <si>
    <t>Olson-Dalton</t>
  </si>
  <si>
    <t>CUST7710</t>
  </si>
  <si>
    <t>Terri Sutton</t>
  </si>
  <si>
    <t>Kathleenstad</t>
  </si>
  <si>
    <t>Rodriguez-Oconnor</t>
  </si>
  <si>
    <t>CUST7711</t>
  </si>
  <si>
    <t>Woodward-Hess</t>
  </si>
  <si>
    <t>CUST7712</t>
  </si>
  <si>
    <t>East Emilyside</t>
  </si>
  <si>
    <t>Avila LLC</t>
  </si>
  <si>
    <t>CUST7713</t>
  </si>
  <si>
    <t>Catherine Kelly</t>
  </si>
  <si>
    <t>Karenburgh</t>
  </si>
  <si>
    <t>Tran-Rush</t>
  </si>
  <si>
    <t>CUST7714</t>
  </si>
  <si>
    <t>Thomas Kelly</t>
  </si>
  <si>
    <t>Hunterfurt</t>
  </si>
  <si>
    <t>Hall-Ramos</t>
  </si>
  <si>
    <t>CUST7715</t>
  </si>
  <si>
    <t>James Hess</t>
  </si>
  <si>
    <t>Susanfurt</t>
  </si>
  <si>
    <t>P4867</t>
  </si>
  <si>
    <t>Olson, Hensley and Parker</t>
  </si>
  <si>
    <t>CUST7716</t>
  </si>
  <si>
    <t>Jack Mccoy</t>
  </si>
  <si>
    <t>West Jonathanview</t>
  </si>
  <si>
    <t>Hardy-Kennedy</t>
  </si>
  <si>
    <t>CUST7717</t>
  </si>
  <si>
    <t>Denise Freeman</t>
  </si>
  <si>
    <t>Garcia, Wheeler and Gregory</t>
  </si>
  <si>
    <t>CUST7718</t>
  </si>
  <si>
    <t>Sarah Pitts</t>
  </si>
  <si>
    <t>Collinsborough</t>
  </si>
  <si>
    <t>P4764</t>
  </si>
  <si>
    <t>Carpenter, Lewis and Gregory</t>
  </si>
  <si>
    <t>CUST7719</t>
  </si>
  <si>
    <t>Paige Robbins</t>
  </si>
  <si>
    <t>P1211</t>
  </si>
  <si>
    <t>Wu-Macdonald</t>
  </si>
  <si>
    <t>CUST7720</t>
  </si>
  <si>
    <t>David Burton</t>
  </si>
  <si>
    <t>Jacobsmouth</t>
  </si>
  <si>
    <t>Bryant, Taylor and Gamble</t>
  </si>
  <si>
    <t>CUST7721</t>
  </si>
  <si>
    <t>Melissa Mitchell</t>
  </si>
  <si>
    <t>South Brent</t>
  </si>
  <si>
    <t>CUST7722</t>
  </si>
  <si>
    <t>Richard Moreno</t>
  </si>
  <si>
    <t>CUST7723</t>
  </si>
  <si>
    <t>Jessica Brown</t>
  </si>
  <si>
    <t>Lopez-Campos</t>
  </si>
  <si>
    <t>CUST7724</t>
  </si>
  <si>
    <t>New Lawrencemouth</t>
  </si>
  <si>
    <t>P2196</t>
  </si>
  <si>
    <t>CUST7725</t>
  </si>
  <si>
    <t>Charles Doyle</t>
  </si>
  <si>
    <t>Garcia, Johnson and Travis</t>
  </si>
  <si>
    <t>CUST7726</t>
  </si>
  <si>
    <t>Brandon Martin</t>
  </si>
  <si>
    <t>Autumnstad</t>
  </si>
  <si>
    <t>Hughes-Watts</t>
  </si>
  <si>
    <t>CUST7727</t>
  </si>
  <si>
    <t>Pamela Stewart</t>
  </si>
  <si>
    <t>Oliviaton</t>
  </si>
  <si>
    <t>Romero, Wright and Barrett</t>
  </si>
  <si>
    <t>CUST7728</t>
  </si>
  <si>
    <t>Brian Smith</t>
  </si>
  <si>
    <t>Hinton-Alexander</t>
  </si>
  <si>
    <t>CUST7729</t>
  </si>
  <si>
    <t>Traci Kim</t>
  </si>
  <si>
    <t>Roberts Group</t>
  </si>
  <si>
    <t>CUST7730</t>
  </si>
  <si>
    <t>Brandon Jackson</t>
  </si>
  <si>
    <t>Lake Daniellechester</t>
  </si>
  <si>
    <t>P1706</t>
  </si>
  <si>
    <t>Lopez, Moore and Montes</t>
  </si>
  <si>
    <t>CUST7731</t>
  </si>
  <si>
    <t>Jamie Lee</t>
  </si>
  <si>
    <t>Armstrong-Heath</t>
  </si>
  <si>
    <t>CUST7732</t>
  </si>
  <si>
    <t>Mendezshire</t>
  </si>
  <si>
    <t>Bradley-Perry</t>
  </si>
  <si>
    <t>CUST7733</t>
  </si>
  <si>
    <t>Jillian Avery</t>
  </si>
  <si>
    <t>Lake Barbarachester</t>
  </si>
  <si>
    <t>Johnson, Pugh and Patterson</t>
  </si>
  <si>
    <t>CUST7734</t>
  </si>
  <si>
    <t>Angela Warner</t>
  </si>
  <si>
    <t>New Victorland</t>
  </si>
  <si>
    <t>P3726</t>
  </si>
  <si>
    <t>Hughes, Barajas and Ward</t>
  </si>
  <si>
    <t>CUST7735</t>
  </si>
  <si>
    <t>Elizabeth Adams</t>
  </si>
  <si>
    <t>Christinachester</t>
  </si>
  <si>
    <t>CUST7736</t>
  </si>
  <si>
    <t>Russell Murray</t>
  </si>
  <si>
    <t>Stevens, Nguyen and Garcia</t>
  </si>
  <si>
    <t>CUST7737</t>
  </si>
  <si>
    <t>Tammy Jones</t>
  </si>
  <si>
    <t>Guerra, Rivers and Dunn</t>
  </si>
  <si>
    <t>CUST7738</t>
  </si>
  <si>
    <t>Joshua Jackson</t>
  </si>
  <si>
    <t>CUST7739</t>
  </si>
  <si>
    <t>Ryan Dickson</t>
  </si>
  <si>
    <t>East Timothyburgh</t>
  </si>
  <si>
    <t>Carr, Hill and Peterson</t>
  </si>
  <si>
    <t>CUST7740</t>
  </si>
  <si>
    <t>Kevin Perez</t>
  </si>
  <si>
    <t>Montgomerychester</t>
  </si>
  <si>
    <t>P1916</t>
  </si>
  <si>
    <t>Morris-Vazquez</t>
  </si>
  <si>
    <t>CUST7741</t>
  </si>
  <si>
    <t>P2574</t>
  </si>
  <si>
    <t>CUST7742</t>
  </si>
  <si>
    <t>Joshua Flowers</t>
  </si>
  <si>
    <t>Travisland</t>
  </si>
  <si>
    <t>Burch, Blackburn and Morales</t>
  </si>
  <si>
    <t>CUST7743</t>
  </si>
  <si>
    <t>John Moon</t>
  </si>
  <si>
    <t>Martinezmouth</t>
  </si>
  <si>
    <t>Daugherty-Chen</t>
  </si>
  <si>
    <t>CUST7744</t>
  </si>
  <si>
    <t>Miranda James</t>
  </si>
  <si>
    <t>P1520</t>
  </si>
  <si>
    <t>CUST7745</t>
  </si>
  <si>
    <t>Diana Thomas</t>
  </si>
  <si>
    <t>South Antonio</t>
  </si>
  <si>
    <t>Cervantes LLC</t>
  </si>
  <si>
    <t>CUST7746</t>
  </si>
  <si>
    <t>Tyler Sandoval</t>
  </si>
  <si>
    <t>Matthewtown</t>
  </si>
  <si>
    <t>Stone-Hart</t>
  </si>
  <si>
    <t>CUST7747</t>
  </si>
  <si>
    <t>Crystal Clark</t>
  </si>
  <si>
    <t>West Melissafurt</t>
  </si>
  <si>
    <t>P3481</t>
  </si>
  <si>
    <t>Vasquez, Alvarez and Ramos</t>
  </si>
  <si>
    <t>CUST7748</t>
  </si>
  <si>
    <t>Frances Williams</t>
  </si>
  <si>
    <t>Carrillo Group</t>
  </si>
  <si>
    <t>CUST7749</t>
  </si>
  <si>
    <t>Alexis Wilson</t>
  </si>
  <si>
    <t>Cox-Drake</t>
  </si>
  <si>
    <t>CUST7750</t>
  </si>
  <si>
    <t>Stephanie Joseph</t>
  </si>
  <si>
    <t>P966</t>
  </si>
  <si>
    <t>Jimenez, Young and Phillips</t>
  </si>
  <si>
    <t>CUST7751</t>
  </si>
  <si>
    <t>Paul Tran</t>
  </si>
  <si>
    <t>Royfort</t>
  </si>
  <si>
    <t>Chapman-Lee</t>
  </si>
  <si>
    <t>CUST7752</t>
  </si>
  <si>
    <t>Brian Bishop</t>
  </si>
  <si>
    <t>Lake Mary</t>
  </si>
  <si>
    <t>Anderson-Pittman</t>
  </si>
  <si>
    <t>CUST7753</t>
  </si>
  <si>
    <t>Dr. Susan Jacobson</t>
  </si>
  <si>
    <t>Moorefurt</t>
  </si>
  <si>
    <t>Miller, Odom and Schmitt</t>
  </si>
  <si>
    <t>CUST7754</t>
  </si>
  <si>
    <t>Dr. Peter Lopez Jr.</t>
  </si>
  <si>
    <t>East Scottland</t>
  </si>
  <si>
    <t>Zimmerman and Sons</t>
  </si>
  <si>
    <t>CUST7755</t>
  </si>
  <si>
    <t>Sherry Johnson</t>
  </si>
  <si>
    <t>New Rhondabury</t>
  </si>
  <si>
    <t>P2474</t>
  </si>
  <si>
    <t>Wall, Martinez and Erickson</t>
  </si>
  <si>
    <t>CUST7756</t>
  </si>
  <si>
    <t>Monique Walker</t>
  </si>
  <si>
    <t>Veronicaburgh</t>
  </si>
  <si>
    <t>Smith-Ponce</t>
  </si>
  <si>
    <t>CUST7757</t>
  </si>
  <si>
    <t>Carrie Lopez</t>
  </si>
  <si>
    <t>Coleman-Carr</t>
  </si>
  <si>
    <t>CUST7758</t>
  </si>
  <si>
    <t>Patrick Flores</t>
  </si>
  <si>
    <t>Lake Kariton</t>
  </si>
  <si>
    <t>CUST7759</t>
  </si>
  <si>
    <t>Jason Best</t>
  </si>
  <si>
    <t>Ortiz-Moore</t>
  </si>
  <si>
    <t>CUST7760</t>
  </si>
  <si>
    <t>Leah Lee</t>
  </si>
  <si>
    <t>New Dorothybury</t>
  </si>
  <si>
    <t>Burch Inc</t>
  </si>
  <si>
    <t>CUST7761</t>
  </si>
  <si>
    <t>Brandon Johnson</t>
  </si>
  <si>
    <t>Stewart-West</t>
  </si>
  <si>
    <t>CUST7762</t>
  </si>
  <si>
    <t>Kyle Bailey</t>
  </si>
  <si>
    <t>Carlosberg</t>
  </si>
  <si>
    <t>Sparks-Holmes</t>
  </si>
  <si>
    <t>CUST7763</t>
  </si>
  <si>
    <t>Roger Melton</t>
  </si>
  <si>
    <t>New Christian</t>
  </si>
  <si>
    <t>Taylor-Bond</t>
  </si>
  <si>
    <t>CUST7764</t>
  </si>
  <si>
    <t>Jeffrey Morales</t>
  </si>
  <si>
    <t>Oliver, Patrick and Smith</t>
  </si>
  <si>
    <t>CUST7765</t>
  </si>
  <si>
    <t>CUST7766</t>
  </si>
  <si>
    <t>Eric Adams</t>
  </si>
  <si>
    <t>Tanyaview</t>
  </si>
  <si>
    <t>P4673</t>
  </si>
  <si>
    <t>Wall and Sons</t>
  </si>
  <si>
    <t>CUST7767</t>
  </si>
  <si>
    <t>Rachel Johnston</t>
  </si>
  <si>
    <t>East Elizabethview</t>
  </si>
  <si>
    <t>P4706</t>
  </si>
  <si>
    <t>Smith, Case and Gray</t>
  </si>
  <si>
    <t>CUST7768</t>
  </si>
  <si>
    <t>Wilkinsside</t>
  </si>
  <si>
    <t>Bowman, Blair and Thompson</t>
  </si>
  <si>
    <t>CUST7769</t>
  </si>
  <si>
    <t>Randall Harris</t>
  </si>
  <si>
    <t>Zuniga, Carrillo and Brown</t>
  </si>
  <si>
    <t>CUST7770</t>
  </si>
  <si>
    <t>Scott Perry</t>
  </si>
  <si>
    <t>Mcdanielborough</t>
  </si>
  <si>
    <t>Ruiz-Turner</t>
  </si>
  <si>
    <t>CUST7771</t>
  </si>
  <si>
    <t>Gary Wright</t>
  </si>
  <si>
    <t>Youngland</t>
  </si>
  <si>
    <t>Gilbert-Morton</t>
  </si>
  <si>
    <t>CUST7772</t>
  </si>
  <si>
    <t>Alicia Harris</t>
  </si>
  <si>
    <t>West Williamfurt</t>
  </si>
  <si>
    <t>Blanchard Ltd</t>
  </si>
  <si>
    <t>CUST7773</t>
  </si>
  <si>
    <t>Tom Phillips</t>
  </si>
  <si>
    <t>P1529</t>
  </si>
  <si>
    <t>Rodriguez-Robinson</t>
  </si>
  <si>
    <t>CUST7774</t>
  </si>
  <si>
    <t>Steven Herrera Jr.</t>
  </si>
  <si>
    <t>Marshall, Ray and Anderson</t>
  </si>
  <si>
    <t>CUST7775</t>
  </si>
  <si>
    <t>Williamport</t>
  </si>
  <si>
    <t>Montgomery-Patel</t>
  </si>
  <si>
    <t>CUST7776</t>
  </si>
  <si>
    <t>Christine Mccormick</t>
  </si>
  <si>
    <t>Lake Lindseyberg</t>
  </si>
  <si>
    <t>Schneider, Cruz and Walter</t>
  </si>
  <si>
    <t>CUST7777</t>
  </si>
  <si>
    <t>Stacey Foster</t>
  </si>
  <si>
    <t>P2198</t>
  </si>
  <si>
    <t>Kline, Gutierrez and Ward</t>
  </si>
  <si>
    <t>CUST7778</t>
  </si>
  <si>
    <t>Beth Strickland</t>
  </si>
  <si>
    <t>Mejiaside</t>
  </si>
  <si>
    <t>P1675</t>
  </si>
  <si>
    <t>Mann and Sons</t>
  </si>
  <si>
    <t>CUST7779</t>
  </si>
  <si>
    <t>Sandra Baker</t>
  </si>
  <si>
    <t>East Carrie</t>
  </si>
  <si>
    <t>Franklin Inc</t>
  </si>
  <si>
    <t>CUST7780</t>
  </si>
  <si>
    <t>Lisa Kim</t>
  </si>
  <si>
    <t>South Carrie</t>
  </si>
  <si>
    <t>CUST7781</t>
  </si>
  <si>
    <t>Catherine Good</t>
  </si>
  <si>
    <t>Frazierfort</t>
  </si>
  <si>
    <t>Flores, Sanchez and Conley</t>
  </si>
  <si>
    <t>CUST7782</t>
  </si>
  <si>
    <t>Julie Lawson</t>
  </si>
  <si>
    <t>Port Joannastad</t>
  </si>
  <si>
    <t>Davila, Flynn and Bryant</t>
  </si>
  <si>
    <t>CUST7783</t>
  </si>
  <si>
    <t>Sherry Reed</t>
  </si>
  <si>
    <t>Stokes Group</t>
  </si>
  <si>
    <t>CUST7784</t>
  </si>
  <si>
    <t>Danny Johnson</t>
  </si>
  <si>
    <t>Hart, Parks and Porter</t>
  </si>
  <si>
    <t>CUST7785</t>
  </si>
  <si>
    <t>David Harris</t>
  </si>
  <si>
    <t>West Annamouth</t>
  </si>
  <si>
    <t>Gutierrez-Banks</t>
  </si>
  <si>
    <t>CUST7786</t>
  </si>
  <si>
    <t>Ashley Hunt</t>
  </si>
  <si>
    <t>Becker, Davis and Roy</t>
  </si>
  <si>
    <t>CUST7787</t>
  </si>
  <si>
    <t>Michael Curtis</t>
  </si>
  <si>
    <t>Port Jonmouth</t>
  </si>
  <si>
    <t>Walker, Green and Edwards</t>
  </si>
  <si>
    <t>CUST7788</t>
  </si>
  <si>
    <t>Mrs. Cassandra Morales</t>
  </si>
  <si>
    <t>Mooremouth</t>
  </si>
  <si>
    <t>Grant-Scott</t>
  </si>
  <si>
    <t>CUST7789</t>
  </si>
  <si>
    <t>Lori Romero</t>
  </si>
  <si>
    <t>CUST7790</t>
  </si>
  <si>
    <t>Mark Warren</t>
  </si>
  <si>
    <t>Johnton</t>
  </si>
  <si>
    <t>CUST7791</t>
  </si>
  <si>
    <t>Randall Huber</t>
  </si>
  <si>
    <t>Jillshire</t>
  </si>
  <si>
    <t>P4046</t>
  </si>
  <si>
    <t>Cox and Sons</t>
  </si>
  <si>
    <t>CUST7792</t>
  </si>
  <si>
    <t>Kathryn Davis</t>
  </si>
  <si>
    <t>Whiteburgh</t>
  </si>
  <si>
    <t>Smith, Rivera and Wilson</t>
  </si>
  <si>
    <t>CUST7793</t>
  </si>
  <si>
    <t>Patricia Perry</t>
  </si>
  <si>
    <t>Lake Jaimemouth</t>
  </si>
  <si>
    <t>CUST7794</t>
  </si>
  <si>
    <t>Aaron Douglas</t>
  </si>
  <si>
    <t>Port Bradleyshire</t>
  </si>
  <si>
    <t>Jennings-Taylor</t>
  </si>
  <si>
    <t>CUST7795</t>
  </si>
  <si>
    <t>Angela Short</t>
  </si>
  <si>
    <t>Vincent-Sanchez</t>
  </si>
  <si>
    <t>CUST7796</t>
  </si>
  <si>
    <t>East Jamesshire</t>
  </si>
  <si>
    <t>P1660</t>
  </si>
  <si>
    <t>Nelson, Watson and Davis</t>
  </si>
  <si>
    <t>CUST7797</t>
  </si>
  <si>
    <t>Lake Jacquelinestad</t>
  </si>
  <si>
    <t>P2822</t>
  </si>
  <si>
    <t>Newton, Mcclain and Rogers</t>
  </si>
  <si>
    <t>CUST7798</t>
  </si>
  <si>
    <t>Kristen Thompson</t>
  </si>
  <si>
    <t>Jessebury</t>
  </si>
  <si>
    <t>CUST7799</t>
  </si>
  <si>
    <t>Catherine Russell</t>
  </si>
  <si>
    <t>Jacquelineberg</t>
  </si>
  <si>
    <t>Medina-Willis</t>
  </si>
  <si>
    <t>CUST7800</t>
  </si>
  <si>
    <t>Lang, Bridges and Lowery</t>
  </si>
  <si>
    <t>CUST7801</t>
  </si>
  <si>
    <t>William Harrison</t>
  </si>
  <si>
    <t>CUST7802</t>
  </si>
  <si>
    <t>Vanessa Ortiz</t>
  </si>
  <si>
    <t>Atkinsmouth</t>
  </si>
  <si>
    <t>P4198</t>
  </si>
  <si>
    <t>Carlson, Anderson and Williams</t>
  </si>
  <si>
    <t>CUST7803</t>
  </si>
  <si>
    <t>Miss Ashley Johnson</t>
  </si>
  <si>
    <t>Careytown</t>
  </si>
  <si>
    <t>Davis, Chambers and Navarro</t>
  </si>
  <si>
    <t>CUST7804</t>
  </si>
  <si>
    <t>Deborah Carter</t>
  </si>
  <si>
    <t>Port Douglas</t>
  </si>
  <si>
    <t>Burnett Group</t>
  </si>
  <si>
    <t>CUST7805</t>
  </si>
  <si>
    <t>Mrs. Monica White</t>
  </si>
  <si>
    <t>New Janeton</t>
  </si>
  <si>
    <t>P2043</t>
  </si>
  <si>
    <t>Torres LLC</t>
  </si>
  <si>
    <t>CUST7806</t>
  </si>
  <si>
    <t>Kelleyland</t>
  </si>
  <si>
    <t>CUST7807</t>
  </si>
  <si>
    <t>Joseph Smith</t>
  </si>
  <si>
    <t>P3733</t>
  </si>
  <si>
    <t>Brown, Atkinson and Gomez</t>
  </si>
  <si>
    <t>CUST7808</t>
  </si>
  <si>
    <t>Heidi Fisher</t>
  </si>
  <si>
    <t>Freyville</t>
  </si>
  <si>
    <t>Wise PLC</t>
  </si>
  <si>
    <t>CUST7809</t>
  </si>
  <si>
    <t>Lake Manuelport</t>
  </si>
  <si>
    <t>Brooks-Carlson</t>
  </si>
  <si>
    <t>CUST7810</t>
  </si>
  <si>
    <t>Tyler Keller</t>
  </si>
  <si>
    <t>Hanna-Hall</t>
  </si>
  <si>
    <t>CUST7811</t>
  </si>
  <si>
    <t>Natalie Knapp</t>
  </si>
  <si>
    <t>Williams-Smith</t>
  </si>
  <si>
    <t>CUST7812</t>
  </si>
  <si>
    <t>Latasha Tucker</t>
  </si>
  <si>
    <t>South Gina</t>
  </si>
  <si>
    <t>Garrett-White</t>
  </si>
  <si>
    <t>CUST7813</t>
  </si>
  <si>
    <t>Lake Williammouth</t>
  </si>
  <si>
    <t>Turner-Boyd</t>
  </si>
  <si>
    <t>CUST7814</t>
  </si>
  <si>
    <t>Miss Christina Brown</t>
  </si>
  <si>
    <t>East Benjamintown</t>
  </si>
  <si>
    <t>Park, Novak and Jenkins</t>
  </si>
  <si>
    <t>CUST7815</t>
  </si>
  <si>
    <t>Kayla Boyd</t>
  </si>
  <si>
    <t>Fry-Cox</t>
  </si>
  <si>
    <t>CUST7816</t>
  </si>
  <si>
    <t>Laura White</t>
  </si>
  <si>
    <t>North Susanmouth</t>
  </si>
  <si>
    <t>Beltran and Sons</t>
  </si>
  <si>
    <t>CUST7817</t>
  </si>
  <si>
    <t>Sherri Davis</t>
  </si>
  <si>
    <t>Davis-Jones</t>
  </si>
  <si>
    <t>CUST7818</t>
  </si>
  <si>
    <t>Ricky Chang</t>
  </si>
  <si>
    <t>P2039</t>
  </si>
  <si>
    <t>Harris, Webb and Patterson</t>
  </si>
  <si>
    <t>CUST7819</t>
  </si>
  <si>
    <t>Carl Gill</t>
  </si>
  <si>
    <t>North Lisaview</t>
  </si>
  <si>
    <t>Horn, Rodriguez and Turner</t>
  </si>
  <si>
    <t>CUST7820</t>
  </si>
  <si>
    <t>Lori Johnston</t>
  </si>
  <si>
    <t>North Heatherville</t>
  </si>
  <si>
    <t>Paul, Barrett and Mueller</t>
  </si>
  <si>
    <t>CUST7821</t>
  </si>
  <si>
    <t>Robert Daniel</t>
  </si>
  <si>
    <t>Lake Amandaside</t>
  </si>
  <si>
    <t>CUST7822</t>
  </si>
  <si>
    <t>Cody Williams</t>
  </si>
  <si>
    <t>Popeshire</t>
  </si>
  <si>
    <t>P3575</t>
  </si>
  <si>
    <t>Thornton, Allison and Johnson</t>
  </si>
  <si>
    <t>CUST7823</t>
  </si>
  <si>
    <t>Susan Michael</t>
  </si>
  <si>
    <t>North Derrickview</t>
  </si>
  <si>
    <t>Guzman PLC</t>
  </si>
  <si>
    <t>CUST7824</t>
  </si>
  <si>
    <t>P509</t>
  </si>
  <si>
    <t>Thornton-Bowen</t>
  </si>
  <si>
    <t>CUST7825</t>
  </si>
  <si>
    <t>Joe Valdez</t>
  </si>
  <si>
    <t>West Hannahmouth</t>
  </si>
  <si>
    <t>P1433</t>
  </si>
  <si>
    <t>CUST7826</t>
  </si>
  <si>
    <t>CUST7827</t>
  </si>
  <si>
    <t>Michael Leblanc</t>
  </si>
  <si>
    <t>South Davidtown</t>
  </si>
  <si>
    <t>Rubio PLC</t>
  </si>
  <si>
    <t>CUST7828</t>
  </si>
  <si>
    <t>David Bowen</t>
  </si>
  <si>
    <t>Meltonberg</t>
  </si>
  <si>
    <t>CUST7829</t>
  </si>
  <si>
    <t>Christopher Pena</t>
  </si>
  <si>
    <t>Heidifort</t>
  </si>
  <si>
    <t>CUST7830</t>
  </si>
  <si>
    <t>Lake Ericachester</t>
  </si>
  <si>
    <t>Fuller Ltd</t>
  </si>
  <si>
    <t>CUST7831</t>
  </si>
  <si>
    <t>Kathleen Mitchell</t>
  </si>
  <si>
    <t>West Lisafurt</t>
  </si>
  <si>
    <t>Hood, Lewis and Rodriguez</t>
  </si>
  <si>
    <t>CUST7832</t>
  </si>
  <si>
    <t>Cassandra Villa</t>
  </si>
  <si>
    <t>Atkins and Sons</t>
  </si>
  <si>
    <t>CUST7833</t>
  </si>
  <si>
    <t>Alexander Dawson</t>
  </si>
  <si>
    <t>Bowmanhaven</t>
  </si>
  <si>
    <t>P1971</t>
  </si>
  <si>
    <t>CUST7834</t>
  </si>
  <si>
    <t>Dr. Edwin Hoffman II</t>
  </si>
  <si>
    <t>North Jeffreymouth</t>
  </si>
  <si>
    <t>Huff-Allen</t>
  </si>
  <si>
    <t>CUST7835</t>
  </si>
  <si>
    <t>Nathan Gutierrez</t>
  </si>
  <si>
    <t>CUST7836</t>
  </si>
  <si>
    <t>Longstad</t>
  </si>
  <si>
    <t>Salas-Contreras</t>
  </si>
  <si>
    <t>CUST7837</t>
  </si>
  <si>
    <t>David Graves</t>
  </si>
  <si>
    <t>Ramirezland</t>
  </si>
  <si>
    <t>CUST7838</t>
  </si>
  <si>
    <t>Alexander Dunn</t>
  </si>
  <si>
    <t>CUST7839</t>
  </si>
  <si>
    <t>Margaret Waller</t>
  </si>
  <si>
    <t>Martinez-Chavez</t>
  </si>
  <si>
    <t>CUST7840</t>
  </si>
  <si>
    <t>Cassandra Norman</t>
  </si>
  <si>
    <t>South Timothyborough</t>
  </si>
  <si>
    <t>Wyatt and Sons</t>
  </si>
  <si>
    <t>CUST7841</t>
  </si>
  <si>
    <t>Daniel Hunt</t>
  </si>
  <si>
    <t>Hernandezbury</t>
  </si>
  <si>
    <t>Robbins, Perry and Shelton</t>
  </si>
  <si>
    <t>CUST7842</t>
  </si>
  <si>
    <t>Lisaberg</t>
  </si>
  <si>
    <t>Dougherty Ltd</t>
  </si>
  <si>
    <t>CUST7843</t>
  </si>
  <si>
    <t>Black PLC</t>
  </si>
  <si>
    <t>CUST7844</t>
  </si>
  <si>
    <t>Casey Smith</t>
  </si>
  <si>
    <t>Larsonfort</t>
  </si>
  <si>
    <t>Boyd-Hernandez</t>
  </si>
  <si>
    <t>CUST7845</t>
  </si>
  <si>
    <t>Fred Johnson</t>
  </si>
  <si>
    <t>Ericastad</t>
  </si>
  <si>
    <t>P2680</t>
  </si>
  <si>
    <t>Lynn PLC</t>
  </si>
  <si>
    <t>CUST7846</t>
  </si>
  <si>
    <t>South Jasonside</t>
  </si>
  <si>
    <t>Mason-Jones</t>
  </si>
  <si>
    <t>CUST7847</t>
  </si>
  <si>
    <t>Ryan Gibbs</t>
  </si>
  <si>
    <t>East Carrieshire</t>
  </si>
  <si>
    <t>P1043</t>
  </si>
  <si>
    <t>Harrison PLC</t>
  </si>
  <si>
    <t>CUST7848</t>
  </si>
  <si>
    <t>Kristen Franco</t>
  </si>
  <si>
    <t>Rivers PLC</t>
  </si>
  <si>
    <t>CUST7849</t>
  </si>
  <si>
    <t>Jon Abbott</t>
  </si>
  <si>
    <t>Petersville</t>
  </si>
  <si>
    <t>Lopez-Johnson</t>
  </si>
  <si>
    <t>CUST7850</t>
  </si>
  <si>
    <t>Kimberly Russo</t>
  </si>
  <si>
    <t>North Dale</t>
  </si>
  <si>
    <t>Doyle, Martinez and Rose</t>
  </si>
  <si>
    <t>CUST7851</t>
  </si>
  <si>
    <t>Phamchester</t>
  </si>
  <si>
    <t>Scott-Myers</t>
  </si>
  <si>
    <t>CUST7852</t>
  </si>
  <si>
    <t>Joshua Bell</t>
  </si>
  <si>
    <t>Tylertown</t>
  </si>
  <si>
    <t>CUST7853</t>
  </si>
  <si>
    <t>Tony Schneider</t>
  </si>
  <si>
    <t>King, Duncan and Reeves</t>
  </si>
  <si>
    <t>CUST7854</t>
  </si>
  <si>
    <t>East Bruce</t>
  </si>
  <si>
    <t>Wallace-Harris</t>
  </si>
  <si>
    <t>CUST7855</t>
  </si>
  <si>
    <t>Doris Massey</t>
  </si>
  <si>
    <t>Gallagher-Brown</t>
  </si>
  <si>
    <t>CUST7856</t>
  </si>
  <si>
    <t>Tracey Arellano</t>
  </si>
  <si>
    <t>CUST7857</t>
  </si>
  <si>
    <t>Mark Osborne</t>
  </si>
  <si>
    <t>Alvarado LLC</t>
  </si>
  <si>
    <t>CUST7858</t>
  </si>
  <si>
    <t>Jack James</t>
  </si>
  <si>
    <t>P1707</t>
  </si>
  <si>
    <t>Sims PLC</t>
  </si>
  <si>
    <t>CUST7859</t>
  </si>
  <si>
    <t>Daniel Gonzalez</t>
  </si>
  <si>
    <t>North Brenthaven</t>
  </si>
  <si>
    <t>Martin, Bates and Sims</t>
  </si>
  <si>
    <t>CUST7860</t>
  </si>
  <si>
    <t>Jessica Gallegos</t>
  </si>
  <si>
    <t>Lake Jane</t>
  </si>
  <si>
    <t>Moody, Wolfe and Castro</t>
  </si>
  <si>
    <t>CUST7861</t>
  </si>
  <si>
    <t>Jeremy Wood</t>
  </si>
  <si>
    <t>Weissmouth</t>
  </si>
  <si>
    <t>Peters Inc</t>
  </si>
  <si>
    <t>CUST7862</t>
  </si>
  <si>
    <t>Andrew Brown</t>
  </si>
  <si>
    <t>East Natalieton</t>
  </si>
  <si>
    <t>French-Torres</t>
  </si>
  <si>
    <t>CUST7863</t>
  </si>
  <si>
    <t>Ms. Bridget Murphy</t>
  </si>
  <si>
    <t>Mossshire</t>
  </si>
  <si>
    <t>P4289</t>
  </si>
  <si>
    <t>CUST7864</t>
  </si>
  <si>
    <t>Tiffany Lucas</t>
  </si>
  <si>
    <t>Garciaborough</t>
  </si>
  <si>
    <t>P2312</t>
  </si>
  <si>
    <t>Harris-Ward</t>
  </si>
  <si>
    <t>CUST7865</t>
  </si>
  <si>
    <t>Robert Nash</t>
  </si>
  <si>
    <t>Hillville</t>
  </si>
  <si>
    <t>Moreno, Berg and Smith</t>
  </si>
  <si>
    <t>CUST7866</t>
  </si>
  <si>
    <t>Steven Nelson</t>
  </si>
  <si>
    <t>New Peterhaven</t>
  </si>
  <si>
    <t>Kent LLC</t>
  </si>
  <si>
    <t>CUST7867</t>
  </si>
  <si>
    <t>Kimberly James</t>
  </si>
  <si>
    <t>P889</t>
  </si>
  <si>
    <t>Burns, Mccann and Salinas</t>
  </si>
  <si>
    <t>CUST7868</t>
  </si>
  <si>
    <t>Williams-Mccullough</t>
  </si>
  <si>
    <t>CUST7869</t>
  </si>
  <si>
    <t>Dr. Jose Lopez MD</t>
  </si>
  <si>
    <t>CUST7870</t>
  </si>
  <si>
    <t>Nicole Stevens</t>
  </si>
  <si>
    <t>Port Melindahaven</t>
  </si>
  <si>
    <t>Everett-Mason</t>
  </si>
  <si>
    <t>CUST7871</t>
  </si>
  <si>
    <t>James Wood</t>
  </si>
  <si>
    <t>Port Brandonborough</t>
  </si>
  <si>
    <t>Spencer, Torres and Dixon</t>
  </si>
  <si>
    <t>CUST7872</t>
  </si>
  <si>
    <t>Justin Baldwin</t>
  </si>
  <si>
    <t>Lopezborough</t>
  </si>
  <si>
    <t>P1813</t>
  </si>
  <si>
    <t>Campos, Le and Reeves</t>
  </si>
  <si>
    <t>CUST7873</t>
  </si>
  <si>
    <t>Gabriel Stevenson</t>
  </si>
  <si>
    <t>CUST7874</t>
  </si>
  <si>
    <t>Katherine Hudson</t>
  </si>
  <si>
    <t>Nguyenville</t>
  </si>
  <si>
    <t>Fisher LLC</t>
  </si>
  <si>
    <t>CUST7875</t>
  </si>
  <si>
    <t>James Patel</t>
  </si>
  <si>
    <t>Lindamouth</t>
  </si>
  <si>
    <t>Petty-Lawson</t>
  </si>
  <si>
    <t>CUST7876</t>
  </si>
  <si>
    <t>Jasmine Abbott</t>
  </si>
  <si>
    <t>New Karenburgh</t>
  </si>
  <si>
    <t>P831</t>
  </si>
  <si>
    <t>Carter-Schmidt</t>
  </si>
  <si>
    <t>CUST7877</t>
  </si>
  <si>
    <t>Scott Frost</t>
  </si>
  <si>
    <t>Meghanside</t>
  </si>
  <si>
    <t>Ellis Ltd</t>
  </si>
  <si>
    <t>CUST7878</t>
  </si>
  <si>
    <t>New Rickhaven</t>
  </si>
  <si>
    <t>Sanchez-Bennett</t>
  </si>
  <si>
    <t>CUST7879</t>
  </si>
  <si>
    <t>Russell, Townsend and Patterson</t>
  </si>
  <si>
    <t>CUST7880</t>
  </si>
  <si>
    <t>Vincent Duran</t>
  </si>
  <si>
    <t>East Terri</t>
  </si>
  <si>
    <t>Doyle-Lynn</t>
  </si>
  <si>
    <t>CUST7881</t>
  </si>
  <si>
    <t>Toni Watson</t>
  </si>
  <si>
    <t>Lake Jaredmouth</t>
  </si>
  <si>
    <t>CUST7882</t>
  </si>
  <si>
    <t>Timothy Valenzuela</t>
  </si>
  <si>
    <t>Port Loriside</t>
  </si>
  <si>
    <t>P3659</t>
  </si>
  <si>
    <t>Campbell, Parker and Dougherty</t>
  </si>
  <si>
    <t>CUST7883</t>
  </si>
  <si>
    <t>Edwin Ortiz</t>
  </si>
  <si>
    <t>Port Teresa</t>
  </si>
  <si>
    <t>Jones, Mckinney and Olsen</t>
  </si>
  <si>
    <t>CUST7884</t>
  </si>
  <si>
    <t>Chelsea Bryan</t>
  </si>
  <si>
    <t>West Julieshire</t>
  </si>
  <si>
    <t>CUST7885</t>
  </si>
  <si>
    <t>Tony Smith</t>
  </si>
  <si>
    <t>New Kristy</t>
  </si>
  <si>
    <t>Dunn Ltd</t>
  </si>
  <si>
    <t>CUST7886</t>
  </si>
  <si>
    <t>Whitney Taylor</t>
  </si>
  <si>
    <t>CUST7887</t>
  </si>
  <si>
    <t>Kevin Pierce</t>
  </si>
  <si>
    <t>North Ginaville</t>
  </si>
  <si>
    <t>Figueroa, Terrell and Dunlap</t>
  </si>
  <si>
    <t>CUST7888</t>
  </si>
  <si>
    <t>Alisha Powell</t>
  </si>
  <si>
    <t>Phillipsland</t>
  </si>
  <si>
    <t>Wilkins, Joyce and Garner</t>
  </si>
  <si>
    <t>CUST7889</t>
  </si>
  <si>
    <t>Kendra Hardy</t>
  </si>
  <si>
    <t>Mack Ltd</t>
  </si>
  <si>
    <t>CUST7890</t>
  </si>
  <si>
    <t>Lisa Rodriguez</t>
  </si>
  <si>
    <t>Maryside</t>
  </si>
  <si>
    <t>Griffith, Collins and Carr</t>
  </si>
  <si>
    <t>CUST7891</t>
  </si>
  <si>
    <t>Stephen Wallace</t>
  </si>
  <si>
    <t>P1201</t>
  </si>
  <si>
    <t>Anderson, Bond and Olson</t>
  </si>
  <si>
    <t>CUST7892</t>
  </si>
  <si>
    <t>CUST7893</t>
  </si>
  <si>
    <t>P4102</t>
  </si>
  <si>
    <t>Gomez-Hood</t>
  </si>
  <si>
    <t>CUST7894</t>
  </si>
  <si>
    <t>Jillian Dawson</t>
  </si>
  <si>
    <t>North Jacobside</t>
  </si>
  <si>
    <t>Smith-Garza</t>
  </si>
  <si>
    <t>CUST7895</t>
  </si>
  <si>
    <t>Claudia Shannon</t>
  </si>
  <si>
    <t>North Jonathanton</t>
  </si>
  <si>
    <t>Anderson, Green and Paul</t>
  </si>
  <si>
    <t>CUST7896</t>
  </si>
  <si>
    <t>Charles Mejia</t>
  </si>
  <si>
    <t>Bryan-Mueller</t>
  </si>
  <si>
    <t>CUST7897</t>
  </si>
  <si>
    <t>Todd Moore</t>
  </si>
  <si>
    <t>East Nicholebury</t>
  </si>
  <si>
    <t>Bradshaw, Wyatt and Evans</t>
  </si>
  <si>
    <t>CUST7898</t>
  </si>
  <si>
    <t>Ann Patterson</t>
  </si>
  <si>
    <t>West Scottberg</t>
  </si>
  <si>
    <t>CUST7899</t>
  </si>
  <si>
    <t>Diana Reynolds</t>
  </si>
  <si>
    <t>Nathanchester</t>
  </si>
  <si>
    <t>CUST7900</t>
  </si>
  <si>
    <t>Stephen Baker</t>
  </si>
  <si>
    <t>Shepard-Gallegos</t>
  </si>
  <si>
    <t>CUST7901</t>
  </si>
  <si>
    <t>Richard King</t>
  </si>
  <si>
    <t>Hickschester</t>
  </si>
  <si>
    <t>Elliott-Ferguson</t>
  </si>
  <si>
    <t>CUST7902</t>
  </si>
  <si>
    <t>Joseph White</t>
  </si>
  <si>
    <t>South Steven</t>
  </si>
  <si>
    <t>CUST7903</t>
  </si>
  <si>
    <t>Patrick Watson</t>
  </si>
  <si>
    <t>Palmerfurt</t>
  </si>
  <si>
    <t>Ellison, Harris and James</t>
  </si>
  <si>
    <t>CUST7904</t>
  </si>
  <si>
    <t>Paul Alvarado</t>
  </si>
  <si>
    <t>Glennborough</t>
  </si>
  <si>
    <t>Davis, Luna and Weaver</t>
  </si>
  <si>
    <t>CUST7905</t>
  </si>
  <si>
    <t>Erica Coleman</t>
  </si>
  <si>
    <t>South Isaactown</t>
  </si>
  <si>
    <t>Howard-Mccoy</t>
  </si>
  <si>
    <t>CUST7906</t>
  </si>
  <si>
    <t>Austin Dougherty</t>
  </si>
  <si>
    <t>Masonstad</t>
  </si>
  <si>
    <t>Golden, Gray and Perry</t>
  </si>
  <si>
    <t>CUST7907</t>
  </si>
  <si>
    <t>Tabitha Williams</t>
  </si>
  <si>
    <t>Winterschester</t>
  </si>
  <si>
    <t>Reed, Simmons and Pitts</t>
  </si>
  <si>
    <t>CUST7908</t>
  </si>
  <si>
    <t>Matthew Huffman</t>
  </si>
  <si>
    <t>Gibbshaven</t>
  </si>
  <si>
    <t>Moss, Gonzalez and Davis</t>
  </si>
  <si>
    <t>CUST7909</t>
  </si>
  <si>
    <t>Gillbury</t>
  </si>
  <si>
    <t>CUST7910</t>
  </si>
  <si>
    <t>Barrychester</t>
  </si>
  <si>
    <t>Oliver-Clark</t>
  </si>
  <si>
    <t>CUST7911</t>
  </si>
  <si>
    <t>Denise Campbell</t>
  </si>
  <si>
    <t>Codyville</t>
  </si>
  <si>
    <t>P61</t>
  </si>
  <si>
    <t>Preston-Adkins</t>
  </si>
  <si>
    <t>CUST7912</t>
  </si>
  <si>
    <t>Miguel Hernandez</t>
  </si>
  <si>
    <t>South Julieburgh</t>
  </si>
  <si>
    <t>P4468</t>
  </si>
  <si>
    <t>Ware-Lowery</t>
  </si>
  <si>
    <t>CUST7913</t>
  </si>
  <si>
    <t>Sara Avila</t>
  </si>
  <si>
    <t>Drake PLC</t>
  </si>
  <si>
    <t>CUST7914</t>
  </si>
  <si>
    <t>Frank Marshall</t>
  </si>
  <si>
    <t>Chung-Morris</t>
  </si>
  <si>
    <t>CUST7915</t>
  </si>
  <si>
    <t>Eric Hamilton</t>
  </si>
  <si>
    <t>Port Kathleenview</t>
  </si>
  <si>
    <t>P430</t>
  </si>
  <si>
    <t>CUST7916</t>
  </si>
  <si>
    <t>North Aaronville</t>
  </si>
  <si>
    <t>P1912</t>
  </si>
  <si>
    <t>Harris-Davis</t>
  </si>
  <si>
    <t>CUST7917</t>
  </si>
  <si>
    <t>Damon Harrison</t>
  </si>
  <si>
    <t>South Jessemouth</t>
  </si>
  <si>
    <t>Ware LLC</t>
  </si>
  <si>
    <t>CUST7918</t>
  </si>
  <si>
    <t>Sandra Smith</t>
  </si>
  <si>
    <t>North Travisstad</t>
  </si>
  <si>
    <t>Wilson-Lara</t>
  </si>
  <si>
    <t>CUST7919</t>
  </si>
  <si>
    <t>James Roberson</t>
  </si>
  <si>
    <t>Kathrynfort</t>
  </si>
  <si>
    <t>Jimenez-Daniel</t>
  </si>
  <si>
    <t>CUST7920</t>
  </si>
  <si>
    <t>Victoria Ryan</t>
  </si>
  <si>
    <t>CUST7921</t>
  </si>
  <si>
    <t>Tracy Bentley</t>
  </si>
  <si>
    <t>Ellisonton</t>
  </si>
  <si>
    <t>Donaldson-Rodriguez</t>
  </si>
  <si>
    <t>CUST7922</t>
  </si>
  <si>
    <t>Nathan Lozano</t>
  </si>
  <si>
    <t>Lake Glenn</t>
  </si>
  <si>
    <t>Pollard Group</t>
  </si>
  <si>
    <t>CUST7923</t>
  </si>
  <si>
    <t>William Snyder</t>
  </si>
  <si>
    <t>Lake Zacharyfort</t>
  </si>
  <si>
    <t>Fleming, Williams and Kim</t>
  </si>
  <si>
    <t>CUST7924</t>
  </si>
  <si>
    <t>William Ford</t>
  </si>
  <si>
    <t>Santana-Reyes</t>
  </si>
  <si>
    <t>CUST7925</t>
  </si>
  <si>
    <t>New Chrisfurt</t>
  </si>
  <si>
    <t>CUST7926</t>
  </si>
  <si>
    <t>Stephanie Reese</t>
  </si>
  <si>
    <t>West Ryanfort</t>
  </si>
  <si>
    <t>P1558</t>
  </si>
  <si>
    <t>Hess, Hill and Jennings</t>
  </si>
  <si>
    <t>CUST7927</t>
  </si>
  <si>
    <t>Brandon Tran</t>
  </si>
  <si>
    <t>South Christinastad</t>
  </si>
  <si>
    <t>Ramirez Inc</t>
  </si>
  <si>
    <t>CUST7928</t>
  </si>
  <si>
    <t>CUST7929</t>
  </si>
  <si>
    <t>Cristina Harper</t>
  </si>
  <si>
    <t>Thompson-Willis</t>
  </si>
  <si>
    <t>CUST7930</t>
  </si>
  <si>
    <t>Seth Evans</t>
  </si>
  <si>
    <t>P4904</t>
  </si>
  <si>
    <t>CUST7931</t>
  </si>
  <si>
    <t>Kevin Nixon</t>
  </si>
  <si>
    <t>CUST7932</t>
  </si>
  <si>
    <t>West Karen</t>
  </si>
  <si>
    <t>Wells-Sanford</t>
  </si>
  <si>
    <t>CUST7933</t>
  </si>
  <si>
    <t>South Erica</t>
  </si>
  <si>
    <t>CUST7934</t>
  </si>
  <si>
    <t>West Lauraton</t>
  </si>
  <si>
    <t>P2787</t>
  </si>
  <si>
    <t>Hoffman Inc</t>
  </si>
  <si>
    <t>CUST7935</t>
  </si>
  <si>
    <t>David Meyer</t>
  </si>
  <si>
    <t>CUST7936</t>
  </si>
  <si>
    <t>Andre Rush</t>
  </si>
  <si>
    <t>Ward-Thompson</t>
  </si>
  <si>
    <t>CUST7937</t>
  </si>
  <si>
    <t>John Vaughan</t>
  </si>
  <si>
    <t>Blackburnborough</t>
  </si>
  <si>
    <t>Cohen-Farley</t>
  </si>
  <si>
    <t>CUST7938</t>
  </si>
  <si>
    <t>Benjamin Robinson</t>
  </si>
  <si>
    <t>Rodneyhaven</t>
  </si>
  <si>
    <t>Davis-Woods</t>
  </si>
  <si>
    <t>CUST7939</t>
  </si>
  <si>
    <t>Joyborough</t>
  </si>
  <si>
    <t>CUST7940</t>
  </si>
  <si>
    <t>Jesus Garza</t>
  </si>
  <si>
    <t>Garcia-Garcia</t>
  </si>
  <si>
    <t>CUST7941</t>
  </si>
  <si>
    <t>New Brianchester</t>
  </si>
  <si>
    <t>Parker, Hill and Rivera</t>
  </si>
  <si>
    <t>CUST7942</t>
  </si>
  <si>
    <t>Jane Lara</t>
  </si>
  <si>
    <t>Wood, Wheeler and Collins</t>
  </si>
  <si>
    <t>CUST7943</t>
  </si>
  <si>
    <t>Steven Willis</t>
  </si>
  <si>
    <t>Steventown</t>
  </si>
  <si>
    <t>Hart-Jennings</t>
  </si>
  <si>
    <t>CUST7944</t>
  </si>
  <si>
    <t>Steven Petersen</t>
  </si>
  <si>
    <t>Neal-Smith</t>
  </si>
  <si>
    <t>CUST7945</t>
  </si>
  <si>
    <t>Ginachester</t>
  </si>
  <si>
    <t>Travis-Lawrence</t>
  </si>
  <si>
    <t>CUST7946</t>
  </si>
  <si>
    <t>Allison Nichols</t>
  </si>
  <si>
    <t>West Patriciaport</t>
  </si>
  <si>
    <t>Mullen, Hatfield and Clark</t>
  </si>
  <si>
    <t>CUST7947</t>
  </si>
  <si>
    <t>Breanna Barrett</t>
  </si>
  <si>
    <t>Decker-Terry</t>
  </si>
  <si>
    <t>CUST7948</t>
  </si>
  <si>
    <t>Kathy Ferguson</t>
  </si>
  <si>
    <t>Boydville</t>
  </si>
  <si>
    <t>Patton LLC</t>
  </si>
  <si>
    <t>CUST7949</t>
  </si>
  <si>
    <t>Christopher Shah</t>
  </si>
  <si>
    <t>P3032</t>
  </si>
  <si>
    <t>CUST7950</t>
  </si>
  <si>
    <t>Nathan Roberts</t>
  </si>
  <si>
    <t>Watsonfurt</t>
  </si>
  <si>
    <t>Hurst-Webb</t>
  </si>
  <si>
    <t>CUST7951</t>
  </si>
  <si>
    <t>Mark Schultz</t>
  </si>
  <si>
    <t>CUST7952</t>
  </si>
  <si>
    <t>Sarah Mills</t>
  </si>
  <si>
    <t>Jamieside</t>
  </si>
  <si>
    <t>Cooper-Wall</t>
  </si>
  <si>
    <t>CUST7953</t>
  </si>
  <si>
    <t>Jerome Ramirez</t>
  </si>
  <si>
    <t>Lynnview</t>
  </si>
  <si>
    <t>P2044</t>
  </si>
  <si>
    <t>Moore, Ryan and Robbins</t>
  </si>
  <si>
    <t>CUST7954</t>
  </si>
  <si>
    <t>Tricia Gardner</t>
  </si>
  <si>
    <t>Nicholsonfort</t>
  </si>
  <si>
    <t>P3</t>
  </si>
  <si>
    <t>Marquez-Hurley</t>
  </si>
  <si>
    <t>CUST7955</t>
  </si>
  <si>
    <t>North Bonnieburgh</t>
  </si>
  <si>
    <t>Blair PLC</t>
  </si>
  <si>
    <t>CUST7956</t>
  </si>
  <si>
    <t>Shaw-Howard</t>
  </si>
  <si>
    <t>CUST7957</t>
  </si>
  <si>
    <t>Edward Caldwell</t>
  </si>
  <si>
    <t>P1702</t>
  </si>
  <si>
    <t>Anderson, Fernandez and Rodgers</t>
  </si>
  <si>
    <t>CUST7958</t>
  </si>
  <si>
    <t>Joshua Farmer Jr.</t>
  </si>
  <si>
    <t>P1030</t>
  </si>
  <si>
    <t>CUST7959</t>
  </si>
  <si>
    <t>Deborah Vargas</t>
  </si>
  <si>
    <t>Stone LLC</t>
  </si>
  <si>
    <t>CUST7960</t>
  </si>
  <si>
    <t>Russell Simmons</t>
  </si>
  <si>
    <t>Lawrence Inc</t>
  </si>
  <si>
    <t>CUST7961</t>
  </si>
  <si>
    <t>Daniel Miles</t>
  </si>
  <si>
    <t>Grayborough</t>
  </si>
  <si>
    <t>Johnson, Campbell and Obrien</t>
  </si>
  <si>
    <t>CUST7962</t>
  </si>
  <si>
    <t>Elizabeth Gibson</t>
  </si>
  <si>
    <t>Stephenside</t>
  </si>
  <si>
    <t>Bradley Group</t>
  </si>
  <si>
    <t>CUST7963</t>
  </si>
  <si>
    <t>Jay Rosales</t>
  </si>
  <si>
    <t>Judyborough</t>
  </si>
  <si>
    <t>Clark, Schwartz and Avila</t>
  </si>
  <si>
    <t>CUST7964</t>
  </si>
  <si>
    <t>Kirk Coleman</t>
  </si>
  <si>
    <t>Port Joannaton</t>
  </si>
  <si>
    <t>P3491</t>
  </si>
  <si>
    <t>CUST7965</t>
  </si>
  <si>
    <t>Heidi Roberson</t>
  </si>
  <si>
    <t>Lake Sonyafurt</t>
  </si>
  <si>
    <t>Grant, West and Stewart</t>
  </si>
  <si>
    <t>CUST7966</t>
  </si>
  <si>
    <t>Morgan Mitchell</t>
  </si>
  <si>
    <t>Williamhaven</t>
  </si>
  <si>
    <t>Morgan-Adams</t>
  </si>
  <si>
    <t>CUST7967</t>
  </si>
  <si>
    <t>Meagan Bailey MD</t>
  </si>
  <si>
    <t>Lee, Taylor and Hernandez</t>
  </si>
  <si>
    <t>CUST7968</t>
  </si>
  <si>
    <t>Lynch Inc</t>
  </si>
  <si>
    <t>CUST7969</t>
  </si>
  <si>
    <t>Jessica Schmidt</t>
  </si>
  <si>
    <t>Young, Mendez and Trujillo</t>
  </si>
  <si>
    <t>CUST7970</t>
  </si>
  <si>
    <t>Kyle Lamb</t>
  </si>
  <si>
    <t>New Kylieville</t>
  </si>
  <si>
    <t>P3565</t>
  </si>
  <si>
    <t>Dunn-Rosario</t>
  </si>
  <si>
    <t>CUST7971</t>
  </si>
  <si>
    <t>Cindy Arroyo</t>
  </si>
  <si>
    <t>CUST7972</t>
  </si>
  <si>
    <t>Wendy Leach DVM</t>
  </si>
  <si>
    <t>Marissatown</t>
  </si>
  <si>
    <t>Roman PLC</t>
  </si>
  <si>
    <t>CUST7973</t>
  </si>
  <si>
    <t>Sheila Best</t>
  </si>
  <si>
    <t>East Sherryhaven</t>
  </si>
  <si>
    <t>Hoffman-Burgess</t>
  </si>
  <si>
    <t>CUST7974</t>
  </si>
  <si>
    <t>Maria Moore</t>
  </si>
  <si>
    <t>New Franktown</t>
  </si>
  <si>
    <t>Boyd-Green</t>
  </si>
  <si>
    <t>CUST7975</t>
  </si>
  <si>
    <t>Kristin Gallegos</t>
  </si>
  <si>
    <t>Kellyville</t>
  </si>
  <si>
    <t>Mosley, Krueger and Rangel</t>
  </si>
  <si>
    <t>CUST7976</t>
  </si>
  <si>
    <t>Michelle Hodge</t>
  </si>
  <si>
    <t>North Carolynmouth</t>
  </si>
  <si>
    <t>Smith-Smith</t>
  </si>
  <si>
    <t>CUST7977</t>
  </si>
  <si>
    <t>Kathy Rodriguez</t>
  </si>
  <si>
    <t>Ballardland</t>
  </si>
  <si>
    <t>Taylor-Smith</t>
  </si>
  <si>
    <t>CUST7978</t>
  </si>
  <si>
    <t>Gregory Carson</t>
  </si>
  <si>
    <t>Sutton, Nelson and Brooks</t>
  </si>
  <si>
    <t>CUST7979</t>
  </si>
  <si>
    <t>Dr. Christina Ramirez</t>
  </si>
  <si>
    <t>Moorechester</t>
  </si>
  <si>
    <t>Mueller Group</t>
  </si>
  <si>
    <t>CUST7980</t>
  </si>
  <si>
    <t>Crystal Campbell</t>
  </si>
  <si>
    <t>Foleymouth</t>
  </si>
  <si>
    <t>Carlson PLC</t>
  </si>
  <si>
    <t>CUST7981</t>
  </si>
  <si>
    <t>Jamie Buck</t>
  </si>
  <si>
    <t>Port Brittney</t>
  </si>
  <si>
    <t>P2561</t>
  </si>
  <si>
    <t>Pace, Foster and James</t>
  </si>
  <si>
    <t>CUST7982</t>
  </si>
  <si>
    <t>Anne Vang</t>
  </si>
  <si>
    <t>Nataliemouth</t>
  </si>
  <si>
    <t>Downs-Spencer</t>
  </si>
  <si>
    <t>CUST7983</t>
  </si>
  <si>
    <t>Antonio Martinez</t>
  </si>
  <si>
    <t>Adkins, Valentine and Campbell</t>
  </si>
  <si>
    <t>CUST7984</t>
  </si>
  <si>
    <t>Lauren Sharp</t>
  </si>
  <si>
    <t>North Stephentown</t>
  </si>
  <si>
    <t>CUST7985</t>
  </si>
  <si>
    <t>Anthony Reilly</t>
  </si>
  <si>
    <t>Williams, Gilbert and Brock</t>
  </si>
  <si>
    <t>CUST7986</t>
  </si>
  <si>
    <t>Molly Smith</t>
  </si>
  <si>
    <t>West Beverlyton</t>
  </si>
  <si>
    <t>CUST7987</t>
  </si>
  <si>
    <t>Mr. Chris Robinson MD</t>
  </si>
  <si>
    <t>East Karen</t>
  </si>
  <si>
    <t>P1350</t>
  </si>
  <si>
    <t>Meyer Ltd</t>
  </si>
  <si>
    <t>CUST7988</t>
  </si>
  <si>
    <t>Maria Wood</t>
  </si>
  <si>
    <t>Penningtonburgh</t>
  </si>
  <si>
    <t>Walters-Castillo</t>
  </si>
  <si>
    <t>CUST7989</t>
  </si>
  <si>
    <t>East Maria</t>
  </si>
  <si>
    <t>Murray LLC</t>
  </si>
  <si>
    <t>CUST7990</t>
  </si>
  <si>
    <t>Beth Davis</t>
  </si>
  <si>
    <t>P2743</t>
  </si>
  <si>
    <t>CUST7991</t>
  </si>
  <si>
    <t>Jorge Yang</t>
  </si>
  <si>
    <t>P2812</t>
  </si>
  <si>
    <t>Nelson, Flowers and Torres</t>
  </si>
  <si>
    <t>CUST7992</t>
  </si>
  <si>
    <t>Norma Jackson</t>
  </si>
  <si>
    <t>Deborahfurt</t>
  </si>
  <si>
    <t>Oconnor and Sons</t>
  </si>
  <si>
    <t>CUST7993</t>
  </si>
  <si>
    <t>Jeremy Smith</t>
  </si>
  <si>
    <t>Biancamouth</t>
  </si>
  <si>
    <t>Porter, Fletcher and Long</t>
  </si>
  <si>
    <t>CUST7994</t>
  </si>
  <si>
    <t>Charles Johnson</t>
  </si>
  <si>
    <t>Myers-Baker</t>
  </si>
  <si>
    <t>CUST7995</t>
  </si>
  <si>
    <t>Karen Mercado</t>
  </si>
  <si>
    <t>Rivasside</t>
  </si>
  <si>
    <t>CUST7996</t>
  </si>
  <si>
    <t>South Dean</t>
  </si>
  <si>
    <t>P4315</t>
  </si>
  <si>
    <t>Hines LLC</t>
  </si>
  <si>
    <t>CUST7997</t>
  </si>
  <si>
    <t>Jason Moreno</t>
  </si>
  <si>
    <t>Klein-Jones</t>
  </si>
  <si>
    <t>CUST7998</t>
  </si>
  <si>
    <t>Amy Holt</t>
  </si>
  <si>
    <t>New Markborough</t>
  </si>
  <si>
    <t>Grant PLC</t>
  </si>
  <si>
    <t>CUST7999</t>
  </si>
  <si>
    <t>Trevor Davenport</t>
  </si>
  <si>
    <t>Higgins-Graham</t>
  </si>
  <si>
    <t>CUST8000</t>
  </si>
  <si>
    <t>Thompsonmouth</t>
  </si>
  <si>
    <t>Rodriguez, Huber and Wells</t>
  </si>
  <si>
    <t>CUST8001</t>
  </si>
  <si>
    <t>Jonathan Velez</t>
  </si>
  <si>
    <t>Port Brendaton</t>
  </si>
  <si>
    <t>Santiago Ltd</t>
  </si>
  <si>
    <t>CUST8002</t>
  </si>
  <si>
    <t>Joe Lawson</t>
  </si>
  <si>
    <t>Schroeder, King and Fox</t>
  </si>
  <si>
    <t>CUST8003</t>
  </si>
  <si>
    <t>Boydport</t>
  </si>
  <si>
    <t>Leblanc-Wallace</t>
  </si>
  <si>
    <t>CUST8004</t>
  </si>
  <si>
    <t>David Atkinson</t>
  </si>
  <si>
    <t>Guzmanchester</t>
  </si>
  <si>
    <t>CUST8005</t>
  </si>
  <si>
    <t>Larry Howell</t>
  </si>
  <si>
    <t>CUST8006</t>
  </si>
  <si>
    <t>Bryan Miller</t>
  </si>
  <si>
    <t>Lake Kristopherhaven</t>
  </si>
  <si>
    <t>P2949</t>
  </si>
  <si>
    <t>Jenkins-Snyder</t>
  </si>
  <si>
    <t>CUST8007</t>
  </si>
  <si>
    <t>Austin Avery</t>
  </si>
  <si>
    <t>North Kristen</t>
  </si>
  <si>
    <t>Hall-Eaton</t>
  </si>
  <si>
    <t>CUST8008</t>
  </si>
  <si>
    <t>Sloanport</t>
  </si>
  <si>
    <t>Bowman-Mullins</t>
  </si>
  <si>
    <t>CUST8009</t>
  </si>
  <si>
    <t>Jacob Jacobs</t>
  </si>
  <si>
    <t>East Christinaview</t>
  </si>
  <si>
    <t>Swanson, Gomez and Cortez</t>
  </si>
  <si>
    <t>CUST8010</t>
  </si>
  <si>
    <t>Mark Stein</t>
  </si>
  <si>
    <t>Delgadotown</t>
  </si>
  <si>
    <t>Navarro-Lewis</t>
  </si>
  <si>
    <t>CUST8011</t>
  </si>
  <si>
    <t>Byrd, Russo and Morgan</t>
  </si>
  <si>
    <t>CUST8012</t>
  </si>
  <si>
    <t>Julie Cisneros</t>
  </si>
  <si>
    <t>Arnold Inc</t>
  </si>
  <si>
    <t>CUST8013</t>
  </si>
  <si>
    <t>Brewer Group</t>
  </si>
  <si>
    <t>CUST8014</t>
  </si>
  <si>
    <t>Sara Bennett</t>
  </si>
  <si>
    <t>Jasmineland</t>
  </si>
  <si>
    <t>Davis, Foster and Smith</t>
  </si>
  <si>
    <t>CUST8015</t>
  </si>
  <si>
    <t>Lee-Maxwell</t>
  </si>
  <si>
    <t>CUST8016</t>
  </si>
  <si>
    <t>Karl Lang</t>
  </si>
  <si>
    <t>West Christian</t>
  </si>
  <si>
    <t>P109</t>
  </si>
  <si>
    <t>Wood, Robinson and Taylor</t>
  </si>
  <si>
    <t>CUST8017</t>
  </si>
  <si>
    <t>New Zacharybury</t>
  </si>
  <si>
    <t>CUST8018</t>
  </si>
  <si>
    <t>Mrs. Shannon Stewart</t>
  </si>
  <si>
    <t>P2773</t>
  </si>
  <si>
    <t>CUST8019</t>
  </si>
  <si>
    <t>Susan Norman</t>
  </si>
  <si>
    <t>East Jenniferberg</t>
  </si>
  <si>
    <t>Rodriguez, Hunt and Larson</t>
  </si>
  <si>
    <t>CUST8020</t>
  </si>
  <si>
    <t>Tanya Chan</t>
  </si>
  <si>
    <t>Gutierrez Ltd</t>
  </si>
  <si>
    <t>CUST8021</t>
  </si>
  <si>
    <t>Daniel Salas</t>
  </si>
  <si>
    <t>Romeroberg</t>
  </si>
  <si>
    <t>Medina-Gonzalez</t>
  </si>
  <si>
    <t>CUST8022</t>
  </si>
  <si>
    <t>Dr. Nicholas White</t>
  </si>
  <si>
    <t>CUST8023</t>
  </si>
  <si>
    <t>Tammy Mosley</t>
  </si>
  <si>
    <t>Howell-Alexander</t>
  </si>
  <si>
    <t>CUST8024</t>
  </si>
  <si>
    <t>Vanessa Brooks</t>
  </si>
  <si>
    <t>Wendyview</t>
  </si>
  <si>
    <t>CUST8025</t>
  </si>
  <si>
    <t>Cassandra Santos</t>
  </si>
  <si>
    <t>West Davidport</t>
  </si>
  <si>
    <t>Castaneda, Barton and Walter</t>
  </si>
  <si>
    <t>CUST8026</t>
  </si>
  <si>
    <t>Daniel Davila</t>
  </si>
  <si>
    <t>Lake Jordanchester</t>
  </si>
  <si>
    <t>Madden, Lee and Ingram</t>
  </si>
  <si>
    <t>CUST8027</t>
  </si>
  <si>
    <t>Stacey Buchanan DVM</t>
  </si>
  <si>
    <t>Nunez-Russo</t>
  </si>
  <si>
    <t>CUST8028</t>
  </si>
  <si>
    <t>Jessica Frye</t>
  </si>
  <si>
    <t>Nielsen-Stevens</t>
  </si>
  <si>
    <t>CUST8029</t>
  </si>
  <si>
    <t>Bryan Anderson</t>
  </si>
  <si>
    <t>P1061</t>
  </si>
  <si>
    <t>CUST8030</t>
  </si>
  <si>
    <t>John Harper</t>
  </si>
  <si>
    <t>P4403</t>
  </si>
  <si>
    <t>Gutierrez Inc</t>
  </si>
  <si>
    <t>CUST8031</t>
  </si>
  <si>
    <t>Travis Kennedy</t>
  </si>
  <si>
    <t>West Gregory</t>
  </si>
  <si>
    <t>Harris-White</t>
  </si>
  <si>
    <t>CUST8032</t>
  </si>
  <si>
    <t>Patrick Gonzalez</t>
  </si>
  <si>
    <t>Cook, Nelson and Hinton</t>
  </si>
  <si>
    <t>CUST8033</t>
  </si>
  <si>
    <t>Denise Lopez</t>
  </si>
  <si>
    <t>Oliviamouth</t>
  </si>
  <si>
    <t>CUST8034</t>
  </si>
  <si>
    <t>Dale Cummings</t>
  </si>
  <si>
    <t>Raymondside</t>
  </si>
  <si>
    <t>Dyer-Harris</t>
  </si>
  <si>
    <t>CUST8035</t>
  </si>
  <si>
    <t>Chelsea Ingram</t>
  </si>
  <si>
    <t>Ortiz-Osborne</t>
  </si>
  <si>
    <t>CUST8036</t>
  </si>
  <si>
    <t>Janet Conway</t>
  </si>
  <si>
    <t>Molina-Smith</t>
  </si>
  <si>
    <t>CUST8037</t>
  </si>
  <si>
    <t>Ronald Brown</t>
  </si>
  <si>
    <t>Dayside</t>
  </si>
  <si>
    <t>Rose, Daniels and Scott</t>
  </si>
  <si>
    <t>CUST8038</t>
  </si>
  <si>
    <t>Brittney Fields</t>
  </si>
  <si>
    <t>Aprilstad</t>
  </si>
  <si>
    <t>Wilson-Martin</t>
  </si>
  <si>
    <t>CUST8039</t>
  </si>
  <si>
    <t>New Nicholasborough</t>
  </si>
  <si>
    <t>Singh Ltd</t>
  </si>
  <si>
    <t>CUST8040</t>
  </si>
  <si>
    <t>Victor Morton</t>
  </si>
  <si>
    <t>Port Johnchester</t>
  </si>
  <si>
    <t>Fox-Roberts</t>
  </si>
  <si>
    <t>CUST8041</t>
  </si>
  <si>
    <t>Janet Ford</t>
  </si>
  <si>
    <t>Walls, Williams and Henry</t>
  </si>
  <si>
    <t>CUST8042</t>
  </si>
  <si>
    <t>Ewingshire</t>
  </si>
  <si>
    <t>Obrien, Henderson and Roberts</t>
  </si>
  <si>
    <t>CUST8043</t>
  </si>
  <si>
    <t>Joseph Ross</t>
  </si>
  <si>
    <t>P1785</t>
  </si>
  <si>
    <t>CUST8044</t>
  </si>
  <si>
    <t>Kevin Wilson</t>
  </si>
  <si>
    <t>Perryhaven</t>
  </si>
  <si>
    <t>Williams, Knight and Anderson</t>
  </si>
  <si>
    <t>CUST8045</t>
  </si>
  <si>
    <t>Albert Green</t>
  </si>
  <si>
    <t>Santana, King and Nichols</t>
  </si>
  <si>
    <t>CUST8046</t>
  </si>
  <si>
    <t>Timothy Cooper PhD</t>
  </si>
  <si>
    <t>Port Markview</t>
  </si>
  <si>
    <t>Gonzalez-Miller</t>
  </si>
  <si>
    <t>CUST8047</t>
  </si>
  <si>
    <t>Steven Delgado</t>
  </si>
  <si>
    <t>New Alexisberg</t>
  </si>
  <si>
    <t>P3508</t>
  </si>
  <si>
    <t>CUST8048</t>
  </si>
  <si>
    <t>Christina Long</t>
  </si>
  <si>
    <t>Le, Crosby and Chan</t>
  </si>
  <si>
    <t>CUST8049</t>
  </si>
  <si>
    <t>Alexandria Woodard</t>
  </si>
  <si>
    <t>Hawkins-Perry</t>
  </si>
  <si>
    <t>CUST8050</t>
  </si>
  <si>
    <t>Gabrielle Patel</t>
  </si>
  <si>
    <t>Vasquez Inc</t>
  </si>
  <si>
    <t>CUST8051</t>
  </si>
  <si>
    <t>Connie Fry</t>
  </si>
  <si>
    <t>Berg, Heath and Lambert</t>
  </si>
  <si>
    <t>CUST8052</t>
  </si>
  <si>
    <t>Nathaniel Hudson</t>
  </si>
  <si>
    <t>CUST8053</t>
  </si>
  <si>
    <t>Diana Hernandez</t>
  </si>
  <si>
    <t>Bright, Turner and Johnson</t>
  </si>
  <si>
    <t>CUST8054</t>
  </si>
  <si>
    <t>James Zamora</t>
  </si>
  <si>
    <t>Sosaport</t>
  </si>
  <si>
    <t>Blackburn PLC</t>
  </si>
  <si>
    <t>CUST8055</t>
  </si>
  <si>
    <t>Kari Lyons</t>
  </si>
  <si>
    <t>Andreland</t>
  </si>
  <si>
    <t>P3975</t>
  </si>
  <si>
    <t>Harvey Inc</t>
  </si>
  <si>
    <t>CUST8056</t>
  </si>
  <si>
    <t>Renee Perez</t>
  </si>
  <si>
    <t>Guzman-Perez</t>
  </si>
  <si>
    <t>CUST8057</t>
  </si>
  <si>
    <t>Vincent Mckee</t>
  </si>
  <si>
    <t>Port Timmouth</t>
  </si>
  <si>
    <t>Smith, Adams and Perez</t>
  </si>
  <si>
    <t>CUST8058</t>
  </si>
  <si>
    <t>Karen Payne</t>
  </si>
  <si>
    <t>South Lawrence</t>
  </si>
  <si>
    <t>Nash, Jackson and Johnson</t>
  </si>
  <si>
    <t>CUST8059</t>
  </si>
  <si>
    <t>Daniel Scott</t>
  </si>
  <si>
    <t>Reyesside</t>
  </si>
  <si>
    <t>Calderon, Taylor and Williams</t>
  </si>
  <si>
    <t>CUST8060</t>
  </si>
  <si>
    <t>Jill Downs</t>
  </si>
  <si>
    <t>Port Rickyton</t>
  </si>
  <si>
    <t>CUST8061</t>
  </si>
  <si>
    <t>Larry Campbell</t>
  </si>
  <si>
    <t>Hill, Dominguez and Hooper</t>
  </si>
  <si>
    <t>CUST8062</t>
  </si>
  <si>
    <t>Jamie Wood</t>
  </si>
  <si>
    <t>South Patricia</t>
  </si>
  <si>
    <t>CUST8063</t>
  </si>
  <si>
    <t>Adamsfort</t>
  </si>
  <si>
    <t>P2363</t>
  </si>
  <si>
    <t>Singh-Fernandez</t>
  </si>
  <si>
    <t>CUST8064</t>
  </si>
  <si>
    <t>Ebony Padilla</t>
  </si>
  <si>
    <t>West Reginaldland</t>
  </si>
  <si>
    <t>Caldwell-May</t>
  </si>
  <si>
    <t>CUST8065</t>
  </si>
  <si>
    <t>Anthony Simmons</t>
  </si>
  <si>
    <t>Crawfordmouth</t>
  </si>
  <si>
    <t>CUST8066</t>
  </si>
  <si>
    <t>Stephen Elliott</t>
  </si>
  <si>
    <t>Ramos-Evans</t>
  </si>
  <si>
    <t>CUST8067</t>
  </si>
  <si>
    <t>Sherri Butler</t>
  </si>
  <si>
    <t>Thompsonchester</t>
  </si>
  <si>
    <t>Mitchell-Lyons</t>
  </si>
  <si>
    <t>CUST8068</t>
  </si>
  <si>
    <t>Beverly Carlson</t>
  </si>
  <si>
    <t>Markstad</t>
  </si>
  <si>
    <t>Dunn-Jones</t>
  </si>
  <si>
    <t>CUST8069</t>
  </si>
  <si>
    <t>Robert Lam</t>
  </si>
  <si>
    <t>South Barryfurt</t>
  </si>
  <si>
    <t>Bishop Ltd</t>
  </si>
  <si>
    <t>CUST8070</t>
  </si>
  <si>
    <t>Carlos Johnson</t>
  </si>
  <si>
    <t>Beckfurt</t>
  </si>
  <si>
    <t>CUST8071</t>
  </si>
  <si>
    <t>Ricardo Reyes</t>
  </si>
  <si>
    <t>P722</t>
  </si>
  <si>
    <t>CUST8072</t>
  </si>
  <si>
    <t>West Gordonberg</t>
  </si>
  <si>
    <t>Rivera Group</t>
  </si>
  <si>
    <t>CUST8073</t>
  </si>
  <si>
    <t>South Matthew</t>
  </si>
  <si>
    <t>Wilson-Ramos</t>
  </si>
  <si>
    <t>CUST8074</t>
  </si>
  <si>
    <t>Lake Mikayla</t>
  </si>
  <si>
    <t>Santos, Bautista and Parker</t>
  </si>
  <si>
    <t>CUST8075</t>
  </si>
  <si>
    <t>Anthony Dennis</t>
  </si>
  <si>
    <t>Brownside</t>
  </si>
  <si>
    <t>Daniel-Jones</t>
  </si>
  <si>
    <t>CUST8076</t>
  </si>
  <si>
    <t>David Mcpherson</t>
  </si>
  <si>
    <t>Port Jasonberg</t>
  </si>
  <si>
    <t>Williams, Ward and Anderson</t>
  </si>
  <si>
    <t>CUST8077</t>
  </si>
  <si>
    <t>Harding-Cooper</t>
  </si>
  <si>
    <t>CUST8078</t>
  </si>
  <si>
    <t>Alec Compton</t>
  </si>
  <si>
    <t>P3006</t>
  </si>
  <si>
    <t>Reyes Inc</t>
  </si>
  <si>
    <t>CUST8079</t>
  </si>
  <si>
    <t>Jason Thomas</t>
  </si>
  <si>
    <t>North Carrietown</t>
  </si>
  <si>
    <t>Williams-Hoover</t>
  </si>
  <si>
    <t>CUST8080</t>
  </si>
  <si>
    <t>Taylor Mathis</t>
  </si>
  <si>
    <t>P4422</t>
  </si>
  <si>
    <t>Harrison, Smith and Wilkinson</t>
  </si>
  <si>
    <t>CUST8081</t>
  </si>
  <si>
    <t>Cameron Harris</t>
  </si>
  <si>
    <t>Scott-Carey</t>
  </si>
  <si>
    <t>CUST8082</t>
  </si>
  <si>
    <t>Ashley Gomez</t>
  </si>
  <si>
    <t>Port Matthewhaven</t>
  </si>
  <si>
    <t>Mitchell, Mcguire and Campbell</t>
  </si>
  <si>
    <t>CUST8083</t>
  </si>
  <si>
    <t>Todd Pace</t>
  </si>
  <si>
    <t>P2843</t>
  </si>
  <si>
    <t>Bell-Holmes</t>
  </si>
  <si>
    <t>CUST8084</t>
  </si>
  <si>
    <t>Jason Rivera</t>
  </si>
  <si>
    <t>Kyleshire</t>
  </si>
  <si>
    <t>CUST8085</t>
  </si>
  <si>
    <t>Allison Fernandez</t>
  </si>
  <si>
    <t>Mcculloughberg</t>
  </si>
  <si>
    <t>P4049</t>
  </si>
  <si>
    <t>Dunn-Clay</t>
  </si>
  <si>
    <t>CUST8086</t>
  </si>
  <si>
    <t>Jacqueline Sampson</t>
  </si>
  <si>
    <t>Proctormouth</t>
  </si>
  <si>
    <t>Short, Brown and Barajas</t>
  </si>
  <si>
    <t>CUST8087</t>
  </si>
  <si>
    <t>Horton, Nicholson and Garcia</t>
  </si>
  <si>
    <t>CUST8088</t>
  </si>
  <si>
    <t>Harold Davis</t>
  </si>
  <si>
    <t>Allenmouth</t>
  </si>
  <si>
    <t>CUST8089</t>
  </si>
  <si>
    <t>Lori Higgins</t>
  </si>
  <si>
    <t>CUST8090</t>
  </si>
  <si>
    <t>Deborah Watson</t>
  </si>
  <si>
    <t>Brendatown</t>
  </si>
  <si>
    <t>Moore-Kim</t>
  </si>
  <si>
    <t>CUST8091</t>
  </si>
  <si>
    <t>Blackwellside</t>
  </si>
  <si>
    <t>P1118</t>
  </si>
  <si>
    <t>CUST8092</t>
  </si>
  <si>
    <t>Merritt, Price and Rodriguez</t>
  </si>
  <si>
    <t>CUST8093</t>
  </si>
  <si>
    <t>Bell-Hernandez</t>
  </si>
  <si>
    <t>CUST8094</t>
  </si>
  <si>
    <t>Mrs. Tammy Wallace MD</t>
  </si>
  <si>
    <t>Marquez-Olsen</t>
  </si>
  <si>
    <t>CUST8095</t>
  </si>
  <si>
    <t>Marcus Anderson</t>
  </si>
  <si>
    <t>Lake Tammyland</t>
  </si>
  <si>
    <t>CUST8096</t>
  </si>
  <si>
    <t>Joshua Price</t>
  </si>
  <si>
    <t>Port Louis</t>
  </si>
  <si>
    <t>Norton, Johnson and Cabrera</t>
  </si>
  <si>
    <t>CUST8097</t>
  </si>
  <si>
    <t>Stephen Fischer</t>
  </si>
  <si>
    <t>Price-Poole</t>
  </si>
  <si>
    <t>CUST8098</t>
  </si>
  <si>
    <t>West Amberfurt</t>
  </si>
  <si>
    <t>Palmer-Garcia</t>
  </si>
  <si>
    <t>CUST8099</t>
  </si>
  <si>
    <t>Natalie Hernandez</t>
  </si>
  <si>
    <t>P4560</t>
  </si>
  <si>
    <t>Roth-Wright</t>
  </si>
  <si>
    <t>CUST8100</t>
  </si>
  <si>
    <t>Castro-Phillips</t>
  </si>
  <si>
    <t>CUST8101</t>
  </si>
  <si>
    <t>Elizabeth Donovan</t>
  </si>
  <si>
    <t>Barton, Skinner and Moore</t>
  </si>
  <si>
    <t>CUST8102</t>
  </si>
  <si>
    <t>Edward Carney</t>
  </si>
  <si>
    <t>Perrymouth</t>
  </si>
  <si>
    <t>P4747</t>
  </si>
  <si>
    <t>Lopez, Massey and Miles</t>
  </si>
  <si>
    <t>CUST8103</t>
  </si>
  <si>
    <t>Adam Peterson</t>
  </si>
  <si>
    <t>Lake Antonioshire</t>
  </si>
  <si>
    <t>Ortiz-Wolfe</t>
  </si>
  <si>
    <t>CUST8104</t>
  </si>
  <si>
    <t>East Stephanietown</t>
  </si>
  <si>
    <t>Gamble, Bryant and Oneal</t>
  </si>
  <si>
    <t>CUST8105</t>
  </si>
  <si>
    <t>Casey Brady</t>
  </si>
  <si>
    <t>Stewart-Yang</t>
  </si>
  <si>
    <t>CUST8106</t>
  </si>
  <si>
    <t>Ryan Nguyen</t>
  </si>
  <si>
    <t>P343</t>
  </si>
  <si>
    <t>Moore-Ward</t>
  </si>
  <si>
    <t>CUST8107</t>
  </si>
  <si>
    <t>Tyler Berry</t>
  </si>
  <si>
    <t>Petersstad</t>
  </si>
  <si>
    <t>Cruz, Ward and Juarez</t>
  </si>
  <si>
    <t>CUST8108</t>
  </si>
  <si>
    <t>South Juliaview</t>
  </si>
  <si>
    <t>P4662</t>
  </si>
  <si>
    <t>Doyle and Sons</t>
  </si>
  <si>
    <t>CUST8109</t>
  </si>
  <si>
    <t>Karen Hendrix</t>
  </si>
  <si>
    <t>Nancyport</t>
  </si>
  <si>
    <t>Mayer and Sons</t>
  </si>
  <si>
    <t>CUST8110</t>
  </si>
  <si>
    <t>Latoya Maldonado</t>
  </si>
  <si>
    <t>Delacruzbury</t>
  </si>
  <si>
    <t>Sanchez, Thompson and Welch</t>
  </si>
  <si>
    <t>CUST8111</t>
  </si>
  <si>
    <t>Anthony Hubbard</t>
  </si>
  <si>
    <t>North Michaelland</t>
  </si>
  <si>
    <t>Livingston LLC</t>
  </si>
  <si>
    <t>CUST8112</t>
  </si>
  <si>
    <t>Bryan Richardson</t>
  </si>
  <si>
    <t>Bradyburgh</t>
  </si>
  <si>
    <t>Benson Group</t>
  </si>
  <si>
    <t>CUST8113</t>
  </si>
  <si>
    <t>Steven Hudson</t>
  </si>
  <si>
    <t>Smith-Ramirez</t>
  </si>
  <si>
    <t>CUST8114</t>
  </si>
  <si>
    <t>Emily Silva</t>
  </si>
  <si>
    <t>New Ashley</t>
  </si>
  <si>
    <t>Allen-Evans</t>
  </si>
  <si>
    <t>CUST8115</t>
  </si>
  <si>
    <t>John Ali</t>
  </si>
  <si>
    <t>Port Coleborough</t>
  </si>
  <si>
    <t>CUST8116</t>
  </si>
  <si>
    <t>Roy Potter</t>
  </si>
  <si>
    <t>Lawrence-Valdez</t>
  </si>
  <si>
    <t>CUST8117</t>
  </si>
  <si>
    <t>Alex Pham</t>
  </si>
  <si>
    <t>Ramseyfurt</t>
  </si>
  <si>
    <t>Patrick-Davis</t>
  </si>
  <si>
    <t>CUST8118</t>
  </si>
  <si>
    <t>Tamara Banks</t>
  </si>
  <si>
    <t>East Craig</t>
  </si>
  <si>
    <t>Hunt-Trujillo</t>
  </si>
  <si>
    <t>CUST8119</t>
  </si>
  <si>
    <t>Tina Carter</t>
  </si>
  <si>
    <t>West Amystad</t>
  </si>
  <si>
    <t>CUST8120</t>
  </si>
  <si>
    <t>Collinsport</t>
  </si>
  <si>
    <t>Torres, Weaver and Kennedy</t>
  </si>
  <si>
    <t>CUST8121</t>
  </si>
  <si>
    <t>Martin Sanchez</t>
  </si>
  <si>
    <t>East Gary</t>
  </si>
  <si>
    <t>CUST8122</t>
  </si>
  <si>
    <t>North Andreside</t>
  </si>
  <si>
    <t>CUST8123</t>
  </si>
  <si>
    <t>Danielle Jones</t>
  </si>
  <si>
    <t>Toddville</t>
  </si>
  <si>
    <t>P1611</t>
  </si>
  <si>
    <t>Adkins Group</t>
  </si>
  <si>
    <t>CUST8124</t>
  </si>
  <si>
    <t>Douglas Young</t>
  </si>
  <si>
    <t>Wilcoxshire</t>
  </si>
  <si>
    <t>P1087</t>
  </si>
  <si>
    <t>Mathews, Castillo and Tran</t>
  </si>
  <si>
    <t>CUST8125</t>
  </si>
  <si>
    <t>Collins-Webb</t>
  </si>
  <si>
    <t>CUST8126</t>
  </si>
  <si>
    <t>Tanner Carr</t>
  </si>
  <si>
    <t>Alicefurt</t>
  </si>
  <si>
    <t>Gonzalez, Johnson and Acosta</t>
  </si>
  <si>
    <t>CUST8127</t>
  </si>
  <si>
    <t>Brad Keller</t>
  </si>
  <si>
    <t>South Elizabethmouth</t>
  </si>
  <si>
    <t>Oconnor-Sherman</t>
  </si>
  <si>
    <t>CUST8128</t>
  </si>
  <si>
    <t>P397</t>
  </si>
  <si>
    <t>Wood, Lowery and Reyes</t>
  </si>
  <si>
    <t>CUST8129</t>
  </si>
  <si>
    <t>Sonia Morgan</t>
  </si>
  <si>
    <t>Khan, Alexander and Sanchez</t>
  </si>
  <si>
    <t>CUST8130</t>
  </si>
  <si>
    <t>Jason Chavez</t>
  </si>
  <si>
    <t>Conner-Smith</t>
  </si>
  <si>
    <t>CUST8131</t>
  </si>
  <si>
    <t>Robert Montgomery</t>
  </si>
  <si>
    <t>P2276</t>
  </si>
  <si>
    <t>Campbell-Green</t>
  </si>
  <si>
    <t>CUST8132</t>
  </si>
  <si>
    <t>Richard Robinson</t>
  </si>
  <si>
    <t>P3688</t>
  </si>
  <si>
    <t>Rodriguez, Price and Robinson</t>
  </si>
  <si>
    <t>CUST8133</t>
  </si>
  <si>
    <t>Andrea Aguirre</t>
  </si>
  <si>
    <t>Port Jeffrey</t>
  </si>
  <si>
    <t>Atkins-Morton</t>
  </si>
  <si>
    <t>CUST8134</t>
  </si>
  <si>
    <t>Alison Reyes</t>
  </si>
  <si>
    <t>Marshall, Potter and Hess</t>
  </si>
  <si>
    <t>CUST8135</t>
  </si>
  <si>
    <t>Chelsea Serrano</t>
  </si>
  <si>
    <t>Huffview</t>
  </si>
  <si>
    <t>Fleming-Murphy</t>
  </si>
  <si>
    <t>CUST8136</t>
  </si>
  <si>
    <t>Andrew Cross</t>
  </si>
  <si>
    <t>Kendrafort</t>
  </si>
  <si>
    <t>CUST8137</t>
  </si>
  <si>
    <t>Sherry Malone</t>
  </si>
  <si>
    <t>Martin, Lang and Butler</t>
  </si>
  <si>
    <t>CUST8138</t>
  </si>
  <si>
    <t>Audrey Brown</t>
  </si>
  <si>
    <t>Andrewberg</t>
  </si>
  <si>
    <t>Cabrera, Blake and Hall</t>
  </si>
  <si>
    <t>CUST8139</t>
  </si>
  <si>
    <t>Tabitha Jenkins</t>
  </si>
  <si>
    <t>Hunter-Osborne</t>
  </si>
  <si>
    <t>CUST8140</t>
  </si>
  <si>
    <t>Thomas Miller</t>
  </si>
  <si>
    <t>South Leeburgh</t>
  </si>
  <si>
    <t>Shea, Phillips and Hayes</t>
  </si>
  <si>
    <t>CUST8141</t>
  </si>
  <si>
    <t>Gary Greene</t>
  </si>
  <si>
    <t>Obrienborough</t>
  </si>
  <si>
    <t>Montes, Gilbert and Haynes</t>
  </si>
  <si>
    <t>CUST8142</t>
  </si>
  <si>
    <t>Joyce Barajas</t>
  </si>
  <si>
    <t>Clark-Jennings</t>
  </si>
  <si>
    <t>CUST8143</t>
  </si>
  <si>
    <t>Jessica Wilson</t>
  </si>
  <si>
    <t>Melodyton</t>
  </si>
  <si>
    <t>Kennedy, Frederick and Spence</t>
  </si>
  <si>
    <t>CUST8144</t>
  </si>
  <si>
    <t>North Brandonborough</t>
  </si>
  <si>
    <t>Wells, Wade and Orozco</t>
  </si>
  <si>
    <t>CUST8145</t>
  </si>
  <si>
    <t>Amanda Riley</t>
  </si>
  <si>
    <t>CUST8146</t>
  </si>
  <si>
    <t>Ashley Phillips</t>
  </si>
  <si>
    <t>Peterson-Turner</t>
  </si>
  <si>
    <t>CUST8147</t>
  </si>
  <si>
    <t>Sara Phillips</t>
  </si>
  <si>
    <t>South Loristad</t>
  </si>
  <si>
    <t>CUST8148</t>
  </si>
  <si>
    <t>Caleb Martin</t>
  </si>
  <si>
    <t>Barryview</t>
  </si>
  <si>
    <t>Miller-Rasmussen</t>
  </si>
  <si>
    <t>CUST8149</t>
  </si>
  <si>
    <t>Marcus Leach</t>
  </si>
  <si>
    <t>Stephaniefort</t>
  </si>
  <si>
    <t>P4931</t>
  </si>
  <si>
    <t>Newton, Pierce and Adams</t>
  </si>
  <si>
    <t>CUST8150</t>
  </si>
  <si>
    <t>Henderson-Smith</t>
  </si>
  <si>
    <t>CUST8151</t>
  </si>
  <si>
    <t>Gabriel Lawson</t>
  </si>
  <si>
    <t>Donaldberg</t>
  </si>
  <si>
    <t>Wilcox Inc</t>
  </si>
  <si>
    <t>CUST8152</t>
  </si>
  <si>
    <t>Mr. George Allen</t>
  </si>
  <si>
    <t>Washingtonside</t>
  </si>
  <si>
    <t>Dunn-Logan</t>
  </si>
  <si>
    <t>CUST8153</t>
  </si>
  <si>
    <t>Mario Freeman</t>
  </si>
  <si>
    <t>Williams, Martinez and Soto</t>
  </si>
  <si>
    <t>CUST8154</t>
  </si>
  <si>
    <t>Cameron Bray</t>
  </si>
  <si>
    <t>Lake Jamesborough</t>
  </si>
  <si>
    <t>King-Hill</t>
  </si>
  <si>
    <t>CUST8155</t>
  </si>
  <si>
    <t>Judy Simpson</t>
  </si>
  <si>
    <t>Barbarastad</t>
  </si>
  <si>
    <t>P3817</t>
  </si>
  <si>
    <t>Jimenez-Austin</t>
  </si>
  <si>
    <t>CUST8156</t>
  </si>
  <si>
    <t>Roberta Farrell</t>
  </si>
  <si>
    <t>Lake Deborah</t>
  </si>
  <si>
    <t>Hickman and Sons</t>
  </si>
  <si>
    <t>CUST8157</t>
  </si>
  <si>
    <t>Larry Fuller</t>
  </si>
  <si>
    <t>North Michaelside</t>
  </si>
  <si>
    <t>Sparks, Case and Price</t>
  </si>
  <si>
    <t>CUST8158</t>
  </si>
  <si>
    <t>Haley Conley</t>
  </si>
  <si>
    <t>New Joseborough</t>
  </si>
  <si>
    <t>CUST8159</t>
  </si>
  <si>
    <t>Alan Munoz</t>
  </si>
  <si>
    <t>Greenestad</t>
  </si>
  <si>
    <t>Williams, Williams and Roberson</t>
  </si>
  <si>
    <t>CUST8160</t>
  </si>
  <si>
    <t>Jeremiah Perkins</t>
  </si>
  <si>
    <t>P3998</t>
  </si>
  <si>
    <t>CUST8161</t>
  </si>
  <si>
    <t>Faith Fernandez</t>
  </si>
  <si>
    <t>Leeton</t>
  </si>
  <si>
    <t>Frederick PLC</t>
  </si>
  <si>
    <t>CUST8162</t>
  </si>
  <si>
    <t>Jamie Moore</t>
  </si>
  <si>
    <t>West Maxwellshire</t>
  </si>
  <si>
    <t>Griffith-Day</t>
  </si>
  <si>
    <t>CUST8163</t>
  </si>
  <si>
    <t>Susan Patton</t>
  </si>
  <si>
    <t>Annahaven</t>
  </si>
  <si>
    <t>Ramos, Bryant and Williams</t>
  </si>
  <si>
    <t>CUST8164</t>
  </si>
  <si>
    <t>Staceyfort</t>
  </si>
  <si>
    <t>Jenkins LLC</t>
  </si>
  <si>
    <t>CUST8165</t>
  </si>
  <si>
    <t>Kenneth Mathews</t>
  </si>
  <si>
    <t>Kramerland</t>
  </si>
  <si>
    <t>P3581</t>
  </si>
  <si>
    <t>Hanson, Pollard and Price</t>
  </si>
  <si>
    <t>CUST8166</t>
  </si>
  <si>
    <t>Becky Romero</t>
  </si>
  <si>
    <t>Geraldside</t>
  </si>
  <si>
    <t>CUST8167</t>
  </si>
  <si>
    <t>Walter Singh</t>
  </si>
  <si>
    <t>Lake Susan</t>
  </si>
  <si>
    <t>Perez-Benson</t>
  </si>
  <si>
    <t>CUST8168</t>
  </si>
  <si>
    <t>Hill, Tate and Mendoza</t>
  </si>
  <si>
    <t>CUST8169</t>
  </si>
  <si>
    <t>Craig Duffy</t>
  </si>
  <si>
    <t>Hestermouth</t>
  </si>
  <si>
    <t>Burgess-Nelson</t>
  </si>
  <si>
    <t>CUST8170</t>
  </si>
  <si>
    <t>Janet Reilly</t>
  </si>
  <si>
    <t>P403</t>
  </si>
  <si>
    <t>Davidson-Scott</t>
  </si>
  <si>
    <t>CUST8171</t>
  </si>
  <si>
    <t>Diana Gordon</t>
  </si>
  <si>
    <t>Chambers-Rodriguez</t>
  </si>
  <si>
    <t>CUST8172</t>
  </si>
  <si>
    <t>New Antonioland</t>
  </si>
  <si>
    <t>Booth, Turner and Smith</t>
  </si>
  <si>
    <t>CUST8173</t>
  </si>
  <si>
    <t>Christina Ward</t>
  </si>
  <si>
    <t>Santos-Walters</t>
  </si>
  <si>
    <t>CUST8174</t>
  </si>
  <si>
    <t>Jamesfort</t>
  </si>
  <si>
    <t>Lopez-Barnett</t>
  </si>
  <si>
    <t>CUST8175</t>
  </si>
  <si>
    <t>Kevin Torres</t>
  </si>
  <si>
    <t>East Beckyberg</t>
  </si>
  <si>
    <t>P2877</t>
  </si>
  <si>
    <t>CUST8176</t>
  </si>
  <si>
    <t>Nicole Banks</t>
  </si>
  <si>
    <t>P3689</t>
  </si>
  <si>
    <t>CUST8177</t>
  </si>
  <si>
    <t>Adam Becker</t>
  </si>
  <si>
    <t>Simon, Hill and Ortiz</t>
  </si>
  <si>
    <t>CUST8178</t>
  </si>
  <si>
    <t>Meghan Jackson</t>
  </si>
  <si>
    <t>Greene LLC</t>
  </si>
  <si>
    <t>CUST8179</t>
  </si>
  <si>
    <t>Danielle Williams</t>
  </si>
  <si>
    <t>Vanceville</t>
  </si>
  <si>
    <t>Newton Group</t>
  </si>
  <si>
    <t>CUST8180</t>
  </si>
  <si>
    <t>Jessica Jones DVM</t>
  </si>
  <si>
    <t>Caldwellfort</t>
  </si>
  <si>
    <t>Carter, Clark and Stafford</t>
  </si>
  <si>
    <t>CUST8181</t>
  </si>
  <si>
    <t>Heather Garza</t>
  </si>
  <si>
    <t>South Loganhaven</t>
  </si>
  <si>
    <t>P2674</t>
  </si>
  <si>
    <t>Waters PLC</t>
  </si>
  <si>
    <t>CUST8182</t>
  </si>
  <si>
    <t>Pamela Taylor DDS</t>
  </si>
  <si>
    <t>Robertborough</t>
  </si>
  <si>
    <t>Barnes-Long</t>
  </si>
  <si>
    <t>CUST8183</t>
  </si>
  <si>
    <t>Daniel Stewart</t>
  </si>
  <si>
    <t>CUST8184</t>
  </si>
  <si>
    <t>New Ginachester</t>
  </si>
  <si>
    <t>P4474</t>
  </si>
  <si>
    <t>CUST8185</t>
  </si>
  <si>
    <t>Glenda Howard</t>
  </si>
  <si>
    <t>Christinamouth</t>
  </si>
  <si>
    <t>Beltran Inc</t>
  </si>
  <si>
    <t>CUST8186</t>
  </si>
  <si>
    <t>Eric Parker</t>
  </si>
  <si>
    <t>Lake Josephbury</t>
  </si>
  <si>
    <t>Jones-Hunt</t>
  </si>
  <si>
    <t>CUST8187</t>
  </si>
  <si>
    <t>Stephen Day</t>
  </si>
  <si>
    <t>Heathfort</t>
  </si>
  <si>
    <t>Ellis, Rose and Scott</t>
  </si>
  <si>
    <t>CUST8188</t>
  </si>
  <si>
    <t>Kim Lambert</t>
  </si>
  <si>
    <t>Reeseport</t>
  </si>
  <si>
    <t>Lowe-King</t>
  </si>
  <si>
    <t>CUST8189</t>
  </si>
  <si>
    <t>Owenside</t>
  </si>
  <si>
    <t>Stewart-Dean</t>
  </si>
  <si>
    <t>CUST8190</t>
  </si>
  <si>
    <t>Rachel Berg</t>
  </si>
  <si>
    <t>Meganshire</t>
  </si>
  <si>
    <t>Murray, Jenkins and Malone</t>
  </si>
  <si>
    <t>CUST8191</t>
  </si>
  <si>
    <t>Nicole Murray</t>
  </si>
  <si>
    <t>Brittanyside</t>
  </si>
  <si>
    <t>CUST8192</t>
  </si>
  <si>
    <t>Sharon Carter</t>
  </si>
  <si>
    <t>Port Vincentchester</t>
  </si>
  <si>
    <t>CUST8193</t>
  </si>
  <si>
    <t>Jodi Wise</t>
  </si>
  <si>
    <t>Amyfurt</t>
  </si>
  <si>
    <t>Macias-Smith</t>
  </si>
  <si>
    <t>CUST8194</t>
  </si>
  <si>
    <t>Tiffany Taylor</t>
  </si>
  <si>
    <t>Brandyberg</t>
  </si>
  <si>
    <t>Houston, Carter and Baldwin</t>
  </si>
  <si>
    <t>CUST8195</t>
  </si>
  <si>
    <t>Michael Morris</t>
  </si>
  <si>
    <t>Morganborough</t>
  </si>
  <si>
    <t>Boyd-Haynes</t>
  </si>
  <si>
    <t>CUST8196</t>
  </si>
  <si>
    <t>Adam Arnold</t>
  </si>
  <si>
    <t>Wilkins-Sweeney</t>
  </si>
  <si>
    <t>CUST8197</t>
  </si>
  <si>
    <t>Stephen Osborne</t>
  </si>
  <si>
    <t>Cochran-Hamilton</t>
  </si>
  <si>
    <t>CUST8198</t>
  </si>
  <si>
    <t>Ms. Julie Murphy</t>
  </si>
  <si>
    <t>Barnes, Parker and Watson</t>
  </si>
  <si>
    <t>CUST8199</t>
  </si>
  <si>
    <t>Beardview</t>
  </si>
  <si>
    <t>Solomon Group</t>
  </si>
  <si>
    <t>CUST8200</t>
  </si>
  <si>
    <t>Mr. Frank Ritter</t>
  </si>
  <si>
    <t>Dianestad</t>
  </si>
  <si>
    <t>Solis, Burton and Howard</t>
  </si>
  <si>
    <t>CUST8201</t>
  </si>
  <si>
    <t>Dustin Hill</t>
  </si>
  <si>
    <t>Sandoval, Smith and Andrade</t>
  </si>
  <si>
    <t>CUST8202</t>
  </si>
  <si>
    <t>Charles Collins</t>
  </si>
  <si>
    <t>Leefort</t>
  </si>
  <si>
    <t>P1801</t>
  </si>
  <si>
    <t>Gay, Escobar and Martin</t>
  </si>
  <si>
    <t>CUST8203</t>
  </si>
  <si>
    <t>Mrs. Tammy Woods</t>
  </si>
  <si>
    <t>P2520</t>
  </si>
  <si>
    <t>CUST8204</t>
  </si>
  <si>
    <t>Jonathan Flores</t>
  </si>
  <si>
    <t>Morganburgh</t>
  </si>
  <si>
    <t>Brown, Knight and Compton</t>
  </si>
  <si>
    <t>CUST8205</t>
  </si>
  <si>
    <t>Sydney Pham</t>
  </si>
  <si>
    <t>New Lynnmouth</t>
  </si>
  <si>
    <t>CUST8206</t>
  </si>
  <si>
    <t>Emily Roman</t>
  </si>
  <si>
    <t>West Louis</t>
  </si>
  <si>
    <t>Hopkins-Parrish</t>
  </si>
  <si>
    <t>CUST8207</t>
  </si>
  <si>
    <t>Michelle Miller</t>
  </si>
  <si>
    <t>Smith, Perez and Nicholson</t>
  </si>
  <si>
    <t>CUST8208</t>
  </si>
  <si>
    <t>Hansonborough</t>
  </si>
  <si>
    <t>P311</t>
  </si>
  <si>
    <t>CUST8209</t>
  </si>
  <si>
    <t>Logan Stephens</t>
  </si>
  <si>
    <t>Normanchester</t>
  </si>
  <si>
    <t>Martinez, Sharp and Arnold</t>
  </si>
  <si>
    <t>CUST8210</t>
  </si>
  <si>
    <t>Joyce Adams</t>
  </si>
  <si>
    <t>Greeneshire</t>
  </si>
  <si>
    <t>CUST8211</t>
  </si>
  <si>
    <t>Bryan Reynolds</t>
  </si>
  <si>
    <t>Port Kristin</t>
  </si>
  <si>
    <t>CUST8212</t>
  </si>
  <si>
    <t>Patrick Hudson</t>
  </si>
  <si>
    <t>East Jennifermouth</t>
  </si>
  <si>
    <t>Rojas-Stanley</t>
  </si>
  <si>
    <t>CUST8213</t>
  </si>
  <si>
    <t>Jennifer Hutchinson</t>
  </si>
  <si>
    <t>Welchmouth</t>
  </si>
  <si>
    <t>Walker-Hanson</t>
  </si>
  <si>
    <t>CUST8214</t>
  </si>
  <si>
    <t>Richard Yu</t>
  </si>
  <si>
    <t>Prestonfort</t>
  </si>
  <si>
    <t>Miller, Moyer and Knight</t>
  </si>
  <si>
    <t>CUST8215</t>
  </si>
  <si>
    <t>Edward Garcia</t>
  </si>
  <si>
    <t>West Sally</t>
  </si>
  <si>
    <t>Johnson, Medina and Nichols</t>
  </si>
  <si>
    <t>CUST8216</t>
  </si>
  <si>
    <t>Anthony Young</t>
  </si>
  <si>
    <t>Amandaview</t>
  </si>
  <si>
    <t>CUST8217</t>
  </si>
  <si>
    <t>Alec Taylor</t>
  </si>
  <si>
    <t>CUST8218</t>
  </si>
  <si>
    <t>Sarah Price</t>
  </si>
  <si>
    <t>Fieldstown</t>
  </si>
  <si>
    <t>Richmond Group</t>
  </si>
  <si>
    <t>CUST8219</t>
  </si>
  <si>
    <t>Ian Grant</t>
  </si>
  <si>
    <t>Hollytown</t>
  </si>
  <si>
    <t>Weeks, Winters and Livingston</t>
  </si>
  <si>
    <t>CUST8220</t>
  </si>
  <si>
    <t>Michael West</t>
  </si>
  <si>
    <t>Mercado, Robinson and Cisneros</t>
  </si>
  <si>
    <t>CUST8221</t>
  </si>
  <si>
    <t>Alexis Lester</t>
  </si>
  <si>
    <t>Johnport</t>
  </si>
  <si>
    <t>Ellison PLC</t>
  </si>
  <si>
    <t>CUST8222</t>
  </si>
  <si>
    <t>Brandon Ramirez</t>
  </si>
  <si>
    <t>South Riley</t>
  </si>
  <si>
    <t>CUST8223</t>
  </si>
  <si>
    <t>Patricia Reeves</t>
  </si>
  <si>
    <t>Amyberg</t>
  </si>
  <si>
    <t>Bennett, Boyle and Hudson</t>
  </si>
  <si>
    <t>CUST8224</t>
  </si>
  <si>
    <t>Kimberly Barber</t>
  </si>
  <si>
    <t>Michelleton</t>
  </si>
  <si>
    <t>P2097</t>
  </si>
  <si>
    <t>CUST8225</t>
  </si>
  <si>
    <t>Michael Kaufman</t>
  </si>
  <si>
    <t>Perez, Johnson and Miller</t>
  </si>
  <si>
    <t>CUST8226</t>
  </si>
  <si>
    <t>Megan Grant</t>
  </si>
  <si>
    <t>Barnesbury</t>
  </si>
  <si>
    <t>Moore-Cooper</t>
  </si>
  <si>
    <t>CUST8227</t>
  </si>
  <si>
    <t>Matthew Paul</t>
  </si>
  <si>
    <t>Port Brad</t>
  </si>
  <si>
    <t>Munoz-Welch</t>
  </si>
  <si>
    <t>CUST8228</t>
  </si>
  <si>
    <t>Marcus Serrano</t>
  </si>
  <si>
    <t>New Tracy</t>
  </si>
  <si>
    <t>Jones-Brock</t>
  </si>
  <si>
    <t>CUST8229</t>
  </si>
  <si>
    <t>Mariah Lee</t>
  </si>
  <si>
    <t>CUST8230</t>
  </si>
  <si>
    <t>Caleb Miles</t>
  </si>
  <si>
    <t>Port Carolynville</t>
  </si>
  <si>
    <t>Cardenas-Bell</t>
  </si>
  <si>
    <t>CUST8231</t>
  </si>
  <si>
    <t>Aaron Anderson</t>
  </si>
  <si>
    <t>Ballmouth</t>
  </si>
  <si>
    <t>Reynolds, Brown and Olsen</t>
  </si>
  <si>
    <t>CUST8232</t>
  </si>
  <si>
    <t>Emily Bryant</t>
  </si>
  <si>
    <t>Jesseburgh</t>
  </si>
  <si>
    <t>P1025</t>
  </si>
  <si>
    <t>Lee, Jones and Johnson</t>
  </si>
  <si>
    <t>CUST8233</t>
  </si>
  <si>
    <t>Brittney Nicholson</t>
  </si>
  <si>
    <t>East Monique</t>
  </si>
  <si>
    <t>Hunter, Rivers and Jensen</t>
  </si>
  <si>
    <t>CUST8234</t>
  </si>
  <si>
    <t>John Walsh</t>
  </si>
  <si>
    <t>Oliverland</t>
  </si>
  <si>
    <t>CUST8235</t>
  </si>
  <si>
    <t>Eric Roberts</t>
  </si>
  <si>
    <t>Hartman-Kim</t>
  </si>
  <si>
    <t>CUST8236</t>
  </si>
  <si>
    <t>Patrick Mullins</t>
  </si>
  <si>
    <t>West Larryside</t>
  </si>
  <si>
    <t>Little, Williams and Burton</t>
  </si>
  <si>
    <t>CUST8237</t>
  </si>
  <si>
    <t>Emma Ramirez</t>
  </si>
  <si>
    <t>South Jermaineborough</t>
  </si>
  <si>
    <t>Allen, Ford and Thomas</t>
  </si>
  <si>
    <t>CUST8238</t>
  </si>
  <si>
    <t>Jerry Martin</t>
  </si>
  <si>
    <t>Jordan and Sons</t>
  </si>
  <si>
    <t>CUST8239</t>
  </si>
  <si>
    <t>Evan Herrera</t>
  </si>
  <si>
    <t>Port Curtis</t>
  </si>
  <si>
    <t>CUST8240</t>
  </si>
  <si>
    <t>Carla Bradley</t>
  </si>
  <si>
    <t>North Autumn</t>
  </si>
  <si>
    <t>Lewis Inc</t>
  </si>
  <si>
    <t>CUST8241</t>
  </si>
  <si>
    <t>Drew Brown</t>
  </si>
  <si>
    <t>Brownhaven</t>
  </si>
  <si>
    <t>Ramsey, Hunt and Woods</t>
  </si>
  <si>
    <t>CUST8242</t>
  </si>
  <si>
    <t>Lake Miguelberg</t>
  </si>
  <si>
    <t>Robbins, Rogers and Contreras</t>
  </si>
  <si>
    <t>CUST8243</t>
  </si>
  <si>
    <t>Corey Riggs</t>
  </si>
  <si>
    <t>Friedman, Howe and Macdonald</t>
  </si>
  <si>
    <t>CUST8244</t>
  </si>
  <si>
    <t>Steve Lynch</t>
  </si>
  <si>
    <t>New Kathleenberg</t>
  </si>
  <si>
    <t>CUST8245</t>
  </si>
  <si>
    <t>Luisfurt</t>
  </si>
  <si>
    <t>Wagner-Carter</t>
  </si>
  <si>
    <t>CUST8246</t>
  </si>
  <si>
    <t>Linda Peterson</t>
  </si>
  <si>
    <t>Hardy, Martinez and Smith</t>
  </si>
  <si>
    <t>CUST8247</t>
  </si>
  <si>
    <t>William Miller</t>
  </si>
  <si>
    <t>P3694</t>
  </si>
  <si>
    <t>Luna Ltd</t>
  </si>
  <si>
    <t>CUST8248</t>
  </si>
  <si>
    <t>Chase Hill</t>
  </si>
  <si>
    <t>Lake Mirandatown</t>
  </si>
  <si>
    <t>Fuller Inc</t>
  </si>
  <si>
    <t>CUST8249</t>
  </si>
  <si>
    <t>Kelli Cross</t>
  </si>
  <si>
    <t>East Kevintown</t>
  </si>
  <si>
    <t>Snyder-Bryan</t>
  </si>
  <si>
    <t>CUST8250</t>
  </si>
  <si>
    <t>Brian Mahoney</t>
  </si>
  <si>
    <t>Lutztown</t>
  </si>
  <si>
    <t>Patel PLC</t>
  </si>
  <si>
    <t>CUST8251</t>
  </si>
  <si>
    <t>Gabriel Torres</t>
  </si>
  <si>
    <t>Dixon-Butler</t>
  </si>
  <si>
    <t>CUST8252</t>
  </si>
  <si>
    <t>Andrew Poole</t>
  </si>
  <si>
    <t>P1024</t>
  </si>
  <si>
    <t>CUST8253</t>
  </si>
  <si>
    <t>Donna Young</t>
  </si>
  <si>
    <t>Flores-Allen</t>
  </si>
  <si>
    <t>CUST8254</t>
  </si>
  <si>
    <t>Anthony Davis</t>
  </si>
  <si>
    <t>South Heatherchester</t>
  </si>
  <si>
    <t>Goodman, Hogan and Black</t>
  </si>
  <si>
    <t>CUST8255</t>
  </si>
  <si>
    <t>Heather Cruz</t>
  </si>
  <si>
    <t>North Juliahaven</t>
  </si>
  <si>
    <t>Barker, Mason and Johnson</t>
  </si>
  <si>
    <t>CUST8256</t>
  </si>
  <si>
    <t>Sheri Morgan</t>
  </si>
  <si>
    <t>South Dustin</t>
  </si>
  <si>
    <t>P355</t>
  </si>
  <si>
    <t>Melton Ltd</t>
  </si>
  <si>
    <t>CUST8257</t>
  </si>
  <si>
    <t>Rose Mercer</t>
  </si>
  <si>
    <t>North Danielside</t>
  </si>
  <si>
    <t>Torres Inc</t>
  </si>
  <si>
    <t>CUST8258</t>
  </si>
  <si>
    <t>Matthew York</t>
  </si>
  <si>
    <t>Williams, Mclaughlin and Valenzuela</t>
  </si>
  <si>
    <t>CUST8259</t>
  </si>
  <si>
    <t>Laura Kirby</t>
  </si>
  <si>
    <t>Perez-Aguilar</t>
  </si>
  <si>
    <t>CUST8260</t>
  </si>
  <si>
    <t>Crystal Mcconnell</t>
  </si>
  <si>
    <t>Delgado Inc</t>
  </si>
  <si>
    <t>CUST8261</t>
  </si>
  <si>
    <t>Patricia Smith</t>
  </si>
  <si>
    <t>North Geoffreychester</t>
  </si>
  <si>
    <t>Richardson-Lane</t>
  </si>
  <si>
    <t>CUST8262</t>
  </si>
  <si>
    <t>Ryan Pierce</t>
  </si>
  <si>
    <t>Jacksonchester</t>
  </si>
  <si>
    <t>CUST8263</t>
  </si>
  <si>
    <t>Linda Ingram</t>
  </si>
  <si>
    <t>Port Ericberg</t>
  </si>
  <si>
    <t>Thomas, Jenkins and Martinez</t>
  </si>
  <si>
    <t>CUST8264</t>
  </si>
  <si>
    <t>Anna Ramirez</t>
  </si>
  <si>
    <t>Melissaville</t>
  </si>
  <si>
    <t>P4208</t>
  </si>
  <si>
    <t>West-Singleton</t>
  </si>
  <si>
    <t>CUST8265</t>
  </si>
  <si>
    <t>Janice Arnold</t>
  </si>
  <si>
    <t>West Taylor</t>
  </si>
  <si>
    <t>P1426</t>
  </si>
  <si>
    <t>Bell and Sons</t>
  </si>
  <si>
    <t>CUST8266</t>
  </si>
  <si>
    <t>Peggy Rodriguez</t>
  </si>
  <si>
    <t>Cynthiashire</t>
  </si>
  <si>
    <t>Robinson-Dawson</t>
  </si>
  <si>
    <t>CUST8267</t>
  </si>
  <si>
    <t>Brian Harris</t>
  </si>
  <si>
    <t>White, Velasquez and Fowler</t>
  </si>
  <si>
    <t>CUST8268</t>
  </si>
  <si>
    <t>Figueroa-Robinson</t>
  </si>
  <si>
    <t>CUST8269</t>
  </si>
  <si>
    <t>Paula Clarke</t>
  </si>
  <si>
    <t>North Zoebury</t>
  </si>
  <si>
    <t>James-Zavala</t>
  </si>
  <si>
    <t>CUST8270</t>
  </si>
  <si>
    <t>Brittany Evans</t>
  </si>
  <si>
    <t>East Andrewfort</t>
  </si>
  <si>
    <t>Moyer Ltd</t>
  </si>
  <si>
    <t>CUST8271</t>
  </si>
  <si>
    <t>Isaiah Murray</t>
  </si>
  <si>
    <t>Lisafurt</t>
  </si>
  <si>
    <t>Butler-Vasquez</t>
  </si>
  <si>
    <t>CUST8272</t>
  </si>
  <si>
    <t>Wagner LLC</t>
  </si>
  <si>
    <t>CUST8273</t>
  </si>
  <si>
    <t>Christopher Anderson</t>
  </si>
  <si>
    <t>Lake Christianmouth</t>
  </si>
  <si>
    <t>Moon, Krueger and Williamson</t>
  </si>
  <si>
    <t>CUST8274</t>
  </si>
  <si>
    <t>Dawn Thompson</t>
  </si>
  <si>
    <t>North Virginia</t>
  </si>
  <si>
    <t>Ingram, Cole and Pearson</t>
  </si>
  <si>
    <t>CUST8275</t>
  </si>
  <si>
    <t>Mark Martinez</t>
  </si>
  <si>
    <t>Howell-Williams</t>
  </si>
  <si>
    <t>CUST8276</t>
  </si>
  <si>
    <t>Amber Hensley</t>
  </si>
  <si>
    <t>Loweryshire</t>
  </si>
  <si>
    <t>P180</t>
  </si>
  <si>
    <t>Hunter-Hayden</t>
  </si>
  <si>
    <t>CUST8277</t>
  </si>
  <si>
    <t>Jacqueline Banks</t>
  </si>
  <si>
    <t>South Ryanville</t>
  </si>
  <si>
    <t>Odonnell-Cowan</t>
  </si>
  <si>
    <t>CUST8278</t>
  </si>
  <si>
    <t>Ricky Joseph</t>
  </si>
  <si>
    <t>South Cassandrafurt</t>
  </si>
  <si>
    <t>Lozano PLC</t>
  </si>
  <si>
    <t>CUST8279</t>
  </si>
  <si>
    <t>Gary Navarro</t>
  </si>
  <si>
    <t>Vaughn, Hoffman and Lewis</t>
  </si>
  <si>
    <t>CUST8280</t>
  </si>
  <si>
    <t>Jared Rodriguez</t>
  </si>
  <si>
    <t>P130</t>
  </si>
  <si>
    <t>Bernard, Waller and Thomas</t>
  </si>
  <si>
    <t>CUST8281</t>
  </si>
  <si>
    <t>Lake Rebeccaville</t>
  </si>
  <si>
    <t>P708</t>
  </si>
  <si>
    <t>Wright-Johnson</t>
  </si>
  <si>
    <t>CUST8282</t>
  </si>
  <si>
    <t>Brenda Brooks</t>
  </si>
  <si>
    <t>North Sarastad</t>
  </si>
  <si>
    <t>P4672</t>
  </si>
  <si>
    <t>Baldwin-Benson</t>
  </si>
  <si>
    <t>CUST8283</t>
  </si>
  <si>
    <t>Kristen Crawford</t>
  </si>
  <si>
    <t>Guerrachester</t>
  </si>
  <si>
    <t>Dixon Group</t>
  </si>
  <si>
    <t>CUST8284</t>
  </si>
  <si>
    <t>Joseph Mendoza</t>
  </si>
  <si>
    <t>Baird-Joseph</t>
  </si>
  <si>
    <t>CUST8285</t>
  </si>
  <si>
    <t>Denise Smith</t>
  </si>
  <si>
    <t>Kimberlystad</t>
  </si>
  <si>
    <t>CUST8286</t>
  </si>
  <si>
    <t>Cynthia Wong</t>
  </si>
  <si>
    <t>Kelly-Henson</t>
  </si>
  <si>
    <t>CUST8287</t>
  </si>
  <si>
    <t>Obrien-Powell</t>
  </si>
  <si>
    <t>CUST8288</t>
  </si>
  <si>
    <t>Pamela Nunez</t>
  </si>
  <si>
    <t>Juarezshire</t>
  </si>
  <si>
    <t>CUST8289</t>
  </si>
  <si>
    <t>Brandon Cooper</t>
  </si>
  <si>
    <t>Nelsonmouth</t>
  </si>
  <si>
    <t>Santana LLC</t>
  </si>
  <si>
    <t>CUST8290</t>
  </si>
  <si>
    <t>Richard Brock</t>
  </si>
  <si>
    <t>CUST8291</t>
  </si>
  <si>
    <t>Jennifer Foster</t>
  </si>
  <si>
    <t>Parks PLC</t>
  </si>
  <si>
    <t>CUST8292</t>
  </si>
  <si>
    <t>Ryan Bond</t>
  </si>
  <si>
    <t>Lake Bryan</t>
  </si>
  <si>
    <t>Harrison, Cummings and Moore</t>
  </si>
  <si>
    <t>CUST8293</t>
  </si>
  <si>
    <t>Todd Johnson</t>
  </si>
  <si>
    <t>CUST8294</t>
  </si>
  <si>
    <t>Dawn Simpson</t>
  </si>
  <si>
    <t>New Ginahaven</t>
  </si>
  <si>
    <t>P1265</t>
  </si>
  <si>
    <t>Hill, Walters and Stewart</t>
  </si>
  <si>
    <t>CUST8295</t>
  </si>
  <si>
    <t>Dawn Mooney</t>
  </si>
  <si>
    <t>Dennisshire</t>
  </si>
  <si>
    <t>Frost, Lopez and Jones</t>
  </si>
  <si>
    <t>CUST8296</t>
  </si>
  <si>
    <t>CUST8297</t>
  </si>
  <si>
    <t>Juan Richard</t>
  </si>
  <si>
    <t>Morrisonborough</t>
  </si>
  <si>
    <t>CUST8298</t>
  </si>
  <si>
    <t>David Avila</t>
  </si>
  <si>
    <t>West Desireeview</t>
  </si>
  <si>
    <t>Phillips-Wells</t>
  </si>
  <si>
    <t>CUST8299</t>
  </si>
  <si>
    <t>Larry Duran</t>
  </si>
  <si>
    <t>South Lanceshire</t>
  </si>
  <si>
    <t>Frank, Donovan and Robertson</t>
  </si>
  <si>
    <t>CUST8300</t>
  </si>
  <si>
    <t>Katrinaborough</t>
  </si>
  <si>
    <t>Bennett Group</t>
  </si>
  <si>
    <t>CUST8301</t>
  </si>
  <si>
    <t>Garrett Perez</t>
  </si>
  <si>
    <t>North Erinland</t>
  </si>
  <si>
    <t>P2658</t>
  </si>
  <si>
    <t>Stanley Ltd</t>
  </si>
  <si>
    <t>CUST8302</t>
  </si>
  <si>
    <t>Brian Roberts</t>
  </si>
  <si>
    <t>Anderson Inc</t>
  </si>
  <si>
    <t>CUST8303</t>
  </si>
  <si>
    <t>Erik Mclean</t>
  </si>
  <si>
    <t>Lake Michelle</t>
  </si>
  <si>
    <t>Davis, White and Alexander</t>
  </si>
  <si>
    <t>CUST8304</t>
  </si>
  <si>
    <t>Jessica Dixon</t>
  </si>
  <si>
    <t>Atkinson, Burke and Hoffman</t>
  </si>
  <si>
    <t>CUST8305</t>
  </si>
  <si>
    <t>Penny Jones</t>
  </si>
  <si>
    <t>North Kristinefort</t>
  </si>
  <si>
    <t>P2606</t>
  </si>
  <si>
    <t>Carpenter, Butler and Zavala</t>
  </si>
  <si>
    <t>CUST8306</t>
  </si>
  <si>
    <t>Johnathan James</t>
  </si>
  <si>
    <t>New Rebeccaland</t>
  </si>
  <si>
    <t>Powell, Moreno and Kim</t>
  </si>
  <si>
    <t>CUST8307</t>
  </si>
  <si>
    <t>Melissa Hicks</t>
  </si>
  <si>
    <t>Lewisstad</t>
  </si>
  <si>
    <t>Sawyer-Williams</t>
  </si>
  <si>
    <t>CUST8308</t>
  </si>
  <si>
    <t>Peter Nelson</t>
  </si>
  <si>
    <t>Lake Brett</t>
  </si>
  <si>
    <t>Thomas, Foley and Price</t>
  </si>
  <si>
    <t>CUST8309</t>
  </si>
  <si>
    <t>Michelle King</t>
  </si>
  <si>
    <t>South Sarahport</t>
  </si>
  <si>
    <t>Lynch and Sons</t>
  </si>
  <si>
    <t>CUST8310</t>
  </si>
  <si>
    <t>Tommy Hodges</t>
  </si>
  <si>
    <t>South Jamesbury</t>
  </si>
  <si>
    <t>Rodriguez-Torres</t>
  </si>
  <si>
    <t>CUST8311</t>
  </si>
  <si>
    <t>Brittany Pittman</t>
  </si>
  <si>
    <t>West Charlesbury</t>
  </si>
  <si>
    <t>Mack, Solis and Walker</t>
  </si>
  <si>
    <t>CUST8312</t>
  </si>
  <si>
    <t>Wayne Griffin</t>
  </si>
  <si>
    <t>Port Bradley</t>
  </si>
  <si>
    <t>Hunt Ltd</t>
  </si>
  <si>
    <t>CUST8313</t>
  </si>
  <si>
    <t>Brett Perez</t>
  </si>
  <si>
    <t>South Aimeeside</t>
  </si>
  <si>
    <t>Martin, Jacobs and Hays</t>
  </si>
  <si>
    <t>CUST8314</t>
  </si>
  <si>
    <t>Ryan Anthony</t>
  </si>
  <si>
    <t>Robinson-Griffin</t>
  </si>
  <si>
    <t>CUST8315</t>
  </si>
  <si>
    <t>Veronica Harris</t>
  </si>
  <si>
    <t>Hubbard, Neal and Lin</t>
  </si>
  <si>
    <t>CUST8316</t>
  </si>
  <si>
    <t>Craig Smith</t>
  </si>
  <si>
    <t>Lake Tammyville</t>
  </si>
  <si>
    <t>Carroll, Barr and Gamble</t>
  </si>
  <si>
    <t>CUST8317</t>
  </si>
  <si>
    <t>Andrea Medina</t>
  </si>
  <si>
    <t>Jones, Ryan and Berry</t>
  </si>
  <si>
    <t>CUST8318</t>
  </si>
  <si>
    <t>Rhonda Solomon</t>
  </si>
  <si>
    <t>South Kevintown</t>
  </si>
  <si>
    <t>Noble, Arias and Mcguire</t>
  </si>
  <si>
    <t>CUST8319</t>
  </si>
  <si>
    <t>Dorothy Hernandez</t>
  </si>
  <si>
    <t>P4556</t>
  </si>
  <si>
    <t>Fuller-Erickson</t>
  </si>
  <si>
    <t>CUST8320</t>
  </si>
  <si>
    <t>Tracy Henderson</t>
  </si>
  <si>
    <t>East Jenniferbury</t>
  </si>
  <si>
    <t>Thomas-Thomas</t>
  </si>
  <si>
    <t>CUST8321</t>
  </si>
  <si>
    <t>Kimberly Adams</t>
  </si>
  <si>
    <t>West Charlesview</t>
  </si>
  <si>
    <t>Carroll-Peck</t>
  </si>
  <si>
    <t>CUST8322</t>
  </si>
  <si>
    <t>Leslie Welch</t>
  </si>
  <si>
    <t>North Levi</t>
  </si>
  <si>
    <t>Bryant, Johnston and Mcdonald</t>
  </si>
  <si>
    <t>CUST8323</t>
  </si>
  <si>
    <t>James Jones</t>
  </si>
  <si>
    <t>Bartlettshire</t>
  </si>
  <si>
    <t>Chung-Kim</t>
  </si>
  <si>
    <t>CUST8324</t>
  </si>
  <si>
    <t>Theresa Washington</t>
  </si>
  <si>
    <t>Smith, Nelson and Tucker</t>
  </si>
  <si>
    <t>CUST8325</t>
  </si>
  <si>
    <t>Tara Lee</t>
  </si>
  <si>
    <t>Gutierrez-Thomas</t>
  </si>
  <si>
    <t>CUST8326</t>
  </si>
  <si>
    <t>Carol Turner</t>
  </si>
  <si>
    <t>Tonyabury</t>
  </si>
  <si>
    <t>Bowers, Stewart and Oliver</t>
  </si>
  <si>
    <t>CUST8327</t>
  </si>
  <si>
    <t>Isaiah Levine</t>
  </si>
  <si>
    <t>CUST8328</t>
  </si>
  <si>
    <t>Rebecca Schneider</t>
  </si>
  <si>
    <t>CUST8329</t>
  </si>
  <si>
    <t>Kevin Garza</t>
  </si>
  <si>
    <t>Lake Haley</t>
  </si>
  <si>
    <t>Newton-Ellis</t>
  </si>
  <si>
    <t>CUST8330</t>
  </si>
  <si>
    <t>Sean Lewis</t>
  </si>
  <si>
    <t>Anthonytown</t>
  </si>
  <si>
    <t>White-Chen</t>
  </si>
  <si>
    <t>CUST8331</t>
  </si>
  <si>
    <t>Chad Taylor</t>
  </si>
  <si>
    <t>Burton Ltd</t>
  </si>
  <si>
    <t>CUST8332</t>
  </si>
  <si>
    <t>Erin Marsh</t>
  </si>
  <si>
    <t>Davidchester</t>
  </si>
  <si>
    <t>CUST8333</t>
  </si>
  <si>
    <t>Benjamin Holmes</t>
  </si>
  <si>
    <t>Gutierrez-Chang</t>
  </si>
  <si>
    <t>CUST8334</t>
  </si>
  <si>
    <t>Robinsonhaven</t>
  </si>
  <si>
    <t>CUST8335</t>
  </si>
  <si>
    <t>Jacob Larson</t>
  </si>
  <si>
    <t>Vargasstad</t>
  </si>
  <si>
    <t>Cervantes-Paul</t>
  </si>
  <si>
    <t>CUST8336</t>
  </si>
  <si>
    <t>Terrence Hawkins</t>
  </si>
  <si>
    <t>Sandrafurt</t>
  </si>
  <si>
    <t>CUST8337</t>
  </si>
  <si>
    <t>Barbara Moore DVM</t>
  </si>
  <si>
    <t>West Josephmouth</t>
  </si>
  <si>
    <t>Olson-Wang</t>
  </si>
  <si>
    <t>CUST8338</t>
  </si>
  <si>
    <t>Rebecca Porter</t>
  </si>
  <si>
    <t>West Johnton</t>
  </si>
  <si>
    <t>Anderson-Kaufman</t>
  </si>
  <si>
    <t>CUST8339</t>
  </si>
  <si>
    <t>Benjamin York</t>
  </si>
  <si>
    <t>Powell and Sons</t>
  </si>
  <si>
    <t>CUST8340</t>
  </si>
  <si>
    <t>Regina Maxwell DDS</t>
  </si>
  <si>
    <t>New Brendamouth</t>
  </si>
  <si>
    <t>P3555</t>
  </si>
  <si>
    <t>Casey, Ray and Young</t>
  </si>
  <si>
    <t>CUST8341</t>
  </si>
  <si>
    <t>Chad Anderson</t>
  </si>
  <si>
    <t>New Mitchelltown</t>
  </si>
  <si>
    <t>Torres-Gray</t>
  </si>
  <si>
    <t>CUST8342</t>
  </si>
  <si>
    <t>Nathan Miller</t>
  </si>
  <si>
    <t>New Amyport</t>
  </si>
  <si>
    <t>Garcia-Mccarty</t>
  </si>
  <si>
    <t>CUST8343</t>
  </si>
  <si>
    <t>Ethan Murphy</t>
  </si>
  <si>
    <t>Lake Ericmouth</t>
  </si>
  <si>
    <t>CUST8344</t>
  </si>
  <si>
    <t>Dr. Craig Davis</t>
  </si>
  <si>
    <t>New Christina</t>
  </si>
  <si>
    <t>CUST8345</t>
  </si>
  <si>
    <t>Clifford Griffin</t>
  </si>
  <si>
    <t>New Bradley</t>
  </si>
  <si>
    <t>Butler-Lopez</t>
  </si>
  <si>
    <t>CUST8346</t>
  </si>
  <si>
    <t>Chelsea Ashley</t>
  </si>
  <si>
    <t>Bowman and Sons</t>
  </si>
  <si>
    <t>CUST8347</t>
  </si>
  <si>
    <t>Russell Herring</t>
  </si>
  <si>
    <t>West Kristin</t>
  </si>
  <si>
    <t>Branch, Lam and Kim</t>
  </si>
  <si>
    <t>CUST8348</t>
  </si>
  <si>
    <t>Mr. Phillip Salazar</t>
  </si>
  <si>
    <t>Campbellburgh</t>
  </si>
  <si>
    <t>Garner-Thornton</t>
  </si>
  <si>
    <t>CUST8349</t>
  </si>
  <si>
    <t>Amanda Henry</t>
  </si>
  <si>
    <t>Juarez-Ramos</t>
  </si>
  <si>
    <t>CUST8350</t>
  </si>
  <si>
    <t>Steven Richardson</t>
  </si>
  <si>
    <t>New Nicoleland</t>
  </si>
  <si>
    <t>Woods-Parker</t>
  </si>
  <si>
    <t>CUST8351</t>
  </si>
  <si>
    <t>Kelly Taylor</t>
  </si>
  <si>
    <t>Catherinehaven</t>
  </si>
  <si>
    <t>P3416</t>
  </si>
  <si>
    <t>Rogers-Pittman</t>
  </si>
  <si>
    <t>CUST8352</t>
  </si>
  <si>
    <t>Mr. James Bradford MD</t>
  </si>
  <si>
    <t>Garrison-Sullivan</t>
  </si>
  <si>
    <t>CUST8353</t>
  </si>
  <si>
    <t>Campbell, Mcfarland and Brewer</t>
  </si>
  <si>
    <t>CUST8354</t>
  </si>
  <si>
    <t>Eileen Romero</t>
  </si>
  <si>
    <t>South Jay</t>
  </si>
  <si>
    <t>P761</t>
  </si>
  <si>
    <t>Bush, Bright and Johnston</t>
  </si>
  <si>
    <t>CUST8355</t>
  </si>
  <si>
    <t>Anthony Bailey</t>
  </si>
  <si>
    <t>South Cathymouth</t>
  </si>
  <si>
    <t>Henson, Garza and Stephens</t>
  </si>
  <si>
    <t>CUST8356</t>
  </si>
  <si>
    <t>Rebecca Perry</t>
  </si>
  <si>
    <t>East Monica</t>
  </si>
  <si>
    <t>Pennington Ltd</t>
  </si>
  <si>
    <t>CUST8357</t>
  </si>
  <si>
    <t>Christopher Brooks</t>
  </si>
  <si>
    <t>East Stevenville</t>
  </si>
  <si>
    <t>Williams, Lee and Little</t>
  </si>
  <si>
    <t>CUST8358</t>
  </si>
  <si>
    <t>Angela Morris</t>
  </si>
  <si>
    <t>Lake Luisview</t>
  </si>
  <si>
    <t>P2525</t>
  </si>
  <si>
    <t>Jackson-Huerta</t>
  </si>
  <si>
    <t>CUST8359</t>
  </si>
  <si>
    <t>Mary Turner</t>
  </si>
  <si>
    <t>Wrightshire</t>
  </si>
  <si>
    <t>Wolf-Valencia</t>
  </si>
  <si>
    <t>CUST8360</t>
  </si>
  <si>
    <t>John Dunn</t>
  </si>
  <si>
    <t>Port Jessicatown</t>
  </si>
  <si>
    <t>P1311</t>
  </si>
  <si>
    <t>Sherman, Sampson and Clark</t>
  </si>
  <si>
    <t>CUST8361</t>
  </si>
  <si>
    <t>Adam Rose</t>
  </si>
  <si>
    <t>CUST8362</t>
  </si>
  <si>
    <t>P252</t>
  </si>
  <si>
    <t>CUST8363</t>
  </si>
  <si>
    <t>Frank Avery</t>
  </si>
  <si>
    <t>Fisher and Sons</t>
  </si>
  <si>
    <t>CUST8364</t>
  </si>
  <si>
    <t>Nicole Cobb</t>
  </si>
  <si>
    <t>Hines-Blanchard</t>
  </si>
  <si>
    <t>CUST8365</t>
  </si>
  <si>
    <t>Benjamin Hill</t>
  </si>
  <si>
    <t>Chadfort</t>
  </si>
  <si>
    <t>Rodriguez-Moreno</t>
  </si>
  <si>
    <t>CUST8366</t>
  </si>
  <si>
    <t>Tina Campbell</t>
  </si>
  <si>
    <t>Benjaminport</t>
  </si>
  <si>
    <t>Vazquez, Taylor and Woods</t>
  </si>
  <si>
    <t>CUST8367</t>
  </si>
  <si>
    <t>Kristin Estes</t>
  </si>
  <si>
    <t>Port Clifford</t>
  </si>
  <si>
    <t>CUST8368</t>
  </si>
  <si>
    <t>Tammy Williams</t>
  </si>
  <si>
    <t>Singleton-Hernandez</t>
  </si>
  <si>
    <t>CUST8369</t>
  </si>
  <si>
    <t>Michael Warner</t>
  </si>
  <si>
    <t>Bruceburgh</t>
  </si>
  <si>
    <t>Vaughan-Sosa</t>
  </si>
  <si>
    <t>CUST8370</t>
  </si>
  <si>
    <t>Nicole Harris</t>
  </si>
  <si>
    <t>Port Daltonburgh</t>
  </si>
  <si>
    <t>Peters, Adams and Jensen</t>
  </si>
  <si>
    <t>CUST8371</t>
  </si>
  <si>
    <t>Cynthia Young DVM</t>
  </si>
  <si>
    <t>North Josephville</t>
  </si>
  <si>
    <t>P3562</t>
  </si>
  <si>
    <t>James Inc</t>
  </si>
  <si>
    <t>CUST8372</t>
  </si>
  <si>
    <t>Tiffany Griffin</t>
  </si>
  <si>
    <t>East Christianview</t>
  </si>
  <si>
    <t>Mcguire, Strong and Smith</t>
  </si>
  <si>
    <t>CUST8373</t>
  </si>
  <si>
    <t>Jermaine Jackson</t>
  </si>
  <si>
    <t>Edwards-Johnson</t>
  </si>
  <si>
    <t>CUST8374</t>
  </si>
  <si>
    <t>East Sonyafurt</t>
  </si>
  <si>
    <t>P1646</t>
  </si>
  <si>
    <t>Howard, Lowe and Lester</t>
  </si>
  <si>
    <t>CUST8375</t>
  </si>
  <si>
    <t>Adam Scott</t>
  </si>
  <si>
    <t>Stephenhaven</t>
  </si>
  <si>
    <t>P2990</t>
  </si>
  <si>
    <t>Walters, Gomez and Hall</t>
  </si>
  <si>
    <t>CUST8376</t>
  </si>
  <si>
    <t>Acostaland</t>
  </si>
  <si>
    <t>Reese and Sons</t>
  </si>
  <si>
    <t>CUST8377</t>
  </si>
  <si>
    <t>Chase Short</t>
  </si>
  <si>
    <t>Rhondaport</t>
  </si>
  <si>
    <t>CUST8378</t>
  </si>
  <si>
    <t>Daniel Riddle</t>
  </si>
  <si>
    <t>Lambertchester</t>
  </si>
  <si>
    <t>King-Henson</t>
  </si>
  <si>
    <t>CUST8379</t>
  </si>
  <si>
    <t>Betty Rose DDS</t>
  </si>
  <si>
    <t>Peterburgh</t>
  </si>
  <si>
    <t>CUST8380</t>
  </si>
  <si>
    <t>Karenchester</t>
  </si>
  <si>
    <t>Sloan, Hull and Hart</t>
  </si>
  <si>
    <t>CUST8381</t>
  </si>
  <si>
    <t>Misty Alvarado</t>
  </si>
  <si>
    <t>South Williamchester</t>
  </si>
  <si>
    <t>Mora-Day</t>
  </si>
  <si>
    <t>CUST8382</t>
  </si>
  <si>
    <t>P1585</t>
  </si>
  <si>
    <t>Pope, Black and Smith</t>
  </si>
  <si>
    <t>CUST8383</t>
  </si>
  <si>
    <t>James Fisher</t>
  </si>
  <si>
    <t>Port Robertberg</t>
  </si>
  <si>
    <t>P4847</t>
  </si>
  <si>
    <t>Taylor, Wheeler and Arellano</t>
  </si>
  <si>
    <t>CUST8384</t>
  </si>
  <si>
    <t>William Moore</t>
  </si>
  <si>
    <t>Brooks and Sons</t>
  </si>
  <si>
    <t>CUST8385</t>
  </si>
  <si>
    <t>Derrick Brown</t>
  </si>
  <si>
    <t>Bender-Lawson</t>
  </si>
  <si>
    <t>CUST8386</t>
  </si>
  <si>
    <t>Randy Rodriguez</t>
  </si>
  <si>
    <t>Preston, Smith and Wright</t>
  </si>
  <si>
    <t>CUST8387</t>
  </si>
  <si>
    <t>CUST8388</t>
  </si>
  <si>
    <t>Alvarez-Thomas</t>
  </si>
  <si>
    <t>CUST8389</t>
  </si>
  <si>
    <t>Michelle Moore</t>
  </si>
  <si>
    <t>Jadechester</t>
  </si>
  <si>
    <t>Cole LLC</t>
  </si>
  <si>
    <t>CUST8390</t>
  </si>
  <si>
    <t>Wesley Mckenzie</t>
  </si>
  <si>
    <t>Mullinsberg</t>
  </si>
  <si>
    <t>Garrett-Brooks</t>
  </si>
  <si>
    <t>CUST8391</t>
  </si>
  <si>
    <t>Karen Estrada</t>
  </si>
  <si>
    <t>Frank, Raymond and Adams</t>
  </si>
  <si>
    <t>CUST8392</t>
  </si>
  <si>
    <t>Alexander Henry</t>
  </si>
  <si>
    <t>Eddieburgh</t>
  </si>
  <si>
    <t>Allen, Ramirez and Roman</t>
  </si>
  <si>
    <t>CUST8393</t>
  </si>
  <si>
    <t>Kurt Ramirez</t>
  </si>
  <si>
    <t>Kingmouth</t>
  </si>
  <si>
    <t>Bell-Matthews</t>
  </si>
  <si>
    <t>CUST8394</t>
  </si>
  <si>
    <t>Diana Wilson</t>
  </si>
  <si>
    <t>CUST8395</t>
  </si>
  <si>
    <t>Vincent Carroll</t>
  </si>
  <si>
    <t>P4387</t>
  </si>
  <si>
    <t>Jenkins, Mcmahon and Mckinney</t>
  </si>
  <si>
    <t>CUST8396</t>
  </si>
  <si>
    <t>Joann Porter</t>
  </si>
  <si>
    <t>Port Christopherborough</t>
  </si>
  <si>
    <t>Nelson, Ramos and Bailey</t>
  </si>
  <si>
    <t>CUST8397</t>
  </si>
  <si>
    <t>Bryce Flores</t>
  </si>
  <si>
    <t>Williamsside</t>
  </si>
  <si>
    <t>P118</t>
  </si>
  <si>
    <t>Clements Inc</t>
  </si>
  <si>
    <t>CUST8398</t>
  </si>
  <si>
    <t>Kerry Roberts</t>
  </si>
  <si>
    <t>Karastad</t>
  </si>
  <si>
    <t>Brown, Davis and Williams</t>
  </si>
  <si>
    <t>CUST8399</t>
  </si>
  <si>
    <t>Michelle Frye</t>
  </si>
  <si>
    <t>Mckinneymouth</t>
  </si>
  <si>
    <t>Prince, Rodriguez and Schmidt</t>
  </si>
  <si>
    <t>CUST8400</t>
  </si>
  <si>
    <t>Cindy Barnes</t>
  </si>
  <si>
    <t>Anderson-Miller</t>
  </si>
  <si>
    <t>CUST8401</t>
  </si>
  <si>
    <t>Melissa Rice</t>
  </si>
  <si>
    <t>Josephport</t>
  </si>
  <si>
    <t>CUST8402</t>
  </si>
  <si>
    <t>Christopherstad</t>
  </si>
  <si>
    <t>Foster, Meza and Adams</t>
  </si>
  <si>
    <t>CUST8403</t>
  </si>
  <si>
    <t>Priscilla Jordan</t>
  </si>
  <si>
    <t>East Dorothy</t>
  </si>
  <si>
    <t>P1744</t>
  </si>
  <si>
    <t>Doyle, Mack and Green</t>
  </si>
  <si>
    <t>CUST8404</t>
  </si>
  <si>
    <t>Ethan Bray</t>
  </si>
  <si>
    <t>Griffith and Sons</t>
  </si>
  <si>
    <t>CUST8405</t>
  </si>
  <si>
    <t>Rebekah Park</t>
  </si>
  <si>
    <t>Kimtown</t>
  </si>
  <si>
    <t>Shea, Gonzalez and Palmer</t>
  </si>
  <si>
    <t>CUST8406</t>
  </si>
  <si>
    <t>Michael Jones</t>
  </si>
  <si>
    <t>Thompson-Carpenter</t>
  </si>
  <si>
    <t>CUST8407</t>
  </si>
  <si>
    <t>Matthew Morris</t>
  </si>
  <si>
    <t>P1019</t>
  </si>
  <si>
    <t>Hall-Herrera</t>
  </si>
  <si>
    <t>CUST8408</t>
  </si>
  <si>
    <t>Daniel Martin</t>
  </si>
  <si>
    <t>Taylorfurt</t>
  </si>
  <si>
    <t>CUST8409</t>
  </si>
  <si>
    <t>Briggsmouth</t>
  </si>
  <si>
    <t>Kramer, Pham and Powell</t>
  </si>
  <si>
    <t>CUST8410</t>
  </si>
  <si>
    <t>Harold Thomas</t>
  </si>
  <si>
    <t>East Jasonchester</t>
  </si>
  <si>
    <t>Walsh-Taylor</t>
  </si>
  <si>
    <t>CUST8411</t>
  </si>
  <si>
    <t>Robert Ray</t>
  </si>
  <si>
    <t>Craigside</t>
  </si>
  <si>
    <t>Martinez-Edwards</t>
  </si>
  <si>
    <t>CUST8412</t>
  </si>
  <si>
    <t>Brett Hernandez</t>
  </si>
  <si>
    <t>Richardfurt</t>
  </si>
  <si>
    <t>Nash and Sons</t>
  </si>
  <si>
    <t>CUST8413</t>
  </si>
  <si>
    <t>Christina Smith</t>
  </si>
  <si>
    <t>New Kim</t>
  </si>
  <si>
    <t>Brown-Wilson</t>
  </si>
  <si>
    <t>CUST8414</t>
  </si>
  <si>
    <t>Barbara Moore</t>
  </si>
  <si>
    <t>Kleinmouth</t>
  </si>
  <si>
    <t>CUST8415</t>
  </si>
  <si>
    <t>Jon Callahan</t>
  </si>
  <si>
    <t>Miller, Bennett and Ramirez</t>
  </si>
  <si>
    <t>CUST8416</t>
  </si>
  <si>
    <t>Sara Knapp</t>
  </si>
  <si>
    <t>Phillipsbury</t>
  </si>
  <si>
    <t>P2417</t>
  </si>
  <si>
    <t>CUST8417</t>
  </si>
  <si>
    <t>Nicholas Ritter</t>
  </si>
  <si>
    <t>CUST8418</t>
  </si>
  <si>
    <t>Kenneth Grant</t>
  </si>
  <si>
    <t>CUST8419</t>
  </si>
  <si>
    <t>Garcia, Steele and Carter</t>
  </si>
  <si>
    <t>CUST8420</t>
  </si>
  <si>
    <t>Myersborough</t>
  </si>
  <si>
    <t>Shepard, Salazar and Baker</t>
  </si>
  <si>
    <t>CUST8421</t>
  </si>
  <si>
    <t>Fernando Miles</t>
  </si>
  <si>
    <t>Cervantes-Shields</t>
  </si>
  <si>
    <t>CUST8422</t>
  </si>
  <si>
    <t>Andrea Mitchell</t>
  </si>
  <si>
    <t>Arnoldburgh</t>
  </si>
  <si>
    <t>Wilson, Snyder and Villa</t>
  </si>
  <si>
    <t>CUST8423</t>
  </si>
  <si>
    <t>Christine Flores</t>
  </si>
  <si>
    <t>Hart-Smith</t>
  </si>
  <si>
    <t>CUST8424</t>
  </si>
  <si>
    <t>Rachel Adams</t>
  </si>
  <si>
    <t>Lake Anaburgh</t>
  </si>
  <si>
    <t>Garcia, Thompson and Washington</t>
  </si>
  <si>
    <t>CUST8425</t>
  </si>
  <si>
    <t>Eric Jackson</t>
  </si>
  <si>
    <t>CUST8426</t>
  </si>
  <si>
    <t>Robin Davis</t>
  </si>
  <si>
    <t>Lake Lisachester</t>
  </si>
  <si>
    <t>P2258</t>
  </si>
  <si>
    <t>CUST8427</t>
  </si>
  <si>
    <t>Amanda Johnson</t>
  </si>
  <si>
    <t>CUST8428</t>
  </si>
  <si>
    <t>Ashley Day</t>
  </si>
  <si>
    <t>West Aliciamouth</t>
  </si>
  <si>
    <t>Johnson-Shea</t>
  </si>
  <si>
    <t>CUST8429</t>
  </si>
  <si>
    <t>Robin Jones</t>
  </si>
  <si>
    <t>Butler PLC</t>
  </si>
  <si>
    <t>CUST8430</t>
  </si>
  <si>
    <t>South Lindamouth</t>
  </si>
  <si>
    <t>Bailey Group</t>
  </si>
  <si>
    <t>CUST8431</t>
  </si>
  <si>
    <t>Edwin Rojas</t>
  </si>
  <si>
    <t>Juanville</t>
  </si>
  <si>
    <t>Mccarty-Estrada</t>
  </si>
  <si>
    <t>CUST8432</t>
  </si>
  <si>
    <t>Larry Wilson</t>
  </si>
  <si>
    <t>South Michelleport</t>
  </si>
  <si>
    <t>P987</t>
  </si>
  <si>
    <t>Carpenter, Mack and Murray</t>
  </si>
  <si>
    <t>CUST8433</t>
  </si>
  <si>
    <t>Ethanland</t>
  </si>
  <si>
    <t>Griffith, Richardson and Harris</t>
  </si>
  <si>
    <t>CUST8434</t>
  </si>
  <si>
    <t>Davis, Allen and Love</t>
  </si>
  <si>
    <t>CUST8435</t>
  </si>
  <si>
    <t>David Wong</t>
  </si>
  <si>
    <t>New Faith</t>
  </si>
  <si>
    <t>CUST8436</t>
  </si>
  <si>
    <t>Ana Mcdonald</t>
  </si>
  <si>
    <t>Chadfurt</t>
  </si>
  <si>
    <t>CUST8437</t>
  </si>
  <si>
    <t>Grantchester</t>
  </si>
  <si>
    <t>Owen and Sons</t>
  </si>
  <si>
    <t>CUST8438</t>
  </si>
  <si>
    <t>Robert Sullivan</t>
  </si>
  <si>
    <t>P3544</t>
  </si>
  <si>
    <t>CUST8439</t>
  </si>
  <si>
    <t>P4462</t>
  </si>
  <si>
    <t>Ford Group</t>
  </si>
  <si>
    <t>CUST8440</t>
  </si>
  <si>
    <t>David Mahoney</t>
  </si>
  <si>
    <t>Knightberg</t>
  </si>
  <si>
    <t>Reeves, Peters and Owens</t>
  </si>
  <si>
    <t>CUST8441</t>
  </si>
  <si>
    <t>Sean Carter</t>
  </si>
  <si>
    <t>P1829</t>
  </si>
  <si>
    <t>Garcia, Saunders and Johnson</t>
  </si>
  <si>
    <t>CUST8442</t>
  </si>
  <si>
    <t>Rothchester</t>
  </si>
  <si>
    <t>Woodward, Mccoy and Jones</t>
  </si>
  <si>
    <t>CUST8443</t>
  </si>
  <si>
    <t>Taylor-Sullivan</t>
  </si>
  <si>
    <t>CUST8444</t>
  </si>
  <si>
    <t>Tyler Gomez</t>
  </si>
  <si>
    <t>New Davidland</t>
  </si>
  <si>
    <t>P4517</t>
  </si>
  <si>
    <t>Estrada, Rhodes and Mcgee</t>
  </si>
  <si>
    <t>CUST8445</t>
  </si>
  <si>
    <t>Heidi Weber</t>
  </si>
  <si>
    <t>Lake Caroline</t>
  </si>
  <si>
    <t>Koch Inc</t>
  </si>
  <si>
    <t>CUST8446</t>
  </si>
  <si>
    <t>John Hines</t>
  </si>
  <si>
    <t>Dustinberg</t>
  </si>
  <si>
    <t>Smith-Miller</t>
  </si>
  <si>
    <t>CUST8447</t>
  </si>
  <si>
    <t>Scott Cervantes</t>
  </si>
  <si>
    <t>Stein, Adams and Edwards</t>
  </si>
  <si>
    <t>CUST8448</t>
  </si>
  <si>
    <t>Henry Jones</t>
  </si>
  <si>
    <t>Michelehaven</t>
  </si>
  <si>
    <t>Woods LLC</t>
  </si>
  <si>
    <t>CUST8449</t>
  </si>
  <si>
    <t>Wardside</t>
  </si>
  <si>
    <t>Tran, Reyes and Price</t>
  </si>
  <si>
    <t>CUST8450</t>
  </si>
  <si>
    <t>James Lane</t>
  </si>
  <si>
    <t>Ericside</t>
  </si>
  <si>
    <t>Huynh-Arellano</t>
  </si>
  <si>
    <t>CUST8451</t>
  </si>
  <si>
    <t>Terri Kelley</t>
  </si>
  <si>
    <t>West Paulview</t>
  </si>
  <si>
    <t>CUST8452</t>
  </si>
  <si>
    <t>Jamie Franklin</t>
  </si>
  <si>
    <t>West Kathleenhaven</t>
  </si>
  <si>
    <t>Washington, Buck and Obrien</t>
  </si>
  <si>
    <t>CUST8453</t>
  </si>
  <si>
    <t>Breanna Davis</t>
  </si>
  <si>
    <t>South Travisfurt</t>
  </si>
  <si>
    <t>P3599</t>
  </si>
  <si>
    <t>Carroll-Williams</t>
  </si>
  <si>
    <t>CUST8454</t>
  </si>
  <si>
    <t>Robert Hall</t>
  </si>
  <si>
    <t>Sheltonshire</t>
  </si>
  <si>
    <t>Stewart, Davis and Cordova</t>
  </si>
  <si>
    <t>CUST8455</t>
  </si>
  <si>
    <t>Lisa Scott</t>
  </si>
  <si>
    <t>CUST8456</t>
  </si>
  <si>
    <t>Robert Moore</t>
  </si>
  <si>
    <t>Ross LLC</t>
  </si>
  <si>
    <t>CUST8457</t>
  </si>
  <si>
    <t>Mrs. Christine Martin</t>
  </si>
  <si>
    <t>Laneshire</t>
  </si>
  <si>
    <t>P3311</t>
  </si>
  <si>
    <t>Miller-Contreras</t>
  </si>
  <si>
    <t>CUST8458</t>
  </si>
  <si>
    <t>Joanna Bailey</t>
  </si>
  <si>
    <t>Marcshire</t>
  </si>
  <si>
    <t>Young, Reyes and Lloyd</t>
  </si>
  <si>
    <t>CUST8459</t>
  </si>
  <si>
    <t>Kelli Rivera</t>
  </si>
  <si>
    <t>Smith-Parker</t>
  </si>
  <si>
    <t>CUST8460</t>
  </si>
  <si>
    <t>Marquez, Aguilar and Higgins</t>
  </si>
  <si>
    <t>CUST8461</t>
  </si>
  <si>
    <t>Rebecca Ballard</t>
  </si>
  <si>
    <t>Smith-Mercer</t>
  </si>
  <si>
    <t>CUST8462</t>
  </si>
  <si>
    <t>Michelle Potter</t>
  </si>
  <si>
    <t>P822</t>
  </si>
  <si>
    <t>Atkinson, Patterson and Spencer</t>
  </si>
  <si>
    <t>CUST8463</t>
  </si>
  <si>
    <t>Deanna Page</t>
  </si>
  <si>
    <t>Stanley and Sons</t>
  </si>
  <si>
    <t>CUST8464</t>
  </si>
  <si>
    <t>Staceyshire</t>
  </si>
  <si>
    <t>P3367</t>
  </si>
  <si>
    <t>Peters Ltd</t>
  </si>
  <si>
    <t>CUST8465</t>
  </si>
  <si>
    <t>John Hughes</t>
  </si>
  <si>
    <t>East Carolborough</t>
  </si>
  <si>
    <t>Gaines, Ramirez and Brown</t>
  </si>
  <si>
    <t>CUST8466</t>
  </si>
  <si>
    <t>Jenny Martinez</t>
  </si>
  <si>
    <t>South Wendyfort</t>
  </si>
  <si>
    <t>Bond-Christian</t>
  </si>
  <si>
    <t>CUST8467</t>
  </si>
  <si>
    <t>Deanna Guerrero</t>
  </si>
  <si>
    <t>East Lorimouth</t>
  </si>
  <si>
    <t>Gaines-Martin</t>
  </si>
  <si>
    <t>CUST8468</t>
  </si>
  <si>
    <t>Brittany Rogers</t>
  </si>
  <si>
    <t>East Katherine</t>
  </si>
  <si>
    <t>Howe, Santana and Liu</t>
  </si>
  <si>
    <t>CUST8469</t>
  </si>
  <si>
    <t>Lisa Riley</t>
  </si>
  <si>
    <t>New Brittneyshire</t>
  </si>
  <si>
    <t>Meyer, Brown and Fernandez</t>
  </si>
  <si>
    <t>CUST8470</t>
  </si>
  <si>
    <t>Dawn Marshall</t>
  </si>
  <si>
    <t>Shawmouth</t>
  </si>
  <si>
    <t>Thomas, Henderson and Baker</t>
  </si>
  <si>
    <t>CUST8471</t>
  </si>
  <si>
    <t>Paul Nunez DDS</t>
  </si>
  <si>
    <t>Brown, Pena and Acosta</t>
  </si>
  <si>
    <t>CUST8472</t>
  </si>
  <si>
    <t>Marcus Miller</t>
  </si>
  <si>
    <t>Anthonystad</t>
  </si>
  <si>
    <t>Townsend, Murphy and Brooks</t>
  </si>
  <si>
    <t>CUST8473</t>
  </si>
  <si>
    <t>Laura Roberson</t>
  </si>
  <si>
    <t>North Oliviaton</t>
  </si>
  <si>
    <t>Lewis-Collins</t>
  </si>
  <si>
    <t>CUST8474</t>
  </si>
  <si>
    <t>George Barry</t>
  </si>
  <si>
    <t>Murphy, Velasquez and Maddox</t>
  </si>
  <si>
    <t>CUST8475</t>
  </si>
  <si>
    <t>Maurice Payne</t>
  </si>
  <si>
    <t>Lyonsfort</t>
  </si>
  <si>
    <t>Booth, Jackson and Guzman</t>
  </si>
  <si>
    <t>CUST8476</t>
  </si>
  <si>
    <t>Dale Gray</t>
  </si>
  <si>
    <t>Erikport</t>
  </si>
  <si>
    <t>Briggs, Anderson and Oneill</t>
  </si>
  <si>
    <t>CUST8477</t>
  </si>
  <si>
    <t>Tiffany Russell</t>
  </si>
  <si>
    <t>Clay Inc</t>
  </si>
  <si>
    <t>CUST8478</t>
  </si>
  <si>
    <t>Sheena Avila</t>
  </si>
  <si>
    <t>Lake Reginaldfort</t>
  </si>
  <si>
    <t>Adams, Graham and Davis</t>
  </si>
  <si>
    <t>CUST8479</t>
  </si>
  <si>
    <t>Jorge Woodard</t>
  </si>
  <si>
    <t>Ericabury</t>
  </si>
  <si>
    <t>Greene-Wells</t>
  </si>
  <si>
    <t>CUST8480</t>
  </si>
  <si>
    <t>Tammy English</t>
  </si>
  <si>
    <t>Lake Jose</t>
  </si>
  <si>
    <t>Paul-Stanley</t>
  </si>
  <si>
    <t>CUST8481</t>
  </si>
  <si>
    <t>Joseph Oliver</t>
  </si>
  <si>
    <t>New Bethview</t>
  </si>
  <si>
    <t>Ellis, Arellano and Griffin</t>
  </si>
  <si>
    <t>CUST8482</t>
  </si>
  <si>
    <t>Michelle Simmons</t>
  </si>
  <si>
    <t>Lake Allen</t>
  </si>
  <si>
    <t>P3887</t>
  </si>
  <si>
    <t>Park-Smith</t>
  </si>
  <si>
    <t>CUST8483</t>
  </si>
  <si>
    <t>John Riddle</t>
  </si>
  <si>
    <t>Ford, Benson and Fitzgerald</t>
  </si>
  <si>
    <t>CUST8484</t>
  </si>
  <si>
    <t>Melissa Nicholson</t>
  </si>
  <si>
    <t>Simmonston</t>
  </si>
  <si>
    <t>Ochoa LLC</t>
  </si>
  <si>
    <t>CUST8485</t>
  </si>
  <si>
    <t>Chasetown</t>
  </si>
  <si>
    <t>Hoffman-Adams</t>
  </si>
  <si>
    <t>CUST8486</t>
  </si>
  <si>
    <t>Amy Odom</t>
  </si>
  <si>
    <t>North Anthonystad</t>
  </si>
  <si>
    <t>Aguirre-Harrington</t>
  </si>
  <si>
    <t>CUST8487</t>
  </si>
  <si>
    <t>Stephaniestad</t>
  </si>
  <si>
    <t>Reynolds LLC</t>
  </si>
  <si>
    <t>CUST8488</t>
  </si>
  <si>
    <t>Sarah Odonnell</t>
  </si>
  <si>
    <t>North Alexa</t>
  </si>
  <si>
    <t>CUST8489</t>
  </si>
  <si>
    <t>Daniel Garcia</t>
  </si>
  <si>
    <t>Smith, Keller and Williams</t>
  </si>
  <si>
    <t>CUST8490</t>
  </si>
  <si>
    <t>Amanda Scott DDS</t>
  </si>
  <si>
    <t>Mccoyland</t>
  </si>
  <si>
    <t>Boone, George and Gibson</t>
  </si>
  <si>
    <t>CUST8491</t>
  </si>
  <si>
    <t>Scott Washington</t>
  </si>
  <si>
    <t>Norton-Woods</t>
  </si>
  <si>
    <t>CUST8492</t>
  </si>
  <si>
    <t>Janice Singh</t>
  </si>
  <si>
    <t>Hodgeberg</t>
  </si>
  <si>
    <t>Taylor, Gonzales and Bernard</t>
  </si>
  <si>
    <t>CUST8493</t>
  </si>
  <si>
    <t>Howard Carter</t>
  </si>
  <si>
    <t>Carroll Ltd</t>
  </si>
  <si>
    <t>CUST8494</t>
  </si>
  <si>
    <t>Miguel Mclaughlin</t>
  </si>
  <si>
    <t>Coreytown</t>
  </si>
  <si>
    <t>CUST8495</t>
  </si>
  <si>
    <t>Jesse Lane</t>
  </si>
  <si>
    <t>Gabrieltown</t>
  </si>
  <si>
    <t>Castillo-Brown</t>
  </si>
  <si>
    <t>CUST8496</t>
  </si>
  <si>
    <t>Diana Rodriguez</t>
  </si>
  <si>
    <t>Rivera, Mcmillan and Fields</t>
  </si>
  <si>
    <t>CUST8497</t>
  </si>
  <si>
    <t>Maria Hunter</t>
  </si>
  <si>
    <t>West Brandonville</t>
  </si>
  <si>
    <t>Simmons, Watson and Lewis</t>
  </si>
  <si>
    <t>CUST8498</t>
  </si>
  <si>
    <t>Michael Russell</t>
  </si>
  <si>
    <t>South Colin</t>
  </si>
  <si>
    <t>CUST8499</t>
  </si>
  <si>
    <t>Brett Kim</t>
  </si>
  <si>
    <t>Sampsonborough</t>
  </si>
  <si>
    <t>Martin-Anderson</t>
  </si>
  <si>
    <t>CUST8500</t>
  </si>
  <si>
    <t>Emily Macdonald</t>
  </si>
  <si>
    <t>Samanthahaven</t>
  </si>
  <si>
    <t>Fowler and Sons</t>
  </si>
  <si>
    <t>CUST8501</t>
  </si>
  <si>
    <t>Meghan Smith</t>
  </si>
  <si>
    <t>Ericksonhaven</t>
  </si>
  <si>
    <t>Butler-Pena</t>
  </si>
  <si>
    <t>CUST8502</t>
  </si>
  <si>
    <t>George Smith</t>
  </si>
  <si>
    <t>Port Barbaraburgh</t>
  </si>
  <si>
    <t>P902</t>
  </si>
  <si>
    <t>Dougherty, Rubio and Wilson</t>
  </si>
  <si>
    <t>CUST8503</t>
  </si>
  <si>
    <t>South Reneeberg</t>
  </si>
  <si>
    <t>P3104</t>
  </si>
  <si>
    <t>CUST8504</t>
  </si>
  <si>
    <t>Jennifer Galloway</t>
  </si>
  <si>
    <t>New Brandi</t>
  </si>
  <si>
    <t>CUST8505</t>
  </si>
  <si>
    <t>Cynthia Fisher</t>
  </si>
  <si>
    <t>Austin-Smith</t>
  </si>
  <si>
    <t>CUST8506</t>
  </si>
  <si>
    <t>Kenneth Smith</t>
  </si>
  <si>
    <t>CUST8507</t>
  </si>
  <si>
    <t>James Garcia</t>
  </si>
  <si>
    <t>North Gina</t>
  </si>
  <si>
    <t>CUST8508</t>
  </si>
  <si>
    <t>Thomas Sanders</t>
  </si>
  <si>
    <t>Wardborough</t>
  </si>
  <si>
    <t>Rhodes-Robinson</t>
  </si>
  <si>
    <t>CUST8509</t>
  </si>
  <si>
    <t>Jonathan Turner</t>
  </si>
  <si>
    <t>Kimberlyhaven</t>
  </si>
  <si>
    <t>CUST8510</t>
  </si>
  <si>
    <t>Erinhaven</t>
  </si>
  <si>
    <t>Hernandez LLC</t>
  </si>
  <si>
    <t>CUST8511</t>
  </si>
  <si>
    <t>Andrew Russell</t>
  </si>
  <si>
    <t>Heathershire</t>
  </si>
  <si>
    <t>P4345</t>
  </si>
  <si>
    <t>Moore, Murphy and Reynolds</t>
  </si>
  <si>
    <t>CUST8512</t>
  </si>
  <si>
    <t>David Phillips</t>
  </si>
  <si>
    <t>Juliebury</t>
  </si>
  <si>
    <t>Arias-Thornton</t>
  </si>
  <si>
    <t>CUST8513</t>
  </si>
  <si>
    <t>Kerry Smith</t>
  </si>
  <si>
    <t>Ramirez, Patterson and Watkins</t>
  </si>
  <si>
    <t>CUST8514</t>
  </si>
  <si>
    <t>Kyle Malone</t>
  </si>
  <si>
    <t>Scottbury</t>
  </si>
  <si>
    <t>Lam, Ferguson and Perry</t>
  </si>
  <si>
    <t>CUST8515</t>
  </si>
  <si>
    <t>William Cooper</t>
  </si>
  <si>
    <t>Obrien and Sons</t>
  </si>
  <si>
    <t>CUST8516</t>
  </si>
  <si>
    <t>New Edwin</t>
  </si>
  <si>
    <t>Norris, Scott and Lawrence</t>
  </si>
  <si>
    <t>CUST8517</t>
  </si>
  <si>
    <t>Emily Adams</t>
  </si>
  <si>
    <t>Robertbury</t>
  </si>
  <si>
    <t>CUST8518</t>
  </si>
  <si>
    <t>Michelle Becker</t>
  </si>
  <si>
    <t>West Sheena</t>
  </si>
  <si>
    <t>P4238</t>
  </si>
  <si>
    <t>CUST8519</t>
  </si>
  <si>
    <t>Meredith Harrington</t>
  </si>
  <si>
    <t>Wrightville</t>
  </si>
  <si>
    <t>Thompson, Thomas and Hancock</t>
  </si>
  <si>
    <t>CUST8520</t>
  </si>
  <si>
    <t>Kathryn Cruz</t>
  </si>
  <si>
    <t>Smith, Bennett and Jackson</t>
  </si>
  <si>
    <t>CUST8521</t>
  </si>
  <si>
    <t>Rebecca Willis</t>
  </si>
  <si>
    <t>Allisonmouth</t>
  </si>
  <si>
    <t>Phillips-Smith</t>
  </si>
  <si>
    <t>CUST8522</t>
  </si>
  <si>
    <t>Alexander Jacobs</t>
  </si>
  <si>
    <t>Tateport</t>
  </si>
  <si>
    <t>Mills, Garrett and Jones</t>
  </si>
  <si>
    <t>CUST8523</t>
  </si>
  <si>
    <t>David Weber</t>
  </si>
  <si>
    <t>Cookehaven</t>
  </si>
  <si>
    <t>Jackson, Taylor and Rangel</t>
  </si>
  <si>
    <t>CUST8524</t>
  </si>
  <si>
    <t>Melvin Watson</t>
  </si>
  <si>
    <t>Hatfield-Hayes</t>
  </si>
  <si>
    <t>CUST8525</t>
  </si>
  <si>
    <t>Mary Bell</t>
  </si>
  <si>
    <t>Martinview</t>
  </si>
  <si>
    <t>Carpenter, Martinez and Rivas</t>
  </si>
  <si>
    <t>CUST8526</t>
  </si>
  <si>
    <t>Jon Newman</t>
  </si>
  <si>
    <t>Port Jeremybury</t>
  </si>
  <si>
    <t>P4374</t>
  </si>
  <si>
    <t>Mosley, Garner and Rodriguez</t>
  </si>
  <si>
    <t>CUST8527</t>
  </si>
  <si>
    <t>David Spears</t>
  </si>
  <si>
    <t>Miller, Jackson and Parker</t>
  </si>
  <si>
    <t>CUST8528</t>
  </si>
  <si>
    <t>Steven Fuller</t>
  </si>
  <si>
    <t>P3158</t>
  </si>
  <si>
    <t>Robbins and Sons</t>
  </si>
  <si>
    <t>CUST8529</t>
  </si>
  <si>
    <t>Larry Mendoza</t>
  </si>
  <si>
    <t>Campbellberg</t>
  </si>
  <si>
    <t>Erickson, Herrera and Perez</t>
  </si>
  <si>
    <t>CUST8530</t>
  </si>
  <si>
    <t>Vanessa Jimenez</t>
  </si>
  <si>
    <t>Barnesfurt</t>
  </si>
  <si>
    <t>Kelley, Wilson and Chandler</t>
  </si>
  <si>
    <t>CUST8531</t>
  </si>
  <si>
    <t>Samantha Webster</t>
  </si>
  <si>
    <t>P3609</t>
  </si>
  <si>
    <t>Dennis Group</t>
  </si>
  <si>
    <t>CUST8532</t>
  </si>
  <si>
    <t>Robert Stout</t>
  </si>
  <si>
    <t>Lake Kylieton</t>
  </si>
  <si>
    <t>Mckinney Ltd</t>
  </si>
  <si>
    <t>CUST8533</t>
  </si>
  <si>
    <t>Mendez PLC</t>
  </si>
  <si>
    <t>CUST8534</t>
  </si>
  <si>
    <t>Ann Wilson</t>
  </si>
  <si>
    <t>South Frankberg</t>
  </si>
  <si>
    <t>Walters, Hall and Haynes</t>
  </si>
  <si>
    <t>CUST8535</t>
  </si>
  <si>
    <t>Tyler Bowers</t>
  </si>
  <si>
    <t>North Barbarachester</t>
  </si>
  <si>
    <t>Chen, Lawrence and Horn</t>
  </si>
  <si>
    <t>CUST8536</t>
  </si>
  <si>
    <t>Deborah Fletcher</t>
  </si>
  <si>
    <t>Andersontown</t>
  </si>
  <si>
    <t>Farmer and Sons</t>
  </si>
  <si>
    <t>CUST8537</t>
  </si>
  <si>
    <t>Michael Jarvis</t>
  </si>
  <si>
    <t>Zacharyburgh</t>
  </si>
  <si>
    <t>CUST8538</t>
  </si>
  <si>
    <t>Williamson-Fuller</t>
  </si>
  <si>
    <t>CUST8539</t>
  </si>
  <si>
    <t>Justin Hunt</t>
  </si>
  <si>
    <t>Cole PLC</t>
  </si>
  <si>
    <t>CUST8540</t>
  </si>
  <si>
    <t>Marilyn Joyce</t>
  </si>
  <si>
    <t>Boyletown</t>
  </si>
  <si>
    <t>Morrow-Young</t>
  </si>
  <si>
    <t>CUST8541</t>
  </si>
  <si>
    <t>William Young</t>
  </si>
  <si>
    <t>Port Jesus</t>
  </si>
  <si>
    <t>Holland, Johnson and Fuller</t>
  </si>
  <si>
    <t>CUST8542</t>
  </si>
  <si>
    <t>Christopher Gomez</t>
  </si>
  <si>
    <t>Tiffanyland</t>
  </si>
  <si>
    <t>Fisher PLC</t>
  </si>
  <si>
    <t>CUST8543</t>
  </si>
  <si>
    <t>Patricia Santos</t>
  </si>
  <si>
    <t>Loriside</t>
  </si>
  <si>
    <t>CUST8544</t>
  </si>
  <si>
    <t>Tony Allen</t>
  </si>
  <si>
    <t>Melendezchester</t>
  </si>
  <si>
    <t>Archer-French</t>
  </si>
  <si>
    <t>CUST8545</t>
  </si>
  <si>
    <t>Gloria Thompson</t>
  </si>
  <si>
    <t>Larrychester</t>
  </si>
  <si>
    <t>Perez-Green</t>
  </si>
  <si>
    <t>CUST8546</t>
  </si>
  <si>
    <t>Nicholas Lang DVM</t>
  </si>
  <si>
    <t>Port Susanstad</t>
  </si>
  <si>
    <t>P1991</t>
  </si>
  <si>
    <t>Thornton-Patterson</t>
  </si>
  <si>
    <t>CUST8547</t>
  </si>
  <si>
    <t>Maria Brown</t>
  </si>
  <si>
    <t>Esparza and Sons</t>
  </si>
  <si>
    <t>CUST8548</t>
  </si>
  <si>
    <t>Santiago-Bush</t>
  </si>
  <si>
    <t>CUST8549</t>
  </si>
  <si>
    <t>Stephanie Ellis</t>
  </si>
  <si>
    <t>Hoffman-Downs</t>
  </si>
  <si>
    <t>CUST8550</t>
  </si>
  <si>
    <t>Matthew Morgan</t>
  </si>
  <si>
    <t>North Diana</t>
  </si>
  <si>
    <t>P4295</t>
  </si>
  <si>
    <t>Carpenter Ltd</t>
  </si>
  <si>
    <t>CUST8551</t>
  </si>
  <si>
    <t>Michelle Valdez</t>
  </si>
  <si>
    <t>Robertschester</t>
  </si>
  <si>
    <t>Fernandez, Mitchell and Elliott</t>
  </si>
  <si>
    <t>CUST8552</t>
  </si>
  <si>
    <t>Kevin Lara</t>
  </si>
  <si>
    <t>Li Inc</t>
  </si>
  <si>
    <t>CUST8553</t>
  </si>
  <si>
    <t>Mark Lyons</t>
  </si>
  <si>
    <t>Wardfort</t>
  </si>
  <si>
    <t>Wilson, Lopez and Figueroa</t>
  </si>
  <si>
    <t>CUST8554</t>
  </si>
  <si>
    <t>Jeremy Bailey</t>
  </si>
  <si>
    <t>South Ruth</t>
  </si>
  <si>
    <t>Chase and Sons</t>
  </si>
  <si>
    <t>CUST8555</t>
  </si>
  <si>
    <t>P541</t>
  </si>
  <si>
    <t>Combs Ltd</t>
  </si>
  <si>
    <t>CUST8556</t>
  </si>
  <si>
    <t>Jeremytown</t>
  </si>
  <si>
    <t>CUST8557</t>
  </si>
  <si>
    <t>Jennifer Nichols</t>
  </si>
  <si>
    <t>Bowersville</t>
  </si>
  <si>
    <t>Donovan Inc</t>
  </si>
  <si>
    <t>CUST8558</t>
  </si>
  <si>
    <t>Mary Wright</t>
  </si>
  <si>
    <t>CUST8559</t>
  </si>
  <si>
    <t>Rachel Butler</t>
  </si>
  <si>
    <t>West Audrey</t>
  </si>
  <si>
    <t>P184</t>
  </si>
  <si>
    <t>Arnold, Wang and Henry</t>
  </si>
  <si>
    <t>CUST8560</t>
  </si>
  <si>
    <t>Lisa Smith</t>
  </si>
  <si>
    <t>New Tara</t>
  </si>
  <si>
    <t>Guzman-Jensen</t>
  </si>
  <si>
    <t>CUST8561</t>
  </si>
  <si>
    <t>Anthony Wu</t>
  </si>
  <si>
    <t>Bradshire</t>
  </si>
  <si>
    <t>P1413</t>
  </si>
  <si>
    <t>Olson-Kerr</t>
  </si>
  <si>
    <t>CUST8562</t>
  </si>
  <si>
    <t>Eric Gordon</t>
  </si>
  <si>
    <t>Caseyberg</t>
  </si>
  <si>
    <t>P3924</t>
  </si>
  <si>
    <t>Davidson-Sharp</t>
  </si>
  <si>
    <t>CUST8563</t>
  </si>
  <si>
    <t>Nicole Barry</t>
  </si>
  <si>
    <t>Valeriemouth</t>
  </si>
  <si>
    <t>Everett, Bennett and Thomas</t>
  </si>
  <si>
    <t>CUST8564</t>
  </si>
  <si>
    <t>Wendy Miller</t>
  </si>
  <si>
    <t>Ramirez-Abbott</t>
  </si>
  <si>
    <t>CUST8565</t>
  </si>
  <si>
    <t>Joan Freeman</t>
  </si>
  <si>
    <t>South Robin</t>
  </si>
  <si>
    <t>Hester Group</t>
  </si>
  <si>
    <t>CUST8566</t>
  </si>
  <si>
    <t>Jessica Torres</t>
  </si>
  <si>
    <t>Jonville</t>
  </si>
  <si>
    <t>Davis, Riley and Hinton</t>
  </si>
  <si>
    <t>CUST8567</t>
  </si>
  <si>
    <t>CUST8568</t>
  </si>
  <si>
    <t>Mr. Alexander Martin</t>
  </si>
  <si>
    <t>West Manuel</t>
  </si>
  <si>
    <t>CUST8569</t>
  </si>
  <si>
    <t>Miguel Davis</t>
  </si>
  <si>
    <t>Wilcoxberg</t>
  </si>
  <si>
    <t>Carpenter PLC</t>
  </si>
  <si>
    <t>CUST8570</t>
  </si>
  <si>
    <t>Brandon Ware</t>
  </si>
  <si>
    <t>Holmes, Salinas and Pierce</t>
  </si>
  <si>
    <t>CUST8571</t>
  </si>
  <si>
    <t>Jill Freeman</t>
  </si>
  <si>
    <t>Koch Ltd</t>
  </si>
  <si>
    <t>CUST8572</t>
  </si>
  <si>
    <t>Joneschester</t>
  </si>
  <si>
    <t>Peterson Ltd</t>
  </si>
  <si>
    <t>CUST8573</t>
  </si>
  <si>
    <t>Madison Thomas</t>
  </si>
  <si>
    <t>North Charlesberg</t>
  </si>
  <si>
    <t>Galloway, Pham and Green</t>
  </si>
  <si>
    <t>CUST8574</t>
  </si>
  <si>
    <t>Katherine Fisher</t>
  </si>
  <si>
    <t>P78</t>
  </si>
  <si>
    <t>Warren, Wilson and Lynch</t>
  </si>
  <si>
    <t>CUST8575</t>
  </si>
  <si>
    <t>Catherine Goodman</t>
  </si>
  <si>
    <t>South Andrewstad</t>
  </si>
  <si>
    <t>Tapia-Jackson</t>
  </si>
  <si>
    <t>CUST8576</t>
  </si>
  <si>
    <t>Darryl Solis</t>
  </si>
  <si>
    <t>White, Walters and Berg</t>
  </si>
  <si>
    <t>CUST8577</t>
  </si>
  <si>
    <t>Louis Delgado</t>
  </si>
  <si>
    <t>Wells-Evans</t>
  </si>
  <si>
    <t>CUST8578</t>
  </si>
  <si>
    <t>Jorge Allen</t>
  </si>
  <si>
    <t>North Heidi</t>
  </si>
  <si>
    <t>CUST8579</t>
  </si>
  <si>
    <t>Wendy Jenkins</t>
  </si>
  <si>
    <t>South Natasha</t>
  </si>
  <si>
    <t>Peters and Sons</t>
  </si>
  <si>
    <t>CUST8580</t>
  </si>
  <si>
    <t>Eric Sawyer DDS</t>
  </si>
  <si>
    <t>Walsh, Little and Crawford</t>
  </si>
  <si>
    <t>CUST8581</t>
  </si>
  <si>
    <t>Daniel Gill</t>
  </si>
  <si>
    <t>Stricklandtown</t>
  </si>
  <si>
    <t>Dickerson-Leblanc</t>
  </si>
  <si>
    <t>CUST8582</t>
  </si>
  <si>
    <t>Roberto Carpenter</t>
  </si>
  <si>
    <t>P3261</t>
  </si>
  <si>
    <t>Gallagher and Sons</t>
  </si>
  <si>
    <t>CUST8583</t>
  </si>
  <si>
    <t>Maria Chandler</t>
  </si>
  <si>
    <t>Johnson-Hernandez</t>
  </si>
  <si>
    <t>CUST8584</t>
  </si>
  <si>
    <t>Nicholas Campos</t>
  </si>
  <si>
    <t>South Brianhaven</t>
  </si>
  <si>
    <t>Carter-Palmer</t>
  </si>
  <si>
    <t>CUST8585</t>
  </si>
  <si>
    <t>Hopkins, Hale and Martin</t>
  </si>
  <si>
    <t>CUST8586</t>
  </si>
  <si>
    <t>Brittney Oliver</t>
  </si>
  <si>
    <t>Brown, Hickman and Conrad</t>
  </si>
  <si>
    <t>CUST8587</t>
  </si>
  <si>
    <t>Douglas Moreno</t>
  </si>
  <si>
    <t>North Saramouth</t>
  </si>
  <si>
    <t>Hopkins Inc</t>
  </si>
  <si>
    <t>CUST8588</t>
  </si>
  <si>
    <t>Yolanda Harris</t>
  </si>
  <si>
    <t>Jesusside</t>
  </si>
  <si>
    <t>Mccall-Merritt</t>
  </si>
  <si>
    <t>CUST8589</t>
  </si>
  <si>
    <t>Catherine Mack</t>
  </si>
  <si>
    <t>Meaganland</t>
  </si>
  <si>
    <t>Curtis-Brown</t>
  </si>
  <si>
    <t>CUST8590</t>
  </si>
  <si>
    <t>Monica Tanner</t>
  </si>
  <si>
    <t>P1309</t>
  </si>
  <si>
    <t>Melton, Wood and Buck</t>
  </si>
  <si>
    <t>CUST8591</t>
  </si>
  <si>
    <t>William Newman</t>
  </si>
  <si>
    <t>East Davidmouth</t>
  </si>
  <si>
    <t>Cruz, Williams and Anderson</t>
  </si>
  <si>
    <t>CUST8592</t>
  </si>
  <si>
    <t>Lisa Gordon</t>
  </si>
  <si>
    <t>Jacobson, Torres and White</t>
  </si>
  <si>
    <t>CUST8593</t>
  </si>
  <si>
    <t>Crystal Castro</t>
  </si>
  <si>
    <t>Brittanyburgh</t>
  </si>
  <si>
    <t>Coffey-Johnson</t>
  </si>
  <si>
    <t>CUST8594</t>
  </si>
  <si>
    <t>Port Lauren</t>
  </si>
  <si>
    <t>White, Huang and Higgins</t>
  </si>
  <si>
    <t>CUST8595</t>
  </si>
  <si>
    <t>Anna Estrada</t>
  </si>
  <si>
    <t>South Rhondaport</t>
  </si>
  <si>
    <t>Jordan, Carter and Johnson</t>
  </si>
  <si>
    <t>CUST8596</t>
  </si>
  <si>
    <t>Brian Cole</t>
  </si>
  <si>
    <t>Port Leeland</t>
  </si>
  <si>
    <t>Webb, Sanford and Cook</t>
  </si>
  <si>
    <t>CUST8597</t>
  </si>
  <si>
    <t>Colin Oconnell</t>
  </si>
  <si>
    <t>Harris, Tanner and Flores</t>
  </si>
  <si>
    <t>CUST8598</t>
  </si>
  <si>
    <t>Joseph Small</t>
  </si>
  <si>
    <t>Montestown</t>
  </si>
  <si>
    <t>P4182</t>
  </si>
  <si>
    <t>CUST8599</t>
  </si>
  <si>
    <t>Lake Sierra</t>
  </si>
  <si>
    <t>CUST8600</t>
  </si>
  <si>
    <t>Kristinfurt</t>
  </si>
  <si>
    <t>CUST8601</t>
  </si>
  <si>
    <t>Melissa Harrison</t>
  </si>
  <si>
    <t>P3718</t>
  </si>
  <si>
    <t>Mcneil-Rojas</t>
  </si>
  <si>
    <t>CUST8602</t>
  </si>
  <si>
    <t>Richard Bowen</t>
  </si>
  <si>
    <t>New Johnside</t>
  </si>
  <si>
    <t>Evans and Sons</t>
  </si>
  <si>
    <t>CUST8603</t>
  </si>
  <si>
    <t>Trevino, Montgomery and Williams</t>
  </si>
  <si>
    <t>CUST8604</t>
  </si>
  <si>
    <t>Ian Boyd</t>
  </si>
  <si>
    <t>Jeremyfurt</t>
  </si>
  <si>
    <t>P3017</t>
  </si>
  <si>
    <t>Morales, Wood and Ruiz</t>
  </si>
  <si>
    <t>CUST8605</t>
  </si>
  <si>
    <t>Jeffrey Myers</t>
  </si>
  <si>
    <t>Jacquelinemouth</t>
  </si>
  <si>
    <t>Holder, Stewart and Moreno</t>
  </si>
  <si>
    <t>CUST8606</t>
  </si>
  <si>
    <t>Christine Thomas</t>
  </si>
  <si>
    <t>Cobbhaven</t>
  </si>
  <si>
    <t>Holland, Lara and Rios</t>
  </si>
  <si>
    <t>CUST8607</t>
  </si>
  <si>
    <t>Brandy Faulkner</t>
  </si>
  <si>
    <t>P1522</t>
  </si>
  <si>
    <t>Davis, Green and Jones</t>
  </si>
  <si>
    <t>CUST8608</t>
  </si>
  <si>
    <t>Beverly Smith</t>
  </si>
  <si>
    <t>South Williamtown</t>
  </si>
  <si>
    <t>Smith-Graves</t>
  </si>
  <si>
    <t>CUST8609</t>
  </si>
  <si>
    <t>Krystal Frazier</t>
  </si>
  <si>
    <t>Gomezshire</t>
  </si>
  <si>
    <t>Carr Inc</t>
  </si>
  <si>
    <t>CUST8610</t>
  </si>
  <si>
    <t>Rodney Graves</t>
  </si>
  <si>
    <t>Warrenton</t>
  </si>
  <si>
    <t>CUST8611</t>
  </si>
  <si>
    <t>Tammy Peterson</t>
  </si>
  <si>
    <t>East Nicholasberg</t>
  </si>
  <si>
    <t>White, Zuniga and Jimenez</t>
  </si>
  <si>
    <t>CUST8612</t>
  </si>
  <si>
    <t>Jason Martin</t>
  </si>
  <si>
    <t>East Cynthiahaven</t>
  </si>
  <si>
    <t>Parker, Calhoun and Roth</t>
  </si>
  <si>
    <t>CUST8613</t>
  </si>
  <si>
    <t>Martha Leon</t>
  </si>
  <si>
    <t>Wrightstad</t>
  </si>
  <si>
    <t>Juarez-West</t>
  </si>
  <si>
    <t>CUST8614</t>
  </si>
  <si>
    <t>P544</t>
  </si>
  <si>
    <t>Aguilar-Wright</t>
  </si>
  <si>
    <t>CUST8615</t>
  </si>
  <si>
    <t>Corey Castro</t>
  </si>
  <si>
    <t>Williamsfort</t>
  </si>
  <si>
    <t>Hull PLC</t>
  </si>
  <si>
    <t>CUST8616</t>
  </si>
  <si>
    <t>P93</t>
  </si>
  <si>
    <t>CUST8617</t>
  </si>
  <si>
    <t>Carrie Wood</t>
  </si>
  <si>
    <t>Wangland</t>
  </si>
  <si>
    <t>CUST8618</t>
  </si>
  <si>
    <t>Crystal Lopez</t>
  </si>
  <si>
    <t>Emilymouth</t>
  </si>
  <si>
    <t>CUST8619</t>
  </si>
  <si>
    <t>Sharon Peterson</t>
  </si>
  <si>
    <t>South Joanneville</t>
  </si>
  <si>
    <t>Roach LLC</t>
  </si>
  <si>
    <t>CUST8620</t>
  </si>
  <si>
    <t>Tina Stevenson</t>
  </si>
  <si>
    <t>Prestonview</t>
  </si>
  <si>
    <t>Miller-Boone</t>
  </si>
  <si>
    <t>CUST8621</t>
  </si>
  <si>
    <t>Rachel Pruitt</t>
  </si>
  <si>
    <t>Luceroview</t>
  </si>
  <si>
    <t>Delgado and Sons</t>
  </si>
  <si>
    <t>CUST8622</t>
  </si>
  <si>
    <t>Marissa Coleman</t>
  </si>
  <si>
    <t>Tracytown</t>
  </si>
  <si>
    <t>Martinez-Jordan</t>
  </si>
  <si>
    <t>CUST8623</t>
  </si>
  <si>
    <t>Kyle Dickerson</t>
  </si>
  <si>
    <t>Torresville</t>
  </si>
  <si>
    <t>White-Young</t>
  </si>
  <si>
    <t>CUST8624</t>
  </si>
  <si>
    <t>Dustin Gray</t>
  </si>
  <si>
    <t>West Renee</t>
  </si>
  <si>
    <t>Pitts Ltd</t>
  </si>
  <si>
    <t>CUST8625</t>
  </si>
  <si>
    <t>Zachary Williams</t>
  </si>
  <si>
    <t>Camachohaven</t>
  </si>
  <si>
    <t>P4164</t>
  </si>
  <si>
    <t>CUST8626</t>
  </si>
  <si>
    <t>Bowman, Williams and Wilkins</t>
  </si>
  <si>
    <t>CUST8627</t>
  </si>
  <si>
    <t>Andrea Schmidt</t>
  </si>
  <si>
    <t>Deniseview</t>
  </si>
  <si>
    <t>Clayton, Johnson and Ford</t>
  </si>
  <si>
    <t>CUST8628</t>
  </si>
  <si>
    <t>Brian Martin</t>
  </si>
  <si>
    <t>Stokesside</t>
  </si>
  <si>
    <t>Ramirez, Dodson and Glover</t>
  </si>
  <si>
    <t>CUST8629</t>
  </si>
  <si>
    <t>Dawn Simmons</t>
  </si>
  <si>
    <t>New Loristad</t>
  </si>
  <si>
    <t>Johnson-Clements</t>
  </si>
  <si>
    <t>CUST8630</t>
  </si>
  <si>
    <t>John Lang</t>
  </si>
  <si>
    <t>New Taylor</t>
  </si>
  <si>
    <t>CUST8631</t>
  </si>
  <si>
    <t>Jennifer Mcclain</t>
  </si>
  <si>
    <t>Brockchester</t>
  </si>
  <si>
    <t>P1669</t>
  </si>
  <si>
    <t>CUST8632</t>
  </si>
  <si>
    <t>Justin Ramirez</t>
  </si>
  <si>
    <t>Herrerashire</t>
  </si>
  <si>
    <t>P1505</t>
  </si>
  <si>
    <t>CUST8633</t>
  </si>
  <si>
    <t>Hailey Rose</t>
  </si>
  <si>
    <t>Marks, Avery and Cole</t>
  </si>
  <si>
    <t>CUST8634</t>
  </si>
  <si>
    <t>Carla Maldonado</t>
  </si>
  <si>
    <t>Meadows-Houston</t>
  </si>
  <si>
    <t>CUST8635</t>
  </si>
  <si>
    <t>Kristen Wyatt</t>
  </si>
  <si>
    <t>Jeannemouth</t>
  </si>
  <si>
    <t>P2890</t>
  </si>
  <si>
    <t>Parks-Garcia</t>
  </si>
  <si>
    <t>CUST8636</t>
  </si>
  <si>
    <t>Eric Reynolds</t>
  </si>
  <si>
    <t>Karaborough</t>
  </si>
  <si>
    <t>P4233</t>
  </si>
  <si>
    <t>Cochran, Newton and Lawson</t>
  </si>
  <si>
    <t>CUST8637</t>
  </si>
  <si>
    <t>Mrs. Sarah Cruz</t>
  </si>
  <si>
    <t>Singhchester</t>
  </si>
  <si>
    <t>Macias Inc</t>
  </si>
  <si>
    <t>CUST8638</t>
  </si>
  <si>
    <t>Dustin Davis</t>
  </si>
  <si>
    <t>P368</t>
  </si>
  <si>
    <t>Martin-Harris</t>
  </si>
  <si>
    <t>CUST8639</t>
  </si>
  <si>
    <t>Cynthia Henderson</t>
  </si>
  <si>
    <t>Johnnytown</t>
  </si>
  <si>
    <t>Walton-Walker</t>
  </si>
  <si>
    <t>CUST8640</t>
  </si>
  <si>
    <t>Mrs. Evelyn Lynch DDS</t>
  </si>
  <si>
    <t>Lake Kathryn</t>
  </si>
  <si>
    <t>Thompson-Randall</t>
  </si>
  <si>
    <t>CUST8641</t>
  </si>
  <si>
    <t>Sherry Randall</t>
  </si>
  <si>
    <t>CUST8642</t>
  </si>
  <si>
    <t>Hannaland</t>
  </si>
  <si>
    <t>Herrera-Spencer</t>
  </si>
  <si>
    <t>CUST8643</t>
  </si>
  <si>
    <t>Lake Williamchester</t>
  </si>
  <si>
    <t>P4878</t>
  </si>
  <si>
    <t>Chapman PLC</t>
  </si>
  <si>
    <t>CUST8644</t>
  </si>
  <si>
    <t>Brian Pearson</t>
  </si>
  <si>
    <t>Port Kelsey</t>
  </si>
  <si>
    <t>CUST8645</t>
  </si>
  <si>
    <t>Blake Brown</t>
  </si>
  <si>
    <t>Kathleenhaven</t>
  </si>
  <si>
    <t>Gaines, Roberts and Clay</t>
  </si>
  <si>
    <t>CUST8646</t>
  </si>
  <si>
    <t>Joan Johnson</t>
  </si>
  <si>
    <t>Baldwinmouth</t>
  </si>
  <si>
    <t>Murray Group</t>
  </si>
  <si>
    <t>CUST8647</t>
  </si>
  <si>
    <t>Rachel Morales</t>
  </si>
  <si>
    <t>New Haroldbury</t>
  </si>
  <si>
    <t>Webb-Soto</t>
  </si>
  <si>
    <t>CUST8648</t>
  </si>
  <si>
    <t>Elizabeth Colon</t>
  </si>
  <si>
    <t>CUST8649</t>
  </si>
  <si>
    <t>Katelyn Clark</t>
  </si>
  <si>
    <t>North Allisonmouth</t>
  </si>
  <si>
    <t>CUST8650</t>
  </si>
  <si>
    <t>Jennifer Kemp</t>
  </si>
  <si>
    <t>Davis-Brown</t>
  </si>
  <si>
    <t>CUST8651</t>
  </si>
  <si>
    <t>Cheryl Arellano</t>
  </si>
  <si>
    <t>Ericmouth</t>
  </si>
  <si>
    <t>Ruiz, Mendoza and Young</t>
  </si>
  <si>
    <t>CUST8652</t>
  </si>
  <si>
    <t>East Hollyborough</t>
  </si>
  <si>
    <t>Harrington Ltd</t>
  </si>
  <si>
    <t>CUST8653</t>
  </si>
  <si>
    <t>Christopher Tran</t>
  </si>
  <si>
    <t>West Kyletown</t>
  </si>
  <si>
    <t>Rivera-Kennedy</t>
  </si>
  <si>
    <t>CUST8654</t>
  </si>
  <si>
    <t>Douglas Solis</t>
  </si>
  <si>
    <t>Pearson, Perez and Hurley</t>
  </si>
  <si>
    <t>CUST8655</t>
  </si>
  <si>
    <t>Kim Bray</t>
  </si>
  <si>
    <t>Maddox-Moreno</t>
  </si>
  <si>
    <t>CUST8656</t>
  </si>
  <si>
    <t>Ryan Lopez</t>
  </si>
  <si>
    <t>Port Steventown</t>
  </si>
  <si>
    <t>Hardy, Brown and Smith</t>
  </si>
  <si>
    <t>CUST8657</t>
  </si>
  <si>
    <t>Matthew Gonzales</t>
  </si>
  <si>
    <t>New Ryanton</t>
  </si>
  <si>
    <t>Jackson, Perez and Shaw</t>
  </si>
  <si>
    <t>CUST8658</t>
  </si>
  <si>
    <t>Bill Smith</t>
  </si>
  <si>
    <t>Cooper LLC</t>
  </si>
  <si>
    <t>CUST8659</t>
  </si>
  <si>
    <t>Debbie Campos</t>
  </si>
  <si>
    <t>Benson, Moore and Harris</t>
  </si>
  <si>
    <t>CUST8660</t>
  </si>
  <si>
    <t>Michael Bailey</t>
  </si>
  <si>
    <t>Port Reginald</t>
  </si>
  <si>
    <t>Harris, Jones and Patterson</t>
  </si>
  <si>
    <t>CUST8661</t>
  </si>
  <si>
    <t>Megan Matthews</t>
  </si>
  <si>
    <t>Oconnellburgh</t>
  </si>
  <si>
    <t>Harris Inc</t>
  </si>
  <si>
    <t>CUST8662</t>
  </si>
  <si>
    <t>Adam Hall</t>
  </si>
  <si>
    <t>New Ruth</t>
  </si>
  <si>
    <t>Barrett-Henry</t>
  </si>
  <si>
    <t>CUST8663</t>
  </si>
  <si>
    <t>Gallagher, Hines and Wiggins</t>
  </si>
  <si>
    <t>CUST8664</t>
  </si>
  <si>
    <t>Jessica Sullivan</t>
  </si>
  <si>
    <t>East Autumn</t>
  </si>
  <si>
    <t>Elliott Inc</t>
  </si>
  <si>
    <t>CUST8665</t>
  </si>
  <si>
    <t>New Tammyburgh</t>
  </si>
  <si>
    <t>Sellers-Hamilton</t>
  </si>
  <si>
    <t>CUST8666</t>
  </si>
  <si>
    <t>Joseph Gibson</t>
  </si>
  <si>
    <t>CUST8667</t>
  </si>
  <si>
    <t>Erika Vazquez</t>
  </si>
  <si>
    <t>Bullock, Phillips and Williams</t>
  </si>
  <si>
    <t>CUST8668</t>
  </si>
  <si>
    <t>Shirley Diaz</t>
  </si>
  <si>
    <t>Annaton</t>
  </si>
  <si>
    <t>Valentine LLC</t>
  </si>
  <si>
    <t>CUST8669</t>
  </si>
  <si>
    <t>Roy Thompson</t>
  </si>
  <si>
    <t>Emilystad</t>
  </si>
  <si>
    <t>King-Brown</t>
  </si>
  <si>
    <t>CUST8670</t>
  </si>
  <si>
    <t>Carol Miller</t>
  </si>
  <si>
    <t>West Susanside</t>
  </si>
  <si>
    <t>Choi, Morgan and Powers</t>
  </si>
  <si>
    <t>CUST8671</t>
  </si>
  <si>
    <t>Michelle Richards</t>
  </si>
  <si>
    <t>North Benjamintown</t>
  </si>
  <si>
    <t>Tucker, Ramos and Ball</t>
  </si>
  <si>
    <t>CUST8672</t>
  </si>
  <si>
    <t>Samuel Potter</t>
  </si>
  <si>
    <t>South Annamouth</t>
  </si>
  <si>
    <t>Wilson, Wright and Montgomery</t>
  </si>
  <si>
    <t>CUST8673</t>
  </si>
  <si>
    <t>CUST8674</t>
  </si>
  <si>
    <t>Jay Turner</t>
  </si>
  <si>
    <t>Martin, Riley and Thompson</t>
  </si>
  <si>
    <t>CUST8675</t>
  </si>
  <si>
    <t>Melissa Wolfe</t>
  </si>
  <si>
    <t>Meganton</t>
  </si>
  <si>
    <t>Sanders-Hart</t>
  </si>
  <si>
    <t>CUST8676</t>
  </si>
  <si>
    <t>Julia Walsh MD</t>
  </si>
  <si>
    <t>Bryanburgh</t>
  </si>
  <si>
    <t>CUST8677</t>
  </si>
  <si>
    <t>Torres, Brown and Obrien</t>
  </si>
  <si>
    <t>CUST8678</t>
  </si>
  <si>
    <t>Natalie Calhoun</t>
  </si>
  <si>
    <t>Tracyview</t>
  </si>
  <si>
    <t>Martin, Anderson and Lynch</t>
  </si>
  <si>
    <t>CUST8679</t>
  </si>
  <si>
    <t>Darlene West</t>
  </si>
  <si>
    <t>Jimenez and Sons</t>
  </si>
  <si>
    <t>CUST8680</t>
  </si>
  <si>
    <t>Brandon Lee</t>
  </si>
  <si>
    <t>Rodneyton</t>
  </si>
  <si>
    <t>Bradley-Crawford</t>
  </si>
  <si>
    <t>CUST8681</t>
  </si>
  <si>
    <t>Marie Goodwin</t>
  </si>
  <si>
    <t>East Ellenshire</t>
  </si>
  <si>
    <t>Adams, Schultz and Harrison</t>
  </si>
  <si>
    <t>CUST8682</t>
  </si>
  <si>
    <t>Wayne Rios</t>
  </si>
  <si>
    <t>Coreyfurt</t>
  </si>
  <si>
    <t>Lee, Douglas and Frye</t>
  </si>
  <si>
    <t>CUST8683</t>
  </si>
  <si>
    <t>Michael Preston</t>
  </si>
  <si>
    <t>Lambert Ltd</t>
  </si>
  <si>
    <t>CUST8684</t>
  </si>
  <si>
    <t>Anderson-Henderson</t>
  </si>
  <si>
    <t>CUST8685</t>
  </si>
  <si>
    <t>Bradley Patel</t>
  </si>
  <si>
    <t>Mckayfurt</t>
  </si>
  <si>
    <t>Lloyd-Morales</t>
  </si>
  <si>
    <t>CUST8686</t>
  </si>
  <si>
    <t>West Davidland</t>
  </si>
  <si>
    <t>West, Pratt and Shea</t>
  </si>
  <si>
    <t>CUST8687</t>
  </si>
  <si>
    <t>Kaylafurt</t>
  </si>
  <si>
    <t>CUST8688</t>
  </si>
  <si>
    <t>Denise Noble</t>
  </si>
  <si>
    <t>South Adam</t>
  </si>
  <si>
    <t>CUST8689</t>
  </si>
  <si>
    <t>Peggy Boyd</t>
  </si>
  <si>
    <t>North Abigailchester</t>
  </si>
  <si>
    <t>Smith, Oconnell and Harvey</t>
  </si>
  <si>
    <t>CUST8690</t>
  </si>
  <si>
    <t>Christine Mason</t>
  </si>
  <si>
    <t>Wendytown</t>
  </si>
  <si>
    <t>CUST8691</t>
  </si>
  <si>
    <t>Sherri Harrison</t>
  </si>
  <si>
    <t>Gonzalezport</t>
  </si>
  <si>
    <t>CUST8692</t>
  </si>
  <si>
    <t>Alexandra Nelson</t>
  </si>
  <si>
    <t>North Robertberg</t>
  </si>
  <si>
    <t>CUST8693</t>
  </si>
  <si>
    <t>CUST8694</t>
  </si>
  <si>
    <t>Amy Montgomery</t>
  </si>
  <si>
    <t>Port Cody</t>
  </si>
  <si>
    <t>CUST8695</t>
  </si>
  <si>
    <t>Michelle Robinson</t>
  </si>
  <si>
    <t>Lisaburgh</t>
  </si>
  <si>
    <t>James, Anderson and Barker</t>
  </si>
  <si>
    <t>CUST8696</t>
  </si>
  <si>
    <t>Paige Wiley</t>
  </si>
  <si>
    <t>Lake Tyler</t>
  </si>
  <si>
    <t>Johnson, Brown and Curtis</t>
  </si>
  <si>
    <t>CUST8697</t>
  </si>
  <si>
    <t>Jessica Barr</t>
  </si>
  <si>
    <t>CUST8698</t>
  </si>
  <si>
    <t>Aaron Lozano</t>
  </si>
  <si>
    <t>North Shelbyville</t>
  </si>
  <si>
    <t>P1181</t>
  </si>
  <si>
    <t>Anderson, Smith and Carter</t>
  </si>
  <si>
    <t>CUST8699</t>
  </si>
  <si>
    <t>Tracy Torres</t>
  </si>
  <si>
    <t>North Allenstad</t>
  </si>
  <si>
    <t>Gutierrez-Kim</t>
  </si>
  <si>
    <t>CUST8700</t>
  </si>
  <si>
    <t>Erik Gill</t>
  </si>
  <si>
    <t>Shawtown</t>
  </si>
  <si>
    <t>Mosley Inc</t>
  </si>
  <si>
    <t>CUST8701</t>
  </si>
  <si>
    <t>James Graham</t>
  </si>
  <si>
    <t>Travisburgh</t>
  </si>
  <si>
    <t>CUST8702</t>
  </si>
  <si>
    <t>Andrew Vargas</t>
  </si>
  <si>
    <t>Port Marissaside</t>
  </si>
  <si>
    <t>Daniels, Stafford and Randall</t>
  </si>
  <si>
    <t>CUST8703</t>
  </si>
  <si>
    <t>Brett Graham</t>
  </si>
  <si>
    <t>Pham, James and Perez</t>
  </si>
  <si>
    <t>CUST8704</t>
  </si>
  <si>
    <t>Sarah Nguyen</t>
  </si>
  <si>
    <t>English, Lopez and Peterson</t>
  </si>
  <si>
    <t>CUST8705</t>
  </si>
  <si>
    <t>Joseph West</t>
  </si>
  <si>
    <t>Hamilton-Atkinson</t>
  </si>
  <si>
    <t>CUST8706</t>
  </si>
  <si>
    <t>Frederick Williams</t>
  </si>
  <si>
    <t>Robertfurt</t>
  </si>
  <si>
    <t>Fox-Anderson</t>
  </si>
  <si>
    <t>CUST8707</t>
  </si>
  <si>
    <t>Lynn Bates</t>
  </si>
  <si>
    <t>Herrera, Harrell and Pena</t>
  </si>
  <si>
    <t>CUST8708</t>
  </si>
  <si>
    <t>Terry Williams</t>
  </si>
  <si>
    <t>North Christinaview</t>
  </si>
  <si>
    <t>Kelley, Rodriguez and Marshall</t>
  </si>
  <si>
    <t>CUST8709</t>
  </si>
  <si>
    <t>P4557</t>
  </si>
  <si>
    <t>Castro, Smith and Rodriguez</t>
  </si>
  <si>
    <t>CUST8710</t>
  </si>
  <si>
    <t>Spencer Roberts</t>
  </si>
  <si>
    <t>P2479</t>
  </si>
  <si>
    <t>Bird, Cameron and Johnson</t>
  </si>
  <si>
    <t>CUST8711</t>
  </si>
  <si>
    <t>Dr. Gina Ellis</t>
  </si>
  <si>
    <t>Ware-Case</t>
  </si>
  <si>
    <t>CUST8712</t>
  </si>
  <si>
    <t>Kelly Sanford</t>
  </si>
  <si>
    <t>Barkershire</t>
  </si>
  <si>
    <t>Roman Ltd</t>
  </si>
  <si>
    <t>CUST8713</t>
  </si>
  <si>
    <t>Isaiah Fox IV</t>
  </si>
  <si>
    <t>Davidson, Bryan and Smith</t>
  </si>
  <si>
    <t>CUST8714</t>
  </si>
  <si>
    <t>Donald Ortiz</t>
  </si>
  <si>
    <t>Guerra-Lopez</t>
  </si>
  <si>
    <t>CUST8715</t>
  </si>
  <si>
    <t>Michael Strickland</t>
  </si>
  <si>
    <t>Sellershaven</t>
  </si>
  <si>
    <t>Bruce, Huang and Larson</t>
  </si>
  <si>
    <t>CUST8716</t>
  </si>
  <si>
    <t>Mr. Thomas Cooper MD</t>
  </si>
  <si>
    <t>P2216</t>
  </si>
  <si>
    <t>Austin, Schultz and Martin</t>
  </si>
  <si>
    <t>CUST8717</t>
  </si>
  <si>
    <t>James Martinez</t>
  </si>
  <si>
    <t>P400</t>
  </si>
  <si>
    <t>Kent and Sons</t>
  </si>
  <si>
    <t>CUST8718</t>
  </si>
  <si>
    <t>Sean Bates</t>
  </si>
  <si>
    <t>Port Olivia</t>
  </si>
  <si>
    <t>Taylor, Burke and Harrington</t>
  </si>
  <si>
    <t>CUST8719</t>
  </si>
  <si>
    <t>Steven Patel</t>
  </si>
  <si>
    <t>West Mollyton</t>
  </si>
  <si>
    <t>Rivers-Harrell</t>
  </si>
  <si>
    <t>CUST8720</t>
  </si>
  <si>
    <t>Patricia Martin</t>
  </si>
  <si>
    <t>New Ryanshire</t>
  </si>
  <si>
    <t>P2063</t>
  </si>
  <si>
    <t>CUST8721</t>
  </si>
  <si>
    <t>Carrie Richards</t>
  </si>
  <si>
    <t>CUST8722</t>
  </si>
  <si>
    <t>Kayla Snyder</t>
  </si>
  <si>
    <t>Port Alyssafort</t>
  </si>
  <si>
    <t>CUST8723</t>
  </si>
  <si>
    <t>Lake Franklin</t>
  </si>
  <si>
    <t>P1367</t>
  </si>
  <si>
    <t>Thompson-Castro</t>
  </si>
  <si>
    <t>CUST8724</t>
  </si>
  <si>
    <t>Renee Myers DVM</t>
  </si>
  <si>
    <t>Jones-Hancock</t>
  </si>
  <si>
    <t>CUST8725</t>
  </si>
  <si>
    <t>Richard Parker</t>
  </si>
  <si>
    <t>South Josephborough</t>
  </si>
  <si>
    <t>Campbell-Clark</t>
  </si>
  <si>
    <t>CUST8726</t>
  </si>
  <si>
    <t>Tammy Nelson</t>
  </si>
  <si>
    <t>Gentryhaven</t>
  </si>
  <si>
    <t>Fernandez, Long and Woodard</t>
  </si>
  <si>
    <t>CUST8727</t>
  </si>
  <si>
    <t>Jasmine Anderson</t>
  </si>
  <si>
    <t>Ware-Lane</t>
  </si>
  <si>
    <t>CUST8728</t>
  </si>
  <si>
    <t>Tanya Young</t>
  </si>
  <si>
    <t>Vaughnberg</t>
  </si>
  <si>
    <t>Hayden, Davis and Cameron</t>
  </si>
  <si>
    <t>CUST8729</t>
  </si>
  <si>
    <t>Ms. Kelly Spencer</t>
  </si>
  <si>
    <t>Duran, Jones and Wood</t>
  </si>
  <si>
    <t>CUST8730</t>
  </si>
  <si>
    <t>Cindy Davis</t>
  </si>
  <si>
    <t>Fuentes and Sons</t>
  </si>
  <si>
    <t>CUST8731</t>
  </si>
  <si>
    <t>Kathryn Spencer</t>
  </si>
  <si>
    <t>Gutierrez PLC</t>
  </si>
  <si>
    <t>CUST8732</t>
  </si>
  <si>
    <t>Nicholas Buchanan</t>
  </si>
  <si>
    <t>Kyleland</t>
  </si>
  <si>
    <t>Clark-Leach</t>
  </si>
  <si>
    <t>CUST8733</t>
  </si>
  <si>
    <t>Charles Adkins</t>
  </si>
  <si>
    <t>Lake Sarahside</t>
  </si>
  <si>
    <t>Hamilton, Craig and Gomez</t>
  </si>
  <si>
    <t>CUST8734</t>
  </si>
  <si>
    <t>Mark White</t>
  </si>
  <si>
    <t>Rivera, Anderson and Newton</t>
  </si>
  <si>
    <t>CUST8735</t>
  </si>
  <si>
    <t>Tiffany Rodriguez</t>
  </si>
  <si>
    <t>P2405</t>
  </si>
  <si>
    <t>Spencer-Wright</t>
  </si>
  <si>
    <t>CUST8736</t>
  </si>
  <si>
    <t>George Erickson</t>
  </si>
  <si>
    <t>North Alisonborough</t>
  </si>
  <si>
    <t>Raymond, Randolph and Hogan</t>
  </si>
  <si>
    <t>CUST8737</t>
  </si>
  <si>
    <t>Larry Stewart</t>
  </si>
  <si>
    <t>P3415</t>
  </si>
  <si>
    <t>Wilson, Clark and Chen</t>
  </si>
  <si>
    <t>CUST8738</t>
  </si>
  <si>
    <t>John Howe</t>
  </si>
  <si>
    <t>Molinaville</t>
  </si>
  <si>
    <t>Santos Group</t>
  </si>
  <si>
    <t>CUST8739</t>
  </si>
  <si>
    <t>Juan Parks</t>
  </si>
  <si>
    <t>Meganville</t>
  </si>
  <si>
    <t>Dominguez, Mueller and Jordan</t>
  </si>
  <si>
    <t>CUST8740</t>
  </si>
  <si>
    <t>Sharon Scott</t>
  </si>
  <si>
    <t>South Rogerside</t>
  </si>
  <si>
    <t>Gibson, Johnson and Barrera</t>
  </si>
  <si>
    <t>CUST8741</t>
  </si>
  <si>
    <t>Joseph Spears</t>
  </si>
  <si>
    <t>Matthewfort</t>
  </si>
  <si>
    <t>CUST8742</t>
  </si>
  <si>
    <t>Johnny Holmes</t>
  </si>
  <si>
    <t>Haynes, Tanner and Gray</t>
  </si>
  <si>
    <t>CUST8743</t>
  </si>
  <si>
    <t>Whitney Moore</t>
  </si>
  <si>
    <t>Riverachester</t>
  </si>
  <si>
    <t>CUST8744</t>
  </si>
  <si>
    <t>Joseph Steele</t>
  </si>
  <si>
    <t>Lewis, Martinez and Robinson</t>
  </si>
  <si>
    <t>CUST8745</t>
  </si>
  <si>
    <t>Amberview</t>
  </si>
  <si>
    <t>Nichols, Morales and Peterson</t>
  </si>
  <si>
    <t>CUST8746</t>
  </si>
  <si>
    <t>Tracey Werner</t>
  </si>
  <si>
    <t>Donnaland</t>
  </si>
  <si>
    <t>P1652</t>
  </si>
  <si>
    <t>Petersen-Smith</t>
  </si>
  <si>
    <t>CUST8747</t>
  </si>
  <si>
    <t>Jack Gonzales</t>
  </si>
  <si>
    <t>Curtis, Douglas and Gutierrez</t>
  </si>
  <si>
    <t>CUST8748</t>
  </si>
  <si>
    <t>Susan Parsons</t>
  </si>
  <si>
    <t>Baker-Jackson</t>
  </si>
  <si>
    <t>CUST8749</t>
  </si>
  <si>
    <t>Rachel Stevens</t>
  </si>
  <si>
    <t>East Patrick</t>
  </si>
  <si>
    <t>Garcia-Pratt</t>
  </si>
  <si>
    <t>CUST8750</t>
  </si>
  <si>
    <t>Adam Hood</t>
  </si>
  <si>
    <t>Port Kevinborough</t>
  </si>
  <si>
    <t>Jones, Olson and Garner</t>
  </si>
  <si>
    <t>CUST8751</t>
  </si>
  <si>
    <t>Jennifer Mitchell</t>
  </si>
  <si>
    <t>Hansonbury</t>
  </si>
  <si>
    <t>Woodward-Lee</t>
  </si>
  <si>
    <t>CUST8752</t>
  </si>
  <si>
    <t>Lake Louis</t>
  </si>
  <si>
    <t>Taylor-Miller</t>
  </si>
  <si>
    <t>CUST8753</t>
  </si>
  <si>
    <t>Andrew Kelly</t>
  </si>
  <si>
    <t>Stephanietown</t>
  </si>
  <si>
    <t>P584</t>
  </si>
  <si>
    <t>Aguirre, Ballard and Taylor</t>
  </si>
  <si>
    <t>CUST8754</t>
  </si>
  <si>
    <t>Shawn Simmons</t>
  </si>
  <si>
    <t>East Kimberlyberg</t>
  </si>
  <si>
    <t>CUST8755</t>
  </si>
  <si>
    <t>Todd Rose</t>
  </si>
  <si>
    <t>Ellis-Evans</t>
  </si>
  <si>
    <t>CUST8756</t>
  </si>
  <si>
    <t>Chelsea Edwards</t>
  </si>
  <si>
    <t>P4744</t>
  </si>
  <si>
    <t>Higgins, Morgan and Rivas</t>
  </si>
  <si>
    <t>CUST8757</t>
  </si>
  <si>
    <t>P2002</t>
  </si>
  <si>
    <t>Goodman, Ochoa and Barnes</t>
  </si>
  <si>
    <t>CUST8758</t>
  </si>
  <si>
    <t>Darrell Taylor</t>
  </si>
  <si>
    <t>Stevenbury</t>
  </si>
  <si>
    <t>Russell-Gonzalez</t>
  </si>
  <si>
    <t>CUST8759</t>
  </si>
  <si>
    <t>Carolyn Jones</t>
  </si>
  <si>
    <t>West Erikachester</t>
  </si>
  <si>
    <t>Warren-Ortega</t>
  </si>
  <si>
    <t>CUST8760</t>
  </si>
  <si>
    <t>East Frank</t>
  </si>
  <si>
    <t>Vazquez-Poole</t>
  </si>
  <si>
    <t>CUST8761</t>
  </si>
  <si>
    <t>Christy Scott</t>
  </si>
  <si>
    <t>New Luke</t>
  </si>
  <si>
    <t>Liu, Gilbert and Sanders</t>
  </si>
  <si>
    <t>CUST8762</t>
  </si>
  <si>
    <t>Mr. Joseph Zimmerman</t>
  </si>
  <si>
    <t>Martinez-Scott</t>
  </si>
  <si>
    <t>CUST8763</t>
  </si>
  <si>
    <t>Kristina Brown</t>
  </si>
  <si>
    <t>P3137</t>
  </si>
  <si>
    <t>Allen, Cook and Solis</t>
  </si>
  <si>
    <t>CUST8764</t>
  </si>
  <si>
    <t>Laura Ellis DVM</t>
  </si>
  <si>
    <t>Poole-Wong</t>
  </si>
  <si>
    <t>CUST8765</t>
  </si>
  <si>
    <t>Paul Cook</t>
  </si>
  <si>
    <t>P4558</t>
  </si>
  <si>
    <t>Warner, Cooley and Blevins</t>
  </si>
  <si>
    <t>CUST8766</t>
  </si>
  <si>
    <t>Nicholas Robles</t>
  </si>
  <si>
    <t>Bishop, Edwards and Wong</t>
  </si>
  <si>
    <t>CUST8767</t>
  </si>
  <si>
    <t>Mary Aguilar</t>
  </si>
  <si>
    <t>Boyer-Pittman</t>
  </si>
  <si>
    <t>CUST8768</t>
  </si>
  <si>
    <t>Colin Navarro</t>
  </si>
  <si>
    <t>CUST8769</t>
  </si>
  <si>
    <t>Brent Cole</t>
  </si>
  <si>
    <t>Jerrystad</t>
  </si>
  <si>
    <t>Bowen-Brewer</t>
  </si>
  <si>
    <t>CUST8770</t>
  </si>
  <si>
    <t>Chelsea Cooper</t>
  </si>
  <si>
    <t>Lake Tamarahaven</t>
  </si>
  <si>
    <t>Davis-Peters</t>
  </si>
  <si>
    <t>CUST8771</t>
  </si>
  <si>
    <t>Javier Romero</t>
  </si>
  <si>
    <t>New Kristina</t>
  </si>
  <si>
    <t>Terrell-Robinson</t>
  </si>
  <si>
    <t>CUST8772</t>
  </si>
  <si>
    <t>Lance Logan</t>
  </si>
  <si>
    <t>Chang-Carter</t>
  </si>
  <si>
    <t>CUST8773</t>
  </si>
  <si>
    <t>Robert Snyder</t>
  </si>
  <si>
    <t>New Garyville</t>
  </si>
  <si>
    <t>CUST8774</t>
  </si>
  <si>
    <t>Brianna Lewis</t>
  </si>
  <si>
    <t>Lake Paulashire</t>
  </si>
  <si>
    <t>CUST8775</t>
  </si>
  <si>
    <t>Jeremy Juarez</t>
  </si>
  <si>
    <t>Reevesbury</t>
  </si>
  <si>
    <t>Gross, Brown and Price</t>
  </si>
  <si>
    <t>CUST8776</t>
  </si>
  <si>
    <t>Tannerfurt</t>
  </si>
  <si>
    <t>Simpson, Delgado and Spears</t>
  </si>
  <si>
    <t>CUST8777</t>
  </si>
  <si>
    <t>Haley Hoffman</t>
  </si>
  <si>
    <t>Mcdonald, Morris and Lee</t>
  </si>
  <si>
    <t>CUST8778</t>
  </si>
  <si>
    <t>Lee-Lambert</t>
  </si>
  <si>
    <t>CUST8779</t>
  </si>
  <si>
    <t>North Tanner</t>
  </si>
  <si>
    <t>Douglas-Howe</t>
  </si>
  <si>
    <t>CUST8780</t>
  </si>
  <si>
    <t>Amber Anderson</t>
  </si>
  <si>
    <t>New Daniellestad</t>
  </si>
  <si>
    <t>CUST8781</t>
  </si>
  <si>
    <t>Albert Tran DVM</t>
  </si>
  <si>
    <t>North Shannonville</t>
  </si>
  <si>
    <t>Smith, Key and Reid</t>
  </si>
  <si>
    <t>CUST8782</t>
  </si>
  <si>
    <t>Mary Anderson</t>
  </si>
  <si>
    <t>Skinnershire</t>
  </si>
  <si>
    <t>Marshall and Sons</t>
  </si>
  <si>
    <t>CUST8783</t>
  </si>
  <si>
    <t>Dominique Petty</t>
  </si>
  <si>
    <t>Kim-Mccall</t>
  </si>
  <si>
    <t>CUST8784</t>
  </si>
  <si>
    <t>East Kennethburgh</t>
  </si>
  <si>
    <t>P2809</t>
  </si>
  <si>
    <t>Williams-Quinn</t>
  </si>
  <si>
    <t>CUST8785</t>
  </si>
  <si>
    <t>Karen Thomas</t>
  </si>
  <si>
    <t>P631</t>
  </si>
  <si>
    <t>Atkins-Snyder</t>
  </si>
  <si>
    <t>CUST8786</t>
  </si>
  <si>
    <t>West Donaldport</t>
  </si>
  <si>
    <t>Moon, Davis and Myers</t>
  </si>
  <si>
    <t>CUST8787</t>
  </si>
  <si>
    <t>Linda Greene</t>
  </si>
  <si>
    <t>P712</t>
  </si>
  <si>
    <t>Ward, Palmer and Nelson</t>
  </si>
  <si>
    <t>CUST8788</t>
  </si>
  <si>
    <t>Jeffrey Crawford</t>
  </si>
  <si>
    <t>Foxfurt</t>
  </si>
  <si>
    <t>CUST8789</t>
  </si>
  <si>
    <t>Lisa Hall</t>
  </si>
  <si>
    <t>Santanaport</t>
  </si>
  <si>
    <t>Graham Inc</t>
  </si>
  <si>
    <t>CUST8790</t>
  </si>
  <si>
    <t>Wayne Price</t>
  </si>
  <si>
    <t>North Gabrielville</t>
  </si>
  <si>
    <t>Chen-Mason</t>
  </si>
  <si>
    <t>CUST8791</t>
  </si>
  <si>
    <t>Andrew Mason</t>
  </si>
  <si>
    <t>CUST8792</t>
  </si>
  <si>
    <t>Deanna Snow</t>
  </si>
  <si>
    <t>Hunter, Richardson and Wood</t>
  </si>
  <si>
    <t>CUST8793</t>
  </si>
  <si>
    <t>Chad Wallace</t>
  </si>
  <si>
    <t>CUST8794</t>
  </si>
  <si>
    <t>Thomas Salazar</t>
  </si>
  <si>
    <t>South Lindseyfort</t>
  </si>
  <si>
    <t>P598</t>
  </si>
  <si>
    <t>CUST8795</t>
  </si>
  <si>
    <t>Jo Wood</t>
  </si>
  <si>
    <t>P2372</t>
  </si>
  <si>
    <t>Sanchez-Velazquez</t>
  </si>
  <si>
    <t>CUST8796</t>
  </si>
  <si>
    <t>Rhonda Brennan</t>
  </si>
  <si>
    <t>Brown-Austin</t>
  </si>
  <si>
    <t>CUST8797</t>
  </si>
  <si>
    <t>Holly Barton</t>
  </si>
  <si>
    <t>P4545</t>
  </si>
  <si>
    <t>Kennedy Inc</t>
  </si>
  <si>
    <t>CUST8798</t>
  </si>
  <si>
    <t>Christopher Castro</t>
  </si>
  <si>
    <t>Alexanderton</t>
  </si>
  <si>
    <t>Harris-Brennan</t>
  </si>
  <si>
    <t>CUST8799</t>
  </si>
  <si>
    <t>Rachel Gonzalez MD</t>
  </si>
  <si>
    <t>Ward, Jones and Rodriguez</t>
  </si>
  <si>
    <t>CUST8800</t>
  </si>
  <si>
    <t>Jennifer Wilcox</t>
  </si>
  <si>
    <t>Mcfarlandview</t>
  </si>
  <si>
    <t>Hurley, Spencer and Potter</t>
  </si>
  <si>
    <t>CUST8801</t>
  </si>
  <si>
    <t>Tony Mcdonald</t>
  </si>
  <si>
    <t>Gonzales-Taylor</t>
  </si>
  <si>
    <t>CUST8802</t>
  </si>
  <si>
    <t>Veronica Branch</t>
  </si>
  <si>
    <t>Burgess-Wu</t>
  </si>
  <si>
    <t>CUST8803</t>
  </si>
  <si>
    <t>Kim Ryan</t>
  </si>
  <si>
    <t>CUST8804</t>
  </si>
  <si>
    <t>Gavin Ferguson</t>
  </si>
  <si>
    <t>East Melissaburgh</t>
  </si>
  <si>
    <t>Franco LLC</t>
  </si>
  <si>
    <t>CUST8805</t>
  </si>
  <si>
    <t>Rebecca Mendoza MD</t>
  </si>
  <si>
    <t>Martinburgh</t>
  </si>
  <si>
    <t>P3738</t>
  </si>
  <si>
    <t>Long, Zimmerman and Bass</t>
  </si>
  <si>
    <t>CUST8806</t>
  </si>
  <si>
    <t>Alexander Reilly</t>
  </si>
  <si>
    <t>Morrison-Brown</t>
  </si>
  <si>
    <t>CUST8807</t>
  </si>
  <si>
    <t>Mrs. Kristina Hunt DDS</t>
  </si>
  <si>
    <t>Wolfe Inc</t>
  </si>
  <si>
    <t>CUST8808</t>
  </si>
  <si>
    <t>Miranda Kelly</t>
  </si>
  <si>
    <t>Hahnport</t>
  </si>
  <si>
    <t>Bishop and Sons</t>
  </si>
  <si>
    <t>CUST8809</t>
  </si>
  <si>
    <t>Benjamin Webb</t>
  </si>
  <si>
    <t>West Kristen</t>
  </si>
  <si>
    <t>Collins, Murphy and Zimmerman</t>
  </si>
  <si>
    <t>CUST8810</t>
  </si>
  <si>
    <t>Pamela Perry</t>
  </si>
  <si>
    <t>South Kelly</t>
  </si>
  <si>
    <t>Nixon-Hall</t>
  </si>
  <si>
    <t>CUST8811</t>
  </si>
  <si>
    <t>Trevor Kelley</t>
  </si>
  <si>
    <t>Gomez-Taylor</t>
  </si>
  <si>
    <t>CUST8812</t>
  </si>
  <si>
    <t>P4836</t>
  </si>
  <si>
    <t>Berry, Garcia and Oconnell</t>
  </si>
  <si>
    <t>CUST8813</t>
  </si>
  <si>
    <t>Kelli Miller</t>
  </si>
  <si>
    <t>West Billystad</t>
  </si>
  <si>
    <t>Lee, Caldwell and Matthews</t>
  </si>
  <si>
    <t>CUST8814</t>
  </si>
  <si>
    <t>Paul Hale</t>
  </si>
  <si>
    <t>South Davidton</t>
  </si>
  <si>
    <t>Hughes, May and Ryan</t>
  </si>
  <si>
    <t>CUST8815</t>
  </si>
  <si>
    <t>Jennifer Combs</t>
  </si>
  <si>
    <t>Duncanhaven</t>
  </si>
  <si>
    <t>Thompson-Long</t>
  </si>
  <si>
    <t>CUST8816</t>
  </si>
  <si>
    <t>Julie Anderson</t>
  </si>
  <si>
    <t>New Jenniferberg</t>
  </si>
  <si>
    <t>Watkins and Sons</t>
  </si>
  <si>
    <t>CUST8817</t>
  </si>
  <si>
    <t>Mikayla Fletcher</t>
  </si>
  <si>
    <t>East Yvetteshire</t>
  </si>
  <si>
    <t>Dunlap PLC</t>
  </si>
  <si>
    <t>CUST8818</t>
  </si>
  <si>
    <t>Felicia Thompson</t>
  </si>
  <si>
    <t>Randyside</t>
  </si>
  <si>
    <t>Gibson, King and Sullivan</t>
  </si>
  <si>
    <t>CUST8819</t>
  </si>
  <si>
    <t>Robert Abbott</t>
  </si>
  <si>
    <t>Cookstad</t>
  </si>
  <si>
    <t>Hale, Newman and Beasley</t>
  </si>
  <si>
    <t>CUST8820</t>
  </si>
  <si>
    <t>Wyatt Lee</t>
  </si>
  <si>
    <t>Weaver LLC</t>
  </si>
  <si>
    <t>CUST8821</t>
  </si>
  <si>
    <t>Thomas Davila</t>
  </si>
  <si>
    <t>Tyroneview</t>
  </si>
  <si>
    <t>P2151</t>
  </si>
  <si>
    <t>Hawkins Inc</t>
  </si>
  <si>
    <t>CUST8822</t>
  </si>
  <si>
    <t>Michelle Munoz</t>
  </si>
  <si>
    <t>South Melissaside</t>
  </si>
  <si>
    <t>Gaines-Mejia</t>
  </si>
  <si>
    <t>CUST8823</t>
  </si>
  <si>
    <t>Luke Kelly</t>
  </si>
  <si>
    <t>North Dawnmouth</t>
  </si>
  <si>
    <t>CUST8824</t>
  </si>
  <si>
    <t>Linda Maldonado</t>
  </si>
  <si>
    <t>North Emily</t>
  </si>
  <si>
    <t>P207</t>
  </si>
  <si>
    <t>May Inc</t>
  </si>
  <si>
    <t>CUST8825</t>
  </si>
  <si>
    <t>John Bean</t>
  </si>
  <si>
    <t>Jacksonville</t>
  </si>
  <si>
    <t>Lynch PLC</t>
  </si>
  <si>
    <t>CUST8826</t>
  </si>
  <si>
    <t>Larry Tyler</t>
  </si>
  <si>
    <t>East Kellybury</t>
  </si>
  <si>
    <t>Peters LLC</t>
  </si>
  <si>
    <t>CUST8827</t>
  </si>
  <si>
    <t>John Brock</t>
  </si>
  <si>
    <t>Tonichester</t>
  </si>
  <si>
    <t>P2832</t>
  </si>
  <si>
    <t>Singleton, Gamble and Walters</t>
  </si>
  <si>
    <t>CUST8828</t>
  </si>
  <si>
    <t>Joseph Montes</t>
  </si>
  <si>
    <t>East Pamelabury</t>
  </si>
  <si>
    <t>Phelps-Walter</t>
  </si>
  <si>
    <t>CUST8829</t>
  </si>
  <si>
    <t>Anne Sanders</t>
  </si>
  <si>
    <t>Lake Michelechester</t>
  </si>
  <si>
    <t>Mccarthy, Swanson and Benjamin</t>
  </si>
  <si>
    <t>CUST8830</t>
  </si>
  <si>
    <t>Sheena Le</t>
  </si>
  <si>
    <t>Hamilton, Bryan and Townsend</t>
  </si>
  <si>
    <t>CUST8831</t>
  </si>
  <si>
    <t>Mark Cervantes</t>
  </si>
  <si>
    <t>Andersonmouth</t>
  </si>
  <si>
    <t>Beasley Inc</t>
  </si>
  <si>
    <t>CUST8832</t>
  </si>
  <si>
    <t>Brittany Massey</t>
  </si>
  <si>
    <t>Cherry-Reyes</t>
  </si>
  <si>
    <t>CUST8833</t>
  </si>
  <si>
    <t>Catherine Cruz</t>
  </si>
  <si>
    <t>Montgomery, Richards and Thompson</t>
  </si>
  <si>
    <t>CUST8834</t>
  </si>
  <si>
    <t>Steven Collier</t>
  </si>
  <si>
    <t>Watts-Tapia</t>
  </si>
  <si>
    <t>CUST8835</t>
  </si>
  <si>
    <t>Garrettmouth</t>
  </si>
  <si>
    <t>Daniels-Davis</t>
  </si>
  <si>
    <t>CUST8836</t>
  </si>
  <si>
    <t>Marks-Ward</t>
  </si>
  <si>
    <t>CUST8837</t>
  </si>
  <si>
    <t>Cody Padilla Jr.</t>
  </si>
  <si>
    <t>Rachelchester</t>
  </si>
  <si>
    <t>CUST8838</t>
  </si>
  <si>
    <t>Rhonda Fernandez</t>
  </si>
  <si>
    <t>New Dawnland</t>
  </si>
  <si>
    <t>Castro-Smith</t>
  </si>
  <si>
    <t>CUST8839</t>
  </si>
  <si>
    <t>Michael Barnett</t>
  </si>
  <si>
    <t>Darrenbury</t>
  </si>
  <si>
    <t>P2260</t>
  </si>
  <si>
    <t>Strickland Inc</t>
  </si>
  <si>
    <t>CUST8840</t>
  </si>
  <si>
    <t>West Richardberg</t>
  </si>
  <si>
    <t>Campbell-Shah</t>
  </si>
  <si>
    <t>CUST8841</t>
  </si>
  <si>
    <t>Kelseyshire</t>
  </si>
  <si>
    <t>CUST8842</t>
  </si>
  <si>
    <t>Gutierrezburgh</t>
  </si>
  <si>
    <t>CUST8843</t>
  </si>
  <si>
    <t>Dr. Alan Sparks MD</t>
  </si>
  <si>
    <t>East Lindsey</t>
  </si>
  <si>
    <t>Cooper Inc</t>
  </si>
  <si>
    <t>CUST8844</t>
  </si>
  <si>
    <t>Duane Watson</t>
  </si>
  <si>
    <t>Johnson, Adams and Fleming</t>
  </si>
  <si>
    <t>CUST8845</t>
  </si>
  <si>
    <t>Hawkinsport</t>
  </si>
  <si>
    <t>Diaz-Johnson</t>
  </si>
  <si>
    <t>CUST8846</t>
  </si>
  <si>
    <t>Lisa Gray</t>
  </si>
  <si>
    <t>Green-Jackson</t>
  </si>
  <si>
    <t>CUST8847</t>
  </si>
  <si>
    <t>Jennifer Powers</t>
  </si>
  <si>
    <t>East Jeffreybury</t>
  </si>
  <si>
    <t>P4988</t>
  </si>
  <si>
    <t>King, Chambers and Dunn</t>
  </si>
  <si>
    <t>CUST8848</t>
  </si>
  <si>
    <t>John Lewis DDS</t>
  </si>
  <si>
    <t>Port Kevinville</t>
  </si>
  <si>
    <t>Bailey-Sloan</t>
  </si>
  <si>
    <t>CUST8849</t>
  </si>
  <si>
    <t>Jeffrey Cooper</t>
  </si>
  <si>
    <t>P4492</t>
  </si>
  <si>
    <t>CUST8850</t>
  </si>
  <si>
    <t>P2476</t>
  </si>
  <si>
    <t>CUST8851</t>
  </si>
  <si>
    <t>West Codyton</t>
  </si>
  <si>
    <t>Hughes, Kennedy and Tapia</t>
  </si>
  <si>
    <t>CUST8852</t>
  </si>
  <si>
    <t>Angel Wallace</t>
  </si>
  <si>
    <t>P211</t>
  </si>
  <si>
    <t>CUST8853</t>
  </si>
  <si>
    <t>Kevin Brown</t>
  </si>
  <si>
    <t>Howe and Sons</t>
  </si>
  <si>
    <t>CUST8854</t>
  </si>
  <si>
    <t>Brenda Barr</t>
  </si>
  <si>
    <t>Ramosshire</t>
  </si>
  <si>
    <t>P2995</t>
  </si>
  <si>
    <t>Rose LLC</t>
  </si>
  <si>
    <t>CUST8855</t>
  </si>
  <si>
    <t>Anna Harper</t>
  </si>
  <si>
    <t>North Samanthastad</t>
  </si>
  <si>
    <t>CUST8856</t>
  </si>
  <si>
    <t>Patricia Young MD</t>
  </si>
  <si>
    <t>Cherylborough</t>
  </si>
  <si>
    <t>Hernandez, Carroll and Rogers</t>
  </si>
  <si>
    <t>CUST8857</t>
  </si>
  <si>
    <t>Andrea Hughes</t>
  </si>
  <si>
    <t>Jamesshire</t>
  </si>
  <si>
    <t>Pittman, Brooks and Fox</t>
  </si>
  <si>
    <t>CUST8858</t>
  </si>
  <si>
    <t>Derekview</t>
  </si>
  <si>
    <t>Glass PLC</t>
  </si>
  <si>
    <t>CUST8859</t>
  </si>
  <si>
    <t>Melanie Rogers</t>
  </si>
  <si>
    <t>Espinoza, Fuller and Jenkins</t>
  </si>
  <si>
    <t>CUST8860</t>
  </si>
  <si>
    <t>CUST8861</t>
  </si>
  <si>
    <t>Dawn Morales</t>
  </si>
  <si>
    <t>CUST8862</t>
  </si>
  <si>
    <t>Scott Cameron</t>
  </si>
  <si>
    <t>Javierbury</t>
  </si>
  <si>
    <t>CUST8863</t>
  </si>
  <si>
    <t>Perry Thomas</t>
  </si>
  <si>
    <t>Teresaton</t>
  </si>
  <si>
    <t>Carrillo PLC</t>
  </si>
  <si>
    <t>CUST8864</t>
  </si>
  <si>
    <t>Pitts-Perez</t>
  </si>
  <si>
    <t>CUST8865</t>
  </si>
  <si>
    <t>Mrs. Lori Juarez DDS</t>
  </si>
  <si>
    <t>Waltersfurt</t>
  </si>
  <si>
    <t>Simon, White and Sutton</t>
  </si>
  <si>
    <t>CUST8866</t>
  </si>
  <si>
    <t>Teresa Malone</t>
  </si>
  <si>
    <t>Tylerbury</t>
  </si>
  <si>
    <t>P2939</t>
  </si>
  <si>
    <t>CUST8867</t>
  </si>
  <si>
    <t>Jeremy Johnson</t>
  </si>
  <si>
    <t>West Laura</t>
  </si>
  <si>
    <t>Sheppard Inc</t>
  </si>
  <si>
    <t>CUST8868</t>
  </si>
  <si>
    <t>Adam Castro</t>
  </si>
  <si>
    <t>Travischester</t>
  </si>
  <si>
    <t>Moses-Smith</t>
  </si>
  <si>
    <t>CUST8869</t>
  </si>
  <si>
    <t>Bryan Jenkins</t>
  </si>
  <si>
    <t>East Kelly</t>
  </si>
  <si>
    <t>Martin-James</t>
  </si>
  <si>
    <t>CUST8870</t>
  </si>
  <si>
    <t>Mrs. Kara Zimmerman</t>
  </si>
  <si>
    <t>Port Roger</t>
  </si>
  <si>
    <t>CUST8871</t>
  </si>
  <si>
    <t>Sara Davenport MD</t>
  </si>
  <si>
    <t>Scott-Moore</t>
  </si>
  <si>
    <t>CUST8872</t>
  </si>
  <si>
    <t>Cameron Collins</t>
  </si>
  <si>
    <t>Lake Russell</t>
  </si>
  <si>
    <t>Murphy and Sons</t>
  </si>
  <si>
    <t>CUST8873</t>
  </si>
  <si>
    <t>Kemp Inc</t>
  </si>
  <si>
    <t>CUST8874</t>
  </si>
  <si>
    <t>Lake Courtneyfurt</t>
  </si>
  <si>
    <t>Murillo Ltd</t>
  </si>
  <si>
    <t>CUST8875</t>
  </si>
  <si>
    <t>Timothy Contreras</t>
  </si>
  <si>
    <t>Dennisport</t>
  </si>
  <si>
    <t>Kelley-Cisneros</t>
  </si>
  <si>
    <t>CUST8876</t>
  </si>
  <si>
    <t>Colin Jimenez</t>
  </si>
  <si>
    <t>Shafferberg</t>
  </si>
  <si>
    <t>CUST8877</t>
  </si>
  <si>
    <t>Jaime Smith</t>
  </si>
  <si>
    <t>Cummingshaven</t>
  </si>
  <si>
    <t>Ramos, Travis and Garcia</t>
  </si>
  <si>
    <t>CUST8878</t>
  </si>
  <si>
    <t>John Gibbs</t>
  </si>
  <si>
    <t>P4436</t>
  </si>
  <si>
    <t>Ramirez-Evans</t>
  </si>
  <si>
    <t>CUST8879</t>
  </si>
  <si>
    <t>Thomas Gonzales</t>
  </si>
  <si>
    <t>CUST8880</t>
  </si>
  <si>
    <t>Mccarthyton</t>
  </si>
  <si>
    <t>Cardenas-Madden</t>
  </si>
  <si>
    <t>CUST8881</t>
  </si>
  <si>
    <t>Mr. Ian Stewart</t>
  </si>
  <si>
    <t>Brendanland</t>
  </si>
  <si>
    <t>P1709</t>
  </si>
  <si>
    <t>Bowen-Moreno</t>
  </si>
  <si>
    <t>CUST8882</t>
  </si>
  <si>
    <t>Steven Rojas</t>
  </si>
  <si>
    <t>Rushport</t>
  </si>
  <si>
    <t>Scott and Sons</t>
  </si>
  <si>
    <t>CUST8883</t>
  </si>
  <si>
    <t>Melissa Skinner</t>
  </si>
  <si>
    <t>Boyd, Leblanc and Taylor</t>
  </si>
  <si>
    <t>CUST8884</t>
  </si>
  <si>
    <t>George Andersen</t>
  </si>
  <si>
    <t>Davidmouth</t>
  </si>
  <si>
    <t>CUST8885</t>
  </si>
  <si>
    <t>West Cherylport</t>
  </si>
  <si>
    <t>Thompson, Bell and Smith</t>
  </si>
  <si>
    <t>CUST8886</t>
  </si>
  <si>
    <t>Christina Fisher</t>
  </si>
  <si>
    <t>North Kariland</t>
  </si>
  <si>
    <t>Little-Turner</t>
  </si>
  <si>
    <t>CUST8887</t>
  </si>
  <si>
    <t>Ricardo Murphy</t>
  </si>
  <si>
    <t>Salazar-Harrell</t>
  </si>
  <si>
    <t>CUST8888</t>
  </si>
  <si>
    <t>Linda Drake</t>
  </si>
  <si>
    <t>East Jermaine</t>
  </si>
  <si>
    <t>Sharp Ltd</t>
  </si>
  <si>
    <t>CUST8889</t>
  </si>
  <si>
    <t>Brenda Sharp</t>
  </si>
  <si>
    <t>Gibbsfort</t>
  </si>
  <si>
    <t>Brown-Ruiz</t>
  </si>
  <si>
    <t>CUST8890</t>
  </si>
  <si>
    <t>Krista Smith</t>
  </si>
  <si>
    <t>Perez-Young</t>
  </si>
  <si>
    <t>CUST8891</t>
  </si>
  <si>
    <t>Katherine Robles</t>
  </si>
  <si>
    <t>P2365</t>
  </si>
  <si>
    <t>Smith-Mckinney</t>
  </si>
  <si>
    <t>CUST8892</t>
  </si>
  <si>
    <t>Max Harris</t>
  </si>
  <si>
    <t>CUST8893</t>
  </si>
  <si>
    <t>Dennis May</t>
  </si>
  <si>
    <t>East Jackberg</t>
  </si>
  <si>
    <t>CUST8894</t>
  </si>
  <si>
    <t>Sean Myers</t>
  </si>
  <si>
    <t>Lewis, Henry and Rose</t>
  </si>
  <si>
    <t>CUST8895</t>
  </si>
  <si>
    <t>CUST8896</t>
  </si>
  <si>
    <t>Bellhaven</t>
  </si>
  <si>
    <t>Anderson, Hopkins and Knox</t>
  </si>
  <si>
    <t>CUST8897</t>
  </si>
  <si>
    <t>West Benjaminstad</t>
  </si>
  <si>
    <t>Odonnell, Herring and Fletcher</t>
  </si>
  <si>
    <t>CUST8898</t>
  </si>
  <si>
    <t>Michelle Massey</t>
  </si>
  <si>
    <t>Amyhaven</t>
  </si>
  <si>
    <t>P2343</t>
  </si>
  <si>
    <t>Erickson Ltd</t>
  </si>
  <si>
    <t>CUST8899</t>
  </si>
  <si>
    <t>Kenneth Clark</t>
  </si>
  <si>
    <t>South Alecview</t>
  </si>
  <si>
    <t>Mendoza-Smith</t>
  </si>
  <si>
    <t>CUST8900</t>
  </si>
  <si>
    <t>Michael Koch</t>
  </si>
  <si>
    <t>West Julia</t>
  </si>
  <si>
    <t>Dickson-Wolfe</t>
  </si>
  <si>
    <t>CUST8901</t>
  </si>
  <si>
    <t>Lawrence Carson</t>
  </si>
  <si>
    <t>Craneton</t>
  </si>
  <si>
    <t>CUST8902</t>
  </si>
  <si>
    <t>Pearson-Wilkinson</t>
  </si>
  <si>
    <t>CUST8903</t>
  </si>
  <si>
    <t>Port Leslieland</t>
  </si>
  <si>
    <t>Galloway-Wise</t>
  </si>
  <si>
    <t>CUST8904</t>
  </si>
  <si>
    <t>Peter Taylor</t>
  </si>
  <si>
    <t>Diaz Ltd</t>
  </si>
  <si>
    <t>CUST8905</t>
  </si>
  <si>
    <t>Crystal Henderson</t>
  </si>
  <si>
    <t>New Bryan</t>
  </si>
  <si>
    <t>Jensen, Alvarado and Lewis</t>
  </si>
  <si>
    <t>CUST8906</t>
  </si>
  <si>
    <t>Kellyfort</t>
  </si>
  <si>
    <t>Mata, Glenn and Perez</t>
  </si>
  <si>
    <t>CUST8907</t>
  </si>
  <si>
    <t>Laura Harris</t>
  </si>
  <si>
    <t>Petersentown</t>
  </si>
  <si>
    <t>Shepherd, Downs and Richmond</t>
  </si>
  <si>
    <t>CUST8908</t>
  </si>
  <si>
    <t>Manning Group</t>
  </si>
  <si>
    <t>CUST8909</t>
  </si>
  <si>
    <t>Paul King</t>
  </si>
  <si>
    <t>Adams, Vasquez and Gonzalez</t>
  </si>
  <si>
    <t>CUST8910</t>
  </si>
  <si>
    <t>East Amandaside</t>
  </si>
  <si>
    <t>P3580</t>
  </si>
  <si>
    <t>Andrade-Hansen</t>
  </si>
  <si>
    <t>CUST8911</t>
  </si>
  <si>
    <t>Jesus Robertson</t>
  </si>
  <si>
    <t>CUST8912</t>
  </si>
  <si>
    <t>Younghaven</t>
  </si>
  <si>
    <t>Klein-Pierce</t>
  </si>
  <si>
    <t>CUST8913</t>
  </si>
  <si>
    <t>Fletcherhaven</t>
  </si>
  <si>
    <t>Snyder LLC</t>
  </si>
  <si>
    <t>CUST8914</t>
  </si>
  <si>
    <t>Eric House</t>
  </si>
  <si>
    <t>Hobbsmouth</t>
  </si>
  <si>
    <t>Gonzalez, Mcgrath and Thornton</t>
  </si>
  <si>
    <t>CUST8915</t>
  </si>
  <si>
    <t>Phillip Gray</t>
  </si>
  <si>
    <t>CUST8916</t>
  </si>
  <si>
    <t>Matthew Baker</t>
  </si>
  <si>
    <t>P2601</t>
  </si>
  <si>
    <t>Williams, Harris and Osborne</t>
  </si>
  <si>
    <t>CUST8917</t>
  </si>
  <si>
    <t>Michael Gaines Jr.</t>
  </si>
  <si>
    <t>Matthewstad</t>
  </si>
  <si>
    <t>Jennings-Bradley</t>
  </si>
  <si>
    <t>CUST8918</t>
  </si>
  <si>
    <t>Steven Mcfarland</t>
  </si>
  <si>
    <t>Wright-Roberts</t>
  </si>
  <si>
    <t>CUST8919</t>
  </si>
  <si>
    <t>Anna Wilson</t>
  </si>
  <si>
    <t>Jones, Robinson and Harvey</t>
  </si>
  <si>
    <t>CUST8920</t>
  </si>
  <si>
    <t>Jimmy Jones</t>
  </si>
  <si>
    <t>Martinez, Stevens and Burnett</t>
  </si>
  <si>
    <t>CUST8921</t>
  </si>
  <si>
    <t>Jeremy Ramirez</t>
  </si>
  <si>
    <t>CUST8922</t>
  </si>
  <si>
    <t>Patrick Pacheco DDS</t>
  </si>
  <si>
    <t>Lake Tonifort</t>
  </si>
  <si>
    <t>Chandler Inc</t>
  </si>
  <si>
    <t>CUST8923</t>
  </si>
  <si>
    <t>Wendy Santos</t>
  </si>
  <si>
    <t>Lake Rachelhaven</t>
  </si>
  <si>
    <t>P2018</t>
  </si>
  <si>
    <t>Johns-Vasquez</t>
  </si>
  <si>
    <t>CUST8924</t>
  </si>
  <si>
    <t>Timothy Costa</t>
  </si>
  <si>
    <t>Patrickfurt</t>
  </si>
  <si>
    <t>Navarro-Robinson</t>
  </si>
  <si>
    <t>CUST8925</t>
  </si>
  <si>
    <t>Marissa Thompson</t>
  </si>
  <si>
    <t>Franklinton</t>
  </si>
  <si>
    <t>Perez-Tran</t>
  </si>
  <si>
    <t>CUST8926</t>
  </si>
  <si>
    <t>Matthew Nelson</t>
  </si>
  <si>
    <t>Smith-Vargas</t>
  </si>
  <si>
    <t>CUST8927</t>
  </si>
  <si>
    <t>Jose Tate</t>
  </si>
  <si>
    <t>Rose-Lopez</t>
  </si>
  <si>
    <t>CUST8928</t>
  </si>
  <si>
    <t>Theresa Nguyen</t>
  </si>
  <si>
    <t>South Danielchester</t>
  </si>
  <si>
    <t>Lee-Frazier</t>
  </si>
  <si>
    <t>CUST8929</t>
  </si>
  <si>
    <t>Daniel Salazar</t>
  </si>
  <si>
    <t>New Laurie</t>
  </si>
  <si>
    <t>CUST8930</t>
  </si>
  <si>
    <t>Andrew Miller</t>
  </si>
  <si>
    <t>East Erinland</t>
  </si>
  <si>
    <t>Watson-Pruitt</t>
  </si>
  <si>
    <t>CUST8931</t>
  </si>
  <si>
    <t>East Rachaelton</t>
  </si>
  <si>
    <t>Barnes LLC</t>
  </si>
  <si>
    <t>CUST8932</t>
  </si>
  <si>
    <t>Gina Harrison</t>
  </si>
  <si>
    <t>Jacquelineshire</t>
  </si>
  <si>
    <t>Page, Jones and Jones</t>
  </si>
  <si>
    <t>CUST8933</t>
  </si>
  <si>
    <t>Ryan Massey</t>
  </si>
  <si>
    <t>Jonathanshire</t>
  </si>
  <si>
    <t>Ramirez, Jones and Taylor</t>
  </si>
  <si>
    <t>CUST8934</t>
  </si>
  <si>
    <t>Rachel Clark</t>
  </si>
  <si>
    <t>Deanmouth</t>
  </si>
  <si>
    <t>Dean Ltd</t>
  </si>
  <si>
    <t>CUST8935</t>
  </si>
  <si>
    <t>Tracy Nelson</t>
  </si>
  <si>
    <t>Allen-Pearson</t>
  </si>
  <si>
    <t>CUST8936</t>
  </si>
  <si>
    <t>Laura Green</t>
  </si>
  <si>
    <t>Port Tammybury</t>
  </si>
  <si>
    <t>Chapman-Moore</t>
  </si>
  <si>
    <t>CUST8937</t>
  </si>
  <si>
    <t>Pamela Hopkins</t>
  </si>
  <si>
    <t>Burnsfort</t>
  </si>
  <si>
    <t>Lewis-Hartman</t>
  </si>
  <si>
    <t>CUST8938</t>
  </si>
  <si>
    <t>Ashley Stevens</t>
  </si>
  <si>
    <t>Lake Howard</t>
  </si>
  <si>
    <t>Rivera, Ferguson and Green</t>
  </si>
  <si>
    <t>CUST8939</t>
  </si>
  <si>
    <t>Melissa Barnett</t>
  </si>
  <si>
    <t>North Alanton</t>
  </si>
  <si>
    <t>Howell, Holmes and Sanchez</t>
  </si>
  <si>
    <t>CUST8940</t>
  </si>
  <si>
    <t>John Valentine</t>
  </si>
  <si>
    <t>Collins Ltd</t>
  </si>
  <si>
    <t>CUST8941</t>
  </si>
  <si>
    <t>Dawn Flores</t>
  </si>
  <si>
    <t>Ruiz, Hall and Fox</t>
  </si>
  <si>
    <t>CUST8942</t>
  </si>
  <si>
    <t>Christian Hammond</t>
  </si>
  <si>
    <t>Caitlynland</t>
  </si>
  <si>
    <t>Gaines-Woodard</t>
  </si>
  <si>
    <t>CUST8943</t>
  </si>
  <si>
    <t>Scott Hawkins</t>
  </si>
  <si>
    <t>Rivera-Ward</t>
  </si>
  <si>
    <t>CUST8944</t>
  </si>
  <si>
    <t>Sara Bailey</t>
  </si>
  <si>
    <t>New Michelleport</t>
  </si>
  <si>
    <t>P313</t>
  </si>
  <si>
    <t>CUST8945</t>
  </si>
  <si>
    <t>Jonathan Valdez</t>
  </si>
  <si>
    <t>Nathanbury</t>
  </si>
  <si>
    <t>Hooper-Brown</t>
  </si>
  <si>
    <t>CUST8946</t>
  </si>
  <si>
    <t>Paultown</t>
  </si>
  <si>
    <t>Roberts and Sons</t>
  </si>
  <si>
    <t>CUST8947</t>
  </si>
  <si>
    <t>Anthony Johnson</t>
  </si>
  <si>
    <t>South Erikfurt</t>
  </si>
  <si>
    <t>P344</t>
  </si>
  <si>
    <t>Brown-Aguilar</t>
  </si>
  <si>
    <t>CUST8948</t>
  </si>
  <si>
    <t>Victor Schmitt</t>
  </si>
  <si>
    <t>South Shannon</t>
  </si>
  <si>
    <t>Perry-Flores</t>
  </si>
  <si>
    <t>CUST8949</t>
  </si>
  <si>
    <t>East Cameron</t>
  </si>
  <si>
    <t>Baker, Vargas and Hernandez</t>
  </si>
  <si>
    <t>CUST8950</t>
  </si>
  <si>
    <t>Amber Brown</t>
  </si>
  <si>
    <t>Kennethshire</t>
  </si>
  <si>
    <t>Harrington-Coffey</t>
  </si>
  <si>
    <t>CUST8951</t>
  </si>
  <si>
    <t>Teresa Obrien</t>
  </si>
  <si>
    <t>Zimmermanmouth</t>
  </si>
  <si>
    <t>CUST8952</t>
  </si>
  <si>
    <t>Joshua Buck</t>
  </si>
  <si>
    <t>Hamilton-Lucas</t>
  </si>
  <si>
    <t>CUST8953</t>
  </si>
  <si>
    <t>Sarah Leonard</t>
  </si>
  <si>
    <t>Brookshaven</t>
  </si>
  <si>
    <t>Harris, White and Webb</t>
  </si>
  <si>
    <t>CUST8954</t>
  </si>
  <si>
    <t>Karen Kelly</t>
  </si>
  <si>
    <t>North Carol</t>
  </si>
  <si>
    <t>Jones, Stephens and Wright</t>
  </si>
  <si>
    <t>CUST8955</t>
  </si>
  <si>
    <t>David Clark</t>
  </si>
  <si>
    <t>Stuartshire</t>
  </si>
  <si>
    <t>Buck-Turner</t>
  </si>
  <si>
    <t>CUST8956</t>
  </si>
  <si>
    <t>Jennifer Russell</t>
  </si>
  <si>
    <t>Pageport</t>
  </si>
  <si>
    <t>Finley-Johnson</t>
  </si>
  <si>
    <t>CUST8957</t>
  </si>
  <si>
    <t>Lane, Acosta and Reed</t>
  </si>
  <si>
    <t>CUST8958</t>
  </si>
  <si>
    <t>Taylor King</t>
  </si>
  <si>
    <t>Miller-Carter</t>
  </si>
  <si>
    <t>CUST8959</t>
  </si>
  <si>
    <t>P4712</t>
  </si>
  <si>
    <t>White, Johnson and Campbell</t>
  </si>
  <si>
    <t>CUST8960</t>
  </si>
  <si>
    <t>Kayla Soto</t>
  </si>
  <si>
    <t>Cisneros-Aguilar</t>
  </si>
  <si>
    <t>CUST8961</t>
  </si>
  <si>
    <t>South Andrewmouth</t>
  </si>
  <si>
    <t>P937</t>
  </si>
  <si>
    <t>Johnson-Edwards</t>
  </si>
  <si>
    <t>CUST8962</t>
  </si>
  <si>
    <t>Craig Cole</t>
  </si>
  <si>
    <t>Moreno, Carter and Cruz</t>
  </si>
  <si>
    <t>CUST8963</t>
  </si>
  <si>
    <t>Nathan Rodriguez</t>
  </si>
  <si>
    <t>Jamiebury</t>
  </si>
  <si>
    <t>Mason, Harris and White</t>
  </si>
  <si>
    <t>CUST8964</t>
  </si>
  <si>
    <t>Lowe Inc</t>
  </si>
  <si>
    <t>CUST8965</t>
  </si>
  <si>
    <t>Miguel Mitchell</t>
  </si>
  <si>
    <t>Nguyen, Robertson and Pierce</t>
  </si>
  <si>
    <t>CUST8966</t>
  </si>
  <si>
    <t>Megan Lopez</t>
  </si>
  <si>
    <t>Donaldmouth</t>
  </si>
  <si>
    <t>Martinez Ltd</t>
  </si>
  <si>
    <t>CUST8967</t>
  </si>
  <si>
    <t>Hunter Young</t>
  </si>
  <si>
    <t>Weber, Hart and Davis</t>
  </si>
  <si>
    <t>CUST8968</t>
  </si>
  <si>
    <t>Julie Henry</t>
  </si>
  <si>
    <t>East Angelton</t>
  </si>
  <si>
    <t>P50</t>
  </si>
  <si>
    <t>Barnett, Davidson and Hammond</t>
  </si>
  <si>
    <t>CUST8969</t>
  </si>
  <si>
    <t>Chad Cross</t>
  </si>
  <si>
    <t>Meyer, Woods and Thornton</t>
  </si>
  <si>
    <t>CUST8970</t>
  </si>
  <si>
    <t>Justin Kelley</t>
  </si>
  <si>
    <t>Parsonsland</t>
  </si>
  <si>
    <t>Walker-Sanders</t>
  </si>
  <si>
    <t>CUST8971</t>
  </si>
  <si>
    <t>Mack, Gordon and Williams</t>
  </si>
  <si>
    <t>CUST8972</t>
  </si>
  <si>
    <t>South Feliciaside</t>
  </si>
  <si>
    <t>Stevens PLC</t>
  </si>
  <si>
    <t>CUST8973</t>
  </si>
  <si>
    <t>Johnny Williams</t>
  </si>
  <si>
    <t>North Isaac</t>
  </si>
  <si>
    <t>Smith, Elliott and Brown</t>
  </si>
  <si>
    <t>CUST8974</t>
  </si>
  <si>
    <t>Ortega LLC</t>
  </si>
  <si>
    <t>CUST8975</t>
  </si>
  <si>
    <t>Ronald Reed</t>
  </si>
  <si>
    <t>Nicholasstad</t>
  </si>
  <si>
    <t>Cortez, Pineda and Weber</t>
  </si>
  <si>
    <t>CUST8976</t>
  </si>
  <si>
    <t>Betty Wright</t>
  </si>
  <si>
    <t>Robbins LLC</t>
  </si>
  <si>
    <t>CUST8977</t>
  </si>
  <si>
    <t>William Buchanan</t>
  </si>
  <si>
    <t>Kimmouth</t>
  </si>
  <si>
    <t>Moore-Allen</t>
  </si>
  <si>
    <t>CUST8978</t>
  </si>
  <si>
    <t>Jessica Rosales</t>
  </si>
  <si>
    <t>Phillips, Mcdaniel and Pope</t>
  </si>
  <si>
    <t>CUST8979</t>
  </si>
  <si>
    <t>Mark Robinson</t>
  </si>
  <si>
    <t>Lake Dennis</t>
  </si>
  <si>
    <t>Winters and Sons</t>
  </si>
  <si>
    <t>CUST8980</t>
  </si>
  <si>
    <t>Kathryn Carter</t>
  </si>
  <si>
    <t>CUST8981</t>
  </si>
  <si>
    <t>Elizabeth Glover</t>
  </si>
  <si>
    <t>Lake Ryantown</t>
  </si>
  <si>
    <t>Sullivan, Rojas and Russell</t>
  </si>
  <si>
    <t>CUST8982</t>
  </si>
  <si>
    <t>David Taylor</t>
  </si>
  <si>
    <t>New Sylvia</t>
  </si>
  <si>
    <t>Cunningham Group</t>
  </si>
  <si>
    <t>CUST8983</t>
  </si>
  <si>
    <t>Nancy Ramirez</t>
  </si>
  <si>
    <t>East Caleb</t>
  </si>
  <si>
    <t>Gibson and Sons</t>
  </si>
  <si>
    <t>CUST8984</t>
  </si>
  <si>
    <t>Amanda Martinez</t>
  </si>
  <si>
    <t>Clayborough</t>
  </si>
  <si>
    <t>Brewer-Arnold</t>
  </si>
  <si>
    <t>CUST8985</t>
  </si>
  <si>
    <t>Billy Robinson</t>
  </si>
  <si>
    <t>CUST8986</t>
  </si>
  <si>
    <t>Boylemouth</t>
  </si>
  <si>
    <t>Bean Ltd</t>
  </si>
  <si>
    <t>CUST8987</t>
  </si>
  <si>
    <t>Shawn Grimes</t>
  </si>
  <si>
    <t>New Grantshire</t>
  </si>
  <si>
    <t>CUST8988</t>
  </si>
  <si>
    <t>Kristin Baker</t>
  </si>
  <si>
    <t>Gill-Reynolds</t>
  </si>
  <si>
    <t>CUST8989</t>
  </si>
  <si>
    <t>Kenneth Joyce</t>
  </si>
  <si>
    <t>Brittanytown</t>
  </si>
  <si>
    <t>P156</t>
  </si>
  <si>
    <t>Berry, Gray and Leblanc</t>
  </si>
  <si>
    <t>CUST8990</t>
  </si>
  <si>
    <t>Diane Green</t>
  </si>
  <si>
    <t>Lake Davidborough</t>
  </si>
  <si>
    <t>White-Acevedo</t>
  </si>
  <si>
    <t>CUST8991</t>
  </si>
  <si>
    <t>Kara Hernandez</t>
  </si>
  <si>
    <t>Dixonton</t>
  </si>
  <si>
    <t>Alexander-Shaffer</t>
  </si>
  <si>
    <t>CUST8992</t>
  </si>
  <si>
    <t>Wendy Hicks</t>
  </si>
  <si>
    <t>Lake Steveton</t>
  </si>
  <si>
    <t>Perez-Booker</t>
  </si>
  <si>
    <t>CUST8993</t>
  </si>
  <si>
    <t>Dr. Kevin Wilson</t>
  </si>
  <si>
    <t>Robinson, Johnson and Wise</t>
  </si>
  <si>
    <t>CUST8994</t>
  </si>
  <si>
    <t>Daniel Hayes</t>
  </si>
  <si>
    <t>Rachelville</t>
  </si>
  <si>
    <t>Soto-Frank</t>
  </si>
  <si>
    <t>CUST8995</t>
  </si>
  <si>
    <t>James Miranda</t>
  </si>
  <si>
    <t>West Dakota</t>
  </si>
  <si>
    <t>Baker-Gaines</t>
  </si>
  <si>
    <t>CUST8996</t>
  </si>
  <si>
    <t>Port Williamchester</t>
  </si>
  <si>
    <t>Baird, Miller and Ramirez</t>
  </si>
  <si>
    <t>CUST8997</t>
  </si>
  <si>
    <t>Christopher Barton</t>
  </si>
  <si>
    <t>Lee-Morrow</t>
  </si>
  <si>
    <t>CUST8998</t>
  </si>
  <si>
    <t>Cole Mueller</t>
  </si>
  <si>
    <t>East Chelseaview</t>
  </si>
  <si>
    <t>CUST8999</t>
  </si>
  <si>
    <t>Mark Walters MD</t>
  </si>
  <si>
    <t>P586</t>
  </si>
  <si>
    <t>Morris-Lopez</t>
  </si>
  <si>
    <t>CUST9000</t>
  </si>
  <si>
    <t>Daniels Inc</t>
  </si>
  <si>
    <t>CUST9001</t>
  </si>
  <si>
    <t>East Darin</t>
  </si>
  <si>
    <t>Fletcher-Chavez</t>
  </si>
  <si>
    <t>CUST9002</t>
  </si>
  <si>
    <t>David Barnes</t>
  </si>
  <si>
    <t>Cummings-Wilson</t>
  </si>
  <si>
    <t>CUST9003</t>
  </si>
  <si>
    <t>Connor Spence</t>
  </si>
  <si>
    <t>New Julieport</t>
  </si>
  <si>
    <t>P4986</t>
  </si>
  <si>
    <t>Martinez, Carter and Smith</t>
  </si>
  <si>
    <t>CUST9004</t>
  </si>
  <si>
    <t>Joanne Young</t>
  </si>
  <si>
    <t>CUST9005</t>
  </si>
  <si>
    <t>Brennanton</t>
  </si>
  <si>
    <t>Alexander-Warren</t>
  </si>
  <si>
    <t>CUST9006</t>
  </si>
  <si>
    <t>Kenneth Medina</t>
  </si>
  <si>
    <t>Harrington, Bell and Wilson</t>
  </si>
  <si>
    <t>CUST9007</t>
  </si>
  <si>
    <t>Gary Brooks</t>
  </si>
  <si>
    <t>Gracetown</t>
  </si>
  <si>
    <t>Crane, Welch and Ray</t>
  </si>
  <si>
    <t>CUST9008</t>
  </si>
  <si>
    <t>Jason Moore</t>
  </si>
  <si>
    <t>Lake Brentside</t>
  </si>
  <si>
    <t>Schneider, Briggs and Cole</t>
  </si>
  <si>
    <t>CUST9009</t>
  </si>
  <si>
    <t>Sylvia Compton</t>
  </si>
  <si>
    <t>Lake Bradland</t>
  </si>
  <si>
    <t>Tucker, Abbott and Horne</t>
  </si>
  <si>
    <t>CUST9010</t>
  </si>
  <si>
    <t>Robert Diaz</t>
  </si>
  <si>
    <t>South Garyhaven</t>
  </si>
  <si>
    <t>CUST9011</t>
  </si>
  <si>
    <t>Sergio Mcmahon</t>
  </si>
  <si>
    <t>Curtisville</t>
  </si>
  <si>
    <t>Warren-Ramirez</t>
  </si>
  <si>
    <t>CUST9012</t>
  </si>
  <si>
    <t>Jessica Swanson</t>
  </si>
  <si>
    <t>West Timothyport</t>
  </si>
  <si>
    <t>CUST9013</t>
  </si>
  <si>
    <t>Patrick Castillo</t>
  </si>
  <si>
    <t>Brown-Smith</t>
  </si>
  <si>
    <t>CUST9014</t>
  </si>
  <si>
    <t>John Frank</t>
  </si>
  <si>
    <t>P164</t>
  </si>
  <si>
    <t>Sims-Byrd</t>
  </si>
  <si>
    <t>CUST9015</t>
  </si>
  <si>
    <t>Dr. Jasmine White</t>
  </si>
  <si>
    <t>Collins-Mathis</t>
  </si>
  <si>
    <t>CUST9016</t>
  </si>
  <si>
    <t>Elizabeth Kelly</t>
  </si>
  <si>
    <t>Darylchester</t>
  </si>
  <si>
    <t>P1768</t>
  </si>
  <si>
    <t>Mccoy, Leonard and Camacho</t>
  </si>
  <si>
    <t>CUST9017</t>
  </si>
  <si>
    <t>Tina Clarke</t>
  </si>
  <si>
    <t>West Henryland</t>
  </si>
  <si>
    <t>CUST9018</t>
  </si>
  <si>
    <t>Kenneth Schroeder</t>
  </si>
  <si>
    <t>CUST9019</t>
  </si>
  <si>
    <t>P2891</t>
  </si>
  <si>
    <t>Curtis, Fowler and Jones</t>
  </si>
  <si>
    <t>CUST9020</t>
  </si>
  <si>
    <t>Sherri Hall</t>
  </si>
  <si>
    <t>Parrish-Howell</t>
  </si>
  <si>
    <t>CUST9021</t>
  </si>
  <si>
    <t>Christina Maxwell</t>
  </si>
  <si>
    <t>Port Isabella</t>
  </si>
  <si>
    <t>Mendez-Mcgrath</t>
  </si>
  <si>
    <t>CUST9022</t>
  </si>
  <si>
    <t>Griffin-Tate</t>
  </si>
  <si>
    <t>CUST9023</t>
  </si>
  <si>
    <t>Corey Johnson</t>
  </si>
  <si>
    <t>Port Stacybury</t>
  </si>
  <si>
    <t>Wheeler, French and Gonzalez</t>
  </si>
  <si>
    <t>CUST9024</t>
  </si>
  <si>
    <t>Philip Hammond</t>
  </si>
  <si>
    <t>Costabury</t>
  </si>
  <si>
    <t>Guerrero and Sons</t>
  </si>
  <si>
    <t>CUST9025</t>
  </si>
  <si>
    <t>Allen Chavez</t>
  </si>
  <si>
    <t>Porterside</t>
  </si>
  <si>
    <t>Miller, Chaney and Brown</t>
  </si>
  <si>
    <t>CUST9026</t>
  </si>
  <si>
    <t>Brittany Brock</t>
  </si>
  <si>
    <t>West Timothyburgh</t>
  </si>
  <si>
    <t>Kennedy, Simpson and Neal</t>
  </si>
  <si>
    <t>CUST9027</t>
  </si>
  <si>
    <t>Chavez-Gardner</t>
  </si>
  <si>
    <t>CUST9028</t>
  </si>
  <si>
    <t>P1774</t>
  </si>
  <si>
    <t>Barry-Jones</t>
  </si>
  <si>
    <t>CUST9029</t>
  </si>
  <si>
    <t>Grahamport</t>
  </si>
  <si>
    <t>CUST9030</t>
  </si>
  <si>
    <t>Travis Williams</t>
  </si>
  <si>
    <t>CUST9031</t>
  </si>
  <si>
    <t>Amy Fleming</t>
  </si>
  <si>
    <t>Lake Kevinmouth</t>
  </si>
  <si>
    <t>Maxwell LLC</t>
  </si>
  <si>
    <t>CUST9032</t>
  </si>
  <si>
    <t>Stephanie Estrada</t>
  </si>
  <si>
    <t>South Eugene</t>
  </si>
  <si>
    <t>CUST9033</t>
  </si>
  <si>
    <t>Jeffrey Newman</t>
  </si>
  <si>
    <t>Garrison-Burke</t>
  </si>
  <si>
    <t>CUST9034</t>
  </si>
  <si>
    <t>Donald Howard</t>
  </si>
  <si>
    <t>New Eduardohaven</t>
  </si>
  <si>
    <t>Ferguson-Brown</t>
  </si>
  <si>
    <t>CUST9035</t>
  </si>
  <si>
    <t>Harrington, Turner and Huber</t>
  </si>
  <si>
    <t>CUST9036</t>
  </si>
  <si>
    <t>Stacey Johnson</t>
  </si>
  <si>
    <t>Jeffreyshire</t>
  </si>
  <si>
    <t>Martinez-Coleman</t>
  </si>
  <si>
    <t>CUST9037</t>
  </si>
  <si>
    <t>Brandy Taylor</t>
  </si>
  <si>
    <t>New Ryanhaven</t>
  </si>
  <si>
    <t>Ramirez, Valenzuela and Carpenter</t>
  </si>
  <si>
    <t>CUST9038</t>
  </si>
  <si>
    <t>Jasmine Wood</t>
  </si>
  <si>
    <t>Nielsen-Johnson</t>
  </si>
  <si>
    <t>CUST9039</t>
  </si>
  <si>
    <t>Grace Roberts</t>
  </si>
  <si>
    <t>Meyershire</t>
  </si>
  <si>
    <t>P1893</t>
  </si>
  <si>
    <t>CUST9040</t>
  </si>
  <si>
    <t>Claudia Terry</t>
  </si>
  <si>
    <t>Moody-Moreno</t>
  </si>
  <si>
    <t>CUST9041</t>
  </si>
  <si>
    <t>Elizabeth Cannon</t>
  </si>
  <si>
    <t>Parksfort</t>
  </si>
  <si>
    <t>Miller, Evans and Silva</t>
  </si>
  <si>
    <t>CUST9042</t>
  </si>
  <si>
    <t>Christina Todd</t>
  </si>
  <si>
    <t>Shawntown</t>
  </si>
  <si>
    <t>Johns, Holt and Miller</t>
  </si>
  <si>
    <t>CUST9043</t>
  </si>
  <si>
    <t>West Donaldfort</t>
  </si>
  <si>
    <t>CUST9044</t>
  </si>
  <si>
    <t>Ashley Cole</t>
  </si>
  <si>
    <t>North Caleb</t>
  </si>
  <si>
    <t>Owens, Castillo and Reese</t>
  </si>
  <si>
    <t>CUST9045</t>
  </si>
  <si>
    <t>Willie Wilson</t>
  </si>
  <si>
    <t>Rachelton</t>
  </si>
  <si>
    <t>Hawkins, Rodriguez and Ramirez</t>
  </si>
  <si>
    <t>CUST9046</t>
  </si>
  <si>
    <t>Barbara Harper</t>
  </si>
  <si>
    <t>Nielsen LLC</t>
  </si>
  <si>
    <t>CUST9047</t>
  </si>
  <si>
    <t>Tammie Peck</t>
  </si>
  <si>
    <t>CUST9048</t>
  </si>
  <si>
    <t>Aaron Green</t>
  </si>
  <si>
    <t>Lake Melissaborough</t>
  </si>
  <si>
    <t>P4150</t>
  </si>
  <si>
    <t>Glover, Parker and Davis</t>
  </si>
  <si>
    <t>CUST9049</t>
  </si>
  <si>
    <t>Nicole Lopez</t>
  </si>
  <si>
    <t>Perkins PLC</t>
  </si>
  <si>
    <t>CUST9050</t>
  </si>
  <si>
    <t>Jennifer Khan</t>
  </si>
  <si>
    <t>Perry-Atkinson</t>
  </si>
  <si>
    <t>CUST9051</t>
  </si>
  <si>
    <t>Kathleenmouth</t>
  </si>
  <si>
    <t>Collins Group</t>
  </si>
  <si>
    <t>CUST9052</t>
  </si>
  <si>
    <t>Ariana Hood</t>
  </si>
  <si>
    <t>Angelfurt</t>
  </si>
  <si>
    <t>Ward, Martin and Beasley</t>
  </si>
  <si>
    <t>CUST9053</t>
  </si>
  <si>
    <t>Mark Anderson</t>
  </si>
  <si>
    <t>New Danielchester</t>
  </si>
  <si>
    <t>Chen Ltd</t>
  </si>
  <si>
    <t>CUST9054</t>
  </si>
  <si>
    <t>Deborah Fleming</t>
  </si>
  <si>
    <t>P2607</t>
  </si>
  <si>
    <t>Clayton Ltd</t>
  </si>
  <si>
    <t>CUST9055</t>
  </si>
  <si>
    <t>Jeff Davis</t>
  </si>
  <si>
    <t>P3296</t>
  </si>
  <si>
    <t>Murphy LLC</t>
  </si>
  <si>
    <t>CUST9056</t>
  </si>
  <si>
    <t>Doris Ritter</t>
  </si>
  <si>
    <t>East Angelamouth</t>
  </si>
  <si>
    <t>CUST9057</t>
  </si>
  <si>
    <t>Patricia Green</t>
  </si>
  <si>
    <t>Port Craigland</t>
  </si>
  <si>
    <t>Hendricks LLC</t>
  </si>
  <si>
    <t>CUST9058</t>
  </si>
  <si>
    <t>Laura Robinson</t>
  </si>
  <si>
    <t>Fitzgeraldview</t>
  </si>
  <si>
    <t>P886</t>
  </si>
  <si>
    <t>Collins-Murphy</t>
  </si>
  <si>
    <t>CUST9059</t>
  </si>
  <si>
    <t>Charles Moore</t>
  </si>
  <si>
    <t>Michealmouth</t>
  </si>
  <si>
    <t>Austin, Russell and Dunn</t>
  </si>
  <si>
    <t>CUST9060</t>
  </si>
  <si>
    <t>Steven Garza</t>
  </si>
  <si>
    <t>South Dwayne</t>
  </si>
  <si>
    <t>Cobb, Arellano and Lawson</t>
  </si>
  <si>
    <t>CUST9061</t>
  </si>
  <si>
    <t>Antonio Cochran</t>
  </si>
  <si>
    <t>Coryport</t>
  </si>
  <si>
    <t>CUST9062</t>
  </si>
  <si>
    <t>Jose Atkinson</t>
  </si>
  <si>
    <t>Gibsonburgh</t>
  </si>
  <si>
    <t>Ali Group</t>
  </si>
  <si>
    <t>CUST9063</t>
  </si>
  <si>
    <t>Kaylaberg</t>
  </si>
  <si>
    <t>Harvey, Allen and Sexton</t>
  </si>
  <si>
    <t>CUST9064</t>
  </si>
  <si>
    <t>Jordan Richardson</t>
  </si>
  <si>
    <t>Grayshire</t>
  </si>
  <si>
    <t>Burnett, Mora and Phillips</t>
  </si>
  <si>
    <t>CUST9065</t>
  </si>
  <si>
    <t>Kellie Collins</t>
  </si>
  <si>
    <t>Sandoval, Turner and Brown</t>
  </si>
  <si>
    <t>CUST9066</t>
  </si>
  <si>
    <t>Miguel Gibbs</t>
  </si>
  <si>
    <t>Port Kristy</t>
  </si>
  <si>
    <t>CUST9067</t>
  </si>
  <si>
    <t>Melissa Chavez</t>
  </si>
  <si>
    <t>Gregoryville</t>
  </si>
  <si>
    <t>CUST9068</t>
  </si>
  <si>
    <t>Richard Floyd</t>
  </si>
  <si>
    <t>Lopezmouth</t>
  </si>
  <si>
    <t>Whitaker LLC</t>
  </si>
  <si>
    <t>CUST9069</t>
  </si>
  <si>
    <t>Cheryl Mack</t>
  </si>
  <si>
    <t>Hardy-Huffman</t>
  </si>
  <si>
    <t>CUST9070</t>
  </si>
  <si>
    <t>Kevin Davila</t>
  </si>
  <si>
    <t>Jacksonview</t>
  </si>
  <si>
    <t>Murphy-Vazquez</t>
  </si>
  <si>
    <t>CUST9071</t>
  </si>
  <si>
    <t>Kim Bond</t>
  </si>
  <si>
    <t>CUST9072</t>
  </si>
  <si>
    <t>New Christinaborough</t>
  </si>
  <si>
    <t>Henderson, Martinez and Bush</t>
  </si>
  <si>
    <t>CUST9073</t>
  </si>
  <si>
    <t>Jerry Collins</t>
  </si>
  <si>
    <t>Hooper, Williams and Gutierrez</t>
  </si>
  <si>
    <t>CUST9074</t>
  </si>
  <si>
    <t>Erin Chang</t>
  </si>
  <si>
    <t>Santiagoville</t>
  </si>
  <si>
    <t>Mendez, Doyle and Glenn</t>
  </si>
  <si>
    <t>CUST9075</t>
  </si>
  <si>
    <t>Shelby Taylor</t>
  </si>
  <si>
    <t>CUST9076</t>
  </si>
  <si>
    <t>Andrew Dunn DDS</t>
  </si>
  <si>
    <t>Lake Aliciaberg</t>
  </si>
  <si>
    <t>Alexander and Sons</t>
  </si>
  <si>
    <t>CUST9077</t>
  </si>
  <si>
    <t>West Herbert</t>
  </si>
  <si>
    <t>Acosta PLC</t>
  </si>
  <si>
    <t>CUST9078</t>
  </si>
  <si>
    <t>Craig Graham</t>
  </si>
  <si>
    <t>West Joann</t>
  </si>
  <si>
    <t>Cunningham-Jennings</t>
  </si>
  <si>
    <t>CUST9079</t>
  </si>
  <si>
    <t>Alexander Taylor</t>
  </si>
  <si>
    <t>Allen-Anderson</t>
  </si>
  <si>
    <t>CUST9080</t>
  </si>
  <si>
    <t>Mrs. Melissa Hardin</t>
  </si>
  <si>
    <t>East Ryanside</t>
  </si>
  <si>
    <t>Jones, Aguirre and Montgomery</t>
  </si>
  <si>
    <t>CUST9081</t>
  </si>
  <si>
    <t>Ana Williams</t>
  </si>
  <si>
    <t>Brandyshire</t>
  </si>
  <si>
    <t>P3171</t>
  </si>
  <si>
    <t>Cunningham and Sons</t>
  </si>
  <si>
    <t>CUST9082</t>
  </si>
  <si>
    <t>Jason Franklin</t>
  </si>
  <si>
    <t>Cortez-Montoya</t>
  </si>
  <si>
    <t>CUST9083</t>
  </si>
  <si>
    <t>Beverly Patrick</t>
  </si>
  <si>
    <t>New Valerie</t>
  </si>
  <si>
    <t>Wilkins and Sons</t>
  </si>
  <si>
    <t>CUST9084</t>
  </si>
  <si>
    <t>Donald Brown</t>
  </si>
  <si>
    <t>East Jeanettemouth</t>
  </si>
  <si>
    <t>P1069</t>
  </si>
  <si>
    <t>Wiley-Lewis</t>
  </si>
  <si>
    <t>CUST9085</t>
  </si>
  <si>
    <t>Cynthia Adams</t>
  </si>
  <si>
    <t>West Zacharyport</t>
  </si>
  <si>
    <t>CUST9086</t>
  </si>
  <si>
    <t>Robinson, Russell and Davis</t>
  </si>
  <si>
    <t>CUST9087</t>
  </si>
  <si>
    <t>North Anthonyview</t>
  </si>
  <si>
    <t>Duke, Mcgee and Phillips</t>
  </si>
  <si>
    <t>CUST9088</t>
  </si>
  <si>
    <t>Crystal Travis</t>
  </si>
  <si>
    <t>Gibbs and Sons</t>
  </si>
  <si>
    <t>CUST9089</t>
  </si>
  <si>
    <t>Samuel Poole</t>
  </si>
  <si>
    <t>Kristinhaven</t>
  </si>
  <si>
    <t>CUST9090</t>
  </si>
  <si>
    <t>Renee Mcdonald</t>
  </si>
  <si>
    <t>CUST9091</t>
  </si>
  <si>
    <t>Cheryl Williams DVM</t>
  </si>
  <si>
    <t>Lake Tiffanyland</t>
  </si>
  <si>
    <t>Maynard, Johnson and Miller</t>
  </si>
  <si>
    <t>CUST9092</t>
  </si>
  <si>
    <t>Kristina Mcgrath</t>
  </si>
  <si>
    <t>P2900</t>
  </si>
  <si>
    <t>Jacobs-Rodriguez</t>
  </si>
  <si>
    <t>CUST9093</t>
  </si>
  <si>
    <t>Isabel Cook</t>
  </si>
  <si>
    <t>North Carlos</t>
  </si>
  <si>
    <t>CUST9094</t>
  </si>
  <si>
    <t>West Andreamouth</t>
  </si>
  <si>
    <t>CUST9095</t>
  </si>
  <si>
    <t>Maria Kelley</t>
  </si>
  <si>
    <t>Alisonhaven</t>
  </si>
  <si>
    <t>P1445</t>
  </si>
  <si>
    <t>CUST9096</t>
  </si>
  <si>
    <t>Angela Lee</t>
  </si>
  <si>
    <t>Port Jermaine</t>
  </si>
  <si>
    <t>Deleon PLC</t>
  </si>
  <si>
    <t>CUST9097</t>
  </si>
  <si>
    <t>Daniel Smith</t>
  </si>
  <si>
    <t>Port Joel</t>
  </si>
  <si>
    <t>Hendrix-Atkinson</t>
  </si>
  <si>
    <t>CUST9098</t>
  </si>
  <si>
    <t>Kayla Silva</t>
  </si>
  <si>
    <t>P2781</t>
  </si>
  <si>
    <t>Anderson, Curtis and Banks</t>
  </si>
  <si>
    <t>CUST9099</t>
  </si>
  <si>
    <t>Lindsey Strong</t>
  </si>
  <si>
    <t>Mclaughlin, Mason and Schmitt</t>
  </si>
  <si>
    <t>CUST9100</t>
  </si>
  <si>
    <t>Alyssa Stokes</t>
  </si>
  <si>
    <t>South Jennifermouth</t>
  </si>
  <si>
    <t>Hale-Garcia</t>
  </si>
  <si>
    <t>CUST9101</t>
  </si>
  <si>
    <t>Charlotte Day DDS</t>
  </si>
  <si>
    <t>New Jamesmouth</t>
  </si>
  <si>
    <t>Howard-Ward</t>
  </si>
  <si>
    <t>CUST9102</t>
  </si>
  <si>
    <t>Heidi Sanchez</t>
  </si>
  <si>
    <t>West Desireeport</t>
  </si>
  <si>
    <t>Calderon, Evans and Castillo</t>
  </si>
  <si>
    <t>CUST9103</t>
  </si>
  <si>
    <t>Jerry Tucker</t>
  </si>
  <si>
    <t>Christensenmouth</t>
  </si>
  <si>
    <t>Jackson, Burns and Allen</t>
  </si>
  <si>
    <t>CUST9104</t>
  </si>
  <si>
    <t>Jose Gibson</t>
  </si>
  <si>
    <t>P4414</t>
  </si>
  <si>
    <t>Stanley PLC</t>
  </si>
  <si>
    <t>CUST9105</t>
  </si>
  <si>
    <t>Mr. Johnny Flores</t>
  </si>
  <si>
    <t>Brown-Joyce</t>
  </si>
  <si>
    <t>CUST9106</t>
  </si>
  <si>
    <t>Sarah Macdonald</t>
  </si>
  <si>
    <t>East Claudiashire</t>
  </si>
  <si>
    <t>Larson-Perez</t>
  </si>
  <si>
    <t>CUST9107</t>
  </si>
  <si>
    <t>Gregory Johns</t>
  </si>
  <si>
    <t>Port Jacob</t>
  </si>
  <si>
    <t>Coleman, Fuller and Weaver</t>
  </si>
  <si>
    <t>CUST9108</t>
  </si>
  <si>
    <t>Paul Arnold</t>
  </si>
  <si>
    <t>Saundersport</t>
  </si>
  <si>
    <t>Gutierrez Group</t>
  </si>
  <si>
    <t>CUST9109</t>
  </si>
  <si>
    <t>Edward Chambers</t>
  </si>
  <si>
    <t>Kyleside</t>
  </si>
  <si>
    <t>Tate-Nash</t>
  </si>
  <si>
    <t>CUST9110</t>
  </si>
  <si>
    <t>Victoria Gomez</t>
  </si>
  <si>
    <t>P3744</t>
  </si>
  <si>
    <t>CUST9111</t>
  </si>
  <si>
    <t>Shelly Lewis</t>
  </si>
  <si>
    <t>New Raven</t>
  </si>
  <si>
    <t>Lane PLC</t>
  </si>
  <si>
    <t>CUST9112</t>
  </si>
  <si>
    <t>Wanda Hansen</t>
  </si>
  <si>
    <t>Daniels-Chen</t>
  </si>
  <si>
    <t>CUST9113</t>
  </si>
  <si>
    <t>Patrick Schneider</t>
  </si>
  <si>
    <t>New Tracyberg</t>
  </si>
  <si>
    <t>Simmons LLC</t>
  </si>
  <si>
    <t>CUST9114</t>
  </si>
  <si>
    <t>Tiffany Holmes</t>
  </si>
  <si>
    <t>Thomas, Perez and Richardson</t>
  </si>
  <si>
    <t>CUST9115</t>
  </si>
  <si>
    <t>Cynthia Sanford</t>
  </si>
  <si>
    <t>North Seanberg</t>
  </si>
  <si>
    <t>Case, Underwood and Ortega</t>
  </si>
  <si>
    <t>CUST9116</t>
  </si>
  <si>
    <t>Stephanie Day</t>
  </si>
  <si>
    <t>South Lesliefurt</t>
  </si>
  <si>
    <t>Martinez, Molina and Benitez</t>
  </si>
  <si>
    <t>CUST9117</t>
  </si>
  <si>
    <t>Hanson LLC</t>
  </si>
  <si>
    <t>CUST9118</t>
  </si>
  <si>
    <t>Rodney Bryant</t>
  </si>
  <si>
    <t>CUST9119</t>
  </si>
  <si>
    <t>Ianchester</t>
  </si>
  <si>
    <t>CUST9120</t>
  </si>
  <si>
    <t>Susan Cisneros</t>
  </si>
  <si>
    <t>Stewart, Richardson and Norton</t>
  </si>
  <si>
    <t>CUST9121</t>
  </si>
  <si>
    <t>Catherine Mccarthy</t>
  </si>
  <si>
    <t>Garcia, Sanchez and Warren</t>
  </si>
  <si>
    <t>CUST9122</t>
  </si>
  <si>
    <t>Robert Hurst</t>
  </si>
  <si>
    <t>Bowen Group</t>
  </si>
  <si>
    <t>CUST9123</t>
  </si>
  <si>
    <t>Monica Cohen</t>
  </si>
  <si>
    <t>East Katrinamouth</t>
  </si>
  <si>
    <t>Dalton-Edwards</t>
  </si>
  <si>
    <t>CUST9124</t>
  </si>
  <si>
    <t>North Joseview</t>
  </si>
  <si>
    <t>Mercer, Norman and Woods</t>
  </si>
  <si>
    <t>CUST9125</t>
  </si>
  <si>
    <t>Willie Young</t>
  </si>
  <si>
    <t>Greene, Murillo and Patterson</t>
  </si>
  <si>
    <t>CUST9126</t>
  </si>
  <si>
    <t>Flores, Jarvis and Morales</t>
  </si>
  <si>
    <t>CUST9127</t>
  </si>
  <si>
    <t>Heather Barker</t>
  </si>
  <si>
    <t>East Wendyhaven</t>
  </si>
  <si>
    <t>Bennett Ltd</t>
  </si>
  <si>
    <t>CUST9128</t>
  </si>
  <si>
    <t>Natalie Potts</t>
  </si>
  <si>
    <t>Franciscohaven</t>
  </si>
  <si>
    <t>Farley Inc</t>
  </si>
  <si>
    <t>CUST9129</t>
  </si>
  <si>
    <t>Jennifer Solis</t>
  </si>
  <si>
    <t>East Krystaltown</t>
  </si>
  <si>
    <t>Porter, Reed and Raymond</t>
  </si>
  <si>
    <t>CUST9130</t>
  </si>
  <si>
    <t>Gregory Stone</t>
  </si>
  <si>
    <t>French, James and Sanders</t>
  </si>
  <si>
    <t>CUST9131</t>
  </si>
  <si>
    <t>Alison Medina</t>
  </si>
  <si>
    <t>Vasqueztown</t>
  </si>
  <si>
    <t>CUST9132</t>
  </si>
  <si>
    <t>Amber Tucker</t>
  </si>
  <si>
    <t>CUST9133</t>
  </si>
  <si>
    <t>Samantha Cook</t>
  </si>
  <si>
    <t>Vaughan, Cunningham and Moses</t>
  </si>
  <si>
    <t>CUST9134</t>
  </si>
  <si>
    <t>Cynthia Cross</t>
  </si>
  <si>
    <t>West Paulbury</t>
  </si>
  <si>
    <t>Willis, Abbott and Daniels</t>
  </si>
  <si>
    <t>CUST9135</t>
  </si>
  <si>
    <t>Ryan Kennedy</t>
  </si>
  <si>
    <t>Valentineville</t>
  </si>
  <si>
    <t>Dunn, Williams and Johnson</t>
  </si>
  <si>
    <t>CUST9136</t>
  </si>
  <si>
    <t>Lindsay Shah</t>
  </si>
  <si>
    <t>East Shawn</t>
  </si>
  <si>
    <t>Watson, Hooper and Griffin</t>
  </si>
  <si>
    <t>CUST9137</t>
  </si>
  <si>
    <t>Frank Martin</t>
  </si>
  <si>
    <t>New Andrew</t>
  </si>
  <si>
    <t>Booth, Smith and Rodriguez</t>
  </si>
  <si>
    <t>CUST9138</t>
  </si>
  <si>
    <t>Sharon Zamora</t>
  </si>
  <si>
    <t>North Christinetown</t>
  </si>
  <si>
    <t>P2029</t>
  </si>
  <si>
    <t>Kim, Sharp and Greene</t>
  </si>
  <si>
    <t>CUST9139</t>
  </si>
  <si>
    <t>Sandra Keller</t>
  </si>
  <si>
    <t>Dwaynehaven</t>
  </si>
  <si>
    <t>Russell-Adkins</t>
  </si>
  <si>
    <t>CUST9140</t>
  </si>
  <si>
    <t>Lozano-Robinson</t>
  </si>
  <si>
    <t>CUST9141</t>
  </si>
  <si>
    <t>Anthony Huerta</t>
  </si>
  <si>
    <t>West Frank</t>
  </si>
  <si>
    <t>Warner PLC</t>
  </si>
  <si>
    <t>CUST9142</t>
  </si>
  <si>
    <t>Victoria Doyle</t>
  </si>
  <si>
    <t>New Anthony</t>
  </si>
  <si>
    <t>Little, Turner and Cook</t>
  </si>
  <si>
    <t>CUST9143</t>
  </si>
  <si>
    <t>Lake Marcusville</t>
  </si>
  <si>
    <t>Watkins, Gregory and Burch</t>
  </si>
  <si>
    <t>CUST9144</t>
  </si>
  <si>
    <t>Bryan Gray</t>
  </si>
  <si>
    <t>Port Vanessa</t>
  </si>
  <si>
    <t>CUST9145</t>
  </si>
  <si>
    <t>Michael Watson</t>
  </si>
  <si>
    <t>New Daniellefurt</t>
  </si>
  <si>
    <t>P1270</t>
  </si>
  <si>
    <t>Cummings, Joseph and Reed</t>
  </si>
  <si>
    <t>CUST9146</t>
  </si>
  <si>
    <t>Travis Holmes</t>
  </si>
  <si>
    <t>P1958</t>
  </si>
  <si>
    <t>Wilson-Russell</t>
  </si>
  <si>
    <t>CUST9147</t>
  </si>
  <si>
    <t>Cameron Bowen</t>
  </si>
  <si>
    <t>CUST9148</t>
  </si>
  <si>
    <t>North Hunterchester</t>
  </si>
  <si>
    <t>CUST9149</t>
  </si>
  <si>
    <t>Tracy Bates</t>
  </si>
  <si>
    <t>Dianaport</t>
  </si>
  <si>
    <t>Michael-Beltran</t>
  </si>
  <si>
    <t>CUST9150</t>
  </si>
  <si>
    <t>Debra Gonzalez</t>
  </si>
  <si>
    <t>South Harold</t>
  </si>
  <si>
    <t>Gomez-Torres</t>
  </si>
  <si>
    <t>CUST9151</t>
  </si>
  <si>
    <t>David Carter</t>
  </si>
  <si>
    <t>North Michelleview</t>
  </si>
  <si>
    <t>P992</t>
  </si>
  <si>
    <t>CUST9152</t>
  </si>
  <si>
    <t>Heather Fernandez</t>
  </si>
  <si>
    <t>Port Annaberg</t>
  </si>
  <si>
    <t>Brown-Bailey</t>
  </si>
  <si>
    <t>CUST9153</t>
  </si>
  <si>
    <t>Jack Contreras</t>
  </si>
  <si>
    <t>South Bonniemouth</t>
  </si>
  <si>
    <t>Smith, Davidson and Nguyen</t>
  </si>
  <si>
    <t>CUST9154</t>
  </si>
  <si>
    <t>Kimberly Mckenzie</t>
  </si>
  <si>
    <t>Mannbury</t>
  </si>
  <si>
    <t>Padilla and Sons</t>
  </si>
  <si>
    <t>CUST9155</t>
  </si>
  <si>
    <t>Cory Phillips</t>
  </si>
  <si>
    <t>Alexander, Martinez and Cardenas</t>
  </si>
  <si>
    <t>CUST9156</t>
  </si>
  <si>
    <t>Eric Medina</t>
  </si>
  <si>
    <t>Brianton</t>
  </si>
  <si>
    <t>CUST9157</t>
  </si>
  <si>
    <t>Nicole Barnett</t>
  </si>
  <si>
    <t>Port Stevenfort</t>
  </si>
  <si>
    <t>Dixon-Marshall</t>
  </si>
  <si>
    <t>CUST9158</t>
  </si>
  <si>
    <t>Jessica Ramos</t>
  </si>
  <si>
    <t>Myers Ltd</t>
  </si>
  <si>
    <t>CUST9159</t>
  </si>
  <si>
    <t>Cassandra Franklin</t>
  </si>
  <si>
    <t>Conner, Mullins and Vaughn</t>
  </si>
  <si>
    <t>CUST9160</t>
  </si>
  <si>
    <t>Taylor Jimenez</t>
  </si>
  <si>
    <t>Faulkner, Nguyen and Shea</t>
  </si>
  <si>
    <t>CUST9161</t>
  </si>
  <si>
    <t>Benjamin Graham</t>
  </si>
  <si>
    <t>CUST9162</t>
  </si>
  <si>
    <t>Dylan Bowers</t>
  </si>
  <si>
    <t>Lake Matthewtown</t>
  </si>
  <si>
    <t>Dean-Reed</t>
  </si>
  <si>
    <t>CUST9163</t>
  </si>
  <si>
    <t>Michelle Graves</t>
  </si>
  <si>
    <t>North Anthony</t>
  </si>
  <si>
    <t>Merritt-Evans</t>
  </si>
  <si>
    <t>CUST9164</t>
  </si>
  <si>
    <t>Andrea Anderson</t>
  </si>
  <si>
    <t>West Brandon</t>
  </si>
  <si>
    <t>Sweeney, Robertson and Howell</t>
  </si>
  <si>
    <t>CUST9165</t>
  </si>
  <si>
    <t>P3900</t>
  </si>
  <si>
    <t>Carroll, Cortez and Hall</t>
  </si>
  <si>
    <t>CUST9166</t>
  </si>
  <si>
    <t>Kayla Davis</t>
  </si>
  <si>
    <t>Matatown</t>
  </si>
  <si>
    <t>Sanchez, Parker and Morris</t>
  </si>
  <si>
    <t>CUST9167</t>
  </si>
  <si>
    <t>Brooke Baker</t>
  </si>
  <si>
    <t>Gonzalezborough</t>
  </si>
  <si>
    <t>CUST9168</t>
  </si>
  <si>
    <t>Amber Johnson</t>
  </si>
  <si>
    <t>Freeman, Brown and Walker</t>
  </si>
  <si>
    <t>CUST9169</t>
  </si>
  <si>
    <t>Diana Guerra</t>
  </si>
  <si>
    <t>Combsberg</t>
  </si>
  <si>
    <t>CUST9170</t>
  </si>
  <si>
    <t>Brenda Wallace</t>
  </si>
  <si>
    <t>Julieport</t>
  </si>
  <si>
    <t>P4632</t>
  </si>
  <si>
    <t>Fowler-Jefferson</t>
  </si>
  <si>
    <t>CUST9171</t>
  </si>
  <si>
    <t>Carrie Medina</t>
  </si>
  <si>
    <t>Aaronchester</t>
  </si>
  <si>
    <t>CUST9172</t>
  </si>
  <si>
    <t>Denise Stephens</t>
  </si>
  <si>
    <t>CUST9173</t>
  </si>
  <si>
    <t>Anthony Gonzalez</t>
  </si>
  <si>
    <t>West Adrienne</t>
  </si>
  <si>
    <t>Dalton Group</t>
  </si>
  <si>
    <t>CUST9174</t>
  </si>
  <si>
    <t>Franciscoville</t>
  </si>
  <si>
    <t>Gomez, Smith and Cameron</t>
  </si>
  <si>
    <t>CUST9175</t>
  </si>
  <si>
    <t>Masonside</t>
  </si>
  <si>
    <t>Nelson-Williams</t>
  </si>
  <si>
    <t>CUST9176</t>
  </si>
  <si>
    <t>Jacob Campbell</t>
  </si>
  <si>
    <t>Loritown</t>
  </si>
  <si>
    <t>Benjamin Ltd</t>
  </si>
  <si>
    <t>CUST9177</t>
  </si>
  <si>
    <t>Kelly Collier</t>
  </si>
  <si>
    <t>Hallport</t>
  </si>
  <si>
    <t>P3287</t>
  </si>
  <si>
    <t>Maddox-Price</t>
  </si>
  <si>
    <t>CUST9178</t>
  </si>
  <si>
    <t>Marc Madden</t>
  </si>
  <si>
    <t>Victoriamouth</t>
  </si>
  <si>
    <t>CUST9179</t>
  </si>
  <si>
    <t>Elizabeth Murillo</t>
  </si>
  <si>
    <t>North Samanthatown</t>
  </si>
  <si>
    <t>Patterson, Sanders and Collins</t>
  </si>
  <si>
    <t>CUST9180</t>
  </si>
  <si>
    <t>Courtney Brown</t>
  </si>
  <si>
    <t>Trevino, Scott and Griffin</t>
  </si>
  <si>
    <t>CUST9181</t>
  </si>
  <si>
    <t>Richard Lopez</t>
  </si>
  <si>
    <t>New Darren</t>
  </si>
  <si>
    <t>P1635</t>
  </si>
  <si>
    <t>Robles-Ford</t>
  </si>
  <si>
    <t>CUST9182</t>
  </si>
  <si>
    <t>Velazquez-Cannon</t>
  </si>
  <si>
    <t>CUST9183</t>
  </si>
  <si>
    <t>Randy Rowe</t>
  </si>
  <si>
    <t>Mcconnell Group</t>
  </si>
  <si>
    <t>CUST9184</t>
  </si>
  <si>
    <t>Lisa Adkins</t>
  </si>
  <si>
    <t>Ashleyfurt</t>
  </si>
  <si>
    <t>Patel, Baker and Morse</t>
  </si>
  <si>
    <t>CUST9185</t>
  </si>
  <si>
    <t>Samantha Bailey</t>
  </si>
  <si>
    <t>North Audreyport</t>
  </si>
  <si>
    <t>Alvarado-Vaughn</t>
  </si>
  <si>
    <t>CUST9186</t>
  </si>
  <si>
    <t>Daniel Chavez</t>
  </si>
  <si>
    <t>Troyburgh</t>
  </si>
  <si>
    <t>Nichols-Reyes</t>
  </si>
  <si>
    <t>CUST9187</t>
  </si>
  <si>
    <t>Joshua Gonzales</t>
  </si>
  <si>
    <t>Cummings-Harris</t>
  </si>
  <si>
    <t>CUST9188</t>
  </si>
  <si>
    <t>Felicia Diaz</t>
  </si>
  <si>
    <t>Dunnville</t>
  </si>
  <si>
    <t>CUST9189</t>
  </si>
  <si>
    <t>Laurie Benson</t>
  </si>
  <si>
    <t>Rosehaven</t>
  </si>
  <si>
    <t>Pineda, Arnold and Williams</t>
  </si>
  <si>
    <t>CUST9190</t>
  </si>
  <si>
    <t>Steven Martinez</t>
  </si>
  <si>
    <t>East Christian</t>
  </si>
  <si>
    <t>Dunn-Scott</t>
  </si>
  <si>
    <t>CUST9191</t>
  </si>
  <si>
    <t>Larry Rodriguez</t>
  </si>
  <si>
    <t>Petersfort</t>
  </si>
  <si>
    <t>Guerra-Robles</t>
  </si>
  <si>
    <t>CUST9192</t>
  </si>
  <si>
    <t>Ricky Parker</t>
  </si>
  <si>
    <t>Myerschester</t>
  </si>
  <si>
    <t>P1891</t>
  </si>
  <si>
    <t>Miles-Parker</t>
  </si>
  <si>
    <t>CUST9193</t>
  </si>
  <si>
    <t>Mr. Kristopher Spence</t>
  </si>
  <si>
    <t>West Sandraton</t>
  </si>
  <si>
    <t>CUST9194</t>
  </si>
  <si>
    <t>Heather Carter</t>
  </si>
  <si>
    <t>Villanueva-Schultz</t>
  </si>
  <si>
    <t>CUST9195</t>
  </si>
  <si>
    <t>Leslie Flynn</t>
  </si>
  <si>
    <t>Brandonmouth</t>
  </si>
  <si>
    <t>Hill, Tran and Jenkins</t>
  </si>
  <si>
    <t>CUST9196</t>
  </si>
  <si>
    <t>Elizabeth Stafford</t>
  </si>
  <si>
    <t>Mccoy Group</t>
  </si>
  <si>
    <t>CUST9197</t>
  </si>
  <si>
    <t>Darrell Holloway</t>
  </si>
  <si>
    <t>Weeksport</t>
  </si>
  <si>
    <t>White, Smith and Foster</t>
  </si>
  <si>
    <t>CUST9198</t>
  </si>
  <si>
    <t>Martin Hernandez</t>
  </si>
  <si>
    <t>Dianeberg</t>
  </si>
  <si>
    <t>Rivas Ltd</t>
  </si>
  <si>
    <t>CUST9199</t>
  </si>
  <si>
    <t>Angel Hernandez</t>
  </si>
  <si>
    <t>Avila, Hammond and Hopkins</t>
  </si>
  <si>
    <t>CUST9200</t>
  </si>
  <si>
    <t>Adamsside</t>
  </si>
  <si>
    <t>Soto, Lewis and Frye</t>
  </si>
  <si>
    <t>CUST9201</t>
  </si>
  <si>
    <t>Rick Meyer</t>
  </si>
  <si>
    <t>Savannahmouth</t>
  </si>
  <si>
    <t>CUST9202</t>
  </si>
  <si>
    <t>Diana Wilkinson</t>
  </si>
  <si>
    <t>East Jerry</t>
  </si>
  <si>
    <t>Rodriguez, Moses and Wilkins</t>
  </si>
  <si>
    <t>CUST9203</t>
  </si>
  <si>
    <t>CUST9204</t>
  </si>
  <si>
    <t>Kristina Smith</t>
  </si>
  <si>
    <t>Trevino-Franklin</t>
  </si>
  <si>
    <t>CUST9205</t>
  </si>
  <si>
    <t>Valerie Middleton</t>
  </si>
  <si>
    <t>South Samuelport</t>
  </si>
  <si>
    <t>CUST9206</t>
  </si>
  <si>
    <t>Alexandra Shah</t>
  </si>
  <si>
    <t>South Jessicatown</t>
  </si>
  <si>
    <t>P1749</t>
  </si>
  <si>
    <t>Bryant-Freeman</t>
  </si>
  <si>
    <t>CUST9207</t>
  </si>
  <si>
    <t>Bradley Russo</t>
  </si>
  <si>
    <t>North Debbieton</t>
  </si>
  <si>
    <t>Gutierrez-Ross</t>
  </si>
  <si>
    <t>CUST9208</t>
  </si>
  <si>
    <t>Roy Price</t>
  </si>
  <si>
    <t>Wilsonhaven</t>
  </si>
  <si>
    <t>Henderson PLC</t>
  </si>
  <si>
    <t>CUST9209</t>
  </si>
  <si>
    <t>Wendy Hall</t>
  </si>
  <si>
    <t>Keith, Green and Whitney</t>
  </si>
  <si>
    <t>CUST9210</t>
  </si>
  <si>
    <t>Whitney Dixon</t>
  </si>
  <si>
    <t>Gallagher Ltd</t>
  </si>
  <si>
    <t>CUST9211</t>
  </si>
  <si>
    <t>Chad Hernandez</t>
  </si>
  <si>
    <t>Larsonport</t>
  </si>
  <si>
    <t>Salas-Roberts</t>
  </si>
  <si>
    <t>CUST9212</t>
  </si>
  <si>
    <t>Manuel Mitchell</t>
  </si>
  <si>
    <t>Riley, Fitzgerald and Hogan</t>
  </si>
  <si>
    <t>CUST9213</t>
  </si>
  <si>
    <t>Deanna Nunez</t>
  </si>
  <si>
    <t>Munoz, Flores and Blair</t>
  </si>
  <si>
    <t>CUST9214</t>
  </si>
  <si>
    <t>Erica Valdez</t>
  </si>
  <si>
    <t>New Gregoryview</t>
  </si>
  <si>
    <t>Robbins PLC</t>
  </si>
  <si>
    <t>CUST9215</t>
  </si>
  <si>
    <t>Perezfurt</t>
  </si>
  <si>
    <t>Herman-Howell</t>
  </si>
  <si>
    <t>CUST9216</t>
  </si>
  <si>
    <t>Savannah Banks</t>
  </si>
  <si>
    <t>East Julieburgh</t>
  </si>
  <si>
    <t>P4976</t>
  </si>
  <si>
    <t>CUST9217</t>
  </si>
  <si>
    <t>Michael Fuentes</t>
  </si>
  <si>
    <t>Gonzales-Smith</t>
  </si>
  <si>
    <t>CUST9218</t>
  </si>
  <si>
    <t>Margaret Scott DVM</t>
  </si>
  <si>
    <t>Welchberg</t>
  </si>
  <si>
    <t>Ross, Stanley and Carrillo</t>
  </si>
  <si>
    <t>CUST9219</t>
  </si>
  <si>
    <t>Rebecca Sanders</t>
  </si>
  <si>
    <t>Andersonburgh</t>
  </si>
  <si>
    <t>CUST9220</t>
  </si>
  <si>
    <t>Wayne Cervantes</t>
  </si>
  <si>
    <t>West Deannafurt</t>
  </si>
  <si>
    <t>Reyes, Rice and Larson</t>
  </si>
  <si>
    <t>CUST9221</t>
  </si>
  <si>
    <t>Christopher Beasley</t>
  </si>
  <si>
    <t>Shellychester</t>
  </si>
  <si>
    <t>Francis-Moyer</t>
  </si>
  <si>
    <t>CUST9222</t>
  </si>
  <si>
    <t>Keith Nelson</t>
  </si>
  <si>
    <t>P3410</t>
  </si>
  <si>
    <t>Brooks, Duncan and Soto</t>
  </si>
  <si>
    <t>CUST9223</t>
  </si>
  <si>
    <t>Weaverfort</t>
  </si>
  <si>
    <t>Nichols, Harrison and Brooks</t>
  </si>
  <si>
    <t>CUST9224</t>
  </si>
  <si>
    <t>Ashley Jones</t>
  </si>
  <si>
    <t>West Lauren</t>
  </si>
  <si>
    <t>CUST9225</t>
  </si>
  <si>
    <t>Stephanie Cooper</t>
  </si>
  <si>
    <t>Markfort</t>
  </si>
  <si>
    <t>Roman-Matthews</t>
  </si>
  <si>
    <t>CUST9226</t>
  </si>
  <si>
    <t>Stephanie Robinson</t>
  </si>
  <si>
    <t>Chambers-Owens</t>
  </si>
  <si>
    <t>CUST9227</t>
  </si>
  <si>
    <t>Rivera, Ruiz and Robinson</t>
  </si>
  <si>
    <t>CUST9228</t>
  </si>
  <si>
    <t>Mr. Dylan Mcintyre DDS</t>
  </si>
  <si>
    <t>New Shawnhaven</t>
  </si>
  <si>
    <t>CUST9229</t>
  </si>
  <si>
    <t>Michelle Cross</t>
  </si>
  <si>
    <t>P1353</t>
  </si>
  <si>
    <t>Smith, Ortiz and Price</t>
  </si>
  <si>
    <t>CUST9230</t>
  </si>
  <si>
    <t>East Shannonstad</t>
  </si>
  <si>
    <t>CUST9231</t>
  </si>
  <si>
    <t>Jane Torres</t>
  </si>
  <si>
    <t>Jones, Powers and Hess</t>
  </si>
  <si>
    <t>CUST9232</t>
  </si>
  <si>
    <t>Bradley Bailey</t>
  </si>
  <si>
    <t>Port Jamesburgh</t>
  </si>
  <si>
    <t>Foster-Cummings</t>
  </si>
  <si>
    <t>CUST9233</t>
  </si>
  <si>
    <t>Theresa Butler</t>
  </si>
  <si>
    <t>Adams, Johnston and Williams</t>
  </si>
  <si>
    <t>CUST9234</t>
  </si>
  <si>
    <t>Keith Villa</t>
  </si>
  <si>
    <t>Marioville</t>
  </si>
  <si>
    <t>Johnson-Perkins</t>
  </si>
  <si>
    <t>CUST9235</t>
  </si>
  <si>
    <t>North April</t>
  </si>
  <si>
    <t>P4502</t>
  </si>
  <si>
    <t>Davis, Parker and Pham</t>
  </si>
  <si>
    <t>CUST9236</t>
  </si>
  <si>
    <t>Stephanie Moody</t>
  </si>
  <si>
    <t>Dyerburgh</t>
  </si>
  <si>
    <t>Hale-Rodriguez</t>
  </si>
  <si>
    <t>CUST9237</t>
  </si>
  <si>
    <t>CUST9238</t>
  </si>
  <si>
    <t>Sarah Ramos</t>
  </si>
  <si>
    <t>South Seanmouth</t>
  </si>
  <si>
    <t>Smith-Olson</t>
  </si>
  <si>
    <t>CUST9239</t>
  </si>
  <si>
    <t>Mary Thornton</t>
  </si>
  <si>
    <t>Maryburgh</t>
  </si>
  <si>
    <t>Burgess LLC</t>
  </si>
  <si>
    <t>CUST9240</t>
  </si>
  <si>
    <t>Jeffrey Mclaughlin</t>
  </si>
  <si>
    <t>New Shelbyport</t>
  </si>
  <si>
    <t>Bradley LLC</t>
  </si>
  <si>
    <t>CUST9241</t>
  </si>
  <si>
    <t>Chad Johnson</t>
  </si>
  <si>
    <t>West Ivan</t>
  </si>
  <si>
    <t>Dodson-Combs</t>
  </si>
  <si>
    <t>CUST9242</t>
  </si>
  <si>
    <t>Jose Martin</t>
  </si>
  <si>
    <t>Brenttown</t>
  </si>
  <si>
    <t>Willis and Sons</t>
  </si>
  <si>
    <t>CUST9243</t>
  </si>
  <si>
    <t>Jessica Morgan</t>
  </si>
  <si>
    <t>Freemanfurt</t>
  </si>
  <si>
    <t>Graham-Patton</t>
  </si>
  <si>
    <t>CUST9244</t>
  </si>
  <si>
    <t>Kayla Thompson</t>
  </si>
  <si>
    <t>Fischerview</t>
  </si>
  <si>
    <t>Taylor-Cook</t>
  </si>
  <si>
    <t>CUST9245</t>
  </si>
  <si>
    <t>Katrina Oneill</t>
  </si>
  <si>
    <t>Hernandez-Green</t>
  </si>
  <si>
    <t>CUST9246</t>
  </si>
  <si>
    <t>Brown, Oconnell and Smith</t>
  </si>
  <si>
    <t>CUST9247</t>
  </si>
  <si>
    <t>Melanie Hicks</t>
  </si>
  <si>
    <t>Bowen-Carrillo</t>
  </si>
  <si>
    <t>CUST9248</t>
  </si>
  <si>
    <t>Andrea Rice</t>
  </si>
  <si>
    <t>New Martin</t>
  </si>
  <si>
    <t>Hodge-Hall</t>
  </si>
  <si>
    <t>CUST9249</t>
  </si>
  <si>
    <t>Brett Tucker</t>
  </si>
  <si>
    <t>Annborough</t>
  </si>
  <si>
    <t>Malone-Wright</t>
  </si>
  <si>
    <t>CUST9250</t>
  </si>
  <si>
    <t>Kimberly Smith</t>
  </si>
  <si>
    <t>North Megan</t>
  </si>
  <si>
    <t>Rodriguez-Coleman</t>
  </si>
  <si>
    <t>CUST9251</t>
  </si>
  <si>
    <t>Michael Martinez</t>
  </si>
  <si>
    <t>Mcdonald Ltd</t>
  </si>
  <si>
    <t>CUST9252</t>
  </si>
  <si>
    <t>Port Arthur</t>
  </si>
  <si>
    <t>Garrison, Hoffman and Hernandez</t>
  </si>
  <si>
    <t>CUST9253</t>
  </si>
  <si>
    <t>Marissa Ray</t>
  </si>
  <si>
    <t>South Tylerburgh</t>
  </si>
  <si>
    <t>Vargas-Howard</t>
  </si>
  <si>
    <t>CUST9254</t>
  </si>
  <si>
    <t>North Christineport</t>
  </si>
  <si>
    <t>Pruitt-Johnson</t>
  </si>
  <si>
    <t>CUST9255</t>
  </si>
  <si>
    <t>Kelly Cox</t>
  </si>
  <si>
    <t>Deanport</t>
  </si>
  <si>
    <t>Estrada-Atkins</t>
  </si>
  <si>
    <t>CUST9256</t>
  </si>
  <si>
    <t>Isabelburgh</t>
  </si>
  <si>
    <t>Sharp, Mcgee and Decker</t>
  </si>
  <si>
    <t>CUST9257</t>
  </si>
  <si>
    <t>Stephen Willis</t>
  </si>
  <si>
    <t>Newman Group</t>
  </si>
  <si>
    <t>CUST9258</t>
  </si>
  <si>
    <t>Elizabeth Chang</t>
  </si>
  <si>
    <t>Greene, Martinez and Reynolds</t>
  </si>
  <si>
    <t>CUST9259</t>
  </si>
  <si>
    <t>Martin-Wilkinson</t>
  </si>
  <si>
    <t>CUST9260</t>
  </si>
  <si>
    <t>Steven Armstrong</t>
  </si>
  <si>
    <t>Lauraside</t>
  </si>
  <si>
    <t>Vazquez-Salinas</t>
  </si>
  <si>
    <t>CUST9261</t>
  </si>
  <si>
    <t>Port William</t>
  </si>
  <si>
    <t>Mccarthy Group</t>
  </si>
  <si>
    <t>CUST9262</t>
  </si>
  <si>
    <t>Carrie Carpenter</t>
  </si>
  <si>
    <t>P4966</t>
  </si>
  <si>
    <t>Bailey-Baker</t>
  </si>
  <si>
    <t>CUST9263</t>
  </si>
  <si>
    <t>Michael Burns</t>
  </si>
  <si>
    <t>New Cherylland</t>
  </si>
  <si>
    <t>CUST9264</t>
  </si>
  <si>
    <t>Douglas Parks</t>
  </si>
  <si>
    <t>Murphy, Willis and Reynolds</t>
  </si>
  <si>
    <t>CUST9265</t>
  </si>
  <si>
    <t>Jessica Meyer</t>
  </si>
  <si>
    <t>Macdonald, Cummings and Webster</t>
  </si>
  <si>
    <t>CUST9266</t>
  </si>
  <si>
    <t>Cameron, Rangel and Hensley</t>
  </si>
  <si>
    <t>CUST9267</t>
  </si>
  <si>
    <t>Briana Buck</t>
  </si>
  <si>
    <t>Nelson, Hernandez and Ramsey</t>
  </si>
  <si>
    <t>CUST9268</t>
  </si>
  <si>
    <t>John Rivers</t>
  </si>
  <si>
    <t>Cheyennemouth</t>
  </si>
  <si>
    <t>Melendez, Estrada and Johnson</t>
  </si>
  <si>
    <t>CUST9269</t>
  </si>
  <si>
    <t>Gary Barnes</t>
  </si>
  <si>
    <t>Port Hannah</t>
  </si>
  <si>
    <t>Mendez, Wallace and Williams</t>
  </si>
  <si>
    <t>CUST9270</t>
  </si>
  <si>
    <t>Manuel Morrison</t>
  </si>
  <si>
    <t>West Ryan</t>
  </si>
  <si>
    <t>Wolfe LLC</t>
  </si>
  <si>
    <t>CUST9271</t>
  </si>
  <si>
    <t>Dawn Ramirez</t>
  </si>
  <si>
    <t>Hansonville</t>
  </si>
  <si>
    <t>P783</t>
  </si>
  <si>
    <t>Francis Group</t>
  </si>
  <si>
    <t>CUST9272</t>
  </si>
  <si>
    <t>Casey Hill</t>
  </si>
  <si>
    <t>Sellers, Martinez and Sanders</t>
  </si>
  <si>
    <t>CUST9273</t>
  </si>
  <si>
    <t>Jeremy Taylor</t>
  </si>
  <si>
    <t>Morton, Lang and Mcmillan</t>
  </si>
  <si>
    <t>CUST9274</t>
  </si>
  <si>
    <t>Lauren Blackburn</t>
  </si>
  <si>
    <t>North Sarahland</t>
  </si>
  <si>
    <t>Dunn-Mills</t>
  </si>
  <si>
    <t>CUST9275</t>
  </si>
  <si>
    <t>Carol Thomas</t>
  </si>
  <si>
    <t>Rogerston</t>
  </si>
  <si>
    <t>CUST9276</t>
  </si>
  <si>
    <t>Devin Garrison</t>
  </si>
  <si>
    <t>Paul, Cobb and Powell</t>
  </si>
  <si>
    <t>CUST9277</t>
  </si>
  <si>
    <t>Mason Mcknight</t>
  </si>
  <si>
    <t>Smith-Gallagher</t>
  </si>
  <si>
    <t>CUST9278</t>
  </si>
  <si>
    <t>Port Kristybury</t>
  </si>
  <si>
    <t>Villarreal, Brooks and Morgan</t>
  </si>
  <si>
    <t>CUST9279</t>
  </si>
  <si>
    <t>Julie Medina</t>
  </si>
  <si>
    <t>Ericksonstad</t>
  </si>
  <si>
    <t>CUST9280</t>
  </si>
  <si>
    <t>Jill Lucero DDS</t>
  </si>
  <si>
    <t>South Jacobmouth</t>
  </si>
  <si>
    <t>P1937</t>
  </si>
  <si>
    <t>Caldwell, Jones and Rosales</t>
  </si>
  <si>
    <t>CUST9281</t>
  </si>
  <si>
    <t>Rita Morris</t>
  </si>
  <si>
    <t>CUST9282</t>
  </si>
  <si>
    <t>Jamie Meyers</t>
  </si>
  <si>
    <t>East Carol</t>
  </si>
  <si>
    <t>Peterson, Jones and Doyle</t>
  </si>
  <si>
    <t>CUST9283</t>
  </si>
  <si>
    <t>Daniel Diaz</t>
  </si>
  <si>
    <t>Brennanberg</t>
  </si>
  <si>
    <t>Foley, Leblanc and Salinas</t>
  </si>
  <si>
    <t>CUST9284</t>
  </si>
  <si>
    <t>Shannon Sanders</t>
  </si>
  <si>
    <t>P500</t>
  </si>
  <si>
    <t>Barber, Parker and Baker</t>
  </si>
  <si>
    <t>CUST9285</t>
  </si>
  <si>
    <t>Monica Jimenez</t>
  </si>
  <si>
    <t>Pattonfort</t>
  </si>
  <si>
    <t>West, Porter and Powers</t>
  </si>
  <si>
    <t>CUST9286</t>
  </si>
  <si>
    <t>Cameron Garcia</t>
  </si>
  <si>
    <t>CUST9287</t>
  </si>
  <si>
    <t>Noah Camacho</t>
  </si>
  <si>
    <t>South Randymouth</t>
  </si>
  <si>
    <t>CUST9288</t>
  </si>
  <si>
    <t>Hannah Walker</t>
  </si>
  <si>
    <t>Rhondaside</t>
  </si>
  <si>
    <t>P1359</t>
  </si>
  <si>
    <t>Sharp, Harrison and Waters</t>
  </si>
  <si>
    <t>CUST9289</t>
  </si>
  <si>
    <t>Holt LLC</t>
  </si>
  <si>
    <t>CUST9290</t>
  </si>
  <si>
    <t>West Glennfort</t>
  </si>
  <si>
    <t>Knox, Hernandez and Skinner</t>
  </si>
  <si>
    <t>CUST9291</t>
  </si>
  <si>
    <t>Erika Rollins</t>
  </si>
  <si>
    <t>New Samanthaport</t>
  </si>
  <si>
    <t>P2007</t>
  </si>
  <si>
    <t>Pena and Sons</t>
  </si>
  <si>
    <t>CUST9292</t>
  </si>
  <si>
    <t>Shannon Miller</t>
  </si>
  <si>
    <t>CUST9293</t>
  </si>
  <si>
    <t>Joseph Spencer</t>
  </si>
  <si>
    <t>New Duane</t>
  </si>
  <si>
    <t>Nunez Group</t>
  </si>
  <si>
    <t>CUST9294</t>
  </si>
  <si>
    <t>Keith Reynolds</t>
  </si>
  <si>
    <t>Hallland</t>
  </si>
  <si>
    <t>P594</t>
  </si>
  <si>
    <t>Zamora, Maynard and Simmons</t>
  </si>
  <si>
    <t>CUST9295</t>
  </si>
  <si>
    <t>Ryan Hernandez</t>
  </si>
  <si>
    <t>Vazquezside</t>
  </si>
  <si>
    <t>P3260</t>
  </si>
  <si>
    <t>Lee, Lee and Jefferson</t>
  </si>
  <si>
    <t>CUST9296</t>
  </si>
  <si>
    <t>Bryan Ball</t>
  </si>
  <si>
    <t>West Chaseside</t>
  </si>
  <si>
    <t>Rojas, Bailey and Mejia</t>
  </si>
  <si>
    <t>CUST9297</t>
  </si>
  <si>
    <t>North Vanessa</t>
  </si>
  <si>
    <t>P2599</t>
  </si>
  <si>
    <t>Baker, Smith and Walker</t>
  </si>
  <si>
    <t>CUST9298</t>
  </si>
  <si>
    <t>Tyler Adams</t>
  </si>
  <si>
    <t>South Brandonchester</t>
  </si>
  <si>
    <t>Orozco, Ramirez and Stephens</t>
  </si>
  <si>
    <t>CUST9299</t>
  </si>
  <si>
    <t>Suzanne Walsh</t>
  </si>
  <si>
    <t>North Jeremy</t>
  </si>
  <si>
    <t>CUST9300</t>
  </si>
  <si>
    <t>Thomas Hamilton</t>
  </si>
  <si>
    <t>Wilson, Gross and Fleming</t>
  </si>
  <si>
    <t>CUST9301</t>
  </si>
  <si>
    <t>Alicia Leblanc</t>
  </si>
  <si>
    <t>Hays, Romero and Paul</t>
  </si>
  <si>
    <t>CUST9302</t>
  </si>
  <si>
    <t>Watkins, Pope and Mathews</t>
  </si>
  <si>
    <t>CUST9303</t>
  </si>
  <si>
    <t>Barry Bailey</t>
  </si>
  <si>
    <t>South Joan</t>
  </si>
  <si>
    <t>Young-Lawson</t>
  </si>
  <si>
    <t>CUST9304</t>
  </si>
  <si>
    <t>Casey Byrd</t>
  </si>
  <si>
    <t>Whiteheadview</t>
  </si>
  <si>
    <t>CUST9305</t>
  </si>
  <si>
    <t>David Elliott</t>
  </si>
  <si>
    <t>Martinez, Lee and Young</t>
  </si>
  <si>
    <t>CUST9306</t>
  </si>
  <si>
    <t>Benjamin Elliott</t>
  </si>
  <si>
    <t>Brock, Carter and Bishop</t>
  </si>
  <si>
    <t>CUST9307</t>
  </si>
  <si>
    <t>Schwartzside</t>
  </si>
  <si>
    <t>Holmes Ltd</t>
  </si>
  <si>
    <t>CUST9308</t>
  </si>
  <si>
    <t>Monique Hicks</t>
  </si>
  <si>
    <t>Galvanchester</t>
  </si>
  <si>
    <t>Golden Ltd</t>
  </si>
  <si>
    <t>CUST9309</t>
  </si>
  <si>
    <t>Huber LLC</t>
  </si>
  <si>
    <t>CUST9310</t>
  </si>
  <si>
    <t>Lake Carlosfurt</t>
  </si>
  <si>
    <t>P4872</t>
  </si>
  <si>
    <t>Rogers, Smith and Fritz</t>
  </si>
  <si>
    <t>CUST9311</t>
  </si>
  <si>
    <t>Hector Phillips</t>
  </si>
  <si>
    <t>P1993</t>
  </si>
  <si>
    <t>Hendrix, Wilson and Ramos</t>
  </si>
  <si>
    <t>CUST9312</t>
  </si>
  <si>
    <t>Janet Smith</t>
  </si>
  <si>
    <t>East Kyle</t>
  </si>
  <si>
    <t>P3316</t>
  </si>
  <si>
    <t>Martinez-Wright</t>
  </si>
  <si>
    <t>CUST9313</t>
  </si>
  <si>
    <t>Melissa Johnson</t>
  </si>
  <si>
    <t>Pierce, Crawford and Lutz</t>
  </si>
  <si>
    <t>CUST9314</t>
  </si>
  <si>
    <t>Jason Carter</t>
  </si>
  <si>
    <t>East Stephenfort</t>
  </si>
  <si>
    <t>Nicholson LLC</t>
  </si>
  <si>
    <t>CUST9315</t>
  </si>
  <si>
    <t>Lake Johnny</t>
  </si>
  <si>
    <t>P4506</t>
  </si>
  <si>
    <t>Peters, Perry and Neal</t>
  </si>
  <si>
    <t>CUST9316</t>
  </si>
  <si>
    <t>Patrick Smith</t>
  </si>
  <si>
    <t>CUST9317</t>
  </si>
  <si>
    <t>Daniel Villarreal</t>
  </si>
  <si>
    <t>Garcia-Barber</t>
  </si>
  <si>
    <t>CUST9318</t>
  </si>
  <si>
    <t>Lori Mccoy</t>
  </si>
  <si>
    <t>Port Donnahaven</t>
  </si>
  <si>
    <t>P2210</t>
  </si>
  <si>
    <t>CUST9319</t>
  </si>
  <si>
    <t>Charles Rojas</t>
  </si>
  <si>
    <t>CUST9320</t>
  </si>
  <si>
    <t>Paige Murray</t>
  </si>
  <si>
    <t>Bailey, Vargas and Black</t>
  </si>
  <si>
    <t>CUST9321</t>
  </si>
  <si>
    <t>Erin Norton</t>
  </si>
  <si>
    <t>East Danatown</t>
  </si>
  <si>
    <t>Wells, Dunn and Williams</t>
  </si>
  <si>
    <t>CUST9322</t>
  </si>
  <si>
    <t>Johnson, Bates and Smith</t>
  </si>
  <si>
    <t>CUST9323</t>
  </si>
  <si>
    <t>Kelly Bailey</t>
  </si>
  <si>
    <t>Krause-Deleon</t>
  </si>
  <si>
    <t>CUST9324</t>
  </si>
  <si>
    <t>Mario Morton</t>
  </si>
  <si>
    <t>Miller, Harding and Bauer</t>
  </si>
  <si>
    <t>CUST9325</t>
  </si>
  <si>
    <t>Amanda Glenn</t>
  </si>
  <si>
    <t>CUST9326</t>
  </si>
  <si>
    <t>Kimberly Williams</t>
  </si>
  <si>
    <t>Port Valerieland</t>
  </si>
  <si>
    <t>Jackson-Wright</t>
  </si>
  <si>
    <t>CUST9327</t>
  </si>
  <si>
    <t>Alicia Thomas</t>
  </si>
  <si>
    <t>South Juliefurt</t>
  </si>
  <si>
    <t>Jones, Meyer and Meyer</t>
  </si>
  <si>
    <t>CUST9328</t>
  </si>
  <si>
    <t>East Christinastad</t>
  </si>
  <si>
    <t>Pena, Graham and Bell</t>
  </si>
  <si>
    <t>CUST9329</t>
  </si>
  <si>
    <t>Casey Castillo</t>
  </si>
  <si>
    <t>East Brandonstad</t>
  </si>
  <si>
    <t>Chavez LLC</t>
  </si>
  <si>
    <t>CUST9330</t>
  </si>
  <si>
    <t>Jeffrey Evans</t>
  </si>
  <si>
    <t>Mayoborough</t>
  </si>
  <si>
    <t>Green-Rogers</t>
  </si>
  <si>
    <t>CUST9331</t>
  </si>
  <si>
    <t>New Kristinamouth</t>
  </si>
  <si>
    <t>Baker, Thompson and Greene</t>
  </si>
  <si>
    <t>CUST9332</t>
  </si>
  <si>
    <t>Jeff Summers</t>
  </si>
  <si>
    <t>Richmondton</t>
  </si>
  <si>
    <t>Cervantes and Sons</t>
  </si>
  <si>
    <t>CUST9333</t>
  </si>
  <si>
    <t>Emily Newman</t>
  </si>
  <si>
    <t>Carrieville</t>
  </si>
  <si>
    <t>Mitchell, Jackson and Rodriguez</t>
  </si>
  <si>
    <t>CUST9334</t>
  </si>
  <si>
    <t>Thomas Solis</t>
  </si>
  <si>
    <t>Barnett-Cooper</t>
  </si>
  <si>
    <t>CUST9335</t>
  </si>
  <si>
    <t>Rebecca Cruz</t>
  </si>
  <si>
    <t>Lake Markchester</t>
  </si>
  <si>
    <t>CUST9336</t>
  </si>
  <si>
    <t>Ricky Diaz</t>
  </si>
  <si>
    <t>North Jacquelinestad</t>
  </si>
  <si>
    <t>Smith-Vang</t>
  </si>
  <si>
    <t>CUST9337</t>
  </si>
  <si>
    <t>Suzanne Garner</t>
  </si>
  <si>
    <t>Cassandratown</t>
  </si>
  <si>
    <t>Townsend-Guerra</t>
  </si>
  <si>
    <t>CUST9338</t>
  </si>
  <si>
    <t>Marcus Ortiz</t>
  </si>
  <si>
    <t>Blackburnchester</t>
  </si>
  <si>
    <t>Craig, Stevens and Castillo</t>
  </si>
  <si>
    <t>CUST9339</t>
  </si>
  <si>
    <t>Marcus Huber</t>
  </si>
  <si>
    <t>P3384</t>
  </si>
  <si>
    <t>Mayer, Zamora and Webb</t>
  </si>
  <si>
    <t>CUST9340</t>
  </si>
  <si>
    <t>Jonathan Lopez</t>
  </si>
  <si>
    <t>P3927</t>
  </si>
  <si>
    <t>Scott, Wilson and Mooney</t>
  </si>
  <si>
    <t>CUST9341</t>
  </si>
  <si>
    <t>South Katelyn</t>
  </si>
  <si>
    <t>CUST9342</t>
  </si>
  <si>
    <t>Robert Strickland</t>
  </si>
  <si>
    <t>West Dawnview</t>
  </si>
  <si>
    <t>Carlson-Ortiz</t>
  </si>
  <si>
    <t>CUST9343</t>
  </si>
  <si>
    <t>Victor Williams</t>
  </si>
  <si>
    <t>Greeneborough</t>
  </si>
  <si>
    <t>Baker-Mitchell</t>
  </si>
  <si>
    <t>CUST9344</t>
  </si>
  <si>
    <t>Christopher Mills</t>
  </si>
  <si>
    <t>New Peggy</t>
  </si>
  <si>
    <t>Foley, Sanchez and Perez</t>
  </si>
  <si>
    <t>CUST9345</t>
  </si>
  <si>
    <t>Michelle Kane</t>
  </si>
  <si>
    <t>Joanneberg</t>
  </si>
  <si>
    <t>P512</t>
  </si>
  <si>
    <t>Atkinson-Bullock</t>
  </si>
  <si>
    <t>CUST9346</t>
  </si>
  <si>
    <t>Natalie Richardson</t>
  </si>
  <si>
    <t>P3560</t>
  </si>
  <si>
    <t>CUST9347</t>
  </si>
  <si>
    <t>Barbara Turner</t>
  </si>
  <si>
    <t>CUST9348</t>
  </si>
  <si>
    <t>Richard Bonilla</t>
  </si>
  <si>
    <t>Lake Jenniferfort</t>
  </si>
  <si>
    <t>CUST9349</t>
  </si>
  <si>
    <t>Laura Taylor</t>
  </si>
  <si>
    <t>Blairfurt</t>
  </si>
  <si>
    <t>Jones-Schneider</t>
  </si>
  <si>
    <t>CUST9350</t>
  </si>
  <si>
    <t>Cheryl Cunningham</t>
  </si>
  <si>
    <t>Lake Jorgeburgh</t>
  </si>
  <si>
    <t>Thompson-Johnston</t>
  </si>
  <si>
    <t>CUST9351</t>
  </si>
  <si>
    <t>Zachary Jones</t>
  </si>
  <si>
    <t>South Bridget</t>
  </si>
  <si>
    <t>Allen Group</t>
  </si>
  <si>
    <t>CUST9352</t>
  </si>
  <si>
    <t>Paul Gray</t>
  </si>
  <si>
    <t>Perez, Hoover and Alvarez</t>
  </si>
  <si>
    <t>CUST9353</t>
  </si>
  <si>
    <t>Brian Bradley</t>
  </si>
  <si>
    <t>Lawsontown</t>
  </si>
  <si>
    <t>P1456</t>
  </si>
  <si>
    <t>Byrd, Ewing and Simon</t>
  </si>
  <si>
    <t>CUST9354</t>
  </si>
  <si>
    <t>Clark, Bauer and Smith</t>
  </si>
  <si>
    <t>CUST9355</t>
  </si>
  <si>
    <t>Louis Fisher</t>
  </si>
  <si>
    <t>Beasleymouth</t>
  </si>
  <si>
    <t>Williams, Jones and Mccullough</t>
  </si>
  <si>
    <t>CUST9356</t>
  </si>
  <si>
    <t>Jordan Petersen</t>
  </si>
  <si>
    <t>Alyssaburgh</t>
  </si>
  <si>
    <t>Alexander PLC</t>
  </si>
  <si>
    <t>CUST9357</t>
  </si>
  <si>
    <t>Ryan Patel</t>
  </si>
  <si>
    <t>South Coreymouth</t>
  </si>
  <si>
    <t>Lutz Group</t>
  </si>
  <si>
    <t>CUST9358</t>
  </si>
  <si>
    <t>CUST9359</t>
  </si>
  <si>
    <t>Patrick Haynes</t>
  </si>
  <si>
    <t>New Robertmouth</t>
  </si>
  <si>
    <t>Palmer PLC</t>
  </si>
  <si>
    <t>CUST9360</t>
  </si>
  <si>
    <t>Tammy Smith</t>
  </si>
  <si>
    <t>Gilesport</t>
  </si>
  <si>
    <t>Romero, Ward and Smith</t>
  </si>
  <si>
    <t>CUST9361</t>
  </si>
  <si>
    <t>Robert Howard</t>
  </si>
  <si>
    <t>CUST9362</t>
  </si>
  <si>
    <t>Tiffany Elliott</t>
  </si>
  <si>
    <t>Knoxland</t>
  </si>
  <si>
    <t>Jenkins, Williams and Sullivan</t>
  </si>
  <si>
    <t>CUST9363</t>
  </si>
  <si>
    <t>Caitlin Santiago</t>
  </si>
  <si>
    <t>Ronaldtown</t>
  </si>
  <si>
    <t>Mcintosh and Sons</t>
  </si>
  <si>
    <t>CUST9364</t>
  </si>
  <si>
    <t>New Kristenhaven</t>
  </si>
  <si>
    <t>Clark, Harrell and Day</t>
  </si>
  <si>
    <t>CUST9365</t>
  </si>
  <si>
    <t>Chelsea Douglas</t>
  </si>
  <si>
    <t>New Drew</t>
  </si>
  <si>
    <t>Mendez-Morgan</t>
  </si>
  <si>
    <t>CUST9366</t>
  </si>
  <si>
    <t>Sandra Huffman</t>
  </si>
  <si>
    <t>Katherineton</t>
  </si>
  <si>
    <t>Parker, West and Smith</t>
  </si>
  <si>
    <t>CUST9367</t>
  </si>
  <si>
    <t>Kyle Smith</t>
  </si>
  <si>
    <t>Smithstad</t>
  </si>
  <si>
    <t>Rodriguez, Waters and Lara</t>
  </si>
  <si>
    <t>CUST9368</t>
  </si>
  <si>
    <t>Susan Delgado</t>
  </si>
  <si>
    <t>South Johnathan</t>
  </si>
  <si>
    <t>Boyd-Lucas</t>
  </si>
  <si>
    <t>CUST9369</t>
  </si>
  <si>
    <t>Adam Fox PhD</t>
  </si>
  <si>
    <t>Estradaside</t>
  </si>
  <si>
    <t>Foster, Berry and Banks</t>
  </si>
  <si>
    <t>CUST9370</t>
  </si>
  <si>
    <t>Melody Koch</t>
  </si>
  <si>
    <t>Mccoy, Woods and Mullins</t>
  </si>
  <si>
    <t>CUST9371</t>
  </si>
  <si>
    <t>Whitney Crawford</t>
  </si>
  <si>
    <t>Strickland-Smith</t>
  </si>
  <si>
    <t>CUST9372</t>
  </si>
  <si>
    <t>Christopher Ayers</t>
  </si>
  <si>
    <t>Lake Destiny</t>
  </si>
  <si>
    <t>Dixon-Reeves</t>
  </si>
  <si>
    <t>CUST9373</t>
  </si>
  <si>
    <t>Cheryl Carter</t>
  </si>
  <si>
    <t>P3009</t>
  </si>
  <si>
    <t>Blackburn-Keller</t>
  </si>
  <si>
    <t>CUST9374</t>
  </si>
  <si>
    <t>Jay Cervantes</t>
  </si>
  <si>
    <t>Perkinsville</t>
  </si>
  <si>
    <t>Sloan-Harmon</t>
  </si>
  <si>
    <t>CUST9375</t>
  </si>
  <si>
    <t>Jeremy Harris</t>
  </si>
  <si>
    <t>Melissaside</t>
  </si>
  <si>
    <t>CUST9376</t>
  </si>
  <si>
    <t>Theresa Macias</t>
  </si>
  <si>
    <t>South Josephmouth</t>
  </si>
  <si>
    <t>P48</t>
  </si>
  <si>
    <t>Rodriguez-Rodriguez</t>
  </si>
  <si>
    <t>CUST9377</t>
  </si>
  <si>
    <t>Jessica Allison</t>
  </si>
  <si>
    <t>Travis-Spence</t>
  </si>
  <si>
    <t>CUST9378</t>
  </si>
  <si>
    <t>Tonya Calderon</t>
  </si>
  <si>
    <t>CUST9379</t>
  </si>
  <si>
    <t>Charles Mcneil</t>
  </si>
  <si>
    <t>Port Josephshire</t>
  </si>
  <si>
    <t>P4536</t>
  </si>
  <si>
    <t>Kaufman-Farrell</t>
  </si>
  <si>
    <t>CUST9380</t>
  </si>
  <si>
    <t>Rachel Jimenez</t>
  </si>
  <si>
    <t>Ryanborough</t>
  </si>
  <si>
    <t>Greene-Miller</t>
  </si>
  <si>
    <t>CUST9381</t>
  </si>
  <si>
    <t>Justin Brown</t>
  </si>
  <si>
    <t>Fischer-Dyer</t>
  </si>
  <si>
    <t>CUST9382</t>
  </si>
  <si>
    <t>Casey Young</t>
  </si>
  <si>
    <t>Warrenshire</t>
  </si>
  <si>
    <t>CUST9383</t>
  </si>
  <si>
    <t>Krista Garcia</t>
  </si>
  <si>
    <t>New Vanessa</t>
  </si>
  <si>
    <t>Davis, Perez and Bradley</t>
  </si>
  <si>
    <t>CUST9384</t>
  </si>
  <si>
    <t>Brianna Valencia</t>
  </si>
  <si>
    <t>North Justinchester</t>
  </si>
  <si>
    <t>P4012</t>
  </si>
  <si>
    <t>Marsh and Sons</t>
  </si>
  <si>
    <t>CUST9385</t>
  </si>
  <si>
    <t>Ryan Humphrey</t>
  </si>
  <si>
    <t>Port Kyle</t>
  </si>
  <si>
    <t>P1202</t>
  </si>
  <si>
    <t>Johnson, Hatfield and Jackson</t>
  </si>
  <si>
    <t>CUST9386</t>
  </si>
  <si>
    <t>Sarah Mcdowell</t>
  </si>
  <si>
    <t>North Laurashire</t>
  </si>
  <si>
    <t>Morales, Goodwin and Cooper</t>
  </si>
  <si>
    <t>CUST9387</t>
  </si>
  <si>
    <t>Mrs. Laura Patterson</t>
  </si>
  <si>
    <t>Bakerside</t>
  </si>
  <si>
    <t>CUST9388</t>
  </si>
  <si>
    <t>Scott Allen</t>
  </si>
  <si>
    <t>CUST9389</t>
  </si>
  <si>
    <t>Kimberly Kirby</t>
  </si>
  <si>
    <t>CUST9390</t>
  </si>
  <si>
    <t>Rickyborough</t>
  </si>
  <si>
    <t>CUST9391</t>
  </si>
  <si>
    <t>Michele Bell</t>
  </si>
  <si>
    <t>Singleton PLC</t>
  </si>
  <si>
    <t>CUST9392</t>
  </si>
  <si>
    <t>Heather Bowman</t>
  </si>
  <si>
    <t>CUST9393</t>
  </si>
  <si>
    <t>John Wagner</t>
  </si>
  <si>
    <t>South Ashleyfurt</t>
  </si>
  <si>
    <t>CUST9394</t>
  </si>
  <si>
    <t>Angela Graham</t>
  </si>
  <si>
    <t>P2948</t>
  </si>
  <si>
    <t>Pugh-Brown</t>
  </si>
  <si>
    <t>CUST9395</t>
  </si>
  <si>
    <t>Laura Ortiz</t>
  </si>
  <si>
    <t>Port Colleenfurt</t>
  </si>
  <si>
    <t>P1547</t>
  </si>
  <si>
    <t>Miller-Johnson</t>
  </si>
  <si>
    <t>CUST9396</t>
  </si>
  <si>
    <t>Michael Schmitt</t>
  </si>
  <si>
    <t>South Jo</t>
  </si>
  <si>
    <t>CUST9397</t>
  </si>
  <si>
    <t>Zachary Branch</t>
  </si>
  <si>
    <t>Elliott-Barber</t>
  </si>
  <si>
    <t>CUST9398</t>
  </si>
  <si>
    <t>CUST9399</t>
  </si>
  <si>
    <t>Amanda Wells</t>
  </si>
  <si>
    <t>South Sabrinaton</t>
  </si>
  <si>
    <t>Coleman-Wells</t>
  </si>
  <si>
    <t>CUST9400</t>
  </si>
  <si>
    <t>Joel King</t>
  </si>
  <si>
    <t>New William</t>
  </si>
  <si>
    <t>CUST9401</t>
  </si>
  <si>
    <t>Christopher Watts</t>
  </si>
  <si>
    <t>CUST9402</t>
  </si>
  <si>
    <t>Patricia Chang</t>
  </si>
  <si>
    <t>Forbes-Fisher</t>
  </si>
  <si>
    <t>CUST9403</t>
  </si>
  <si>
    <t>Emily Mcneil</t>
  </si>
  <si>
    <t>Ryan-Baxter</t>
  </si>
  <si>
    <t>CUST9404</t>
  </si>
  <si>
    <t>Kristopher Vaughan</t>
  </si>
  <si>
    <t>Mccarty Ltd</t>
  </si>
  <si>
    <t>CUST9405</t>
  </si>
  <si>
    <t>Port Margaretville</t>
  </si>
  <si>
    <t>Hicks Inc</t>
  </si>
  <si>
    <t>CUST9406</t>
  </si>
  <si>
    <t>Brandi Smith</t>
  </si>
  <si>
    <t>Griffin-Cox</t>
  </si>
  <si>
    <t>CUST9407</t>
  </si>
  <si>
    <t>Jennifer King</t>
  </si>
  <si>
    <t>Port Christophershire</t>
  </si>
  <si>
    <t>Blake Inc</t>
  </si>
  <si>
    <t>CUST9408</t>
  </si>
  <si>
    <t>Maria Williamson</t>
  </si>
  <si>
    <t>P4564</t>
  </si>
  <si>
    <t>May, Smith and Smith</t>
  </si>
  <si>
    <t>CUST9409</t>
  </si>
  <si>
    <t>Jason Phillips</t>
  </si>
  <si>
    <t>Daniels and Sons</t>
  </si>
  <si>
    <t>CUST9410</t>
  </si>
  <si>
    <t>Lori Baker</t>
  </si>
  <si>
    <t>Gibsonchester</t>
  </si>
  <si>
    <t>Griffith Ltd</t>
  </si>
  <si>
    <t>CUST9411</t>
  </si>
  <si>
    <t>Christine Snyder</t>
  </si>
  <si>
    <t>East Scottville</t>
  </si>
  <si>
    <t>Saunders, Robbins and Douglas</t>
  </si>
  <si>
    <t>CUST9412</t>
  </si>
  <si>
    <t>Brandy Hernandez</t>
  </si>
  <si>
    <t>Hunter, Moore and Guerrero</t>
  </si>
  <si>
    <t>CUST9413</t>
  </si>
  <si>
    <t>Rhondaberg</t>
  </si>
  <si>
    <t>Walsh Group</t>
  </si>
  <si>
    <t>CUST9414</t>
  </si>
  <si>
    <t>Heather Nelson</t>
  </si>
  <si>
    <t>South Michelleberg</t>
  </si>
  <si>
    <t>P4277</t>
  </si>
  <si>
    <t>Sampson-Simmons</t>
  </si>
  <si>
    <t>CUST9415</t>
  </si>
  <si>
    <t>Anthony Castillo</t>
  </si>
  <si>
    <t>East Laurieview</t>
  </si>
  <si>
    <t>Hood, Brown and Young</t>
  </si>
  <si>
    <t>CUST9416</t>
  </si>
  <si>
    <t>Evan Wright</t>
  </si>
  <si>
    <t>Richardland</t>
  </si>
  <si>
    <t>Odonnell Group</t>
  </si>
  <si>
    <t>CUST9417</t>
  </si>
  <si>
    <t>Justin Lucero</t>
  </si>
  <si>
    <t>Bradley-Robles</t>
  </si>
  <si>
    <t>CUST9418</t>
  </si>
  <si>
    <t>Linda Downs</t>
  </si>
  <si>
    <t>East Tracyport</t>
  </si>
  <si>
    <t>Hawkins Ltd</t>
  </si>
  <si>
    <t>CUST9419</t>
  </si>
  <si>
    <t>Henson-Braun</t>
  </si>
  <si>
    <t>CUST9420</t>
  </si>
  <si>
    <t>Jorge Bowen</t>
  </si>
  <si>
    <t>Gonzales, Kim and Sexton</t>
  </si>
  <si>
    <t>CUST9421</t>
  </si>
  <si>
    <t>Heidi Avila</t>
  </si>
  <si>
    <t>Westtown</t>
  </si>
  <si>
    <t>CUST9422</t>
  </si>
  <si>
    <t>Jennifer Thompson</t>
  </si>
  <si>
    <t>P1334</t>
  </si>
  <si>
    <t>Leach PLC</t>
  </si>
  <si>
    <t>CUST9423</t>
  </si>
  <si>
    <t>Brittany Perez</t>
  </si>
  <si>
    <t>Joshualand</t>
  </si>
  <si>
    <t>Terry, Johnson and Morales</t>
  </si>
  <si>
    <t>CUST9424</t>
  </si>
  <si>
    <t>Christopher Douglas</t>
  </si>
  <si>
    <t>Matthewberg</t>
  </si>
  <si>
    <t>Smith-Powers</t>
  </si>
  <si>
    <t>CUST9425</t>
  </si>
  <si>
    <t>Justin King</t>
  </si>
  <si>
    <t>Marshall-Jennings</t>
  </si>
  <si>
    <t>CUST9426</t>
  </si>
  <si>
    <t>Allison Hughes</t>
  </si>
  <si>
    <t>North Monicaview</t>
  </si>
  <si>
    <t>Stevens-Wade</t>
  </si>
  <si>
    <t>CUST9427</t>
  </si>
  <si>
    <t>Vincent Pollard</t>
  </si>
  <si>
    <t>Brownburgh</t>
  </si>
  <si>
    <t>P1995</t>
  </si>
  <si>
    <t>Watkins Ltd</t>
  </si>
  <si>
    <t>CUST9428</t>
  </si>
  <si>
    <t>Mark Harris</t>
  </si>
  <si>
    <t>Carr-Dean</t>
  </si>
  <si>
    <t>CUST9429</t>
  </si>
  <si>
    <t>Mark Zimmerman</t>
  </si>
  <si>
    <t>Garcia, Larson and Rocha</t>
  </si>
  <si>
    <t>CUST9430</t>
  </si>
  <si>
    <t>Samuel Smith</t>
  </si>
  <si>
    <t>Blackwellview</t>
  </si>
  <si>
    <t>Elliott, Collins and Reid</t>
  </si>
  <si>
    <t>CUST9431</t>
  </si>
  <si>
    <t>Sheila Johnson</t>
  </si>
  <si>
    <t>Brianborough</t>
  </si>
  <si>
    <t>Holloway Group</t>
  </si>
  <si>
    <t>CUST9432</t>
  </si>
  <si>
    <t>Brandon Haynes</t>
  </si>
  <si>
    <t>Gonzalesside</t>
  </si>
  <si>
    <t>CUST9433</t>
  </si>
  <si>
    <t>Christina Moore</t>
  </si>
  <si>
    <t>Walshburgh</t>
  </si>
  <si>
    <t>Mccullough, Davis and Ward</t>
  </si>
  <si>
    <t>CUST9434</t>
  </si>
  <si>
    <t>South Codyside</t>
  </si>
  <si>
    <t>Nixon Group</t>
  </si>
  <si>
    <t>CUST9435</t>
  </si>
  <si>
    <t>Derek Barrett</t>
  </si>
  <si>
    <t>Stephensland</t>
  </si>
  <si>
    <t>CUST9436</t>
  </si>
  <si>
    <t>Gwendolyn Bond</t>
  </si>
  <si>
    <t>Bettyton</t>
  </si>
  <si>
    <t>Whitney-Hawkins</t>
  </si>
  <si>
    <t>CUST9437</t>
  </si>
  <si>
    <t>Ashley Morrow</t>
  </si>
  <si>
    <t>West Toddview</t>
  </si>
  <si>
    <t>Ray-Black</t>
  </si>
  <si>
    <t>CUST9438</t>
  </si>
  <si>
    <t>Mark Hill</t>
  </si>
  <si>
    <t>P473</t>
  </si>
  <si>
    <t>Johnson-White</t>
  </si>
  <si>
    <t>CUST9439</t>
  </si>
  <si>
    <t>Jacob Miller</t>
  </si>
  <si>
    <t>Duranbury</t>
  </si>
  <si>
    <t>P4133</t>
  </si>
  <si>
    <t>Preston, Wagner and Mercado</t>
  </si>
  <si>
    <t>CUST9440</t>
  </si>
  <si>
    <t>Victoria Miller</t>
  </si>
  <si>
    <t>Martin, Rose and Morgan</t>
  </si>
  <si>
    <t>CUST9441</t>
  </si>
  <si>
    <t>Ashley Chapman</t>
  </si>
  <si>
    <t>Justinchester</t>
  </si>
  <si>
    <t>Rodriguez-Wilson</t>
  </si>
  <si>
    <t>CUST9442</t>
  </si>
  <si>
    <t>Sharon Robinson</t>
  </si>
  <si>
    <t>West Johnport</t>
  </si>
  <si>
    <t>CUST9443</t>
  </si>
  <si>
    <t>Wellsville</t>
  </si>
  <si>
    <t>Stevenson-Smith</t>
  </si>
  <si>
    <t>CUST9444</t>
  </si>
  <si>
    <t>Erinberg</t>
  </si>
  <si>
    <t>Cochran, Higgins and Thomas</t>
  </si>
  <si>
    <t>CUST9445</t>
  </si>
  <si>
    <t>Laura Banks</t>
  </si>
  <si>
    <t>Oconnellbury</t>
  </si>
  <si>
    <t>P2717</t>
  </si>
  <si>
    <t>Pratt, Ramirez and Ramos</t>
  </si>
  <si>
    <t>CUST9446</t>
  </si>
  <si>
    <t>Robert Roberts</t>
  </si>
  <si>
    <t>Lawrence, Young and Todd</t>
  </si>
  <si>
    <t>CUST9447</t>
  </si>
  <si>
    <t>Lake Alexander</t>
  </si>
  <si>
    <t>P3568</t>
  </si>
  <si>
    <t>Huff-Martin</t>
  </si>
  <si>
    <t>CUST9448</t>
  </si>
  <si>
    <t>John Waters</t>
  </si>
  <si>
    <t>Lake Calvinton</t>
  </si>
  <si>
    <t>Colon-Rice</t>
  </si>
  <si>
    <t>CUST9449</t>
  </si>
  <si>
    <t>Robin Carlson</t>
  </si>
  <si>
    <t>Audreystad</t>
  </si>
  <si>
    <t>Myers-Sutton</t>
  </si>
  <si>
    <t>CUST9450</t>
  </si>
  <si>
    <t>Ashley Snyder</t>
  </si>
  <si>
    <t>New Darin</t>
  </si>
  <si>
    <t>P1582</t>
  </si>
  <si>
    <t>Rice, Warner and Patel</t>
  </si>
  <si>
    <t>CUST9451</t>
  </si>
  <si>
    <t>Gregory Alvarado</t>
  </si>
  <si>
    <t>Ruiz, Lopez and Wright</t>
  </si>
  <si>
    <t>CUST9452</t>
  </si>
  <si>
    <t>Walter Padilla</t>
  </si>
  <si>
    <t>Garciafort</t>
  </si>
  <si>
    <t>Sims Group</t>
  </si>
  <si>
    <t>CUST9453</t>
  </si>
  <si>
    <t>Christina Jenkins</t>
  </si>
  <si>
    <t>Owen, Lee and Peterson</t>
  </si>
  <si>
    <t>CUST9454</t>
  </si>
  <si>
    <t>Colleen Powers</t>
  </si>
  <si>
    <t>Brookeville</t>
  </si>
  <si>
    <t>P1419</t>
  </si>
  <si>
    <t>Wells LLC</t>
  </si>
  <si>
    <t>CUST9455</t>
  </si>
  <si>
    <t>Gary Stewart</t>
  </si>
  <si>
    <t>Susanton</t>
  </si>
  <si>
    <t>CUST9456</t>
  </si>
  <si>
    <t>Jason Juarez</t>
  </si>
  <si>
    <t>Darlenehaven</t>
  </si>
  <si>
    <t>P470</t>
  </si>
  <si>
    <t>CUST9457</t>
  </si>
  <si>
    <t>Laura Bates</t>
  </si>
  <si>
    <t>Cortezfort</t>
  </si>
  <si>
    <t>Hodges-Johnson</t>
  </si>
  <si>
    <t>CUST9458</t>
  </si>
  <si>
    <t>Andres Johnson</t>
  </si>
  <si>
    <t>Stephanieburgh</t>
  </si>
  <si>
    <t>CUST9459</t>
  </si>
  <si>
    <t>West Manuelshire</t>
  </si>
  <si>
    <t>CUST9460</t>
  </si>
  <si>
    <t>Gary Mcclain</t>
  </si>
  <si>
    <t>Brown-Moore</t>
  </si>
  <si>
    <t>CUST9461</t>
  </si>
  <si>
    <t>Victoria Clay</t>
  </si>
  <si>
    <t>South Laurenburgh</t>
  </si>
  <si>
    <t>P3227</t>
  </si>
  <si>
    <t>Conway-Warner</t>
  </si>
  <si>
    <t>CUST9462</t>
  </si>
  <si>
    <t>Mr. David Rodriguez</t>
  </si>
  <si>
    <t>Justinmouth</t>
  </si>
  <si>
    <t>P654</t>
  </si>
  <si>
    <t>CUST9463</t>
  </si>
  <si>
    <t>Dr. Thomas Durham</t>
  </si>
  <si>
    <t>Carolineshire</t>
  </si>
  <si>
    <t>Gonzalez-Wells</t>
  </si>
  <si>
    <t>CUST9464</t>
  </si>
  <si>
    <t>East Scottside</t>
  </si>
  <si>
    <t>Johnson, Martin and Cook</t>
  </si>
  <si>
    <t>CUST9465</t>
  </si>
  <si>
    <t>Marvin Blake</t>
  </si>
  <si>
    <t>Larsenside</t>
  </si>
  <si>
    <t>Anderson, Acevedo and Glover</t>
  </si>
  <si>
    <t>CUST9466</t>
  </si>
  <si>
    <t>Lake Amybury</t>
  </si>
  <si>
    <t>CUST9467</t>
  </si>
  <si>
    <t>Jose Beck</t>
  </si>
  <si>
    <t>Erickson LLC</t>
  </si>
  <si>
    <t>CUST9468</t>
  </si>
  <si>
    <t>Benjamin Wilson</t>
  </si>
  <si>
    <t>East Darrenland</t>
  </si>
  <si>
    <t>Ramirez-Mejia</t>
  </si>
  <si>
    <t>CUST9469</t>
  </si>
  <si>
    <t>New Jonathanton</t>
  </si>
  <si>
    <t>Sanford LLC</t>
  </si>
  <si>
    <t>CUST9470</t>
  </si>
  <si>
    <t>Mr. Matthew Wagner</t>
  </si>
  <si>
    <t>New Stephaniefort</t>
  </si>
  <si>
    <t>CUST9471</t>
  </si>
  <si>
    <t>Abigail Harris</t>
  </si>
  <si>
    <t>Lake Candace</t>
  </si>
  <si>
    <t>Edwards, Murray and Lopez</t>
  </si>
  <si>
    <t>CUST9472</t>
  </si>
  <si>
    <t>Brandon Flores</t>
  </si>
  <si>
    <t>Scotttown</t>
  </si>
  <si>
    <t>P200</t>
  </si>
  <si>
    <t>Foster, Zhang and Gonzalez</t>
  </si>
  <si>
    <t>CUST9473</t>
  </si>
  <si>
    <t>Jessica Jackson</t>
  </si>
  <si>
    <t>North Troyfort</t>
  </si>
  <si>
    <t>Smith-Hunt</t>
  </si>
  <si>
    <t>CUST9474</t>
  </si>
  <si>
    <t>Lucas-Anderson</t>
  </si>
  <si>
    <t>CUST9475</t>
  </si>
  <si>
    <t>Sheila Romero</t>
  </si>
  <si>
    <t>East Kellyville</t>
  </si>
  <si>
    <t>P4451</t>
  </si>
  <si>
    <t>Lyons Inc</t>
  </si>
  <si>
    <t>CUST9476</t>
  </si>
  <si>
    <t>Brittany Escobar</t>
  </si>
  <si>
    <t>North Taraborough</t>
  </si>
  <si>
    <t>P2209</t>
  </si>
  <si>
    <t>CUST9477</t>
  </si>
  <si>
    <t>Mrs. Terry Bailey</t>
  </si>
  <si>
    <t>West Jeffreystad</t>
  </si>
  <si>
    <t>Clark-Nguyen</t>
  </si>
  <si>
    <t>CUST9478</t>
  </si>
  <si>
    <t>Victor Carter</t>
  </si>
  <si>
    <t>Herring and Sons</t>
  </si>
  <si>
    <t>CUST9479</t>
  </si>
  <si>
    <t>John Strong</t>
  </si>
  <si>
    <t>P4707</t>
  </si>
  <si>
    <t>Garcia-Sweeney</t>
  </si>
  <si>
    <t>CUST9480</t>
  </si>
  <si>
    <t>Jessica Williams</t>
  </si>
  <si>
    <t>Danielborough</t>
  </si>
  <si>
    <t>P4620</t>
  </si>
  <si>
    <t>CUST9481</t>
  </si>
  <si>
    <t>Ford, Leach and Taylor</t>
  </si>
  <si>
    <t>CUST9482</t>
  </si>
  <si>
    <t>Sarah Delacruz</t>
  </si>
  <si>
    <t>Fosterland</t>
  </si>
  <si>
    <t>Farrell-Owens</t>
  </si>
  <si>
    <t>CUST9483</t>
  </si>
  <si>
    <t>P427</t>
  </si>
  <si>
    <t>CUST9484</t>
  </si>
  <si>
    <t>Melissa Russell</t>
  </si>
  <si>
    <t>P4167</t>
  </si>
  <si>
    <t>Fowler, Williams and Burgess</t>
  </si>
  <si>
    <t>CUST9485</t>
  </si>
  <si>
    <t>Fred Buckley</t>
  </si>
  <si>
    <t>Rogers, Day and Lin</t>
  </si>
  <si>
    <t>CUST9486</t>
  </si>
  <si>
    <t>Hannah Carroll</t>
  </si>
  <si>
    <t>Valerieside</t>
  </si>
  <si>
    <t>P557</t>
  </si>
  <si>
    <t>CUST9487</t>
  </si>
  <si>
    <t>Keith Nichols</t>
  </si>
  <si>
    <t>Merritt-York</t>
  </si>
  <si>
    <t>CUST9488</t>
  </si>
  <si>
    <t>Anthony Russell</t>
  </si>
  <si>
    <t>Rhondatown</t>
  </si>
  <si>
    <t>Wilson, Boone and Ross</t>
  </si>
  <si>
    <t>CUST9489</t>
  </si>
  <si>
    <t>West Troyton</t>
  </si>
  <si>
    <t>Edwards, Harris and Daugherty</t>
  </si>
  <si>
    <t>CUST9490</t>
  </si>
  <si>
    <t>Brenda Estrada</t>
  </si>
  <si>
    <t>Port Tom</t>
  </si>
  <si>
    <t>James, Spencer and Garcia</t>
  </si>
  <si>
    <t>CUST9491</t>
  </si>
  <si>
    <t>Joyce Taylor</t>
  </si>
  <si>
    <t>P3090</t>
  </si>
  <si>
    <t>Armstrong-Taylor</t>
  </si>
  <si>
    <t>CUST9492</t>
  </si>
  <si>
    <t>Krista Miller</t>
  </si>
  <si>
    <t>Williams, Boyd and Young</t>
  </si>
  <si>
    <t>CUST9493</t>
  </si>
  <si>
    <t>William Kline</t>
  </si>
  <si>
    <t>North Chad</t>
  </si>
  <si>
    <t>CUST9494</t>
  </si>
  <si>
    <t>Anthony Robinson</t>
  </si>
  <si>
    <t>Burnett-Wallace</t>
  </si>
  <si>
    <t>CUST9495</t>
  </si>
  <si>
    <t>Forbes Inc</t>
  </si>
  <si>
    <t>CUST9496</t>
  </si>
  <si>
    <t>April Tucker</t>
  </si>
  <si>
    <t>Lake Georgeland</t>
  </si>
  <si>
    <t>CUST9497</t>
  </si>
  <si>
    <t>Brian Rogers</t>
  </si>
  <si>
    <t>Walker-Anderson</t>
  </si>
  <si>
    <t>CUST9498</t>
  </si>
  <si>
    <t>Amy Bowman</t>
  </si>
  <si>
    <t>Rogertown</t>
  </si>
  <si>
    <t>Kennedy-Branch</t>
  </si>
  <si>
    <t>CUST9499</t>
  </si>
  <si>
    <t>Paul Harrison</t>
  </si>
  <si>
    <t>Parsonsfurt</t>
  </si>
  <si>
    <t>Henderson-Patel</t>
  </si>
  <si>
    <t>CUST9500</t>
  </si>
  <si>
    <t>Kristina Richardson</t>
  </si>
  <si>
    <t>Hull-Molina</t>
  </si>
  <si>
    <t>CUST9501</t>
  </si>
  <si>
    <t>Michael Rasmussen</t>
  </si>
  <si>
    <t>North Kristin</t>
  </si>
  <si>
    <t>CUST9502</t>
  </si>
  <si>
    <t>Wesley Martin</t>
  </si>
  <si>
    <t>Port Madelineborough</t>
  </si>
  <si>
    <t>P1816</t>
  </si>
  <si>
    <t>Carter, Peterson and Smith</t>
  </si>
  <si>
    <t>CUST9503</t>
  </si>
  <si>
    <t>Kristina Cardenas</t>
  </si>
  <si>
    <t>Lake Danielland</t>
  </si>
  <si>
    <t>Webb Inc</t>
  </si>
  <si>
    <t>CUST9504</t>
  </si>
  <si>
    <t>Brewer-Blake</t>
  </si>
  <si>
    <t>CUST9505</t>
  </si>
  <si>
    <t>South Mariashire</t>
  </si>
  <si>
    <t>Hammond-Massey</t>
  </si>
  <si>
    <t>CUST9506</t>
  </si>
  <si>
    <t>Mark Bowers</t>
  </si>
  <si>
    <t>Dianeshire</t>
  </si>
  <si>
    <t>P4854</t>
  </si>
  <si>
    <t>Scott-Avila</t>
  </si>
  <si>
    <t>CUST9507</t>
  </si>
  <si>
    <t>Margaret Howe</t>
  </si>
  <si>
    <t>Gardnerberg</t>
  </si>
  <si>
    <t>Davenport, White and Edwards</t>
  </si>
  <si>
    <t>CUST9508</t>
  </si>
  <si>
    <t>Jillian Ross</t>
  </si>
  <si>
    <t>P2393</t>
  </si>
  <si>
    <t>CUST9509</t>
  </si>
  <si>
    <t>Samantha Cortez</t>
  </si>
  <si>
    <t>Angelafurt</t>
  </si>
  <si>
    <t>Carter, Robles and Jackson</t>
  </si>
  <si>
    <t>CUST9510</t>
  </si>
  <si>
    <t>Chad Patterson</t>
  </si>
  <si>
    <t>Mendozaborough</t>
  </si>
  <si>
    <t>Kelly, Delacruz and Taylor</t>
  </si>
  <si>
    <t>CUST9511</t>
  </si>
  <si>
    <t>Chad Smith</t>
  </si>
  <si>
    <t>Reedside</t>
  </si>
  <si>
    <t>Graham, Watson and Smith</t>
  </si>
  <si>
    <t>CUST9512</t>
  </si>
  <si>
    <t>West Gregoryton</t>
  </si>
  <si>
    <t>Tucker-Reed</t>
  </si>
  <si>
    <t>CUST9513</t>
  </si>
  <si>
    <t>Jesse Singh</t>
  </si>
  <si>
    <t>Simonville</t>
  </si>
  <si>
    <t>CUST9514</t>
  </si>
  <si>
    <t>Douglas Osborn</t>
  </si>
  <si>
    <t>Clark-Jimenez</t>
  </si>
  <si>
    <t>CUST9515</t>
  </si>
  <si>
    <t>Theodore Benitez</t>
  </si>
  <si>
    <t>Dougherty, Santos and Hall</t>
  </si>
  <si>
    <t>CUST9516</t>
  </si>
  <si>
    <t>Danielle Wright</t>
  </si>
  <si>
    <t>Caseyfurt</t>
  </si>
  <si>
    <t>CUST9517</t>
  </si>
  <si>
    <t>Linda Reyes</t>
  </si>
  <si>
    <t>East Richardview</t>
  </si>
  <si>
    <t>Brown-Ryan</t>
  </si>
  <si>
    <t>CUST9518</t>
  </si>
  <si>
    <t>Anthony Trevino</t>
  </si>
  <si>
    <t>CUST9519</t>
  </si>
  <si>
    <t>Traci Lopez</t>
  </si>
  <si>
    <t>Floresberg</t>
  </si>
  <si>
    <t>Frazier, Young and Dominguez</t>
  </si>
  <si>
    <t>CUST9520</t>
  </si>
  <si>
    <t>Ashley Oconnell</t>
  </si>
  <si>
    <t>New Jeromemouth</t>
  </si>
  <si>
    <t>Ramirez-Cordova</t>
  </si>
  <si>
    <t>CUST9521</t>
  </si>
  <si>
    <t>Cassandra Morse</t>
  </si>
  <si>
    <t>Brooksshire</t>
  </si>
  <si>
    <t>CUST9522</t>
  </si>
  <si>
    <t>Perezborough</t>
  </si>
  <si>
    <t>Cox-Randall</t>
  </si>
  <si>
    <t>CUST9523</t>
  </si>
  <si>
    <t>Luis Sutton</t>
  </si>
  <si>
    <t>Port Cynthiaton</t>
  </si>
  <si>
    <t>Acosta, Taylor and Young</t>
  </si>
  <si>
    <t>CUST9524</t>
  </si>
  <si>
    <t>Michael Weaver</t>
  </si>
  <si>
    <t>North Allison</t>
  </si>
  <si>
    <t>P3797</t>
  </si>
  <si>
    <t>Rodriguez-Morris</t>
  </si>
  <si>
    <t>CUST9525</t>
  </si>
  <si>
    <t>Cristina Cox</t>
  </si>
  <si>
    <t>CUST9526</t>
  </si>
  <si>
    <t>Amanda Hodge</t>
  </si>
  <si>
    <t>Waters, Sawyer and Hunter</t>
  </si>
  <si>
    <t>CUST9527</t>
  </si>
  <si>
    <t>Nathan Figueroa</t>
  </si>
  <si>
    <t>Hicks-Hall</t>
  </si>
  <si>
    <t>CUST9528</t>
  </si>
  <si>
    <t>Sarah Brooks</t>
  </si>
  <si>
    <t>Brooksport</t>
  </si>
  <si>
    <t>Anderson, Clark and Jackson</t>
  </si>
  <si>
    <t>CUST9529</t>
  </si>
  <si>
    <t>Kristin Berry</t>
  </si>
  <si>
    <t>CUST9530</t>
  </si>
  <si>
    <t>Brian Walters</t>
  </si>
  <si>
    <t>East Tamaratown</t>
  </si>
  <si>
    <t>CUST9531</t>
  </si>
  <si>
    <t>Kristin Bowman</t>
  </si>
  <si>
    <t>Wilson-White</t>
  </si>
  <si>
    <t>CUST9532</t>
  </si>
  <si>
    <t>Diane Douglas</t>
  </si>
  <si>
    <t>West Valerie</t>
  </si>
  <si>
    <t>P725</t>
  </si>
  <si>
    <t>Garcia-Beasley</t>
  </si>
  <si>
    <t>CUST9533</t>
  </si>
  <si>
    <t>South Vanessashire</t>
  </si>
  <si>
    <t>CUST9534</t>
  </si>
  <si>
    <t>Sandra Kramer</t>
  </si>
  <si>
    <t>Shannonburgh</t>
  </si>
  <si>
    <t>CUST9535</t>
  </si>
  <si>
    <t>Paul Kline</t>
  </si>
  <si>
    <t>Youngchester</t>
  </si>
  <si>
    <t>CUST9536</t>
  </si>
  <si>
    <t>Jacob Valenzuela</t>
  </si>
  <si>
    <t>East Bonnieton</t>
  </si>
  <si>
    <t>Hodge, Ruiz and King</t>
  </si>
  <si>
    <t>CUST9537</t>
  </si>
  <si>
    <t>Jonathan Brandt</t>
  </si>
  <si>
    <t>Jimenez-Hansen</t>
  </si>
  <si>
    <t>CUST9538</t>
  </si>
  <si>
    <t>Tracy Ryan</t>
  </si>
  <si>
    <t>Turner, Taylor and Johnson</t>
  </si>
  <si>
    <t>CUST9539</t>
  </si>
  <si>
    <t>Amanda Little</t>
  </si>
  <si>
    <t>Booker, Lopez and Bowen</t>
  </si>
  <si>
    <t>CUST9540</t>
  </si>
  <si>
    <t>Jodi Johnson</t>
  </si>
  <si>
    <t>Johnson, Brown and Jacobson</t>
  </si>
  <si>
    <t>CUST9541</t>
  </si>
  <si>
    <t>Michelle Melendez</t>
  </si>
  <si>
    <t>Amandaland</t>
  </si>
  <si>
    <t>Wilkerson, Finley and Mahoney</t>
  </si>
  <si>
    <t>CUST9542</t>
  </si>
  <si>
    <t>Angela Garrison</t>
  </si>
  <si>
    <t>Brittanyport</t>
  </si>
  <si>
    <t>Marshall-Burton</t>
  </si>
  <si>
    <t>CUST9543</t>
  </si>
  <si>
    <t>Barber Ltd</t>
  </si>
  <si>
    <t>CUST9544</t>
  </si>
  <si>
    <t>Hollyborough</t>
  </si>
  <si>
    <t>Thornton, Garcia and Long</t>
  </si>
  <si>
    <t>CUST9545</t>
  </si>
  <si>
    <t>Candace Tran</t>
  </si>
  <si>
    <t>New Richardtown</t>
  </si>
  <si>
    <t>Torres, Ferrell and Robinson</t>
  </si>
  <si>
    <t>CUST9546</t>
  </si>
  <si>
    <t>Albert Lewis</t>
  </si>
  <si>
    <t>Tracyborough</t>
  </si>
  <si>
    <t>Parker, Taylor and Lucas</t>
  </si>
  <si>
    <t>CUST9547</t>
  </si>
  <si>
    <t>Mr. David Monroe IV</t>
  </si>
  <si>
    <t>Wu, Lucas and Gregory</t>
  </si>
  <si>
    <t>CUST9548</t>
  </si>
  <si>
    <t>Brandi Woodward</t>
  </si>
  <si>
    <t>Maystad</t>
  </si>
  <si>
    <t>P2637</t>
  </si>
  <si>
    <t>CUST9549</t>
  </si>
  <si>
    <t>Mary Wilkerson</t>
  </si>
  <si>
    <t>Katieview</t>
  </si>
  <si>
    <t>Phelps Ltd</t>
  </si>
  <si>
    <t>CUST9550</t>
  </si>
  <si>
    <t>Crystal David</t>
  </si>
  <si>
    <t>Evelynville</t>
  </si>
  <si>
    <t>Singleton, Ochoa and Warren</t>
  </si>
  <si>
    <t>CUST9551</t>
  </si>
  <si>
    <t>Peggy Cooper</t>
  </si>
  <si>
    <t>CUST9552</t>
  </si>
  <si>
    <t>Jason Harvey</t>
  </si>
  <si>
    <t>West Jimmytown</t>
  </si>
  <si>
    <t>CUST9553</t>
  </si>
  <si>
    <t>Sutton, Butler and Hall</t>
  </si>
  <si>
    <t>CUST9554</t>
  </si>
  <si>
    <t>Evan Stewart</t>
  </si>
  <si>
    <t>Lake Sheilaton</t>
  </si>
  <si>
    <t>CUST9555</t>
  </si>
  <si>
    <t>Mollyfurt</t>
  </si>
  <si>
    <t>CUST9556</t>
  </si>
  <si>
    <t>P4382</t>
  </si>
  <si>
    <t>Sanchez-Mitchell</t>
  </si>
  <si>
    <t>CUST9557</t>
  </si>
  <si>
    <t>Peter Castillo</t>
  </si>
  <si>
    <t>North Leahbury</t>
  </si>
  <si>
    <t>Nelson-Phillips</t>
  </si>
  <si>
    <t>CUST9558</t>
  </si>
  <si>
    <t>Howard, Serrano and Jackson</t>
  </si>
  <si>
    <t>CUST9559</t>
  </si>
  <si>
    <t>Cindy Carey</t>
  </si>
  <si>
    <t>Franco and Sons</t>
  </si>
  <si>
    <t>CUST9560</t>
  </si>
  <si>
    <t>Taylor Craig</t>
  </si>
  <si>
    <t>Nelson-Young</t>
  </si>
  <si>
    <t>CUST9561</t>
  </si>
  <si>
    <t>Antonio Smith</t>
  </si>
  <si>
    <t>Sophiaville</t>
  </si>
  <si>
    <t>P3611</t>
  </si>
  <si>
    <t>Werner, Long and Le</t>
  </si>
  <si>
    <t>CUST9562</t>
  </si>
  <si>
    <t>Andrea Mclaughlin</t>
  </si>
  <si>
    <t>Davidson-Pierce</t>
  </si>
  <si>
    <t>CUST9563</t>
  </si>
  <si>
    <t>Jennifer Glenn</t>
  </si>
  <si>
    <t>Lindseyside</t>
  </si>
  <si>
    <t>CUST9564</t>
  </si>
  <si>
    <t>Christine Johnson</t>
  </si>
  <si>
    <t>Dawnview</t>
  </si>
  <si>
    <t>CUST9565</t>
  </si>
  <si>
    <t>Ricky Franklin</t>
  </si>
  <si>
    <t>Stanton-Malone</t>
  </si>
  <si>
    <t>CUST9566</t>
  </si>
  <si>
    <t>Lake Kristinchester</t>
  </si>
  <si>
    <t>Johnson-Porter</t>
  </si>
  <si>
    <t>CUST9567</t>
  </si>
  <si>
    <t>Lisa Wall</t>
  </si>
  <si>
    <t>Mcdonald-Miller</t>
  </si>
  <si>
    <t>CUST9568</t>
  </si>
  <si>
    <t>Deborah Boyd</t>
  </si>
  <si>
    <t>Valdez and Sons</t>
  </si>
  <si>
    <t>CUST9569</t>
  </si>
  <si>
    <t>Heidi Blake</t>
  </si>
  <si>
    <t>P1578</t>
  </si>
  <si>
    <t>Vargas, Brown and Schultz</t>
  </si>
  <si>
    <t>CUST9570</t>
  </si>
  <si>
    <t>Terryhaven</t>
  </si>
  <si>
    <t>Warren, Adams and Morgan</t>
  </si>
  <si>
    <t>CUST9571</t>
  </si>
  <si>
    <t>Regina Tucker</t>
  </si>
  <si>
    <t>Haydenshire</t>
  </si>
  <si>
    <t>P384</t>
  </si>
  <si>
    <t>Small-Livingston</t>
  </si>
  <si>
    <t>CUST9572</t>
  </si>
  <si>
    <t>South Sheenachester</t>
  </si>
  <si>
    <t>Howard-Mcmillan</t>
  </si>
  <si>
    <t>CUST9573</t>
  </si>
  <si>
    <t>Hannah Buck</t>
  </si>
  <si>
    <t>Douglas-Howell</t>
  </si>
  <si>
    <t>CUST9574</t>
  </si>
  <si>
    <t>Madisonview</t>
  </si>
  <si>
    <t>Jackson, Perry and Shea</t>
  </si>
  <si>
    <t>CUST9575</t>
  </si>
  <si>
    <t>Scott Harper</t>
  </si>
  <si>
    <t>Phillipsfort</t>
  </si>
  <si>
    <t>Hayden-Carr</t>
  </si>
  <si>
    <t>CUST9576</t>
  </si>
  <si>
    <t>Daniel Vaughan</t>
  </si>
  <si>
    <t>Lake Erinchester</t>
  </si>
  <si>
    <t>P1506</t>
  </si>
  <si>
    <t>CUST9577</t>
  </si>
  <si>
    <t>Kenneth Sanchez</t>
  </si>
  <si>
    <t>Lloyd-Nguyen</t>
  </si>
  <si>
    <t>CUST9578</t>
  </si>
  <si>
    <t>Jeremy Frazier</t>
  </si>
  <si>
    <t>Sandersburgh</t>
  </si>
  <si>
    <t>Oconnor-Medina</t>
  </si>
  <si>
    <t>CUST9579</t>
  </si>
  <si>
    <t>Michael Mayer</t>
  </si>
  <si>
    <t>Lucerofort</t>
  </si>
  <si>
    <t>Osborne-Snyder</t>
  </si>
  <si>
    <t>CUST9580</t>
  </si>
  <si>
    <t>Lake Michelleside</t>
  </si>
  <si>
    <t>Price, Mckinney and Jensen</t>
  </si>
  <si>
    <t>CUST9581</t>
  </si>
  <si>
    <t>Deborah Jordan</t>
  </si>
  <si>
    <t>Alyssaport</t>
  </si>
  <si>
    <t>Sellers-Dominguez</t>
  </si>
  <si>
    <t>CUST9582</t>
  </si>
  <si>
    <t>Rachel Mendoza</t>
  </si>
  <si>
    <t>Lake Barbarafort</t>
  </si>
  <si>
    <t>Sullivan Inc</t>
  </si>
  <si>
    <t>CUST9583</t>
  </si>
  <si>
    <t>Matthew Villarreal</t>
  </si>
  <si>
    <t>Carrillo-Rich</t>
  </si>
  <si>
    <t>CUST9584</t>
  </si>
  <si>
    <t>Kelly Warner</t>
  </si>
  <si>
    <t>Greenmouth</t>
  </si>
  <si>
    <t>Montes-Vance</t>
  </si>
  <si>
    <t>CUST9585</t>
  </si>
  <si>
    <t>Wendy Lewis</t>
  </si>
  <si>
    <t>New Lesliechester</t>
  </si>
  <si>
    <t>Owens-Martin</t>
  </si>
  <si>
    <t>CUST9586</t>
  </si>
  <si>
    <t>Michael Gillespie</t>
  </si>
  <si>
    <t>Powell, Miller and Wilson</t>
  </si>
  <si>
    <t>CUST9587</t>
  </si>
  <si>
    <t>Grant Lewis</t>
  </si>
  <si>
    <t>Jacobs, Brady and Rush</t>
  </si>
  <si>
    <t>CUST9588</t>
  </si>
  <si>
    <t>Nicole Henderson</t>
  </si>
  <si>
    <t>Soto LLC</t>
  </si>
  <si>
    <t>CUST9589</t>
  </si>
  <si>
    <t>Jason Roberts</t>
  </si>
  <si>
    <t>Baker-Hall</t>
  </si>
  <si>
    <t>CUST9590</t>
  </si>
  <si>
    <t>Monique Thompson</t>
  </si>
  <si>
    <t>Debbieside</t>
  </si>
  <si>
    <t>Jordan, Colon and Spencer</t>
  </si>
  <si>
    <t>CUST9591</t>
  </si>
  <si>
    <t>CUST9592</t>
  </si>
  <si>
    <t>Nicole Mack</t>
  </si>
  <si>
    <t>Colemanton</t>
  </si>
  <si>
    <t>Murillo, Moore and Morgan</t>
  </si>
  <si>
    <t>CUST9593</t>
  </si>
  <si>
    <t>Scott Cook</t>
  </si>
  <si>
    <t>North Russellport</t>
  </si>
  <si>
    <t>Miller-Spencer</t>
  </si>
  <si>
    <t>CUST9594</t>
  </si>
  <si>
    <t>Debra Stewart</t>
  </si>
  <si>
    <t>Matthews, Sullivan and Guzman</t>
  </si>
  <si>
    <t>CUST9595</t>
  </si>
  <si>
    <t>Carol Pratt</t>
  </si>
  <si>
    <t>Luistown</t>
  </si>
  <si>
    <t>Andrews, Sparks and Williams</t>
  </si>
  <si>
    <t>CUST9596</t>
  </si>
  <si>
    <t>Richard West</t>
  </si>
  <si>
    <t>Butlerview</t>
  </si>
  <si>
    <t>P4580</t>
  </si>
  <si>
    <t>Rhodes-Mcclain</t>
  </si>
  <si>
    <t>CUST9597</t>
  </si>
  <si>
    <t>Shelly Berry</t>
  </si>
  <si>
    <t>South Paulaport</t>
  </si>
  <si>
    <t>Mack, Shelton and Ford</t>
  </si>
  <si>
    <t>CUST9598</t>
  </si>
  <si>
    <t>North Matthewton</t>
  </si>
  <si>
    <t>Jacobs Inc</t>
  </si>
  <si>
    <t>CUST9599</t>
  </si>
  <si>
    <t>Ryan Thomas</t>
  </si>
  <si>
    <t>West Heatherhaven</t>
  </si>
  <si>
    <t>P4061</t>
  </si>
  <si>
    <t>Mills, Smith and Scott</t>
  </si>
  <si>
    <t>CUST9600</t>
  </si>
  <si>
    <t>David Fuller</t>
  </si>
  <si>
    <t>South Crystal</t>
  </si>
  <si>
    <t>Liu PLC</t>
  </si>
  <si>
    <t>CUST9601</t>
  </si>
  <si>
    <t>Melissa Mendez</t>
  </si>
  <si>
    <t>Mendezport</t>
  </si>
  <si>
    <t>Francis-Valentine</t>
  </si>
  <si>
    <t>CUST9602</t>
  </si>
  <si>
    <t>William Alvarado</t>
  </si>
  <si>
    <t>Graham-Wiggins</t>
  </si>
  <si>
    <t>CUST9603</t>
  </si>
  <si>
    <t>Jennifer Graham</t>
  </si>
  <si>
    <t>Port Brandystad</t>
  </si>
  <si>
    <t>CUST9604</t>
  </si>
  <si>
    <t>Patricia Morrison</t>
  </si>
  <si>
    <t>North Staceymouth</t>
  </si>
  <si>
    <t>CUST9605</t>
  </si>
  <si>
    <t>Eric Huff</t>
  </si>
  <si>
    <t>Anthonyville</t>
  </si>
  <si>
    <t>Schwartz PLC</t>
  </si>
  <si>
    <t>CUST9606</t>
  </si>
  <si>
    <t>Tiffany Sanchez</t>
  </si>
  <si>
    <t>Reillyland</t>
  </si>
  <si>
    <t>Coffey-Meyers</t>
  </si>
  <si>
    <t>CUST9607</t>
  </si>
  <si>
    <t>Martinez, Ford and Singh</t>
  </si>
  <si>
    <t>CUST9608</t>
  </si>
  <si>
    <t>Miss Angela Crawford MD</t>
  </si>
  <si>
    <t>East Nicoletown</t>
  </si>
  <si>
    <t>Brandt-Hill</t>
  </si>
  <si>
    <t>CUST9609</t>
  </si>
  <si>
    <t>CUST9610</t>
  </si>
  <si>
    <t>John Hudson</t>
  </si>
  <si>
    <t>Lake Stacy</t>
  </si>
  <si>
    <t>Jackson, Logan and Davis</t>
  </si>
  <si>
    <t>CUST9611</t>
  </si>
  <si>
    <t>Zachary Richardson</t>
  </si>
  <si>
    <t>Leeberg</t>
  </si>
  <si>
    <t>Barr Inc</t>
  </si>
  <si>
    <t>CUST9612</t>
  </si>
  <si>
    <t>Jennifer Dawson</t>
  </si>
  <si>
    <t>Port Corey</t>
  </si>
  <si>
    <t>P2129</t>
  </si>
  <si>
    <t>Williams-Pena</t>
  </si>
  <si>
    <t>CUST9613</t>
  </si>
  <si>
    <t>Stephanie Bradford</t>
  </si>
  <si>
    <t>CUST9614</t>
  </si>
  <si>
    <t>Savannah Williams</t>
  </si>
  <si>
    <t>New Jessicaborough</t>
  </si>
  <si>
    <t>Johnson-Reed</t>
  </si>
  <si>
    <t>CUST9615</t>
  </si>
  <si>
    <t>Austin Johns MD</t>
  </si>
  <si>
    <t>Bakerborough</t>
  </si>
  <si>
    <t>CUST9616</t>
  </si>
  <si>
    <t>Susan Estes</t>
  </si>
  <si>
    <t>Gloriaville</t>
  </si>
  <si>
    <t>CUST9617</t>
  </si>
  <si>
    <t>Mary Morrison</t>
  </si>
  <si>
    <t>Estradaberg</t>
  </si>
  <si>
    <t>P4034</t>
  </si>
  <si>
    <t>Johnson, Peterson and Mack</t>
  </si>
  <si>
    <t>CUST9618</t>
  </si>
  <si>
    <t>David Johnson</t>
  </si>
  <si>
    <t>Patrickshire</t>
  </si>
  <si>
    <t>P274</t>
  </si>
  <si>
    <t>Benson-Lewis</t>
  </si>
  <si>
    <t>CUST9619</t>
  </si>
  <si>
    <t>Charles Santiago</t>
  </si>
  <si>
    <t>Lake Julianberg</t>
  </si>
  <si>
    <t>CUST9620</t>
  </si>
  <si>
    <t>Regina Valentine</t>
  </si>
  <si>
    <t>East Carrieside</t>
  </si>
  <si>
    <t>Pope, Powers and Joyce</t>
  </si>
  <si>
    <t>CUST9621</t>
  </si>
  <si>
    <t>Jeffery Meyer</t>
  </si>
  <si>
    <t>South Mariafort</t>
  </si>
  <si>
    <t>Waller, Barker and Schultz</t>
  </si>
  <si>
    <t>CUST9622</t>
  </si>
  <si>
    <t>Brian Hernandez</t>
  </si>
  <si>
    <t>Mason, Smith and Doyle</t>
  </si>
  <si>
    <t>CUST9623</t>
  </si>
  <si>
    <t>Michael Garrett</t>
  </si>
  <si>
    <t>Reginaldview</t>
  </si>
  <si>
    <t>P3094</t>
  </si>
  <si>
    <t>Taylor-Johnson</t>
  </si>
  <si>
    <t>CUST9624</t>
  </si>
  <si>
    <t>Lake Erika</t>
  </si>
  <si>
    <t>Davis-Garcia</t>
  </si>
  <si>
    <t>CUST9625</t>
  </si>
  <si>
    <t>Christine Baker</t>
  </si>
  <si>
    <t>Manning, Phillips and Wallace</t>
  </si>
  <si>
    <t>CUST9626</t>
  </si>
  <si>
    <t>Tammy Davis</t>
  </si>
  <si>
    <t>South Rachelfurt</t>
  </si>
  <si>
    <t>P1182</t>
  </si>
  <si>
    <t>Miller, Bender and Wilson</t>
  </si>
  <si>
    <t>CUST9627</t>
  </si>
  <si>
    <t>Aaron Pittman</t>
  </si>
  <si>
    <t>North Adam</t>
  </si>
  <si>
    <t>P1075</t>
  </si>
  <si>
    <t>Hunter Group</t>
  </si>
  <si>
    <t>CUST9628</t>
  </si>
  <si>
    <t>Logan-Hines</t>
  </si>
  <si>
    <t>CUST9629</t>
  </si>
  <si>
    <t>Amy Baker</t>
  </si>
  <si>
    <t>Port Craigstad</t>
  </si>
  <si>
    <t>Stevens, Barnes and White</t>
  </si>
  <si>
    <t>CUST9630</t>
  </si>
  <si>
    <t>Lisa Avery</t>
  </si>
  <si>
    <t>West Johnhaven</t>
  </si>
  <si>
    <t>Taylor-Fields</t>
  </si>
  <si>
    <t>CUST9631</t>
  </si>
  <si>
    <t>Michael Leonard</t>
  </si>
  <si>
    <t>Cookfurt</t>
  </si>
  <si>
    <t>Lopez, Hernandez and Garcia</t>
  </si>
  <si>
    <t>CUST9632</t>
  </si>
  <si>
    <t>Dennis Johnson</t>
  </si>
  <si>
    <t>P3910</t>
  </si>
  <si>
    <t>Ferrell, Thompson and Rivera</t>
  </si>
  <si>
    <t>CUST9633</t>
  </si>
  <si>
    <t>Mr. Bobby Dixon</t>
  </si>
  <si>
    <t>Eugenebury</t>
  </si>
  <si>
    <t>Smith, Hamilton and Rojas</t>
  </si>
  <si>
    <t>CUST9634</t>
  </si>
  <si>
    <t>Ashley Ramirez</t>
  </si>
  <si>
    <t>Georgeberg</t>
  </si>
  <si>
    <t>CUST9635</t>
  </si>
  <si>
    <t>Jessica Welch</t>
  </si>
  <si>
    <t>East Joanna</t>
  </si>
  <si>
    <t>Garza and Sons</t>
  </si>
  <si>
    <t>CUST9636</t>
  </si>
  <si>
    <t>Anthony Barnes</t>
  </si>
  <si>
    <t>Martinezstad</t>
  </si>
  <si>
    <t>Smith, Alvarez and Erickson</t>
  </si>
  <si>
    <t>CUST9637</t>
  </si>
  <si>
    <t>Terry, Flores and Parker</t>
  </si>
  <si>
    <t>CUST9638</t>
  </si>
  <si>
    <t>Danielle Hansen</t>
  </si>
  <si>
    <t>Lewis-Phillips</t>
  </si>
  <si>
    <t>CUST9639</t>
  </si>
  <si>
    <t>Albert Martin</t>
  </si>
  <si>
    <t>Lake Ashleyville</t>
  </si>
  <si>
    <t>CUST9640</t>
  </si>
  <si>
    <t>Dennis Wu</t>
  </si>
  <si>
    <t>Lake Lindahaven</t>
  </si>
  <si>
    <t>Vasquez, Mcdonald and Davis</t>
  </si>
  <si>
    <t>CUST9641</t>
  </si>
  <si>
    <t>Julia Thomas</t>
  </si>
  <si>
    <t>Jamesport</t>
  </si>
  <si>
    <t>P1179</t>
  </si>
  <si>
    <t>Gross, Brown and Wheeler</t>
  </si>
  <si>
    <t>CUST9642</t>
  </si>
  <si>
    <t>Shannon Baxter</t>
  </si>
  <si>
    <t>Lake Taylor</t>
  </si>
  <si>
    <t>Martinez-Huffman</t>
  </si>
  <si>
    <t>CUST9643</t>
  </si>
  <si>
    <t>Larry Gutierrez</t>
  </si>
  <si>
    <t>Shelbystad</t>
  </si>
  <si>
    <t>Long, Brown and Morgan</t>
  </si>
  <si>
    <t>CUST9644</t>
  </si>
  <si>
    <t>Alyssa Allen</t>
  </si>
  <si>
    <t>Pollard, Watkins and Munoz</t>
  </si>
  <si>
    <t>CUST9645</t>
  </si>
  <si>
    <t>Dr. Jacqueline Chavez</t>
  </si>
  <si>
    <t>P1465</t>
  </si>
  <si>
    <t>Abbott-Mathews</t>
  </si>
  <si>
    <t>CUST9646</t>
  </si>
  <si>
    <t>Rebecca Giles</t>
  </si>
  <si>
    <t>Hall, Larsen and Hughes</t>
  </si>
  <si>
    <t>CUST9647</t>
  </si>
  <si>
    <t>Wood-Hayden</t>
  </si>
  <si>
    <t>CUST9648</t>
  </si>
  <si>
    <t>Ashley Gray</t>
  </si>
  <si>
    <t>Thomas-Smith</t>
  </si>
  <si>
    <t>CUST9649</t>
  </si>
  <si>
    <t>West Vickiborough</t>
  </si>
  <si>
    <t>Noble PLC</t>
  </si>
  <si>
    <t>CUST9650</t>
  </si>
  <si>
    <t>Kelly Mcdowell</t>
  </si>
  <si>
    <t>Cooper, Lawrence and Adkins</t>
  </si>
  <si>
    <t>CUST9651</t>
  </si>
  <si>
    <t>Dr. Christine Brown</t>
  </si>
  <si>
    <t>CUST9652</t>
  </si>
  <si>
    <t>Ewing LLC</t>
  </si>
  <si>
    <t>CUST9653</t>
  </si>
  <si>
    <t>Christine Brooks</t>
  </si>
  <si>
    <t>Snyderchester</t>
  </si>
  <si>
    <t>Harrison-Delgado</t>
  </si>
  <si>
    <t>CUST9654</t>
  </si>
  <si>
    <t>New Matthewshire</t>
  </si>
  <si>
    <t>CUST9655</t>
  </si>
  <si>
    <t>West Josephton</t>
  </si>
  <si>
    <t>CUST9656</t>
  </si>
  <si>
    <t>Lauren Anderson</t>
  </si>
  <si>
    <t>Port Marilyn</t>
  </si>
  <si>
    <t>CUST9657</t>
  </si>
  <si>
    <t>Krista Fischer</t>
  </si>
  <si>
    <t>Mullins-Luna</t>
  </si>
  <si>
    <t>CUST9658</t>
  </si>
  <si>
    <t>CUST9659</t>
  </si>
  <si>
    <t>Elizabeth Nelson</t>
  </si>
  <si>
    <t>Morris Group</t>
  </si>
  <si>
    <t>CUST9660</t>
  </si>
  <si>
    <t>Jennifer Davis</t>
  </si>
  <si>
    <t>Mata, Newman and Garcia</t>
  </si>
  <si>
    <t>CUST9661</t>
  </si>
  <si>
    <t>Amber Fowler</t>
  </si>
  <si>
    <t>Lake Danielleberg</t>
  </si>
  <si>
    <t>CUST9662</t>
  </si>
  <si>
    <t>Ryanberg</t>
  </si>
  <si>
    <t>P1586</t>
  </si>
  <si>
    <t>Chan, Barnes and Reeves</t>
  </si>
  <si>
    <t>CUST9663</t>
  </si>
  <si>
    <t>Bill Hansen</t>
  </si>
  <si>
    <t>Stephenton</t>
  </si>
  <si>
    <t>Cohen Inc</t>
  </si>
  <si>
    <t>CUST9664</t>
  </si>
  <si>
    <t>Lorraine Lewis</t>
  </si>
  <si>
    <t>Kennethport</t>
  </si>
  <si>
    <t>Benson Ltd</t>
  </si>
  <si>
    <t>CUST9665</t>
  </si>
  <si>
    <t>Nancy Williams</t>
  </si>
  <si>
    <t>Shawburgh</t>
  </si>
  <si>
    <t>Beck and Sons</t>
  </si>
  <si>
    <t>CUST9666</t>
  </si>
  <si>
    <t>Shane Dean</t>
  </si>
  <si>
    <t>Glennville</t>
  </si>
  <si>
    <t>Rangel Group</t>
  </si>
  <si>
    <t>CUST9667</t>
  </si>
  <si>
    <t>Nicholas Edwards</t>
  </si>
  <si>
    <t>Harris, Harrington and Williamson</t>
  </si>
  <si>
    <t>CUST9668</t>
  </si>
  <si>
    <t>Nicole Andrews</t>
  </si>
  <si>
    <t>Emilyland</t>
  </si>
  <si>
    <t>Ramirez-Foster</t>
  </si>
  <si>
    <t>CUST9669</t>
  </si>
  <si>
    <t>Catherine Mosley</t>
  </si>
  <si>
    <t>East Lauren</t>
  </si>
  <si>
    <t>Williams-Taylor</t>
  </si>
  <si>
    <t>CUST9670</t>
  </si>
  <si>
    <t>Katelyn Kennedy</t>
  </si>
  <si>
    <t>Lake Aaron</t>
  </si>
  <si>
    <t>Chambers-Wagner</t>
  </si>
  <si>
    <t>CUST9671</t>
  </si>
  <si>
    <t>Laura Lucas</t>
  </si>
  <si>
    <t>Lake Josebury</t>
  </si>
  <si>
    <t>P4554</t>
  </si>
  <si>
    <t>CUST9672</t>
  </si>
  <si>
    <t>Eric Fernandez</t>
  </si>
  <si>
    <t>Aguilarborough</t>
  </si>
  <si>
    <t>CUST9673</t>
  </si>
  <si>
    <t>Erika Warren</t>
  </si>
  <si>
    <t>P3807</t>
  </si>
  <si>
    <t>Hinton Group</t>
  </si>
  <si>
    <t>CUST9674</t>
  </si>
  <si>
    <t>Stephen Hamilton</t>
  </si>
  <si>
    <t>North Sandra</t>
  </si>
  <si>
    <t>Bush, Tucker and Gonzalez</t>
  </si>
  <si>
    <t>CUST9675</t>
  </si>
  <si>
    <t>Nicholas Frazier</t>
  </si>
  <si>
    <t>Long-Hood</t>
  </si>
  <si>
    <t>CUST9676</t>
  </si>
  <si>
    <t>Allison Cole</t>
  </si>
  <si>
    <t>English-Davis</t>
  </si>
  <si>
    <t>CUST9677</t>
  </si>
  <si>
    <t>Albert Mcdaniel</t>
  </si>
  <si>
    <t>Walshborough</t>
  </si>
  <si>
    <t>Banks-Watts</t>
  </si>
  <si>
    <t>CUST9678</t>
  </si>
  <si>
    <t>Jacqueline Holloway DDS</t>
  </si>
  <si>
    <t>Lake Micheal</t>
  </si>
  <si>
    <t>P3519</t>
  </si>
  <si>
    <t>Jones, Robinson and Griffin</t>
  </si>
  <si>
    <t>CUST9679</t>
  </si>
  <si>
    <t>Sarah Carson</t>
  </si>
  <si>
    <t>Watson Group</t>
  </si>
  <si>
    <t>CUST9680</t>
  </si>
  <si>
    <t>Amber Bailey</t>
  </si>
  <si>
    <t>East Nicolas</t>
  </si>
  <si>
    <t>Carter-Gonzales</t>
  </si>
  <si>
    <t>CUST9681</t>
  </si>
  <si>
    <t>Robert Gibson</t>
  </si>
  <si>
    <t>East Melissaview</t>
  </si>
  <si>
    <t>Morgan, Sanchez and Dickerson</t>
  </si>
  <si>
    <t>CUST9682</t>
  </si>
  <si>
    <t>West Heather</t>
  </si>
  <si>
    <t>CUST9683</t>
  </si>
  <si>
    <t>West Gabrielle</t>
  </si>
  <si>
    <t>CUST9684</t>
  </si>
  <si>
    <t>Tamarashire</t>
  </si>
  <si>
    <t>P3527</t>
  </si>
  <si>
    <t>Miller-Friedman</t>
  </si>
  <si>
    <t>CUST9685</t>
  </si>
  <si>
    <t>Melinda Flores</t>
  </si>
  <si>
    <t>Orr Ltd</t>
  </si>
  <si>
    <t>CUST9686</t>
  </si>
  <si>
    <t>Theresa Leach</t>
  </si>
  <si>
    <t>Markberg</t>
  </si>
  <si>
    <t>Duffy-Mitchell</t>
  </si>
  <si>
    <t>CUST9687</t>
  </si>
  <si>
    <t>Olivia Riley</t>
  </si>
  <si>
    <t>Mendoza, Brown and Schneider</t>
  </si>
  <si>
    <t>CUST9688</t>
  </si>
  <si>
    <t>Abigail Ponce</t>
  </si>
  <si>
    <t>Gibson, Chase and Harvey</t>
  </si>
  <si>
    <t>CUST9689</t>
  </si>
  <si>
    <t>David Santos</t>
  </si>
  <si>
    <t>CUST9690</t>
  </si>
  <si>
    <t>Hannah Anderson</t>
  </si>
  <si>
    <t>Lake Marco</t>
  </si>
  <si>
    <t>Harris-Molina</t>
  </si>
  <si>
    <t>CUST9691</t>
  </si>
  <si>
    <t>Curry, Jones and Shannon</t>
  </si>
  <si>
    <t>CUST9692</t>
  </si>
  <si>
    <t>Victoria Kennedy DVM</t>
  </si>
  <si>
    <t>New Pamelatown</t>
  </si>
  <si>
    <t>Wright-Griffin</t>
  </si>
  <si>
    <t>CUST9693</t>
  </si>
  <si>
    <t>Rebecca Wilson</t>
  </si>
  <si>
    <t>South Cesarstad</t>
  </si>
  <si>
    <t>P1050</t>
  </si>
  <si>
    <t>Evans-Johnson</t>
  </si>
  <si>
    <t>CUST9694</t>
  </si>
  <si>
    <t>Javier Stewart</t>
  </si>
  <si>
    <t>Edwards-Foster</t>
  </si>
  <si>
    <t>CUST9695</t>
  </si>
  <si>
    <t>North Nancy</t>
  </si>
  <si>
    <t>CUST9696</t>
  </si>
  <si>
    <t>Marie Ellis</t>
  </si>
  <si>
    <t>Nancyberg</t>
  </si>
  <si>
    <t>Velazquez, Mcintyre and Kelly</t>
  </si>
  <si>
    <t>CUST9697</t>
  </si>
  <si>
    <t>Stephen Johnson</t>
  </si>
  <si>
    <t>French PLC</t>
  </si>
  <si>
    <t>CUST9698</t>
  </si>
  <si>
    <t>Maria Turner MD</t>
  </si>
  <si>
    <t>Port Christopherfort</t>
  </si>
  <si>
    <t>Gentry-Martinez</t>
  </si>
  <si>
    <t>CUST9699</t>
  </si>
  <si>
    <t>Lisa Hogan</t>
  </si>
  <si>
    <t>Jeffreyburgh</t>
  </si>
  <si>
    <t>Cain LLC</t>
  </si>
  <si>
    <t>CUST9700</t>
  </si>
  <si>
    <t>Felicia Maynard</t>
  </si>
  <si>
    <t>South Davidside</t>
  </si>
  <si>
    <t>Rodriguez, Wood and Bush</t>
  </si>
  <si>
    <t>CUST9701</t>
  </si>
  <si>
    <t>Matthew Pope</t>
  </si>
  <si>
    <t>Thomasshire</t>
  </si>
  <si>
    <t>Lee, Smith and Smith</t>
  </si>
  <si>
    <t>CUST9702</t>
  </si>
  <si>
    <t>Pierce, Meyers and Casey</t>
  </si>
  <si>
    <t>CUST9703</t>
  </si>
  <si>
    <t>John Webb</t>
  </si>
  <si>
    <t>Rivaston</t>
  </si>
  <si>
    <t>P2980</t>
  </si>
  <si>
    <t>Grant, Turner and Ortiz</t>
  </si>
  <si>
    <t>CUST9704</t>
  </si>
  <si>
    <t>Kyle Powers</t>
  </si>
  <si>
    <t>Woodard Inc</t>
  </si>
  <si>
    <t>CUST9705</t>
  </si>
  <si>
    <t>Mr. Robert Rocha</t>
  </si>
  <si>
    <t>Farmerborough</t>
  </si>
  <si>
    <t>P1251</t>
  </si>
  <si>
    <t>Fuller-Reynolds</t>
  </si>
  <si>
    <t>CUST9706</t>
  </si>
  <si>
    <t>Ashley Manning</t>
  </si>
  <si>
    <t>Moreno-Santos</t>
  </si>
  <si>
    <t>CUST9707</t>
  </si>
  <si>
    <t>Desiree Garrett</t>
  </si>
  <si>
    <t>P3281</t>
  </si>
  <si>
    <t>Grimes, Jackson and Owens</t>
  </si>
  <si>
    <t>CUST9708</t>
  </si>
  <si>
    <t>Kyle Simmons</t>
  </si>
  <si>
    <t>Wagner, Lopez and Hall</t>
  </si>
  <si>
    <t>CUST9709</t>
  </si>
  <si>
    <t>Rachael Taylor</t>
  </si>
  <si>
    <t>Evans, Jones and Gibbs</t>
  </si>
  <si>
    <t>CUST9710</t>
  </si>
  <si>
    <t>Adam Moore</t>
  </si>
  <si>
    <t>Norrismouth</t>
  </si>
  <si>
    <t>Gomez-Calderon</t>
  </si>
  <si>
    <t>CUST9711</t>
  </si>
  <si>
    <t>Dan Robinson</t>
  </si>
  <si>
    <t>Shea-Zimmerman</t>
  </si>
  <si>
    <t>CUST9712</t>
  </si>
  <si>
    <t>Nathaniel Davis</t>
  </si>
  <si>
    <t>New Devinburgh</t>
  </si>
  <si>
    <t>Mcclain, Brooks and Young</t>
  </si>
  <si>
    <t>CUST9713</t>
  </si>
  <si>
    <t>Adrian Bailey</t>
  </si>
  <si>
    <t>Fuller, Cherry and Meza</t>
  </si>
  <si>
    <t>CUST9714</t>
  </si>
  <si>
    <t>Ricky Hernandez</t>
  </si>
  <si>
    <t>Crossberg</t>
  </si>
  <si>
    <t>CUST9715</t>
  </si>
  <si>
    <t>Michael Clayton</t>
  </si>
  <si>
    <t>Anthonyland</t>
  </si>
  <si>
    <t>Lawson-Walters</t>
  </si>
  <si>
    <t>CUST9716</t>
  </si>
  <si>
    <t>Stacie Garcia</t>
  </si>
  <si>
    <t>Port Maria</t>
  </si>
  <si>
    <t>P2761</t>
  </si>
  <si>
    <t>CUST9717</t>
  </si>
  <si>
    <t>Jennifer Moore</t>
  </si>
  <si>
    <t>Rocha-Russell</t>
  </si>
  <si>
    <t>CUST9718</t>
  </si>
  <si>
    <t>Nicholas Francis</t>
  </si>
  <si>
    <t>Port Jessicashire</t>
  </si>
  <si>
    <t>Hodges-Stone</t>
  </si>
  <si>
    <t>CUST9719</t>
  </si>
  <si>
    <t>P4952</t>
  </si>
  <si>
    <t>Dixon Inc</t>
  </si>
  <si>
    <t>CUST9720</t>
  </si>
  <si>
    <t>Laura Fletcher</t>
  </si>
  <si>
    <t>Benitez, Barnes and Reid</t>
  </si>
  <si>
    <t>CUST9721</t>
  </si>
  <si>
    <t>Juan Bell</t>
  </si>
  <si>
    <t>Figueroa PLC</t>
  </si>
  <si>
    <t>CUST9722</t>
  </si>
  <si>
    <t>Cheryl Gonzalez</t>
  </si>
  <si>
    <t>New Erinhaven</t>
  </si>
  <si>
    <t>CUST9723</t>
  </si>
  <si>
    <t>Campbellbury</t>
  </si>
  <si>
    <t>CUST9724</t>
  </si>
  <si>
    <t>Dennis Sandoval</t>
  </si>
  <si>
    <t>Allisonton</t>
  </si>
  <si>
    <t>CUST9725</t>
  </si>
  <si>
    <t>Ashley Peterson</t>
  </si>
  <si>
    <t>Lynchshire</t>
  </si>
  <si>
    <t>P2116</t>
  </si>
  <si>
    <t>Gomez, Clark and Jackson</t>
  </si>
  <si>
    <t>CUST9726</t>
  </si>
  <si>
    <t>Lauren Brandt</t>
  </si>
  <si>
    <t>Katrinaview</t>
  </si>
  <si>
    <t>Chaney, David and Stewart</t>
  </si>
  <si>
    <t>CUST9727</t>
  </si>
  <si>
    <t>Chad Cole</t>
  </si>
  <si>
    <t>CUST9728</t>
  </si>
  <si>
    <t>Lori Campbell</t>
  </si>
  <si>
    <t>P1591</t>
  </si>
  <si>
    <t>Lopez-Kline</t>
  </si>
  <si>
    <t>CUST9729</t>
  </si>
  <si>
    <t>Sean Clay</t>
  </si>
  <si>
    <t>New Emilyberg</t>
  </si>
  <si>
    <t>May, Gallegos and Green</t>
  </si>
  <si>
    <t>CUST9730</t>
  </si>
  <si>
    <t>Chad Jones</t>
  </si>
  <si>
    <t>New Anthonyville</t>
  </si>
  <si>
    <t>Neal-Lewis</t>
  </si>
  <si>
    <t>CUST9731</t>
  </si>
  <si>
    <t>Jordan Morse</t>
  </si>
  <si>
    <t>Proctorberg</t>
  </si>
  <si>
    <t>Hernandez-Sims</t>
  </si>
  <si>
    <t>CUST9732</t>
  </si>
  <si>
    <t>Mark Obrien</t>
  </si>
  <si>
    <t>Justinshire</t>
  </si>
  <si>
    <t>CUST9733</t>
  </si>
  <si>
    <t>Daniel Goodman</t>
  </si>
  <si>
    <t>Bradymouth</t>
  </si>
  <si>
    <t>Love and Sons</t>
  </si>
  <si>
    <t>CUST9734</t>
  </si>
  <si>
    <t>Jordan Sexton</t>
  </si>
  <si>
    <t>North Jennafurt</t>
  </si>
  <si>
    <t>P956</t>
  </si>
  <si>
    <t>Burns, Delgado and Beltran</t>
  </si>
  <si>
    <t>CUST9735</t>
  </si>
  <si>
    <t>Jessica Saunders</t>
  </si>
  <si>
    <t>Haasstad</t>
  </si>
  <si>
    <t>Vazquez-Greene</t>
  </si>
  <si>
    <t>CUST9736</t>
  </si>
  <si>
    <t>Kathleen Pierce</t>
  </si>
  <si>
    <t>Smith, Martin and Gonzalez</t>
  </si>
  <si>
    <t>CUST9737</t>
  </si>
  <si>
    <t>Mr. William Thompson</t>
  </si>
  <si>
    <t>Dianechester</t>
  </si>
  <si>
    <t>Bryant-Wells</t>
  </si>
  <si>
    <t>CUST9738</t>
  </si>
  <si>
    <t>David Vasquez</t>
  </si>
  <si>
    <t>Hansen, Perez and Zimmerman</t>
  </si>
  <si>
    <t>CUST9739</t>
  </si>
  <si>
    <t>Jacob Jordan</t>
  </si>
  <si>
    <t>Brennanburgh</t>
  </si>
  <si>
    <t>P1384</t>
  </si>
  <si>
    <t>Moyer LLC</t>
  </si>
  <si>
    <t>CUST9740</t>
  </si>
  <si>
    <t>Alicia Davis</t>
  </si>
  <si>
    <t>New Ambermouth</t>
  </si>
  <si>
    <t>Hodge-Mahoney</t>
  </si>
  <si>
    <t>CUST9741</t>
  </si>
  <si>
    <t>Tiffany Howe</t>
  </si>
  <si>
    <t>Franklinside</t>
  </si>
  <si>
    <t>Kirby-Myers</t>
  </si>
  <si>
    <t>CUST9742</t>
  </si>
  <si>
    <t>Jody Soto</t>
  </si>
  <si>
    <t>Mcintyre-Olson</t>
  </si>
  <si>
    <t>CUST9743</t>
  </si>
  <si>
    <t>Shannon Hall</t>
  </si>
  <si>
    <t>East Dustin</t>
  </si>
  <si>
    <t>Farmer Group</t>
  </si>
  <si>
    <t>CUST9744</t>
  </si>
  <si>
    <t>Matthew Mason</t>
  </si>
  <si>
    <t>Garcia, Foster and Stewart</t>
  </si>
  <si>
    <t>CUST9745</t>
  </si>
  <si>
    <t>Beth Peterson</t>
  </si>
  <si>
    <t>Port Douglasbury</t>
  </si>
  <si>
    <t>Gould, Wagner and Ewing</t>
  </si>
  <si>
    <t>CUST9746</t>
  </si>
  <si>
    <t>Gregory Harris</t>
  </si>
  <si>
    <t>Davisburgh</t>
  </si>
  <si>
    <t>P4344</t>
  </si>
  <si>
    <t>Vaughan, Richards and Martinez</t>
  </si>
  <si>
    <t>CUST9747</t>
  </si>
  <si>
    <t>Samantha Harris DDS</t>
  </si>
  <si>
    <t>Carter-Guzman</t>
  </si>
  <si>
    <t>CUST9748</t>
  </si>
  <si>
    <t>Cynthia Murphy</t>
  </si>
  <si>
    <t>Graham-Stafford</t>
  </si>
  <si>
    <t>CUST9749</t>
  </si>
  <si>
    <t>Martin Williams</t>
  </si>
  <si>
    <t>Trujillo, Oconnor and Garcia</t>
  </si>
  <si>
    <t>CUST9750</t>
  </si>
  <si>
    <t>Mary Wilson</t>
  </si>
  <si>
    <t>Port Ebony</t>
  </si>
  <si>
    <t>P4296</t>
  </si>
  <si>
    <t>Carpenter-Hahn</t>
  </si>
  <si>
    <t>CUST9751</t>
  </si>
  <si>
    <t>Lisa Taylor</t>
  </si>
  <si>
    <t>Port Emmaburgh</t>
  </si>
  <si>
    <t>Lee, Gardner and Bowman</t>
  </si>
  <si>
    <t>CUST9752</t>
  </si>
  <si>
    <t>Scott Morse</t>
  </si>
  <si>
    <t>New Richardville</t>
  </si>
  <si>
    <t>Black-Reynolds</t>
  </si>
  <si>
    <t>CUST9753</t>
  </si>
  <si>
    <t>Tracy Brown</t>
  </si>
  <si>
    <t>Ortiz, Howard and Hines</t>
  </si>
  <si>
    <t>CUST9754</t>
  </si>
  <si>
    <t>Katrina Mcmahon</t>
  </si>
  <si>
    <t>Carterland</t>
  </si>
  <si>
    <t>CUST9755</t>
  </si>
  <si>
    <t>Rhonda Cochran</t>
  </si>
  <si>
    <t>Sharonfort</t>
  </si>
  <si>
    <t>Price, Johnson and Hodge</t>
  </si>
  <si>
    <t>CUST9756</t>
  </si>
  <si>
    <t>Jeff Moreno</t>
  </si>
  <si>
    <t>Port Tracyborough</t>
  </si>
  <si>
    <t>P4386</t>
  </si>
  <si>
    <t>Harvey, Miller and Pollard</t>
  </si>
  <si>
    <t>CUST9757</t>
  </si>
  <si>
    <t>Mary Flores</t>
  </si>
  <si>
    <t>Sandraton</t>
  </si>
  <si>
    <t>CUST9758</t>
  </si>
  <si>
    <t>Susan Huynh</t>
  </si>
  <si>
    <t>Port Linda</t>
  </si>
  <si>
    <t>Owen, Gibson and Dean</t>
  </si>
  <si>
    <t>CUST9759</t>
  </si>
  <si>
    <t>Jonathan Melton</t>
  </si>
  <si>
    <t>Stephaniefurt</t>
  </si>
  <si>
    <t>Heath-Gonzalez</t>
  </si>
  <si>
    <t>CUST9760</t>
  </si>
  <si>
    <t>Bryan Ramirez</t>
  </si>
  <si>
    <t>Jamieville</t>
  </si>
  <si>
    <t>Williams-Adams</t>
  </si>
  <si>
    <t>CUST9761</t>
  </si>
  <si>
    <t>David Reynolds</t>
  </si>
  <si>
    <t>Pattyhaven</t>
  </si>
  <si>
    <t>Thomas-Arnold</t>
  </si>
  <si>
    <t>CUST9762</t>
  </si>
  <si>
    <t>Matthew Gonzalez</t>
  </si>
  <si>
    <t>Port Amberville</t>
  </si>
  <si>
    <t>P3244</t>
  </si>
  <si>
    <t>CUST9763</t>
  </si>
  <si>
    <t>Tracy Holmes</t>
  </si>
  <si>
    <t>East Karenfort</t>
  </si>
  <si>
    <t>Lewis-Martin</t>
  </si>
  <si>
    <t>CUST9764</t>
  </si>
  <si>
    <t>Ellen Brewer</t>
  </si>
  <si>
    <t>P4252</t>
  </si>
  <si>
    <t>Graham-Stone</t>
  </si>
  <si>
    <t>CUST9765</t>
  </si>
  <si>
    <t>Mary Sims</t>
  </si>
  <si>
    <t>North Vanessaburgh</t>
  </si>
  <si>
    <t>P3458</t>
  </si>
  <si>
    <t>Olsen-Zhang</t>
  </si>
  <si>
    <t>CUST9766</t>
  </si>
  <si>
    <t>Jacob Jenkins</t>
  </si>
  <si>
    <t>CUST9767</t>
  </si>
  <si>
    <t>Donald Bailey</t>
  </si>
  <si>
    <t>Frostchester</t>
  </si>
  <si>
    <t>Marks-Williams</t>
  </si>
  <si>
    <t>CUST9768</t>
  </si>
  <si>
    <t>Mr. Eric Medina DDS</t>
  </si>
  <si>
    <t>North Christopherfurt</t>
  </si>
  <si>
    <t>Rodriguez-Malone</t>
  </si>
  <si>
    <t>CUST9769</t>
  </si>
  <si>
    <t>Steven Hubbard</t>
  </si>
  <si>
    <t>Kellystad</t>
  </si>
  <si>
    <t>P239</t>
  </si>
  <si>
    <t>Holder, Lambert and Powell</t>
  </si>
  <si>
    <t>CUST9770</t>
  </si>
  <si>
    <t>Vanessa Frederick</t>
  </si>
  <si>
    <t>Owenville</t>
  </si>
  <si>
    <t>P4249</t>
  </si>
  <si>
    <t>Bailey-Miller</t>
  </si>
  <si>
    <t>CUST9771</t>
  </si>
  <si>
    <t>Jacqueline Owen</t>
  </si>
  <si>
    <t>Robertomouth</t>
  </si>
  <si>
    <t>Turner, Young and Pierce</t>
  </si>
  <si>
    <t>CUST9772</t>
  </si>
  <si>
    <t>Joshua Davis</t>
  </si>
  <si>
    <t>Ramirez, Smith and Fisher</t>
  </si>
  <si>
    <t>CUST9773</t>
  </si>
  <si>
    <t>South Amandaland</t>
  </si>
  <si>
    <t>Williams, Ramirez and Williams</t>
  </si>
  <si>
    <t>CUST9774</t>
  </si>
  <si>
    <t>Keith Yang</t>
  </si>
  <si>
    <t>North Traviston</t>
  </si>
  <si>
    <t>Campbell-Silva</t>
  </si>
  <si>
    <t>CUST9775</t>
  </si>
  <si>
    <t>P1417</t>
  </si>
  <si>
    <t>Nichols, Johnson and Colon</t>
  </si>
  <si>
    <t>CUST9776</t>
  </si>
  <si>
    <t>Andrew Gilmore</t>
  </si>
  <si>
    <t>West, Dixon and Harris</t>
  </si>
  <si>
    <t>CUST9777</t>
  </si>
  <si>
    <t>Jillian Carroll</t>
  </si>
  <si>
    <t>P3196</t>
  </si>
  <si>
    <t>CUST9778</t>
  </si>
  <si>
    <t>North Adamville</t>
  </si>
  <si>
    <t>CUST9779</t>
  </si>
  <si>
    <t>Theresa Hill</t>
  </si>
  <si>
    <t>Paulbury</t>
  </si>
  <si>
    <t>P753</t>
  </si>
  <si>
    <t>Santiago, Ruiz and Myers</t>
  </si>
  <si>
    <t>CUST9780</t>
  </si>
  <si>
    <t>Ricardo Cochran</t>
  </si>
  <si>
    <t>Port Jeanneview</t>
  </si>
  <si>
    <t>Henderson, Leon and Callahan</t>
  </si>
  <si>
    <t>CUST9781</t>
  </si>
  <si>
    <t>Deanna Jones MD</t>
  </si>
  <si>
    <t>Greer LLC</t>
  </si>
  <si>
    <t>CUST9782</t>
  </si>
  <si>
    <t>Kristen Kennedy</t>
  </si>
  <si>
    <t>Terryview</t>
  </si>
  <si>
    <t>Lopez, Davis and Jackson</t>
  </si>
  <si>
    <t>CUST9783</t>
  </si>
  <si>
    <t>Karen Duncan</t>
  </si>
  <si>
    <t>Curryborough</t>
  </si>
  <si>
    <t>Patrick-Nelson</t>
  </si>
  <si>
    <t>CUST9784</t>
  </si>
  <si>
    <t>Steve Johnson</t>
  </si>
  <si>
    <t>P953</t>
  </si>
  <si>
    <t>Bradford, Ford and Pierce</t>
  </si>
  <si>
    <t>CUST9785</t>
  </si>
  <si>
    <t>Cassandra Greene</t>
  </si>
  <si>
    <t>Port Matthewberg</t>
  </si>
  <si>
    <t>Ramirez-Edwards</t>
  </si>
  <si>
    <t>CUST9786</t>
  </si>
  <si>
    <t>Dana Ruiz</t>
  </si>
  <si>
    <t>Pricemouth</t>
  </si>
  <si>
    <t>Huffman, Walter and Hill</t>
  </si>
  <si>
    <t>CUST9787</t>
  </si>
  <si>
    <t>North Timothyfort</t>
  </si>
  <si>
    <t>P1407</t>
  </si>
  <si>
    <t>Valdez-Miller</t>
  </si>
  <si>
    <t>CUST9788</t>
  </si>
  <si>
    <t>Linda Brown</t>
  </si>
  <si>
    <t>West Alicia</t>
  </si>
  <si>
    <t>CUST9789</t>
  </si>
  <si>
    <t>Christopher Moreno</t>
  </si>
  <si>
    <t>CUST9790</t>
  </si>
  <si>
    <t>Martha Cole</t>
  </si>
  <si>
    <t>Lake Michaelhaven</t>
  </si>
  <si>
    <t>CUST9791</t>
  </si>
  <si>
    <t>Joseph Mclean</t>
  </si>
  <si>
    <t>New Dawnhaven</t>
  </si>
  <si>
    <t>Pace PLC</t>
  </si>
  <si>
    <t>CUST9792</t>
  </si>
  <si>
    <t>Carol Nichols</t>
  </si>
  <si>
    <t>Arroyo-Jones</t>
  </si>
  <si>
    <t>CUST9793</t>
  </si>
  <si>
    <t>Andrea Glover</t>
  </si>
  <si>
    <t>P3962</t>
  </si>
  <si>
    <t>Phillips, Rodriguez and Thomas</t>
  </si>
  <si>
    <t>CUST9794</t>
  </si>
  <si>
    <t>Aaron Williams</t>
  </si>
  <si>
    <t>P3798</t>
  </si>
  <si>
    <t>Hernandez, Gonzalez and Peterson</t>
  </si>
  <si>
    <t>CUST9795</t>
  </si>
  <si>
    <t>Seth Carrillo</t>
  </si>
  <si>
    <t>Petersberg</t>
  </si>
  <si>
    <t>CUST9796</t>
  </si>
  <si>
    <t>Micheal Howell</t>
  </si>
  <si>
    <t>P289</t>
  </si>
  <si>
    <t>CUST9797</t>
  </si>
  <si>
    <t>Lawsonmouth</t>
  </si>
  <si>
    <t>P1684</t>
  </si>
  <si>
    <t>Chavez-Roy</t>
  </si>
  <si>
    <t>CUST9798</t>
  </si>
  <si>
    <t>Charles Lawrence</t>
  </si>
  <si>
    <t>Markton</t>
  </si>
  <si>
    <t>CUST9799</t>
  </si>
  <si>
    <t>Jeremy Willis</t>
  </si>
  <si>
    <t>Greeneton</t>
  </si>
  <si>
    <t>Logan-Wise</t>
  </si>
  <si>
    <t>CUST9800</t>
  </si>
  <si>
    <t>P4684</t>
  </si>
  <si>
    <t>Lara-Petersen</t>
  </si>
  <si>
    <t>CUST9801</t>
  </si>
  <si>
    <t>Alexis Delgado</t>
  </si>
  <si>
    <t>Port Troy</t>
  </si>
  <si>
    <t>P3189</t>
  </si>
  <si>
    <t>Saunders-Parker</t>
  </si>
  <si>
    <t>CUST9802</t>
  </si>
  <si>
    <t>Kyle Hebert</t>
  </si>
  <si>
    <t>Escobar-Fisher</t>
  </si>
  <si>
    <t>CUST9803</t>
  </si>
  <si>
    <t>Faith Davis</t>
  </si>
  <si>
    <t>Simpsonbury</t>
  </si>
  <si>
    <t>Fisher-Smith</t>
  </si>
  <si>
    <t>CUST9804</t>
  </si>
  <si>
    <t>Mr. Jerome Stark DDS</t>
  </si>
  <si>
    <t>Orozco-Elliott</t>
  </si>
  <si>
    <t>CUST9805</t>
  </si>
  <si>
    <t>Dr. Victoria Downs</t>
  </si>
  <si>
    <t>Rodriguez-Walker</t>
  </si>
  <si>
    <t>CUST9806</t>
  </si>
  <si>
    <t>Angela Wilkins</t>
  </si>
  <si>
    <t>P1782</t>
  </si>
  <si>
    <t>CUST9807</t>
  </si>
  <si>
    <t>Abigail Barker</t>
  </si>
  <si>
    <t>Shepherdhaven</t>
  </si>
  <si>
    <t>Brewer-Guerra</t>
  </si>
  <si>
    <t>CUST9808</t>
  </si>
  <si>
    <t>Lauren Washington</t>
  </si>
  <si>
    <t>Wilson, Allen and Taylor</t>
  </si>
  <si>
    <t>CUST9809</t>
  </si>
  <si>
    <t>William Mccoy</t>
  </si>
  <si>
    <t>New Victoria</t>
  </si>
  <si>
    <t>Guerra, Wilson and Bryant</t>
  </si>
  <si>
    <t>CUST9810</t>
  </si>
  <si>
    <t>Diana Simpson</t>
  </si>
  <si>
    <t>East Benjamin</t>
  </si>
  <si>
    <t>P697</t>
  </si>
  <si>
    <t>CUST9811</t>
  </si>
  <si>
    <t>Julia Bryant</t>
  </si>
  <si>
    <t>Zuniga LLC</t>
  </si>
  <si>
    <t>CUST9812</t>
  </si>
  <si>
    <t>James Moran</t>
  </si>
  <si>
    <t>P466</t>
  </si>
  <si>
    <t>Evans-Whitehead</t>
  </si>
  <si>
    <t>CUST9813</t>
  </si>
  <si>
    <t>North Laura</t>
  </si>
  <si>
    <t>CUST9814</t>
  </si>
  <si>
    <t>Valerie Ferrell</t>
  </si>
  <si>
    <t>Woodstown</t>
  </si>
  <si>
    <t>CUST9815</t>
  </si>
  <si>
    <t>Crystal Carson</t>
  </si>
  <si>
    <t>Thompson, Fischer and Phillips</t>
  </si>
  <si>
    <t>CUST9816</t>
  </si>
  <si>
    <t>Richard Campbell</t>
  </si>
  <si>
    <t>Ochoa, Jenkins and Chandler</t>
  </si>
  <si>
    <t>CUST9817</t>
  </si>
  <si>
    <t>Phillip Wright</t>
  </si>
  <si>
    <t>Brown-Owens</t>
  </si>
  <si>
    <t>CUST9818</t>
  </si>
  <si>
    <t>Dominique Smith</t>
  </si>
  <si>
    <t>Mullins-Price</t>
  </si>
  <si>
    <t>CUST9819</t>
  </si>
  <si>
    <t>Port Jessica</t>
  </si>
  <si>
    <t>Green PLC</t>
  </si>
  <si>
    <t>CUST9820</t>
  </si>
  <si>
    <t>Mark Vincent</t>
  </si>
  <si>
    <t>P501</t>
  </si>
  <si>
    <t>CUST9821</t>
  </si>
  <si>
    <t>Tracy Green</t>
  </si>
  <si>
    <t>Lake Sheilamouth</t>
  </si>
  <si>
    <t>P2552</t>
  </si>
  <si>
    <t>Figueroa-Carroll</t>
  </si>
  <si>
    <t>CUST9822</t>
  </si>
  <si>
    <t>Vanessa Bell</t>
  </si>
  <si>
    <t>P3825</t>
  </si>
  <si>
    <t>Ellis-Pitts</t>
  </si>
  <si>
    <t>CUST9823</t>
  </si>
  <si>
    <t>Audrey Jenkins</t>
  </si>
  <si>
    <t>Port Kyleton</t>
  </si>
  <si>
    <t>P2513</t>
  </si>
  <si>
    <t>CUST9824</t>
  </si>
  <si>
    <t>Kristina Norris</t>
  </si>
  <si>
    <t>Hoover, Rodriguez and Jones</t>
  </si>
  <si>
    <t>CUST9825</t>
  </si>
  <si>
    <t>Jennifer David</t>
  </si>
  <si>
    <t>Millerland</t>
  </si>
  <si>
    <t>P1892</t>
  </si>
  <si>
    <t>Johnson-Brooks</t>
  </si>
  <si>
    <t>CUST9826</t>
  </si>
  <si>
    <t>East Feliciashire</t>
  </si>
  <si>
    <t>Higgins, Campbell and Rosales</t>
  </si>
  <si>
    <t>CUST9827</t>
  </si>
  <si>
    <t>Heidi Savage</t>
  </si>
  <si>
    <t>Elizabethberg</t>
  </si>
  <si>
    <t>Clark, Ramos and Rodriguez</t>
  </si>
  <si>
    <t>CUST9828</t>
  </si>
  <si>
    <t>Mark Parks</t>
  </si>
  <si>
    <t>Mitchell, Brown and Lewis</t>
  </si>
  <si>
    <t>CUST9829</t>
  </si>
  <si>
    <t>Medina, Bradford and Lowe</t>
  </si>
  <si>
    <t>CUST9830</t>
  </si>
  <si>
    <t>Allen Mathis</t>
  </si>
  <si>
    <t>P457</t>
  </si>
  <si>
    <t>CUST9831</t>
  </si>
  <si>
    <t>Lori Mendez</t>
  </si>
  <si>
    <t>Heatherburgh</t>
  </si>
  <si>
    <t>Wright, Mcconnell and Cuevas</t>
  </si>
  <si>
    <t>CUST9832</t>
  </si>
  <si>
    <t>Holly Walters</t>
  </si>
  <si>
    <t>Edwinshire</t>
  </si>
  <si>
    <t>Beck PLC</t>
  </si>
  <si>
    <t>CUST9833</t>
  </si>
  <si>
    <t>Smith, Wilson and Davis</t>
  </si>
  <si>
    <t>CUST9834</t>
  </si>
  <si>
    <t>Yorkmouth</t>
  </si>
  <si>
    <t>CUST9835</t>
  </si>
  <si>
    <t>Alexandraport</t>
  </si>
  <si>
    <t>Williams-Hall</t>
  </si>
  <si>
    <t>CUST9836</t>
  </si>
  <si>
    <t>Jesse Watkins</t>
  </si>
  <si>
    <t>Aguilarmouth</t>
  </si>
  <si>
    <t>CUST9837</t>
  </si>
  <si>
    <t>Fernando Coleman</t>
  </si>
  <si>
    <t>Byrd, Pacheco and Daniel</t>
  </si>
  <si>
    <t>CUST9838</t>
  </si>
  <si>
    <t>Christine Stone</t>
  </si>
  <si>
    <t>Ferrell and Sons</t>
  </si>
  <si>
    <t>CUST9839</t>
  </si>
  <si>
    <t>Joseph Oconnor</t>
  </si>
  <si>
    <t>South Brandonton</t>
  </si>
  <si>
    <t>Velazquez-Mason</t>
  </si>
  <si>
    <t>CUST9840</t>
  </si>
  <si>
    <t>Angela Gutierrez</t>
  </si>
  <si>
    <t>New Belindaville</t>
  </si>
  <si>
    <t>Contreras, Fernandez and Johnson</t>
  </si>
  <si>
    <t>CUST9841</t>
  </si>
  <si>
    <t>Nathaniel Moore</t>
  </si>
  <si>
    <t>North Daniel</t>
  </si>
  <si>
    <t>Rogers-Fisher</t>
  </si>
  <si>
    <t>CUST9842</t>
  </si>
  <si>
    <t>Peter Carter</t>
  </si>
  <si>
    <t>North Michaelburgh</t>
  </si>
  <si>
    <t>P2605</t>
  </si>
  <si>
    <t>Frederick Inc</t>
  </si>
  <si>
    <t>CUST9843</t>
  </si>
  <si>
    <t>Elizabeth Elliott</t>
  </si>
  <si>
    <t>Rhodes Group</t>
  </si>
  <si>
    <t>CUST9844</t>
  </si>
  <si>
    <t>William Morgan</t>
  </si>
  <si>
    <t>West Daniel</t>
  </si>
  <si>
    <t>CUST9845</t>
  </si>
  <si>
    <t>Stevens-Bush</t>
  </si>
  <si>
    <t>CUST9846</t>
  </si>
  <si>
    <t>Tiffany Torres</t>
  </si>
  <si>
    <t>Oliviaburgh</t>
  </si>
  <si>
    <t>Wright, Green and Brown</t>
  </si>
  <si>
    <t>CUST9847</t>
  </si>
  <si>
    <t>Laura Moreno</t>
  </si>
  <si>
    <t>Howardfurt</t>
  </si>
  <si>
    <t>Blanchard, Cox and Hardy</t>
  </si>
  <si>
    <t>CUST9848</t>
  </si>
  <si>
    <t>Michelle Riley</t>
  </si>
  <si>
    <t>Leon, Kim and Meadows</t>
  </si>
  <si>
    <t>CUST9849</t>
  </si>
  <si>
    <t>Denise Wilson</t>
  </si>
  <si>
    <t>Velez, Sweeney and Hancock</t>
  </si>
  <si>
    <t>CUST9850</t>
  </si>
  <si>
    <t>Brittney Anderson</t>
  </si>
  <si>
    <t>Lake Cody</t>
  </si>
  <si>
    <t>CUST9851</t>
  </si>
  <si>
    <t>Zachary Velasquez</t>
  </si>
  <si>
    <t>Bethport</t>
  </si>
  <si>
    <t>Ramirez, Franklin and Lawrence</t>
  </si>
  <si>
    <t>CUST9852</t>
  </si>
  <si>
    <t>Kimberly Morales</t>
  </si>
  <si>
    <t>Lake Joshuaside</t>
  </si>
  <si>
    <t>CUST9853</t>
  </si>
  <si>
    <t>Austin Ford</t>
  </si>
  <si>
    <t>P1898</t>
  </si>
  <si>
    <t>Frank, Sanders and Munoz</t>
  </si>
  <si>
    <t>CUST9854</t>
  </si>
  <si>
    <t>Sherri Adams</t>
  </si>
  <si>
    <t>Bradley-Garcia</t>
  </si>
  <si>
    <t>CUST9855</t>
  </si>
  <si>
    <t>Thomas Evans</t>
  </si>
  <si>
    <t>Leslietown</t>
  </si>
  <si>
    <t>Watson, Navarro and Martin</t>
  </si>
  <si>
    <t>CUST9856</t>
  </si>
  <si>
    <t>Emily Calderon</t>
  </si>
  <si>
    <t>CUST9857</t>
  </si>
  <si>
    <t>Laura Goodman</t>
  </si>
  <si>
    <t>Katelynside</t>
  </si>
  <si>
    <t>Walker, Beck and Hudson</t>
  </si>
  <si>
    <t>CUST9858</t>
  </si>
  <si>
    <t>Dakota Perkins</t>
  </si>
  <si>
    <t>Woodwardbury</t>
  </si>
  <si>
    <t>Harris, Carrillo and Clark</t>
  </si>
  <si>
    <t>CUST9859</t>
  </si>
  <si>
    <t>Beth Williams</t>
  </si>
  <si>
    <t>South Robinmouth</t>
  </si>
  <si>
    <t>Thomas-Velazquez</t>
  </si>
  <si>
    <t>CUST9860</t>
  </si>
  <si>
    <t>Russell Perez</t>
  </si>
  <si>
    <t>CUST9861</t>
  </si>
  <si>
    <t>Cory Smith</t>
  </si>
  <si>
    <t>Hansen, Morales and Deleon</t>
  </si>
  <si>
    <t>CUST9862</t>
  </si>
  <si>
    <t>New Hannahtown</t>
  </si>
  <si>
    <t>P3651</t>
  </si>
  <si>
    <t>Hamilton Inc</t>
  </si>
  <si>
    <t>CUST9863</t>
  </si>
  <si>
    <t>Paula Mcdonald</t>
  </si>
  <si>
    <t>Hardin-Bradford</t>
  </si>
  <si>
    <t>CUST9864</t>
  </si>
  <si>
    <t>Robert Banks</t>
  </si>
  <si>
    <t>P862</t>
  </si>
  <si>
    <t>Perez-Combs</t>
  </si>
  <si>
    <t>CUST9865</t>
  </si>
  <si>
    <t>Doughertyton</t>
  </si>
  <si>
    <t>Hensley-Fernandez</t>
  </si>
  <si>
    <t>CUST9866</t>
  </si>
  <si>
    <t>Amy Dominguez</t>
  </si>
  <si>
    <t>Lake Jordan</t>
  </si>
  <si>
    <t>Ball, Cruz and Rice</t>
  </si>
  <si>
    <t>CUST9867</t>
  </si>
  <si>
    <t>Peter Reeves</t>
  </si>
  <si>
    <t>West Elizabethbury</t>
  </si>
  <si>
    <t>Gray LLC</t>
  </si>
  <si>
    <t>CUST9868</t>
  </si>
  <si>
    <t>Luis Hernandez II</t>
  </si>
  <si>
    <t>Terrymouth</t>
  </si>
  <si>
    <t>Espinoza-Garcia</t>
  </si>
  <si>
    <t>CUST9869</t>
  </si>
  <si>
    <t>Dillon Fritz</t>
  </si>
  <si>
    <t>South Janiceberg</t>
  </si>
  <si>
    <t>Mullins, Joyce and Turner</t>
  </si>
  <si>
    <t>CUST9870</t>
  </si>
  <si>
    <t>Johnson-Harvey</t>
  </si>
  <si>
    <t>CUST9871</t>
  </si>
  <si>
    <t>Mr. Samuel Pope MD</t>
  </si>
  <si>
    <t>West Jennaberg</t>
  </si>
  <si>
    <t>Strong Ltd</t>
  </si>
  <si>
    <t>CUST9872</t>
  </si>
  <si>
    <t>Mann-Sanchez</t>
  </si>
  <si>
    <t>CUST9873</t>
  </si>
  <si>
    <t>Heather Brown</t>
  </si>
  <si>
    <t>South Alanstad</t>
  </si>
  <si>
    <t>Johnson, Cunningham and Hernandez</t>
  </si>
  <si>
    <t>CUST9874</t>
  </si>
  <si>
    <t>Jared Sanchez</t>
  </si>
  <si>
    <t>Martin-Raymond</t>
  </si>
  <si>
    <t>CUST9875</t>
  </si>
  <si>
    <t>Dave Taylor</t>
  </si>
  <si>
    <t>Boyer-Obrien</t>
  </si>
  <si>
    <t>CUST9876</t>
  </si>
  <si>
    <t>Cynthia Wood</t>
  </si>
  <si>
    <t>Sextonbury</t>
  </si>
  <si>
    <t>P2421</t>
  </si>
  <si>
    <t>Acosta-Cantrell</t>
  </si>
  <si>
    <t>CUST9877</t>
  </si>
  <si>
    <t>Karen Brady</t>
  </si>
  <si>
    <t>New Meganfort</t>
  </si>
  <si>
    <t>Craig, Griffith and Smith</t>
  </si>
  <si>
    <t>CUST9878</t>
  </si>
  <si>
    <t>Daniel Elliott</t>
  </si>
  <si>
    <t>South Matthewhaven</t>
  </si>
  <si>
    <t>Ware-Allen</t>
  </si>
  <si>
    <t>CUST9879</t>
  </si>
  <si>
    <t>Kyleburgh</t>
  </si>
  <si>
    <t>Ward, Lopez and Mckinney</t>
  </si>
  <si>
    <t>CUST9880</t>
  </si>
  <si>
    <t>Steven Brooks</t>
  </si>
  <si>
    <t>Hensonside</t>
  </si>
  <si>
    <t>Pham LLC</t>
  </si>
  <si>
    <t>CUST9881</t>
  </si>
  <si>
    <t>Michael Cook</t>
  </si>
  <si>
    <t>Merrittside</t>
  </si>
  <si>
    <t>CUST9882</t>
  </si>
  <si>
    <t>Roger Avila</t>
  </si>
  <si>
    <t>Pageland</t>
  </si>
  <si>
    <t>Green, Huber and Merritt</t>
  </si>
  <si>
    <t>CUST9883</t>
  </si>
  <si>
    <t>Terry Stark</t>
  </si>
  <si>
    <t>Pena-Phillips</t>
  </si>
  <si>
    <t>CUST9884</t>
  </si>
  <si>
    <t>Brent Downs</t>
  </si>
  <si>
    <t>Kerriland</t>
  </si>
  <si>
    <t>Bryant PLC</t>
  </si>
  <si>
    <t>CUST9885</t>
  </si>
  <si>
    <t>Jacqueline Robbins</t>
  </si>
  <si>
    <t>West Erica</t>
  </si>
  <si>
    <t>Andrews LLC</t>
  </si>
  <si>
    <t>CUST9886</t>
  </si>
  <si>
    <t>Julie Davis</t>
  </si>
  <si>
    <t>New Michaelport</t>
  </si>
  <si>
    <t>CUST9887</t>
  </si>
  <si>
    <t>Robert Frey</t>
  </si>
  <si>
    <t>Port Jamesberg</t>
  </si>
  <si>
    <t>Mathews PLC</t>
  </si>
  <si>
    <t>CUST9888</t>
  </si>
  <si>
    <t>Micheal Peterson</t>
  </si>
  <si>
    <t>Richardview</t>
  </si>
  <si>
    <t>Smith-Obrien</t>
  </si>
  <si>
    <t>CUST9889</t>
  </si>
  <si>
    <t>Doris Moore</t>
  </si>
  <si>
    <t>CUST9890</t>
  </si>
  <si>
    <t>Jessica Howard</t>
  </si>
  <si>
    <t>Brianhaven</t>
  </si>
  <si>
    <t>Turner, Price and Nunez</t>
  </si>
  <si>
    <t>CUST9891</t>
  </si>
  <si>
    <t>Robert Koch</t>
  </si>
  <si>
    <t>West Ericaburgh</t>
  </si>
  <si>
    <t>Mcclain, Hudson and Waters</t>
  </si>
  <si>
    <t>CUST9892</t>
  </si>
  <si>
    <t>Dalton Taylor</t>
  </si>
  <si>
    <t>Nicholson, Bradley and Gardner</t>
  </si>
  <si>
    <t>CUST9893</t>
  </si>
  <si>
    <t>Deborah Rivera</t>
  </si>
  <si>
    <t>P3786</t>
  </si>
  <si>
    <t>Dorsey LLC</t>
  </si>
  <si>
    <t>CUST9894</t>
  </si>
  <si>
    <t>Cynthia Smith</t>
  </si>
  <si>
    <t>Bryant-Hernandez</t>
  </si>
  <si>
    <t>CUST9895</t>
  </si>
  <si>
    <t>Philip Mack</t>
  </si>
  <si>
    <t>East Jenniferfurt</t>
  </si>
  <si>
    <t>P4943</t>
  </si>
  <si>
    <t>Bailey-Garcia</t>
  </si>
  <si>
    <t>CUST9896</t>
  </si>
  <si>
    <t>South Zacharytown</t>
  </si>
  <si>
    <t>Jones, Hood and Lee</t>
  </si>
  <si>
    <t>CUST9897</t>
  </si>
  <si>
    <t>David Snow</t>
  </si>
  <si>
    <t>East Johnmouth</t>
  </si>
  <si>
    <t>Lee, Rice and Figueroa</t>
  </si>
  <si>
    <t>CUST9898</t>
  </si>
  <si>
    <t>Stacy Wright</t>
  </si>
  <si>
    <t>Kaufman-Graves</t>
  </si>
  <si>
    <t>CUST9899</t>
  </si>
  <si>
    <t>Jeffrey Cook</t>
  </si>
  <si>
    <t>Gibson, Hendricks and Mitchell</t>
  </si>
  <si>
    <t>CUST9900</t>
  </si>
  <si>
    <t>Robert Williams</t>
  </si>
  <si>
    <t>Cervantesborough</t>
  </si>
  <si>
    <t>Carter-Reed</t>
  </si>
  <si>
    <t>CUST9901</t>
  </si>
  <si>
    <t>Dr. David Thomas</t>
  </si>
  <si>
    <t>New Shannonview</t>
  </si>
  <si>
    <t>CUST9902</t>
  </si>
  <si>
    <t>Diane Clark</t>
  </si>
  <si>
    <t>CUST9903</t>
  </si>
  <si>
    <t>Woodfurt</t>
  </si>
  <si>
    <t>CUST9904</t>
  </si>
  <si>
    <t>Wendy Johnson</t>
  </si>
  <si>
    <t>CUST9905</t>
  </si>
  <si>
    <t>Amanda Good</t>
  </si>
  <si>
    <t>Lake Alexandermouth</t>
  </si>
  <si>
    <t>Peters-Krueger</t>
  </si>
  <si>
    <t>CUST9906</t>
  </si>
  <si>
    <t>Ashley Griffith</t>
  </si>
  <si>
    <t>Port Justinview</t>
  </si>
  <si>
    <t>Skinner and Sons</t>
  </si>
  <si>
    <t>CUST9907</t>
  </si>
  <si>
    <t>Thomas Bailey</t>
  </si>
  <si>
    <t>Ramirez-Baxter</t>
  </si>
  <si>
    <t>CUST9908</t>
  </si>
  <si>
    <t>Jon Mccormick MD</t>
  </si>
  <si>
    <t>Port Sharonside</t>
  </si>
  <si>
    <t>CUST9909</t>
  </si>
  <si>
    <t>Matthew Murray</t>
  </si>
  <si>
    <t>South Thomaschester</t>
  </si>
  <si>
    <t>Oconnor-Owens</t>
  </si>
  <si>
    <t>CUST9910</t>
  </si>
  <si>
    <t>Olivia Collins</t>
  </si>
  <si>
    <t>Joshuaville</t>
  </si>
  <si>
    <t>Alexander, Waller and Bonilla</t>
  </si>
  <si>
    <t>CUST9911</t>
  </si>
  <si>
    <t>Gabrielle Melendez</t>
  </si>
  <si>
    <t>Hammondville</t>
  </si>
  <si>
    <t>CUST9912</t>
  </si>
  <si>
    <t>Monica Ward</t>
  </si>
  <si>
    <t>Marshall-Blair</t>
  </si>
  <si>
    <t>CUST9913</t>
  </si>
  <si>
    <t>Billy Anderson</t>
  </si>
  <si>
    <t>West Jamesport</t>
  </si>
  <si>
    <t>CUST9914</t>
  </si>
  <si>
    <t>CUST9915</t>
  </si>
  <si>
    <t>Alyssa Carrillo</t>
  </si>
  <si>
    <t>Lake Marilynfurt</t>
  </si>
  <si>
    <t>Gonzalez-Estrada</t>
  </si>
  <si>
    <t>CUST9916</t>
  </si>
  <si>
    <t>Carterton</t>
  </si>
  <si>
    <t>CUST9917</t>
  </si>
  <si>
    <t>Johnson, Miller and Casey</t>
  </si>
  <si>
    <t>CUST9918</t>
  </si>
  <si>
    <t>Alexis Colon</t>
  </si>
  <si>
    <t>West Jeremiahview</t>
  </si>
  <si>
    <t>CUST9919</t>
  </si>
  <si>
    <t>Kimberly Richardson</t>
  </si>
  <si>
    <t>Perkins-Cummings</t>
  </si>
  <si>
    <t>CUST9920</t>
  </si>
  <si>
    <t>Christopher Galloway</t>
  </si>
  <si>
    <t>Laneburgh</t>
  </si>
  <si>
    <t>Thomas-Swanson</t>
  </si>
  <si>
    <t>CUST9921</t>
  </si>
  <si>
    <t>Erik Patrick</t>
  </si>
  <si>
    <t>Kramer-Gordon</t>
  </si>
  <si>
    <t>CUST9922</t>
  </si>
  <si>
    <t>Jocelyn Tran</t>
  </si>
  <si>
    <t>Mitchellchester</t>
  </si>
  <si>
    <t>Mendez Ltd</t>
  </si>
  <si>
    <t>CUST9923</t>
  </si>
  <si>
    <t>Kathleen Santiago</t>
  </si>
  <si>
    <t>West Lisabury</t>
  </si>
  <si>
    <t>Powers, Moore and Cannon</t>
  </si>
  <si>
    <t>CUST9924</t>
  </si>
  <si>
    <t>Adam King</t>
  </si>
  <si>
    <t>West Carl</t>
  </si>
  <si>
    <t>CUST9925</t>
  </si>
  <si>
    <t>Calvin Lopez</t>
  </si>
  <si>
    <t>Thomas-Carr</t>
  </si>
  <si>
    <t>CUST9926</t>
  </si>
  <si>
    <t>Holly Thomas</t>
  </si>
  <si>
    <t>Cooperport</t>
  </si>
  <si>
    <t>Singh-Chung</t>
  </si>
  <si>
    <t>CUST9927</t>
  </si>
  <si>
    <t>Maria Washington</t>
  </si>
  <si>
    <t>East Alexandria</t>
  </si>
  <si>
    <t>Hill-Tapia</t>
  </si>
  <si>
    <t>CUST9928</t>
  </si>
  <si>
    <t>North Theresa</t>
  </si>
  <si>
    <t>Oneal-Jackson</t>
  </si>
  <si>
    <t>CUST9929</t>
  </si>
  <si>
    <t>Janice Henderson</t>
  </si>
  <si>
    <t>Port Williamside</t>
  </si>
  <si>
    <t>P3425</t>
  </si>
  <si>
    <t>King-Brooks</t>
  </si>
  <si>
    <t>CUST9930</t>
  </si>
  <si>
    <t>Moore-Allison</t>
  </si>
  <si>
    <t>CUST9931</t>
  </si>
  <si>
    <t>Kenneth Ballard</t>
  </si>
  <si>
    <t>P1189</t>
  </si>
  <si>
    <t>Ford LLC</t>
  </si>
  <si>
    <t>CUST9932</t>
  </si>
  <si>
    <t>North Williambury</t>
  </si>
  <si>
    <t>CUST9933</t>
  </si>
  <si>
    <t>Megan Rogers</t>
  </si>
  <si>
    <t>Mariomouth</t>
  </si>
  <si>
    <t>Schmidt-Green</t>
  </si>
  <si>
    <t>CUST9934</t>
  </si>
  <si>
    <t>Jacob Mccoy</t>
  </si>
  <si>
    <t>Bellburgh</t>
  </si>
  <si>
    <t>Steele Inc</t>
  </si>
  <si>
    <t>CUST9935</t>
  </si>
  <si>
    <t>Jack Mayo</t>
  </si>
  <si>
    <t>Robertville</t>
  </si>
  <si>
    <t>Evans-Mendoza</t>
  </si>
  <si>
    <t>CUST9936</t>
  </si>
  <si>
    <t>Christy Lane</t>
  </si>
  <si>
    <t>Ayersberg</t>
  </si>
  <si>
    <t>Mcclure-Matthews</t>
  </si>
  <si>
    <t>CUST9937</t>
  </si>
  <si>
    <t>Amy Black</t>
  </si>
  <si>
    <t>Lake Andreafurt</t>
  </si>
  <si>
    <t>CUST9938</t>
  </si>
  <si>
    <t>Nicholas Whitaker</t>
  </si>
  <si>
    <t>West Kathryn</t>
  </si>
  <si>
    <t>P41</t>
  </si>
  <si>
    <t>Floyd-York</t>
  </si>
  <si>
    <t>CUST9939</t>
  </si>
  <si>
    <t>Tyler Ward</t>
  </si>
  <si>
    <t>CUST9940</t>
  </si>
  <si>
    <t>Port Martinburgh</t>
  </si>
  <si>
    <t>CUST9941</t>
  </si>
  <si>
    <t>John Garcia</t>
  </si>
  <si>
    <t>Lake Terrence</t>
  </si>
  <si>
    <t>Fisher-Robinson</t>
  </si>
  <si>
    <t>CUST9942</t>
  </si>
  <si>
    <t>Martha Hays</t>
  </si>
  <si>
    <t>Millerbury</t>
  </si>
  <si>
    <t>Wheeler LLC</t>
  </si>
  <si>
    <t>CUST9943</t>
  </si>
  <si>
    <t>Shannon Johnson</t>
  </si>
  <si>
    <t>Port Mario</t>
  </si>
  <si>
    <t>P2093</t>
  </si>
  <si>
    <t>Bowers-Jordan</t>
  </si>
  <si>
    <t>CUST9944</t>
  </si>
  <si>
    <t>Gabriela Alexander</t>
  </si>
  <si>
    <t>Dorsey and Sons</t>
  </si>
  <si>
    <t>CUST9945</t>
  </si>
  <si>
    <t>Singletonborough</t>
  </si>
  <si>
    <t>Hill, Murphy and Mcdaniel</t>
  </si>
  <si>
    <t>CUST9946</t>
  </si>
  <si>
    <t>Lindsey Crawford</t>
  </si>
  <si>
    <t>CUST9947</t>
  </si>
  <si>
    <t>Lake Blakestad</t>
  </si>
  <si>
    <t>Moody, Brewer and Scott</t>
  </si>
  <si>
    <t>CUST9948</t>
  </si>
  <si>
    <t>Megan Garcia</t>
  </si>
  <si>
    <t>Port Jasonhaven</t>
  </si>
  <si>
    <t>Yang-Rogers</t>
  </si>
  <si>
    <t>CUST9949</t>
  </si>
  <si>
    <t>Douglas Hoffman</t>
  </si>
  <si>
    <t>New Patricia</t>
  </si>
  <si>
    <t>Waters, Jackson and Powell</t>
  </si>
  <si>
    <t>CUST9950</t>
  </si>
  <si>
    <t>Lauren Petty</t>
  </si>
  <si>
    <t>Lake Patrickside</t>
  </si>
  <si>
    <t>Lucas, Villanueva and Martin</t>
  </si>
  <si>
    <t>CUST9951</t>
  </si>
  <si>
    <t>Port Cassandra</t>
  </si>
  <si>
    <t>Pacheco-Moody</t>
  </si>
  <si>
    <t>CUST9952</t>
  </si>
  <si>
    <t>Anna Mcdonald</t>
  </si>
  <si>
    <t>Mendoza, Shelton and Lee</t>
  </si>
  <si>
    <t>CUST9953</t>
  </si>
  <si>
    <t>Jamie Lane</t>
  </si>
  <si>
    <t>Alexandrahaven</t>
  </si>
  <si>
    <t>Kramer Inc</t>
  </si>
  <si>
    <t>CUST9954</t>
  </si>
  <si>
    <t>P3864</t>
  </si>
  <si>
    <t>Hernandez-Carney</t>
  </si>
  <si>
    <t>CUST9955</t>
  </si>
  <si>
    <t>Lauren Scott</t>
  </si>
  <si>
    <t>Robinsonshire</t>
  </si>
  <si>
    <t>Collins, Russell and Bailey</t>
  </si>
  <si>
    <t>CUST9956</t>
  </si>
  <si>
    <t>North Shane</t>
  </si>
  <si>
    <t>P935</t>
  </si>
  <si>
    <t>Patterson-Hudson</t>
  </si>
  <si>
    <t>CUST9957</t>
  </si>
  <si>
    <t>Adam Gomez</t>
  </si>
  <si>
    <t>Larsenborough</t>
  </si>
  <si>
    <t>P317</t>
  </si>
  <si>
    <t>Ray-Hood</t>
  </si>
  <si>
    <t>CUST9958</t>
  </si>
  <si>
    <t>Debbie Cruz</t>
  </si>
  <si>
    <t>South Martha</t>
  </si>
  <si>
    <t>Miller, Palmer and Buchanan</t>
  </si>
  <si>
    <t>CUST9959</t>
  </si>
  <si>
    <t>Chris Hart</t>
  </si>
  <si>
    <t>New Cody</t>
  </si>
  <si>
    <t>Oconnor-Benson</t>
  </si>
  <si>
    <t>CUST9960</t>
  </si>
  <si>
    <t>Ryan Guzman</t>
  </si>
  <si>
    <t>Douglas-Hayes</t>
  </si>
  <si>
    <t>CUST9961</t>
  </si>
  <si>
    <t>Joshua Rocha</t>
  </si>
  <si>
    <t>Solis Ltd</t>
  </si>
  <si>
    <t>CUST9962</t>
  </si>
  <si>
    <t>Laura Henderson</t>
  </si>
  <si>
    <t>Medina, Reed and Bradley</t>
  </si>
  <si>
    <t>CUST9963</t>
  </si>
  <si>
    <t>Tiffany Todd</t>
  </si>
  <si>
    <t>Wood-Kennedy</t>
  </si>
  <si>
    <t>CUST9964</t>
  </si>
  <si>
    <t>Cindy Horn</t>
  </si>
  <si>
    <t>CUST9965</t>
  </si>
  <si>
    <t>Michelle Taylor</t>
  </si>
  <si>
    <t>North Steve</t>
  </si>
  <si>
    <t>Powell, Mason and Cobb</t>
  </si>
  <si>
    <t>CUST9966</t>
  </si>
  <si>
    <t>Jamie Clark</t>
  </si>
  <si>
    <t>CUST9967</t>
  </si>
  <si>
    <t>Port Douglasside</t>
  </si>
  <si>
    <t>Joseph-Riley</t>
  </si>
  <si>
    <t>CUST9968</t>
  </si>
  <si>
    <t>South Carl</t>
  </si>
  <si>
    <t>Arellano-Brown</t>
  </si>
  <si>
    <t>CUST9969</t>
  </si>
  <si>
    <t>Stephen Kelly</t>
  </si>
  <si>
    <t>South Alan</t>
  </si>
  <si>
    <t>Osborne, Winters and Hurley</t>
  </si>
  <si>
    <t>CUST9970</t>
  </si>
  <si>
    <t>Kelly Mosley</t>
  </si>
  <si>
    <t>West Mitchell</t>
  </si>
  <si>
    <t>Mitchell-Cochran</t>
  </si>
  <si>
    <t>CUST9971</t>
  </si>
  <si>
    <t>Megan Griffin</t>
  </si>
  <si>
    <t>Watkins-Paul</t>
  </si>
  <si>
    <t>CUST9972</t>
  </si>
  <si>
    <t>Vanessa Williams</t>
  </si>
  <si>
    <t>Hansen, Michael and Pratt</t>
  </si>
  <si>
    <t>CUST9973</t>
  </si>
  <si>
    <t>Scott Flynn</t>
  </si>
  <si>
    <t>Ortiz-Bradley</t>
  </si>
  <si>
    <t>CUST9974</t>
  </si>
  <si>
    <t>Don Clark MD</t>
  </si>
  <si>
    <t>Stevens, Reyes and Williams</t>
  </si>
  <si>
    <t>CUST9975</t>
  </si>
  <si>
    <t>Cameron King</t>
  </si>
  <si>
    <t>Alexanderview</t>
  </si>
  <si>
    <t>Macias and Sons</t>
  </si>
  <si>
    <t>CUST9976</t>
  </si>
  <si>
    <t>Thomas Johnson</t>
  </si>
  <si>
    <t>P621</t>
  </si>
  <si>
    <t>Howard Inc</t>
  </si>
  <si>
    <t>CUST9977</t>
  </si>
  <si>
    <t>Gregory Le</t>
  </si>
  <si>
    <t>South Teresa</t>
  </si>
  <si>
    <t>Roberts, Wilson and Molina</t>
  </si>
  <si>
    <t>CUST9978</t>
  </si>
  <si>
    <t>Gutierrezberg</t>
  </si>
  <si>
    <t>Davenport, Molina and Howard</t>
  </si>
  <si>
    <t>CUST9979</t>
  </si>
  <si>
    <t>Dakota Camacho</t>
  </si>
  <si>
    <t>Mckinneyside</t>
  </si>
  <si>
    <t>Scott, Stafford and Stewart</t>
  </si>
  <si>
    <t>CUST9980</t>
  </si>
  <si>
    <t>Susan Rodriguez</t>
  </si>
  <si>
    <t>Harrell-Bridges</t>
  </si>
  <si>
    <t>CUST9981</t>
  </si>
  <si>
    <t>Edward Carr</t>
  </si>
  <si>
    <t>Barnett-Hunter</t>
  </si>
  <si>
    <t>CUST9982</t>
  </si>
  <si>
    <t>Ashley Brown</t>
  </si>
  <si>
    <t>Fletcher and Sons</t>
  </si>
  <si>
    <t>CUST9983</t>
  </si>
  <si>
    <t>James Oconnell</t>
  </si>
  <si>
    <t>Lake Jonathanstad</t>
  </si>
  <si>
    <t>Mendez, Walker and Hamilton</t>
  </si>
  <si>
    <t>CUST9984</t>
  </si>
  <si>
    <t>Elizabeth Jones</t>
  </si>
  <si>
    <t>Lewis-Morales</t>
  </si>
  <si>
    <t>CUST9985</t>
  </si>
  <si>
    <t>Josemouth</t>
  </si>
  <si>
    <t>Carlson-Davis</t>
  </si>
  <si>
    <t>CUST9986</t>
  </si>
  <si>
    <t>Brian Price</t>
  </si>
  <si>
    <t>P1035</t>
  </si>
  <si>
    <t>Rice Ltd</t>
  </si>
  <si>
    <t>CUST9987</t>
  </si>
  <si>
    <t>Matthew Owens</t>
  </si>
  <si>
    <t>Michelleland</t>
  </si>
  <si>
    <t>Boyd, Mitchell and Rice</t>
  </si>
  <si>
    <t>CUST9988</t>
  </si>
  <si>
    <t>Michael Alexander</t>
  </si>
  <si>
    <t>East Timothytown</t>
  </si>
  <si>
    <t>Wilkerson-Baldwin</t>
  </si>
  <si>
    <t>CUST9989</t>
  </si>
  <si>
    <t>Connie Hooper</t>
  </si>
  <si>
    <t>Jenkinsstad</t>
  </si>
  <si>
    <t>Gamble-Clark</t>
  </si>
  <si>
    <t>CUST9990</t>
  </si>
  <si>
    <t>Tony Cochran</t>
  </si>
  <si>
    <t>Richmondtown</t>
  </si>
  <si>
    <t>Zuniga-Kline</t>
  </si>
  <si>
    <t>CUST9991</t>
  </si>
  <si>
    <t>Stephanie Levine</t>
  </si>
  <si>
    <t>Herreraland</t>
  </si>
  <si>
    <t>Mcmahon, Hernandez and Vang</t>
  </si>
  <si>
    <t>CUST9992</t>
  </si>
  <si>
    <t>Wong-Powell</t>
  </si>
  <si>
    <t>CUST9993</t>
  </si>
  <si>
    <t>Susan Fisher</t>
  </si>
  <si>
    <t>P265</t>
  </si>
  <si>
    <t>Trevino-Wong</t>
  </si>
  <si>
    <t>CUST9994</t>
  </si>
  <si>
    <t>Donna Pierce</t>
  </si>
  <si>
    <t>Boonestad</t>
  </si>
  <si>
    <t>Long, Ibarra and Douglas</t>
  </si>
  <si>
    <t>CUST9995</t>
  </si>
  <si>
    <t>Price-Rivas</t>
  </si>
  <si>
    <t>CUST9996</t>
  </si>
  <si>
    <t>Kelly Fox</t>
  </si>
  <si>
    <t>North Rachelburgh</t>
  </si>
  <si>
    <t>P2431</t>
  </si>
  <si>
    <t>CUST9997</t>
  </si>
  <si>
    <t>Kimberly Garrett</t>
  </si>
  <si>
    <t>CUST9998</t>
  </si>
  <si>
    <t>Mendozaview</t>
  </si>
  <si>
    <t>P197</t>
  </si>
  <si>
    <t>Townsend Group</t>
  </si>
  <si>
    <t>CUST9999</t>
  </si>
  <si>
    <t>William James</t>
  </si>
  <si>
    <t>West Barryland</t>
  </si>
  <si>
    <t>Montoya Ltd</t>
  </si>
  <si>
    <t>CUST10000</t>
  </si>
  <si>
    <t>Gregory Brown</t>
  </si>
  <si>
    <t>Lake Benjaminhaven</t>
  </si>
  <si>
    <t>West Edwardshire</t>
  </si>
  <si>
    <t>Germany</t>
  </si>
  <si>
    <t>Europe</t>
  </si>
  <si>
    <t>P3768</t>
  </si>
  <si>
    <t>Walsh Ltd</t>
  </si>
  <si>
    <t>Darius Nelson</t>
  </si>
  <si>
    <t>Italy</t>
  </si>
  <si>
    <t>Wiley, Hall and Ramirez</t>
  </si>
  <si>
    <t>Port Luisside</t>
  </si>
  <si>
    <t>Spain</t>
  </si>
  <si>
    <t>P3905</t>
  </si>
  <si>
    <t>Gardner, Lawson and Martinez</t>
  </si>
  <si>
    <t>Scott Macdonald</t>
  </si>
  <si>
    <t>North Julianshire</t>
  </si>
  <si>
    <t>P2632</t>
  </si>
  <si>
    <t>Black-Joyce</t>
  </si>
  <si>
    <t>Joseph Bryan</t>
  </si>
  <si>
    <t>Charles, Martin and Sullivan</t>
  </si>
  <si>
    <t>Timothy Christensen</t>
  </si>
  <si>
    <t>Port Karenberg</t>
  </si>
  <si>
    <t>France</t>
  </si>
  <si>
    <t>P3476</t>
  </si>
  <si>
    <t>Chapman-Weaver</t>
  </si>
  <si>
    <t>Edward Johnson</t>
  </si>
  <si>
    <t>Cooper, Lin and Smith</t>
  </si>
  <si>
    <t>Elizabeth White</t>
  </si>
  <si>
    <t>Hartmanburgh</t>
  </si>
  <si>
    <t>Jones, Lopez and Bowen</t>
  </si>
  <si>
    <t>James Mendoza</t>
  </si>
  <si>
    <t>Miller-Rivera</t>
  </si>
  <si>
    <t>Sanchez, Schmidt and Russell</t>
  </si>
  <si>
    <t>Gallagher Group</t>
  </si>
  <si>
    <t>Codymouth</t>
  </si>
  <si>
    <t>Salazar-Dominguez</t>
  </si>
  <si>
    <t>Lee Scott</t>
  </si>
  <si>
    <t>UK</t>
  </si>
  <si>
    <t>Oneill Inc</t>
  </si>
  <si>
    <t>Elizabeth Hughes</t>
  </si>
  <si>
    <t>New Sarahmouth</t>
  </si>
  <si>
    <t>Norton LLC</t>
  </si>
  <si>
    <t>Torreston</t>
  </si>
  <si>
    <t>P4870</t>
  </si>
  <si>
    <t>Rogers-Welch</t>
  </si>
  <si>
    <t>Fisher, Mendez and Adkins</t>
  </si>
  <si>
    <t>Jason Banks</t>
  </si>
  <si>
    <t>Dorsey-Stewart</t>
  </si>
  <si>
    <t>Adam Wilkinson</t>
  </si>
  <si>
    <t>Hodges and Sons</t>
  </si>
  <si>
    <t>Mary Buckley</t>
  </si>
  <si>
    <t>Ronaldside</t>
  </si>
  <si>
    <t>P1896</t>
  </si>
  <si>
    <t>Young-Nicholson</t>
  </si>
  <si>
    <t>Edward Watkins</t>
  </si>
  <si>
    <t>West Gloria</t>
  </si>
  <si>
    <t>P357</t>
  </si>
  <si>
    <t>Dixon, Brock and Schultz</t>
  </si>
  <si>
    <t>Adam Vang</t>
  </si>
  <si>
    <t>Port Taylor</t>
  </si>
  <si>
    <t>Bell, Martinez and Hill</t>
  </si>
  <si>
    <t>Derrick Schmidt MD</t>
  </si>
  <si>
    <t>West Craig</t>
  </si>
  <si>
    <t>Jenkins and Sons</t>
  </si>
  <si>
    <t>Kimberly Fowler</t>
  </si>
  <si>
    <t>Wilson, Goodwin and Martin</t>
  </si>
  <si>
    <t>Morgan Dillon</t>
  </si>
  <si>
    <t>Richardsmouth</t>
  </si>
  <si>
    <t>Reilly-Hopkins</t>
  </si>
  <si>
    <t>North Dustin</t>
  </si>
  <si>
    <t>Harris-Reese</t>
  </si>
  <si>
    <t>Samuel Cunningham</t>
  </si>
  <si>
    <t>Roy LLC</t>
  </si>
  <si>
    <t>Thomas Brady</t>
  </si>
  <si>
    <t>Caitlinchester</t>
  </si>
  <si>
    <t>P3228</t>
  </si>
  <si>
    <t>Ray-Avila</t>
  </si>
  <si>
    <t>Kara Stevens</t>
  </si>
  <si>
    <t>Juliachester</t>
  </si>
  <si>
    <t>P3624</t>
  </si>
  <si>
    <t>Waller PLC</t>
  </si>
  <si>
    <t>Natalie Grant</t>
  </si>
  <si>
    <t>East Monicatown</t>
  </si>
  <si>
    <t>P4656</t>
  </si>
  <si>
    <t>Orozco-Poole</t>
  </si>
  <si>
    <t>Jaime Serrano</t>
  </si>
  <si>
    <t>Toddton</t>
  </si>
  <si>
    <t>P4539</t>
  </si>
  <si>
    <t>Arias-Valenzuela</t>
  </si>
  <si>
    <t>Jorge Cook</t>
  </si>
  <si>
    <t>Singletonberg</t>
  </si>
  <si>
    <t>Sara White</t>
  </si>
  <si>
    <t>Susanchester</t>
  </si>
  <si>
    <t>Evans, Ashley and Stevenson</t>
  </si>
  <si>
    <t>Kevin Clarke</t>
  </si>
  <si>
    <t>Velezmouth</t>
  </si>
  <si>
    <t>Eaton and Sons</t>
  </si>
  <si>
    <t>Kendra Flores</t>
  </si>
  <si>
    <t>Port Matthewville</t>
  </si>
  <si>
    <t>Shelly Matthews</t>
  </si>
  <si>
    <t>West Ryanstad</t>
  </si>
  <si>
    <t>Ryan-Clayton</t>
  </si>
  <si>
    <t>Brandy Robinson</t>
  </si>
  <si>
    <t>Matthew Salas</t>
  </si>
  <si>
    <t>Lake Melaniemouth</t>
  </si>
  <si>
    <t>Zimmerman-Li</t>
  </si>
  <si>
    <t>Zachary Bridges</t>
  </si>
  <si>
    <t>Smith, Moon and Kelly</t>
  </si>
  <si>
    <t>Tyler Flores</t>
  </si>
  <si>
    <t>New Janetbury</t>
  </si>
  <si>
    <t>Stokes-Burke</t>
  </si>
  <si>
    <t>Stacy Johnson</t>
  </si>
  <si>
    <t>New Lindsayberg</t>
  </si>
  <si>
    <t>Shepherd-Lane</t>
  </si>
  <si>
    <t>Allenshire</t>
  </si>
  <si>
    <t>Harris, Crawford and Payne</t>
  </si>
  <si>
    <t>Brandi Bennett</t>
  </si>
  <si>
    <t>Griffith, Hogan and Lopez</t>
  </si>
  <si>
    <t>Christopher Bradley</t>
  </si>
  <si>
    <t>Robertsland</t>
  </si>
  <si>
    <t>P3496</t>
  </si>
  <si>
    <t>Wilson-Wagner</t>
  </si>
  <si>
    <t>Christy Rivera</t>
  </si>
  <si>
    <t>Patterson-Johnson</t>
  </si>
  <si>
    <t>Laura Schwartz</t>
  </si>
  <si>
    <t>Anderson, Hodges and Morris</t>
  </si>
  <si>
    <t>Victoria Phillips</t>
  </si>
  <si>
    <t>Sherrishire</t>
  </si>
  <si>
    <t>Oneill-Martinez</t>
  </si>
  <si>
    <t>Rebecca White</t>
  </si>
  <si>
    <t>Kruegerview</t>
  </si>
  <si>
    <t>Contreras, Hudson and Benson</t>
  </si>
  <si>
    <t>William Perez</t>
  </si>
  <si>
    <t>Dawnborough</t>
  </si>
  <si>
    <t>Nelson-Evans</t>
  </si>
  <si>
    <t>Kelly Ferguson</t>
  </si>
  <si>
    <t>East Dianachester</t>
  </si>
  <si>
    <t>Gonzalez-Allen</t>
  </si>
  <si>
    <t>Jessica Murray</t>
  </si>
  <si>
    <t>Shannonland</t>
  </si>
  <si>
    <t>Green-Hudson</t>
  </si>
  <si>
    <t>Linda Taylor</t>
  </si>
  <si>
    <t>North Alexisshire</t>
  </si>
  <si>
    <t>Kim, Gomez and Wright</t>
  </si>
  <si>
    <t>Costa Inc</t>
  </si>
  <si>
    <t>Angela Gordon</t>
  </si>
  <si>
    <t>Solomon Inc</t>
  </si>
  <si>
    <t>Peter Baker</t>
  </si>
  <si>
    <t>New Sandra</t>
  </si>
  <si>
    <t>Gill Inc</t>
  </si>
  <si>
    <t>Jackson Wood</t>
  </si>
  <si>
    <t>Dustinburgh</t>
  </si>
  <si>
    <t>Villa-Smith</t>
  </si>
  <si>
    <t>Theresa Murray</t>
  </si>
  <si>
    <t>Burtonchester</t>
  </si>
  <si>
    <t>Chambers PLC</t>
  </si>
  <si>
    <t>Dale Williams</t>
  </si>
  <si>
    <t>Maxwellview</t>
  </si>
  <si>
    <t>Robin Miller</t>
  </si>
  <si>
    <t>Rickyton</t>
  </si>
  <si>
    <t>Becker-Wells</t>
  </si>
  <si>
    <t>Kathy Ortiz</t>
  </si>
  <si>
    <t>New Anna</t>
  </si>
  <si>
    <t>Sanchez-James</t>
  </si>
  <si>
    <t>Taylor Rodriguez</t>
  </si>
  <si>
    <t>Aaronbury</t>
  </si>
  <si>
    <t>Mcgee and Sons</t>
  </si>
  <si>
    <t>Cristina Young</t>
  </si>
  <si>
    <t>P1757</t>
  </si>
  <si>
    <t>Pena, Roberts and Brooks</t>
  </si>
  <si>
    <t>Julia Johnson</t>
  </si>
  <si>
    <t>Lake Alexandra</t>
  </si>
  <si>
    <t>Gallagher Inc</t>
  </si>
  <si>
    <t>Stephanie Huang</t>
  </si>
  <si>
    <t>Laurieview</t>
  </si>
  <si>
    <t>Jackson-Luna</t>
  </si>
  <si>
    <t>Jordan Walker DDS</t>
  </si>
  <si>
    <t>Sheltonside</t>
  </si>
  <si>
    <t>Mccoy-Moore</t>
  </si>
  <si>
    <t>Caleb Yoder</t>
  </si>
  <si>
    <t>East Vanessaberg</t>
  </si>
  <si>
    <t>New Stephanieland</t>
  </si>
  <si>
    <t>Hernandez-Maynard</t>
  </si>
  <si>
    <t>Tonya Martin</t>
  </si>
  <si>
    <t>Morris, Rodriguez and Walker</t>
  </si>
  <si>
    <t>Wigginston</t>
  </si>
  <si>
    <t>Myers, Cox and Ball</t>
  </si>
  <si>
    <t>Cynthia King</t>
  </si>
  <si>
    <t>Hernandez-Reeves</t>
  </si>
  <si>
    <t>Kirk Ortega</t>
  </si>
  <si>
    <t>Bond LLC</t>
  </si>
  <si>
    <t>Michele Silva</t>
  </si>
  <si>
    <t>P1679</t>
  </si>
  <si>
    <t>Kevin Landry</t>
  </si>
  <si>
    <t>Wallport</t>
  </si>
  <si>
    <t>Lee-Cortez</t>
  </si>
  <si>
    <t>Joseph Serrano</t>
  </si>
  <si>
    <t>Lucasport</t>
  </si>
  <si>
    <t>Meyer, Cabrera and Kim</t>
  </si>
  <si>
    <t>Dale Shaw</t>
  </si>
  <si>
    <t>Shermantown</t>
  </si>
  <si>
    <t>P179</t>
  </si>
  <si>
    <t>King, Harrison and Anthony</t>
  </si>
  <si>
    <t>Gutierrez, Hansen and Johnson</t>
  </si>
  <si>
    <t>Amy Ali</t>
  </si>
  <si>
    <t>Larson, Nichols and Callahan</t>
  </si>
  <si>
    <t>Susan Duran</t>
  </si>
  <si>
    <t>Greeneland</t>
  </si>
  <si>
    <t>Reeves-Foster</t>
  </si>
  <si>
    <t>Tracy Thornton</t>
  </si>
  <si>
    <t>Shermanberg</t>
  </si>
  <si>
    <t>Crystal Jordan</t>
  </si>
  <si>
    <t>Ramoschester</t>
  </si>
  <si>
    <t>Cross-Day</t>
  </si>
  <si>
    <t>Spencer Inc</t>
  </si>
  <si>
    <t>Angela Lewis</t>
  </si>
  <si>
    <t>Wall Inc</t>
  </si>
  <si>
    <t>Evelyn Crawford</t>
  </si>
  <si>
    <t>Moore-Nguyen</t>
  </si>
  <si>
    <t>Darren Manning</t>
  </si>
  <si>
    <t>Dustinfurt</t>
  </si>
  <si>
    <t>Christina Chavez</t>
  </si>
  <si>
    <t>Hunter, Mitchell and Patterson</t>
  </si>
  <si>
    <t>Mr. Victor Pope</t>
  </si>
  <si>
    <t>Shelleyview</t>
  </si>
  <si>
    <t>Smith, Mitchell and Ochoa</t>
  </si>
  <si>
    <t>Miss Christine Perkins</t>
  </si>
  <si>
    <t>Reyesburgh</t>
  </si>
  <si>
    <t>Scott-Smith</t>
  </si>
  <si>
    <t>David Underwood DVM</t>
  </si>
  <si>
    <t>Singletonview</t>
  </si>
  <si>
    <t>Smith, Chaney and Miller</t>
  </si>
  <si>
    <t>West Carlaview</t>
  </si>
  <si>
    <t>P4216</t>
  </si>
  <si>
    <t>Michael Phillips</t>
  </si>
  <si>
    <t>Price, Morgan and Garcia</t>
  </si>
  <si>
    <t>Andrew Mitchell</t>
  </si>
  <si>
    <t>Port Tinaburgh</t>
  </si>
  <si>
    <t>P2456</t>
  </si>
  <si>
    <t>Farmer, Riley and Dixon</t>
  </si>
  <si>
    <t>David Hayes</t>
  </si>
  <si>
    <t>Hull, Lambert and Lopez</t>
  </si>
  <si>
    <t>Jesse Mccormick</t>
  </si>
  <si>
    <t>Wong-Williamson</t>
  </si>
  <si>
    <t>West Daniellefort</t>
  </si>
  <si>
    <t>Jessica Barton</t>
  </si>
  <si>
    <t>Christine Schroeder</t>
  </si>
  <si>
    <t>North Michaelstad</t>
  </si>
  <si>
    <t>Ryan, Munoz and Larsen</t>
  </si>
  <si>
    <t>Nicholas Kim</t>
  </si>
  <si>
    <t>Royville</t>
  </si>
  <si>
    <t>Wolfe, Alvarado and Flores</t>
  </si>
  <si>
    <t>Rose Perez</t>
  </si>
  <si>
    <t>Patterson-Hernandez</t>
  </si>
  <si>
    <t>Miguel Michael</t>
  </si>
  <si>
    <t>Marissaland</t>
  </si>
  <si>
    <t>Vasquez-Turner</t>
  </si>
  <si>
    <t>Amanda Chapman</t>
  </si>
  <si>
    <t>New Benjaminshire</t>
  </si>
  <si>
    <t>Stephanie Gonzalez</t>
  </si>
  <si>
    <t>Avilachester</t>
  </si>
  <si>
    <t>Rowe-Davis</t>
  </si>
  <si>
    <t>Steven Luna</t>
  </si>
  <si>
    <t>Roberts-Baldwin</t>
  </si>
  <si>
    <t>Jane Mills</t>
  </si>
  <si>
    <t>Stewart-Lloyd</t>
  </si>
  <si>
    <t>Rebecca Knight</t>
  </si>
  <si>
    <t>West Shannonborough</t>
  </si>
  <si>
    <t>Shields and Sons</t>
  </si>
  <si>
    <t>Kimberly Mckay</t>
  </si>
  <si>
    <t>Dennisfort</t>
  </si>
  <si>
    <t>Morse Group</t>
  </si>
  <si>
    <t>Kristin Branch</t>
  </si>
  <si>
    <t>Mayo Group</t>
  </si>
  <si>
    <t>Johnny Collins DVM</t>
  </si>
  <si>
    <t>South Craigville</t>
  </si>
  <si>
    <t>Matthews Group</t>
  </si>
  <si>
    <t>Maureen Hansen</t>
  </si>
  <si>
    <t>Seanstad</t>
  </si>
  <si>
    <t>Gonzalez, Hogan and Harris</t>
  </si>
  <si>
    <t>Amber Alvarado MD</t>
  </si>
  <si>
    <t>Carrollchester</t>
  </si>
  <si>
    <t>Butler-Collins</t>
  </si>
  <si>
    <t>Kim Vargas MD</t>
  </si>
  <si>
    <t>Terrellville</t>
  </si>
  <si>
    <t>Barker-Dawson</t>
  </si>
  <si>
    <t>Donald Hurst</t>
  </si>
  <si>
    <t>Taylor, Mcdaniel and Smith</t>
  </si>
  <si>
    <t>William Wright</t>
  </si>
  <si>
    <t>Charles-Savage</t>
  </si>
  <si>
    <t>Brandon Clarke</t>
  </si>
  <si>
    <t>Ashleyborough</t>
  </si>
  <si>
    <t>Cummings-Esparza</t>
  </si>
  <si>
    <t>Cindy Cole</t>
  </si>
  <si>
    <t>Neal Ltd</t>
  </si>
  <si>
    <t>Karen Ford</t>
  </si>
  <si>
    <t>Emily Ball MD</t>
  </si>
  <si>
    <t>Smith-Dawson</t>
  </si>
  <si>
    <t>Noah Carter</t>
  </si>
  <si>
    <t>Briannaland</t>
  </si>
  <si>
    <t>P2944</t>
  </si>
  <si>
    <t>Stafford-Reed</t>
  </si>
  <si>
    <t>Brian Crawford</t>
  </si>
  <si>
    <t>Marshall-Avila</t>
  </si>
  <si>
    <t>Holly Wells</t>
  </si>
  <si>
    <t>Petersonville</t>
  </si>
  <si>
    <t>White, Daniels and Mitchell</t>
  </si>
  <si>
    <t>Jeffrey Stanley</t>
  </si>
  <si>
    <t>Morales, Davis and Williams</t>
  </si>
  <si>
    <t>Brandon Sawyer</t>
  </si>
  <si>
    <t>Kelliborough</t>
  </si>
  <si>
    <t>Ashley Franklin</t>
  </si>
  <si>
    <t>Burton, Robles and Downs</t>
  </si>
  <si>
    <t>Brad Greene II</t>
  </si>
  <si>
    <t>Pruittstad</t>
  </si>
  <si>
    <t>James Vasquez</t>
  </si>
  <si>
    <t>Jonathan Jones</t>
  </si>
  <si>
    <t>Ruizchester</t>
  </si>
  <si>
    <t>Mason-Mercado</t>
  </si>
  <si>
    <t>Amy Wong</t>
  </si>
  <si>
    <t>Devinmouth</t>
  </si>
  <si>
    <t>Sutton-Klein</t>
  </si>
  <si>
    <t>James Cooper</t>
  </si>
  <si>
    <t>Esparzachester</t>
  </si>
  <si>
    <t>P3870</t>
  </si>
  <si>
    <t>Lee-Little</t>
  </si>
  <si>
    <t>Ronald Wells</t>
  </si>
  <si>
    <t>Thorntonbury</t>
  </si>
  <si>
    <t>P421</t>
  </si>
  <si>
    <t>Garrison, Davis and Allen</t>
  </si>
  <si>
    <t>Gregory Henry</t>
  </si>
  <si>
    <t>Guzmanside</t>
  </si>
  <si>
    <t>Lisa Reed</t>
  </si>
  <si>
    <t>Olsonberg</t>
  </si>
  <si>
    <t>Andrews-Barron</t>
  </si>
  <si>
    <t>Cynthia Wilcox</t>
  </si>
  <si>
    <t>Gloriastad</t>
  </si>
  <si>
    <t>Rangel, Walker and Riddle</t>
  </si>
  <si>
    <t>Joseph Lee</t>
  </si>
  <si>
    <t>Smith, Evans and Meyer</t>
  </si>
  <si>
    <t>Bryan Davis</t>
  </si>
  <si>
    <t>Perez-Miller</t>
  </si>
  <si>
    <t>Christian Lang</t>
  </si>
  <si>
    <t>Stephanie Sanchez</t>
  </si>
  <si>
    <t>Thomas-Calderon</t>
  </si>
  <si>
    <t>Christina Howard</t>
  </si>
  <si>
    <t>Shawnland</t>
  </si>
  <si>
    <t>Eric Lane</t>
  </si>
  <si>
    <t>South Jameschester</t>
  </si>
  <si>
    <t>Rose Inc</t>
  </si>
  <si>
    <t>Mrs. Christina Salinas</t>
  </si>
  <si>
    <t>New Katherineburgh</t>
  </si>
  <si>
    <t>Karen Brooks</t>
  </si>
  <si>
    <t>Jonathanfort</t>
  </si>
  <si>
    <t>Beck-Clark</t>
  </si>
  <si>
    <t>Johnny Reynolds</t>
  </si>
  <si>
    <t>Hancockfort</t>
  </si>
  <si>
    <t>Murphy-Schmidt</t>
  </si>
  <si>
    <t>Crystal Hampton</t>
  </si>
  <si>
    <t>Markhaven</t>
  </si>
  <si>
    <t>P4038</t>
  </si>
  <si>
    <t>Hanna, Reynolds and Fernandez</t>
  </si>
  <si>
    <t>Bryan Richards</t>
  </si>
  <si>
    <t>Castro Group</t>
  </si>
  <si>
    <t>Jeffrey Turner</t>
  </si>
  <si>
    <t>Shawnchester</t>
  </si>
  <si>
    <t>P3426</t>
  </si>
  <si>
    <t>Kennedy-Burke</t>
  </si>
  <si>
    <t>Michael Carter</t>
  </si>
  <si>
    <t>Port Ryanberg</t>
  </si>
  <si>
    <t>Arellano, Johnson and Decker</t>
  </si>
  <si>
    <t>Frazier-Mann</t>
  </si>
  <si>
    <t>New Michellestad</t>
  </si>
  <si>
    <t>Murphy, Gray and Ward</t>
  </si>
  <si>
    <t>Valerie Herring</t>
  </si>
  <si>
    <t>North Travisburgh</t>
  </si>
  <si>
    <t>Mack-Walker</t>
  </si>
  <si>
    <t>David Morales</t>
  </si>
  <si>
    <t>South Scottside</t>
  </si>
  <si>
    <t>Huerta, Anderson and Smith</t>
  </si>
  <si>
    <t>Brandon Perry</t>
  </si>
  <si>
    <t>P2554</t>
  </si>
  <si>
    <t>Gomez-Santos</t>
  </si>
  <si>
    <t>Ronald Warner</t>
  </si>
  <si>
    <t>New Patrick</t>
  </si>
  <si>
    <t>Gonzalez-Sanchez</t>
  </si>
  <si>
    <t>Ryan Butler</t>
  </si>
  <si>
    <t>Cherylville</t>
  </si>
  <si>
    <t>Campbell, Everett and Wilson</t>
  </si>
  <si>
    <t>Matthew Moreno</t>
  </si>
  <si>
    <t>Taylor-Fisher</t>
  </si>
  <si>
    <t>Jeffery Ramos</t>
  </si>
  <si>
    <t>P3001</t>
  </si>
  <si>
    <t>Patricia Cunningham</t>
  </si>
  <si>
    <t>Stoutport</t>
  </si>
  <si>
    <t>Barber LLC</t>
  </si>
  <si>
    <t>William Washington</t>
  </si>
  <si>
    <t>Johnson, James and Hubbard</t>
  </si>
  <si>
    <t>Julie Martin</t>
  </si>
  <si>
    <t>Brandt LLC</t>
  </si>
  <si>
    <t>East Jennifershire</t>
  </si>
  <si>
    <t>Martin, Arnold and Herman</t>
  </si>
  <si>
    <t>Morrowmouth</t>
  </si>
  <si>
    <t>Garcia-Stewart</t>
  </si>
  <si>
    <t>Nathan Tucker</t>
  </si>
  <si>
    <t>South Debramouth</t>
  </si>
  <si>
    <t>P4037</t>
  </si>
  <si>
    <t>Martinez, Meyer and Holt</t>
  </si>
  <si>
    <t>Joseph King</t>
  </si>
  <si>
    <t>Flores, Lee and Peck</t>
  </si>
  <si>
    <t>Bobby Dean</t>
  </si>
  <si>
    <t>Hunter-Campbell</t>
  </si>
  <si>
    <t>Jean Martinez</t>
  </si>
  <si>
    <t>P2201</t>
  </si>
  <si>
    <t>Joanne Smith</t>
  </si>
  <si>
    <t>Jaclynton</t>
  </si>
  <si>
    <t>Jordan Sellers</t>
  </si>
  <si>
    <t>North Kellyshire</t>
  </si>
  <si>
    <t>Mendez LLC</t>
  </si>
  <si>
    <t>Jackieshire</t>
  </si>
  <si>
    <t>Simpson, Humphrey and Smith</t>
  </si>
  <si>
    <t>Dr. Abigail Osborne</t>
  </si>
  <si>
    <t>Jimenez-Juarez</t>
  </si>
  <si>
    <t>Shelby Robinson</t>
  </si>
  <si>
    <t>Antonio Melton</t>
  </si>
  <si>
    <t>Ponce-Richardson</t>
  </si>
  <si>
    <t>Lisa Barrett</t>
  </si>
  <si>
    <t>Hayneschester</t>
  </si>
  <si>
    <t>Shea-Thomas</t>
  </si>
  <si>
    <t>Brian Sanchez</t>
  </si>
  <si>
    <t>Washingtontown</t>
  </si>
  <si>
    <t>Christina Wagner</t>
  </si>
  <si>
    <t>Greer, Miller and Stephens</t>
  </si>
  <si>
    <t>Alexandria Martinez</t>
  </si>
  <si>
    <t>Jason Cook</t>
  </si>
  <si>
    <t>Medina-Johnson</t>
  </si>
  <si>
    <t>James Navarro</t>
  </si>
  <si>
    <t>West Maria</t>
  </si>
  <si>
    <t>Ashley Welch</t>
  </si>
  <si>
    <t>North Robinberg</t>
  </si>
  <si>
    <t>P1634</t>
  </si>
  <si>
    <t>Howe-Bennett</t>
  </si>
  <si>
    <t>Julie Hicks</t>
  </si>
  <si>
    <t>Mcneil-Conner</t>
  </si>
  <si>
    <t>Elijah Moore</t>
  </si>
  <si>
    <t>Hayes-Russo</t>
  </si>
  <si>
    <t>Kristy Porter</t>
  </si>
  <si>
    <t>Nguyen, Ramirez and Martin</t>
  </si>
  <si>
    <t>Benjamin Chavez</t>
  </si>
  <si>
    <t>New Michaelville</t>
  </si>
  <si>
    <t>Wyatt, Larson and Miller</t>
  </si>
  <si>
    <t>Joshua Goodwin</t>
  </si>
  <si>
    <t>Perez-Moody</t>
  </si>
  <si>
    <t>Diana Lopez</t>
  </si>
  <si>
    <t>Dennisstad</t>
  </si>
  <si>
    <t>Wendy Mcbride</t>
  </si>
  <si>
    <t>P1840</t>
  </si>
  <si>
    <t>Rodriguez-Bowers</t>
  </si>
  <si>
    <t>West Tarachester</t>
  </si>
  <si>
    <t>Massey-Camacho</t>
  </si>
  <si>
    <t>Kelly Bell</t>
  </si>
  <si>
    <t>Mendezton</t>
  </si>
  <si>
    <t>Rivers LLC</t>
  </si>
  <si>
    <t>Lake Micheleborough</t>
  </si>
  <si>
    <t>Crawford Group</t>
  </si>
  <si>
    <t>Scott Hughes</t>
  </si>
  <si>
    <t>Smith, Simmons and Thomas</t>
  </si>
  <si>
    <t>Ms. Tiffany Smith</t>
  </si>
  <si>
    <t>Lake Dennisburgh</t>
  </si>
  <si>
    <t>Cameron, Ochoa and Schwartz</t>
  </si>
  <si>
    <t>Lindsey Thompson</t>
  </si>
  <si>
    <t>Gordonland</t>
  </si>
  <si>
    <t>Katelyn Lopez</t>
  </si>
  <si>
    <t>Lynch, Mendez and Jones</t>
  </si>
  <si>
    <t>Andrea Murray</t>
  </si>
  <si>
    <t>Brendahaven</t>
  </si>
  <si>
    <t>Mary Hernandez</t>
  </si>
  <si>
    <t>Ortegaville</t>
  </si>
  <si>
    <t>Martinez-Lopez</t>
  </si>
  <si>
    <t>Adamsburgh</t>
  </si>
  <si>
    <t>Watson-Wagner</t>
  </si>
  <si>
    <t>Christine Mitchell</t>
  </si>
  <si>
    <t>Barnes, Ritter and Weber</t>
  </si>
  <si>
    <t>Angel Nelson</t>
  </si>
  <si>
    <t>Haleyberg</t>
  </si>
  <si>
    <t>Hansen, Jennings and Wolfe</t>
  </si>
  <si>
    <t>Mackville</t>
  </si>
  <si>
    <t>Bailey LLC</t>
  </si>
  <si>
    <t>Michael Wilkerson</t>
  </si>
  <si>
    <t>Dianefurt</t>
  </si>
  <si>
    <t>Alyssa Nguyen</t>
  </si>
  <si>
    <t>Marktown</t>
  </si>
  <si>
    <t>Rivera-Barrett</t>
  </si>
  <si>
    <t>Amanda Taylor</t>
  </si>
  <si>
    <t>Jennifer Freeman</t>
  </si>
  <si>
    <t>East Madeline</t>
  </si>
  <si>
    <t>Fisher, Stewart and Frost</t>
  </si>
  <si>
    <t>Lori Murphy</t>
  </si>
  <si>
    <t>Timport</t>
  </si>
  <si>
    <t>Gonzalez, Allen and Frazier</t>
  </si>
  <si>
    <t>Samuel Braun</t>
  </si>
  <si>
    <t>East Joelfurt</t>
  </si>
  <si>
    <t>P1557</t>
  </si>
  <si>
    <t>Hill-Smith</t>
  </si>
  <si>
    <t>Leonard English</t>
  </si>
  <si>
    <t>Mccarthy LLC</t>
  </si>
  <si>
    <t>Jimmy King</t>
  </si>
  <si>
    <t>Rachelfurt</t>
  </si>
  <si>
    <t>Schmidt, Clark and Nguyen</t>
  </si>
  <si>
    <t>Tammy Carter</t>
  </si>
  <si>
    <t>North Gwendolynhaven</t>
  </si>
  <si>
    <t>Shaffer Inc</t>
  </si>
  <si>
    <t>Hernandezland</t>
  </si>
  <si>
    <t>Humphrey, Suarez and Powell</t>
  </si>
  <si>
    <t>John Bauer</t>
  </si>
  <si>
    <t>Matthews-Brown</t>
  </si>
  <si>
    <t>Jennifer Nielsen</t>
  </si>
  <si>
    <t>North Francistown</t>
  </si>
  <si>
    <t>Frazier-Williams</t>
  </si>
  <si>
    <t>Sarah Wade</t>
  </si>
  <si>
    <t>Lake Melissafort</t>
  </si>
  <si>
    <t>Mckinney-Irwin</t>
  </si>
  <si>
    <t>Tracie Morrow</t>
  </si>
  <si>
    <t>Thorntonmouth</t>
  </si>
  <si>
    <t>Moore, Johnson and Murray</t>
  </si>
  <si>
    <t>Port Rebeccashire</t>
  </si>
  <si>
    <t>Wang-Skinner</t>
  </si>
  <si>
    <t>Kenneth Spencer</t>
  </si>
  <si>
    <t>Mejiahaven</t>
  </si>
  <si>
    <t>Courtney Bray</t>
  </si>
  <si>
    <t>P868</t>
  </si>
  <si>
    <t>Wagner, Garcia and Padilla</t>
  </si>
  <si>
    <t>Brian Horne</t>
  </si>
  <si>
    <t>South Raymondburgh</t>
  </si>
  <si>
    <t>Shepard, Roach and Davis</t>
  </si>
  <si>
    <t>Norman Dawson</t>
  </si>
  <si>
    <t>Mcdaniel, Cox and Martinez</t>
  </si>
  <si>
    <t>Katherine Kirk</t>
  </si>
  <si>
    <t>South Williamton</t>
  </si>
  <si>
    <t>Pugh-Parrish</t>
  </si>
  <si>
    <t>Ryan Reed</t>
  </si>
  <si>
    <t>Jessicachester</t>
  </si>
  <si>
    <t>Lam and Sons</t>
  </si>
  <si>
    <t>Lake Edward</t>
  </si>
  <si>
    <t>Tyler Johnston</t>
  </si>
  <si>
    <t>Port Jenniferfort</t>
  </si>
  <si>
    <t>Chambers-Kirby</t>
  </si>
  <si>
    <t>Dawn Hall</t>
  </si>
  <si>
    <t>Hill-Hood</t>
  </si>
  <si>
    <t>Julia Ford</t>
  </si>
  <si>
    <t>Torres and Sons</t>
  </si>
  <si>
    <t>Christopher Byrd</t>
  </si>
  <si>
    <t>P4347</t>
  </si>
  <si>
    <t>Haynes, West and Martin</t>
  </si>
  <si>
    <t>Lori Cannon</t>
  </si>
  <si>
    <t>Eaton Group</t>
  </si>
  <si>
    <t>Dr. Robert Anderson</t>
  </si>
  <si>
    <t>Pattersonberg</t>
  </si>
  <si>
    <t>Fox, Swanson and Harrison</t>
  </si>
  <si>
    <t>Gary Gibson MD</t>
  </si>
  <si>
    <t>Simon Ltd</t>
  </si>
  <si>
    <t>P97</t>
  </si>
  <si>
    <t>Ashley Herman</t>
  </si>
  <si>
    <t>Pamelafort</t>
  </si>
  <si>
    <t>Anne Diaz</t>
  </si>
  <si>
    <t>Jeremyfort</t>
  </si>
  <si>
    <t>P2591</t>
  </si>
  <si>
    <t>Sutton-Krause</t>
  </si>
  <si>
    <t>Austinfort</t>
  </si>
  <si>
    <t>Adams-Murphy</t>
  </si>
  <si>
    <t>Lindsey Collins</t>
  </si>
  <si>
    <t>Prattview</t>
  </si>
  <si>
    <t>Whitaker PLC</t>
  </si>
  <si>
    <t>Daniel Horton</t>
  </si>
  <si>
    <t>Roberts, Kent and Beck</t>
  </si>
  <si>
    <t>Holmes PLC</t>
  </si>
  <si>
    <t>Freeman-Zimmerman</t>
  </si>
  <si>
    <t>Taylor Nunez</t>
  </si>
  <si>
    <t>Richton</t>
  </si>
  <si>
    <t>Nichols-Williams</t>
  </si>
  <si>
    <t>Gina Thomas</t>
  </si>
  <si>
    <t>Lake Marytown</t>
  </si>
  <si>
    <t>Mann-Black</t>
  </si>
  <si>
    <t>Tamara Odonnell</t>
  </si>
  <si>
    <t>Youngton</t>
  </si>
  <si>
    <t>Oliver, Hayes and Dunn</t>
  </si>
  <si>
    <t>Patrickhaven</t>
  </si>
  <si>
    <t>Hudson-Johnson</t>
  </si>
  <si>
    <t>Powell-Andrews</t>
  </si>
  <si>
    <t>Derrick Dawson</t>
  </si>
  <si>
    <t>Green-Maxwell</t>
  </si>
  <si>
    <t>Matthew Torres</t>
  </si>
  <si>
    <t>North Jenniferton</t>
  </si>
  <si>
    <t>Bowen-Wright</t>
  </si>
  <si>
    <t>Tammy Esparza</t>
  </si>
  <si>
    <t>Alice Smith</t>
  </si>
  <si>
    <t>Day, Cochran and Martinez</t>
  </si>
  <si>
    <t>Victoria Wilson</t>
  </si>
  <si>
    <t>Gates-Dixon</t>
  </si>
  <si>
    <t>Jacqueline Anderson</t>
  </si>
  <si>
    <t>New Michaelhaven</t>
  </si>
  <si>
    <t>Salazar, Kelly and Brown</t>
  </si>
  <si>
    <t>Arthur Wiggins</t>
  </si>
  <si>
    <t>West Molly</t>
  </si>
  <si>
    <t>Dustin Griffin</t>
  </si>
  <si>
    <t>Marshall-Brown</t>
  </si>
  <si>
    <t>Angela Roberts</t>
  </si>
  <si>
    <t>North Samuelland</t>
  </si>
  <si>
    <t>Browning, Brady and Curtis</t>
  </si>
  <si>
    <t>Kelly Bush</t>
  </si>
  <si>
    <t>Peck-Walker</t>
  </si>
  <si>
    <t>Julie Myers</t>
  </si>
  <si>
    <t>Raymouth</t>
  </si>
  <si>
    <t>Fuller-Sandoval</t>
  </si>
  <si>
    <t>Denise Hensley</t>
  </si>
  <si>
    <t>West Joe</t>
  </si>
  <si>
    <t>Armstrong-Edwards</t>
  </si>
  <si>
    <t>David Holloway</t>
  </si>
  <si>
    <t>Stevenland</t>
  </si>
  <si>
    <t>Kelly Rice</t>
  </si>
  <si>
    <t>Owens-Grant</t>
  </si>
  <si>
    <t>Scott Lloyd</t>
  </si>
  <si>
    <t>Port Darrenmouth</t>
  </si>
  <si>
    <t>P1566</t>
  </si>
  <si>
    <t>Erikashire</t>
  </si>
  <si>
    <t>Campbell, Hudson and Mcfarland</t>
  </si>
  <si>
    <t>Freemanmouth</t>
  </si>
  <si>
    <t>P402</t>
  </si>
  <si>
    <t>Hernandez, Lee and Lee</t>
  </si>
  <si>
    <t>East Jacquelineborough</t>
  </si>
  <si>
    <t>Mrs. Samantha Green</t>
  </si>
  <si>
    <t>Virginiachester</t>
  </si>
  <si>
    <t>P4759</t>
  </si>
  <si>
    <t>Chang, Roberts and Gonzalez</t>
  </si>
  <si>
    <t>New Juanshire</t>
  </si>
  <si>
    <t>Reid-Warren</t>
  </si>
  <si>
    <t>Katherine Davenport</t>
  </si>
  <si>
    <t>Andreaville</t>
  </si>
  <si>
    <t>Callahan LLC</t>
  </si>
  <si>
    <t>Cross, Martinez and Bailey</t>
  </si>
  <si>
    <t>Patricia Wright</t>
  </si>
  <si>
    <t>Port Josephland</t>
  </si>
  <si>
    <t>Brown-Werner</t>
  </si>
  <si>
    <t>Christopher Acevedo</t>
  </si>
  <si>
    <t>Lake Jacobtown</t>
  </si>
  <si>
    <t>P3404</t>
  </si>
  <si>
    <t>Cabrera, Tucker and Leon</t>
  </si>
  <si>
    <t>Diamond Wilson</t>
  </si>
  <si>
    <t>West Ashleyville</t>
  </si>
  <si>
    <t>Cardenas, Keith and Page</t>
  </si>
  <si>
    <t>Peggy Johnson</t>
  </si>
  <si>
    <t>P3610</t>
  </si>
  <si>
    <t>Blanchard, Robinson and Watson</t>
  </si>
  <si>
    <t>Dawn Daniels</t>
  </si>
  <si>
    <t>Brendamouth</t>
  </si>
  <si>
    <t>Brown, Sawyer and Allen</t>
  </si>
  <si>
    <t>North Marisashire</t>
  </si>
  <si>
    <t>Carr, Fowler and Medina</t>
  </si>
  <si>
    <t>Cameron Romero</t>
  </si>
  <si>
    <t>North Kathleenchester</t>
  </si>
  <si>
    <t>Vasquez-Wright</t>
  </si>
  <si>
    <t>Catherine Smith</t>
  </si>
  <si>
    <t>Brian Gonzalez</t>
  </si>
  <si>
    <t>Sparks, Ford and Dawson</t>
  </si>
  <si>
    <t>Rachel Davis</t>
  </si>
  <si>
    <t>East Amandamouth</t>
  </si>
  <si>
    <t>Macdonald, Frederick and Barnes</t>
  </si>
  <si>
    <t>Brittany Hawkins</t>
  </si>
  <si>
    <t>Fry, Molina and Carter</t>
  </si>
  <si>
    <t>Kimberly Bennett</t>
  </si>
  <si>
    <t>North Franciscoland</t>
  </si>
  <si>
    <t>Byrd Inc</t>
  </si>
  <si>
    <t>Adam Ramos</t>
  </si>
  <si>
    <t>Morsefurt</t>
  </si>
  <si>
    <t>Gregory Walker</t>
  </si>
  <si>
    <t>Berg-Campbell</t>
  </si>
  <si>
    <t>Katie Meyer</t>
  </si>
  <si>
    <t>Fischershire</t>
  </si>
  <si>
    <t>Berry-Lynn</t>
  </si>
  <si>
    <t>Jose Schmitt</t>
  </si>
  <si>
    <t>North Christophertown</t>
  </si>
  <si>
    <t>Rivera Ltd</t>
  </si>
  <si>
    <t>Jonathan Mahoney</t>
  </si>
  <si>
    <t>Tannermouth</t>
  </si>
  <si>
    <t>Leonard, Austin and Lyons</t>
  </si>
  <si>
    <t>Justin Clark</t>
  </si>
  <si>
    <t>Bishop LLC</t>
  </si>
  <si>
    <t>Amanda Faulkner</t>
  </si>
  <si>
    <t>Freystad</t>
  </si>
  <si>
    <t>P842</t>
  </si>
  <si>
    <t>Lake Jeffery</t>
  </si>
  <si>
    <t>Jennifer Wright</t>
  </si>
  <si>
    <t>New Laurenport</t>
  </si>
  <si>
    <t>Colon and Sons</t>
  </si>
  <si>
    <t>Katie Lee</t>
  </si>
  <si>
    <t>Mclaughlinfort</t>
  </si>
  <si>
    <t>Johnson-Lawrence</t>
  </si>
  <si>
    <t>Caroline Sawyer</t>
  </si>
  <si>
    <t>Blair, Schmidt and Huffman</t>
  </si>
  <si>
    <t>Priscilla Romero</t>
  </si>
  <si>
    <t>Christyshire</t>
  </si>
  <si>
    <t>Bowers, Rodriguez and Hopkins</t>
  </si>
  <si>
    <t>Christina Mosley</t>
  </si>
  <si>
    <t>Murillo Inc</t>
  </si>
  <si>
    <t>Carla Simmons</t>
  </si>
  <si>
    <t>Parrish, Miller and Wong</t>
  </si>
  <si>
    <t>Brendan Mathews</t>
  </si>
  <si>
    <t>Martinez, Jordan and Duncan</t>
  </si>
  <si>
    <t>Natalie Barker</t>
  </si>
  <si>
    <t>Port Georgeshire</t>
  </si>
  <si>
    <t>Rebekah Green</t>
  </si>
  <si>
    <t>Booker, Richardson and Larson</t>
  </si>
  <si>
    <t>Leroy Esparza</t>
  </si>
  <si>
    <t>Charlesmouth</t>
  </si>
  <si>
    <t>Campbell-Lloyd</t>
  </si>
  <si>
    <t>Tami Flores</t>
  </si>
  <si>
    <t>Rhodes Ltd</t>
  </si>
  <si>
    <t>Deborah Campbell</t>
  </si>
  <si>
    <t>Rushhaven</t>
  </si>
  <si>
    <t>P4050</t>
  </si>
  <si>
    <t>Eaton LLC</t>
  </si>
  <si>
    <t>James Wells</t>
  </si>
  <si>
    <t>Avila Group</t>
  </si>
  <si>
    <t>Brandon Butler</t>
  </si>
  <si>
    <t>North Codychester</t>
  </si>
  <si>
    <t>P3619</t>
  </si>
  <si>
    <t>Scott Vargas</t>
  </si>
  <si>
    <t>David Salas</t>
  </si>
  <si>
    <t>Allen Ellis</t>
  </si>
  <si>
    <t>Wise, Bradford and Lester</t>
  </si>
  <si>
    <t>Matthew Ray</t>
  </si>
  <si>
    <t>Hallside</t>
  </si>
  <si>
    <t>Reid Group</t>
  </si>
  <si>
    <t>Brian Stevens</t>
  </si>
  <si>
    <t>Charleschester</t>
  </si>
  <si>
    <t>Hensley-Dean</t>
  </si>
  <si>
    <t>Tim Wagner</t>
  </si>
  <si>
    <t>New Chelseachester</t>
  </si>
  <si>
    <t>Rush Inc</t>
  </si>
  <si>
    <t>Matthew Frederick</t>
  </si>
  <si>
    <t>P2611</t>
  </si>
  <si>
    <t>Cook-White</t>
  </si>
  <si>
    <t>James Burgess</t>
  </si>
  <si>
    <t>Suarezfurt</t>
  </si>
  <si>
    <t>Waller Ltd</t>
  </si>
  <si>
    <t>Victoria Cobb</t>
  </si>
  <si>
    <t>Nguyen Group</t>
  </si>
  <si>
    <t>Ronald Dominguez</t>
  </si>
  <si>
    <t>Higginsfurt</t>
  </si>
  <si>
    <t>Thompson-Peterson</t>
  </si>
  <si>
    <t>Carlos Mejia</t>
  </si>
  <si>
    <t>East Wanda</t>
  </si>
  <si>
    <t>Castillo-Silva</t>
  </si>
  <si>
    <t>William Strickland</t>
  </si>
  <si>
    <t>Rowe LLC</t>
  </si>
  <si>
    <t>Edward Soto</t>
  </si>
  <si>
    <t>Castro-Cole</t>
  </si>
  <si>
    <t>Eddie Ramirez</t>
  </si>
  <si>
    <t>Kellyport</t>
  </si>
  <si>
    <t>Lynn-Perez</t>
  </si>
  <si>
    <t>Adamhaven</t>
  </si>
  <si>
    <t>Jones, Jones and Diaz</t>
  </si>
  <si>
    <t>Carlos Brown</t>
  </si>
  <si>
    <t>Norton, Middleton and Arnold</t>
  </si>
  <si>
    <t>Alicia Roman</t>
  </si>
  <si>
    <t>Samanthaside</t>
  </si>
  <si>
    <t>Hamilton-Campbell</t>
  </si>
  <si>
    <t>Jacquelineside</t>
  </si>
  <si>
    <t>Hayden LLC</t>
  </si>
  <si>
    <t>Mr. Shawn Smith</t>
  </si>
  <si>
    <t>Sullivan Group</t>
  </si>
  <si>
    <t>Rose Peterson</t>
  </si>
  <si>
    <t>Foster, Patel and Carter</t>
  </si>
  <si>
    <t>Philip Bell</t>
  </si>
  <si>
    <t>Hardingstad</t>
  </si>
  <si>
    <t>Shaw, Garcia and Dillon</t>
  </si>
  <si>
    <t>Theresa Jones</t>
  </si>
  <si>
    <t>Smith, Austin and Kim</t>
  </si>
  <si>
    <t>Hayden Hunt</t>
  </si>
  <si>
    <t>Bright, Sanford and Joyce</t>
  </si>
  <si>
    <t>Yolanda Wright</t>
  </si>
  <si>
    <t>New Diana</t>
  </si>
  <si>
    <t>Marshall, Bennett and Anderson</t>
  </si>
  <si>
    <t>Aaron Lee</t>
  </si>
  <si>
    <t>South Monicaberg</t>
  </si>
  <si>
    <t>P3502</t>
  </si>
  <si>
    <t>Elizabeth Fox</t>
  </si>
  <si>
    <t>Johnnyhaven</t>
  </si>
  <si>
    <t>Hines, Munoz and Gonzalez</t>
  </si>
  <si>
    <t>Michael Fuller</t>
  </si>
  <si>
    <t>Lindaland</t>
  </si>
  <si>
    <t>Mcgrath-Mcintyre</t>
  </si>
  <si>
    <t>Terry Green</t>
  </si>
  <si>
    <t>Williams, Martin and Baker</t>
  </si>
  <si>
    <t>Jordan Bradford</t>
  </si>
  <si>
    <t>Sandersview</t>
  </si>
  <si>
    <t>Farmer, Lewis and Ross</t>
  </si>
  <si>
    <t>Troy Shepherd</t>
  </si>
  <si>
    <t>Port Barbarachester</t>
  </si>
  <si>
    <t>P346</t>
  </si>
  <si>
    <t>Scott, Martinez and Butler</t>
  </si>
  <si>
    <t>Steven Garcia</t>
  </si>
  <si>
    <t>Chaneyside</t>
  </si>
  <si>
    <t>P1657</t>
  </si>
  <si>
    <t>Jones-Stewart</t>
  </si>
  <si>
    <t>Elizabeth Anderson</t>
  </si>
  <si>
    <t>South Nicholaschester</t>
  </si>
  <si>
    <t>Livingston Inc</t>
  </si>
  <si>
    <t>Darlenemouth</t>
  </si>
  <si>
    <t>Roberts-Hampton</t>
  </si>
  <si>
    <t>Ford, Boone and Johnston</t>
  </si>
  <si>
    <t>Anthony Matthews</t>
  </si>
  <si>
    <t>Luisborough</t>
  </si>
  <si>
    <t>Reed-White</t>
  </si>
  <si>
    <t>Joshua Banks</t>
  </si>
  <si>
    <t>Port Kariview</t>
  </si>
  <si>
    <t>Hahn Group</t>
  </si>
  <si>
    <t>Chambers-Ramirez</t>
  </si>
  <si>
    <t>Jose Novak</t>
  </si>
  <si>
    <t>Avery, Dunn and Douglas</t>
  </si>
  <si>
    <t>Robert Castillo</t>
  </si>
  <si>
    <t>North Meghan</t>
  </si>
  <si>
    <t>Anderson, Neal and Martin</t>
  </si>
  <si>
    <t>Jeffreyfort</t>
  </si>
  <si>
    <t>Cole-Oliver</t>
  </si>
  <si>
    <t>Jessica Crawford</t>
  </si>
  <si>
    <t>South Madelineberg</t>
  </si>
  <si>
    <t>Dr. Gina Romero MD</t>
  </si>
  <si>
    <t>Lopezton</t>
  </si>
  <si>
    <t>Hall, Johnson and Reed</t>
  </si>
  <si>
    <t>Vanessa Garcia</t>
  </si>
  <si>
    <t>Benson, Weiss and Smith</t>
  </si>
  <si>
    <t>Brian Sparks</t>
  </si>
  <si>
    <t>North Jonathanhaven</t>
  </si>
  <si>
    <t>Lee-Thornton</t>
  </si>
  <si>
    <t>Laura Marshall</t>
  </si>
  <si>
    <t>Zimmerman, Hodge and Hendricks</t>
  </si>
  <si>
    <t>South Bradleyville</t>
  </si>
  <si>
    <t>Gabriela Campbell</t>
  </si>
  <si>
    <t>Cassandra Smith DDS</t>
  </si>
  <si>
    <t>Lake Oliviaside</t>
  </si>
  <si>
    <t>Mccormick and Sons</t>
  </si>
  <si>
    <t>Jennifer Blair</t>
  </si>
  <si>
    <t>Thompsonview</t>
  </si>
  <si>
    <t>Wells, Riddle and Scott</t>
  </si>
  <si>
    <t>John Figueroa</t>
  </si>
  <si>
    <t>Careyshire</t>
  </si>
  <si>
    <t>Dawn Matthews</t>
  </si>
  <si>
    <t>Melvinshire</t>
  </si>
  <si>
    <t>Meyer and Sons</t>
  </si>
  <si>
    <t>Rebecca Harper</t>
  </si>
  <si>
    <t>Sanders, Simmons and Shannon</t>
  </si>
  <si>
    <t>Kimberly Ward</t>
  </si>
  <si>
    <t>Owens Ltd</t>
  </si>
  <si>
    <t>Brittany Landry</t>
  </si>
  <si>
    <t>East Hayden</t>
  </si>
  <si>
    <t>Hill-Frost</t>
  </si>
  <si>
    <t>Randy Palmer</t>
  </si>
  <si>
    <t>Hurst LLC</t>
  </si>
  <si>
    <t>Andrea Lowe</t>
  </si>
  <si>
    <t>Corey Robinson</t>
  </si>
  <si>
    <t>North Brendaland</t>
  </si>
  <si>
    <t>P1627</t>
  </si>
  <si>
    <t>Turner, Garza and Harvey</t>
  </si>
  <si>
    <t>Michael Hernandez</t>
  </si>
  <si>
    <t>Curtisstad</t>
  </si>
  <si>
    <t>P1773</t>
  </si>
  <si>
    <t>Renee Arnold</t>
  </si>
  <si>
    <t>East Chadfort</t>
  </si>
  <si>
    <t>Lambert Inc</t>
  </si>
  <si>
    <t>Shelly Cole</t>
  </si>
  <si>
    <t>P1033</t>
  </si>
  <si>
    <t>Christopher Ramos</t>
  </si>
  <si>
    <t>P3498</t>
  </si>
  <si>
    <t>Little, Johnson and Sanchez</t>
  </si>
  <si>
    <t>Sean Patterson</t>
  </si>
  <si>
    <t>Stevens and Sons</t>
  </si>
  <si>
    <t>Brian Edwards</t>
  </si>
  <si>
    <t>South Brandonbury</t>
  </si>
  <si>
    <t>Morrison-Sanchez</t>
  </si>
  <si>
    <t>Phillipsfurt</t>
  </si>
  <si>
    <t>P1674</t>
  </si>
  <si>
    <t>Wood, Taylor and Jones</t>
  </si>
  <si>
    <t>Jason Simon</t>
  </si>
  <si>
    <t>Robert Vargas</t>
  </si>
  <si>
    <t>Ashley Carter</t>
  </si>
  <si>
    <t>Brian Anderson</t>
  </si>
  <si>
    <t>Port Caleb</t>
  </si>
  <si>
    <t>P3598</t>
  </si>
  <si>
    <t>Cole and Sons</t>
  </si>
  <si>
    <t>Christian Henry</t>
  </si>
  <si>
    <t>Coltonfort</t>
  </si>
  <si>
    <t>Sims Ltd</t>
  </si>
  <si>
    <t>P3521</t>
  </si>
  <si>
    <t>Hill-Greer</t>
  </si>
  <si>
    <t>James Hunt</t>
  </si>
  <si>
    <t>Schneider-Koch</t>
  </si>
  <si>
    <t>Jordan Tucker</t>
  </si>
  <si>
    <t>South Bradleystad</t>
  </si>
  <si>
    <t>Baldwin-Thomas</t>
  </si>
  <si>
    <t>Eric Wong</t>
  </si>
  <si>
    <t>Pattersonview</t>
  </si>
  <si>
    <t>Tucker Group</t>
  </si>
  <si>
    <t>Raymond Petty</t>
  </si>
  <si>
    <t>Flowers, Bailey and Mcdonald</t>
  </si>
  <si>
    <t>Kathy Allen</t>
  </si>
  <si>
    <t>Loganfort</t>
  </si>
  <si>
    <t>Harrison-Dunn</t>
  </si>
  <si>
    <t>Mark Mcdaniel</t>
  </si>
  <si>
    <t>Moore-Wallace</t>
  </si>
  <si>
    <t>Christie Sampson</t>
  </si>
  <si>
    <t>East Donnaland</t>
  </si>
  <si>
    <t>Rivers, Avila and Ramsey</t>
  </si>
  <si>
    <t>Flynn Ltd</t>
  </si>
  <si>
    <t>David Simpson</t>
  </si>
  <si>
    <t>North Annaview</t>
  </si>
  <si>
    <t>Bauer, Goodwin and Pierce</t>
  </si>
  <si>
    <t>Regina Taylor</t>
  </si>
  <si>
    <t>Port Juanview</t>
  </si>
  <si>
    <t>Hopkins and Sons</t>
  </si>
  <si>
    <t>Derek Hawkins</t>
  </si>
  <si>
    <t>Wrightside</t>
  </si>
  <si>
    <t>Thompson-Hudson</t>
  </si>
  <si>
    <t>Ryan Wilson</t>
  </si>
  <si>
    <t>Maxwell Ltd</t>
  </si>
  <si>
    <t>Sara Stone</t>
  </si>
  <si>
    <t>Lake Rita</t>
  </si>
  <si>
    <t>Zuniga-Anderson</t>
  </si>
  <si>
    <t>Wendy Hodges</t>
  </si>
  <si>
    <t>New Kimtown</t>
  </si>
  <si>
    <t>Conley Group</t>
  </si>
  <si>
    <t>Crystal Taylor</t>
  </si>
  <si>
    <t>West Jamesburgh</t>
  </si>
  <si>
    <t>Beltran-Wright</t>
  </si>
  <si>
    <t>Kevin Hensley</t>
  </si>
  <si>
    <t>New Lance</t>
  </si>
  <si>
    <t>Bowman, Faulkner and Frazier</t>
  </si>
  <si>
    <t>Jessica Higgins</t>
  </si>
  <si>
    <t>Dylanview</t>
  </si>
  <si>
    <t>Wilson-Costa</t>
  </si>
  <si>
    <t>Claudia Ross</t>
  </si>
  <si>
    <t>Batesville</t>
  </si>
  <si>
    <t>Berry-Long</t>
  </si>
  <si>
    <t>Ryan Bryant</t>
  </si>
  <si>
    <t>West Hunterville</t>
  </si>
  <si>
    <t>Edwards, Whitaker and Cruz</t>
  </si>
  <si>
    <t>Justin Weber</t>
  </si>
  <si>
    <t>Lake Nicolas</t>
  </si>
  <si>
    <t>Leach, Myers and Gonzales</t>
  </si>
  <si>
    <t>Jodi Miller</t>
  </si>
  <si>
    <t>New Sharonton</t>
  </si>
  <si>
    <t>Stephen Robinson</t>
  </si>
  <si>
    <t>Watts and Sons</t>
  </si>
  <si>
    <t>Barry Rodriguez MD</t>
  </si>
  <si>
    <t>Hernandez-Ford</t>
  </si>
  <si>
    <t>Lindsey Holt</t>
  </si>
  <si>
    <t>Marshtown</t>
  </si>
  <si>
    <t>James, Carr and Wilson</t>
  </si>
  <si>
    <t>Amanda Barry</t>
  </si>
  <si>
    <t>Mackenziefort</t>
  </si>
  <si>
    <t>Parker-Lowery</t>
  </si>
  <si>
    <t>Jennifer Jackson</t>
  </si>
  <si>
    <t>Levyborough</t>
  </si>
  <si>
    <t>Foley, Ballard and Frank</t>
  </si>
  <si>
    <t>Bryan Cook</t>
  </si>
  <si>
    <t>Mariabury</t>
  </si>
  <si>
    <t>West-Hansen</t>
  </si>
  <si>
    <t>Port Donna</t>
  </si>
  <si>
    <t>Jones, Jimenez and Miller</t>
  </si>
  <si>
    <t>Andres Garcia</t>
  </si>
  <si>
    <t>Port Kelseyshire</t>
  </si>
  <si>
    <t>Conner, Jones and Davis</t>
  </si>
  <si>
    <t>Laura Pitts</t>
  </si>
  <si>
    <t>Port Traceystad</t>
  </si>
  <si>
    <t>Nielsen, Hernandez and Pennington</t>
  </si>
  <si>
    <t>Sarah Lynch</t>
  </si>
  <si>
    <t>Jones-Cunningham</t>
  </si>
  <si>
    <t>Corey Bray</t>
  </si>
  <si>
    <t>Shaw-Davis</t>
  </si>
  <si>
    <t>Patricia Sandoval</t>
  </si>
  <si>
    <t>Gail Walker</t>
  </si>
  <si>
    <t>Martin-Stevens</t>
  </si>
  <si>
    <t>Jane Gonzalez</t>
  </si>
  <si>
    <t>Mcbrideview</t>
  </si>
  <si>
    <t>Jackson-Hart</t>
  </si>
  <si>
    <t>Stewartfurt</t>
  </si>
  <si>
    <t>Johnson-Davis</t>
  </si>
  <si>
    <t>Donald Barker</t>
  </si>
  <si>
    <t>Riceton</t>
  </si>
  <si>
    <t>Garcia-Jackson</t>
  </si>
  <si>
    <t>Cynthia Franklin</t>
  </si>
  <si>
    <t>South Alexandraview</t>
  </si>
  <si>
    <t>Kim, Phelps and Davis</t>
  </si>
  <si>
    <t>Julie Barnes</t>
  </si>
  <si>
    <t>North Katelyn</t>
  </si>
  <si>
    <t>Murillo LLC</t>
  </si>
  <si>
    <t>Robert Tucker</t>
  </si>
  <si>
    <t>Port Brendaview</t>
  </si>
  <si>
    <t>Emily Meyer</t>
  </si>
  <si>
    <t>Kaufman, Berg and Saunders</t>
  </si>
  <si>
    <t>Shaw, Baker and Perkins</t>
  </si>
  <si>
    <t>Timothy Torres</t>
  </si>
  <si>
    <t>Lake Michaelstad</t>
  </si>
  <si>
    <t>Marquez-Johnson</t>
  </si>
  <si>
    <t>Baker, Donovan and Duran</t>
  </si>
  <si>
    <t>John Hernandez</t>
  </si>
  <si>
    <t>Johnson, Pham and Jones</t>
  </si>
  <si>
    <t>Kirk Farley</t>
  </si>
  <si>
    <t>Holmes-Santiago</t>
  </si>
  <si>
    <t>Lori Thomas</t>
  </si>
  <si>
    <t>Bailey, Stone and Nelson</t>
  </si>
  <si>
    <t>Lawrence Mitchell</t>
  </si>
  <si>
    <t>South Benjaminmouth</t>
  </si>
  <si>
    <t>Pacheco PLC</t>
  </si>
  <si>
    <t>Grant Rice</t>
  </si>
  <si>
    <t>Mr. Theodore Lester</t>
  </si>
  <si>
    <t>Greenberg</t>
  </si>
  <si>
    <t>Walker-Vasquez</t>
  </si>
  <si>
    <t>David Ritter</t>
  </si>
  <si>
    <t>Howard-Diaz</t>
  </si>
  <si>
    <t>Danielle Salas</t>
  </si>
  <si>
    <t>Lake Kristinmouth</t>
  </si>
  <si>
    <t>Douglas Hernandez</t>
  </si>
  <si>
    <t>Allenton</t>
  </si>
  <si>
    <t>Hubbard-Cochran</t>
  </si>
  <si>
    <t>Kathleen Ellis</t>
  </si>
  <si>
    <t>Clements, Martin and Cook</t>
  </si>
  <si>
    <t>Ashley Greene</t>
  </si>
  <si>
    <t>North Lisaport</t>
  </si>
  <si>
    <t>Davis-Frazier</t>
  </si>
  <si>
    <t>Best Ltd</t>
  </si>
  <si>
    <t>Hoffman, Martinez and Hampton</t>
  </si>
  <si>
    <t>Jennifer Gordon</t>
  </si>
  <si>
    <t>New Jeremy</t>
  </si>
  <si>
    <t>P4743</t>
  </si>
  <si>
    <t>Cannon-Wallace</t>
  </si>
  <si>
    <t>John Jensen</t>
  </si>
  <si>
    <t>Meltonhaven</t>
  </si>
  <si>
    <t>Humphrey-Parker</t>
  </si>
  <si>
    <t>Jeffrey Brown</t>
  </si>
  <si>
    <t>Miller-Lambert</t>
  </si>
  <si>
    <t>Jeffrey Donovan</t>
  </si>
  <si>
    <t>South Arthur</t>
  </si>
  <si>
    <t>Suarez Group</t>
  </si>
  <si>
    <t>Lynn Hayes</t>
  </si>
  <si>
    <t>Lake Juliaburgh</t>
  </si>
  <si>
    <t>North Reneebury</t>
  </si>
  <si>
    <t>Knight, Howard and Davis</t>
  </si>
  <si>
    <t>Joshua Lewis</t>
  </si>
  <si>
    <t>P2324</t>
  </si>
  <si>
    <t>Lopez, Jenkins and Burke</t>
  </si>
  <si>
    <t>Aaron Harris</t>
  </si>
  <si>
    <t>Teresaport</t>
  </si>
  <si>
    <t>Miller-Cabrera</t>
  </si>
  <si>
    <t>David Atkins</t>
  </si>
  <si>
    <t>Erica Rios</t>
  </si>
  <si>
    <t>Hudson-Alvarado</t>
  </si>
  <si>
    <t>Jacob Schneider</t>
  </si>
  <si>
    <t>P1237</t>
  </si>
  <si>
    <t>Michelle Thomas</t>
  </si>
  <si>
    <t>Port Jeffreyborough</t>
  </si>
  <si>
    <t>P2673</t>
  </si>
  <si>
    <t>Simston</t>
  </si>
  <si>
    <t>Aguilar, Lopez and Gordon</t>
  </si>
  <si>
    <t>Hannah Bell</t>
  </si>
  <si>
    <t>Ross-Jones</t>
  </si>
  <si>
    <t>P4064</t>
  </si>
  <si>
    <t>Pratt-Stout</t>
  </si>
  <si>
    <t>Nicholas Cook</t>
  </si>
  <si>
    <t>Carrieview</t>
  </si>
  <si>
    <t>Jessica Blair</t>
  </si>
  <si>
    <t>Hicksfort</t>
  </si>
  <si>
    <t>Hester-Underwood</t>
  </si>
  <si>
    <t>Vincent Keith</t>
  </si>
  <si>
    <t>Welchbury</t>
  </si>
  <si>
    <t>P3028</t>
  </si>
  <si>
    <t>Jennifer Thornton</t>
  </si>
  <si>
    <t>Hamptonbury</t>
  </si>
  <si>
    <t>Ponce Inc</t>
  </si>
  <si>
    <t>Mary Davis</t>
  </si>
  <si>
    <t>Wade, Cohen and Greene</t>
  </si>
  <si>
    <t>Francisco Castro</t>
  </si>
  <si>
    <t>Samantha Beasley</t>
  </si>
  <si>
    <t>South Tonya</t>
  </si>
  <si>
    <t>Fuller, Scott and Hill</t>
  </si>
  <si>
    <t>Ashley Mitchell</t>
  </si>
  <si>
    <t>Stevenson-Elliott</t>
  </si>
  <si>
    <t>East Cassandra</t>
  </si>
  <si>
    <t>Roberts, Mcclure and Richardson</t>
  </si>
  <si>
    <t>Andrew Bennett</t>
  </si>
  <si>
    <t>Juliehaven</t>
  </si>
  <si>
    <t>Carter, Shields and Pena</t>
  </si>
  <si>
    <t>Elizabeth Walton</t>
  </si>
  <si>
    <t>Wayne Adams</t>
  </si>
  <si>
    <t>Brandonfurt</t>
  </si>
  <si>
    <t>Kennedy-Dunn</t>
  </si>
  <si>
    <t>Timothy Rose</t>
  </si>
  <si>
    <t>East Andreastad</t>
  </si>
  <si>
    <t>West, Snyder and Tate</t>
  </si>
  <si>
    <t>Susan Bailey</t>
  </si>
  <si>
    <t>East Maureenside</t>
  </si>
  <si>
    <t>Bender, Bailey and Weeks</t>
  </si>
  <si>
    <t>Anthony Leach</t>
  </si>
  <si>
    <t>Acevedo and Sons</t>
  </si>
  <si>
    <t>Danielle West</t>
  </si>
  <si>
    <t>Ortega-Garcia</t>
  </si>
  <si>
    <t>Stephanie Goodman</t>
  </si>
  <si>
    <t>Pham, Taylor and Kelly</t>
  </si>
  <si>
    <t>Matthew Gutierrez</t>
  </si>
  <si>
    <t>Marshall, Brown and Nguyen</t>
  </si>
  <si>
    <t>Cody Clark</t>
  </si>
  <si>
    <t>Sheppard-Mendez</t>
  </si>
  <si>
    <t>Steven Williams</t>
  </si>
  <si>
    <t>Linda Kim</t>
  </si>
  <si>
    <t>Bartonbury</t>
  </si>
  <si>
    <t>Parker, Romero and Woodard</t>
  </si>
  <si>
    <t>Stephanie Peterson</t>
  </si>
  <si>
    <t>Rachelberg</t>
  </si>
  <si>
    <t>Corey Barnett</t>
  </si>
  <si>
    <t>Pattyton</t>
  </si>
  <si>
    <t>Figueroa-Mathews</t>
  </si>
  <si>
    <t>Kayla Garcia</t>
  </si>
  <si>
    <t>New Kathy</t>
  </si>
  <si>
    <t>Tonya Chavez</t>
  </si>
  <si>
    <t>Camacholand</t>
  </si>
  <si>
    <t>Kennedy-Moore</t>
  </si>
  <si>
    <t>Michael Arnold</t>
  </si>
  <si>
    <t>Lake Mitchellland</t>
  </si>
  <si>
    <t>Willie Crane</t>
  </si>
  <si>
    <t>Milesfurt</t>
  </si>
  <si>
    <t>Sims, Rojas and Davenport</t>
  </si>
  <si>
    <t>Martinezville</t>
  </si>
  <si>
    <t>Watts, Dominguez and Wright</t>
  </si>
  <si>
    <t>Rebecca Brooks</t>
  </si>
  <si>
    <t>Monroe and Sons</t>
  </si>
  <si>
    <t>Jones, Frazier and Wade</t>
  </si>
  <si>
    <t>Michael Chapman PhD</t>
  </si>
  <si>
    <t>New Cathystad</t>
  </si>
  <si>
    <t>Alexander, Horton and Garcia</t>
  </si>
  <si>
    <t>Alyssa Freeman</t>
  </si>
  <si>
    <t>Dawn Cohen</t>
  </si>
  <si>
    <t>Georgeside</t>
  </si>
  <si>
    <t>Faulkner-Stone</t>
  </si>
  <si>
    <t>Holt, Hall and Tate</t>
  </si>
  <si>
    <t>Gerald Henry</t>
  </si>
  <si>
    <t>Natalie Simmons</t>
  </si>
  <si>
    <t>East Josephbury</t>
  </si>
  <si>
    <t>P917</t>
  </si>
  <si>
    <t>Jeremy Oconnor</t>
  </si>
  <si>
    <t>Petersonview</t>
  </si>
  <si>
    <t>Montoya-Wallace</t>
  </si>
  <si>
    <t>Jeffery Long</t>
  </si>
  <si>
    <t>Barbara Cruz</t>
  </si>
  <si>
    <t>Kaylaburgh</t>
  </si>
  <si>
    <t>Myers, Stevens and Robertson</t>
  </si>
  <si>
    <t>Casey Pitts</t>
  </si>
  <si>
    <t>Bennettmouth</t>
  </si>
  <si>
    <t>Moore, Wilson and Mendoza</t>
  </si>
  <si>
    <t>Stacy Kelly MD</t>
  </si>
  <si>
    <t>Sara Smith MD</t>
  </si>
  <si>
    <t>New Eric</t>
  </si>
  <si>
    <t>Miller-Tucker</t>
  </si>
  <si>
    <t>Jessica Andrade</t>
  </si>
  <si>
    <t>Sheilachester</t>
  </si>
  <si>
    <t>Martinez-Gallegos</t>
  </si>
  <si>
    <t>Jay Wilson</t>
  </si>
  <si>
    <t>Bobby Chapman</t>
  </si>
  <si>
    <t>Hall, Bean and Martinez</t>
  </si>
  <si>
    <t>Jennifer Fischer</t>
  </si>
  <si>
    <t>Owens, Cooper and Brown</t>
  </si>
  <si>
    <t>Stephen Mitchell</t>
  </si>
  <si>
    <t>Montes, Franklin and Cox</t>
  </si>
  <si>
    <t>New Danielmouth</t>
  </si>
  <si>
    <t>P2418</t>
  </si>
  <si>
    <t>Cookburgh</t>
  </si>
  <si>
    <t>P1287</t>
  </si>
  <si>
    <t>Conner-Thompson</t>
  </si>
  <si>
    <t>Joel Monroe</t>
  </si>
  <si>
    <t>Rachaelfurt</t>
  </si>
  <si>
    <t>Ochoa and Sons</t>
  </si>
  <si>
    <t>Daniel Cuevas</t>
  </si>
  <si>
    <t>Richardshire</t>
  </si>
  <si>
    <t>P1888</t>
  </si>
  <si>
    <t>Price-Graham</t>
  </si>
  <si>
    <t>Williamsberg</t>
  </si>
  <si>
    <t>P2840</t>
  </si>
  <si>
    <t>Stone PLC</t>
  </si>
  <si>
    <t>Thomas Wright</t>
  </si>
  <si>
    <t>Sharonport</t>
  </si>
  <si>
    <t>Ross, Bishop and Boyer</t>
  </si>
  <si>
    <t>Rachel Hudson</t>
  </si>
  <si>
    <t>Adrianland</t>
  </si>
  <si>
    <t>Freeman-Santos</t>
  </si>
  <si>
    <t>Earl Chen</t>
  </si>
  <si>
    <t>Cherrymouth</t>
  </si>
  <si>
    <t>Williams-Ponce</t>
  </si>
  <si>
    <t>Maldonado-Walker</t>
  </si>
  <si>
    <t>Clark-Jensen</t>
  </si>
  <si>
    <t>Krystalport</t>
  </si>
  <si>
    <t>Dalton Gilbert</t>
  </si>
  <si>
    <t>P1196</t>
  </si>
  <si>
    <t>Cannon Ltd</t>
  </si>
  <si>
    <t>Vincent Kerr</t>
  </si>
  <si>
    <t>Meganfurt</t>
  </si>
  <si>
    <t>Freeman, Bradley and Smith</t>
  </si>
  <si>
    <t>Sean Cole</t>
  </si>
  <si>
    <t>Nancyburgh</t>
  </si>
  <si>
    <t>Bishop, Hernandez and Mueller</t>
  </si>
  <si>
    <t>Kathy Huff</t>
  </si>
  <si>
    <t>Davidson Group</t>
  </si>
  <si>
    <t>Stephanie Hahn</t>
  </si>
  <si>
    <t>Dorsey Group</t>
  </si>
  <si>
    <t>Patricia Taylor</t>
  </si>
  <si>
    <t>Port Cindyberg</t>
  </si>
  <si>
    <t>P1767</t>
  </si>
  <si>
    <t>Cannon, Young and Stone</t>
  </si>
  <si>
    <t>Kayla Camacho</t>
  </si>
  <si>
    <t>Smith-Valencia</t>
  </si>
  <si>
    <t>Patrick, Wright and Johnson</t>
  </si>
  <si>
    <t>Philip Murray</t>
  </si>
  <si>
    <t>South Erikview</t>
  </si>
  <si>
    <t>Smith, Lewis and Bruce</t>
  </si>
  <si>
    <t>Marie Drake</t>
  </si>
  <si>
    <t>Johnson-Powers</t>
  </si>
  <si>
    <t>Nathaniel Brown</t>
  </si>
  <si>
    <t>Burnettfurt</t>
  </si>
  <si>
    <t>Thomas Santos</t>
  </si>
  <si>
    <t>South Amyton</t>
  </si>
  <si>
    <t>Jones-Anderson</t>
  </si>
  <si>
    <t>John Allen</t>
  </si>
  <si>
    <t>Brian Ramsey</t>
  </si>
  <si>
    <t>Williamsport</t>
  </si>
  <si>
    <t>Kane Inc</t>
  </si>
  <si>
    <t>Colin Cook</t>
  </si>
  <si>
    <t>Laura Garcia</t>
  </si>
  <si>
    <t>Walshshire</t>
  </si>
  <si>
    <t>Smith, Green and Gordon</t>
  </si>
  <si>
    <t>Rebecca Pope</t>
  </si>
  <si>
    <t>Lake Dominique</t>
  </si>
  <si>
    <t>Flores-Mcpherson</t>
  </si>
  <si>
    <t>Bryan Bauer</t>
  </si>
  <si>
    <t>Irwinberg</t>
  </si>
  <si>
    <t>Smith, Simmons and Fitzpatrick</t>
  </si>
  <si>
    <t>Marcus Ryan</t>
  </si>
  <si>
    <t>Ross, Moore and Bentley</t>
  </si>
  <si>
    <t>Claire Carrillo</t>
  </si>
  <si>
    <t>Lane-Austin</t>
  </si>
  <si>
    <t>New Donaldmouth</t>
  </si>
  <si>
    <t>Brown, Griffin and Clayton</t>
  </si>
  <si>
    <t>Lisa Hood</t>
  </si>
  <si>
    <t>Deanberg</t>
  </si>
  <si>
    <t>Allen, Warren and Long</t>
  </si>
  <si>
    <t>Bennettburgh</t>
  </si>
  <si>
    <t>Harrington-Solis</t>
  </si>
  <si>
    <t>Dennis Gates</t>
  </si>
  <si>
    <t>Thompson, Arroyo and Hoover</t>
  </si>
  <si>
    <t>Koch, Rodriguez and Taylor</t>
  </si>
  <si>
    <t>Eric Hartman</t>
  </si>
  <si>
    <t>Millshaven</t>
  </si>
  <si>
    <t>Hernandez, Fox and Morton</t>
  </si>
  <si>
    <t>Jacob Davis</t>
  </si>
  <si>
    <t>Port Kimberlyton</t>
  </si>
  <si>
    <t>Morales-Perez</t>
  </si>
  <si>
    <t>Jacob Orozco</t>
  </si>
  <si>
    <t>Dawsonstad</t>
  </si>
  <si>
    <t>Jennifer Henry</t>
  </si>
  <si>
    <t>Weaver-Gonzalez</t>
  </si>
  <si>
    <t>Jamie Kennedy</t>
  </si>
  <si>
    <t>Hannah Parks</t>
  </si>
  <si>
    <t>Daltontown</t>
  </si>
  <si>
    <t>Underwood Group</t>
  </si>
  <si>
    <t>Benjamin Jensen</t>
  </si>
  <si>
    <t>Leonfort</t>
  </si>
  <si>
    <t>Ashley Douglas</t>
  </si>
  <si>
    <t>East Paulmouth</t>
  </si>
  <si>
    <t>Gonzales LLC</t>
  </si>
  <si>
    <t>Port Heidi</t>
  </si>
  <si>
    <t>Martin-Jordan</t>
  </si>
  <si>
    <t>Medina, Johnson and Perry</t>
  </si>
  <si>
    <t>Maria Chavez</t>
  </si>
  <si>
    <t>Samanthatown</t>
  </si>
  <si>
    <t>Banks-Alvarez</t>
  </si>
  <si>
    <t>Dr. Katie Robinson</t>
  </si>
  <si>
    <t>Chapmanstad</t>
  </si>
  <si>
    <t>Yu-Smith</t>
  </si>
  <si>
    <t>Blankenshipland</t>
  </si>
  <si>
    <t>Murphy-Krause</t>
  </si>
  <si>
    <t>Breanna Santos</t>
  </si>
  <si>
    <t>Lake Leah</t>
  </si>
  <si>
    <t>Moody-Payne</t>
  </si>
  <si>
    <t>Douglas Morgan</t>
  </si>
  <si>
    <t>New Helen</t>
  </si>
  <si>
    <t>P2988</t>
  </si>
  <si>
    <t>Hernandez, Thompson and Thomas</t>
  </si>
  <si>
    <t>Christina Taylor</t>
  </si>
  <si>
    <t>North Brittany</t>
  </si>
  <si>
    <t>Ramirez-Leblanc</t>
  </si>
  <si>
    <t>Goodman-Kim</t>
  </si>
  <si>
    <t>William Wells</t>
  </si>
  <si>
    <t>New Shelleymouth</t>
  </si>
  <si>
    <t>Cody Schmidt</t>
  </si>
  <si>
    <t>Wilkersonberg</t>
  </si>
  <si>
    <t>Lane, Patterson and Hurst</t>
  </si>
  <si>
    <t>West Elizabethmouth</t>
  </si>
  <si>
    <t>Shaw Inc</t>
  </si>
  <si>
    <t>South Manuelstad</t>
  </si>
  <si>
    <t>Guerra-Booker</t>
  </si>
  <si>
    <t>Marco Hughes</t>
  </si>
  <si>
    <t>South Mistyfurt</t>
  </si>
  <si>
    <t>Howell-Dickerson</t>
  </si>
  <si>
    <t>Amanda Morales</t>
  </si>
  <si>
    <t>Jessica Scott</t>
  </si>
  <si>
    <t>Coleshire</t>
  </si>
  <si>
    <t>Warren Brown</t>
  </si>
  <si>
    <t>Gutierrezshire</t>
  </si>
  <si>
    <t>Ruiz PLC</t>
  </si>
  <si>
    <t>Brandon Gonzalez</t>
  </si>
  <si>
    <t>West Donald</t>
  </si>
  <si>
    <t>Whitaker Inc</t>
  </si>
  <si>
    <t>Cameron Paul</t>
  </si>
  <si>
    <t>P2728</t>
  </si>
  <si>
    <t>Elizabeth Johnston</t>
  </si>
  <si>
    <t>Bakerchester</t>
  </si>
  <si>
    <t>Christopher Nelson</t>
  </si>
  <si>
    <t>Nicholson-Wilson</t>
  </si>
  <si>
    <t>Austin Clark</t>
  </si>
  <si>
    <t>Rogerborough</t>
  </si>
  <si>
    <t>Reese-Vaughn</t>
  </si>
  <si>
    <t>Lindsay Mcintosh</t>
  </si>
  <si>
    <t>Mccormickbury</t>
  </si>
  <si>
    <t>Navarro, Luna and Watson</t>
  </si>
  <si>
    <t>Christine Romero</t>
  </si>
  <si>
    <t>Katelynmouth</t>
  </si>
  <si>
    <t>P3680</t>
  </si>
  <si>
    <t>Hernandez, Horton and Glass</t>
  </si>
  <si>
    <t>Christie Casey</t>
  </si>
  <si>
    <t>North Kristinhaven</t>
  </si>
  <si>
    <t>Wilson-Garcia</t>
  </si>
  <si>
    <t>Colleen Adams</t>
  </si>
  <si>
    <t>P1081</t>
  </si>
  <si>
    <t>Samuel Castillo</t>
  </si>
  <si>
    <t>Howardview</t>
  </si>
  <si>
    <t>Hill, West and Murray</t>
  </si>
  <si>
    <t>Jennifer Williams</t>
  </si>
  <si>
    <t>West Kathleen</t>
  </si>
  <si>
    <t>Hamilton-Williams</t>
  </si>
  <si>
    <t>Janet Brown</t>
  </si>
  <si>
    <t>South Vincentshire</t>
  </si>
  <si>
    <t>Mcintyre-Davis</t>
  </si>
  <si>
    <t>Michael Wells</t>
  </si>
  <si>
    <t>Gibbsfurt</t>
  </si>
  <si>
    <t>Mindy Rios DDS</t>
  </si>
  <si>
    <t>Perezshire</t>
  </si>
  <si>
    <t>Johnson, Hines and Johnson</t>
  </si>
  <si>
    <t>Morgan, Curry and Rodriguez</t>
  </si>
  <si>
    <t>Miranda Jimenez</t>
  </si>
  <si>
    <t>Timothyside</t>
  </si>
  <si>
    <t>Johnson-Jacobson</t>
  </si>
  <si>
    <t>Paul Adams</t>
  </si>
  <si>
    <t>West Carolyn</t>
  </si>
  <si>
    <t>Black LLC</t>
  </si>
  <si>
    <t>Joyce Jones</t>
  </si>
  <si>
    <t>Ramseyburgh</t>
  </si>
  <si>
    <t>Novak-Johnson</t>
  </si>
  <si>
    <t>Julia Mata</t>
  </si>
  <si>
    <t>Port Alexanderland</t>
  </si>
  <si>
    <t>Reyes, Riley and Thomas</t>
  </si>
  <si>
    <t>Janice Smith</t>
  </si>
  <si>
    <t>Jonathan Lane</t>
  </si>
  <si>
    <t>Port Johnburgh</t>
  </si>
  <si>
    <t>Elizabeth Bentley</t>
  </si>
  <si>
    <t>P3711</t>
  </si>
  <si>
    <t>Lynch-Harris</t>
  </si>
  <si>
    <t>Cameron Guerrero</t>
  </si>
  <si>
    <t>Figueroachester</t>
  </si>
  <si>
    <t>Matthew Adkins</t>
  </si>
  <si>
    <t>Laura Medina</t>
  </si>
  <si>
    <t>Terryland</t>
  </si>
  <si>
    <t>Goodman-Mckenzie</t>
  </si>
  <si>
    <t>Casey Fernandez</t>
  </si>
  <si>
    <t>East Barbara</t>
  </si>
  <si>
    <t>Green-Grimes</t>
  </si>
  <si>
    <t>Julie Perry</t>
  </si>
  <si>
    <t>West Seanborough</t>
  </si>
  <si>
    <t>Thompson, Cook and Davenport</t>
  </si>
  <si>
    <t>Heidi Ortiz</t>
  </si>
  <si>
    <t>South Jody</t>
  </si>
  <si>
    <t>French-Carter</t>
  </si>
  <si>
    <t>Erin Powell</t>
  </si>
  <si>
    <t>Jaimeland</t>
  </si>
  <si>
    <t>Gamble-Rose</t>
  </si>
  <si>
    <t>Jean Hood</t>
  </si>
  <si>
    <t>Burtonshire</t>
  </si>
  <si>
    <t>Wright, Young and Wells</t>
  </si>
  <si>
    <t>John Fry</t>
  </si>
  <si>
    <t>Blake, Finley and Newman</t>
  </si>
  <si>
    <t>Kevin Marshall</t>
  </si>
  <si>
    <t>South Vincentville</t>
  </si>
  <si>
    <t>Larson, Moore and Harris</t>
  </si>
  <si>
    <t>John Graham</t>
  </si>
  <si>
    <t>Vaughn, Diaz and Watson</t>
  </si>
  <si>
    <t>Matthew Ortega</t>
  </si>
  <si>
    <t>Nguyen-Anderson</t>
  </si>
  <si>
    <t>Mary Cook</t>
  </si>
  <si>
    <t>Port Jeff</t>
  </si>
  <si>
    <t>Susan Allen</t>
  </si>
  <si>
    <t>New Oliviatown</t>
  </si>
  <si>
    <t>Freeman Ltd</t>
  </si>
  <si>
    <t>Walsh-Zamora</t>
  </si>
  <si>
    <t>Victoria Ferguson</t>
  </si>
  <si>
    <t>Reyes-Campbell</t>
  </si>
  <si>
    <t>Patricia Ross</t>
  </si>
  <si>
    <t>P3935</t>
  </si>
  <si>
    <t>Holloway Inc</t>
  </si>
  <si>
    <t>Gail Bennett MD</t>
  </si>
  <si>
    <t>Tucker, Williams and Crawford</t>
  </si>
  <si>
    <t>Kenneth Schmidt</t>
  </si>
  <si>
    <t>Anderson, Hobbs and Hernandez</t>
  </si>
  <si>
    <t>Jennifer Walsh</t>
  </si>
  <si>
    <t>Caldwellshire</t>
  </si>
  <si>
    <t>Flores-Short</t>
  </si>
  <si>
    <t>Heather Campbell</t>
  </si>
  <si>
    <t>Wrightton</t>
  </si>
  <si>
    <t>P1853</t>
  </si>
  <si>
    <t>Rich-Christensen</t>
  </si>
  <si>
    <t>Danielle Long</t>
  </si>
  <si>
    <t>Clark, Smith and Gibbs</t>
  </si>
  <si>
    <t>Michael Long</t>
  </si>
  <si>
    <t>P3136</t>
  </si>
  <si>
    <t>Park, Ward and Doyle</t>
  </si>
  <si>
    <t>Melissa Wang</t>
  </si>
  <si>
    <t>North Glennstad</t>
  </si>
  <si>
    <t>Richards, Taylor and Brown</t>
  </si>
  <si>
    <t>Jason Fuller</t>
  </si>
  <si>
    <t>Henderson-Hoffman</t>
  </si>
  <si>
    <t>Gregory Perry</t>
  </si>
  <si>
    <t>East Allisonfurt</t>
  </si>
  <si>
    <t>P1430</t>
  </si>
  <si>
    <t>Ramirez, Butler and Cook</t>
  </si>
  <si>
    <t>Christian Oliver</t>
  </si>
  <si>
    <t>New Elizabethburgh</t>
  </si>
  <si>
    <t>P3092</t>
  </si>
  <si>
    <t>Brown, Galvan and Wade</t>
  </si>
  <si>
    <t>Meagan Hernandez</t>
  </si>
  <si>
    <t>Wu, Schwartz and Morgan</t>
  </si>
  <si>
    <t>Jasmine Valenzuela</t>
  </si>
  <si>
    <t>Conner-Mitchell</t>
  </si>
  <si>
    <t>Melissa Walsh</t>
  </si>
  <si>
    <t>Johnnyland</t>
  </si>
  <si>
    <t>Robertson, Robertson and Sherman</t>
  </si>
  <si>
    <t>Lisa Rodgers</t>
  </si>
  <si>
    <t>Stephenchester</t>
  </si>
  <si>
    <t>Sexton, Watson and Walker</t>
  </si>
  <si>
    <t>Maria Reilly</t>
  </si>
  <si>
    <t>Bakerberg</t>
  </si>
  <si>
    <t>Rogers-Martin</t>
  </si>
  <si>
    <t>Holly Boone</t>
  </si>
  <si>
    <t>Katieside</t>
  </si>
  <si>
    <t>Young-Bradley</t>
  </si>
  <si>
    <t>Joanna Brown</t>
  </si>
  <si>
    <t>Tinastad</t>
  </si>
  <si>
    <t>Shari Moyer</t>
  </si>
  <si>
    <t>P3552</t>
  </si>
  <si>
    <t>Thomas-Bradley</t>
  </si>
  <si>
    <t>Matthew Campbell</t>
  </si>
  <si>
    <t>Tanya Mcconnell</t>
  </si>
  <si>
    <t>Ho-Williams</t>
  </si>
  <si>
    <t>Spencer Lynch</t>
  </si>
  <si>
    <t>South Christinestad</t>
  </si>
  <si>
    <t>Schwartz-Elliott</t>
  </si>
  <si>
    <t>Jennifer Heath</t>
  </si>
  <si>
    <t>Wood, Harper and Greer</t>
  </si>
  <si>
    <t>Miller, Lee and Rodriguez</t>
  </si>
  <si>
    <t>Megan Moyer</t>
  </si>
  <si>
    <t>Wilsonberg</t>
  </si>
  <si>
    <t>Shelly Miller</t>
  </si>
  <si>
    <t>P4856</t>
  </si>
  <si>
    <t>Luna-Ferguson</t>
  </si>
  <si>
    <t>Andrew Williamson Jr.</t>
  </si>
  <si>
    <t>Kevinburgh</t>
  </si>
  <si>
    <t>Anita Torres</t>
  </si>
  <si>
    <t>Mcclainview</t>
  </si>
  <si>
    <t>Williams, Dorsey and Huber</t>
  </si>
  <si>
    <t>Glenn, Davis and Hoffman</t>
  </si>
  <si>
    <t>Jarvis-Kelly</t>
  </si>
  <si>
    <t>Kimberly Meadows</t>
  </si>
  <si>
    <t>Mathis, Smith and Brown</t>
  </si>
  <si>
    <t>Kristin Williams</t>
  </si>
  <si>
    <t>Ryan-Bailey</t>
  </si>
  <si>
    <t>Jesus Lindsey</t>
  </si>
  <si>
    <t>Barnett, Russell and Barron</t>
  </si>
  <si>
    <t>Randy Shah</t>
  </si>
  <si>
    <t>New Michealborough</t>
  </si>
  <si>
    <t>Brian Wilkins</t>
  </si>
  <si>
    <t>Acevedofurt</t>
  </si>
  <si>
    <t>King, Cordova and Torres</t>
  </si>
  <si>
    <t>Reginald Vasquez</t>
  </si>
  <si>
    <t>Beck Group</t>
  </si>
  <si>
    <t>Charles Lamb</t>
  </si>
  <si>
    <t>Lake Rebekahview</t>
  </si>
  <si>
    <t>Marquez, Zimmerman and Mills</t>
  </si>
  <si>
    <t>Lisa Mccoy</t>
  </si>
  <si>
    <t>Reynolds, Graham and Haley</t>
  </si>
  <si>
    <t>Tina Owen</t>
  </si>
  <si>
    <t>South Joshuafort</t>
  </si>
  <si>
    <t>Lewis-Brock</t>
  </si>
  <si>
    <t>Lori Hernandez</t>
  </si>
  <si>
    <t>West Elijahstad</t>
  </si>
  <si>
    <t>Murray, Williams and Chavez</t>
  </si>
  <si>
    <t>Stacy Cole</t>
  </si>
  <si>
    <t>North Billy</t>
  </si>
  <si>
    <t>P845</t>
  </si>
  <si>
    <t>Martin-Vaughan</t>
  </si>
  <si>
    <t>Lisa Kelley</t>
  </si>
  <si>
    <t>Ashley Rivera</t>
  </si>
  <si>
    <t>Middleton-Rogers</t>
  </si>
  <si>
    <t>Maria Reynolds</t>
  </si>
  <si>
    <t>New Stephanietown</t>
  </si>
  <si>
    <t>Larsen-Salazar</t>
  </si>
  <si>
    <t>Jason Nelson</t>
  </si>
  <si>
    <t>North Brendatown</t>
  </si>
  <si>
    <t>Boyd Inc</t>
  </si>
  <si>
    <t>Dennis Richmond</t>
  </si>
  <si>
    <t>North Kyleland</t>
  </si>
  <si>
    <t>Harris-Thomas</t>
  </si>
  <si>
    <t>Victoriaburgh</t>
  </si>
  <si>
    <t>P4118</t>
  </si>
  <si>
    <t>Valenzuela, Hall and Salinas</t>
  </si>
  <si>
    <t>West Kristinahaven</t>
  </si>
  <si>
    <t>Estrada Group</t>
  </si>
  <si>
    <t>Gates-Taylor</t>
  </si>
  <si>
    <t>Brandy Lee</t>
  </si>
  <si>
    <t>Kevinborough</t>
  </si>
  <si>
    <t>Moran, Thomas and Walton</t>
  </si>
  <si>
    <t>Tyler Preston</t>
  </si>
  <si>
    <t>Haley, Wolf and Hardin</t>
  </si>
  <si>
    <t>William Joseph</t>
  </si>
  <si>
    <t>Caldwell-Reynolds</t>
  </si>
  <si>
    <t>Ronnie Stanton</t>
  </si>
  <si>
    <t>Zacharyberg</t>
  </si>
  <si>
    <t>P4754</t>
  </si>
  <si>
    <t>Hernandez, Hill and Warren</t>
  </si>
  <si>
    <t>James Washington</t>
  </si>
  <si>
    <t>South Alejandro</t>
  </si>
  <si>
    <t>Payne, Morton and Leon</t>
  </si>
  <si>
    <t>Michael Hayes</t>
  </si>
  <si>
    <t>Stanleyfurt</t>
  </si>
  <si>
    <t>Alvarado, Lewis and Saunders</t>
  </si>
  <si>
    <t>James Burton Jr.</t>
  </si>
  <si>
    <t>Port Billymouth</t>
  </si>
  <si>
    <t>Cooper, Blevins and Lambert</t>
  </si>
  <si>
    <t>Annafurt</t>
  </si>
  <si>
    <t>Ramirez-Jones</t>
  </si>
  <si>
    <t>Conway-Harris</t>
  </si>
  <si>
    <t>Brianna Morgan</t>
  </si>
  <si>
    <t>Steven Leonard</t>
  </si>
  <si>
    <t>Hollyton</t>
  </si>
  <si>
    <t>Matthew Shelton</t>
  </si>
  <si>
    <t>Michelleside</t>
  </si>
  <si>
    <t>Sullivan-Johnston</t>
  </si>
  <si>
    <t>Chad Sanchez</t>
  </si>
  <si>
    <t>Lake Dawn</t>
  </si>
  <si>
    <t>Kimberly Hester</t>
  </si>
  <si>
    <t>Snow Inc</t>
  </si>
  <si>
    <t>Susan Fleming</t>
  </si>
  <si>
    <t>Schroeder LLC</t>
  </si>
  <si>
    <t>Kathryn Russell</t>
  </si>
  <si>
    <t>Williams, Washington and Bennett</t>
  </si>
  <si>
    <t>Rebecca Bender</t>
  </si>
  <si>
    <t>Price-Cobb</t>
  </si>
  <si>
    <t>Boothshire</t>
  </si>
  <si>
    <t>P3263</t>
  </si>
  <si>
    <t>Cox-Wheeler</t>
  </si>
  <si>
    <t>Nicholas Campbell</t>
  </si>
  <si>
    <t>Port Crystalshire</t>
  </si>
  <si>
    <t>Brewer-Cannon</t>
  </si>
  <si>
    <t>David Watson</t>
  </si>
  <si>
    <t>P2588</t>
  </si>
  <si>
    <t>Sonia Hamilton</t>
  </si>
  <si>
    <t>Ramirez, Collins and Phillips</t>
  </si>
  <si>
    <t>Taylor Sanchez</t>
  </si>
  <si>
    <t>West Deanna</t>
  </si>
  <si>
    <t>P2516</t>
  </si>
  <si>
    <t>Robertson-Little</t>
  </si>
  <si>
    <t>Adam Martin PhD</t>
  </si>
  <si>
    <t>Meganview</t>
  </si>
  <si>
    <t>Ramirez-Carpenter</t>
  </si>
  <si>
    <t>Lori Willis</t>
  </si>
  <si>
    <t>Blackwell Inc</t>
  </si>
  <si>
    <t>Kelly Inc</t>
  </si>
  <si>
    <t>Steven James</t>
  </si>
  <si>
    <t>Leroyton</t>
  </si>
  <si>
    <t>Lauren Boyle</t>
  </si>
  <si>
    <t>West Ashleyshire</t>
  </si>
  <si>
    <t>P1073</t>
  </si>
  <si>
    <t>Gonzalez, Moore and Torres</t>
  </si>
  <si>
    <t>Richard Blevins</t>
  </si>
  <si>
    <t>Edwards-Flores</t>
  </si>
  <si>
    <t>Griffinmouth</t>
  </si>
  <si>
    <t>Mcconnell-Hernandez</t>
  </si>
  <si>
    <t>Cheryl Walker</t>
  </si>
  <si>
    <t>Jillianfurt</t>
  </si>
  <si>
    <t>P3956</t>
  </si>
  <si>
    <t>Nash-Reyes</t>
  </si>
  <si>
    <t>Christopher Kennedy</t>
  </si>
  <si>
    <t>Elliottfort</t>
  </si>
  <si>
    <t>Taylor-Williams</t>
  </si>
  <si>
    <t>John Arnold</t>
  </si>
  <si>
    <t>Port Angelaberg</t>
  </si>
  <si>
    <t>Joseph, Ford and Castro</t>
  </si>
  <si>
    <t>Karen Walker</t>
  </si>
  <si>
    <t>East Scottfurt</t>
  </si>
  <si>
    <t>Mcclure Group</t>
  </si>
  <si>
    <t>Stephanie Palmer</t>
  </si>
  <si>
    <t>Kennedychester</t>
  </si>
  <si>
    <t>Sweeney, Smith and Porter</t>
  </si>
  <si>
    <t>Jon Barnes</t>
  </si>
  <si>
    <t>P4816</t>
  </si>
  <si>
    <t>Rowland-Herrera</t>
  </si>
  <si>
    <t>Sara Stokes</t>
  </si>
  <si>
    <t>New Adamfort</t>
  </si>
  <si>
    <t>Obrien Inc</t>
  </si>
  <si>
    <t>Jose Jones</t>
  </si>
  <si>
    <t>Brock Inc</t>
  </si>
  <si>
    <t>Kristin Wolfe DDS</t>
  </si>
  <si>
    <t>East Chadland</t>
  </si>
  <si>
    <t>Brian Patrick</t>
  </si>
  <si>
    <t>Campos-Smith</t>
  </si>
  <si>
    <t>Andrew Gray</t>
  </si>
  <si>
    <t>Alanmouth</t>
  </si>
  <si>
    <t>Parsons, Drake and Harper</t>
  </si>
  <si>
    <t>Miguel Murphy</t>
  </si>
  <si>
    <t>Thomasville</t>
  </si>
  <si>
    <t>Tyler Marsh</t>
  </si>
  <si>
    <t>Lake Jenniferburgh</t>
  </si>
  <si>
    <t>Julie Wall</t>
  </si>
  <si>
    <t>North Isaacbury</t>
  </si>
  <si>
    <t>P815</t>
  </si>
  <si>
    <t>Young, Franklin and Gibson</t>
  </si>
  <si>
    <t>Sierra Phillips</t>
  </si>
  <si>
    <t>Catherineshire</t>
  </si>
  <si>
    <t>Daniel Gonzales</t>
  </si>
  <si>
    <t>Patton-Watts</t>
  </si>
  <si>
    <t>Russell Valentine</t>
  </si>
  <si>
    <t>Biancastad</t>
  </si>
  <si>
    <t>Carr-King</t>
  </si>
  <si>
    <t>Melissa Brandt</t>
  </si>
  <si>
    <t>Roweton</t>
  </si>
  <si>
    <t>P1314</t>
  </si>
  <si>
    <t>Lee-Caldwell</t>
  </si>
  <si>
    <t>New Cole</t>
  </si>
  <si>
    <t>Jason Little</t>
  </si>
  <si>
    <t>East Ryan</t>
  </si>
  <si>
    <t>Acosta, Scott and Long</t>
  </si>
  <si>
    <t>Alison Holt</t>
  </si>
  <si>
    <t>Griffinshire</t>
  </si>
  <si>
    <t>Rhodes, Young and Campbell</t>
  </si>
  <si>
    <t>Robert Fields</t>
  </si>
  <si>
    <t>West Ryanside</t>
  </si>
  <si>
    <t>Hayes-Cochran</t>
  </si>
  <si>
    <t>Darren Myers</t>
  </si>
  <si>
    <t>Walkerfort</t>
  </si>
  <si>
    <t>Pierce-Smith</t>
  </si>
  <si>
    <t>Regina Aguilar</t>
  </si>
  <si>
    <t>North Michaelfort</t>
  </si>
  <si>
    <t>Alison Rivera</t>
  </si>
  <si>
    <t>Randall-Hill</t>
  </si>
  <si>
    <t>Angela Carlson</t>
  </si>
  <si>
    <t>Katherineborough</t>
  </si>
  <si>
    <t>Graves Inc</t>
  </si>
  <si>
    <t>Dorothy Chapman</t>
  </si>
  <si>
    <t>Port Ralph</t>
  </si>
  <si>
    <t>Scott-Lowe</t>
  </si>
  <si>
    <t>Daniel King</t>
  </si>
  <si>
    <t>Lauramouth</t>
  </si>
  <si>
    <t>Mcbride-Dudley</t>
  </si>
  <si>
    <t>Brandon Roy</t>
  </si>
  <si>
    <t>Franklin-Lewis</t>
  </si>
  <si>
    <t>Jody Love</t>
  </si>
  <si>
    <t>South Norma</t>
  </si>
  <si>
    <t>Johnston Group</t>
  </si>
  <si>
    <t>Billy Pace</t>
  </si>
  <si>
    <t>Arthur Adkins</t>
  </si>
  <si>
    <t>Payneshire</t>
  </si>
  <si>
    <t>P809</t>
  </si>
  <si>
    <t>Ford-Johnson</t>
  </si>
  <si>
    <t>Howard Luna</t>
  </si>
  <si>
    <t>Lee, Walsh and Lee</t>
  </si>
  <si>
    <t>Kristin Fleming</t>
  </si>
  <si>
    <t>Castilloborough</t>
  </si>
  <si>
    <t>Dr. Bradley Stevenson</t>
  </si>
  <si>
    <t>Murphyview</t>
  </si>
  <si>
    <t>Bowen, Rosales and Morgan</t>
  </si>
  <si>
    <t>Robin Patterson</t>
  </si>
  <si>
    <t>Hubbardchester</t>
  </si>
  <si>
    <t>Barnes-Perez</t>
  </si>
  <si>
    <t>Port Kellie</t>
  </si>
  <si>
    <t>Brown-Rios</t>
  </si>
  <si>
    <t>Port Kaitlynport</t>
  </si>
  <si>
    <t>Banks-Martinez</t>
  </si>
  <si>
    <t>Robinson-Gallagher</t>
  </si>
  <si>
    <t>Erica Cooper</t>
  </si>
  <si>
    <t>East Tyler</t>
  </si>
  <si>
    <t>Mark Holloway</t>
  </si>
  <si>
    <t>Anderson-Keller</t>
  </si>
  <si>
    <t>Jenna Barber</t>
  </si>
  <si>
    <t>North Glennburgh</t>
  </si>
  <si>
    <t>Johnson-Anderson</t>
  </si>
  <si>
    <t>Port Aarontown</t>
  </si>
  <si>
    <t>Thomas Underwood</t>
  </si>
  <si>
    <t>Lake Oliviashire</t>
  </si>
  <si>
    <t>Colon Group</t>
  </si>
  <si>
    <t>Steven Jimenez</t>
  </si>
  <si>
    <t>Frank Collins</t>
  </si>
  <si>
    <t>New Lori</t>
  </si>
  <si>
    <t>Boyd-Thomas</t>
  </si>
  <si>
    <t>Stoneside</t>
  </si>
  <si>
    <t>Monroe PLC</t>
  </si>
  <si>
    <t>Thomas Grant</t>
  </si>
  <si>
    <t>Donaldstad</t>
  </si>
  <si>
    <t>Webb-Hernandez</t>
  </si>
  <si>
    <t>Katrina Miller</t>
  </si>
  <si>
    <t>Breannaville</t>
  </si>
  <si>
    <t>Baker-Bennett</t>
  </si>
  <si>
    <t>Mrs. Lisa Jones</t>
  </si>
  <si>
    <t>Weaver-Murphy</t>
  </si>
  <si>
    <t>Wendy Valdez</t>
  </si>
  <si>
    <t>Davila-Morse</t>
  </si>
  <si>
    <t>Kayla Gibbs</t>
  </si>
  <si>
    <t>Griffinhaven</t>
  </si>
  <si>
    <t>Lopez-Clark</t>
  </si>
  <si>
    <t>North Micheleview</t>
  </si>
  <si>
    <t>Kathleen Russell</t>
  </si>
  <si>
    <t>Gabrielaview</t>
  </si>
  <si>
    <t>West-Garcia</t>
  </si>
  <si>
    <t>Janet Ray</t>
  </si>
  <si>
    <t>North Jaredhaven</t>
  </si>
  <si>
    <t>Rodriguez-Arias</t>
  </si>
  <si>
    <t>Julia Ross</t>
  </si>
  <si>
    <t>New Crystalberg</t>
  </si>
  <si>
    <t>Ms. Jennifer Nelson</t>
  </si>
  <si>
    <t>Valerieville</t>
  </si>
  <si>
    <t>Yang, Rojas and Gilbert</t>
  </si>
  <si>
    <t>Nicole Cooper</t>
  </si>
  <si>
    <t>Garrettport</t>
  </si>
  <si>
    <t>Tran-Ayala</t>
  </si>
  <si>
    <t>Monica Brooks</t>
  </si>
  <si>
    <t>North Diane</t>
  </si>
  <si>
    <t>Moran, Morales and Floyd</t>
  </si>
  <si>
    <t>Misty Mills</t>
  </si>
  <si>
    <t>Walton PLC</t>
  </si>
  <si>
    <t>Rachel Gilbert</t>
  </si>
  <si>
    <t>Natalieborough</t>
  </si>
  <si>
    <t>Bennett, Nelson and Suarez</t>
  </si>
  <si>
    <t>Elizabeth Reeves MD</t>
  </si>
  <si>
    <t>Smith-Quinn</t>
  </si>
  <si>
    <t>Ryan Kane</t>
  </si>
  <si>
    <t>East Leonton</t>
  </si>
  <si>
    <t>Gardner-Pierce</t>
  </si>
  <si>
    <t>Christopher Cabrera</t>
  </si>
  <si>
    <t>Port Matthewborough</t>
  </si>
  <si>
    <t>Bakerbury</t>
  </si>
  <si>
    <t>Mrs. Dawn Berger</t>
  </si>
  <si>
    <t>Lake Thomaston</t>
  </si>
  <si>
    <t>Flowers, Rodriguez and Barnes</t>
  </si>
  <si>
    <t>Linda Henry</t>
  </si>
  <si>
    <t>Fields Ltd</t>
  </si>
  <si>
    <t>East Lisamouth</t>
  </si>
  <si>
    <t>North Mikayla</t>
  </si>
  <si>
    <t>Williams, Foster and Larson</t>
  </si>
  <si>
    <t>Allenfurt</t>
  </si>
  <si>
    <t>Anderson, Byrd and Clayton</t>
  </si>
  <si>
    <t>Lake Dawnmouth</t>
  </si>
  <si>
    <t>P432</t>
  </si>
  <si>
    <t>Patrick-Rodriguez</t>
  </si>
  <si>
    <t>John Young</t>
  </si>
  <si>
    <t>North Edward</t>
  </si>
  <si>
    <t>P1294</t>
  </si>
  <si>
    <t>Roberts-Franklin</t>
  </si>
  <si>
    <t>Dawn Wagner</t>
  </si>
  <si>
    <t>Felicialand</t>
  </si>
  <si>
    <t>Tara Lynn</t>
  </si>
  <si>
    <t>Lake Leebury</t>
  </si>
  <si>
    <t>P3132</t>
  </si>
  <si>
    <t>Adkins-Padilla</t>
  </si>
  <si>
    <t>Judith Roy</t>
  </si>
  <si>
    <t>Davis-Fuentes</t>
  </si>
  <si>
    <t>Melvin Carter</t>
  </si>
  <si>
    <t>Lake Sheilafurt</t>
  </si>
  <si>
    <t>Moreno, Berry and Johnson</t>
  </si>
  <si>
    <t>Amanda Wright</t>
  </si>
  <si>
    <t>North Michellemouth</t>
  </si>
  <si>
    <t>Brown, Key and Sanchez</t>
  </si>
  <si>
    <t>Ryan Cox</t>
  </si>
  <si>
    <t>Jordan, Yu and Webster</t>
  </si>
  <si>
    <t>Ashley Taylor</t>
  </si>
  <si>
    <t>New Kathyview</t>
  </si>
  <si>
    <t>Joseph Ferguson PhD</t>
  </si>
  <si>
    <t>East Brendanland</t>
  </si>
  <si>
    <t>Blair, Foster and Garcia</t>
  </si>
  <si>
    <t>Mrs. Kathleen Jimenez</t>
  </si>
  <si>
    <t>Jodibury</t>
  </si>
  <si>
    <t>Colon PLC</t>
  </si>
  <si>
    <t>George Hunt</t>
  </si>
  <si>
    <t>Hooper and Sons</t>
  </si>
  <si>
    <t>William Graham</t>
  </si>
  <si>
    <t>Anthony, Jordan and Medina</t>
  </si>
  <si>
    <t>Peter Johnson</t>
  </si>
  <si>
    <t>Christian Lopez</t>
  </si>
  <si>
    <t>Reevesstad</t>
  </si>
  <si>
    <t>Evansside</t>
  </si>
  <si>
    <t>Boyer PLC</t>
  </si>
  <si>
    <t>Kelly Garcia</t>
  </si>
  <si>
    <t>Curtischester</t>
  </si>
  <si>
    <t>Kenneth Washington</t>
  </si>
  <si>
    <t>Evans, Curry and Patel</t>
  </si>
  <si>
    <t>Kristen Young</t>
  </si>
  <si>
    <t>Mayo, Myers and Wilson</t>
  </si>
  <si>
    <t>Crystalberg</t>
  </si>
  <si>
    <t>Johns, Flores and Sanchez</t>
  </si>
  <si>
    <t>Micheal Arellano</t>
  </si>
  <si>
    <t>North Patrickton</t>
  </si>
  <si>
    <t>Paul, Davidson and Thompson</t>
  </si>
  <si>
    <t>Brenda Ross</t>
  </si>
  <si>
    <t>New Davidside</t>
  </si>
  <si>
    <t>P16</t>
  </si>
  <si>
    <t>Jackson, Graham and Berg</t>
  </si>
  <si>
    <t>James Burnett</t>
  </si>
  <si>
    <t>Bishop-Cook</t>
  </si>
  <si>
    <t>Donna Lee</t>
  </si>
  <si>
    <t>South Cory</t>
  </si>
  <si>
    <t>Cochran, Allen and Wilson</t>
  </si>
  <si>
    <t>Melody Bennett</t>
  </si>
  <si>
    <t>Norrisport</t>
  </si>
  <si>
    <t>Castaneda-Nelson</t>
  </si>
  <si>
    <t>Kevin Adams</t>
  </si>
  <si>
    <t>Odom-Adams</t>
  </si>
  <si>
    <t>Patricia Atkins</t>
  </si>
  <si>
    <t>West Carriefort</t>
  </si>
  <si>
    <t>Little-Martinez</t>
  </si>
  <si>
    <t>Timothy Bowen</t>
  </si>
  <si>
    <t>South Dustinshire</t>
  </si>
  <si>
    <t>P2643</t>
  </si>
  <si>
    <t>Kennedy-Cowan</t>
  </si>
  <si>
    <t>Abigail Rose</t>
  </si>
  <si>
    <t>Lake Matthewberg</t>
  </si>
  <si>
    <t>Hampton Ltd</t>
  </si>
  <si>
    <t>Timothy Hoffman</t>
  </si>
  <si>
    <t>Gabriellaville</t>
  </si>
  <si>
    <t>Serrano LLC</t>
  </si>
  <si>
    <t>Steven Spencer</t>
  </si>
  <si>
    <t>Wright-Stein</t>
  </si>
  <si>
    <t>Elizabeth Lin</t>
  </si>
  <si>
    <t>Whitemouth</t>
  </si>
  <si>
    <t>Tristan Miller</t>
  </si>
  <si>
    <t>Morales-Austin</t>
  </si>
  <si>
    <t>John Ellis</t>
  </si>
  <si>
    <t>Cabreramouth</t>
  </si>
  <si>
    <t>Smith, Gomez and Smith</t>
  </si>
  <si>
    <t>Marks Ltd</t>
  </si>
  <si>
    <t>Ashley Garcia</t>
  </si>
  <si>
    <t>Adamchester</t>
  </si>
  <si>
    <t>Johnson, French and Brennan</t>
  </si>
  <si>
    <t>Sandy Taylor</t>
  </si>
  <si>
    <t>Lake Danielfurt</t>
  </si>
  <si>
    <t>Henderson-Mcdaniel</t>
  </si>
  <si>
    <t>Joanna Cook</t>
  </si>
  <si>
    <t>Arnold-Schultz</t>
  </si>
  <si>
    <t>Mary Doyle</t>
  </si>
  <si>
    <t>New Staceystad</t>
  </si>
  <si>
    <t>Jacobs-Wolfe</t>
  </si>
  <si>
    <t>Caitlin Oliver</t>
  </si>
  <si>
    <t>Pierce Inc</t>
  </si>
  <si>
    <t>Chelsea Morris</t>
  </si>
  <si>
    <t>Kylemouth</t>
  </si>
  <si>
    <t>Juarez-Baxter</t>
  </si>
  <si>
    <t>Marcia Clark</t>
  </si>
  <si>
    <t>South Nichole</t>
  </si>
  <si>
    <t>Rivera-Khan</t>
  </si>
  <si>
    <t>Kevin Gates</t>
  </si>
  <si>
    <t>Cummings-Brown</t>
  </si>
  <si>
    <t>South Gabrielside</t>
  </si>
  <si>
    <t>Collins-Mitchell</t>
  </si>
  <si>
    <t>Michael Bennett</t>
  </si>
  <si>
    <t>Shields PLC</t>
  </si>
  <si>
    <t>Jasmine Bender</t>
  </si>
  <si>
    <t>West Lisastad</t>
  </si>
  <si>
    <t>P588</t>
  </si>
  <si>
    <t>Collins-Lopez</t>
  </si>
  <si>
    <t>Jon Sanchez</t>
  </si>
  <si>
    <t>South Amandashire</t>
  </si>
  <si>
    <t>Humphrey, James and Hale</t>
  </si>
  <si>
    <t>Brian Stephens</t>
  </si>
  <si>
    <t>Dannyshire</t>
  </si>
  <si>
    <t>Barton, Patterson and Vasquez</t>
  </si>
  <si>
    <t>Melinda Mclaughlin</t>
  </si>
  <si>
    <t>Sheilaview</t>
  </si>
  <si>
    <t>Garrett Inc</t>
  </si>
  <si>
    <t>Christopher Martinez</t>
  </si>
  <si>
    <t>New Jodyhaven</t>
  </si>
  <si>
    <t>Hines-Fuentes</t>
  </si>
  <si>
    <t>Bonnie Stark</t>
  </si>
  <si>
    <t>Joanna Oneill</t>
  </si>
  <si>
    <t>Mcdonaldside</t>
  </si>
  <si>
    <t>Christina Randall</t>
  </si>
  <si>
    <t>Ramirez-Lee</t>
  </si>
  <si>
    <t>Port Lucasville</t>
  </si>
  <si>
    <t>Bush PLC</t>
  </si>
  <si>
    <t>Troy Bennett</t>
  </si>
  <si>
    <t>Nicholas Parks</t>
  </si>
  <si>
    <t>Karinaville</t>
  </si>
  <si>
    <t>P895</t>
  </si>
  <si>
    <t>Peterson-Daniels</t>
  </si>
  <si>
    <t>Dr. Mary Padilla</t>
  </si>
  <si>
    <t>Ronaldhaven</t>
  </si>
  <si>
    <t>P644</t>
  </si>
  <si>
    <t>Harrington-Espinoza</t>
  </si>
  <si>
    <t>Maria Bailey</t>
  </si>
  <si>
    <t>John Moss</t>
  </si>
  <si>
    <t>Wagnerfurt</t>
  </si>
  <si>
    <t>Grant, Johnson and Larson</t>
  </si>
  <si>
    <t>Kristina Perez</t>
  </si>
  <si>
    <t>Cartertown</t>
  </si>
  <si>
    <t>Richard Steele</t>
  </si>
  <si>
    <t>Loriburgh</t>
  </si>
  <si>
    <t>Salas-Austin</t>
  </si>
  <si>
    <t>Christopher Morgan</t>
  </si>
  <si>
    <t>Connietown</t>
  </si>
  <si>
    <t>Norton, Allen and Gates</t>
  </si>
  <si>
    <t>Jessica Sanchez</t>
  </si>
  <si>
    <t>Norris-Davis</t>
  </si>
  <si>
    <t>Keithhaven</t>
  </si>
  <si>
    <t>Cowan-Roberts</t>
  </si>
  <si>
    <t>Daniel Whitehead</t>
  </si>
  <si>
    <t>South Sarahton</t>
  </si>
  <si>
    <t>Stephens-Spencer</t>
  </si>
  <si>
    <t>Richard Bowers</t>
  </si>
  <si>
    <t>Faithhaven</t>
  </si>
  <si>
    <t>Oliver-Day</t>
  </si>
  <si>
    <t>Erinland</t>
  </si>
  <si>
    <t>P4109</t>
  </si>
  <si>
    <t>Aaron Palmer</t>
  </si>
  <si>
    <t>Lake Monicaborough</t>
  </si>
  <si>
    <t>Alexander Morales</t>
  </si>
  <si>
    <t>New Frederickburgh</t>
  </si>
  <si>
    <t>Mcintyre PLC</t>
  </si>
  <si>
    <t>Kathryntown</t>
  </si>
  <si>
    <t>Pearson LLC</t>
  </si>
  <si>
    <t>Diane Kelly</t>
  </si>
  <si>
    <t>Jennifer Bryant</t>
  </si>
  <si>
    <t>Schroedershire</t>
  </si>
  <si>
    <t>P4181</t>
  </si>
  <si>
    <t>Holly Hardy</t>
  </si>
  <si>
    <t>North Albertshire</t>
  </si>
  <si>
    <t>Zamora-Robles</t>
  </si>
  <si>
    <t>Madison Johnson</t>
  </si>
  <si>
    <t>Heath, Mcintyre and Carter</t>
  </si>
  <si>
    <t>Jorge Owens</t>
  </si>
  <si>
    <t>Jones, Baker and Ortiz</t>
  </si>
  <si>
    <t>Marcus Coleman</t>
  </si>
  <si>
    <t>Barbara Wood</t>
  </si>
  <si>
    <t>Patterson, Simmons and Cohen</t>
  </si>
  <si>
    <t>Jane Cox</t>
  </si>
  <si>
    <t>Lake Phillipport</t>
  </si>
  <si>
    <t>Ballard-Kelly</t>
  </si>
  <si>
    <t>Misty Moreno</t>
  </si>
  <si>
    <t>New Sheryl</t>
  </si>
  <si>
    <t>Richards, Fox and Best</t>
  </si>
  <si>
    <t>Jennifer Mcbride</t>
  </si>
  <si>
    <t>Shannonmouth</t>
  </si>
  <si>
    <t>Bridges, Hunt and Hendricks</t>
  </si>
  <si>
    <t>Kyle Booth</t>
  </si>
  <si>
    <t>Susanport</t>
  </si>
  <si>
    <t>Schmitt, Johnson and Page</t>
  </si>
  <si>
    <t>Noah Alexander</t>
  </si>
  <si>
    <t>Crystal Powers</t>
  </si>
  <si>
    <t>Hamiltonland</t>
  </si>
  <si>
    <t>Thomas, Franco and Vincent</t>
  </si>
  <si>
    <t>Shannon Stephenson</t>
  </si>
  <si>
    <t>Lake Sarahaven</t>
  </si>
  <si>
    <t>Cooke, Calhoun and Bennett</t>
  </si>
  <si>
    <t>Mark York</t>
  </si>
  <si>
    <t>Carolynfurt</t>
  </si>
  <si>
    <t>Whitney, Fields and Duncan</t>
  </si>
  <si>
    <t>Benjaminville</t>
  </si>
  <si>
    <t>Barnett-Castro</t>
  </si>
  <si>
    <t>Miss Lisa Ramirez</t>
  </si>
  <si>
    <t>Ronnie Johns</t>
  </si>
  <si>
    <t>Newman, Park and Roberts</t>
  </si>
  <si>
    <t>Cummingsbury</t>
  </si>
  <si>
    <t>Hester LLC</t>
  </si>
  <si>
    <t>Eric Ball</t>
  </si>
  <si>
    <t>Rodriguez, Carpenter and Mcdaniel</t>
  </si>
  <si>
    <t>Sarah Mack</t>
  </si>
  <si>
    <t>Lake Tammy</t>
  </si>
  <si>
    <t>Ball-Lee</t>
  </si>
  <si>
    <t>Shaneville</t>
  </si>
  <si>
    <t>Mann Inc</t>
  </si>
  <si>
    <t>Richard Massey</t>
  </si>
  <si>
    <t>East Gail</t>
  </si>
  <si>
    <t>Hodge, Stewart and Edwards</t>
  </si>
  <si>
    <t>Martin-Hart</t>
  </si>
  <si>
    <t>P2158</t>
  </si>
  <si>
    <t>Scott-Brown</t>
  </si>
  <si>
    <t>Patrick Cochran</t>
  </si>
  <si>
    <t>Dickson Ltd</t>
  </si>
  <si>
    <t>William Roberson</t>
  </si>
  <si>
    <t>Lindashire</t>
  </si>
  <si>
    <t>Clarke-Myers</t>
  </si>
  <si>
    <t>Sara Graham</t>
  </si>
  <si>
    <t>North Carl</t>
  </si>
  <si>
    <t>P4353</t>
  </si>
  <si>
    <t>Sanders-Smith</t>
  </si>
  <si>
    <t>William Reyes</t>
  </si>
  <si>
    <t>East Samuelmouth</t>
  </si>
  <si>
    <t>Erica Rogers</t>
  </si>
  <si>
    <t>P3098</t>
  </si>
  <si>
    <t>Norris-Rich</t>
  </si>
  <si>
    <t>Matthew Haney</t>
  </si>
  <si>
    <t>Ochoaside</t>
  </si>
  <si>
    <t>Morris, Bonilla and Craig</t>
  </si>
  <si>
    <t>Joshua Jones</t>
  </si>
  <si>
    <t>Michelleview</t>
  </si>
  <si>
    <t>Collins-James</t>
  </si>
  <si>
    <t>Gary Newton</t>
  </si>
  <si>
    <t>Dixon-Andrews</t>
  </si>
  <si>
    <t>Melissa Sampson</t>
  </si>
  <si>
    <t>Port Roy</t>
  </si>
  <si>
    <t>David Peters</t>
  </si>
  <si>
    <t>P3522</t>
  </si>
  <si>
    <t>Casey Ramos</t>
  </si>
  <si>
    <t>Rothport</t>
  </si>
  <si>
    <t>Delgado, Morris and Fleming</t>
  </si>
  <si>
    <t>Katherine May</t>
  </si>
  <si>
    <t>Owens Group</t>
  </si>
  <si>
    <t>Antonio Miller</t>
  </si>
  <si>
    <t>Dixonville</t>
  </si>
  <si>
    <t>Caldwell, May and Snyder</t>
  </si>
  <si>
    <t>Dr. Natalie Lopez</t>
  </si>
  <si>
    <t>East Danielmouth</t>
  </si>
  <si>
    <t>Roman, Harrison and Ferguson</t>
  </si>
  <si>
    <t>Maureen Moore</t>
  </si>
  <si>
    <t>Normanville</t>
  </si>
  <si>
    <t>Bridget Swanson</t>
  </si>
  <si>
    <t>Lake Nicolechester</t>
  </si>
  <si>
    <t>Chen-Fisher</t>
  </si>
  <si>
    <t>Ryan Chan</t>
  </si>
  <si>
    <t>East Kaylaborough</t>
  </si>
  <si>
    <t>Meyers, Gomez and Atkins</t>
  </si>
  <si>
    <t>Glassburgh</t>
  </si>
  <si>
    <t>Lopez, Marshall and Lewis</t>
  </si>
  <si>
    <t>Dale Morgan</t>
  </si>
  <si>
    <t>Rodriguezland</t>
  </si>
  <si>
    <t>P4790</t>
  </si>
  <si>
    <t>Shaffer, Woodward and Hall</t>
  </si>
  <si>
    <t>Stephanie Watts</t>
  </si>
  <si>
    <t>Moreno, Bowman and Davis</t>
  </si>
  <si>
    <t>Rachel Parker</t>
  </si>
  <si>
    <t>Grant Garcia</t>
  </si>
  <si>
    <t>Rebecca Byrd</t>
  </si>
  <si>
    <t>Heatherbury</t>
  </si>
  <si>
    <t>P2284</t>
  </si>
  <si>
    <t>Lambert-Smith</t>
  </si>
  <si>
    <t>Angela Coleman</t>
  </si>
  <si>
    <t>Sarahland</t>
  </si>
  <si>
    <t>Michelle Johnston</t>
  </si>
  <si>
    <t>Ford-Dickerson</t>
  </si>
  <si>
    <t>Dustin Collins</t>
  </si>
  <si>
    <t>Port Stephenfurt</t>
  </si>
  <si>
    <t>Anderson-Mullins</t>
  </si>
  <si>
    <t>Jacqueline Alvarez</t>
  </si>
  <si>
    <t>Cruz, Payne and Ruiz</t>
  </si>
  <si>
    <t>Laura Quinn</t>
  </si>
  <si>
    <t>Sims-Hughes</t>
  </si>
  <si>
    <t>Teresa Jones</t>
  </si>
  <si>
    <t>Markbury</t>
  </si>
  <si>
    <t>Little-King</t>
  </si>
  <si>
    <t>James Welch</t>
  </si>
  <si>
    <t>East Robertmouth</t>
  </si>
  <si>
    <t>Robertson-Martin</t>
  </si>
  <si>
    <t>Peter Meyers</t>
  </si>
  <si>
    <t>Payne LLC</t>
  </si>
  <si>
    <t>Brad Patel</t>
  </si>
  <si>
    <t>Rubenside</t>
  </si>
  <si>
    <t>Willis Inc</t>
  </si>
  <si>
    <t>Dickersonmouth</t>
  </si>
  <si>
    <t>Shaw, Ayers and Murphy</t>
  </si>
  <si>
    <t>Colleen Gentry</t>
  </si>
  <si>
    <t>North Adrienneville</t>
  </si>
  <si>
    <t>Hurst-Hughes</t>
  </si>
  <si>
    <t>Brown, Moore and Crane</t>
  </si>
  <si>
    <t>Erica Rosales</t>
  </si>
  <si>
    <t>Danielle Hendrix</t>
  </si>
  <si>
    <t>Williamville</t>
  </si>
  <si>
    <t>Long-Williams</t>
  </si>
  <si>
    <t>Vanessa Valdez</t>
  </si>
  <si>
    <t>Contreras-Watson</t>
  </si>
  <si>
    <t>Allen Jones</t>
  </si>
  <si>
    <t>Sharonhaven</t>
  </si>
  <si>
    <t>Sutton, Young and Williams</t>
  </si>
  <si>
    <t>Christian Small</t>
  </si>
  <si>
    <t>Katrinashire</t>
  </si>
  <si>
    <t>Olson-Buckley</t>
  </si>
  <si>
    <t>Curtis Miller</t>
  </si>
  <si>
    <t>Jackson-Price</t>
  </si>
  <si>
    <t>Swanson, Riley and Olson</t>
  </si>
  <si>
    <t>Kristin Lewis</t>
  </si>
  <si>
    <t>Port Victoriaside</t>
  </si>
  <si>
    <t>Riley, Meyers and Walker</t>
  </si>
  <si>
    <t>Ronald Smith</t>
  </si>
  <si>
    <t>Tate, Silva and James</t>
  </si>
  <si>
    <t>P3007</t>
  </si>
  <si>
    <t>James-Landry</t>
  </si>
  <si>
    <t>Kelly Buck</t>
  </si>
  <si>
    <t>Lake Paulview</t>
  </si>
  <si>
    <t>Neal, Jennings and Romero</t>
  </si>
  <si>
    <t>Stacy Moore</t>
  </si>
  <si>
    <t>New Stephenchester</t>
  </si>
  <si>
    <t>Young, Burns and Clark</t>
  </si>
  <si>
    <t>Kenneth Nguyen</t>
  </si>
  <si>
    <t>Osborne-Massey</t>
  </si>
  <si>
    <t>Jeff Hill</t>
  </si>
  <si>
    <t>Brown, Jordan and Mendez</t>
  </si>
  <si>
    <t>Amy Carter</t>
  </si>
  <si>
    <t>East Michaeltown</t>
  </si>
  <si>
    <t>Coleman, Lawrence and Hoffman</t>
  </si>
  <si>
    <t>Mr. Jorge Frederick</t>
  </si>
  <si>
    <t>Velazquez Inc</t>
  </si>
  <si>
    <t>Valerie Clark</t>
  </si>
  <si>
    <t>Parkerstad</t>
  </si>
  <si>
    <t>Dominguez-Anderson</t>
  </si>
  <si>
    <t>Miguel Short</t>
  </si>
  <si>
    <t>Hutchinsonville</t>
  </si>
  <si>
    <t>Jackson-Hansen</t>
  </si>
  <si>
    <t>Stephanie Woods</t>
  </si>
  <si>
    <t>Stewart-Tucker</t>
  </si>
  <si>
    <t>New Pamelashire</t>
  </si>
  <si>
    <t>Kendra Keith</t>
  </si>
  <si>
    <t>Lambert-Elliott</t>
  </si>
  <si>
    <t>Connie Bell</t>
  </si>
  <si>
    <t>Lake Jaredburgh</t>
  </si>
  <si>
    <t>Villarreal Ltd</t>
  </si>
  <si>
    <t>Katherine Dalton</t>
  </si>
  <si>
    <t>Lambert, Dixon and Webb</t>
  </si>
  <si>
    <t>Alan Serrano</t>
  </si>
  <si>
    <t>Howardton</t>
  </si>
  <si>
    <t>David Phelps</t>
  </si>
  <si>
    <t>Booneland</t>
  </si>
  <si>
    <t>Nguyen-Garcia</t>
  </si>
  <si>
    <t>Tracey Martinez</t>
  </si>
  <si>
    <t>New Christophertown</t>
  </si>
  <si>
    <t>Ramos-Navarro</t>
  </si>
  <si>
    <t>West Lauraside</t>
  </si>
  <si>
    <t>Ruiz, Martin and Bell</t>
  </si>
  <si>
    <t>Danielle Owen</t>
  </si>
  <si>
    <t>Julianchester</t>
  </si>
  <si>
    <t>Juan Kidd</t>
  </si>
  <si>
    <t>Floyd, Berger and Pena</t>
  </si>
  <si>
    <t>Frances Perez</t>
  </si>
  <si>
    <t>East Susanmouth</t>
  </si>
  <si>
    <t>Lin, Aguilar and Moore</t>
  </si>
  <si>
    <t>Janet Campbell</t>
  </si>
  <si>
    <t>East Teresa</t>
  </si>
  <si>
    <t>Hurst Inc</t>
  </si>
  <si>
    <t>Mark Gamble</t>
  </si>
  <si>
    <t>Jacobton</t>
  </si>
  <si>
    <t>Carol Schultz</t>
  </si>
  <si>
    <t>Davidson-Santana</t>
  </si>
  <si>
    <t>Benjamin Watson</t>
  </si>
  <si>
    <t>East Leslieborough</t>
  </si>
  <si>
    <t>Ruth Taylor</t>
  </si>
  <si>
    <t>Miller-Barrera</t>
  </si>
  <si>
    <t>Jennifer Perez</t>
  </si>
  <si>
    <t>Christinaport</t>
  </si>
  <si>
    <t>Rodriguez, Harrington and Bartlett</t>
  </si>
  <si>
    <t>Belinda Harrison</t>
  </si>
  <si>
    <t>Barton-Barton</t>
  </si>
  <si>
    <t>Steven Paul</t>
  </si>
  <si>
    <t>Jennings-Richard</t>
  </si>
  <si>
    <t>Gordon Holmes</t>
  </si>
  <si>
    <t>Port Kathrynside</t>
  </si>
  <si>
    <t>Moore-Oconnor</t>
  </si>
  <si>
    <t>Tara Soto</t>
  </si>
  <si>
    <t>Autumn Burns</t>
  </si>
  <si>
    <t>P1943</t>
  </si>
  <si>
    <t>Williams, Brown and Cannon</t>
  </si>
  <si>
    <t>P3861</t>
  </si>
  <si>
    <t>Gomez, Garcia and Norris</t>
  </si>
  <si>
    <t>Douglas Ellis</t>
  </si>
  <si>
    <t>Matthews-Holmes</t>
  </si>
  <si>
    <t>John Compton</t>
  </si>
  <si>
    <t>Nelson Group</t>
  </si>
  <si>
    <t>Port Kimberlyside</t>
  </si>
  <si>
    <t>Shelton-Garcia</t>
  </si>
  <si>
    <t>Alexander Jordan</t>
  </si>
  <si>
    <t>Port Johnport</t>
  </si>
  <si>
    <t>Pacheco, Pace and Smith</t>
  </si>
  <si>
    <t>Robert Parks</t>
  </si>
  <si>
    <t>North Justin</t>
  </si>
  <si>
    <t>Potter-Perez</t>
  </si>
  <si>
    <t>Shawn Chapman</t>
  </si>
  <si>
    <t>Jeffreyside</t>
  </si>
  <si>
    <t>James Russell</t>
  </si>
  <si>
    <t>Mirandaburgh</t>
  </si>
  <si>
    <t>Jackson, Hood and Wilkins</t>
  </si>
  <si>
    <t>Sean Gray</t>
  </si>
  <si>
    <t>David Thomas</t>
  </si>
  <si>
    <t>Mann, Zhang and Taylor</t>
  </si>
  <si>
    <t>Karen Wu</t>
  </si>
  <si>
    <t>Robinson, Shannon and Long</t>
  </si>
  <si>
    <t>Gregory Stanley</t>
  </si>
  <si>
    <t>West Nathanshire</t>
  </si>
  <si>
    <t>Poole-Simpson</t>
  </si>
  <si>
    <t>Moore, Andrews and Flores</t>
  </si>
  <si>
    <t>William Dean</t>
  </si>
  <si>
    <t>Serrano Group</t>
  </si>
  <si>
    <t>Molly Brown</t>
  </si>
  <si>
    <t>Morgantown</t>
  </si>
  <si>
    <t>Lucas, Shannon and White</t>
  </si>
  <si>
    <t>Crystal Harris</t>
  </si>
  <si>
    <t>Hebertland</t>
  </si>
  <si>
    <t>Robinson, Stokes and Tate</t>
  </si>
  <si>
    <t>Lynn Mclaughlin</t>
  </si>
  <si>
    <t>East Kristaburgh</t>
  </si>
  <si>
    <t>P285</t>
  </si>
  <si>
    <t>Crawford-Parker</t>
  </si>
  <si>
    <t>Gina Miles</t>
  </si>
  <si>
    <t>Jacobburgh</t>
  </si>
  <si>
    <t>Tina Nelson</t>
  </si>
  <si>
    <t>Kristenmouth</t>
  </si>
  <si>
    <t>Watson, Garcia and Best</t>
  </si>
  <si>
    <t>Patricia Cook</t>
  </si>
  <si>
    <t>Riggsbury</t>
  </si>
  <si>
    <t>Juarez-Morris</t>
  </si>
  <si>
    <t>Jean Campbell</t>
  </si>
  <si>
    <t>Davies LLC</t>
  </si>
  <si>
    <t>Arthur Barr</t>
  </si>
  <si>
    <t>Schwartz-Jensen</t>
  </si>
  <si>
    <t>Lee-Delgado</t>
  </si>
  <si>
    <t>Theresa Wood</t>
  </si>
  <si>
    <t>Greenechester</t>
  </si>
  <si>
    <t>Howard PLC</t>
  </si>
  <si>
    <t>Jesse Baker</t>
  </si>
  <si>
    <t>Smith, Olson and Mason</t>
  </si>
  <si>
    <t>John Fields</t>
  </si>
  <si>
    <t>Campbellchester</t>
  </si>
  <si>
    <t>Webb, Kennedy and Kemp</t>
  </si>
  <si>
    <t>Colleen Hawkins</t>
  </si>
  <si>
    <t>Lindsey Dalton</t>
  </si>
  <si>
    <t>Lake Thomasport</t>
  </si>
  <si>
    <t>P1488</t>
  </si>
  <si>
    <t>Ponce, Gross and Conrad</t>
  </si>
  <si>
    <t>John Padilla</t>
  </si>
  <si>
    <t>Farrellland</t>
  </si>
  <si>
    <t>P4433</t>
  </si>
  <si>
    <t>Bell, Elliott and Martinez</t>
  </si>
  <si>
    <t>Jasmine Cordova</t>
  </si>
  <si>
    <t>Robertsonmouth</t>
  </si>
  <si>
    <t>Ramos PLC</t>
  </si>
  <si>
    <t>Jessica Griffin</t>
  </si>
  <si>
    <t>Moralesfurt</t>
  </si>
  <si>
    <t>Sweeney LLC</t>
  </si>
  <si>
    <t>Breanna Roberts</t>
  </si>
  <si>
    <t>Casey, Davis and Mcdaniel</t>
  </si>
  <si>
    <t>Amy Nelson</t>
  </si>
  <si>
    <t>East Jesseborough</t>
  </si>
  <si>
    <t>Franklin and Sons</t>
  </si>
  <si>
    <t>Suzanne Wallace</t>
  </si>
  <si>
    <t>Samuel Jimenez</t>
  </si>
  <si>
    <t>Port Karashire</t>
  </si>
  <si>
    <t>Rodriguez, Aguilar and Clark</t>
  </si>
  <si>
    <t>Mark Mccormick</t>
  </si>
  <si>
    <t>Sims, Rangel and Merritt</t>
  </si>
  <si>
    <t>Tamara Ortega</t>
  </si>
  <si>
    <t>Contreraston</t>
  </si>
  <si>
    <t>Elizabeth Wilcox PhD</t>
  </si>
  <si>
    <t>Timothy George</t>
  </si>
  <si>
    <t>Kathrynberg</t>
  </si>
  <si>
    <t>Reyes, Norris and Rubio</t>
  </si>
  <si>
    <t>East Jeffbury</t>
  </si>
  <si>
    <t>Bartlett Group</t>
  </si>
  <si>
    <t>Stacy Hicks</t>
  </si>
  <si>
    <t>South Erinmouth</t>
  </si>
  <si>
    <t>P2041</t>
  </si>
  <si>
    <t>Fox, Rivera and Taylor</t>
  </si>
  <si>
    <t>Luis Hunt</t>
  </si>
  <si>
    <t>Miranda-Hayden</t>
  </si>
  <si>
    <t>Hannah Hayes</t>
  </si>
  <si>
    <t>Adamsfurt</t>
  </si>
  <si>
    <t>Sandra Hernandez</t>
  </si>
  <si>
    <t>Tracey Willis</t>
  </si>
  <si>
    <t>Sawyerstad</t>
  </si>
  <si>
    <t>Janice Miller</t>
  </si>
  <si>
    <t>Stokes-Schultz</t>
  </si>
  <si>
    <t>Justin Flores</t>
  </si>
  <si>
    <t>East Briannaland</t>
  </si>
  <si>
    <t>Rivas, Horne and Cooper</t>
  </si>
  <si>
    <t>Natasha Hunt</t>
  </si>
  <si>
    <t>Mrs. Rachel Garcia</t>
  </si>
  <si>
    <t>Castro-Peters</t>
  </si>
  <si>
    <t>Alexander Jennings</t>
  </si>
  <si>
    <t>Mitchellstad</t>
  </si>
  <si>
    <t>Joseph Simmons</t>
  </si>
  <si>
    <t>Jeffrey Vargas</t>
  </si>
  <si>
    <t>Allison and Sons</t>
  </si>
  <si>
    <t>Randy Allen</t>
  </si>
  <si>
    <t>Port Aliciaberg</t>
  </si>
  <si>
    <t>Brooks Ltd</t>
  </si>
  <si>
    <t>Davis-Snyder</t>
  </si>
  <si>
    <t>Michael Lawrence</t>
  </si>
  <si>
    <t>Charlesfort</t>
  </si>
  <si>
    <t>P973</t>
  </si>
  <si>
    <t>Mcgrath Ltd</t>
  </si>
  <si>
    <t>Kimberly Becker</t>
  </si>
  <si>
    <t>South Teresamouth</t>
  </si>
  <si>
    <t>Shields-Brooks</t>
  </si>
  <si>
    <t>Scott Willis</t>
  </si>
  <si>
    <t>Port Michaelfurt</t>
  </si>
  <si>
    <t>Page, Cruz and Woods</t>
  </si>
  <si>
    <t>Samantha Powell</t>
  </si>
  <si>
    <t>Gibson, Gonzalez and Rodriguez</t>
  </si>
  <si>
    <t>Robert Frazier</t>
  </si>
  <si>
    <t>Wallermouth</t>
  </si>
  <si>
    <t>Hunt-Mclaughlin</t>
  </si>
  <si>
    <t>Robert Mcintyre</t>
  </si>
  <si>
    <t>East Scottburgh</t>
  </si>
  <si>
    <t>Michael Vazquez</t>
  </si>
  <si>
    <t>Fisher-Franklin</t>
  </si>
  <si>
    <t>Patricia Alvarado</t>
  </si>
  <si>
    <t>Ryan Rose</t>
  </si>
  <si>
    <t>Rebeccamouth</t>
  </si>
  <si>
    <t>Pruitt, Brown and Novak</t>
  </si>
  <si>
    <t>Julia Noble</t>
  </si>
  <si>
    <t>Lake Michellemouth</t>
  </si>
  <si>
    <t>Isaiah Pittman</t>
  </si>
  <si>
    <t>Burgess-Bell</t>
  </si>
  <si>
    <t>Aaron Moss</t>
  </si>
  <si>
    <t>Hughes LLC</t>
  </si>
  <si>
    <t>Riley-Russell</t>
  </si>
  <si>
    <t>Ms. Yolanda Spencer</t>
  </si>
  <si>
    <t>East Danieltown</t>
  </si>
  <si>
    <t>Ayers, Rivera and Martinez</t>
  </si>
  <si>
    <t>Danielle Bell</t>
  </si>
  <si>
    <t>Romero PLC</t>
  </si>
  <si>
    <t>Thompson-Fernandez</t>
  </si>
  <si>
    <t>Christine Duncan</t>
  </si>
  <si>
    <t>North Markmouth</t>
  </si>
  <si>
    <t>Cisneros, Stevens and Johnson</t>
  </si>
  <si>
    <t>Charlene Brown MD</t>
  </si>
  <si>
    <t>Gomez, Garcia and Cunningham</t>
  </si>
  <si>
    <t>Valerie Barnes</t>
  </si>
  <si>
    <t>Preston, Bell and Watson</t>
  </si>
  <si>
    <t>Amanda Barron</t>
  </si>
  <si>
    <t>East Carrieview</t>
  </si>
  <si>
    <t>P2377</t>
  </si>
  <si>
    <t>Bennett, Young and Valencia</t>
  </si>
  <si>
    <t>Benjamin Mccarthy</t>
  </si>
  <si>
    <t>Fowlerfurt</t>
  </si>
  <si>
    <t>Spears, Garrett and Mills</t>
  </si>
  <si>
    <t>Kristen Castillo</t>
  </si>
  <si>
    <t>Ramosside</t>
  </si>
  <si>
    <t>Corey Perez</t>
  </si>
  <si>
    <t>Fry-Williams</t>
  </si>
  <si>
    <t>Elizabeth Reynolds</t>
  </si>
  <si>
    <t>East Donnatown</t>
  </si>
  <si>
    <t>Grant, Chavez and Franklin</t>
  </si>
  <si>
    <t>Port Natasha</t>
  </si>
  <si>
    <t>Dr. Laura Miller</t>
  </si>
  <si>
    <t>Butler, Greene and Morgan</t>
  </si>
  <si>
    <t>Susan Gilbert</t>
  </si>
  <si>
    <t>Chad Gonzalez</t>
  </si>
  <si>
    <t>North Jacobtown</t>
  </si>
  <si>
    <t>Hall, Cochran and Hall</t>
  </si>
  <si>
    <t>Lynn Deleon</t>
  </si>
  <si>
    <t>Blairborough</t>
  </si>
  <si>
    <t>Harrison, Rodriguez and Knight</t>
  </si>
  <si>
    <t>Jeffery Garza DVM</t>
  </si>
  <si>
    <t>Timothy Fleming</t>
  </si>
  <si>
    <t>Conley LLC</t>
  </si>
  <si>
    <t>Yvonne Cochran</t>
  </si>
  <si>
    <t>Dixonland</t>
  </si>
  <si>
    <t>Davenport Group</t>
  </si>
  <si>
    <t>Lisa Stokes</t>
  </si>
  <si>
    <t>Black, Smith and Joyce</t>
  </si>
  <si>
    <t>Blanchardville</t>
  </si>
  <si>
    <t>Shaffer PLC</t>
  </si>
  <si>
    <t>Port Leslieton</t>
  </si>
  <si>
    <t>Nguyen, Potts and Wells</t>
  </si>
  <si>
    <t>Douglas Johnson</t>
  </si>
  <si>
    <t>P1949</t>
  </si>
  <si>
    <t>French-Hammond</t>
  </si>
  <si>
    <t>Jeffery Zimmerman</t>
  </si>
  <si>
    <t>New Staceychester</t>
  </si>
  <si>
    <t>Small, Santos and Rasmussen</t>
  </si>
  <si>
    <t>Price-Ramirez</t>
  </si>
  <si>
    <t>Jessica Powell</t>
  </si>
  <si>
    <t>Gonzaleztown</t>
  </si>
  <si>
    <t>Cain Ltd</t>
  </si>
  <si>
    <t>Christopher Scott DVM</t>
  </si>
  <si>
    <t>West Janet</t>
  </si>
  <si>
    <t>East Margaret</t>
  </si>
  <si>
    <t>Rowland PLC</t>
  </si>
  <si>
    <t>Jack Gonzalez</t>
  </si>
  <si>
    <t>Fergusonfort</t>
  </si>
  <si>
    <t>Andrea Lambert</t>
  </si>
  <si>
    <t>Lake Samantha</t>
  </si>
  <si>
    <t>Oliver-Flores</t>
  </si>
  <si>
    <t>Jeffrey Miles</t>
  </si>
  <si>
    <t>New Johnstad</t>
  </si>
  <si>
    <t>Rodriguez-Williams</t>
  </si>
  <si>
    <t>Don Bradshaw</t>
  </si>
  <si>
    <t>Woodton</t>
  </si>
  <si>
    <t>Garcia, Harris and English</t>
  </si>
  <si>
    <t>Brett Chambers</t>
  </si>
  <si>
    <t>Campbell-Jarvis</t>
  </si>
  <si>
    <t>Edward Lewis</t>
  </si>
  <si>
    <t>Amandastad</t>
  </si>
  <si>
    <t>Green-Reeves</t>
  </si>
  <si>
    <t>Carrie Boyd</t>
  </si>
  <si>
    <t>Port Alisonmouth</t>
  </si>
  <si>
    <t>P4723</t>
  </si>
  <si>
    <t>Heather Wright</t>
  </si>
  <si>
    <t>East Edwardland</t>
  </si>
  <si>
    <t>P4666</t>
  </si>
  <si>
    <t>Velazquez-Baldwin</t>
  </si>
  <si>
    <t>Joseph Olsen</t>
  </si>
  <si>
    <t>Barber-Wilkinson</t>
  </si>
  <si>
    <t>Connerfurt</t>
  </si>
  <si>
    <t>Nunez-Rose</t>
  </si>
  <si>
    <t>Maria Mejia</t>
  </si>
  <si>
    <t>Frankhaven</t>
  </si>
  <si>
    <t>Buchanan, Copeland and Marshall</t>
  </si>
  <si>
    <t>Briannaport</t>
  </si>
  <si>
    <t>Taylor-Knight</t>
  </si>
  <si>
    <t>Jessica Johnson</t>
  </si>
  <si>
    <t>Lloydfurt</t>
  </si>
  <si>
    <t>Walker-Vazquez</t>
  </si>
  <si>
    <t>Mr. Troy Mcclure</t>
  </si>
  <si>
    <t>Monicachester</t>
  </si>
  <si>
    <t>Burton Inc</t>
  </si>
  <si>
    <t>Jennifer Walker</t>
  </si>
  <si>
    <t>Richardville</t>
  </si>
  <si>
    <t>P2942</t>
  </si>
  <si>
    <t>Ellis and Sons</t>
  </si>
  <si>
    <t>Kendra Rose</t>
  </si>
  <si>
    <t>West Michelleberg</t>
  </si>
  <si>
    <t>Wheeler Inc</t>
  </si>
  <si>
    <t>Angela Terry</t>
  </si>
  <si>
    <t>New Paigemouth</t>
  </si>
  <si>
    <t>Smith, Lambert and Anderson</t>
  </si>
  <si>
    <t>Ashley Russell</t>
  </si>
  <si>
    <t>North Amandaville</t>
  </si>
  <si>
    <t>Cameron, Carpenter and Fisher</t>
  </si>
  <si>
    <t>Alexis Cook</t>
  </si>
  <si>
    <t>Lindahaven</t>
  </si>
  <si>
    <t>P4575</t>
  </si>
  <si>
    <t>Rivera and Sons</t>
  </si>
  <si>
    <t>Anita Watson</t>
  </si>
  <si>
    <t>West Kennethburgh</t>
  </si>
  <si>
    <t>Brock, Hodges and Peterson</t>
  </si>
  <si>
    <t>Ashley Padilla</t>
  </si>
  <si>
    <t>Port Kimberlystad</t>
  </si>
  <si>
    <t>King, Reynolds and Jones</t>
  </si>
  <si>
    <t>Richard Mcintosh</t>
  </si>
  <si>
    <t>Cummings-Dawson</t>
  </si>
  <si>
    <t>Tina Farmer</t>
  </si>
  <si>
    <t>East Willieport</t>
  </si>
  <si>
    <t>Casey Gardner</t>
  </si>
  <si>
    <t>Johnson, Miller and Cruz</t>
  </si>
  <si>
    <t>David Myers</t>
  </si>
  <si>
    <t>Rayhaven</t>
  </si>
  <si>
    <t>P4169</t>
  </si>
  <si>
    <t>Wilson-Medina</t>
  </si>
  <si>
    <t>Jonathan Carrillo</t>
  </si>
  <si>
    <t>South Amandafurt</t>
  </si>
  <si>
    <t>P4726</t>
  </si>
  <si>
    <t>Harris-West</t>
  </si>
  <si>
    <t>Krystal Young</t>
  </si>
  <si>
    <t>North Gilbert</t>
  </si>
  <si>
    <t>Brianna Farrell</t>
  </si>
  <si>
    <t>Brownfort</t>
  </si>
  <si>
    <t>Nathaniel Manning</t>
  </si>
  <si>
    <t>North Douglasport</t>
  </si>
  <si>
    <t>Drake, Mccarthy and Hogan</t>
  </si>
  <si>
    <t>Paula Zimmerman</t>
  </si>
  <si>
    <t>North Shelbyport</t>
  </si>
  <si>
    <t>Jones-Larson</t>
  </si>
  <si>
    <t>Edward Humphrey</t>
  </si>
  <si>
    <t>Patel-Nash</t>
  </si>
  <si>
    <t>Ariana Lucas</t>
  </si>
  <si>
    <t>Maxwellstad</t>
  </si>
  <si>
    <t>Murphy-Acosta</t>
  </si>
  <si>
    <t>Kayla Harrison</t>
  </si>
  <si>
    <t>East Stevehaven</t>
  </si>
  <si>
    <t>P2668</t>
  </si>
  <si>
    <t>Leon-Lewis</t>
  </si>
  <si>
    <t>Sue Washington</t>
  </si>
  <si>
    <t>North Loriborough</t>
  </si>
  <si>
    <t>Lewis, Sheppard and Stark</t>
  </si>
  <si>
    <t>Lake Beverlyburgh</t>
  </si>
  <si>
    <t>Christina Morris</t>
  </si>
  <si>
    <t>Cruzstad</t>
  </si>
  <si>
    <t>Martin-Carter</t>
  </si>
  <si>
    <t>Dwayne Sosa</t>
  </si>
  <si>
    <t>Jones-Bradley</t>
  </si>
  <si>
    <t>Mr. Angel King</t>
  </si>
  <si>
    <t>East Richardfort</t>
  </si>
  <si>
    <t>Adams, Gutierrez and Hunt</t>
  </si>
  <si>
    <t>James Huff</t>
  </si>
  <si>
    <t>Montgomery and Sons</t>
  </si>
  <si>
    <t>Mr. Timothy Smith</t>
  </si>
  <si>
    <t>East Carlosfurt</t>
  </si>
  <si>
    <t>Ford Inc</t>
  </si>
  <si>
    <t>Pamela Moore</t>
  </si>
  <si>
    <t>Reese, Cannon and Roberts</t>
  </si>
  <si>
    <t>Robert Anderson</t>
  </si>
  <si>
    <t>Port Sara</t>
  </si>
  <si>
    <t>Good, Smith and Johnson</t>
  </si>
  <si>
    <t>North Jeffreyburgh</t>
  </si>
  <si>
    <t>Rangel-Durham</t>
  </si>
  <si>
    <t>Brian Reeves</t>
  </si>
  <si>
    <t>West Sherribury</t>
  </si>
  <si>
    <t>P4043</t>
  </si>
  <si>
    <t>P4977</t>
  </si>
  <si>
    <t>Bentley PLC</t>
  </si>
  <si>
    <t>James Jackson</t>
  </si>
  <si>
    <t>East Tammy</t>
  </si>
  <si>
    <t>Moore, Perez and Hurley</t>
  </si>
  <si>
    <t>West Brianland</t>
  </si>
  <si>
    <t>Sean Sandoval</t>
  </si>
  <si>
    <t>Washington-Scott</t>
  </si>
  <si>
    <t>Joseph House</t>
  </si>
  <si>
    <t>Mata, Johnson and Casey</t>
  </si>
  <si>
    <t>Bianca Morales</t>
  </si>
  <si>
    <t>Fischer PLC</t>
  </si>
  <si>
    <t>Angelica Rangel</t>
  </si>
  <si>
    <t>P4032</t>
  </si>
  <si>
    <t>Caldwell-Curtis</t>
  </si>
  <si>
    <t>Carla Ortiz</t>
  </si>
  <si>
    <t>West Carolburgh</t>
  </si>
  <si>
    <t>Sarah Montgomery</t>
  </si>
  <si>
    <t>Compton LLC</t>
  </si>
  <si>
    <t>Christopher White</t>
  </si>
  <si>
    <t>Lake Annatown</t>
  </si>
  <si>
    <t>P4594</t>
  </si>
  <si>
    <t>Peterson-Stanley</t>
  </si>
  <si>
    <t>Christopher Rodriguez</t>
  </si>
  <si>
    <t>Davisville</t>
  </si>
  <si>
    <t>Lewis, Rivera and Thompson</t>
  </si>
  <si>
    <t>Christopher Wong</t>
  </si>
  <si>
    <t>Lake Paigebury</t>
  </si>
  <si>
    <t>Flores PLC</t>
  </si>
  <si>
    <t>Kristin Brown MD</t>
  </si>
  <si>
    <t>West Charlotteborough</t>
  </si>
  <si>
    <t>Chavez, Vasquez and Sanchez</t>
  </si>
  <si>
    <t>Nancy Vega</t>
  </si>
  <si>
    <t>Sandraburgh</t>
  </si>
  <si>
    <t>Cynthia Anderson</t>
  </si>
  <si>
    <t>Raymondton</t>
  </si>
  <si>
    <t>Marie Bruce</t>
  </si>
  <si>
    <t>Edwinland</t>
  </si>
  <si>
    <t>White, Smith and Conley</t>
  </si>
  <si>
    <t>Seanville</t>
  </si>
  <si>
    <t>Gray-Robinson</t>
  </si>
  <si>
    <t>Robert Solis</t>
  </si>
  <si>
    <t>Herreramouth</t>
  </si>
  <si>
    <t>Montgomery-Rodriguez</t>
  </si>
  <si>
    <t>Diane Davis</t>
  </si>
  <si>
    <t>Port Jamie</t>
  </si>
  <si>
    <t>Amy Leblanc</t>
  </si>
  <si>
    <t>Wallview</t>
  </si>
  <si>
    <t>Miss Cassandra Burnett</t>
  </si>
  <si>
    <t>Moreno LLC</t>
  </si>
  <si>
    <t>New Mariastad</t>
  </si>
  <si>
    <t>Haney-Mcconnell</t>
  </si>
  <si>
    <t>Tracy Christensen</t>
  </si>
  <si>
    <t>Patel, Tapia and Collins</t>
  </si>
  <si>
    <t>Ryan Rojas</t>
  </si>
  <si>
    <t>Bakershire</t>
  </si>
  <si>
    <t>Eric Good</t>
  </si>
  <si>
    <t>Wilcox-Wagner</t>
  </si>
  <si>
    <t>Rachel Gamble</t>
  </si>
  <si>
    <t>Hendersonmouth</t>
  </si>
  <si>
    <t>P2073</t>
  </si>
  <si>
    <t>Bowman-Watson</t>
  </si>
  <si>
    <t>Fitzpatrickville</t>
  </si>
  <si>
    <t>David Rogers</t>
  </si>
  <si>
    <t>Smith, Estes and Kelly</t>
  </si>
  <si>
    <t>Chloe Meyer</t>
  </si>
  <si>
    <t>Simpson-Murphy</t>
  </si>
  <si>
    <t>Jessica Ferrell</t>
  </si>
  <si>
    <t>Penningtonton</t>
  </si>
  <si>
    <t>Cruz, Gay and Jenkins</t>
  </si>
  <si>
    <t>Levi Ball</t>
  </si>
  <si>
    <t>Hernandez-Harris</t>
  </si>
  <si>
    <t>Rebecca Nelson</t>
  </si>
  <si>
    <t>West Jessicaview</t>
  </si>
  <si>
    <t>Brewer, Fuentes and Hernandez</t>
  </si>
  <si>
    <t>Stephanie Schmidt</t>
  </si>
  <si>
    <t>Brown-Miles</t>
  </si>
  <si>
    <t>Ashleyfort</t>
  </si>
  <si>
    <t>Santiago, Smith and Morgan</t>
  </si>
  <si>
    <t>Victoria Williams</t>
  </si>
  <si>
    <t>Werner-Keller</t>
  </si>
  <si>
    <t>Norman Aguirre</t>
  </si>
  <si>
    <t>Collins, Jones and Parks</t>
  </si>
  <si>
    <t>Thomas Nelson</t>
  </si>
  <si>
    <t>North Tracybury</t>
  </si>
  <si>
    <t>Stone-Byrd</t>
  </si>
  <si>
    <t>John Bryan</t>
  </si>
  <si>
    <t>Ryan Lee</t>
  </si>
  <si>
    <t>Anderson-Newton</t>
  </si>
  <si>
    <t>Robert Salinas</t>
  </si>
  <si>
    <t>Cook-Owen</t>
  </si>
  <si>
    <t>Larry Torres</t>
  </si>
  <si>
    <t>Duarteberg</t>
  </si>
  <si>
    <t>Stevenson LLC</t>
  </si>
  <si>
    <t>Stacey Mitchell</t>
  </si>
  <si>
    <t>Leslie Kidd</t>
  </si>
  <si>
    <t>Lake Craigfurt</t>
  </si>
  <si>
    <t>Webster-Wood</t>
  </si>
  <si>
    <t>Morenobury</t>
  </si>
  <si>
    <t>Taylor-Vang</t>
  </si>
  <si>
    <t>Randy Branch</t>
  </si>
  <si>
    <t>New Samanthachester</t>
  </si>
  <si>
    <t>Wilkerson LLC</t>
  </si>
  <si>
    <t>Jeremy Hensley</t>
  </si>
  <si>
    <t>Wangfort</t>
  </si>
  <si>
    <t>Kennedy-Wagner</t>
  </si>
  <si>
    <t>Adam Li</t>
  </si>
  <si>
    <t>Brown-Brady</t>
  </si>
  <si>
    <t>Adam Nguyen</t>
  </si>
  <si>
    <t>East Lindastad</t>
  </si>
  <si>
    <t>Steele-Lee</t>
  </si>
  <si>
    <t>John Walters</t>
  </si>
  <si>
    <t>Andrewfurt</t>
  </si>
  <si>
    <t>Smith, Decker and Anderson</t>
  </si>
  <si>
    <t>Kevin Baker</t>
  </si>
  <si>
    <t>Aguirre LLC</t>
  </si>
  <si>
    <t>Patricia Robinson</t>
  </si>
  <si>
    <t>West Jaclyn</t>
  </si>
  <si>
    <t>Klein, Long and Jones</t>
  </si>
  <si>
    <t>North Wayneberg</t>
  </si>
  <si>
    <t>Stevenson-Huber</t>
  </si>
  <si>
    <t>Tracy Salazar</t>
  </si>
  <si>
    <t>Valenzuelaland</t>
  </si>
  <si>
    <t>Brian Johnson</t>
  </si>
  <si>
    <t>Mcgeeborough</t>
  </si>
  <si>
    <t>Pollard, Bailey and Herrera</t>
  </si>
  <si>
    <t>Alicia Zamora</t>
  </si>
  <si>
    <t>Morse LLC</t>
  </si>
  <si>
    <t>Jose Combs MD</t>
  </si>
  <si>
    <t>Erinmouth</t>
  </si>
  <si>
    <t>Martin, Wood and Johnson</t>
  </si>
  <si>
    <t>Jorge Jones</t>
  </si>
  <si>
    <t>P3963</t>
  </si>
  <si>
    <t>Noble, Bruce and Fischer</t>
  </si>
  <si>
    <t>Melissa Kennedy</t>
  </si>
  <si>
    <t>P2271</t>
  </si>
  <si>
    <t>Anderson-Blackwell</t>
  </si>
  <si>
    <t>Mary Hill</t>
  </si>
  <si>
    <t>Lake Ian</t>
  </si>
  <si>
    <t>P535</t>
  </si>
  <si>
    <t>Baker-Dougherty</t>
  </si>
  <si>
    <t>Beverly Schroeder</t>
  </si>
  <si>
    <t>Mrs. Dana Perry DDS</t>
  </si>
  <si>
    <t>Alexandrialand</t>
  </si>
  <si>
    <t>Potter-Stewart</t>
  </si>
  <si>
    <t>David Cameron</t>
  </si>
  <si>
    <t>Andersonview</t>
  </si>
  <si>
    <t>Hanson Group</t>
  </si>
  <si>
    <t>James Le</t>
  </si>
  <si>
    <t>South Jaime</t>
  </si>
  <si>
    <t>Barrett and Sons</t>
  </si>
  <si>
    <t>Timothy Harrell</t>
  </si>
  <si>
    <t>Ballard-Wall</t>
  </si>
  <si>
    <t>Kathy Avila</t>
  </si>
  <si>
    <t>Guerrerobury</t>
  </si>
  <si>
    <t>Evans LLC</t>
  </si>
  <si>
    <t>Sarah Jimenez</t>
  </si>
  <si>
    <t>Karenborough</t>
  </si>
  <si>
    <t>P3779</t>
  </si>
  <si>
    <t>Velazquez, Williams and Whitney</t>
  </si>
  <si>
    <t>Dr. Michael Boyer MD</t>
  </si>
  <si>
    <t>Reynolds-Rose</t>
  </si>
  <si>
    <t>Mr. John Brown</t>
  </si>
  <si>
    <t>Julie Robinson</t>
  </si>
  <si>
    <t>Williamson-Brown</t>
  </si>
  <si>
    <t>Ian Hamilton</t>
  </si>
  <si>
    <t>Patricialand</t>
  </si>
  <si>
    <t>Sweeney PLC</t>
  </si>
  <si>
    <t>New Josephborough</t>
  </si>
  <si>
    <t>Brown, Obrien and Davis</t>
  </si>
  <si>
    <t>Matthew Cross</t>
  </si>
  <si>
    <t>North Katherine</t>
  </si>
  <si>
    <t>Le, Cortez and Graham</t>
  </si>
  <si>
    <t>Ricky Hester</t>
  </si>
  <si>
    <t>Benderfurt</t>
  </si>
  <si>
    <t>Jasmin Norris</t>
  </si>
  <si>
    <t>Byrd-Foster</t>
  </si>
  <si>
    <t>Contrerasborough</t>
  </si>
  <si>
    <t>Vargas-Johnson</t>
  </si>
  <si>
    <t>Ryan Hartman Jr.</t>
  </si>
  <si>
    <t>Clark-Castillo</t>
  </si>
  <si>
    <t>Robin Hernandez</t>
  </si>
  <si>
    <t>Jessicaville</t>
  </si>
  <si>
    <t>Flores-Bowen</t>
  </si>
  <si>
    <t>Melissa Jordan</t>
  </si>
  <si>
    <t>South Charlesfort</t>
  </si>
  <si>
    <t>Johnson, Riley and Anderson</t>
  </si>
  <si>
    <t>Justin Tanner</t>
  </si>
  <si>
    <t>Hamptonfurt</t>
  </si>
  <si>
    <t>P3869</t>
  </si>
  <si>
    <t>Brown, Pittman and Elliott</t>
  </si>
  <si>
    <t>Johnson, Perez and Mora</t>
  </si>
  <si>
    <t>Mollymouth</t>
  </si>
  <si>
    <t>Scott Lang</t>
  </si>
  <si>
    <t>South Stuart</t>
  </si>
  <si>
    <t>Mark Baldwin</t>
  </si>
  <si>
    <t>Rodriguezfort</t>
  </si>
  <si>
    <t>Good-Oliver</t>
  </si>
  <si>
    <t>Jeffrey Wright</t>
  </si>
  <si>
    <t>Ballard-Wright</t>
  </si>
  <si>
    <t>Amy James</t>
  </si>
  <si>
    <t>East Georgeside</t>
  </si>
  <si>
    <t>Rice, Todd and Johnson</t>
  </si>
  <si>
    <t>Richard Harvey</t>
  </si>
  <si>
    <t>Morrisonland</t>
  </si>
  <si>
    <t>Matthew Reid</t>
  </si>
  <si>
    <t>Moore-Brady</t>
  </si>
  <si>
    <t>Trevor Yang</t>
  </si>
  <si>
    <t>New Gregorymouth</t>
  </si>
  <si>
    <t>Lisa Ruiz</t>
  </si>
  <si>
    <t>Cooperside</t>
  </si>
  <si>
    <t>James Lucas</t>
  </si>
  <si>
    <t>Love-Knight</t>
  </si>
  <si>
    <t>Joshua Jacobson</t>
  </si>
  <si>
    <t>Hunterland</t>
  </si>
  <si>
    <t>P4888</t>
  </si>
  <si>
    <t>Ewing, Jackson and Adams</t>
  </si>
  <si>
    <t>Carlosfort</t>
  </si>
  <si>
    <t>Arnold, Rivers and Rosales</t>
  </si>
  <si>
    <t>Vincent Walker</t>
  </si>
  <si>
    <t>P4389</t>
  </si>
  <si>
    <t>Chase, Bailey and Lambert</t>
  </si>
  <si>
    <t>Veronica Abbott</t>
  </si>
  <si>
    <t>East Kimberlyville</t>
  </si>
  <si>
    <t>Perez, Garcia and Hughes</t>
  </si>
  <si>
    <t>Ms. Melissa Lewis</t>
  </si>
  <si>
    <t>Brown, Medina and Edwards</t>
  </si>
  <si>
    <t>Port Amanda</t>
  </si>
  <si>
    <t>Hardy-Cantu</t>
  </si>
  <si>
    <t>Jennifer Colon</t>
  </si>
  <si>
    <t>Maynardfurt</t>
  </si>
  <si>
    <t>Mr. David Hale</t>
  </si>
  <si>
    <t>Caseytown</t>
  </si>
  <si>
    <t>Brooks, Sullivan and Bauer</t>
  </si>
  <si>
    <t>Cathy Ford</t>
  </si>
  <si>
    <t>North Candacemouth</t>
  </si>
  <si>
    <t>Oliver-Simpson</t>
  </si>
  <si>
    <t>Christina Willis</t>
  </si>
  <si>
    <t>West Juanburgh</t>
  </si>
  <si>
    <t>P4454</t>
  </si>
  <si>
    <t>Port Michaelstad</t>
  </si>
  <si>
    <t>Smith-Moore</t>
  </si>
  <si>
    <t>James Cooper MD</t>
  </si>
  <si>
    <t>Robinson-Evans</t>
  </si>
  <si>
    <t>Sotomouth</t>
  </si>
  <si>
    <t>P3351</t>
  </si>
  <si>
    <t>Fields Inc</t>
  </si>
  <si>
    <t>Lisa Wilson</t>
  </si>
  <si>
    <t>New Kellyport</t>
  </si>
  <si>
    <t>Washington-Morgan</t>
  </si>
  <si>
    <t>Mary Coleman</t>
  </si>
  <si>
    <t>New Christopherfurt</t>
  </si>
  <si>
    <t>Roberts, Flores and Stout</t>
  </si>
  <si>
    <t>Michael Bowman</t>
  </si>
  <si>
    <t>West Danielleland</t>
  </si>
  <si>
    <t>Salazar-Le</t>
  </si>
  <si>
    <t>East Jesus</t>
  </si>
  <si>
    <t>Soto Inc</t>
  </si>
  <si>
    <t>Benjamin Daniels</t>
  </si>
  <si>
    <t>Mendoza Ltd</t>
  </si>
  <si>
    <t>Alex Johnson</t>
  </si>
  <si>
    <t>New Clairefurt</t>
  </si>
  <si>
    <t>Fritz, Lee and Schneider</t>
  </si>
  <si>
    <t>Katie Cunningham</t>
  </si>
  <si>
    <t>Donna Hobbs</t>
  </si>
  <si>
    <t>Rickey Collins</t>
  </si>
  <si>
    <t>Port Mackenzie</t>
  </si>
  <si>
    <t>P3275</t>
  </si>
  <si>
    <t>Shawn Simon</t>
  </si>
  <si>
    <t>Tuckermouth</t>
  </si>
  <si>
    <t>Hamilton-Cole</t>
  </si>
  <si>
    <t>Kelly Edwards</t>
  </si>
  <si>
    <t>Carpenter-Atkinson</t>
  </si>
  <si>
    <t>Richard Roman</t>
  </si>
  <si>
    <t>P2785</t>
  </si>
  <si>
    <t>Lee, Henderson and Thornton</t>
  </si>
  <si>
    <t>Derrick Rose</t>
  </si>
  <si>
    <t>Martin-Sanchez</t>
  </si>
  <si>
    <t>Julie Brown</t>
  </si>
  <si>
    <t>West Michellefurt</t>
  </si>
  <si>
    <t>Ellis-Peterson</t>
  </si>
  <si>
    <t>Tammy Hernandez</t>
  </si>
  <si>
    <t>Ross, Wade and Brown</t>
  </si>
  <si>
    <t>Kimberly Ho</t>
  </si>
  <si>
    <t>Ellis, Fuentes and Harris</t>
  </si>
  <si>
    <t>Alexis Armstrong</t>
  </si>
  <si>
    <t>Jackson, Waller and Gonzalez</t>
  </si>
  <si>
    <t>South Christopherton</t>
  </si>
  <si>
    <t>Yoder, Howard and Zimmerman</t>
  </si>
  <si>
    <t>Sandra Garcia</t>
  </si>
  <si>
    <t>Daniellebury</t>
  </si>
  <si>
    <t>Aguilar-Garrison</t>
  </si>
  <si>
    <t>Daniel Prince</t>
  </si>
  <si>
    <t>Port Emilyfurt</t>
  </si>
  <si>
    <t>Solis, Wiggins and Garner</t>
  </si>
  <si>
    <t>Joshua Phelps</t>
  </si>
  <si>
    <t>Thomashaven</t>
  </si>
  <si>
    <t>Gina Howard</t>
  </si>
  <si>
    <t>P794</t>
  </si>
  <si>
    <t>Shepard, Lopez and Ortiz</t>
  </si>
  <si>
    <t>Wood-Anderson</t>
  </si>
  <si>
    <t>Humphrey PLC</t>
  </si>
  <si>
    <t>Michael Delgado</t>
  </si>
  <si>
    <t>Allenborough</t>
  </si>
  <si>
    <t>Cunningham, Kline and Morton</t>
  </si>
  <si>
    <t>Jodi Ashley</t>
  </si>
  <si>
    <t>Edwards, Smith and Williams</t>
  </si>
  <si>
    <t>Dominique Hancock</t>
  </si>
  <si>
    <t>Hicks-Carr</t>
  </si>
  <si>
    <t>Sherri Warner</t>
  </si>
  <si>
    <t>Ruiz, Hanson and Jacobs</t>
  </si>
  <si>
    <t>Daniel Vance</t>
  </si>
  <si>
    <t>Hamilton, Davis and Sweeney</t>
  </si>
  <si>
    <t>Andrew Hall</t>
  </si>
  <si>
    <t>North Ryanland</t>
  </si>
  <si>
    <t>Perez, George and Sherman</t>
  </si>
  <si>
    <t>Timothy Oneal</t>
  </si>
  <si>
    <t>New Kevinberg</t>
  </si>
  <si>
    <t>Anderson, Edwards and White</t>
  </si>
  <si>
    <t>George Copeland</t>
  </si>
  <si>
    <t>Vincentburgh</t>
  </si>
  <si>
    <t>Brittany Roth</t>
  </si>
  <si>
    <t>Danielfurt</t>
  </si>
  <si>
    <t>Mclaughlin-Nelson</t>
  </si>
  <si>
    <t>Mrs. Tammy Lopez</t>
  </si>
  <si>
    <t>East Karenport</t>
  </si>
  <si>
    <t>English LLC</t>
  </si>
  <si>
    <t>Pamela Washington</t>
  </si>
  <si>
    <t>East Johnfurt</t>
  </si>
  <si>
    <t>Ramos, Ramsey and Guerrero</t>
  </si>
  <si>
    <t>William Miller Jr.</t>
  </si>
  <si>
    <t>South Carmenville</t>
  </si>
  <si>
    <t>Mcintosh PLC</t>
  </si>
  <si>
    <t>Vanessa Bentley</t>
  </si>
  <si>
    <t>South Brendachester</t>
  </si>
  <si>
    <t>P2906</t>
  </si>
  <si>
    <t>John Jackson</t>
  </si>
  <si>
    <t>New Autumn</t>
  </si>
  <si>
    <t>Martinez, Garcia and Sanchez</t>
  </si>
  <si>
    <t>Meredith Davis MD</t>
  </si>
  <si>
    <t>Derekmouth</t>
  </si>
  <si>
    <t>Aguilar, Perez and Smith</t>
  </si>
  <si>
    <t>Benjamin Cook</t>
  </si>
  <si>
    <t>Wall-Herrera</t>
  </si>
  <si>
    <t>Tony Ellis</t>
  </si>
  <si>
    <t>Patrickmouth</t>
  </si>
  <si>
    <t>Hamilton PLC</t>
  </si>
  <si>
    <t>Marshalltown</t>
  </si>
  <si>
    <t>North Stevenport</t>
  </si>
  <si>
    <t>Price-Gutierrez</t>
  </si>
  <si>
    <t>Holly Brown</t>
  </si>
  <si>
    <t>Mathewborough</t>
  </si>
  <si>
    <t>Phillips, Campbell and Barnett</t>
  </si>
  <si>
    <t>Eric Rios</t>
  </si>
  <si>
    <t>Rebeccafurt</t>
  </si>
  <si>
    <t>Porter, Sandoval and Maldonado</t>
  </si>
  <si>
    <t>Jack Scott</t>
  </si>
  <si>
    <t>P741</t>
  </si>
  <si>
    <t>Ferrell-Lowe</t>
  </si>
  <si>
    <t>Steven Dominguez</t>
  </si>
  <si>
    <t>Miles-Mueller</t>
  </si>
  <si>
    <t>Carla Contreras</t>
  </si>
  <si>
    <t>P4090</t>
  </si>
  <si>
    <t>Noah Gonzalez</t>
  </si>
  <si>
    <t>Youngview</t>
  </si>
  <si>
    <t>Connie Gentry</t>
  </si>
  <si>
    <t>East Dominique</t>
  </si>
  <si>
    <t>Armstrong LLC</t>
  </si>
  <si>
    <t>Mary Elliott</t>
  </si>
  <si>
    <t>Yang-Erickson</t>
  </si>
  <si>
    <t>Dr. Alexis Martinez</t>
  </si>
  <si>
    <t>South Ashleeborough</t>
  </si>
  <si>
    <t>Abbott LLC</t>
  </si>
  <si>
    <t>Abigail Brown</t>
  </si>
  <si>
    <t>Mallorymouth</t>
  </si>
  <si>
    <t>New Adambury</t>
  </si>
  <si>
    <t>Ramirez, West and Higgins</t>
  </si>
  <si>
    <t>Abigail Frank</t>
  </si>
  <si>
    <t>Hunterfort</t>
  </si>
  <si>
    <t>Meyers and Sons</t>
  </si>
  <si>
    <t>Morgan Martinez</t>
  </si>
  <si>
    <t>Prattchester</t>
  </si>
  <si>
    <t>Campbell and Sons</t>
  </si>
  <si>
    <t>Charles Hamilton</t>
  </si>
  <si>
    <t>South Beth</t>
  </si>
  <si>
    <t>Newton-Patterson</t>
  </si>
  <si>
    <t>Carrie Fisher</t>
  </si>
  <si>
    <t>Blairland</t>
  </si>
  <si>
    <t>Wood, Powell and Jones</t>
  </si>
  <si>
    <t>Stephanie Walker</t>
  </si>
  <si>
    <t>Kellyton</t>
  </si>
  <si>
    <t>Lawrence Ltd</t>
  </si>
  <si>
    <t>Vickie Lee</t>
  </si>
  <si>
    <t>Ramos, Allen and Rice</t>
  </si>
  <si>
    <t>Millsmouth</t>
  </si>
  <si>
    <t>P702</t>
  </si>
  <si>
    <t>Miller-Peterson</t>
  </si>
  <si>
    <t>Mary Bridges</t>
  </si>
  <si>
    <t>Contreras-Carey</t>
  </si>
  <si>
    <t>Michael Perez</t>
  </si>
  <si>
    <t>Greggport</t>
  </si>
  <si>
    <t>P508</t>
  </si>
  <si>
    <t>Little-Vaughn</t>
  </si>
  <si>
    <t>Michelle Long</t>
  </si>
  <si>
    <t>Moore-Barron</t>
  </si>
  <si>
    <t>Shelly Harris</t>
  </si>
  <si>
    <t>Elizabethview</t>
  </si>
  <si>
    <t>Elliott, Rangel and Powers</t>
  </si>
  <si>
    <t>Joan Smith</t>
  </si>
  <si>
    <t>Ferguson Ltd</t>
  </si>
  <si>
    <t>North Susan</t>
  </si>
  <si>
    <t>Harrington, Finley and Martinez</t>
  </si>
  <si>
    <t>Jill Brown</t>
  </si>
  <si>
    <t>Dyer, Olson and Pena</t>
  </si>
  <si>
    <t>Jennifer Jennings</t>
  </si>
  <si>
    <t>Lake Michelehaven</t>
  </si>
  <si>
    <t>Mathew Flores</t>
  </si>
  <si>
    <t>Allenhaven</t>
  </si>
  <si>
    <t>Foster, Meyer and Cole</t>
  </si>
  <si>
    <t>Cynthia Ramirez</t>
  </si>
  <si>
    <t>New Katieton</t>
  </si>
  <si>
    <t>Ortiz, Daniels and Bennett</t>
  </si>
  <si>
    <t>Shane Williams</t>
  </si>
  <si>
    <t>South Conniefort</t>
  </si>
  <si>
    <t>Rojas, Todd and Jackson</t>
  </si>
  <si>
    <t>Tiffany Miller</t>
  </si>
  <si>
    <t>Debrahaven</t>
  </si>
  <si>
    <t>Olsen-Perry</t>
  </si>
  <si>
    <t>Kaitlyn Alvarado</t>
  </si>
  <si>
    <t>Madison Holland</t>
  </si>
  <si>
    <t>Lake Jeff</t>
  </si>
  <si>
    <t>Roach-Fitzgerald</t>
  </si>
  <si>
    <t>Amy Shaw</t>
  </si>
  <si>
    <t>Mccallburgh</t>
  </si>
  <si>
    <t>Hudson-Aguirre</t>
  </si>
  <si>
    <t>John Travis</t>
  </si>
  <si>
    <t>Traceyview</t>
  </si>
  <si>
    <t>Pierce, Potts and Sanchez</t>
  </si>
  <si>
    <t>Tony Williams</t>
  </si>
  <si>
    <t>Scott, Marks and Brown</t>
  </si>
  <si>
    <t>Barry Harris</t>
  </si>
  <si>
    <t>Stewart, Flores and Spencer</t>
  </si>
  <si>
    <t>Nathan Carson</t>
  </si>
  <si>
    <t>Joshuaside</t>
  </si>
  <si>
    <t>Johnson, Cooper and Tucker</t>
  </si>
  <si>
    <t>Erika Nichols</t>
  </si>
  <si>
    <t>Pena-Thompson</t>
  </si>
  <si>
    <t>Dr. Sharon Ross MD</t>
  </si>
  <si>
    <t>Suarez-Morrison</t>
  </si>
  <si>
    <t>Blackwellberg</t>
  </si>
  <si>
    <t>Davis-Phillips</t>
  </si>
  <si>
    <t>Wendy Cruz</t>
  </si>
  <si>
    <t>Lake Mackenzieberg</t>
  </si>
  <si>
    <t>Jared Wilson MD</t>
  </si>
  <si>
    <t>Gallaghermouth</t>
  </si>
  <si>
    <t>Roger Hall</t>
  </si>
  <si>
    <t>Collins-Cooper</t>
  </si>
  <si>
    <t>Roy Fields</t>
  </si>
  <si>
    <t>Hess-Lawson</t>
  </si>
  <si>
    <t>Eric Clayton</t>
  </si>
  <si>
    <t>Fordland</t>
  </si>
  <si>
    <t>Christopher Dodson</t>
  </si>
  <si>
    <t>Lake Emilytown</t>
  </si>
  <si>
    <t>Burns, Stephens and Murray</t>
  </si>
  <si>
    <t>Janet Vargas</t>
  </si>
  <si>
    <t>Robinsonport</t>
  </si>
  <si>
    <t>Kevin Orozco</t>
  </si>
  <si>
    <t>Piercebury</t>
  </si>
  <si>
    <t>Daniels-Hernandez</t>
  </si>
  <si>
    <t>Kimberly Jacobs</t>
  </si>
  <si>
    <t>P4444</t>
  </si>
  <si>
    <t>Gregg Schmidt</t>
  </si>
  <si>
    <t>Klein, Williamson and Salazar</t>
  </si>
  <si>
    <t>Daniel Adams</t>
  </si>
  <si>
    <t>Lewisbury</t>
  </si>
  <si>
    <t>Owen, Melendez and Wilson</t>
  </si>
  <si>
    <t>Jamie Wolf</t>
  </si>
  <si>
    <t>North Susanview</t>
  </si>
  <si>
    <t>Spencer, Fox and Carter</t>
  </si>
  <si>
    <t>Cassandraburgh</t>
  </si>
  <si>
    <t>Waters, White and Boyd</t>
  </si>
  <si>
    <t>Sheryl Fry</t>
  </si>
  <si>
    <t>Burnstown</t>
  </si>
  <si>
    <t>John Rosales</t>
  </si>
  <si>
    <t>South Michaelstad</t>
  </si>
  <si>
    <t>Lawson-Keller</t>
  </si>
  <si>
    <t>Jillian Scott</t>
  </si>
  <si>
    <t>Reynoldsstad</t>
  </si>
  <si>
    <t>York Group</t>
  </si>
  <si>
    <t>Lake Marystad</t>
  </si>
  <si>
    <t>Andrews-Fowler</t>
  </si>
  <si>
    <t>Amy Gates</t>
  </si>
  <si>
    <t>Jensenton</t>
  </si>
  <si>
    <t>Arnold-Ward</t>
  </si>
  <si>
    <t>Eric Ewing</t>
  </si>
  <si>
    <t>North Kevin</t>
  </si>
  <si>
    <t>Lawson-Sparks</t>
  </si>
  <si>
    <t>Laura Jenkins</t>
  </si>
  <si>
    <t>South Brendatown</t>
  </si>
  <si>
    <t>Ryan-Myers</t>
  </si>
  <si>
    <t>Jennifer Black</t>
  </si>
  <si>
    <t>Lake Jackieside</t>
  </si>
  <si>
    <t>Salazar LLC</t>
  </si>
  <si>
    <t>John Hale</t>
  </si>
  <si>
    <t>West Julian</t>
  </si>
  <si>
    <t>Simmons, Moreno and Walton</t>
  </si>
  <si>
    <t>Lisa Hill</t>
  </si>
  <si>
    <t>Parkerport</t>
  </si>
  <si>
    <t>Ashley-Nguyen</t>
  </si>
  <si>
    <t>Laura Cruz</t>
  </si>
  <si>
    <t>Chrisville</t>
  </si>
  <si>
    <t>Hodges, Mcbride and Shah</t>
  </si>
  <si>
    <t>Laura Williams</t>
  </si>
  <si>
    <t>North Charlesside</t>
  </si>
  <si>
    <t>Phillip Rodriguez</t>
  </si>
  <si>
    <t>Kaitlynland</t>
  </si>
  <si>
    <t>Willis, Martin and Burke</t>
  </si>
  <si>
    <t>Jamie Hicks</t>
  </si>
  <si>
    <t>Marquez-Fox</t>
  </si>
  <si>
    <t>David Glover</t>
  </si>
  <si>
    <t>South Johnshire</t>
  </si>
  <si>
    <t>Wagner PLC</t>
  </si>
  <si>
    <t>Sean Hart</t>
  </si>
  <si>
    <t>Brittanystad</t>
  </si>
  <si>
    <t>Flynn and Sons</t>
  </si>
  <si>
    <t>Gallagherport</t>
  </si>
  <si>
    <t>Short Ltd</t>
  </si>
  <si>
    <t>Jasmine Bean</t>
  </si>
  <si>
    <t>Flores LLC</t>
  </si>
  <si>
    <t>Melissa Jenkins</t>
  </si>
  <si>
    <t>Richards, George and Johnson</t>
  </si>
  <si>
    <t>Torresberg</t>
  </si>
  <si>
    <t>Jackson-Fleming</t>
  </si>
  <si>
    <t>Samantha Mccall</t>
  </si>
  <si>
    <t>Francis LLC</t>
  </si>
  <si>
    <t>Brett Johnson</t>
  </si>
  <si>
    <t>Joeberg</t>
  </si>
  <si>
    <t>Thompson-Haley</t>
  </si>
  <si>
    <t>Danny Morris</t>
  </si>
  <si>
    <t>Lake Maria</t>
  </si>
  <si>
    <t>Armstrong-Evans</t>
  </si>
  <si>
    <t>Ryan Herrera</t>
  </si>
  <si>
    <t>Lake Jonathanmouth</t>
  </si>
  <si>
    <t>Reed, Johnson and Stewart</t>
  </si>
  <si>
    <t>Erik Pollard</t>
  </si>
  <si>
    <t>Moore-Russell</t>
  </si>
  <si>
    <t>Clarkchester</t>
  </si>
  <si>
    <t>Zhang, Green and Everett</t>
  </si>
  <si>
    <t>Alexis Alvarado</t>
  </si>
  <si>
    <t>Stephenfort</t>
  </si>
  <si>
    <t>Peterson, Crawford and Maxwell</t>
  </si>
  <si>
    <t>Oliver, Noble and West</t>
  </si>
  <si>
    <t>Lara-Robertson</t>
  </si>
  <si>
    <t>Wilson-Nelson</t>
  </si>
  <si>
    <t>Bridget Wade</t>
  </si>
  <si>
    <t>Mccarty, Snyder and Woods</t>
  </si>
  <si>
    <t>Cheryl Mills</t>
  </si>
  <si>
    <t>Matthewton</t>
  </si>
  <si>
    <t>P4586</t>
  </si>
  <si>
    <t>Marshall, Crawford and Bates</t>
  </si>
  <si>
    <t>Matthew Rosario</t>
  </si>
  <si>
    <t>Ortizport</t>
  </si>
  <si>
    <t>Herman, Dillon and Salazar</t>
  </si>
  <si>
    <t>Jonathan Espinoza</t>
  </si>
  <si>
    <t>Burnsland</t>
  </si>
  <si>
    <t>Kathleen Mcdonald</t>
  </si>
  <si>
    <t>Howardburgh</t>
  </si>
  <si>
    <t>Shelley Reese</t>
  </si>
  <si>
    <t>Feliciaside</t>
  </si>
  <si>
    <t>Howard, Li and Harris</t>
  </si>
  <si>
    <t>Robert Bryant</t>
  </si>
  <si>
    <t>North Mollyburgh</t>
  </si>
  <si>
    <t>P4608</t>
  </si>
  <si>
    <t>Singletonton</t>
  </si>
  <si>
    <t>Dana Weiss</t>
  </si>
  <si>
    <t>P4190</t>
  </si>
  <si>
    <t>Knight-Bryant</t>
  </si>
  <si>
    <t>Jeremy Walker</t>
  </si>
  <si>
    <t>Zhangburgh</t>
  </si>
  <si>
    <t>Wade LLC</t>
  </si>
  <si>
    <t>Zachary Greene</t>
  </si>
  <si>
    <t>West Brianstad</t>
  </si>
  <si>
    <t>Scott Robinson</t>
  </si>
  <si>
    <t>Luceroland</t>
  </si>
  <si>
    <t>Stuartside</t>
  </si>
  <si>
    <t>P4928</t>
  </si>
  <si>
    <t>Quinn-Wilson</t>
  </si>
  <si>
    <t>Gabrielle Mcintyre</t>
  </si>
  <si>
    <t>Barbarashire</t>
  </si>
  <si>
    <t>Shannon-Bryant</t>
  </si>
  <si>
    <t>Carlos Moore</t>
  </si>
  <si>
    <t>West Adrianshire</t>
  </si>
  <si>
    <t>Cole, Knox and Dickerson</t>
  </si>
  <si>
    <t>Leah Andersen</t>
  </si>
  <si>
    <t>Diaz, Wilson and Case</t>
  </si>
  <si>
    <t>Brandy Parks</t>
  </si>
  <si>
    <t>Careymouth</t>
  </si>
  <si>
    <t>Dunn-Morgan</t>
  </si>
  <si>
    <t>Kimberly Larsen</t>
  </si>
  <si>
    <t>P2389</t>
  </si>
  <si>
    <t>Stewart-Chaney</t>
  </si>
  <si>
    <t>Leah Miller</t>
  </si>
  <si>
    <t>Lisashire</t>
  </si>
  <si>
    <t>Rachel Montgomery</t>
  </si>
  <si>
    <t>Port Kendrafort</t>
  </si>
  <si>
    <t>Yvette Hinton</t>
  </si>
  <si>
    <t>Fordton</t>
  </si>
  <si>
    <t>Stephens PLC</t>
  </si>
  <si>
    <t>Lynn Perry</t>
  </si>
  <si>
    <t>North Franklin</t>
  </si>
  <si>
    <t>Wolfe Group</t>
  </si>
  <si>
    <t>Jennifer Finley</t>
  </si>
  <si>
    <t>P1192</t>
  </si>
  <si>
    <t>Simon and Sons</t>
  </si>
  <si>
    <t>Jennifer Mathis</t>
  </si>
  <si>
    <t>Anthony Lee</t>
  </si>
  <si>
    <t>Graham, Olson and Watkins</t>
  </si>
  <si>
    <t>Richard Dennis</t>
  </si>
  <si>
    <t>Lake Tonyshire</t>
  </si>
  <si>
    <t>Espinoza, Armstrong and Ramirez</t>
  </si>
  <si>
    <t>North Johntown</t>
  </si>
  <si>
    <t>Walter Burns</t>
  </si>
  <si>
    <t>Snyderberg</t>
  </si>
  <si>
    <t>Adams-Morales</t>
  </si>
  <si>
    <t>Patricia Mcgee</t>
  </si>
  <si>
    <t>Graham-Gomez</t>
  </si>
  <si>
    <t>Kathryn Maxwell</t>
  </si>
  <si>
    <t>Charles Hale</t>
  </si>
  <si>
    <t>Jordan, Elliott and Hughes</t>
  </si>
  <si>
    <t>Jessica Kramer</t>
  </si>
  <si>
    <t>Jillianhaven</t>
  </si>
  <si>
    <t>Huynh Inc</t>
  </si>
  <si>
    <t>Lake Benjaminside</t>
  </si>
  <si>
    <t>Roberts, Cook and Bonilla</t>
  </si>
  <si>
    <t>Eric Nelson</t>
  </si>
  <si>
    <t>Martin-Serrano</t>
  </si>
  <si>
    <t>David Anderson</t>
  </si>
  <si>
    <t>Chung, Williams and Chung</t>
  </si>
  <si>
    <t>Andrew Morris</t>
  </si>
  <si>
    <t>Adams-Roberts</t>
  </si>
  <si>
    <t>Port Catherine</t>
  </si>
  <si>
    <t>Anderson, Hopkins and Bolton</t>
  </si>
  <si>
    <t>Yates-Wilson</t>
  </si>
  <si>
    <t>Heather Stewart</t>
  </si>
  <si>
    <t>Brandonview</t>
  </si>
  <si>
    <t>Patrick, Wood and Davis</t>
  </si>
  <si>
    <t>Jeffrey Coleman</t>
  </si>
  <si>
    <t>Salazarhaven</t>
  </si>
  <si>
    <t>Gonzalez, Vasquez and Paul</t>
  </si>
  <si>
    <t>Douglas Hamilton</t>
  </si>
  <si>
    <t>Pamfurt</t>
  </si>
  <si>
    <t>Wood, Owens and Robinson</t>
  </si>
  <si>
    <t>Paul Lopez</t>
  </si>
  <si>
    <t>Lake Colleenshire</t>
  </si>
  <si>
    <t>Davis-Sanchez</t>
  </si>
  <si>
    <t>Larry Schultz</t>
  </si>
  <si>
    <t>Averyburgh</t>
  </si>
  <si>
    <t>Bird, Berger and Blankenship</t>
  </si>
  <si>
    <t>Garcia, Bender and Jacobson</t>
  </si>
  <si>
    <t>Shelby Ortega</t>
  </si>
  <si>
    <t>Josephview</t>
  </si>
  <si>
    <t>Anderson, Carter and Cox</t>
  </si>
  <si>
    <t>Teresa Hunter</t>
  </si>
  <si>
    <t>New Laurenland</t>
  </si>
  <si>
    <t>Cox-Cowan</t>
  </si>
  <si>
    <t>Joshua Hughes</t>
  </si>
  <si>
    <t>Thomas-Fischer</t>
  </si>
  <si>
    <t>Elizabeth Golden</t>
  </si>
  <si>
    <t>West Daniellemouth</t>
  </si>
  <si>
    <t>Decker and Sons</t>
  </si>
  <si>
    <t>Ian Chavez</t>
  </si>
  <si>
    <t>Port Dawnfurt</t>
  </si>
  <si>
    <t>Miller, Brown and Simmons</t>
  </si>
  <si>
    <t>Richard Weaver</t>
  </si>
  <si>
    <t>Greenshire</t>
  </si>
  <si>
    <t>Bernard Smith</t>
  </si>
  <si>
    <t>Maureenfort</t>
  </si>
  <si>
    <t>Green-Vega</t>
  </si>
  <si>
    <t>Matthew Meyer PhD</t>
  </si>
  <si>
    <t>Bailey-Gray</t>
  </si>
  <si>
    <t>Jeffrey Walton</t>
  </si>
  <si>
    <t>Porter-Kirby</t>
  </si>
  <si>
    <t>Anna Price</t>
  </si>
  <si>
    <t>Rich-Caldwell</t>
  </si>
  <si>
    <t>Richard Romero</t>
  </si>
  <si>
    <t>South Ambertown</t>
  </si>
  <si>
    <t>Malone PLC</t>
  </si>
  <si>
    <t>Larry Mercer</t>
  </si>
  <si>
    <t>Tonyafurt</t>
  </si>
  <si>
    <t>P1605</t>
  </si>
  <si>
    <t>Castillo PLC</t>
  </si>
  <si>
    <t>Caitlin White</t>
  </si>
  <si>
    <t>East Michaelland</t>
  </si>
  <si>
    <t>Robert Knox</t>
  </si>
  <si>
    <t>East Peggyton</t>
  </si>
  <si>
    <t>Vazquez, Gentry and Rowe</t>
  </si>
  <si>
    <t>Wilsonbury</t>
  </si>
  <si>
    <t>Harrington-Flynn</t>
  </si>
  <si>
    <t>Lindsey Huerta</t>
  </si>
  <si>
    <t>South Micheal</t>
  </si>
  <si>
    <t>Smith-Owens</t>
  </si>
  <si>
    <t>Ruben Myers</t>
  </si>
  <si>
    <t>South Pamelahaven</t>
  </si>
  <si>
    <t>Sweeney, Reyes and Johnson</t>
  </si>
  <si>
    <t>Erin Jones</t>
  </si>
  <si>
    <t>Paynestad</t>
  </si>
  <si>
    <t>Holloway LLC</t>
  </si>
  <si>
    <t>Cordovaton</t>
  </si>
  <si>
    <t>Wright, Dawson and Wells</t>
  </si>
  <si>
    <t>Laura Roy</t>
  </si>
  <si>
    <t>P3278</t>
  </si>
  <si>
    <t>Silva-Jones</t>
  </si>
  <si>
    <t>Kimberly Anthony</t>
  </si>
  <si>
    <t>South Hayley</t>
  </si>
  <si>
    <t>Brown, Russell and Diaz</t>
  </si>
  <si>
    <t>Ray-Hanson</t>
  </si>
  <si>
    <t>Frederick Wilson</t>
  </si>
  <si>
    <t>Jameschester</t>
  </si>
  <si>
    <t>Pratt LLC</t>
  </si>
  <si>
    <t>Troy Miller</t>
  </si>
  <si>
    <t>Ball-Lewis</t>
  </si>
  <si>
    <t>Kimberly Hernandez</t>
  </si>
  <si>
    <t>P4742</t>
  </si>
  <si>
    <t>Thompson, Daniel and Brown</t>
  </si>
  <si>
    <t>Jared Campbell</t>
  </si>
  <si>
    <t>Turner-Lucero</t>
  </si>
  <si>
    <t>Jennifer Rogers</t>
  </si>
  <si>
    <t>East Kyleview</t>
  </si>
  <si>
    <t>Lane-Robinson</t>
  </si>
  <si>
    <t>Kevin Porter</t>
  </si>
  <si>
    <t>Luna, Dickerson and Brown</t>
  </si>
  <si>
    <t>Mrs. Jennifer Torres</t>
  </si>
  <si>
    <t>East Ethan</t>
  </si>
  <si>
    <t>Courtney Giles</t>
  </si>
  <si>
    <t>Morris, Rogers and Lopez</t>
  </si>
  <si>
    <t>Emily Howe</t>
  </si>
  <si>
    <t>Port Davidberg</t>
  </si>
  <si>
    <t>Burke LLC</t>
  </si>
  <si>
    <t>Kaitlin Watson</t>
  </si>
  <si>
    <t>P4239</t>
  </si>
  <si>
    <t>Baker-Ross</t>
  </si>
  <si>
    <t>Michael Glenn</t>
  </si>
  <si>
    <t>Lake Beckyview</t>
  </si>
  <si>
    <t>Mcdonald-Frye</t>
  </si>
  <si>
    <t>Jill Shelton</t>
  </si>
  <si>
    <t>Miller, King and Vaughn</t>
  </si>
  <si>
    <t>Louis Fitzgerald</t>
  </si>
  <si>
    <t>Sherifort</t>
  </si>
  <si>
    <t>Alan Walker</t>
  </si>
  <si>
    <t>Christopher Hodges</t>
  </si>
  <si>
    <t>Rogers, Edwards and Hood</t>
  </si>
  <si>
    <t>Angelica Campos</t>
  </si>
  <si>
    <t>Youngside</t>
  </si>
  <si>
    <t>Jamie Carroll</t>
  </si>
  <si>
    <t>Lake Scottburgh</t>
  </si>
  <si>
    <t>Ellis, Baker and Smith</t>
  </si>
  <si>
    <t>Harris-Estrada</t>
  </si>
  <si>
    <t>Nicholas Cox</t>
  </si>
  <si>
    <t>New Timothyshire</t>
  </si>
  <si>
    <t>Kim Kelly</t>
  </si>
  <si>
    <t>Gonzalez-Stone</t>
  </si>
  <si>
    <t>Mr. Willie Parks DVM</t>
  </si>
  <si>
    <t>Williams-Franklin</t>
  </si>
  <si>
    <t>Seth Anderson</t>
  </si>
  <si>
    <t>East Brandy</t>
  </si>
  <si>
    <t>Williams-Walker</t>
  </si>
  <si>
    <t>Jill Davidson</t>
  </si>
  <si>
    <t>Nichols-Jones</t>
  </si>
  <si>
    <t>Marissa Parrish</t>
  </si>
  <si>
    <t>West Markberg</t>
  </si>
  <si>
    <t>Lee-Ho</t>
  </si>
  <si>
    <t>Matthew Williams</t>
  </si>
  <si>
    <t>West Brittany</t>
  </si>
  <si>
    <t>Hale, Curry and Smith</t>
  </si>
  <si>
    <t>Stacey Fitzgerald</t>
  </si>
  <si>
    <t>Meghanfort</t>
  </si>
  <si>
    <t>Hancock-Price</t>
  </si>
  <si>
    <t>Spencer Melton</t>
  </si>
  <si>
    <t>Wall-Smith</t>
  </si>
  <si>
    <t>Cole Campbell</t>
  </si>
  <si>
    <t>Ericatown</t>
  </si>
  <si>
    <t>P159</t>
  </si>
  <si>
    <t>Jones-Strickland</t>
  </si>
  <si>
    <t>Jacob Lane</t>
  </si>
  <si>
    <t>Conner-Douglas</t>
  </si>
  <si>
    <t>Chelsea Lutz</t>
  </si>
  <si>
    <t>Rollins, Rodriguez and Harris</t>
  </si>
  <si>
    <t>Tanya Miller</t>
  </si>
  <si>
    <t>Veronicafort</t>
  </si>
  <si>
    <t>Miller, Castillo and Jones</t>
  </si>
  <si>
    <t>Brendan Klein</t>
  </si>
  <si>
    <t>P2852</t>
  </si>
  <si>
    <t>Salazar, Cox and Foster</t>
  </si>
  <si>
    <t>Corey Matthews</t>
  </si>
  <si>
    <t>Meyerhaven</t>
  </si>
  <si>
    <t>Jose Woodward</t>
  </si>
  <si>
    <t>Rivasfort</t>
  </si>
  <si>
    <t>Gardner, Sharp and Landry</t>
  </si>
  <si>
    <t>Devon Stanley</t>
  </si>
  <si>
    <t>Carpenterfort</t>
  </si>
  <si>
    <t>New Rodney</t>
  </si>
  <si>
    <t>Stout, Berry and Higgins</t>
  </si>
  <si>
    <t>Brittney Valencia</t>
  </si>
  <si>
    <t>Emma Ball</t>
  </si>
  <si>
    <t>West Susanland</t>
  </si>
  <si>
    <t>Adams, Newton and Dixon</t>
  </si>
  <si>
    <t>Patrick Brown</t>
  </si>
  <si>
    <t>Harperview</t>
  </si>
  <si>
    <t>Miller-Malone</t>
  </si>
  <si>
    <t>Robert Simpson</t>
  </si>
  <si>
    <t>South Donaldstad</t>
  </si>
  <si>
    <t>Ferguson-Williams</t>
  </si>
  <si>
    <t>Sarah Kim</t>
  </si>
  <si>
    <t>Nathan Hines</t>
  </si>
  <si>
    <t>Woodward-Levine</t>
  </si>
  <si>
    <t>Kevin Fisher</t>
  </si>
  <si>
    <t>Port Bryan</t>
  </si>
  <si>
    <t>Christopher Davidson</t>
  </si>
  <si>
    <t>Justinhaven</t>
  </si>
  <si>
    <t>Rhodes PLC</t>
  </si>
  <si>
    <t>Kelly Hurst</t>
  </si>
  <si>
    <t>Bakermouth</t>
  </si>
  <si>
    <t>Donna Santos</t>
  </si>
  <si>
    <t>Hudson, Sellers and Walker</t>
  </si>
  <si>
    <t>Ryan Nelson</t>
  </si>
  <si>
    <t>West Tara</t>
  </si>
  <si>
    <t>Wright-Berry</t>
  </si>
  <si>
    <t>Pamela Martin</t>
  </si>
  <si>
    <t>Roseview</t>
  </si>
  <si>
    <t>Jennifer Giles</t>
  </si>
  <si>
    <t>West Travismouth</t>
  </si>
  <si>
    <t>Evans-Hudson</t>
  </si>
  <si>
    <t>Jerry Wells</t>
  </si>
  <si>
    <t>Tate-Bell</t>
  </si>
  <si>
    <t>Lacey Johnson MD</t>
  </si>
  <si>
    <t>Samanthafurt</t>
  </si>
  <si>
    <t>Brendan Rowe</t>
  </si>
  <si>
    <t>Mcdonaldbury</t>
  </si>
  <si>
    <t>Sabrina Ramirez</t>
  </si>
  <si>
    <t>Rasmussen Ltd</t>
  </si>
  <si>
    <t>Curtis Washington</t>
  </si>
  <si>
    <t>Riggsfurt</t>
  </si>
  <si>
    <t>Wise-Robinson</t>
  </si>
  <si>
    <t>Kathryn Lucas</t>
  </si>
  <si>
    <t>Sara Hawkins</t>
  </si>
  <si>
    <t>East Danielfort</t>
  </si>
  <si>
    <t>Blackburn-Mack</t>
  </si>
  <si>
    <t>Robert Stone</t>
  </si>
  <si>
    <t>New Tommy</t>
  </si>
  <si>
    <t>Callahan, Francis and Melton</t>
  </si>
  <si>
    <t>P1913</t>
  </si>
  <si>
    <t>Anderson-Anderson</t>
  </si>
  <si>
    <t>Michael Dudley</t>
  </si>
  <si>
    <t>New Adam</t>
  </si>
  <si>
    <t>Tiffany Peterson</t>
  </si>
  <si>
    <t>Vang-Cole</t>
  </si>
  <si>
    <t>Amanda Hall</t>
  </si>
  <si>
    <t>Lake Cynthiahaven</t>
  </si>
  <si>
    <t>Schneider-Silva</t>
  </si>
  <si>
    <t>Megan Ball</t>
  </si>
  <si>
    <t>Mayo, Holmes and Spencer</t>
  </si>
  <si>
    <t>Tammy Turner</t>
  </si>
  <si>
    <t>Burton-Davis</t>
  </si>
  <si>
    <t>Nathan Duke</t>
  </si>
  <si>
    <t>P4097</t>
  </si>
  <si>
    <t>Hampton, Glenn and Sherman</t>
  </si>
  <si>
    <t>Lori Jones</t>
  </si>
  <si>
    <t>East Loganmouth</t>
  </si>
  <si>
    <t>Dixon, Zavala and Sanchez</t>
  </si>
  <si>
    <t>Jerry Chase</t>
  </si>
  <si>
    <t>New Patriciafort</t>
  </si>
  <si>
    <t>Chang-Hall</t>
  </si>
  <si>
    <t>Jennifer Mckinney</t>
  </si>
  <si>
    <t>Rowe, Nash and Berg</t>
  </si>
  <si>
    <t>Seth Cochran</t>
  </si>
  <si>
    <t>Mosley-Cline</t>
  </si>
  <si>
    <t>Joshuaport</t>
  </si>
  <si>
    <t>Reilly-Green</t>
  </si>
  <si>
    <t>Carly Wagner</t>
  </si>
  <si>
    <t>Howardberg</t>
  </si>
  <si>
    <t>Rollins, Murphy and Case</t>
  </si>
  <si>
    <t>Cook-Watson</t>
  </si>
  <si>
    <t>Melinda Johnson DDS</t>
  </si>
  <si>
    <t>Strongbury</t>
  </si>
  <si>
    <t>Anderson, Berger and Good</t>
  </si>
  <si>
    <t>Patrick Shelton</t>
  </si>
  <si>
    <t>New Terriland</t>
  </si>
  <si>
    <t>Russell Group</t>
  </si>
  <si>
    <t>Steven George</t>
  </si>
  <si>
    <t>South Kennethmouth</t>
  </si>
  <si>
    <t>Rodriguez, Hayes and Morgan</t>
  </si>
  <si>
    <t>Stephen Green</t>
  </si>
  <si>
    <t>Stokes Ltd</t>
  </si>
  <si>
    <t>Amanda Lane</t>
  </si>
  <si>
    <t>Armstrong, Allen and Payne</t>
  </si>
  <si>
    <t>Angela Alvarado</t>
  </si>
  <si>
    <t>Meganport</t>
  </si>
  <si>
    <t>Johnson, Barnes and Wood</t>
  </si>
  <si>
    <t>Jeffrey Holder</t>
  </si>
  <si>
    <t>Kelleyside</t>
  </si>
  <si>
    <t>Hernandez, Kelly and Roberson</t>
  </si>
  <si>
    <t>Brian Davis</t>
  </si>
  <si>
    <t>East Erikton</t>
  </si>
  <si>
    <t>King-Moore</t>
  </si>
  <si>
    <t>Terry Anderson</t>
  </si>
  <si>
    <t>Brandt Ltd</t>
  </si>
  <si>
    <t>Robertson, Moore and Farrell</t>
  </si>
  <si>
    <t>Zachary Stanley</t>
  </si>
  <si>
    <t>Ramseyshire</t>
  </si>
  <si>
    <t>Martinez-Gutierrez</t>
  </si>
  <si>
    <t>Kristin Gonzalez</t>
  </si>
  <si>
    <t>Westside</t>
  </si>
  <si>
    <t>Williams-Mcclure</t>
  </si>
  <si>
    <t>Joshua Fletcher</t>
  </si>
  <si>
    <t>Jennifer Bailey</t>
  </si>
  <si>
    <t>Port Johntown</t>
  </si>
  <si>
    <t>Brady, Nelson and Bell</t>
  </si>
  <si>
    <t>Philip Roberts</t>
  </si>
  <si>
    <t>North Andreatown</t>
  </si>
  <si>
    <t>Andrade-Rogers</t>
  </si>
  <si>
    <t>Robert Edwards</t>
  </si>
  <si>
    <t>Danielsshire</t>
  </si>
  <si>
    <t>Wagner-Harper</t>
  </si>
  <si>
    <t>Lake Kristinview</t>
  </si>
  <si>
    <t>Martinez-Short</t>
  </si>
  <si>
    <t>Sherri Henry</t>
  </si>
  <si>
    <t>Matthewsborough</t>
  </si>
  <si>
    <t>Crawford LLC</t>
  </si>
  <si>
    <t>Butler, Woods and Dunn</t>
  </si>
  <si>
    <t>Danny Roman</t>
  </si>
  <si>
    <t>Gonzaleshaven</t>
  </si>
  <si>
    <t>Gonzalez, Lambert and Chapman</t>
  </si>
  <si>
    <t>West Colleen</t>
  </si>
  <si>
    <t>Bates-Martinez</t>
  </si>
  <si>
    <t>Danielle Blevins</t>
  </si>
  <si>
    <t>Port Melissamouth</t>
  </si>
  <si>
    <t>Franco, Perez and Young</t>
  </si>
  <si>
    <t>Tanya Jimenez</t>
  </si>
  <si>
    <t>Lake Dianefurt</t>
  </si>
  <si>
    <t>Mclean Inc</t>
  </si>
  <si>
    <t>James Wilcox</t>
  </si>
  <si>
    <t>South Juliashire</t>
  </si>
  <si>
    <t>Curry-Gray</t>
  </si>
  <si>
    <t>Jeremiah Stone</t>
  </si>
  <si>
    <t>Dodson-Gray</t>
  </si>
  <si>
    <t>Ian Rodriguez</t>
  </si>
  <si>
    <t>East Jaredville</t>
  </si>
  <si>
    <t>Bell, Reeves and Lane</t>
  </si>
  <si>
    <t>Rowe PLC</t>
  </si>
  <si>
    <t>James Oconnor</t>
  </si>
  <si>
    <t>West Richardmouth</t>
  </si>
  <si>
    <t>Ramirez, Marsh and Johnson</t>
  </si>
  <si>
    <t>Mr. Nicholas Arroyo</t>
  </si>
  <si>
    <t>Haynesfort</t>
  </si>
  <si>
    <t>Mills-Price</t>
  </si>
  <si>
    <t>Gomez-Moreno</t>
  </si>
  <si>
    <t>Brittany Espinoza</t>
  </si>
  <si>
    <t>Bonnieberg</t>
  </si>
  <si>
    <t>Braun, Mason and Brown</t>
  </si>
  <si>
    <t>Brandon Conner</t>
  </si>
  <si>
    <t>Nixonfort</t>
  </si>
  <si>
    <t>Robin Montgomery</t>
  </si>
  <si>
    <t>Macias PLC</t>
  </si>
  <si>
    <t>Cody Sanchez</t>
  </si>
  <si>
    <t>Mack-Harris</t>
  </si>
  <si>
    <t>Scott Nixon</t>
  </si>
  <si>
    <t>Kellyshire</t>
  </si>
  <si>
    <t>P1806</t>
  </si>
  <si>
    <t>Hale-Mcdonald</t>
  </si>
  <si>
    <t>Vincent Daniels</t>
  </si>
  <si>
    <t>Mortonton</t>
  </si>
  <si>
    <t>Johnson, Malone and Hansen</t>
  </si>
  <si>
    <t>Gail Holder</t>
  </si>
  <si>
    <t>Port Beth</t>
  </si>
  <si>
    <t>Fisher, Phillips and Stewart</t>
  </si>
  <si>
    <t>Joshua Simmons</t>
  </si>
  <si>
    <t>Jackson, Burns and Best</t>
  </si>
  <si>
    <t>Christine Kline</t>
  </si>
  <si>
    <t>Santos, Moore and Chandler</t>
  </si>
  <si>
    <t>Joshua Mayo</t>
  </si>
  <si>
    <t>Williams, Mills and Hickman</t>
  </si>
  <si>
    <t>P3635</t>
  </si>
  <si>
    <t>Morales-Kelly</t>
  </si>
  <si>
    <t>Allison Hopkins</t>
  </si>
  <si>
    <t>Martinside</t>
  </si>
  <si>
    <t>Holmes-Perkins</t>
  </si>
  <si>
    <t>Keith Evans</t>
  </si>
  <si>
    <t>Taylor-Adams</t>
  </si>
  <si>
    <t>George Wright</t>
  </si>
  <si>
    <t>Lake Janet</t>
  </si>
  <si>
    <t>Haynes Group</t>
  </si>
  <si>
    <t>William Anthony</t>
  </si>
  <si>
    <t>Laurenmouth</t>
  </si>
  <si>
    <t>Wolfe, Chang and Maldonado</t>
  </si>
  <si>
    <t>Jay Patterson</t>
  </si>
  <si>
    <t>Thomas Ho Jr.</t>
  </si>
  <si>
    <t>Vega-Serrano</t>
  </si>
  <si>
    <t>Mike Crawford</t>
  </si>
  <si>
    <t>Port Bonniefort</t>
  </si>
  <si>
    <t>Bowers, Bryan and Riley</t>
  </si>
  <si>
    <t>Port Richardborough</t>
  </si>
  <si>
    <t>Wong, Schwartz and Herman</t>
  </si>
  <si>
    <t>Elizabeth Hernandez</t>
  </si>
  <si>
    <t>Lake Danamouth</t>
  </si>
  <si>
    <t>Alvarez, Taylor and Rivers</t>
  </si>
  <si>
    <t>Todd Washington</t>
  </si>
  <si>
    <t>West Traceyton</t>
  </si>
  <si>
    <t>North Kelseystad</t>
  </si>
  <si>
    <t>Fernandez, Newton and Macdonald</t>
  </si>
  <si>
    <t>Dylan Diaz</t>
  </si>
  <si>
    <t>Port Amberburgh</t>
  </si>
  <si>
    <t>Thomas-Randolph</t>
  </si>
  <si>
    <t>Teresa Golden MD</t>
  </si>
  <si>
    <t>South Michaelland</t>
  </si>
  <si>
    <t>Smith, Cuevas and Payne</t>
  </si>
  <si>
    <t>Bradley Craig</t>
  </si>
  <si>
    <t>Marshallland</t>
  </si>
  <si>
    <t>Farrell, Estrada and Malone</t>
  </si>
  <si>
    <t>Sean Smith</t>
  </si>
  <si>
    <t>Lake Anitaport</t>
  </si>
  <si>
    <t>Anderson, Martinez and Pacheco</t>
  </si>
  <si>
    <t>Gregg Rivera</t>
  </si>
  <si>
    <t>South Paigefort</t>
  </si>
  <si>
    <t>Garrett LLC</t>
  </si>
  <si>
    <t>Angela Mitchell</t>
  </si>
  <si>
    <t>South Derekchester</t>
  </si>
  <si>
    <t>P1258</t>
  </si>
  <si>
    <t>Burke-Gonzalez</t>
  </si>
  <si>
    <t>Kimberly Perry</t>
  </si>
  <si>
    <t>Dominguez-Haynes</t>
  </si>
  <si>
    <t>Moralesview</t>
  </si>
  <si>
    <t>P4842</t>
  </si>
  <si>
    <t>Bright, Butler and Duffy</t>
  </si>
  <si>
    <t>Taylor Harrison</t>
  </si>
  <si>
    <t>Brown-Fisher</t>
  </si>
  <si>
    <t>Melissa Wells</t>
  </si>
  <si>
    <t>East Sandramouth</t>
  </si>
  <si>
    <t>Norton-Carter</t>
  </si>
  <si>
    <t>Benjamin Jackson</t>
  </si>
  <si>
    <t>Port Michaelton</t>
  </si>
  <si>
    <t>Yates, Jones and Schmitt</t>
  </si>
  <si>
    <t>Kathryn Smith</t>
  </si>
  <si>
    <t>Golden-Vargas</t>
  </si>
  <si>
    <t>Brittany Coleman</t>
  </si>
  <si>
    <t>Joshua Anderson</t>
  </si>
  <si>
    <t>P3814</t>
  </si>
  <si>
    <t>Alexander-Williams</t>
  </si>
  <si>
    <t>Jacqueline Hensley</t>
  </si>
  <si>
    <t>Alvarez-Shelton</t>
  </si>
  <si>
    <t>Alexanderport</t>
  </si>
  <si>
    <t>Sosa-Jones</t>
  </si>
  <si>
    <t>Shawn Gordon</t>
  </si>
  <si>
    <t>South Jenniferhaven</t>
  </si>
  <si>
    <t>Delacruz, Martinez and Rodriguez</t>
  </si>
  <si>
    <t>Jon Hull</t>
  </si>
  <si>
    <t>New Martha</t>
  </si>
  <si>
    <t>Short-Harrington</t>
  </si>
  <si>
    <t>Teresa Nguyen</t>
  </si>
  <si>
    <t>Rodriguez-Johnson</t>
  </si>
  <si>
    <t>Jillian Cohen</t>
  </si>
  <si>
    <t>Weaver-Buckley</t>
  </si>
  <si>
    <t>Maria Harrison</t>
  </si>
  <si>
    <t>Mills-Cain</t>
  </si>
  <si>
    <t>Allison Fox</t>
  </si>
  <si>
    <t>Hessshire</t>
  </si>
  <si>
    <t>Chandler-Bass</t>
  </si>
  <si>
    <t>Jacqueline Walker</t>
  </si>
  <si>
    <t>New Brian</t>
  </si>
  <si>
    <t>York-Mann</t>
  </si>
  <si>
    <t>Cesar Ortega</t>
  </si>
  <si>
    <t>Davidson-Oneill</t>
  </si>
  <si>
    <t>Eric Anderson</t>
  </si>
  <si>
    <t>New Martinmouth</t>
  </si>
  <si>
    <t>Morgan, Phillips and Mendez</t>
  </si>
  <si>
    <t>Helen Miller</t>
  </si>
  <si>
    <t>Poole-Collier</t>
  </si>
  <si>
    <t>Nicholsmouth</t>
  </si>
  <si>
    <t>Alexander-Evans</t>
  </si>
  <si>
    <t>Natalie Mccoy</t>
  </si>
  <si>
    <t>South Sheilaport</t>
  </si>
  <si>
    <t>P2406</t>
  </si>
  <si>
    <t>Sarah Mitchell</t>
  </si>
  <si>
    <t>Colleen Shelton</t>
  </si>
  <si>
    <t>Stanley Lewis</t>
  </si>
  <si>
    <t>Meadows, Williamson and Bell</t>
  </si>
  <si>
    <t>David Mcclure</t>
  </si>
  <si>
    <t>Pricechester</t>
  </si>
  <si>
    <t>Tran Inc</t>
  </si>
  <si>
    <t>Joseph Hampton</t>
  </si>
  <si>
    <t>Williams, Simon and Wright</t>
  </si>
  <si>
    <t>Kevin Hunter</t>
  </si>
  <si>
    <t>New Nicholasfurt</t>
  </si>
  <si>
    <t>Gibson-Hubbard</t>
  </si>
  <si>
    <t>Tara Conley</t>
  </si>
  <si>
    <t>Vargas, Lewis and Moreno</t>
  </si>
  <si>
    <t>Diana Cook</t>
  </si>
  <si>
    <t>Marquez-Yoder</t>
  </si>
  <si>
    <t>Christine Gutierrez</t>
  </si>
  <si>
    <t>Reilly Ltd</t>
  </si>
  <si>
    <t>Renee Mcclure</t>
  </si>
  <si>
    <t>Riley, Pierce and Thomas</t>
  </si>
  <si>
    <t>Ryan Riley</t>
  </si>
  <si>
    <t>Fox LLC</t>
  </si>
  <si>
    <t>Nathaniel Gonzalez</t>
  </si>
  <si>
    <t>Lukeburgh</t>
  </si>
  <si>
    <t>Adams, Taylor and Browning</t>
  </si>
  <si>
    <t>Elizabeth Erickson</t>
  </si>
  <si>
    <t>Dennisfurt</t>
  </si>
  <si>
    <t>Chung, Roy and Roberts</t>
  </si>
  <si>
    <t>Olivia Singleton</t>
  </si>
  <si>
    <t>West Patriciafort</t>
  </si>
  <si>
    <t>P2443</t>
  </si>
  <si>
    <t>Young, Ramirez and Estrada</t>
  </si>
  <si>
    <t>Richard Riddle</t>
  </si>
  <si>
    <t>Hayden-Austin</t>
  </si>
  <si>
    <t>Gregory Snow</t>
  </si>
  <si>
    <t>North Johnathanberg</t>
  </si>
  <si>
    <t>Williams-Lambert</t>
  </si>
  <si>
    <t>Justin Sanders</t>
  </si>
  <si>
    <t>Carlamouth</t>
  </si>
  <si>
    <t>Gilmore LLC</t>
  </si>
  <si>
    <t>Angela Humphrey</t>
  </si>
  <si>
    <t>Fisherfort</t>
  </si>
  <si>
    <t>Hansen, Murphy and Patterson</t>
  </si>
  <si>
    <t>South Christineport</t>
  </si>
  <si>
    <t>Owens Inc</t>
  </si>
  <si>
    <t>Sarah Carlson</t>
  </si>
  <si>
    <t>Crystal Hudson</t>
  </si>
  <si>
    <t>Bradleystad</t>
  </si>
  <si>
    <t>Scott, Smith and Wiley</t>
  </si>
  <si>
    <t>Sharon Garcia</t>
  </si>
  <si>
    <t>Curtis-Bell</t>
  </si>
  <si>
    <t>Alice Wilson</t>
  </si>
  <si>
    <t>North Joe</t>
  </si>
  <si>
    <t>Anderson, Franco and Moody</t>
  </si>
  <si>
    <t>Jeffrey Jones</t>
  </si>
  <si>
    <t>Port Toddport</t>
  </si>
  <si>
    <t>Martin, Medina and Cortez</t>
  </si>
  <si>
    <t>Lori Salas</t>
  </si>
  <si>
    <t>Ferguson, Garcia and White</t>
  </si>
  <si>
    <t>Aaron Howard</t>
  </si>
  <si>
    <t>Newman-Davis</t>
  </si>
  <si>
    <t>David Meyers</t>
  </si>
  <si>
    <t>Teresaburgh</t>
  </si>
  <si>
    <t>Steven Roberts</t>
  </si>
  <si>
    <t>West Brandonberg</t>
  </si>
  <si>
    <t>Collins-Park</t>
  </si>
  <si>
    <t>Leslie Miller</t>
  </si>
  <si>
    <t>Huffman-Taylor</t>
  </si>
  <si>
    <t>Jason Gutierrez</t>
  </si>
  <si>
    <t>Jasminestad</t>
  </si>
  <si>
    <t>Williams, Peterson and Ho</t>
  </si>
  <si>
    <t>Theresa Evans</t>
  </si>
  <si>
    <t>North Vincentbury</t>
  </si>
  <si>
    <t>Hernandez Group</t>
  </si>
  <si>
    <t>Jason Roman</t>
  </si>
  <si>
    <t>Jessicafurt</t>
  </si>
  <si>
    <t>Scott, Elliott and Murray</t>
  </si>
  <si>
    <t>Christina Davis</t>
  </si>
  <si>
    <t>Carpenter and Sons</t>
  </si>
  <si>
    <t>Nicolas Zuniga</t>
  </si>
  <si>
    <t>Edwards-Moore</t>
  </si>
  <si>
    <t>West Stacy</t>
  </si>
  <si>
    <t>Daniel-Todd</t>
  </si>
  <si>
    <t>Denise Weaver</t>
  </si>
  <si>
    <t>Peterson, Shepherd and Reed</t>
  </si>
  <si>
    <t>David Scott</t>
  </si>
  <si>
    <t>Carrietown</t>
  </si>
  <si>
    <t>Khan, Anderson and Coleman</t>
  </si>
  <si>
    <t>Adam Campbell</t>
  </si>
  <si>
    <t>Andrewport</t>
  </si>
  <si>
    <t>Terry LLC</t>
  </si>
  <si>
    <t>Bryce Barr</t>
  </si>
  <si>
    <t>Nicolefurt</t>
  </si>
  <si>
    <t>Clark, Williams and Morris</t>
  </si>
  <si>
    <t>Travis Howe</t>
  </si>
  <si>
    <t>Smith-Mendez</t>
  </si>
  <si>
    <t>James Anderson</t>
  </si>
  <si>
    <t>P4196</t>
  </si>
  <si>
    <t>Mckinney-Mason</t>
  </si>
  <si>
    <t>Kayla Gentry</t>
  </si>
  <si>
    <t>Clayport</t>
  </si>
  <si>
    <t>Lee-Wells</t>
  </si>
  <si>
    <t>Sarah Phillips</t>
  </si>
  <si>
    <t>East Sarahbury</t>
  </si>
  <si>
    <t>Cole, Cunningham and Pennington</t>
  </si>
  <si>
    <t>Baileymouth</t>
  </si>
  <si>
    <t>P1549</t>
  </si>
  <si>
    <t>Craig PLC</t>
  </si>
  <si>
    <t>Lorraine Guerra</t>
  </si>
  <si>
    <t>North Robertfurt</t>
  </si>
  <si>
    <t>Banks and Sons</t>
  </si>
  <si>
    <t>Katherine Nguyen</t>
  </si>
  <si>
    <t>Lake Lindsay</t>
  </si>
  <si>
    <t>Contreras, Murray and Neal</t>
  </si>
  <si>
    <t>Carolyn Bryan</t>
  </si>
  <si>
    <t>Beltran Group</t>
  </si>
  <si>
    <t>Raytown</t>
  </si>
  <si>
    <t>Carol Brown</t>
  </si>
  <si>
    <t>West Williambury</t>
  </si>
  <si>
    <t>P3085</t>
  </si>
  <si>
    <t>Ray-Mendez</t>
  </si>
  <si>
    <t>Justin Turner</t>
  </si>
  <si>
    <t>Tatefurt</t>
  </si>
  <si>
    <t>P2383</t>
  </si>
  <si>
    <t>Chavez, Morales and Gibson</t>
  </si>
  <si>
    <t>Philip Thompson</t>
  </si>
  <si>
    <t>Jeremiahchester</t>
  </si>
  <si>
    <t>Whitney, Lara and Arnold</t>
  </si>
  <si>
    <t>Hannah Weaver</t>
  </si>
  <si>
    <t>East Williambury</t>
  </si>
  <si>
    <t>Barajas, Alexander and Gonzales</t>
  </si>
  <si>
    <t>Charles Nguyen</t>
  </si>
  <si>
    <t>Fisher, Howard and Andrews</t>
  </si>
  <si>
    <t>James Monroe</t>
  </si>
  <si>
    <t>Butler-Hurst</t>
  </si>
  <si>
    <t>Trujillo-Gill</t>
  </si>
  <si>
    <t>South Katie</t>
  </si>
  <si>
    <t>Cruz-Brown</t>
  </si>
  <si>
    <t>Stephen Gonzales</t>
  </si>
  <si>
    <t>North Amandashire</t>
  </si>
  <si>
    <t>Kristin Hall</t>
  </si>
  <si>
    <t>Sanchez, Lee and Stewart</t>
  </si>
  <si>
    <t>Michael Stewart</t>
  </si>
  <si>
    <t>West Johnnyberg</t>
  </si>
  <si>
    <t>Anderson, Cochran and Rodriguez</t>
  </si>
  <si>
    <t>Jessica Hawkins</t>
  </si>
  <si>
    <t>West Aprilstad</t>
  </si>
  <si>
    <t>Porter, Edwards and Ellis</t>
  </si>
  <si>
    <t>Mike Stokes</t>
  </si>
  <si>
    <t>East Jeremymouth</t>
  </si>
  <si>
    <t>Keller-Ramsey</t>
  </si>
  <si>
    <t>Adamsport</t>
  </si>
  <si>
    <t>Chen-Barnes</t>
  </si>
  <si>
    <t>Debra Cain</t>
  </si>
  <si>
    <t>Priceview</t>
  </si>
  <si>
    <t>Taylor-Brown</t>
  </si>
  <si>
    <t>Kevin Elliott</t>
  </si>
  <si>
    <t>Mathisville</t>
  </si>
  <si>
    <t>Ms. Loretta Medina</t>
  </si>
  <si>
    <t>Daniels, Brown and Morales</t>
  </si>
  <si>
    <t>Haroldview</t>
  </si>
  <si>
    <t>Walsh, Jenkins and Smith</t>
  </si>
  <si>
    <t>New Megan</t>
  </si>
  <si>
    <t>Long, Wolf and Howell</t>
  </si>
  <si>
    <t>Colonhaven</t>
  </si>
  <si>
    <t>Christopher Cardenas</t>
  </si>
  <si>
    <t>Jeremyview</t>
  </si>
  <si>
    <t>Everett-Moore</t>
  </si>
  <si>
    <t>Kristin Morse</t>
  </si>
  <si>
    <t>Jones-Lawrence</t>
  </si>
  <si>
    <t>Teresa Reilly</t>
  </si>
  <si>
    <t>Collins, Rodriguez and Greene</t>
  </si>
  <si>
    <t>Randall Stephens</t>
  </si>
  <si>
    <t>Howard, Burnett and Escobar</t>
  </si>
  <si>
    <t>Dylanchester</t>
  </si>
  <si>
    <t>Bobby Mullins</t>
  </si>
  <si>
    <t>Martin-Pham</t>
  </si>
  <si>
    <t>Justin Jefferson</t>
  </si>
  <si>
    <t>Joshua Hebert</t>
  </si>
  <si>
    <t>Hollandland</t>
  </si>
  <si>
    <t>P4767</t>
  </si>
  <si>
    <t>Robert Mcmahon</t>
  </si>
  <si>
    <t>Santanaton</t>
  </si>
  <si>
    <t>P3638</t>
  </si>
  <si>
    <t>Jennifer Fritz</t>
  </si>
  <si>
    <t>Port Timothyshire</t>
  </si>
  <si>
    <t>P320</t>
  </si>
  <si>
    <t>Garrett-Henderson</t>
  </si>
  <si>
    <t>Brandi Martin</t>
  </si>
  <si>
    <t>New Trevor</t>
  </si>
  <si>
    <t>Tiffany Hunt</t>
  </si>
  <si>
    <t>Connerport</t>
  </si>
  <si>
    <t>Kelly Caldwell</t>
  </si>
  <si>
    <t>Stevensbury</t>
  </si>
  <si>
    <t>Shaw, Bautista and Robbins</t>
  </si>
  <si>
    <t>Christopher Benitez</t>
  </si>
  <si>
    <t>Norris, Harvey and Gordon</t>
  </si>
  <si>
    <t>Mitchell West</t>
  </si>
  <si>
    <t>P4916</t>
  </si>
  <si>
    <t>Mendoza-Soto</t>
  </si>
  <si>
    <t>Sarah Sanchez</t>
  </si>
  <si>
    <t>Phamberg</t>
  </si>
  <si>
    <t>Leonard, Berger and Caldwell</t>
  </si>
  <si>
    <t>Alexis Bryant</t>
  </si>
  <si>
    <t>West Peterchester</t>
  </si>
  <si>
    <t>Gray, Walker and Whitney</t>
  </si>
  <si>
    <t>Crystal Forbes</t>
  </si>
  <si>
    <t>Bryant-Gomez</t>
  </si>
  <si>
    <t>Ronald Jones</t>
  </si>
  <si>
    <t>North Alexanderton</t>
  </si>
  <si>
    <t>P2805</t>
  </si>
  <si>
    <t>Orr-James</t>
  </si>
  <si>
    <t>Kenneth Fernandez</t>
  </si>
  <si>
    <t>Port Kevinside</t>
  </si>
  <si>
    <t>Nolan PLC</t>
  </si>
  <si>
    <t>Bradley Arroyo</t>
  </si>
  <si>
    <t>South Trevor</t>
  </si>
  <si>
    <t>Chan, Burton and Figueroa</t>
  </si>
  <si>
    <t>Carlos Wilson</t>
  </si>
  <si>
    <t>Hernandez-Hall</t>
  </si>
  <si>
    <t>Mrs. Belinda Hunter</t>
  </si>
  <si>
    <t>Perez, Rush and Young</t>
  </si>
  <si>
    <t>Mary Jones</t>
  </si>
  <si>
    <t>Webster, Martin and Lee</t>
  </si>
  <si>
    <t>Kayla Callahan</t>
  </si>
  <si>
    <t>Sotoport</t>
  </si>
  <si>
    <t>Wilson, Powers and Daugherty</t>
  </si>
  <si>
    <t>South Marctown</t>
  </si>
  <si>
    <t>Bates, Lopez and Sanders</t>
  </si>
  <si>
    <t>Christina Church</t>
  </si>
  <si>
    <t>Rose, Smith and Ray</t>
  </si>
  <si>
    <t>Frank Hernandez</t>
  </si>
  <si>
    <t>Morrison-Warren</t>
  </si>
  <si>
    <t>Russell Holland</t>
  </si>
  <si>
    <t>North Sharonton</t>
  </si>
  <si>
    <t>Woods-Phelps</t>
  </si>
  <si>
    <t>Gabriela Cruz</t>
  </si>
  <si>
    <t>Russell, Curry and Mills</t>
  </si>
  <si>
    <t>Stacey Floyd</t>
  </si>
  <si>
    <t>East Allen</t>
  </si>
  <si>
    <t>Arellano-Velazquez</t>
  </si>
  <si>
    <t>Roseberg</t>
  </si>
  <si>
    <t>Snow-Perry</t>
  </si>
  <si>
    <t>Julia Larsen</t>
  </si>
  <si>
    <t>P3486</t>
  </si>
  <si>
    <t>Harrington-Wood</t>
  </si>
  <si>
    <t>Amber Hernandez</t>
  </si>
  <si>
    <t>Cummingsfort</t>
  </si>
  <si>
    <t>Barnes, Cooper and Harris</t>
  </si>
  <si>
    <t>Jonathan Hansen</t>
  </si>
  <si>
    <t>Andreahaven</t>
  </si>
  <si>
    <t>Jennifer Simmons</t>
  </si>
  <si>
    <t>North Jessicaburgh</t>
  </si>
  <si>
    <t>Meadows, Young and Stevens</t>
  </si>
  <si>
    <t>Tracey Stephenson</t>
  </si>
  <si>
    <t>Alvarez-Hawkins</t>
  </si>
  <si>
    <t>Walker, Savage and Cohen</t>
  </si>
  <si>
    <t>Allen Coffey</t>
  </si>
  <si>
    <t>New Triciamouth</t>
  </si>
  <si>
    <t>Allison-Johnson</t>
  </si>
  <si>
    <t>Jesse Gonzales</t>
  </si>
  <si>
    <t>Keith PLC</t>
  </si>
  <si>
    <t>Stephanie Clark</t>
  </si>
  <si>
    <t>Michaela King</t>
  </si>
  <si>
    <t>Wrighthaven</t>
  </si>
  <si>
    <t>Jenkins-Mclaughlin</t>
  </si>
  <si>
    <t>Amanda Montgomery</t>
  </si>
  <si>
    <t>Lake Lindaside</t>
  </si>
  <si>
    <t>Collins, Kelly and Francis</t>
  </si>
  <si>
    <t>Jill Taylor</t>
  </si>
  <si>
    <t>King-Nichols</t>
  </si>
  <si>
    <t>Port Jasminestad</t>
  </si>
  <si>
    <t>Daniel and Sons</t>
  </si>
  <si>
    <t>Terry-Mills</t>
  </si>
  <si>
    <t>April Rodriguez</t>
  </si>
  <si>
    <t>West Jamesside</t>
  </si>
  <si>
    <t>Saunders-Dawson</t>
  </si>
  <si>
    <t>Christine Lin</t>
  </si>
  <si>
    <t>South Matthewfort</t>
  </si>
  <si>
    <t>Williams-Castaneda</t>
  </si>
  <si>
    <t>James Burton</t>
  </si>
  <si>
    <t>Burns, Green and Boyd</t>
  </si>
  <si>
    <t>Kevin Davis</t>
  </si>
  <si>
    <t>P2919</t>
  </si>
  <si>
    <t>Jaime Pollard</t>
  </si>
  <si>
    <t>Fuller and Sons</t>
  </si>
  <si>
    <t>Lake Craighaven</t>
  </si>
  <si>
    <t>Martin-Jenkins</t>
  </si>
  <si>
    <t>Christopher Holt</t>
  </si>
  <si>
    <t>Eaton, Sullivan and Wright</t>
  </si>
  <si>
    <t>William Wilkinson</t>
  </si>
  <si>
    <t>Deborahfort</t>
  </si>
  <si>
    <t>Delgado-Mccoy</t>
  </si>
  <si>
    <t>Peter Campbell</t>
  </si>
  <si>
    <t>P4584</t>
  </si>
  <si>
    <t>Barton-Smith</t>
  </si>
  <si>
    <t>Angela Henry</t>
  </si>
  <si>
    <t>Shawnburgh</t>
  </si>
  <si>
    <t>Sierra Miller</t>
  </si>
  <si>
    <t>Anitaland</t>
  </si>
  <si>
    <t>P4725</t>
  </si>
  <si>
    <t>Mr. Cody Jones</t>
  </si>
  <si>
    <t>Wolfshire</t>
  </si>
  <si>
    <t>Cline-Wilson</t>
  </si>
  <si>
    <t>Anthony Russo</t>
  </si>
  <si>
    <t>Port Laura</t>
  </si>
  <si>
    <t>Frost, Patterson and Hayden</t>
  </si>
  <si>
    <t>Ann Terry</t>
  </si>
  <si>
    <t>Valdez, Gomez and Jones</t>
  </si>
  <si>
    <t>Denise West</t>
  </si>
  <si>
    <t>Smith-Aguilar</t>
  </si>
  <si>
    <t>P4163</t>
  </si>
  <si>
    <t>Ferguson-Young</t>
  </si>
  <si>
    <t>Robert Gould</t>
  </si>
  <si>
    <t>Lake Brandonfort</t>
  </si>
  <si>
    <t>Green Inc</t>
  </si>
  <si>
    <t>John Delgado MD</t>
  </si>
  <si>
    <t>South Angela</t>
  </si>
  <si>
    <t>Roberts-Patel</t>
  </si>
  <si>
    <t>Philip Tran</t>
  </si>
  <si>
    <t>Shieldsport</t>
  </si>
  <si>
    <t>Anderson, Carpenter and Collins</t>
  </si>
  <si>
    <t>Dawn Lawrence</t>
  </si>
  <si>
    <t>Mejia-Carter</t>
  </si>
  <si>
    <t>Katie Wilson</t>
  </si>
  <si>
    <t>Smith-Grant</t>
  </si>
  <si>
    <t>Tiffany Clements</t>
  </si>
  <si>
    <t>Conner, Choi and Esparza</t>
  </si>
  <si>
    <t>Darlene Berry</t>
  </si>
  <si>
    <t>New Daltonmouth</t>
  </si>
  <si>
    <t>Nicholson, Hill and Parker</t>
  </si>
  <si>
    <t>Jeffrey Phillips</t>
  </si>
  <si>
    <t>Powersview</t>
  </si>
  <si>
    <t>Green, Taylor and Martinez</t>
  </si>
  <si>
    <t>Stacey Lawson</t>
  </si>
  <si>
    <t>Brown, Hill and Potter</t>
  </si>
  <si>
    <t>Castro, Wiley and Robbins</t>
  </si>
  <si>
    <t>Harris-Hernandez</t>
  </si>
  <si>
    <t>Cynthia Washington</t>
  </si>
  <si>
    <t>Lake Brookeside</t>
  </si>
  <si>
    <t>Oneill, Randolph and Flynn</t>
  </si>
  <si>
    <t>Christopher Mccarthy</t>
  </si>
  <si>
    <t>New Christineberg</t>
  </si>
  <si>
    <t>Reed, Weeks and Figueroa</t>
  </si>
  <si>
    <t>Brittany Erickson</t>
  </si>
  <si>
    <t>Adam Montgomery</t>
  </si>
  <si>
    <t>New Christineville</t>
  </si>
  <si>
    <t>Roberts-Walter</t>
  </si>
  <si>
    <t>Christopher Adams</t>
  </si>
  <si>
    <t>Lake Keith</t>
  </si>
  <si>
    <t>Tate-Kennedy</t>
  </si>
  <si>
    <t>Jody Tucker</t>
  </si>
  <si>
    <t>Lisa Jackson</t>
  </si>
  <si>
    <t>North Danielland</t>
  </si>
  <si>
    <t>Mata, Stewart and Phillips</t>
  </si>
  <si>
    <t>Francisco Atkins</t>
  </si>
  <si>
    <t>West Elizabethfurt</t>
  </si>
  <si>
    <t>Reid, Miller and Moore</t>
  </si>
  <si>
    <t>Lori Foster</t>
  </si>
  <si>
    <t>Jaclynport</t>
  </si>
  <si>
    <t>York LLC</t>
  </si>
  <si>
    <t>Phyllis Garcia</t>
  </si>
  <si>
    <t>Kristenstad</t>
  </si>
  <si>
    <t>Sutton Group</t>
  </si>
  <si>
    <t>Wanghaven</t>
  </si>
  <si>
    <t>Reynolds-Chandler</t>
  </si>
  <si>
    <t>Sean Turner</t>
  </si>
  <si>
    <t>Carolstad</t>
  </si>
  <si>
    <t>Mathews, Blackburn and Jensen</t>
  </si>
  <si>
    <t>Emma Joseph</t>
  </si>
  <si>
    <t>Campos, Davis and Alvarado</t>
  </si>
  <si>
    <t>Duncanmouth</t>
  </si>
  <si>
    <t>Scott, Bell and Pena</t>
  </si>
  <si>
    <t>Ms. Elizabeth Beasley MD</t>
  </si>
  <si>
    <t>New Howardburgh</t>
  </si>
  <si>
    <t>Smith-Mann</t>
  </si>
  <si>
    <t>Virginia Blake</t>
  </si>
  <si>
    <t>Andreaton</t>
  </si>
  <si>
    <t>Sutton and Sons</t>
  </si>
  <si>
    <t>Gregory Garcia</t>
  </si>
  <si>
    <t>Arroyomouth</t>
  </si>
  <si>
    <t>King, Young and Hardy</t>
  </si>
  <si>
    <t>Darryl Powell</t>
  </si>
  <si>
    <t>P157</t>
  </si>
  <si>
    <t>Patel, Pacheco and Mcdaniel</t>
  </si>
  <si>
    <t>Miguelberg</t>
  </si>
  <si>
    <t>Nataliebury</t>
  </si>
  <si>
    <t>Farrell-Green</t>
  </si>
  <si>
    <t>Kevin Bennett</t>
  </si>
  <si>
    <t>Arnoldfort</t>
  </si>
  <si>
    <t>Cooper, Montgomery and Bruce</t>
  </si>
  <si>
    <t>Mcknight-Moon</t>
  </si>
  <si>
    <t>English Ltd</t>
  </si>
  <si>
    <t>Alexander Warner</t>
  </si>
  <si>
    <t>Munoz and Sons</t>
  </si>
  <si>
    <t>Shane Fernandez</t>
  </si>
  <si>
    <t>Barbarafurt</t>
  </si>
  <si>
    <t>Oconnor, Farley and Murray</t>
  </si>
  <si>
    <t>Benjamin Mcdonald</t>
  </si>
  <si>
    <t>Lake Stacymouth</t>
  </si>
  <si>
    <t>Williams, Blackburn and Simpson</t>
  </si>
  <si>
    <t>Jessica Walsh</t>
  </si>
  <si>
    <t>Alyssa Wheeler</t>
  </si>
  <si>
    <t>North Craigshire</t>
  </si>
  <si>
    <t>Lang-Holder</t>
  </si>
  <si>
    <t>East Donald</t>
  </si>
  <si>
    <t>Henderson, Maxwell and Miller</t>
  </si>
  <si>
    <t>Silva-Castillo</t>
  </si>
  <si>
    <t>Norton-Edwards</t>
  </si>
  <si>
    <t>Walter Brown</t>
  </si>
  <si>
    <t>Lake Crystalfurt</t>
  </si>
  <si>
    <t>Samantha Patrick</t>
  </si>
  <si>
    <t>New Shelbyburgh</t>
  </si>
  <si>
    <t>Yesenia Rodriguez</t>
  </si>
  <si>
    <t>Vega Inc</t>
  </si>
  <si>
    <t>George Cabrera</t>
  </si>
  <si>
    <t>Taylor, Benson and Williams</t>
  </si>
  <si>
    <t>South Jeffreyville</t>
  </si>
  <si>
    <t>Griffin-Cordova</t>
  </si>
  <si>
    <t>Walker, Ballard and Miller</t>
  </si>
  <si>
    <t>Jennifer Higgins</t>
  </si>
  <si>
    <t>East Derekfort</t>
  </si>
  <si>
    <t>Jason Long</t>
  </si>
  <si>
    <t>Waller-Miller</t>
  </si>
  <si>
    <t>Dr. Norman Rodriguez</t>
  </si>
  <si>
    <t>Melissa Gonzalez</t>
  </si>
  <si>
    <t>New Sethfurt</t>
  </si>
  <si>
    <t>Cunningham-Perez</t>
  </si>
  <si>
    <t>Jennifer Reeves</t>
  </si>
  <si>
    <t>New Yeseniaview</t>
  </si>
  <si>
    <t>Armstrong, Hayes and Mcdonald</t>
  </si>
  <si>
    <t>Thomas Alexander</t>
  </si>
  <si>
    <t>East Alexander</t>
  </si>
  <si>
    <t>Alvarado-Murray</t>
  </si>
  <si>
    <t>Sarafurt</t>
  </si>
  <si>
    <t>P978</t>
  </si>
  <si>
    <t>Brooks Inc</t>
  </si>
  <si>
    <t>James Sanchez</t>
  </si>
  <si>
    <t>Lake Nicoleville</t>
  </si>
  <si>
    <t>Jamie Collins</t>
  </si>
  <si>
    <t>Melton PLC</t>
  </si>
  <si>
    <t>Rebecca Cunningham</t>
  </si>
  <si>
    <t>Brookston</t>
  </si>
  <si>
    <t>Shari Alexander</t>
  </si>
  <si>
    <t>Romero, Pitts and Robertson</t>
  </si>
  <si>
    <t>Travis Pacheco</t>
  </si>
  <si>
    <t>Annabury</t>
  </si>
  <si>
    <t>Foster, Moore and Edwards</t>
  </si>
  <si>
    <t>Michelle Watkins</t>
  </si>
  <si>
    <t>Stark, Thompson and Roberts</t>
  </si>
  <si>
    <t>East Williamview</t>
  </si>
  <si>
    <t>P1833</t>
  </si>
  <si>
    <t>Stevens, Reynolds and Lee</t>
  </si>
  <si>
    <t>Lindsay Mcclure</t>
  </si>
  <si>
    <t>Emilytown</t>
  </si>
  <si>
    <t>Wheeler, Smith and Flores</t>
  </si>
  <si>
    <t>Eric Cobb</t>
  </si>
  <si>
    <t>West Cynthiamouth</t>
  </si>
  <si>
    <t>P1173</t>
  </si>
  <si>
    <t>Logan PLC</t>
  </si>
  <si>
    <t>P4281</t>
  </si>
  <si>
    <t>Rodney Sandoval</t>
  </si>
  <si>
    <t>Sherrybury</t>
  </si>
  <si>
    <t>Reneeland</t>
  </si>
  <si>
    <t>Chen PLC</t>
  </si>
  <si>
    <t>Tony Carrillo</t>
  </si>
  <si>
    <t>East Ashleyborough</t>
  </si>
  <si>
    <t>Kelley, Johnston and Davis</t>
  </si>
  <si>
    <t>East Erik</t>
  </si>
  <si>
    <t>Alicia Wilson</t>
  </si>
  <si>
    <t>East Andreaside</t>
  </si>
  <si>
    <t>Mcdonald-Smith</t>
  </si>
  <si>
    <t>Amanda Salinas</t>
  </si>
  <si>
    <t>P96</t>
  </si>
  <si>
    <t>Pruitt-Bryant</t>
  </si>
  <si>
    <t>Devon Glenn</t>
  </si>
  <si>
    <t>North Brianhaven</t>
  </si>
  <si>
    <t>Warner, Morrison and Randall</t>
  </si>
  <si>
    <t>Juan Marsh</t>
  </si>
  <si>
    <t>Hardingborough</t>
  </si>
  <si>
    <t>Gutierrez-Castro</t>
  </si>
  <si>
    <t>Nicole Powell</t>
  </si>
  <si>
    <t>P4393</t>
  </si>
  <si>
    <t>Ingram-Flowers</t>
  </si>
  <si>
    <t>Cory Wilson</t>
  </si>
  <si>
    <t>Erik Osborne</t>
  </si>
  <si>
    <t>New Sophia</t>
  </si>
  <si>
    <t>Crosby-Patterson</t>
  </si>
  <si>
    <t>Shelby Webb</t>
  </si>
  <si>
    <t>Powell, Bryant and Vaughn</t>
  </si>
  <si>
    <t>Luke Hopkins</t>
  </si>
  <si>
    <t>New Melissachester</t>
  </si>
  <si>
    <t>Terrell LLC</t>
  </si>
  <si>
    <t>Aaron Mercer</t>
  </si>
  <si>
    <t>East Ryanburgh</t>
  </si>
  <si>
    <t>Jesus Underwood</t>
  </si>
  <si>
    <t>Lake Nathaniel</t>
  </si>
  <si>
    <t>Garcia, White and Leblanc</t>
  </si>
  <si>
    <t>Kathryn Richards</t>
  </si>
  <si>
    <t>Cindyton</t>
  </si>
  <si>
    <t>Pacheco-Davis</t>
  </si>
  <si>
    <t>Anderson-Gonzalez</t>
  </si>
  <si>
    <t>Deborah Huff</t>
  </si>
  <si>
    <t>Obrienhaven</t>
  </si>
  <si>
    <t>Mary Gray</t>
  </si>
  <si>
    <t>Port Christyside</t>
  </si>
  <si>
    <t>Gutierrez-Smith</t>
  </si>
  <si>
    <t>Evelyn Schmidt</t>
  </si>
  <si>
    <t>Robinsonville</t>
  </si>
  <si>
    <t>Nguyen-Contreras</t>
  </si>
  <si>
    <t>Courtney Cabrera</t>
  </si>
  <si>
    <t>Cunningham-Roberts</t>
  </si>
  <si>
    <t>John Jefferson</t>
  </si>
  <si>
    <t>Lake Samuelview</t>
  </si>
  <si>
    <t>Boonemouth</t>
  </si>
  <si>
    <t>Ward-Atkinson</t>
  </si>
  <si>
    <t>Larry Cole</t>
  </si>
  <si>
    <t>Gomezhaven</t>
  </si>
  <si>
    <t>Lee-Castillo</t>
  </si>
  <si>
    <t>Eric Romero</t>
  </si>
  <si>
    <t>Hollandfort</t>
  </si>
  <si>
    <t>Lee, Welch and Lee</t>
  </si>
  <si>
    <t>Andrea Avila MD</t>
  </si>
  <si>
    <t>Herrera Group</t>
  </si>
  <si>
    <t>Daniel Michael</t>
  </si>
  <si>
    <t>Hall-Moses</t>
  </si>
  <si>
    <t>Floydmouth</t>
  </si>
  <si>
    <t>Mann, Holmes and Thompson</t>
  </si>
  <si>
    <t>P2463</t>
  </si>
  <si>
    <t>Murphy, Moore and Phillips</t>
  </si>
  <si>
    <t>East Maryfort</t>
  </si>
  <si>
    <t>Thompson-Pearson</t>
  </si>
  <si>
    <t>Samuel White</t>
  </si>
  <si>
    <t>Meyer, Hogan and Hunt</t>
  </si>
  <si>
    <t>Newtonhaven</t>
  </si>
  <si>
    <t>Burns, Morgan and Wagner</t>
  </si>
  <si>
    <t>Taylor Koch</t>
  </si>
  <si>
    <t>P2863</t>
  </si>
  <si>
    <t>Goodman-Ritter</t>
  </si>
  <si>
    <t>Robin Dean</t>
  </si>
  <si>
    <t>Shaw Ltd</t>
  </si>
  <si>
    <t>Jenna Kramer</t>
  </si>
  <si>
    <t>West Leebury</t>
  </si>
  <si>
    <t>Mccormick, Roach and Cruz</t>
  </si>
  <si>
    <t>Beverly Rivas</t>
  </si>
  <si>
    <t>East Jacqueline</t>
  </si>
  <si>
    <t>Phillips-Fox</t>
  </si>
  <si>
    <t>Marco Daniel</t>
  </si>
  <si>
    <t>Sullivan-Bailey</t>
  </si>
  <si>
    <t>Thomas Weber</t>
  </si>
  <si>
    <t>Zacharymouth</t>
  </si>
  <si>
    <t>P186</t>
  </si>
  <si>
    <t>Hampton-Beck</t>
  </si>
  <si>
    <t>Luis Gutierrez</t>
  </si>
  <si>
    <t>Lake Tiffanyview</t>
  </si>
  <si>
    <t>Macias-Bray</t>
  </si>
  <si>
    <t>Douglas James</t>
  </si>
  <si>
    <t>East Williamberg</t>
  </si>
  <si>
    <t>Price, Rodriguez and Ramirez</t>
  </si>
  <si>
    <t>Jeffrey Yoder</t>
  </si>
  <si>
    <t>North Charlotte</t>
  </si>
  <si>
    <t>Wolfe-Chen</t>
  </si>
  <si>
    <t>Lindsey Taylor</t>
  </si>
  <si>
    <t>Peterfort</t>
  </si>
  <si>
    <t>Scott, Kirby and Jones</t>
  </si>
  <si>
    <t>East Ericastad</t>
  </si>
  <si>
    <t>Harris, Thomas and Bell</t>
  </si>
  <si>
    <t>Dale Johnson</t>
  </si>
  <si>
    <t>Natalieville</t>
  </si>
  <si>
    <t>Jason Rosario</t>
  </si>
  <si>
    <t>Dawnhaven</t>
  </si>
  <si>
    <t>Gonzalez-Poole</t>
  </si>
  <si>
    <t>Lake Ana</t>
  </si>
  <si>
    <t>Berry, Williams and Zimmerman</t>
  </si>
  <si>
    <t>Hayes, Ford and Scott</t>
  </si>
  <si>
    <t>Samuel Coleman</t>
  </si>
  <si>
    <t>Joseph Hernandez</t>
  </si>
  <si>
    <t>Banks Ltd</t>
  </si>
  <si>
    <t>Alexander Wallace</t>
  </si>
  <si>
    <t>New Chelsea</t>
  </si>
  <si>
    <t>P1229</t>
  </si>
  <si>
    <t>Perez-Nelson</t>
  </si>
  <si>
    <t>Vanessa Figueroa</t>
  </si>
  <si>
    <t>Beckertown</t>
  </si>
  <si>
    <t>Riley-Bell</t>
  </si>
  <si>
    <t>Melinda Bartlett</t>
  </si>
  <si>
    <t>North Mariahbury</t>
  </si>
  <si>
    <t>Becker Inc</t>
  </si>
  <si>
    <t>Timothy Burgess</t>
  </si>
  <si>
    <t>P2590</t>
  </si>
  <si>
    <t>Smith, Mitchell and Chen</t>
  </si>
  <si>
    <t>Lake Christopherstad</t>
  </si>
  <si>
    <t>Delacruz-Gonzalez</t>
  </si>
  <si>
    <t>Steven Stephens</t>
  </si>
  <si>
    <t>Young-Chen</t>
  </si>
  <si>
    <t>Jared Thompson</t>
  </si>
  <si>
    <t>Leahshire</t>
  </si>
  <si>
    <t>Kenneth Harris</t>
  </si>
  <si>
    <t>Lake Teresaport</t>
  </si>
  <si>
    <t>Hunt, Harrison and Alvarado</t>
  </si>
  <si>
    <t>Lonnie Walter</t>
  </si>
  <si>
    <t>West Kendratown</t>
  </si>
  <si>
    <t>Sarah Taylor</t>
  </si>
  <si>
    <t>Jamie Johnson</t>
  </si>
  <si>
    <t>Mr. Michael Klein</t>
  </si>
  <si>
    <t>West Saraborough</t>
  </si>
  <si>
    <t>Miller, Sanders and Noble</t>
  </si>
  <si>
    <t>Ryan Webb</t>
  </si>
  <si>
    <t>South Katrina</t>
  </si>
  <si>
    <t>Clark-Taylor</t>
  </si>
  <si>
    <t>Angela Hayes</t>
  </si>
  <si>
    <t>Lake Matthewview</t>
  </si>
  <si>
    <t>Kaiser Inc</t>
  </si>
  <si>
    <t>Ellen Green</t>
  </si>
  <si>
    <t>Pennyfort</t>
  </si>
  <si>
    <t>Goodman-Morse</t>
  </si>
  <si>
    <t>Kelsey Flynn</t>
  </si>
  <si>
    <t>Chung Ltd</t>
  </si>
  <si>
    <t>Thomas Adams</t>
  </si>
  <si>
    <t>Velasquez-Hebert</t>
  </si>
  <si>
    <t>Deanhaven</t>
  </si>
  <si>
    <t>Hopkins, Coleman and Blake</t>
  </si>
  <si>
    <t>Donaldland</t>
  </si>
  <si>
    <t>Contreras, Sanders and Boyd</t>
  </si>
  <si>
    <t>Diana Martinez</t>
  </si>
  <si>
    <t>Port Williammouth</t>
  </si>
  <si>
    <t>Douglas-James</t>
  </si>
  <si>
    <t>Christopher Reyes</t>
  </si>
  <si>
    <t>West Russell</t>
  </si>
  <si>
    <t>Wilkerson, Davis and Henderson</t>
  </si>
  <si>
    <t>Leslie Malone</t>
  </si>
  <si>
    <t>Moody-Dawson</t>
  </si>
  <si>
    <t>Dawn Gallagher</t>
  </si>
  <si>
    <t>Butlerburgh</t>
  </si>
  <si>
    <t>Ford-Lester</t>
  </si>
  <si>
    <t>James Nguyen</t>
  </si>
  <si>
    <t>Port Janet</t>
  </si>
  <si>
    <t>Jillian Terrell</t>
  </si>
  <si>
    <t>Gonzalezshire</t>
  </si>
  <si>
    <t>Randolph-Thompson</t>
  </si>
  <si>
    <t>Lynn Mitchell</t>
  </si>
  <si>
    <t>Coryside</t>
  </si>
  <si>
    <t>P40</t>
  </si>
  <si>
    <t>Boyle, Meza and Sexton</t>
  </si>
  <si>
    <t>Marisa Sanders</t>
  </si>
  <si>
    <t>Lake Joshuabury</t>
  </si>
  <si>
    <t>Parker, Ortiz and Miller</t>
  </si>
  <si>
    <t>Sharon Pope</t>
  </si>
  <si>
    <t>P2285</t>
  </si>
  <si>
    <t>Kristin Kirby</t>
  </si>
  <si>
    <t>P4812</t>
  </si>
  <si>
    <t>Stephanie Simmons</t>
  </si>
  <si>
    <t>Moore-Brown</t>
  </si>
  <si>
    <t>Anna Rodriguez</t>
  </si>
  <si>
    <t>Larson, Carlson and Clark</t>
  </si>
  <si>
    <t>Sarah Rios</t>
  </si>
  <si>
    <t>New Julia</t>
  </si>
  <si>
    <t>Morgan-Swanson</t>
  </si>
  <si>
    <t>Christine Adkins</t>
  </si>
  <si>
    <t>East Stephentown</t>
  </si>
  <si>
    <t>Grant Ltd</t>
  </si>
  <si>
    <t>Savannah Berry</t>
  </si>
  <si>
    <t>East Johnnyborough</t>
  </si>
  <si>
    <t>Mccoy-Thomas</t>
  </si>
  <si>
    <t>Jason Nguyen</t>
  </si>
  <si>
    <t>Allisonshire</t>
  </si>
  <si>
    <t>Hanson, Villarreal and Bradford</t>
  </si>
  <si>
    <t>Melinda Howe</t>
  </si>
  <si>
    <t>P3128</t>
  </si>
  <si>
    <t>Hurley, Hill and Smith</t>
  </si>
  <si>
    <t>Brian Goodman</t>
  </si>
  <si>
    <t>Reid, Sweeney and Johnson</t>
  </si>
  <si>
    <t>Evelyn Bryant</t>
  </si>
  <si>
    <t>Hunter, Roberts and Combs</t>
  </si>
  <si>
    <t>Colleen Jones</t>
  </si>
  <si>
    <t>Christinafurt</t>
  </si>
  <si>
    <t>Randall Thompson</t>
  </si>
  <si>
    <t>Wardport</t>
  </si>
  <si>
    <t>P3752</t>
  </si>
  <si>
    <t>Brian Gill</t>
  </si>
  <si>
    <t>Brandon Pierce</t>
  </si>
  <si>
    <t>Brent Bennett</t>
  </si>
  <si>
    <t>Price-Rojas</t>
  </si>
  <si>
    <t>Warnerchester</t>
  </si>
  <si>
    <t>Billy Garcia</t>
  </si>
  <si>
    <t>Lake Martin</t>
  </si>
  <si>
    <t>Cook-Graham</t>
  </si>
  <si>
    <t>Jonhaven</t>
  </si>
  <si>
    <t>Kim Ltd</t>
  </si>
  <si>
    <t>Warren, Washington and Peterson</t>
  </si>
  <si>
    <t>South Davidfurt</t>
  </si>
  <si>
    <t>North Elizabethview</t>
  </si>
  <si>
    <t>Murray-George</t>
  </si>
  <si>
    <t>Courtney West</t>
  </si>
  <si>
    <t>Cain, Murphy and Hall</t>
  </si>
  <si>
    <t>Michael Holt</t>
  </si>
  <si>
    <t>Port Lindsay</t>
  </si>
  <si>
    <t>Jones, Adams and Howell</t>
  </si>
  <si>
    <t>Longtown</t>
  </si>
  <si>
    <t>Megan Rodgers</t>
  </si>
  <si>
    <t>P3123</t>
  </si>
  <si>
    <t>Garcia-Best</t>
  </si>
  <si>
    <t>Jennifer Christian</t>
  </si>
  <si>
    <t>Cox-Bowers</t>
  </si>
  <si>
    <t>Ericachester</t>
  </si>
  <si>
    <t>Morgan, Mcintosh and Ruiz</t>
  </si>
  <si>
    <t>Todd Ramirez</t>
  </si>
  <si>
    <t>Port Emilyhaven</t>
  </si>
  <si>
    <t>Burch, White and Wong</t>
  </si>
  <si>
    <t>Mendoza-Campbell</t>
  </si>
  <si>
    <t>Patricia Miller</t>
  </si>
  <si>
    <t>Mcmahonstad</t>
  </si>
  <si>
    <t>Scott, Martinez and Petersen</t>
  </si>
  <si>
    <t>Aaron Lowe</t>
  </si>
  <si>
    <t>Ortiz Inc</t>
  </si>
  <si>
    <t>Stephanie Hurst</t>
  </si>
  <si>
    <t>Smith, Gonzalez and Carroll</t>
  </si>
  <si>
    <t>Adam Richmond</t>
  </si>
  <si>
    <t>Jerryport</t>
  </si>
  <si>
    <t>Rachel Sanders</t>
  </si>
  <si>
    <t>Kerr, Wilson and Lee</t>
  </si>
  <si>
    <t>Port Alisha</t>
  </si>
  <si>
    <t>Walkerton</t>
  </si>
  <si>
    <t>P4303</t>
  </si>
  <si>
    <t>Page, Bartlett and Barber</t>
  </si>
  <si>
    <t>Samuel Kramer</t>
  </si>
  <si>
    <t>Lake Katiefort</t>
  </si>
  <si>
    <t>Mckenzie-Wade</t>
  </si>
  <si>
    <t>Donald Walker</t>
  </si>
  <si>
    <t>Port Wyatt</t>
  </si>
  <si>
    <t>P2548</t>
  </si>
  <si>
    <t>Betty Barnett</t>
  </si>
  <si>
    <t>Rice, Mason and Gallagher</t>
  </si>
  <si>
    <t>Ian Mitchell</t>
  </si>
  <si>
    <t>P4762</t>
  </si>
  <si>
    <t>Gregory Ramirez</t>
  </si>
  <si>
    <t>Jamieshire</t>
  </si>
  <si>
    <t>Robertson Ltd</t>
  </si>
  <si>
    <t>Deborah Johnson</t>
  </si>
  <si>
    <t>Sabrinahaven</t>
  </si>
  <si>
    <t>Marsh Group</t>
  </si>
  <si>
    <t>Kevin Rodriguez</t>
  </si>
  <si>
    <t>Hebert, Bonilla and Matthews</t>
  </si>
  <si>
    <t>Garcialand</t>
  </si>
  <si>
    <t>Davis-Stephens</t>
  </si>
  <si>
    <t>Tammy Foster</t>
  </si>
  <si>
    <t>Schmidt-Roberts</t>
  </si>
  <si>
    <t>Victorborough</t>
  </si>
  <si>
    <t>Bush-Simmons</t>
  </si>
  <si>
    <t>Jonathan Garza</t>
  </si>
  <si>
    <t>Reeveschester</t>
  </si>
  <si>
    <t>Adams, Kirk and Jackson</t>
  </si>
  <si>
    <t>Colleen Beard</t>
  </si>
  <si>
    <t>Deannashire</t>
  </si>
  <si>
    <t>Henryborough</t>
  </si>
  <si>
    <t>Sweeney, Murphy and Taylor</t>
  </si>
  <si>
    <t>Matthew Garza</t>
  </si>
  <si>
    <t>South Sarahmouth</t>
  </si>
  <si>
    <t>P520</t>
  </si>
  <si>
    <t>Thompson, Wiley and David</t>
  </si>
  <si>
    <t>Loretta Duarte</t>
  </si>
  <si>
    <t>Erickson-Cooper</t>
  </si>
  <si>
    <t>Taylor Harris</t>
  </si>
  <si>
    <t>Christown</t>
  </si>
  <si>
    <t>Andrade-Alexander</t>
  </si>
  <si>
    <t>Jasmine Kelly</t>
  </si>
  <si>
    <t>Thomas, Miles and Thompson</t>
  </si>
  <si>
    <t>Christopher Berg</t>
  </si>
  <si>
    <t>Singh, Johnson and Hamilton</t>
  </si>
  <si>
    <t>Kelly Morgan</t>
  </si>
  <si>
    <t>Lake Tiffanyshire</t>
  </si>
  <si>
    <t>Morris-Taylor</t>
  </si>
  <si>
    <t>Bradley Miller</t>
  </si>
  <si>
    <t>Peterchester</t>
  </si>
  <si>
    <t>Edwards-Mccoy</t>
  </si>
  <si>
    <t>Joshua Wright</t>
  </si>
  <si>
    <t>South Jeffreybury</t>
  </si>
  <si>
    <t>Shaw, Ortiz and Hamilton</t>
  </si>
  <si>
    <t>Cody Johnson</t>
  </si>
  <si>
    <t>Wheeler Group</t>
  </si>
  <si>
    <t>Crystal Ruiz</t>
  </si>
  <si>
    <t>Johnson-Garrett</t>
  </si>
  <si>
    <t>Rickey Allen</t>
  </si>
  <si>
    <t>Lake Angelica</t>
  </si>
  <si>
    <t>George, French and Gordon</t>
  </si>
  <si>
    <t>East Cynthiastad</t>
  </si>
  <si>
    <t>Jacobson-Wall</t>
  </si>
  <si>
    <t>Rebecca Hobbs</t>
  </si>
  <si>
    <t>Blankenshipborough</t>
  </si>
  <si>
    <t>Ms. Mary Hughes</t>
  </si>
  <si>
    <t>Lake Joetown</t>
  </si>
  <si>
    <t>Willis-Moreno</t>
  </si>
  <si>
    <t>Lisa Lin</t>
  </si>
  <si>
    <t>Porter-Morales</t>
  </si>
  <si>
    <t>Christina Dodson</t>
  </si>
  <si>
    <t>New Jenniferport</t>
  </si>
  <si>
    <t>Michael Simmons</t>
  </si>
  <si>
    <t>Ortizstad</t>
  </si>
  <si>
    <t>John Ross</t>
  </si>
  <si>
    <t>Lake Katelyn</t>
  </si>
  <si>
    <t>P1711</t>
  </si>
  <si>
    <t>Jamie Steele</t>
  </si>
  <si>
    <t>North Melanie</t>
  </si>
  <si>
    <t>P4470</t>
  </si>
  <si>
    <t>Sweeney Inc</t>
  </si>
  <si>
    <t>Marie Willis DDS</t>
  </si>
  <si>
    <t>East Alicehaven</t>
  </si>
  <si>
    <t>Cruz LLC</t>
  </si>
  <si>
    <t>Lawson-Gonzalez</t>
  </si>
  <si>
    <t>Theodore Ochoa</t>
  </si>
  <si>
    <t>Martinez, Johnson and Potts</t>
  </si>
  <si>
    <t>Walsh, Castaneda and Knight</t>
  </si>
  <si>
    <t>Leslie Martin</t>
  </si>
  <si>
    <t>Karen Adkins</t>
  </si>
  <si>
    <t>Rachel Thompson</t>
  </si>
  <si>
    <t>Weaver, Banks and Knight</t>
  </si>
  <si>
    <t>Lori Daniel</t>
  </si>
  <si>
    <t>Reyesshire</t>
  </si>
  <si>
    <t>P2121</t>
  </si>
  <si>
    <t>Hernandez-Lowe</t>
  </si>
  <si>
    <t>Ashley Branch</t>
  </si>
  <si>
    <t>Patriciamouth</t>
  </si>
  <si>
    <t>Frye Ltd</t>
  </si>
  <si>
    <t>Joshua Roman</t>
  </si>
  <si>
    <t>Carr-Cunningham</t>
  </si>
  <si>
    <t>Jason Weaver</t>
  </si>
  <si>
    <t>New Brent</t>
  </si>
  <si>
    <t>P278</t>
  </si>
  <si>
    <t>Sanchez, Munoz and Martinez</t>
  </si>
  <si>
    <t>Tiffany Fischer</t>
  </si>
  <si>
    <t>South Danielside</t>
  </si>
  <si>
    <t>Morgan, Barnes and Richardson</t>
  </si>
  <si>
    <t>Sharon Carey</t>
  </si>
  <si>
    <t>Kaitlynville</t>
  </si>
  <si>
    <t>Campbell-Deleon</t>
  </si>
  <si>
    <t>New Edwardland</t>
  </si>
  <si>
    <t>Frye, Howell and White</t>
  </si>
  <si>
    <t>Andrew Rangel</t>
  </si>
  <si>
    <t>Barreramouth</t>
  </si>
  <si>
    <t>P201</t>
  </si>
  <si>
    <t>Richardson and Sons</t>
  </si>
  <si>
    <t>Krista Ortiz</t>
  </si>
  <si>
    <t>South Karenstad</t>
  </si>
  <si>
    <t>Jennifer Humphrey</t>
  </si>
  <si>
    <t>Bautista, Martinez and Bryant</t>
  </si>
  <si>
    <t>Philip Bishop</t>
  </si>
  <si>
    <t>Benjaminstad</t>
  </si>
  <si>
    <t>Tate, Rojas and Wood</t>
  </si>
  <si>
    <t>Ricardo Collins</t>
  </si>
  <si>
    <t>North Austinland</t>
  </si>
  <si>
    <t>Ferguson-Mitchell</t>
  </si>
  <si>
    <t>Stacy Anderson</t>
  </si>
  <si>
    <t>Hooperborough</t>
  </si>
  <si>
    <t>Allen, Green and Davis</t>
  </si>
  <si>
    <t>Amy Sexton</t>
  </si>
  <si>
    <t>Campbell-Gibson</t>
  </si>
  <si>
    <t>Susan Gibson</t>
  </si>
  <si>
    <t>East Tracymouth</t>
  </si>
  <si>
    <t>Zhang, Hill and Cruz</t>
  </si>
  <si>
    <t>Todd Montoya</t>
  </si>
  <si>
    <t>East Randychester</t>
  </si>
  <si>
    <t>East Anthonymouth</t>
  </si>
  <si>
    <t>Hardy-Santana</t>
  </si>
  <si>
    <t>Timothy Harrington</t>
  </si>
  <si>
    <t>West Aprilfurt</t>
  </si>
  <si>
    <t>Alexander, Ayala and Franklin</t>
  </si>
  <si>
    <t>Shannon Dunn</t>
  </si>
  <si>
    <t>West Madelineberg</t>
  </si>
  <si>
    <t>Terrell-Allison</t>
  </si>
  <si>
    <t>Andrew Torres</t>
  </si>
  <si>
    <t>Newman, Goodman and Patel</t>
  </si>
  <si>
    <t>Yvette Chen</t>
  </si>
  <si>
    <t>Lake Jesseburgh</t>
  </si>
  <si>
    <t>Dillon LLC</t>
  </si>
  <si>
    <t>Joseph Hicks</t>
  </si>
  <si>
    <t>Triciaburgh</t>
  </si>
  <si>
    <t>Arthur Reid</t>
  </si>
  <si>
    <t>West Suzannefurt</t>
  </si>
  <si>
    <t>Carlson, Nguyen and Anderson</t>
  </si>
  <si>
    <t>Erin Golden</t>
  </si>
  <si>
    <t>Martinezland</t>
  </si>
  <si>
    <t>Buck Inc</t>
  </si>
  <si>
    <t>Chelsey Wilson</t>
  </si>
  <si>
    <t>East Thomasstad</t>
  </si>
  <si>
    <t>P3326</t>
  </si>
  <si>
    <t>Dr. Joel Welch</t>
  </si>
  <si>
    <t>P2177</t>
  </si>
  <si>
    <t>Lake Gary</t>
  </si>
  <si>
    <t>Collins-Webster</t>
  </si>
  <si>
    <t>Eugene Wolfe</t>
  </si>
  <si>
    <t>William Woodward</t>
  </si>
  <si>
    <t>Samuelview</t>
  </si>
  <si>
    <t>P1962</t>
  </si>
  <si>
    <t>Montes Ltd</t>
  </si>
  <si>
    <t>Lake Austinside</t>
  </si>
  <si>
    <t>Laurenton</t>
  </si>
  <si>
    <t>P2504</t>
  </si>
  <si>
    <t>Hurley, Lowery and Fritz</t>
  </si>
  <si>
    <t>Kristen Werner</t>
  </si>
  <si>
    <t>Gutierrez, Perez and Odom</t>
  </si>
  <si>
    <t>Bryan Mckinney</t>
  </si>
  <si>
    <t>Laurenland</t>
  </si>
  <si>
    <t>Smith-Brooks</t>
  </si>
  <si>
    <t>Jeanette Gomez</t>
  </si>
  <si>
    <t>Adambury</t>
  </si>
  <si>
    <t>Lowe-Chen</t>
  </si>
  <si>
    <t>Joseph Mcdaniel</t>
  </si>
  <si>
    <t>Mckay and Sons</t>
  </si>
  <si>
    <t>Angelica Velasquez</t>
  </si>
  <si>
    <t>Lake Gabrielle</t>
  </si>
  <si>
    <t>Richardson-Gilbert</t>
  </si>
  <si>
    <t>John Harris</t>
  </si>
  <si>
    <t>North Kelliestad</t>
  </si>
  <si>
    <t>Huynh, Conway and Simon</t>
  </si>
  <si>
    <t>Barbara Velasquez</t>
  </si>
  <si>
    <t>Cunningham, Johnson and Bright</t>
  </si>
  <si>
    <t>Nathaniel Walker</t>
  </si>
  <si>
    <t>Nancymouth</t>
  </si>
  <si>
    <t>Whitehead-Bishop</t>
  </si>
  <si>
    <t>Helen Hardy</t>
  </si>
  <si>
    <t>Jodi Reid</t>
  </si>
  <si>
    <t>Cowan-Houston</t>
  </si>
  <si>
    <t>Lake Andremouth</t>
  </si>
  <si>
    <t>Walton Group</t>
  </si>
  <si>
    <t>Melanie Rodriguez</t>
  </si>
  <si>
    <t>South Shawn</t>
  </si>
  <si>
    <t>P1091</t>
  </si>
  <si>
    <t>Solomon PLC</t>
  </si>
  <si>
    <t>Port Oscarhaven</t>
  </si>
  <si>
    <t>Lopez, Thomas and Allison</t>
  </si>
  <si>
    <t>Michelle Pugh</t>
  </si>
  <si>
    <t>Austinberg</t>
  </si>
  <si>
    <t>P3793</t>
  </si>
  <si>
    <t>Taylor-Harris</t>
  </si>
  <si>
    <t>Michael Day</t>
  </si>
  <si>
    <t>Allisontown</t>
  </si>
  <si>
    <t>Rodriguez, Smith and Harmon</t>
  </si>
  <si>
    <t>Deborah Farrell</t>
  </si>
  <si>
    <t>South Sherry</t>
  </si>
  <si>
    <t>Reilly-Hansen</t>
  </si>
  <si>
    <t>Jamie Martinez MD</t>
  </si>
  <si>
    <t>Lake Dean</t>
  </si>
  <si>
    <t>Hogan, Horne and Kidd</t>
  </si>
  <si>
    <t>Susan Rhodes</t>
  </si>
  <si>
    <t>East Kimberlybury</t>
  </si>
  <si>
    <t>Warren, Contreras and Mcconnell</t>
  </si>
  <si>
    <t>Derek Sanders</t>
  </si>
  <si>
    <t>West Stevenburgh</t>
  </si>
  <si>
    <t>Weeks Group</t>
  </si>
  <si>
    <t>Alan Stuart</t>
  </si>
  <si>
    <t>Edwardfort</t>
  </si>
  <si>
    <t>P1463</t>
  </si>
  <si>
    <t>Wilson-Donaldson</t>
  </si>
  <si>
    <t>North Maryburgh</t>
  </si>
  <si>
    <t>Baxter-Hess</t>
  </si>
  <si>
    <t>James Whitehead</t>
  </si>
  <si>
    <t>Lindsey Inc</t>
  </si>
  <si>
    <t>Derrick Forbes</t>
  </si>
  <si>
    <t>Dickerson-Carlson</t>
  </si>
  <si>
    <t>Daniel Richards</t>
  </si>
  <si>
    <t>North Glenda</t>
  </si>
  <si>
    <t>P3851</t>
  </si>
  <si>
    <t>Holloway, Robinson and Miller</t>
  </si>
  <si>
    <t>Daniel Guzman</t>
  </si>
  <si>
    <t>Dominguez and Sons</t>
  </si>
  <si>
    <t>Stephanie Hall</t>
  </si>
  <si>
    <t>Andrewville</t>
  </si>
  <si>
    <t>Boyd, Rogers and Christian</t>
  </si>
  <si>
    <t>Alexander Burton</t>
  </si>
  <si>
    <t>Bridges-Moran</t>
  </si>
  <si>
    <t>Michael Anthony</t>
  </si>
  <si>
    <t>Fletcherfurt</t>
  </si>
  <si>
    <t>Norman Inc</t>
  </si>
  <si>
    <t>Tracy Hanson</t>
  </si>
  <si>
    <t>Port Tonytown</t>
  </si>
  <si>
    <t>Taylor, Carter and Austin</t>
  </si>
  <si>
    <t>South Richardport</t>
  </si>
  <si>
    <t>Hawkins and Sons</t>
  </si>
  <si>
    <t>Michelle Gonzalez</t>
  </si>
  <si>
    <t>Wright-Martin</t>
  </si>
  <si>
    <t>Kayla Singleton</t>
  </si>
  <si>
    <t>South Jillmouth</t>
  </si>
  <si>
    <t>Suarez and Sons</t>
  </si>
  <si>
    <t>Mikayla Shaw</t>
  </si>
  <si>
    <t>West Douglas</t>
  </si>
  <si>
    <t>Montgomery Inc</t>
  </si>
  <si>
    <t>Townsendburgh</t>
  </si>
  <si>
    <t>Eric Hill</t>
  </si>
  <si>
    <t>Pratt, Hernandez and Burke</t>
  </si>
  <si>
    <t>Andrea Reyes</t>
  </si>
  <si>
    <t>West Jodihaven</t>
  </si>
  <si>
    <t>Velasquez, Ayala and Combs</t>
  </si>
  <si>
    <t>Joseph Moore</t>
  </si>
  <si>
    <t>South Mariaburgh</t>
  </si>
  <si>
    <t>Ray-Gray</t>
  </si>
  <si>
    <t>Charles Valentine</t>
  </si>
  <si>
    <t>West Graceland</t>
  </si>
  <si>
    <t>William Gillespie</t>
  </si>
  <si>
    <t>Robinport</t>
  </si>
  <si>
    <t>Fitzgerald, Long and Fowler</t>
  </si>
  <si>
    <t>Anthony Rowe</t>
  </si>
  <si>
    <t>Allison, Lewis and Gomez</t>
  </si>
  <si>
    <t>Henson, Santos and Ramirez</t>
  </si>
  <si>
    <t>Daniel Clark</t>
  </si>
  <si>
    <t>George-Hawkins</t>
  </si>
  <si>
    <t>Melissa Guerra</t>
  </si>
  <si>
    <t>Taylor-Tran</t>
  </si>
  <si>
    <t>East Justinberg</t>
  </si>
  <si>
    <t>Sharp, Johnson and Davidson</t>
  </si>
  <si>
    <t>Erikside</t>
  </si>
  <si>
    <t>Fernandez, Adams and Ross</t>
  </si>
  <si>
    <t>Jose Delgado</t>
  </si>
  <si>
    <t>Wagnerview</t>
  </si>
  <si>
    <t>Dr. Amanda Park</t>
  </si>
  <si>
    <t>Marshall, Bates and Flores</t>
  </si>
  <si>
    <t>Jack Peterson</t>
  </si>
  <si>
    <t>Andrealand</t>
  </si>
  <si>
    <t>Burns-Lawrence</t>
  </si>
  <si>
    <t>Jason Cooper</t>
  </si>
  <si>
    <t>Camacho, Stephens and Fisher</t>
  </si>
  <si>
    <t>South Derek</t>
  </si>
  <si>
    <t>Lyons-Washington</t>
  </si>
  <si>
    <t>William Valentine</t>
  </si>
  <si>
    <t>West Crystalville</t>
  </si>
  <si>
    <t>Franco PLC</t>
  </si>
  <si>
    <t>Renee Brown</t>
  </si>
  <si>
    <t>Santiago and Sons</t>
  </si>
  <si>
    <t>Little, Riggs and Tran</t>
  </si>
  <si>
    <t>Lunafurt</t>
  </si>
  <si>
    <t>David Bell</t>
  </si>
  <si>
    <t>Daniel Schwartz</t>
  </si>
  <si>
    <t>Larryborough</t>
  </si>
  <si>
    <t>P3706</t>
  </si>
  <si>
    <t>Martin, Odom and David</t>
  </si>
  <si>
    <t>Jacqueline Hamilton</t>
  </si>
  <si>
    <t>P4685</t>
  </si>
  <si>
    <t>Larsen-Barnett</t>
  </si>
  <si>
    <t>Diana Wheeler</t>
  </si>
  <si>
    <t>Sanfordshire</t>
  </si>
  <si>
    <t>James Wagner</t>
  </si>
  <si>
    <t>Nancybury</t>
  </si>
  <si>
    <t>Petersen-Phillips</t>
  </si>
  <si>
    <t>Duran, Hammond and Rocha</t>
  </si>
  <si>
    <t>Jerry Coleman</t>
  </si>
  <si>
    <t>Carolinefurt</t>
  </si>
  <si>
    <t>Morgan, Gonzalez and Nichols</t>
  </si>
  <si>
    <t>Ramostown</t>
  </si>
  <si>
    <t>Mack, King and Norris</t>
  </si>
  <si>
    <t>Christopher Wilson</t>
  </si>
  <si>
    <t>Berryton</t>
  </si>
  <si>
    <t>Patricia Dickerson</t>
  </si>
  <si>
    <t>Ms. Laura Jacobs</t>
  </si>
  <si>
    <t>Garcia-Barrett</t>
  </si>
  <si>
    <t>Rowe, Hansen and Hinton</t>
  </si>
  <si>
    <t>Phillip Evans</t>
  </si>
  <si>
    <t>Ariasstad</t>
  </si>
  <si>
    <t>Burgess-Valenzuela</t>
  </si>
  <si>
    <t>Brenda Page</t>
  </si>
  <si>
    <t>South Reneestad</t>
  </si>
  <si>
    <t>Joshua Stanley</t>
  </si>
  <si>
    <t>P1160</t>
  </si>
  <si>
    <t>Tucker PLC</t>
  </si>
  <si>
    <t>Christian Nelson</t>
  </si>
  <si>
    <t>Lake Kayla</t>
  </si>
  <si>
    <t>P361</t>
  </si>
  <si>
    <t>Johnson, Frost and Carter</t>
  </si>
  <si>
    <t>Kelly Brady</t>
  </si>
  <si>
    <t>Owens, Castillo and Clark</t>
  </si>
  <si>
    <t>Victoria Chandler</t>
  </si>
  <si>
    <t>Castro-Palmer</t>
  </si>
  <si>
    <t>Kayla Foster</t>
  </si>
  <si>
    <t>South Kristinaberg</t>
  </si>
  <si>
    <t>Sullivan, Welch and Harrington</t>
  </si>
  <si>
    <t>Gilbert, Rowe and Weaver</t>
  </si>
  <si>
    <t>Jennifer Anderson</t>
  </si>
  <si>
    <t>North Phillipfort</t>
  </si>
  <si>
    <t>Ruiz-Williams</t>
  </si>
  <si>
    <t>Erica Wallace</t>
  </si>
  <si>
    <t>Duffy, Higgins and Garcia</t>
  </si>
  <si>
    <t>Brian Harvey</t>
  </si>
  <si>
    <t>Lindsey Group</t>
  </si>
  <si>
    <t>Heidi Barnett</t>
  </si>
  <si>
    <t>Michealstad</t>
  </si>
  <si>
    <t>Barker, Hunt and Mcintosh</t>
  </si>
  <si>
    <t>Nicole Martin</t>
  </si>
  <si>
    <t>Port Richardview</t>
  </si>
  <si>
    <t>Villegas-Moore</t>
  </si>
  <si>
    <t>Colleen Reese</t>
  </si>
  <si>
    <t>P4738</t>
  </si>
  <si>
    <t>Susan Evans</t>
  </si>
  <si>
    <t>Spence, Johnson and Vargas</t>
  </si>
  <si>
    <t>James Fields MD</t>
  </si>
  <si>
    <t>Copelandtown</t>
  </si>
  <si>
    <t>P4014</t>
  </si>
  <si>
    <t>Perez, Gutierrez and Rivera</t>
  </si>
  <si>
    <t>Jenny Crawford</t>
  </si>
  <si>
    <t>Stephensonfort</t>
  </si>
  <si>
    <t>Hughes-Phillips</t>
  </si>
  <si>
    <t>Anthony Duncan</t>
  </si>
  <si>
    <t>Joseph-Jones</t>
  </si>
  <si>
    <t>Wendy Dean</t>
  </si>
  <si>
    <t>Smithville</t>
  </si>
  <si>
    <t>Jenna Griffin</t>
  </si>
  <si>
    <t>Davis-Powell</t>
  </si>
  <si>
    <t>Ryan Smith</t>
  </si>
  <si>
    <t>Green, Hatfield and Hunter</t>
  </si>
  <si>
    <t>New Kaitlinmouth</t>
  </si>
  <si>
    <t>Donovan Ltd</t>
  </si>
  <si>
    <t>Bernardburgh</t>
  </si>
  <si>
    <t>Rebecca Obrien</t>
  </si>
  <si>
    <t>Amber Gonzalez</t>
  </si>
  <si>
    <t>Leblanc PLC</t>
  </si>
  <si>
    <t>Brooke Morgan</t>
  </si>
  <si>
    <t>Meadows PLC</t>
  </si>
  <si>
    <t>Wendy King</t>
  </si>
  <si>
    <t>Perry, Walker and Allen</t>
  </si>
  <si>
    <t>Marvin Hunter</t>
  </si>
  <si>
    <t>Pratt, Gay and Meadows</t>
  </si>
  <si>
    <t>Crystal Green</t>
  </si>
  <si>
    <t>Mrs. Casey Sullivan</t>
  </si>
  <si>
    <t>Karachester</t>
  </si>
  <si>
    <t>Gomez-Davis</t>
  </si>
  <si>
    <t>Shannon Simpson</t>
  </si>
  <si>
    <t>Mikaylastad</t>
  </si>
  <si>
    <t>Pennington-Hammond</t>
  </si>
  <si>
    <t>James Gregory</t>
  </si>
  <si>
    <t>West Annaton</t>
  </si>
  <si>
    <t>Williams, Walsh and Burton</t>
  </si>
  <si>
    <t>Destiny Bush</t>
  </si>
  <si>
    <t>Pratt-Smith</t>
  </si>
  <si>
    <t>Linda Palmer</t>
  </si>
  <si>
    <t>Perezview</t>
  </si>
  <si>
    <t>P2227</t>
  </si>
  <si>
    <t>Morris, Williams and Meyer</t>
  </si>
  <si>
    <t>Matthew Greene</t>
  </si>
  <si>
    <t>Jeremiah Barker</t>
  </si>
  <si>
    <t>P1162</t>
  </si>
  <si>
    <t>Park Ltd</t>
  </si>
  <si>
    <t>Todd Fletcher</t>
  </si>
  <si>
    <t>Latoyaview</t>
  </si>
  <si>
    <t>Zimmerman, Patel and Warren</t>
  </si>
  <si>
    <t>Rachel Patel</t>
  </si>
  <si>
    <t>P2294</t>
  </si>
  <si>
    <t>Doyle, Grimes and Ramirez</t>
  </si>
  <si>
    <t>Cassandra Klein</t>
  </si>
  <si>
    <t>Sarah Mccoy</t>
  </si>
  <si>
    <t>Huff PLC</t>
  </si>
  <si>
    <t>David Blevins</t>
  </si>
  <si>
    <t>Adrian Rodriguez</t>
  </si>
  <si>
    <t>Cameronmouth</t>
  </si>
  <si>
    <t>Armstrong, Cross and Roberts</t>
  </si>
  <si>
    <t>Renee Barnes</t>
  </si>
  <si>
    <t>Berry-Ford</t>
  </si>
  <si>
    <t>Dean Larsen</t>
  </si>
  <si>
    <t>Jaclyn Fischer</t>
  </si>
  <si>
    <t>North Kimborough</t>
  </si>
  <si>
    <t>Gutierrez-Wright</t>
  </si>
  <si>
    <t>Dr. Cynthia Clarke DVM</t>
  </si>
  <si>
    <t>Tatestad</t>
  </si>
  <si>
    <t>Todd-Patterson</t>
  </si>
  <si>
    <t>Mr. Larry Patel</t>
  </si>
  <si>
    <t>New Marcia</t>
  </si>
  <si>
    <t>Aguirre-Porter</t>
  </si>
  <si>
    <t>Lauren Pittman</t>
  </si>
  <si>
    <t>Wilson-Phillips</t>
  </si>
  <si>
    <t>Todd Thompson</t>
  </si>
  <si>
    <t>Smith, Espinoza and Guerrero</t>
  </si>
  <si>
    <t>Mills-Miller</t>
  </si>
  <si>
    <t>Karen Roth</t>
  </si>
  <si>
    <t>Larryhaven</t>
  </si>
  <si>
    <t>George, Young and Richmond</t>
  </si>
  <si>
    <t>Richard Combs</t>
  </si>
  <si>
    <t>Samuelton</t>
  </si>
  <si>
    <t>Collins, Mcmahon and Lopez</t>
  </si>
  <si>
    <t>Caleb Allen</t>
  </si>
  <si>
    <t>Port Nicolehaven</t>
  </si>
  <si>
    <t>Horton and Sons</t>
  </si>
  <si>
    <t>Michelle Scott</t>
  </si>
  <si>
    <t>Tinahaven</t>
  </si>
  <si>
    <t>Jones-Kelly</t>
  </si>
  <si>
    <t>Jeremiah Cox</t>
  </si>
  <si>
    <t>East Manuelport</t>
  </si>
  <si>
    <t>Herrera-Richardson</t>
  </si>
  <si>
    <t>Mary Morgan</t>
  </si>
  <si>
    <t>Mcleanhaven</t>
  </si>
  <si>
    <t>Delgado, Martin and Buck</t>
  </si>
  <si>
    <t>Cody Camacho</t>
  </si>
  <si>
    <t>Thomas Bowers</t>
  </si>
  <si>
    <t>P3424</t>
  </si>
  <si>
    <t>Rose-Lewis</t>
  </si>
  <si>
    <t>Port Katherineland</t>
  </si>
  <si>
    <t>Johnson-Smith</t>
  </si>
  <si>
    <t>Holtstad</t>
  </si>
  <si>
    <t>Wilkerson PLC</t>
  </si>
  <si>
    <t>Margaret Santana</t>
  </si>
  <si>
    <t>Keith LLC</t>
  </si>
  <si>
    <t>Desiree Ortiz</t>
  </si>
  <si>
    <t>East Shawnport</t>
  </si>
  <si>
    <t>Butler LLC</t>
  </si>
  <si>
    <t>Mitchell Martinez</t>
  </si>
  <si>
    <t>Martinez-Harvey</t>
  </si>
  <si>
    <t>Charles Ibarra</t>
  </si>
  <si>
    <t>North Julieberg</t>
  </si>
  <si>
    <t>Sullivan, Martin and Collins</t>
  </si>
  <si>
    <t>Andrea King</t>
  </si>
  <si>
    <t>Williams, Robinson and Frazier</t>
  </si>
  <si>
    <t>Holly Kim</t>
  </si>
  <si>
    <t>East Stephanieland</t>
  </si>
  <si>
    <t>Allen-Johnson</t>
  </si>
  <si>
    <t>Kathryn Chavez</t>
  </si>
  <si>
    <t>Lesterport</t>
  </si>
  <si>
    <t>Victor Luna</t>
  </si>
  <si>
    <t>Haroldberg</t>
  </si>
  <si>
    <t>P2037</t>
  </si>
  <si>
    <t>Owen, Huber and Rodriguez</t>
  </si>
  <si>
    <t>Joseph Anthony</t>
  </si>
  <si>
    <t>West Inc</t>
  </si>
  <si>
    <t>Shelby Rush</t>
  </si>
  <si>
    <t>Turner, Burns and King</t>
  </si>
  <si>
    <t>Jennifer Hansen</t>
  </si>
  <si>
    <t>Stanley-Walker</t>
  </si>
  <si>
    <t>Christopher Thornton</t>
  </si>
  <si>
    <t>Liushire</t>
  </si>
  <si>
    <t>Mack, Baker and Smith</t>
  </si>
  <si>
    <t>Alicia Caldwell</t>
  </si>
  <si>
    <t>Roseshire</t>
  </si>
  <si>
    <t>Clayton Hansen</t>
  </si>
  <si>
    <t>South Johnstad</t>
  </si>
  <si>
    <t>Smith, Anderson and Fischer</t>
  </si>
  <si>
    <t>Nicholas Ross</t>
  </si>
  <si>
    <t>Hendricks and Sons</t>
  </si>
  <si>
    <t>Veronica Rodriguez</t>
  </si>
  <si>
    <t>Little-Jensen</t>
  </si>
  <si>
    <t>Jamie Allen</t>
  </si>
  <si>
    <t>Mark Gonzalez</t>
  </si>
  <si>
    <t>Garner-Hansen</t>
  </si>
  <si>
    <t>Shawn Flynn</t>
  </si>
  <si>
    <t>Rosschester</t>
  </si>
  <si>
    <t>Amy Cook DDS</t>
  </si>
  <si>
    <t>P2860</t>
  </si>
  <si>
    <t>Henry-Johnson</t>
  </si>
  <si>
    <t>Diane Rogers</t>
  </si>
  <si>
    <t>Raymondbury</t>
  </si>
  <si>
    <t>Sims-Scott</t>
  </si>
  <si>
    <t>Daryl Madden</t>
  </si>
  <si>
    <t>Phamhaven</t>
  </si>
  <si>
    <t>Mitchell, Stanley and White</t>
  </si>
  <si>
    <t>West Margaret</t>
  </si>
  <si>
    <t>Reyes-Cooper</t>
  </si>
  <si>
    <t>Luis Miller</t>
  </si>
  <si>
    <t>Caldwell, Taylor and Norman</t>
  </si>
  <si>
    <t>Kendra Patel</t>
  </si>
  <si>
    <t>Stephens, Perez and Aguilar</t>
  </si>
  <si>
    <t>Karl Andrews</t>
  </si>
  <si>
    <t>Mills-Kelly</t>
  </si>
  <si>
    <t>Justin Mendoza</t>
  </si>
  <si>
    <t>Laraborough</t>
  </si>
  <si>
    <t>Carter, Silva and Reyes</t>
  </si>
  <si>
    <t>Jeffrey Ritter</t>
  </si>
  <si>
    <t>Ferrellport</t>
  </si>
  <si>
    <t>Brown-Lopez</t>
  </si>
  <si>
    <t>Robinson-Lang</t>
  </si>
  <si>
    <t>Krista Booker</t>
  </si>
  <si>
    <t>Holtshire</t>
  </si>
  <si>
    <t>Kerr, Cantrell and Wang</t>
  </si>
  <si>
    <t>Nicole Adams</t>
  </si>
  <si>
    <t>Turnerton</t>
  </si>
  <si>
    <t>Levine, Simmons and White</t>
  </si>
  <si>
    <t>Elizabeth Becker</t>
  </si>
  <si>
    <t>East Kristyview</t>
  </si>
  <si>
    <t>Gregory Lin</t>
  </si>
  <si>
    <t>Karenmouth</t>
  </si>
  <si>
    <t>Juarez, Schroeder and House</t>
  </si>
  <si>
    <t>Dickerson-Greene</t>
  </si>
  <si>
    <t>New Andrewmouth</t>
  </si>
  <si>
    <t>Crawford-Bailey</t>
  </si>
  <si>
    <t>Christopher Nguyen</t>
  </si>
  <si>
    <t>Lake Kylefurt</t>
  </si>
  <si>
    <t>Watkins-Ruiz</t>
  </si>
  <si>
    <t>East Catherinestad</t>
  </si>
  <si>
    <t>Davis, Campos and Vincent</t>
  </si>
  <si>
    <t>Thomas Wilkerson</t>
  </si>
  <si>
    <t>North Maryland</t>
  </si>
  <si>
    <t>Matthew Saunders</t>
  </si>
  <si>
    <t>Natasha Weaver DDS</t>
  </si>
  <si>
    <t>Mccallland</t>
  </si>
  <si>
    <t>Cassidy Clark</t>
  </si>
  <si>
    <t>Marieville</t>
  </si>
  <si>
    <t>Martinez, Hayes and Moss</t>
  </si>
  <si>
    <t>Bill Dawson</t>
  </si>
  <si>
    <t>Rachael Mcmahon</t>
  </si>
  <si>
    <t>Philipmouth</t>
  </si>
  <si>
    <t>Laura Wells</t>
  </si>
  <si>
    <t>South Jennifershire</t>
  </si>
  <si>
    <t>Charlene Williams</t>
  </si>
  <si>
    <t>Sean Jones</t>
  </si>
  <si>
    <t>Baxtershire</t>
  </si>
  <si>
    <t>Linda White</t>
  </si>
  <si>
    <t>Rosaleshaven</t>
  </si>
  <si>
    <t>Joel Boyd</t>
  </si>
  <si>
    <t>Marcusport</t>
  </si>
  <si>
    <t>Harvey, Alvarez and Macias</t>
  </si>
  <si>
    <t>Aaron Myers</t>
  </si>
  <si>
    <t>Port Jessicaport</t>
  </si>
  <si>
    <t>Mack and Sons</t>
  </si>
  <si>
    <t>Brian May</t>
  </si>
  <si>
    <t>Sanders-Martin</t>
  </si>
  <si>
    <t>Randall Johnson</t>
  </si>
  <si>
    <t>Loganfurt</t>
  </si>
  <si>
    <t>Martinez, Weiss and Nguyen</t>
  </si>
  <si>
    <t>Mark Stanley</t>
  </si>
  <si>
    <t>Kingview</t>
  </si>
  <si>
    <t>Jimenez, Leonard and Howard</t>
  </si>
  <si>
    <t>Henry, Brown and Herrera</t>
  </si>
  <si>
    <t>Maria Jackson</t>
  </si>
  <si>
    <t>Lake Bobby</t>
  </si>
  <si>
    <t>Clark-Cruz</t>
  </si>
  <si>
    <t>Eric Arroyo</t>
  </si>
  <si>
    <t>Heatherhaven</t>
  </si>
  <si>
    <t>P3274</t>
  </si>
  <si>
    <t>P3730</t>
  </si>
  <si>
    <t>Pierce and Sons</t>
  </si>
  <si>
    <t>Joseph Yang</t>
  </si>
  <si>
    <t>Lake Benjamin</t>
  </si>
  <si>
    <t>P206</t>
  </si>
  <si>
    <t>Christopher Hernandez</t>
  </si>
  <si>
    <t>Michael Gould</t>
  </si>
  <si>
    <t>Port Lisaton</t>
  </si>
  <si>
    <t>P2429</t>
  </si>
  <si>
    <t>Wheeler-Gomez</t>
  </si>
  <si>
    <t>Jason Mack</t>
  </si>
  <si>
    <t>Garrett Perkins</t>
  </si>
  <si>
    <t>South Jamesberg</t>
  </si>
  <si>
    <t>P3834</t>
  </si>
  <si>
    <t>Mcgee-Foster</t>
  </si>
  <si>
    <t>West Henryberg</t>
  </si>
  <si>
    <t>Owens, Kramer and Figueroa</t>
  </si>
  <si>
    <t>Donald Jones</t>
  </si>
  <si>
    <t>East Carolfurt</t>
  </si>
  <si>
    <t>Rollins Inc</t>
  </si>
  <si>
    <t>Seth Kim</t>
  </si>
  <si>
    <t>Richard-Hartman</t>
  </si>
  <si>
    <t>Ryan Gray</t>
  </si>
  <si>
    <t>Bishop-Chan</t>
  </si>
  <si>
    <t>Michael Taylor</t>
  </si>
  <si>
    <t>Liton</t>
  </si>
  <si>
    <t>Thornton PLC</t>
  </si>
  <si>
    <t>Tristan Johnson</t>
  </si>
  <si>
    <t>North Brianburgh</t>
  </si>
  <si>
    <t>Marcus Nelson</t>
  </si>
  <si>
    <t>Barrera-Johnson</t>
  </si>
  <si>
    <t>Lisa Gonzalez</t>
  </si>
  <si>
    <t>Elliottshire</t>
  </si>
  <si>
    <t>Herman-Hayes</t>
  </si>
  <si>
    <t>Ray Norris</t>
  </si>
  <si>
    <t>Pierceville</t>
  </si>
  <si>
    <t>P3540</t>
  </si>
  <si>
    <t>Donald Ward MD</t>
  </si>
  <si>
    <t>East Tara</t>
  </si>
  <si>
    <t>Guerrero-Wallace</t>
  </si>
  <si>
    <t>Kristina Ferguson</t>
  </si>
  <si>
    <t>East Larry</t>
  </si>
  <si>
    <t>Wallace, Cox and Vincent</t>
  </si>
  <si>
    <t>Belinda Allen</t>
  </si>
  <si>
    <t>Wilkersonborough</t>
  </si>
  <si>
    <t>Pennington LLC</t>
  </si>
  <si>
    <t>Luis Murray</t>
  </si>
  <si>
    <t>Duran, Rodriguez and Munoz</t>
  </si>
  <si>
    <t>Joshua Burns</t>
  </si>
  <si>
    <t>Lake Jenna</t>
  </si>
  <si>
    <t>P1392</t>
  </si>
  <si>
    <t>Higgins, Sanders and Bell</t>
  </si>
  <si>
    <t>South Christian</t>
  </si>
  <si>
    <t>Amber Douglas</t>
  </si>
  <si>
    <t>P2936</t>
  </si>
  <si>
    <t>Graham-Dennis</t>
  </si>
  <si>
    <t>Alexis Hicks</t>
  </si>
  <si>
    <t>P888</t>
  </si>
  <si>
    <t>Wells, Mccormick and Woodard</t>
  </si>
  <si>
    <t>Port Timothyton</t>
  </si>
  <si>
    <t>Davidson, Diaz and Mcdonald</t>
  </si>
  <si>
    <t>Mrs. Sherry Hendricks</t>
  </si>
  <si>
    <t>Montgomerytown</t>
  </si>
  <si>
    <t>Jarvis, Sharp and Mcbride</t>
  </si>
  <si>
    <t>Jeremy Wallace</t>
  </si>
  <si>
    <t>Townsend, Byrd and Lewis</t>
  </si>
  <si>
    <t>Mary Nash</t>
  </si>
  <si>
    <t>Cochranmouth</t>
  </si>
  <si>
    <t>Reed-Reyes</t>
  </si>
  <si>
    <t>Christopher Roberts</t>
  </si>
  <si>
    <t>Roger Drake</t>
  </si>
  <si>
    <t>Estradaborough</t>
  </si>
  <si>
    <t>Johnson-Hodge</t>
  </si>
  <si>
    <t>Richard Barker</t>
  </si>
  <si>
    <t>Simpson-Avery</t>
  </si>
  <si>
    <t>Robert Hinton</t>
  </si>
  <si>
    <t>Timfurt</t>
  </si>
  <si>
    <t>Arias-Vargas</t>
  </si>
  <si>
    <t>Richard Miller</t>
  </si>
  <si>
    <t>Ruth Morales</t>
  </si>
  <si>
    <t>North Sandy</t>
  </si>
  <si>
    <t>Barrera-Berry</t>
  </si>
  <si>
    <t>Darryl Holden</t>
  </si>
  <si>
    <t>Melindaberg</t>
  </si>
  <si>
    <t>Elliott-Brown</t>
  </si>
  <si>
    <t>Marvin Taylor</t>
  </si>
  <si>
    <t>Parksberg</t>
  </si>
  <si>
    <t>Walker, Griffin and Garcia</t>
  </si>
  <si>
    <t>Kendra Norman DDS</t>
  </si>
  <si>
    <t>Alisonchester</t>
  </si>
  <si>
    <t>Conrad, Patterson and Nelson</t>
  </si>
  <si>
    <t>Isabella Stewart</t>
  </si>
  <si>
    <t>Camposview</t>
  </si>
  <si>
    <t>P2573</t>
  </si>
  <si>
    <t>Perez, Castro and Martinez</t>
  </si>
  <si>
    <t>Fernandez-Reynolds</t>
  </si>
  <si>
    <t>Michelle Oliver</t>
  </si>
  <si>
    <t>Joshua Miller</t>
  </si>
  <si>
    <t>Delgado Ltd</t>
  </si>
  <si>
    <t>Alicia Galloway</t>
  </si>
  <si>
    <t>Kevin Aguilar</t>
  </si>
  <si>
    <t>South Rhondamouth</t>
  </si>
  <si>
    <t>Forbes, Cobb and Kennedy</t>
  </si>
  <si>
    <t>Jessica Hines</t>
  </si>
  <si>
    <t>Lake Roger</t>
  </si>
  <si>
    <t>Pitts, Sparks and Stephenson</t>
  </si>
  <si>
    <t>Margaret Flores</t>
  </si>
  <si>
    <t>North Monica</t>
  </si>
  <si>
    <t>Davis, Brown and Preston</t>
  </si>
  <si>
    <t>Robert Torres</t>
  </si>
  <si>
    <t>South Kathrynview</t>
  </si>
  <si>
    <t>Coleman, Vega and Mcconnell</t>
  </si>
  <si>
    <t>Christian-Santana</t>
  </si>
  <si>
    <t>Edward Jackson Jr.</t>
  </si>
  <si>
    <t>New Debra</t>
  </si>
  <si>
    <t>David, Ayers and Evans</t>
  </si>
  <si>
    <t>Davidsonshire</t>
  </si>
  <si>
    <t>Hancock, Davis and Quinn</t>
  </si>
  <si>
    <t>Scott Boone</t>
  </si>
  <si>
    <t>West Ricky</t>
  </si>
  <si>
    <t>Solis, Fisher and Taylor</t>
  </si>
  <si>
    <t>Jessica Fields</t>
  </si>
  <si>
    <t>P4797</t>
  </si>
  <si>
    <t>Barker, Fields and Meadows</t>
  </si>
  <si>
    <t>Tina Bailey</t>
  </si>
  <si>
    <t>Wagner, Collins and Allen</t>
  </si>
  <si>
    <t>Kathy Young</t>
  </si>
  <si>
    <t>Heidiport</t>
  </si>
  <si>
    <t>Thomas-Marks</t>
  </si>
  <si>
    <t>Erin Harmon</t>
  </si>
  <si>
    <t>Adams PLC</t>
  </si>
  <si>
    <t>Kristin Garcia MD</t>
  </si>
  <si>
    <t>West Janetborough</t>
  </si>
  <si>
    <t>Cook, Adams and Bates</t>
  </si>
  <si>
    <t>David Bradley</t>
  </si>
  <si>
    <t>West Jamesmouth</t>
  </si>
  <si>
    <t>Francis-Sullivan</t>
  </si>
  <si>
    <t>Kimberly Miller</t>
  </si>
  <si>
    <t>Laurashire</t>
  </si>
  <si>
    <t>Newton-Gomez</t>
  </si>
  <si>
    <t>James Jordan</t>
  </si>
  <si>
    <t>Hensley and Sons</t>
  </si>
  <si>
    <t>Anthony Hanson</t>
  </si>
  <si>
    <t>Zimmerman-Jacobson</t>
  </si>
  <si>
    <t>Courtney Jimenez</t>
  </si>
  <si>
    <t>Rollinsstad</t>
  </si>
  <si>
    <t>P1379</t>
  </si>
  <si>
    <t>Hays Ltd</t>
  </si>
  <si>
    <t>Allison Torres</t>
  </si>
  <si>
    <t>Kennedy, Andrade and Gonzalez</t>
  </si>
  <si>
    <t>East Brianna</t>
  </si>
  <si>
    <t>Parsons LLC</t>
  </si>
  <si>
    <t>Stephen Kennedy</t>
  </si>
  <si>
    <t>Jamieborough</t>
  </si>
  <si>
    <t>Amy Wells</t>
  </si>
  <si>
    <t>Bowman Inc</t>
  </si>
  <si>
    <t>Jerry Lee</t>
  </si>
  <si>
    <t>Walters, Leblanc and Garrison</t>
  </si>
  <si>
    <t>Tiffany Barrett</t>
  </si>
  <si>
    <t>Hendricks, Harrell and Murphy</t>
  </si>
  <si>
    <t>Zachary Robinson</t>
  </si>
  <si>
    <t>Smith, Cross and Carey</t>
  </si>
  <si>
    <t>Brittany Huffman</t>
  </si>
  <si>
    <t>Glenstad</t>
  </si>
  <si>
    <t>P3045</t>
  </si>
  <si>
    <t>Debbie Long</t>
  </si>
  <si>
    <t>Lamb-Le</t>
  </si>
  <si>
    <t>East Leahview</t>
  </si>
  <si>
    <t>Choi PLC</t>
  </si>
  <si>
    <t>Juan Greer</t>
  </si>
  <si>
    <t>New Marcusborough</t>
  </si>
  <si>
    <t>Bell-Case</t>
  </si>
  <si>
    <t>Laurie Wright</t>
  </si>
  <si>
    <t>Martin, Garcia and Miller</t>
  </si>
  <si>
    <t>Erica Carter</t>
  </si>
  <si>
    <t>Caitlinview</t>
  </si>
  <si>
    <t>Johnston-Richmond</t>
  </si>
  <si>
    <t>Alyssa Davis</t>
  </si>
  <si>
    <t>Fox-Evans</t>
  </si>
  <si>
    <t>Kimberly Marshall</t>
  </si>
  <si>
    <t>Lewisside</t>
  </si>
  <si>
    <t>Dixon, Wilson and Nolan</t>
  </si>
  <si>
    <t>Tom Pineda</t>
  </si>
  <si>
    <t>Hall-Jimenez</t>
  </si>
  <si>
    <t>Laura Patel</t>
  </si>
  <si>
    <t>Henson, Sharp and Johnson</t>
  </si>
  <si>
    <t>Amy Nixon</t>
  </si>
  <si>
    <t>Taylor-Rodriguez</t>
  </si>
  <si>
    <t>Michael Blevins</t>
  </si>
  <si>
    <t>Sextonshire</t>
  </si>
  <si>
    <t>Moore-Klein</t>
  </si>
  <si>
    <t>Lonnie Davis</t>
  </si>
  <si>
    <t>Longbury</t>
  </si>
  <si>
    <t>Steven Carter</t>
  </si>
  <si>
    <t>P2824</t>
  </si>
  <si>
    <t>Waller-Goodman</t>
  </si>
  <si>
    <t>Amy Flores</t>
  </si>
  <si>
    <t>Holmesland</t>
  </si>
  <si>
    <t>Watson, Simmons and Peters</t>
  </si>
  <si>
    <t>William Murphy</t>
  </si>
  <si>
    <t>Cervantes Inc</t>
  </si>
  <si>
    <t>Leslie Cummings</t>
  </si>
  <si>
    <t>North Pamelaport</t>
  </si>
  <si>
    <t>Donald Mahoney</t>
  </si>
  <si>
    <t>Benson-Anderson</t>
  </si>
  <si>
    <t>Janet White</t>
  </si>
  <si>
    <t>Wallsberg</t>
  </si>
  <si>
    <t>Suzanne Moreno</t>
  </si>
  <si>
    <t>East Elaineborough</t>
  </si>
  <si>
    <t>Brown, Spencer and Ellis</t>
  </si>
  <si>
    <t>Rebecca Wood</t>
  </si>
  <si>
    <t>Kentfurt</t>
  </si>
  <si>
    <t>Li, Wilson and Brooks</t>
  </si>
  <si>
    <t>Cooperfurt</t>
  </si>
  <si>
    <t>Rojas Group</t>
  </si>
  <si>
    <t>Kristen Arnold</t>
  </si>
  <si>
    <t>East Angelaburgh</t>
  </si>
  <si>
    <t>Hernandez, Jackson and Lyons</t>
  </si>
  <si>
    <t>Pena Ltd</t>
  </si>
  <si>
    <t>Bentleystad</t>
  </si>
  <si>
    <t>Williams, Newton and Robbins</t>
  </si>
  <si>
    <t>Jennifer Miller</t>
  </si>
  <si>
    <t>South Pamela</t>
  </si>
  <si>
    <t>Fischer, Gallagher and Foster</t>
  </si>
  <si>
    <t>Danielle Jackson</t>
  </si>
  <si>
    <t>Geraldmouth</t>
  </si>
  <si>
    <t>Eric Ryan</t>
  </si>
  <si>
    <t>Bowen, Hall and Benitez</t>
  </si>
  <si>
    <t>Blairhaven</t>
  </si>
  <si>
    <t>Klein-Lucero</t>
  </si>
  <si>
    <t>Sharon Rojas</t>
  </si>
  <si>
    <t>Port Justinbury</t>
  </si>
  <si>
    <t>Henderson, Cortez and Edwards</t>
  </si>
  <si>
    <t>John Miles</t>
  </si>
  <si>
    <t>Harrytown</t>
  </si>
  <si>
    <t>Price-Lee</t>
  </si>
  <si>
    <t>Tracy Kramer</t>
  </si>
  <si>
    <t>Brookefurt</t>
  </si>
  <si>
    <t>Gabrielle Taylor</t>
  </si>
  <si>
    <t>New Sharontown</t>
  </si>
  <si>
    <t>Galvan, Baker and Turner</t>
  </si>
  <si>
    <t>Dr. Mackenzie Hamilton</t>
  </si>
  <si>
    <t>Olsonbury</t>
  </si>
  <si>
    <t>Erin Myers</t>
  </si>
  <si>
    <t>Martinez-Perez</t>
  </si>
  <si>
    <t>Gina Dyer</t>
  </si>
  <si>
    <t>Ericksonview</t>
  </si>
  <si>
    <t>Mcbride, Miller and Figueroa</t>
  </si>
  <si>
    <t>Brittany Foster</t>
  </si>
  <si>
    <t>Ramos Inc</t>
  </si>
  <si>
    <t>Ashley Blankenship</t>
  </si>
  <si>
    <t>East Elizabethland</t>
  </si>
  <si>
    <t>Stanley Erickson</t>
  </si>
  <si>
    <t>New Gerald</t>
  </si>
  <si>
    <t>Emily Horton</t>
  </si>
  <si>
    <t>Port Melissaton</t>
  </si>
  <si>
    <t>Mark Garcia</t>
  </si>
  <si>
    <t>Ericton</t>
  </si>
  <si>
    <t>Jones, Wells and Macias</t>
  </si>
  <si>
    <t>Theresa Compton</t>
  </si>
  <si>
    <t>South Donnaberg</t>
  </si>
  <si>
    <t>Katelyn Sutton</t>
  </si>
  <si>
    <t>Thomasside</t>
  </si>
  <si>
    <t>Ramirez-Williamson</t>
  </si>
  <si>
    <t>Steven Turner</t>
  </si>
  <si>
    <t>East Caitlinborough</t>
  </si>
  <si>
    <t>Victoria Robinson</t>
  </si>
  <si>
    <t>Cooper, Hogan and Calhoun</t>
  </si>
  <si>
    <t>Casey Singleton</t>
  </si>
  <si>
    <t>New Dianaland</t>
  </si>
  <si>
    <t>Goodman-Mccormick</t>
  </si>
  <si>
    <t>P4484</t>
  </si>
  <si>
    <t>Green, Fields and Wilson</t>
  </si>
  <si>
    <t>Selena Hill</t>
  </si>
  <si>
    <t>New Michaelfort</t>
  </si>
  <si>
    <t>Joanna Davis</t>
  </si>
  <si>
    <t>North Beverly</t>
  </si>
  <si>
    <t>P1158</t>
  </si>
  <si>
    <t>Gonzalez, Prince and Lee</t>
  </si>
  <si>
    <t>Jennifer Collins</t>
  </si>
  <si>
    <t>Williamson Group</t>
  </si>
  <si>
    <t>Jennifer Acosta</t>
  </si>
  <si>
    <t>New Stacy</t>
  </si>
  <si>
    <t>Fuller, Sims and Sutton</t>
  </si>
  <si>
    <t>Patrick Hernandez</t>
  </si>
  <si>
    <t>North Robertshire</t>
  </si>
  <si>
    <t>Jason Cohen</t>
  </si>
  <si>
    <t>Wellsshire</t>
  </si>
  <si>
    <t>Shaw, Hale and Strickland</t>
  </si>
  <si>
    <t>Angela Shaw</t>
  </si>
  <si>
    <t>East Taylor</t>
  </si>
  <si>
    <t>Laurieland</t>
  </si>
  <si>
    <t>Harper, Jones and Brooks</t>
  </si>
  <si>
    <t>Andrew Snow</t>
  </si>
  <si>
    <t>Kevinland</t>
  </si>
  <si>
    <t>Chad Salazar</t>
  </si>
  <si>
    <t>Moore-Ross</t>
  </si>
  <si>
    <t>Amy Benton DVM</t>
  </si>
  <si>
    <t>West Tammymouth</t>
  </si>
  <si>
    <t>Tracey Jones</t>
  </si>
  <si>
    <t>Paulaside</t>
  </si>
  <si>
    <t>Fry-Rodriguez</t>
  </si>
  <si>
    <t>Brian Hudson</t>
  </si>
  <si>
    <t>David Group</t>
  </si>
  <si>
    <t>Timothyland</t>
  </si>
  <si>
    <t>P2019</t>
  </si>
  <si>
    <t>Blevins-Butler</t>
  </si>
  <si>
    <t>Briannamouth</t>
  </si>
  <si>
    <t>Walker-Williams</t>
  </si>
  <si>
    <t>Joyce Kennedy</t>
  </si>
  <si>
    <t>South Erika</t>
  </si>
  <si>
    <t>Graham, Hardy and Johnson</t>
  </si>
  <si>
    <t>Wendy Knight</t>
  </si>
  <si>
    <t>Beard, Evans and Duran</t>
  </si>
  <si>
    <t>Heather Parsons</t>
  </si>
  <si>
    <t>Lake Jasonberg</t>
  </si>
  <si>
    <t>Adams, Jones and Miller</t>
  </si>
  <si>
    <t>Rachel Hopkins</t>
  </si>
  <si>
    <t>Perez, Evans and Gonzalez</t>
  </si>
  <si>
    <t>Laurie Shaffer</t>
  </si>
  <si>
    <t>New Caroline</t>
  </si>
  <si>
    <t>Mcknight, Henderson and Pugh</t>
  </si>
  <si>
    <t>Paula Kemp</t>
  </si>
  <si>
    <t>Kyle Bonilla</t>
  </si>
  <si>
    <t>Ward-Jordan</t>
  </si>
  <si>
    <t>Jeanne Jackson</t>
  </si>
  <si>
    <t>Yolandaville</t>
  </si>
  <si>
    <t>Schultz, Chapman and Lindsey</t>
  </si>
  <si>
    <t>Smith, Lara and Carter</t>
  </si>
  <si>
    <t>Andersen, Johnson and Bowers</t>
  </si>
  <si>
    <t>Jacqueline Guzman</t>
  </si>
  <si>
    <t>Port Bruceborough</t>
  </si>
  <si>
    <t>Cox-Lewis</t>
  </si>
  <si>
    <t>Justin Brooks</t>
  </si>
  <si>
    <t>P3967</t>
  </si>
  <si>
    <t>Brown-Obrien</t>
  </si>
  <si>
    <t>Cheryl Moore</t>
  </si>
  <si>
    <t>Solomon LLC</t>
  </si>
  <si>
    <t>Alex Hernandez</t>
  </si>
  <si>
    <t>Lorishire</t>
  </si>
  <si>
    <t>Clark-Wilkerson</t>
  </si>
  <si>
    <t>Kenneth Le</t>
  </si>
  <si>
    <t>Jones, Russell and Harrington</t>
  </si>
  <si>
    <t>Chase Zamora</t>
  </si>
  <si>
    <t>New Bernard</t>
  </si>
  <si>
    <t>Guzman, Bell and Campbell</t>
  </si>
  <si>
    <t>Sheena Love</t>
  </si>
  <si>
    <t>Brown, Buchanan and Rowland</t>
  </si>
  <si>
    <t>Matthew Snyder</t>
  </si>
  <si>
    <t>Lake Jerome</t>
  </si>
  <si>
    <t>Tucker, Nguyen and Schmidt</t>
  </si>
  <si>
    <t>Jose Walker</t>
  </si>
  <si>
    <t>Amy Blackwell</t>
  </si>
  <si>
    <t>Lake Travisland</t>
  </si>
  <si>
    <t>Johnson, Williams and Juarez</t>
  </si>
  <si>
    <t>Jeanette Barton</t>
  </si>
  <si>
    <t>East Paulfort</t>
  </si>
  <si>
    <t>Turner, Owen and Lee</t>
  </si>
  <si>
    <t>Baker-Ortiz</t>
  </si>
  <si>
    <t>Clarence Jackson</t>
  </si>
  <si>
    <t>Lake Monicaland</t>
  </si>
  <si>
    <t>Green-Oneill</t>
  </si>
  <si>
    <t>Dillonton</t>
  </si>
  <si>
    <t>Andre Martin</t>
  </si>
  <si>
    <t>Padilla, Ingram and Melendez</t>
  </si>
  <si>
    <t>Joseph Mays</t>
  </si>
  <si>
    <t>Kent-Mitchell</t>
  </si>
  <si>
    <t>Richard Walker</t>
  </si>
  <si>
    <t>Mckinneyview</t>
  </si>
  <si>
    <t>Arroyo-Kim</t>
  </si>
  <si>
    <t>Christine Jarvis</t>
  </si>
  <si>
    <t>Rodrigueztown</t>
  </si>
  <si>
    <t>Guzman, Brown and Davidson</t>
  </si>
  <si>
    <t>Maddox PLC</t>
  </si>
  <si>
    <t>Cole Elliott</t>
  </si>
  <si>
    <t>Burnschester</t>
  </si>
  <si>
    <t>P4886</t>
  </si>
  <si>
    <t>Harvey and Sons</t>
  </si>
  <si>
    <t>East Stephenhaven</t>
  </si>
  <si>
    <t>Neal-Abbott</t>
  </si>
  <si>
    <t>Warren Maxwell</t>
  </si>
  <si>
    <t>David Gutierrez</t>
  </si>
  <si>
    <t>South Johnnyville</t>
  </si>
  <si>
    <t>Theresa Wiley</t>
  </si>
  <si>
    <t>Lake Caitlin</t>
  </si>
  <si>
    <t>Jonathan Gonzales</t>
  </si>
  <si>
    <t>New Joe</t>
  </si>
  <si>
    <t>Wright-Willis</t>
  </si>
  <si>
    <t>Larsen, Shannon and Hoffman</t>
  </si>
  <si>
    <t>Zachary Allen</t>
  </si>
  <si>
    <t>Adams-Smith</t>
  </si>
  <si>
    <t>Thomas, Walker and Sexton</t>
  </si>
  <si>
    <t>Tammy Day</t>
  </si>
  <si>
    <t>P4939</t>
  </si>
  <si>
    <t>Patterson-Howell</t>
  </si>
  <si>
    <t>Krystal Smith</t>
  </si>
  <si>
    <t>Ross-Steele</t>
  </si>
  <si>
    <t>Ronald Bailey</t>
  </si>
  <si>
    <t>Lake Lesliechester</t>
  </si>
  <si>
    <t>Brown-Chavez</t>
  </si>
  <si>
    <t>Christopher Estrada</t>
  </si>
  <si>
    <t>North Marvinberg</t>
  </si>
  <si>
    <t>Anthony Cortez</t>
  </si>
  <si>
    <t>East Julieborough</t>
  </si>
  <si>
    <t>Smith, Reed and Kelley</t>
  </si>
  <si>
    <t>Whitney Bonilla</t>
  </si>
  <si>
    <t>Nicholson Ltd</t>
  </si>
  <si>
    <t>Kenneth Fisher</t>
  </si>
  <si>
    <t>Chaney Ltd</t>
  </si>
  <si>
    <t>Amanda James</t>
  </si>
  <si>
    <t>Collinsfurt</t>
  </si>
  <si>
    <t>Moore, Turner and Collins</t>
  </si>
  <si>
    <t>Julie Mann</t>
  </si>
  <si>
    <t>Brown, Elliott and Becker</t>
  </si>
  <si>
    <t>Frank Edwards</t>
  </si>
  <si>
    <t>Coreyport</t>
  </si>
  <si>
    <t>Harmon and Sons</t>
  </si>
  <si>
    <t>Brett Moore</t>
  </si>
  <si>
    <t>Gonzalez, Monroe and Haney</t>
  </si>
  <si>
    <t>Lisa Thomas</t>
  </si>
  <si>
    <t>Lake Brendahaven</t>
  </si>
  <si>
    <t>Valdez, Yang and Jackson</t>
  </si>
  <si>
    <t>Keithland</t>
  </si>
  <si>
    <t>King, Munoz and Cruz</t>
  </si>
  <si>
    <t>Melinda Young</t>
  </si>
  <si>
    <t>South Robertfurt</t>
  </si>
  <si>
    <t>Moon-Marshall</t>
  </si>
  <si>
    <t>Louis Santiago</t>
  </si>
  <si>
    <t>West Loriland</t>
  </si>
  <si>
    <t>Dixon-Warner</t>
  </si>
  <si>
    <t>Nichole Long</t>
  </si>
  <si>
    <t>Obrien Ltd</t>
  </si>
  <si>
    <t>South Kathleenland</t>
  </si>
  <si>
    <t>Gilbert PLC</t>
  </si>
  <si>
    <t>Jasmine Compton</t>
  </si>
  <si>
    <t>Jacksonstad</t>
  </si>
  <si>
    <t>Gates, Schultz and Johnson</t>
  </si>
  <si>
    <t>Alexis Miranda</t>
  </si>
  <si>
    <t>Travis-Richardson</t>
  </si>
  <si>
    <t>East Colleenmouth</t>
  </si>
  <si>
    <t>Moore-Abbott</t>
  </si>
  <si>
    <t>Stacy Kidd</t>
  </si>
  <si>
    <t>Weber, Jordan and Jackson</t>
  </si>
  <si>
    <t>Christopher Blair</t>
  </si>
  <si>
    <t>Robinson, Schneider and Winters</t>
  </si>
  <si>
    <t>Mary Ho</t>
  </si>
  <si>
    <t>East Regina</t>
  </si>
  <si>
    <t>Rodriguez-Dillon</t>
  </si>
  <si>
    <t>Stephanie Morris</t>
  </si>
  <si>
    <t>North Karenmouth</t>
  </si>
  <si>
    <t>Anderson-Shelton</t>
  </si>
  <si>
    <t>Teresa Ferguson</t>
  </si>
  <si>
    <t>Sanders, Price and White</t>
  </si>
  <si>
    <t>Melissa Gomez</t>
  </si>
  <si>
    <t>Graves-Davis</t>
  </si>
  <si>
    <t>Derek Bates</t>
  </si>
  <si>
    <t>Lake Josephburgh</t>
  </si>
  <si>
    <t>Nichols-Wilson</t>
  </si>
  <si>
    <t>Anthony Shepherd</t>
  </si>
  <si>
    <t>Derekberg</t>
  </si>
  <si>
    <t>Lin, Robertson and Walker</t>
  </si>
  <si>
    <t>Leslie Davis</t>
  </si>
  <si>
    <t>Port Donnaburgh</t>
  </si>
  <si>
    <t>Sara Mcintyre</t>
  </si>
  <si>
    <t>P2202</t>
  </si>
  <si>
    <t>Burke-Graham</t>
  </si>
  <si>
    <t>Margaret Walker</t>
  </si>
  <si>
    <t>Walker, Clarke and Russell</t>
  </si>
  <si>
    <t>Randy Anderson</t>
  </si>
  <si>
    <t>North Emmachester</t>
  </si>
  <si>
    <t>P2501</t>
  </si>
  <si>
    <t>Carter LLC</t>
  </si>
  <si>
    <t>Meghan Walsh</t>
  </si>
  <si>
    <t>Keith Russell</t>
  </si>
  <si>
    <t>Cruzberg</t>
  </si>
  <si>
    <t>Moore-Donaldson</t>
  </si>
  <si>
    <t>Rick Ross</t>
  </si>
  <si>
    <t>P2613</t>
  </si>
  <si>
    <t>Nichols Group</t>
  </si>
  <si>
    <t>Mark Dixon</t>
  </si>
  <si>
    <t>Simon Group</t>
  </si>
  <si>
    <t>Clark, Cabrera and Roberts</t>
  </si>
  <si>
    <t>South Joseshire</t>
  </si>
  <si>
    <t>Moody, Knight and Thompson</t>
  </si>
  <si>
    <t>Douglas White</t>
  </si>
  <si>
    <t>Nguyen, Hughes and Powers</t>
  </si>
  <si>
    <t>Mariah Odom</t>
  </si>
  <si>
    <t>North Steveside</t>
  </si>
  <si>
    <t>Powell, Robinson and Brown</t>
  </si>
  <si>
    <t>Wayne Stevenson</t>
  </si>
  <si>
    <t>Huber-Meyers</t>
  </si>
  <si>
    <t>Brett Brown</t>
  </si>
  <si>
    <t>North Margaret</t>
  </si>
  <si>
    <t>Thompson-James</t>
  </si>
  <si>
    <t>New Robertton</t>
  </si>
  <si>
    <t>Bass, Norton and Morrow</t>
  </si>
  <si>
    <t>Frank Weiss</t>
  </si>
  <si>
    <t>Christian PLC</t>
  </si>
  <si>
    <t>Cameron Hensley</t>
  </si>
  <si>
    <t>South Williamville</t>
  </si>
  <si>
    <t>David Avery</t>
  </si>
  <si>
    <t>Bennett, Tran and Gonzalez</t>
  </si>
  <si>
    <t>Laurie Crosby</t>
  </si>
  <si>
    <t>North Davidbury</t>
  </si>
  <si>
    <t>Andrea Miller</t>
  </si>
  <si>
    <t>Roman-Hamilton</t>
  </si>
  <si>
    <t>Gary Peterson</t>
  </si>
  <si>
    <t>Mitchelltown</t>
  </si>
  <si>
    <t>Brooks-Williams</t>
  </si>
  <si>
    <t>Eileen Johnson</t>
  </si>
  <si>
    <t>Mariastad</t>
  </si>
  <si>
    <t>Lee-Kelly</t>
  </si>
  <si>
    <t>John Watkins</t>
  </si>
  <si>
    <t>South Alexandriaborough</t>
  </si>
  <si>
    <t>North Ruth</t>
  </si>
  <si>
    <t>Brent Hartman</t>
  </si>
  <si>
    <t>Arellano-Chang</t>
  </si>
  <si>
    <t>Jessica Zamora</t>
  </si>
  <si>
    <t>Myersbury</t>
  </si>
  <si>
    <t>Ware, Thompson and Moon</t>
  </si>
  <si>
    <t>Monica Bailey</t>
  </si>
  <si>
    <t>P4231</t>
  </si>
  <si>
    <t>Irwin, Meza and Murphy</t>
  </si>
  <si>
    <t>Russell Brown</t>
  </si>
  <si>
    <t>Lake Lindaborough</t>
  </si>
  <si>
    <t>Gomez PLC</t>
  </si>
  <si>
    <t>Arthur Cox</t>
  </si>
  <si>
    <t>Port Jenniferville</t>
  </si>
  <si>
    <t>Allen-Cook</t>
  </si>
  <si>
    <t>Eric Foster</t>
  </si>
  <si>
    <t>Patriciaborough</t>
  </si>
  <si>
    <t>Brooks PLC</t>
  </si>
  <si>
    <t>Barbara Adams</t>
  </si>
  <si>
    <t>Bullockland</t>
  </si>
  <si>
    <t>Turner, White and Reese</t>
  </si>
  <si>
    <t>Mason-Calderon</t>
  </si>
  <si>
    <t>David Mercado</t>
  </si>
  <si>
    <t>South Lauren</t>
  </si>
  <si>
    <t>Sullivan PLC</t>
  </si>
  <si>
    <t>Samuel Maldonado</t>
  </si>
  <si>
    <t>Bishop Group</t>
  </si>
  <si>
    <t>Philip Walsh</t>
  </si>
  <si>
    <t>James-Davis</t>
  </si>
  <si>
    <t>Regina Lane</t>
  </si>
  <si>
    <t>Mikaylaport</t>
  </si>
  <si>
    <t>Cunningham, Wilkinson and Fitzpatrick</t>
  </si>
  <si>
    <t>Rachel Hernandez</t>
  </si>
  <si>
    <t>George Drake</t>
  </si>
  <si>
    <t>Hillhaven</t>
  </si>
  <si>
    <t>Griffin, Tran and Joseph</t>
  </si>
  <si>
    <t>Tiffany Brown</t>
  </si>
  <si>
    <t>Jillianstad</t>
  </si>
  <si>
    <t>Neal-Salazar</t>
  </si>
  <si>
    <t>Laurie Shaw</t>
  </si>
  <si>
    <t>Frankborough</t>
  </si>
  <si>
    <t>Gallagher, Oneal and Ward</t>
  </si>
  <si>
    <t>Robert Holder</t>
  </si>
  <si>
    <t>Griffin-Erickson</t>
  </si>
  <si>
    <t>Thomas Fuller</t>
  </si>
  <si>
    <t>Martinez, Calderon and Gillespie</t>
  </si>
  <si>
    <t>P3046</t>
  </si>
  <si>
    <t>Pearson Ltd</t>
  </si>
  <si>
    <t>William Wallace</t>
  </si>
  <si>
    <t>Jamie Lawrence</t>
  </si>
  <si>
    <t>P1667</t>
  </si>
  <si>
    <t>Rogers-Blake</t>
  </si>
  <si>
    <t>Christopher Griffin</t>
  </si>
  <si>
    <t>Horn, Thompson and Rivas</t>
  </si>
  <si>
    <t>Tanner Doyle</t>
  </si>
  <si>
    <t>South Robertville</t>
  </si>
  <si>
    <t>Stephanie Alvarado</t>
  </si>
  <si>
    <t>Galvanborough</t>
  </si>
  <si>
    <t>Hernandez-Becker</t>
  </si>
  <si>
    <t>Wellsview</t>
  </si>
  <si>
    <t>P4217</t>
  </si>
  <si>
    <t>Cathy Benson</t>
  </si>
  <si>
    <t>Lee, Brown and Carroll</t>
  </si>
  <si>
    <t>Pamela Wagner</t>
  </si>
  <si>
    <t>Melaniebury</t>
  </si>
  <si>
    <t>Erica Walters</t>
  </si>
  <si>
    <t>Garystad</t>
  </si>
  <si>
    <t>Nguyen-Taylor</t>
  </si>
  <si>
    <t>Alex Jordan</t>
  </si>
  <si>
    <t>Port Timothyburgh</t>
  </si>
  <si>
    <t>Parker, Landry and Thompson</t>
  </si>
  <si>
    <t>Michele Sullivan</t>
  </si>
  <si>
    <t>Kim-Vaughn</t>
  </si>
  <si>
    <t>Matthew Goodwin</t>
  </si>
  <si>
    <t>Williams, White and Kelly</t>
  </si>
  <si>
    <t>Nathan Rosales</t>
  </si>
  <si>
    <t>Anna Morales</t>
  </si>
  <si>
    <t>Barajas-Stark</t>
  </si>
  <si>
    <t>Hillmouth</t>
  </si>
  <si>
    <t>Mcdaniel-Curtis</t>
  </si>
  <si>
    <t>Teresa Peterson</t>
  </si>
  <si>
    <t>Roberts, Winters and Galloway</t>
  </si>
  <si>
    <t>Denise Bowman</t>
  </si>
  <si>
    <t>Port Gregoryshire</t>
  </si>
  <si>
    <t>Dominguez PLC</t>
  </si>
  <si>
    <t>Jacqueline Hall</t>
  </si>
  <si>
    <t>Murphy, Mcdonald and Chavez</t>
  </si>
  <si>
    <t>Fritzchester</t>
  </si>
  <si>
    <t>Williamson-Morton</t>
  </si>
  <si>
    <t>Brandon George</t>
  </si>
  <si>
    <t>Cookefort</t>
  </si>
  <si>
    <t>Cory Weaver</t>
  </si>
  <si>
    <t>Soto and Sons</t>
  </si>
  <si>
    <t>Chris Peterson DDS</t>
  </si>
  <si>
    <t>Hurley, White and Moore</t>
  </si>
  <si>
    <t>Brandon Collins</t>
  </si>
  <si>
    <t>Nancy Barker</t>
  </si>
  <si>
    <t>Port Deannashire</t>
  </si>
  <si>
    <t>P3239</t>
  </si>
  <si>
    <t>Jones, Miller and Silva</t>
  </si>
  <si>
    <t>Andrea Jones</t>
  </si>
  <si>
    <t>Buckville</t>
  </si>
  <si>
    <t>Wright-Smith</t>
  </si>
  <si>
    <t>Devon Buchanan</t>
  </si>
  <si>
    <t>Masonshire</t>
  </si>
  <si>
    <t>Hatfield, Brewer and Gregory</t>
  </si>
  <si>
    <t>Bradley Reeves</t>
  </si>
  <si>
    <t>South Kristinamouth</t>
  </si>
  <si>
    <t>Levy-Oconnell</t>
  </si>
  <si>
    <t>Krystal Johnson</t>
  </si>
  <si>
    <t>East Brent</t>
  </si>
  <si>
    <t>Campbell-Reynolds</t>
  </si>
  <si>
    <t>Alicia Shields</t>
  </si>
  <si>
    <t>Suttonmouth</t>
  </si>
  <si>
    <t>South Nathanberg</t>
  </si>
  <si>
    <t>Patterson, Gutierrez and Everett</t>
  </si>
  <si>
    <t>Maria Jones</t>
  </si>
  <si>
    <t>Meghanville</t>
  </si>
  <si>
    <t>Brock, Kline and Kerr</t>
  </si>
  <si>
    <t>Lisa Hernandez</t>
  </si>
  <si>
    <t>Haynesport</t>
  </si>
  <si>
    <t>Coffey Ltd</t>
  </si>
  <si>
    <t>Kevin Hamilton</t>
  </si>
  <si>
    <t>West Christinashire</t>
  </si>
  <si>
    <t>Ortiz, Wilson and Fuller</t>
  </si>
  <si>
    <t>Jaime Warner</t>
  </si>
  <si>
    <t>Jonathanville</t>
  </si>
  <si>
    <t>Christopher Baker</t>
  </si>
  <si>
    <t>Bowenton</t>
  </si>
  <si>
    <t>P3579</t>
  </si>
  <si>
    <t>Ann Conley</t>
  </si>
  <si>
    <t>Scottfort</t>
  </si>
  <si>
    <t>Black-Garza</t>
  </si>
  <si>
    <t>Gregory Benjamin DVM</t>
  </si>
  <si>
    <t>Fernandezland</t>
  </si>
  <si>
    <t>Morris-Marsh</t>
  </si>
  <si>
    <t>Port Melissashire</t>
  </si>
  <si>
    <t>Shortton</t>
  </si>
  <si>
    <t>Escobar-Kane</t>
  </si>
  <si>
    <t>Mrs. Meredith Barnes</t>
  </si>
  <si>
    <t>West Bryanside</t>
  </si>
  <si>
    <t>P3554</t>
  </si>
  <si>
    <t>Jones, Bryant and Parks</t>
  </si>
  <si>
    <t>Andre Perez</t>
  </si>
  <si>
    <t>Marcoberg</t>
  </si>
  <si>
    <t>Wade, Williams and Peterson</t>
  </si>
  <si>
    <t>John York</t>
  </si>
  <si>
    <t>Juanberg</t>
  </si>
  <si>
    <t>P3379</t>
  </si>
  <si>
    <t>Mendoza, Leon and Brooks</t>
  </si>
  <si>
    <t>Lisa Baker</t>
  </si>
  <si>
    <t>White-Hayes</t>
  </si>
  <si>
    <t>Kelly Martin</t>
  </si>
  <si>
    <t>P4775</t>
  </si>
  <si>
    <t>Holly Parker</t>
  </si>
  <si>
    <t>Simmonsburgh</t>
  </si>
  <si>
    <t>Salazar and Sons</t>
  </si>
  <si>
    <t>Pamela Simmons</t>
  </si>
  <si>
    <t>Lake Keithtown</t>
  </si>
  <si>
    <t>Roberts, Beasley and Norris</t>
  </si>
  <si>
    <t>Lisa Brown</t>
  </si>
  <si>
    <t>Stewart-Alvarado</t>
  </si>
  <si>
    <t>Ali, Mills and Perkins</t>
  </si>
  <si>
    <t>Jacob Lewis</t>
  </si>
  <si>
    <t>Hernandez, Wolfe and Kaiser</t>
  </si>
  <si>
    <t>Dr. Joseph Cannon</t>
  </si>
  <si>
    <t>Millstown</t>
  </si>
  <si>
    <t>Christopher Merritt</t>
  </si>
  <si>
    <t>Martin, Long and Peterson</t>
  </si>
  <si>
    <t>Sabrinaville</t>
  </si>
  <si>
    <t>Bell-Miller</t>
  </si>
  <si>
    <t>Christopher Duke</t>
  </si>
  <si>
    <t>Taramouth</t>
  </si>
  <si>
    <t>Booth Group</t>
  </si>
  <si>
    <t>Hailey Holmes</t>
  </si>
  <si>
    <t>Jamestown</t>
  </si>
  <si>
    <t>Pittman-Martin</t>
  </si>
  <si>
    <t>Sandra Neal</t>
  </si>
  <si>
    <t>North Todd</t>
  </si>
  <si>
    <t>Martinez, Cisneros and Cardenas</t>
  </si>
  <si>
    <t>Barron, Hughes and Scott</t>
  </si>
  <si>
    <t>Jason Maldonado</t>
  </si>
  <si>
    <t>Hall-Henderson</t>
  </si>
  <si>
    <t>Aaron Dawson</t>
  </si>
  <si>
    <t>Sullivan, Williams and Ross</t>
  </si>
  <si>
    <t>Charlene Scott</t>
  </si>
  <si>
    <t>Jessicahaven</t>
  </si>
  <si>
    <t>West, Matthews and Martinez</t>
  </si>
  <si>
    <t>Brenda Howard</t>
  </si>
  <si>
    <t>Jasmine Mayo</t>
  </si>
  <si>
    <t>Nicholasfort</t>
  </si>
  <si>
    <t>Leslie Hester</t>
  </si>
  <si>
    <t>Lake Kristenland</t>
  </si>
  <si>
    <t>Patricia Kennedy</t>
  </si>
  <si>
    <t>Harrellshire</t>
  </si>
  <si>
    <t>Darren Valencia</t>
  </si>
  <si>
    <t>Mendoza, Reynolds and Gomez</t>
  </si>
  <si>
    <t>Kristina Carpenter</t>
  </si>
  <si>
    <t>Frederick-Stevens</t>
  </si>
  <si>
    <t>Tracy Fisher</t>
  </si>
  <si>
    <t>Johnson, Delgado and Rodriguez</t>
  </si>
  <si>
    <t>West Kirstenbury</t>
  </si>
  <si>
    <t>Dr. Margaret Barker</t>
  </si>
  <si>
    <t>Garcia-Wiggins</t>
  </si>
  <si>
    <t>Shawn Brooks</t>
  </si>
  <si>
    <t>Tucker, Boone and Meza</t>
  </si>
  <si>
    <t>Anna Davis MD</t>
  </si>
  <si>
    <t>Tinaborough</t>
  </si>
  <si>
    <t>Garcia, Mendoza and Petersen</t>
  </si>
  <si>
    <t>John Miller</t>
  </si>
  <si>
    <t>West Clarenceport</t>
  </si>
  <si>
    <t>Key-Paul</t>
  </si>
  <si>
    <t>Williams, Fuentes and Carr</t>
  </si>
  <si>
    <t>New Nicole</t>
  </si>
  <si>
    <t>Ryan Vega</t>
  </si>
  <si>
    <t>P972</t>
  </si>
  <si>
    <t>Robert Novak</t>
  </si>
  <si>
    <t>Harmonville</t>
  </si>
  <si>
    <t>Ray Inc</t>
  </si>
  <si>
    <t>Nathan Brown</t>
  </si>
  <si>
    <t>New Victorport</t>
  </si>
  <si>
    <t>Gail Brown</t>
  </si>
  <si>
    <t>Christymouth</t>
  </si>
  <si>
    <t>Washington-Greer</t>
  </si>
  <si>
    <t>Bullock-Vasquez</t>
  </si>
  <si>
    <t>Brian Walls</t>
  </si>
  <si>
    <t>Port Thomasside</t>
  </si>
  <si>
    <t>Tony Dunn</t>
  </si>
  <si>
    <t>Church, Zimmerman and Norris</t>
  </si>
  <si>
    <t>Samantha Bradford</t>
  </si>
  <si>
    <t>East Claytonfurt</t>
  </si>
  <si>
    <t>Gardner Ltd</t>
  </si>
  <si>
    <t>Jean Lee</t>
  </si>
  <si>
    <t>Ponceberg</t>
  </si>
  <si>
    <t>Palmer Inc</t>
  </si>
  <si>
    <t>Emily Reese</t>
  </si>
  <si>
    <t>Riddle, Romero and Reed</t>
  </si>
  <si>
    <t>Adam Lee</t>
  </si>
  <si>
    <t>West Suzanneview</t>
  </si>
  <si>
    <t>Cole-Miller</t>
  </si>
  <si>
    <t>Linda Moore</t>
  </si>
  <si>
    <t>New Robertborough</t>
  </si>
  <si>
    <t>Michelle Miles</t>
  </si>
  <si>
    <t>P3982</t>
  </si>
  <si>
    <t>Mays Ltd</t>
  </si>
  <si>
    <t>Dominic Pitts</t>
  </si>
  <si>
    <t>Wellston</t>
  </si>
  <si>
    <t>Wallace-Ramirez</t>
  </si>
  <si>
    <t>Amanda Jefferson</t>
  </si>
  <si>
    <t>Johnathan Mcmahon</t>
  </si>
  <si>
    <t>P4516</t>
  </si>
  <si>
    <t>Lindsey Reilly</t>
  </si>
  <si>
    <t>Aliciaport</t>
  </si>
  <si>
    <t>Lewis-Ruiz</t>
  </si>
  <si>
    <t>Pamela Fields</t>
  </si>
  <si>
    <t>Montoya-Brown</t>
  </si>
  <si>
    <t>Erin Lewis</t>
  </si>
  <si>
    <t>Daniellemouth</t>
  </si>
  <si>
    <t>Mcbride-Hernandez</t>
  </si>
  <si>
    <t>Christopher Vargas</t>
  </si>
  <si>
    <t>Wellsbury</t>
  </si>
  <si>
    <t>Raymond Morris</t>
  </si>
  <si>
    <t>Gordonville</t>
  </si>
  <si>
    <t>P811</t>
  </si>
  <si>
    <t>Leonard, Long and Anderson</t>
  </si>
  <si>
    <t>David Fisher</t>
  </si>
  <si>
    <t>Lake Deborahhaven</t>
  </si>
  <si>
    <t>Cindy Singleton</t>
  </si>
  <si>
    <t>Graymouth</t>
  </si>
  <si>
    <t>May, Esparza and Hart</t>
  </si>
  <si>
    <t>Tinaview</t>
  </si>
  <si>
    <t>Jenkins, Stone and Wilson</t>
  </si>
  <si>
    <t>Fieldsborough</t>
  </si>
  <si>
    <t>Juan Waller</t>
  </si>
  <si>
    <t>Bennettside</t>
  </si>
  <si>
    <t>P558</t>
  </si>
  <si>
    <t>Howe, Martin and West</t>
  </si>
  <si>
    <t>Chad Mendoza</t>
  </si>
  <si>
    <t>Nicholson-Allen</t>
  </si>
  <si>
    <t>Calebside</t>
  </si>
  <si>
    <t>Brown-Hensley</t>
  </si>
  <si>
    <t>Melissa Winters</t>
  </si>
  <si>
    <t>South Mike</t>
  </si>
  <si>
    <t>Baker-Webster</t>
  </si>
  <si>
    <t>Henry Willis</t>
  </si>
  <si>
    <t>Rayfurt</t>
  </si>
  <si>
    <t>P1803</t>
  </si>
  <si>
    <t>Miller, Gonzalez and Dennis</t>
  </si>
  <si>
    <t>Christina Scott</t>
  </si>
  <si>
    <t>Hollowayport</t>
  </si>
  <si>
    <t>Escobar, Mckenzie and Moore</t>
  </si>
  <si>
    <t>Flynntown</t>
  </si>
  <si>
    <t>Davis, Phillips and Lindsey</t>
  </si>
  <si>
    <t>Jasmine Johnson</t>
  </si>
  <si>
    <t>Joanneport</t>
  </si>
  <si>
    <t>Phillips, Pugh and Rodriguez</t>
  </si>
  <si>
    <t>Schwartzmouth</t>
  </si>
  <si>
    <t>P729</t>
  </si>
  <si>
    <t>Gould-Curtis</t>
  </si>
  <si>
    <t>East Tylerberg</t>
  </si>
  <si>
    <t>Lewis-Poole</t>
  </si>
  <si>
    <t>Seth Dyer</t>
  </si>
  <si>
    <t>Bell, Mcconnell and Chapman</t>
  </si>
  <si>
    <t>Brianna Nielsen MD</t>
  </si>
  <si>
    <t>Crosbyburgh</t>
  </si>
  <si>
    <t>Aaron Sampson</t>
  </si>
  <si>
    <t>East Marilyn</t>
  </si>
  <si>
    <t>Brewer-Stephens</t>
  </si>
  <si>
    <t>Tina Espinoza</t>
  </si>
  <si>
    <t>Barronmouth</t>
  </si>
  <si>
    <t>Thomas Murray</t>
  </si>
  <si>
    <t>Port Alexanderberg</t>
  </si>
  <si>
    <t>Zuniga, Garcia and Garcia</t>
  </si>
  <si>
    <t>Marissa Murphy</t>
  </si>
  <si>
    <t>West Larrychester</t>
  </si>
  <si>
    <t>Nash, Martinez and Thomas</t>
  </si>
  <si>
    <t>Brandi Bush</t>
  </si>
  <si>
    <t>Livingston, Houston and Garza</t>
  </si>
  <si>
    <t>Rodgersberg</t>
  </si>
  <si>
    <t>Hickman Inc</t>
  </si>
  <si>
    <t>Nicholas Vaughan</t>
  </si>
  <si>
    <t>Janice Jackson</t>
  </si>
  <si>
    <t>Wilson-Craig</t>
  </si>
  <si>
    <t>Jeffrey Rogers</t>
  </si>
  <si>
    <t>Port Soniachester</t>
  </si>
  <si>
    <t>Nancy Walls</t>
  </si>
  <si>
    <t>Brandon Gilbert</t>
  </si>
  <si>
    <t>West Tyler</t>
  </si>
  <si>
    <t>Mays, Dennis and Lucas</t>
  </si>
  <si>
    <t>Timothy Bishop</t>
  </si>
  <si>
    <t>Miller, Cooke and Williams</t>
  </si>
  <si>
    <t>Alexander Cooke</t>
  </si>
  <si>
    <t>North Andreaton</t>
  </si>
  <si>
    <t>Brown-James</t>
  </si>
  <si>
    <t>Stephen Lewis</t>
  </si>
  <si>
    <t>Knight, Brady and Martinez</t>
  </si>
  <si>
    <t>Maria Cook</t>
  </si>
  <si>
    <t>Marsh LLC</t>
  </si>
  <si>
    <t>Michael Brown Jr.</t>
  </si>
  <si>
    <t>Cortez, Horton and Murphy</t>
  </si>
  <si>
    <t>John Pierce</t>
  </si>
  <si>
    <t>Port Courtneyborough</t>
  </si>
  <si>
    <t>Jennings PLC</t>
  </si>
  <si>
    <t>Vega-Butler</t>
  </si>
  <si>
    <t>Michele Reyes</t>
  </si>
  <si>
    <t>Nelson-Proctor</t>
  </si>
  <si>
    <t>Allison Kelley</t>
  </si>
  <si>
    <t>Mclean, Wilson and Pham</t>
  </si>
  <si>
    <t>Dr. Sandra Johnson</t>
  </si>
  <si>
    <t>East Kristin</t>
  </si>
  <si>
    <t>Moore, Duke and Gutierrez</t>
  </si>
  <si>
    <t>Kelly Ward</t>
  </si>
  <si>
    <t>Antoniomouth</t>
  </si>
  <si>
    <t>Daniel Dunn</t>
  </si>
  <si>
    <t>Port Leslieview</t>
  </si>
  <si>
    <t>Matthew Woodard</t>
  </si>
  <si>
    <t>Caitlynport</t>
  </si>
  <si>
    <t>Ramirez, Curry and Velasquez</t>
  </si>
  <si>
    <t>Madison Fox</t>
  </si>
  <si>
    <t>Port Ricktown</t>
  </si>
  <si>
    <t>Johnston, Fischer and Holden</t>
  </si>
  <si>
    <t>Courtney Carr</t>
  </si>
  <si>
    <t>North Jeremyfurt</t>
  </si>
  <si>
    <t>Howell-Smith</t>
  </si>
  <si>
    <t>Chad Massey</t>
  </si>
  <si>
    <t>Wallace Inc</t>
  </si>
  <si>
    <t>Megan Cohen</t>
  </si>
  <si>
    <t>Paynefort</t>
  </si>
  <si>
    <t>Brandon Guerrero</t>
  </si>
  <si>
    <t>Margaret Murray</t>
  </si>
  <si>
    <t>James, Clark and Harris</t>
  </si>
  <si>
    <t>Kevin Casey</t>
  </si>
  <si>
    <t>Prince Group</t>
  </si>
  <si>
    <t>Kenneth Scott</t>
  </si>
  <si>
    <t>Olsen-Rodriguez</t>
  </si>
  <si>
    <t>Jason Peters</t>
  </si>
  <si>
    <t>Heathborough</t>
  </si>
  <si>
    <t>Jordan-Flores</t>
  </si>
  <si>
    <t>Angela Archer</t>
  </si>
  <si>
    <t>Jeffery Miller</t>
  </si>
  <si>
    <t>Lake Phyllis</t>
  </si>
  <si>
    <t>Mccoy Ltd</t>
  </si>
  <si>
    <t>Jessica Holt</t>
  </si>
  <si>
    <t>Codychester</t>
  </si>
  <si>
    <t>Evans-Weiss</t>
  </si>
  <si>
    <t>Christina Chapman</t>
  </si>
  <si>
    <t>Terrichester</t>
  </si>
  <si>
    <t>Knight, Parks and Thompson</t>
  </si>
  <si>
    <t>West Barbara</t>
  </si>
  <si>
    <t>Mathews, Summers and Fischer</t>
  </si>
  <si>
    <t>Steven Mcdonald</t>
  </si>
  <si>
    <t>Ross, Marshall and Taylor</t>
  </si>
  <si>
    <t>Joy Harrington</t>
  </si>
  <si>
    <t>P1762</t>
  </si>
  <si>
    <t>Mr. Martin Peterson</t>
  </si>
  <si>
    <t>Williams-Andrade</t>
  </si>
  <si>
    <t>Brandon Gibson</t>
  </si>
  <si>
    <t>Lee-Hanson</t>
  </si>
  <si>
    <t>Mitchell Miller</t>
  </si>
  <si>
    <t>Jonbury</t>
  </si>
  <si>
    <t>P251</t>
  </si>
  <si>
    <t>Owen LLC</t>
  </si>
  <si>
    <t>Brian Pittman</t>
  </si>
  <si>
    <t>Parks-Lara</t>
  </si>
  <si>
    <t>Melissa Rangel</t>
  </si>
  <si>
    <t>Lewisburgh</t>
  </si>
  <si>
    <t>Gibson, Mccormick and Morrison</t>
  </si>
  <si>
    <t>Ashley Foster</t>
  </si>
  <si>
    <t>North Jasmine</t>
  </si>
  <si>
    <t>Williamson-Liu</t>
  </si>
  <si>
    <t>Kelly Kline</t>
  </si>
  <si>
    <t>Sherriport</t>
  </si>
  <si>
    <t>Morrison, Chavez and Torres</t>
  </si>
  <si>
    <t>Kelly Rodriguez</t>
  </si>
  <si>
    <t>Micheleton</t>
  </si>
  <si>
    <t>Payne-Cole</t>
  </si>
  <si>
    <t>Daniel Vargas</t>
  </si>
  <si>
    <t>Bell, Blanchard and King</t>
  </si>
  <si>
    <t>East Briannaville</t>
  </si>
  <si>
    <t>P748</t>
  </si>
  <si>
    <t>Tanner, Franklin and Soto</t>
  </si>
  <si>
    <t>Ronald May</t>
  </si>
  <si>
    <t>East Kimberlyview</t>
  </si>
  <si>
    <t>Cindy Watts</t>
  </si>
  <si>
    <t>Valencia-Duncan</t>
  </si>
  <si>
    <t>Jennifer Sanchez</t>
  </si>
  <si>
    <t>Calderon and Sons</t>
  </si>
  <si>
    <t>Fernando Giles</t>
  </si>
  <si>
    <t>New Shirleyfurt</t>
  </si>
  <si>
    <t>Hamilton-Acevedo</t>
  </si>
  <si>
    <t>Roy Elliott</t>
  </si>
  <si>
    <t>Jones, Wilson and Benson</t>
  </si>
  <si>
    <t>P3907</t>
  </si>
  <si>
    <t>Terrell Inc</t>
  </si>
  <si>
    <t>Carol Rose</t>
  </si>
  <si>
    <t>West Kylebury</t>
  </si>
  <si>
    <t>Mathews Group</t>
  </si>
  <si>
    <t>Darlene Jackson</t>
  </si>
  <si>
    <t>South Emma</t>
  </si>
  <si>
    <t>Dominguez, Lopez and Stokes</t>
  </si>
  <si>
    <t>Helen Porter</t>
  </si>
  <si>
    <t>Mullins, Allen and Garcia</t>
  </si>
  <si>
    <t>Jared Mejia</t>
  </si>
  <si>
    <t>Davis-Carlson</t>
  </si>
  <si>
    <t>Jaclyn Kramer</t>
  </si>
  <si>
    <t>Kempville</t>
  </si>
  <si>
    <t>Harris-Jones</t>
  </si>
  <si>
    <t>Kyle Bruce</t>
  </si>
  <si>
    <t>North Brooke</t>
  </si>
  <si>
    <t>Mcintyre Inc</t>
  </si>
  <si>
    <t>East Brandonchester</t>
  </si>
  <si>
    <t>Ho Group</t>
  </si>
  <si>
    <t>Tristan Reid</t>
  </si>
  <si>
    <t>P4562</t>
  </si>
  <si>
    <t>James Barnes</t>
  </si>
  <si>
    <t>Stricklandbury</t>
  </si>
  <si>
    <t>Eaton-Campos</t>
  </si>
  <si>
    <t>Madison Burke</t>
  </si>
  <si>
    <t>Mccoy, Golden and Wolf</t>
  </si>
  <si>
    <t>Dwayne Williams</t>
  </si>
  <si>
    <t>New Haydenchester</t>
  </si>
  <si>
    <t>Holloway-Herrera</t>
  </si>
  <si>
    <t>Paul Anderson</t>
  </si>
  <si>
    <t>East Brittanyville</t>
  </si>
  <si>
    <t>Perry LLC</t>
  </si>
  <si>
    <t>Colin Robinson</t>
  </si>
  <si>
    <t>Merritt, Brown and Alexander</t>
  </si>
  <si>
    <t>Jennifer White</t>
  </si>
  <si>
    <t>Carlson, Murphy and Clark</t>
  </si>
  <si>
    <t>Ramirez, Mack and Turner</t>
  </si>
  <si>
    <t>Ashley Martin</t>
  </si>
  <si>
    <t>Taylor-Schneider</t>
  </si>
  <si>
    <t>Miss Alexis Anderson</t>
  </si>
  <si>
    <t>Dodson-Perez</t>
  </si>
  <si>
    <t>Henry Johnson</t>
  </si>
  <si>
    <t>East Markhaven</t>
  </si>
  <si>
    <t>Ingram-Elliott</t>
  </si>
  <si>
    <t>Melissa Gray</t>
  </si>
  <si>
    <t>West Ginafort</t>
  </si>
  <si>
    <t>Jarvis Inc</t>
  </si>
  <si>
    <t>Robin Young</t>
  </si>
  <si>
    <t>Mitchell-Smith</t>
  </si>
  <si>
    <t>Jerry Simpson</t>
  </si>
  <si>
    <t>Eugeneton</t>
  </si>
  <si>
    <t>Cox, Hughes and Kent</t>
  </si>
  <si>
    <t>Amy Carroll</t>
  </si>
  <si>
    <t>Reed, Edwards and Willis</t>
  </si>
  <si>
    <t>Jeffrey Lewis DVM</t>
  </si>
  <si>
    <t>New Allisonstad</t>
  </si>
  <si>
    <t>Weaver-Sanders</t>
  </si>
  <si>
    <t>New Joannaside</t>
  </si>
  <si>
    <t>Harper and Sons</t>
  </si>
  <si>
    <t>Alison Johns</t>
  </si>
  <si>
    <t>Weberberg</t>
  </si>
  <si>
    <t>West, Strong and Ayala</t>
  </si>
  <si>
    <t>Angela Wright</t>
  </si>
  <si>
    <t>Port Christinaborough</t>
  </si>
  <si>
    <t>Parker, Arnold and Curry</t>
  </si>
  <si>
    <t>Eric Klein</t>
  </si>
  <si>
    <t>Kline, Peck and Lane</t>
  </si>
  <si>
    <t>Shawn Hayes</t>
  </si>
  <si>
    <t>Kirbyburgh</t>
  </si>
  <si>
    <t>Pitts, Fox and Salazar</t>
  </si>
  <si>
    <t>Ian Villa</t>
  </si>
  <si>
    <t>East Emilystad</t>
  </si>
  <si>
    <t>Albert Huffman</t>
  </si>
  <si>
    <t>Smith, Murillo and Ramirez</t>
  </si>
  <si>
    <t>Andre Morgan</t>
  </si>
  <si>
    <t>North Christopherview</t>
  </si>
  <si>
    <t>Mason-Bonilla</t>
  </si>
  <si>
    <t>Donald Rogers</t>
  </si>
  <si>
    <t>North Michelleshire</t>
  </si>
  <si>
    <t>Yesenia Steele</t>
  </si>
  <si>
    <t>Tony Santiago</t>
  </si>
  <si>
    <t>Boothbury</t>
  </si>
  <si>
    <t>Hardin Group</t>
  </si>
  <si>
    <t>Kevin Donaldson</t>
  </si>
  <si>
    <t>Judithshire</t>
  </si>
  <si>
    <t>Karen Hunter</t>
  </si>
  <si>
    <t>Baldwin-Johnson</t>
  </si>
  <si>
    <t>Crystal Fisher</t>
  </si>
  <si>
    <t>Patrickstad</t>
  </si>
  <si>
    <t>Craig Holmes</t>
  </si>
  <si>
    <t>Andrews, Cooper and Diaz</t>
  </si>
  <si>
    <t>Cheryl Wilson</t>
  </si>
  <si>
    <t>P3877</t>
  </si>
  <si>
    <t>Baxter Ltd</t>
  </si>
  <si>
    <t>Kevin Velez III</t>
  </si>
  <si>
    <t>P4482</t>
  </si>
  <si>
    <t>Smith, Munoz and Perez</t>
  </si>
  <si>
    <t>Debra Henson</t>
  </si>
  <si>
    <t>Diazport</t>
  </si>
  <si>
    <t>Peterson, Hernandez and Jacobs</t>
  </si>
  <si>
    <t>Walshfurt</t>
  </si>
  <si>
    <t>Schultz, Orr and Miller</t>
  </si>
  <si>
    <t>New Cindyfort</t>
  </si>
  <si>
    <t>Gamble, Johnson and Ramos</t>
  </si>
  <si>
    <t>Andrew Alvarado</t>
  </si>
  <si>
    <t>Kaitlynchester</t>
  </si>
  <si>
    <t>Graham Group</t>
  </si>
  <si>
    <t>Dana Johnson</t>
  </si>
  <si>
    <t>West Jeanneville</t>
  </si>
  <si>
    <t>Banks Group</t>
  </si>
  <si>
    <t>Chad Baldwin</t>
  </si>
  <si>
    <t>Murray, Carpenter and Doyle</t>
  </si>
  <si>
    <t>Larry Walker</t>
  </si>
  <si>
    <t>Evanville</t>
  </si>
  <si>
    <t>Mason Inc</t>
  </si>
  <si>
    <t>East Nicolehaven</t>
  </si>
  <si>
    <t>Gordon, Stevens and Graves</t>
  </si>
  <si>
    <t>Deannachester</t>
  </si>
  <si>
    <t>Robertson, Soto and Schultz</t>
  </si>
  <si>
    <t>Alexandra Gardner</t>
  </si>
  <si>
    <t>Mr. Ryan Michael</t>
  </si>
  <si>
    <t>North Sarahfort</t>
  </si>
  <si>
    <t>P3126</t>
  </si>
  <si>
    <t>Donovan, Benson and Lucero</t>
  </si>
  <si>
    <t>Debra Lopez</t>
  </si>
  <si>
    <t>Kristyton</t>
  </si>
  <si>
    <t>Swanson-Esparza</t>
  </si>
  <si>
    <t>Kaitlyn Davis</t>
  </si>
  <si>
    <t>Atkins, Sullivan and Berry</t>
  </si>
  <si>
    <t>Travis Pugh</t>
  </si>
  <si>
    <t>North Josephberg</t>
  </si>
  <si>
    <t>Martinez-Murray</t>
  </si>
  <si>
    <t>Valerie Medina</t>
  </si>
  <si>
    <t>East Brooke</t>
  </si>
  <si>
    <t>Horton, Campbell and Castaneda</t>
  </si>
  <si>
    <t>Jill Fletcher</t>
  </si>
  <si>
    <t>Tina Stewart</t>
  </si>
  <si>
    <t>Kimberly Mcconnell</t>
  </si>
  <si>
    <t>West Sheila</t>
  </si>
  <si>
    <t>Velazquez, Miller and Wilson</t>
  </si>
  <si>
    <t>Port Lance</t>
  </si>
  <si>
    <t>Lamb, Meadows and Dunn</t>
  </si>
  <si>
    <t>Steven Silva</t>
  </si>
  <si>
    <t>Lake Alan</t>
  </si>
  <si>
    <t>P4477</t>
  </si>
  <si>
    <t>Fuentes, Craig and Bruce</t>
  </si>
  <si>
    <t>Devin Williamson</t>
  </si>
  <si>
    <t>Davis, Suarez and Simpson</t>
  </si>
  <si>
    <t>Brian Figueroa</t>
  </si>
  <si>
    <t>Jimenez, Rivera and Underwood</t>
  </si>
  <si>
    <t>Katherine Chapman</t>
  </si>
  <si>
    <t>Calvinmouth</t>
  </si>
  <si>
    <t>Santiago, Strickland and Gonzales</t>
  </si>
  <si>
    <t>Whitney Hurst</t>
  </si>
  <si>
    <t>Christinafort</t>
  </si>
  <si>
    <t>Barnett-Burns</t>
  </si>
  <si>
    <t>Kimberly French</t>
  </si>
  <si>
    <t>North Matthewborough</t>
  </si>
  <si>
    <t>Reyes, Chen and Green</t>
  </si>
  <si>
    <t>Elizabeth Villanueva</t>
  </si>
  <si>
    <t>Higgins Group</t>
  </si>
  <si>
    <t>Bryan Davidson</t>
  </si>
  <si>
    <t>Jeffmouth</t>
  </si>
  <si>
    <t>Holt, Sanders and Griffith</t>
  </si>
  <si>
    <t>Dr. Tanya Vang PhD</t>
  </si>
  <si>
    <t>Young, Price and Long</t>
  </si>
  <si>
    <t>Joseph Hunter</t>
  </si>
  <si>
    <t>P3401</t>
  </si>
  <si>
    <t>Owens-Robertson</t>
  </si>
  <si>
    <t>Shaun Jenkins</t>
  </si>
  <si>
    <t>Christinehaven</t>
  </si>
  <si>
    <t>Wilson-Macias</t>
  </si>
  <si>
    <t>Allison Hurley</t>
  </si>
  <si>
    <t>Goodwin LLC</t>
  </si>
  <si>
    <t>Deanna Thompson</t>
  </si>
  <si>
    <t>Ambermouth</t>
  </si>
  <si>
    <t>Amy Clements</t>
  </si>
  <si>
    <t>Stephanie Robles</t>
  </si>
  <si>
    <t>Logan-Lawrence</t>
  </si>
  <si>
    <t>Amy Horton</t>
  </si>
  <si>
    <t>Edwardsmouth</t>
  </si>
  <si>
    <t>Boone Inc</t>
  </si>
  <si>
    <t>Thomas Arnold</t>
  </si>
  <si>
    <t>South Yvonnechester</t>
  </si>
  <si>
    <t>P4241</t>
  </si>
  <si>
    <t>Foley, Williams and Hooper</t>
  </si>
  <si>
    <t>Terry Carter</t>
  </si>
  <si>
    <t>Garza LLC</t>
  </si>
  <si>
    <t>Christopher English</t>
  </si>
  <si>
    <t>Harrison, Aguilar and Coleman</t>
  </si>
  <si>
    <t>Melissa Fisher</t>
  </si>
  <si>
    <t>South Annebury</t>
  </si>
  <si>
    <t>Carr-Mcbride</t>
  </si>
  <si>
    <t>Terry Park</t>
  </si>
  <si>
    <t>New Miguel</t>
  </si>
  <si>
    <t>Hayes Group</t>
  </si>
  <si>
    <t>Chad Brooks</t>
  </si>
  <si>
    <t>Paynemouth</t>
  </si>
  <si>
    <t>Christopher Mcgee</t>
  </si>
  <si>
    <t>East Stanleyside</t>
  </si>
  <si>
    <t>Harvey, Mckee and Schmidt</t>
  </si>
  <si>
    <t>Dr. Joan Lester DDS</t>
  </si>
  <si>
    <t>Carney-Phillips</t>
  </si>
  <si>
    <t>Kenneth May</t>
  </si>
  <si>
    <t>North Bonniebury</t>
  </si>
  <si>
    <t>Frazier-Rhodes</t>
  </si>
  <si>
    <t>Alison Watson</t>
  </si>
  <si>
    <t>Smallmouth</t>
  </si>
  <si>
    <t>Berry Group</t>
  </si>
  <si>
    <t>Thomas Glover</t>
  </si>
  <si>
    <t>Gonzales-Conway</t>
  </si>
  <si>
    <t>Patrick Johnson</t>
  </si>
  <si>
    <t>Patriciafurt</t>
  </si>
  <si>
    <t>P1780</t>
  </si>
  <si>
    <t>Taylor, Sloan and Harris</t>
  </si>
  <si>
    <t>Tyler Bond</t>
  </si>
  <si>
    <t>Graham-Lewis</t>
  </si>
  <si>
    <t>Lawrence Mullins</t>
  </si>
  <si>
    <t>Simpsonfurt</t>
  </si>
  <si>
    <t>Williams, Scott and Moore</t>
  </si>
  <si>
    <t>Maurice Cochran</t>
  </si>
  <si>
    <t>East Heather</t>
  </si>
  <si>
    <t>Myers-Anderson</t>
  </si>
  <si>
    <t>Lake Virginiatown</t>
  </si>
  <si>
    <t>South Randyton</t>
  </si>
  <si>
    <t>Valenzuela, Taylor and Neal</t>
  </si>
  <si>
    <t>Patterson-Russell</t>
  </si>
  <si>
    <t>Kristine Gonzales</t>
  </si>
  <si>
    <t>Morrow-Wallace</t>
  </si>
  <si>
    <t>Diana Gutierrez</t>
  </si>
  <si>
    <t>Paul Lara</t>
  </si>
  <si>
    <t>P4918</t>
  </si>
  <si>
    <t>Smith, Burns and Mcdonald</t>
  </si>
  <si>
    <t>Knightview</t>
  </si>
  <si>
    <t>Mathews Ltd</t>
  </si>
  <si>
    <t>Martin, Zhang and Garcia</t>
  </si>
  <si>
    <t>Norma Swanson</t>
  </si>
  <si>
    <t>Figueroa, Kane and Green</t>
  </si>
  <si>
    <t>David Arnold</t>
  </si>
  <si>
    <t>Martinbury</t>
  </si>
  <si>
    <t>Lindsey Harris</t>
  </si>
  <si>
    <t>Dougherty Group</t>
  </si>
  <si>
    <t>Kristen Walls</t>
  </si>
  <si>
    <t>Riveraville</t>
  </si>
  <si>
    <t>Wallace-Ball</t>
  </si>
  <si>
    <t>Billy Kirby</t>
  </si>
  <si>
    <t>East Nathanside</t>
  </si>
  <si>
    <t>Justin Tran</t>
  </si>
  <si>
    <t>South Keithmouth</t>
  </si>
  <si>
    <t>Garrett, Adams and Robbins</t>
  </si>
  <si>
    <t>Mark Rivers</t>
  </si>
  <si>
    <t>West Johnbury</t>
  </si>
  <si>
    <t>Russo-Ferrell</t>
  </si>
  <si>
    <t>Kelsey Morgan</t>
  </si>
  <si>
    <t>Fields-Pacheco</t>
  </si>
  <si>
    <t>Amanda Eaton</t>
  </si>
  <si>
    <t>East Jeffery</t>
  </si>
  <si>
    <t>Brian Yu</t>
  </si>
  <si>
    <t>New Jasmin</t>
  </si>
  <si>
    <t>Blankenship-Powell</t>
  </si>
  <si>
    <t>Liuside</t>
  </si>
  <si>
    <t>P2820</t>
  </si>
  <si>
    <t>Melinda Duncan</t>
  </si>
  <si>
    <t>Wrightport</t>
  </si>
  <si>
    <t>Paulfort</t>
  </si>
  <si>
    <t>Beasley-Miller</t>
  </si>
  <si>
    <t>Laura Wilson</t>
  </si>
  <si>
    <t>Russellland</t>
  </si>
  <si>
    <t>Stacey Reed</t>
  </si>
  <si>
    <t>Dr. Heather Pittman DDS</t>
  </si>
  <si>
    <t>Gutierrezton</t>
  </si>
  <si>
    <t>Hill, Watkins and Sherman</t>
  </si>
  <si>
    <t>North Gregoryshire</t>
  </si>
  <si>
    <t>Barron, Heath and Smith</t>
  </si>
  <si>
    <t>Savage Ltd</t>
  </si>
  <si>
    <t>Juan Jones</t>
  </si>
  <si>
    <t>Hamiltonville</t>
  </si>
  <si>
    <t>Taylor-Simpson</t>
  </si>
  <si>
    <t>Jeremy Sanchez</t>
  </si>
  <si>
    <t>East Darryl</t>
  </si>
  <si>
    <t>P4730</t>
  </si>
  <si>
    <t>Turner, Dodson and Nunez</t>
  </si>
  <si>
    <t>Morganport</t>
  </si>
  <si>
    <t>Tate, Hodge and Lewis</t>
  </si>
  <si>
    <t>Blackstad</t>
  </si>
  <si>
    <t>Maynard, Patrick and Shelton</t>
  </si>
  <si>
    <t>John Brown</t>
  </si>
  <si>
    <t>Longside</t>
  </si>
  <si>
    <t>Hudson, Graves and Beck</t>
  </si>
  <si>
    <t>Charles Peterson</t>
  </si>
  <si>
    <t>Leah Jones</t>
  </si>
  <si>
    <t>New Leslieborough</t>
  </si>
  <si>
    <t>Kelly, Schroeder and Perez</t>
  </si>
  <si>
    <t>Mrs. Crystal Wells</t>
  </si>
  <si>
    <t>Gomez, Burton and Williams</t>
  </si>
  <si>
    <t>Joseph Johnson</t>
  </si>
  <si>
    <t>West Denisebury</t>
  </si>
  <si>
    <t>Vasquez-Cross</t>
  </si>
  <si>
    <t>Bethany Schmitt</t>
  </si>
  <si>
    <t>Alexview</t>
  </si>
  <si>
    <t>Mendez-Torres</t>
  </si>
  <si>
    <t>Shawn Hamilton</t>
  </si>
  <si>
    <t>Wilson-Rodriguez</t>
  </si>
  <si>
    <t>Trevor Clements</t>
  </si>
  <si>
    <t>Harris, Anderson and Jones</t>
  </si>
  <si>
    <t>Jacqueline Johnson</t>
  </si>
  <si>
    <t>Kristishire</t>
  </si>
  <si>
    <t>Gabriela Newton</t>
  </si>
  <si>
    <t>South Deannaborough</t>
  </si>
  <si>
    <t>Mitchell-Gomez</t>
  </si>
  <si>
    <t>Edward Wilson MD</t>
  </si>
  <si>
    <t>Eric Aguirre</t>
  </si>
  <si>
    <t>Wall, Hayden and Nunez</t>
  </si>
  <si>
    <t>Rachel Johnson</t>
  </si>
  <si>
    <t>Patrick Hill</t>
  </si>
  <si>
    <t>Pennyport</t>
  </si>
  <si>
    <t>Nolan-Brown</t>
  </si>
  <si>
    <t>Daniel Cruz</t>
  </si>
  <si>
    <t>Donaldport</t>
  </si>
  <si>
    <t>Summers PLC</t>
  </si>
  <si>
    <t>Anthony Walton</t>
  </si>
  <si>
    <t>Jillstad</t>
  </si>
  <si>
    <t>Eric Flowers</t>
  </si>
  <si>
    <t>P2703</t>
  </si>
  <si>
    <t>Cunningham Ltd</t>
  </si>
  <si>
    <t>Jeffery Alvarez</t>
  </si>
  <si>
    <t>Miguelton</t>
  </si>
  <si>
    <t>Hamilton, Collins and Simpson</t>
  </si>
  <si>
    <t>Elizabeth Barnes</t>
  </si>
  <si>
    <t>Lake Leeville</t>
  </si>
  <si>
    <t>Morales, Sutton and Wolfe</t>
  </si>
  <si>
    <t>Colin Parker</t>
  </si>
  <si>
    <t>Williams-Blair</t>
  </si>
  <si>
    <t>Melissa Sanders</t>
  </si>
  <si>
    <t>Sullivanchester</t>
  </si>
  <si>
    <t>Melvinport</t>
  </si>
  <si>
    <t>White, Anderson and Blanchard</t>
  </si>
  <si>
    <t>Laurenport</t>
  </si>
  <si>
    <t>Hawkins-Harrison</t>
  </si>
  <si>
    <t>Haley Stein</t>
  </si>
  <si>
    <t>Taraland</t>
  </si>
  <si>
    <t>P4890</t>
  </si>
  <si>
    <t>James Collins</t>
  </si>
  <si>
    <t>Andrebury</t>
  </si>
  <si>
    <t>Herman, Bond and Nixon</t>
  </si>
  <si>
    <t>Jonathan Hall</t>
  </si>
  <si>
    <t>Pageburgh</t>
  </si>
  <si>
    <t>P3452</t>
  </si>
  <si>
    <t>Houston-Livingston</t>
  </si>
  <si>
    <t>Mooretown</t>
  </si>
  <si>
    <t>P1212</t>
  </si>
  <si>
    <t>Jessica Fuller</t>
  </si>
  <si>
    <t>Wallace-Gregory</t>
  </si>
  <si>
    <t>Rhonda Key</t>
  </si>
  <si>
    <t>New Jodi</t>
  </si>
  <si>
    <t>Glass-Wright</t>
  </si>
  <si>
    <t>Sean Ross</t>
  </si>
  <si>
    <t>Lowery-Marquez</t>
  </si>
  <si>
    <t>Zachary Lee</t>
  </si>
  <si>
    <t>Johnson, Gay and Barker</t>
  </si>
  <si>
    <t>Katrina Tyler</t>
  </si>
  <si>
    <t>Alvaradofort</t>
  </si>
  <si>
    <t>Gina Conway</t>
  </si>
  <si>
    <t>Tran, Stevens and Roman</t>
  </si>
  <si>
    <t>Jeffery Owen</t>
  </si>
  <si>
    <t>Nathanport</t>
  </si>
  <si>
    <t>Hernandez-Miller</t>
  </si>
  <si>
    <t>Yangside</t>
  </si>
  <si>
    <t>Victoria Wolfe</t>
  </si>
  <si>
    <t>Louis Barnett</t>
  </si>
  <si>
    <t>Michael Mendoza</t>
  </si>
  <si>
    <t>Garciaview</t>
  </si>
  <si>
    <t>Miller-Cochran</t>
  </si>
  <si>
    <t>Cristina Williams</t>
  </si>
  <si>
    <t>Lake Nicoleton</t>
  </si>
  <si>
    <t>P4028</t>
  </si>
  <si>
    <t>Barrera, Armstrong and Howard</t>
  </si>
  <si>
    <t>Krystal Murillo</t>
  </si>
  <si>
    <t>Chavez, Torres and Smith</t>
  </si>
  <si>
    <t>Morgan Warner</t>
  </si>
  <si>
    <t>South Andre</t>
  </si>
  <si>
    <t>Wilson-Anderson</t>
  </si>
  <si>
    <t>Audrey Ayala</t>
  </si>
  <si>
    <t>New Amandashire</t>
  </si>
  <si>
    <t>Susan Wilson</t>
  </si>
  <si>
    <t>Anderson-Smith</t>
  </si>
  <si>
    <t>Tom Smith</t>
  </si>
  <si>
    <t>Pitts-Adams</t>
  </si>
  <si>
    <t>Vanessa Cain</t>
  </si>
  <si>
    <t>Amberland</t>
  </si>
  <si>
    <t>Rachel Sanchez</t>
  </si>
  <si>
    <t>Sarahside</t>
  </si>
  <si>
    <t>Cisneros-Murray</t>
  </si>
  <si>
    <t>Donna Welch</t>
  </si>
  <si>
    <t>Woodsville</t>
  </si>
  <si>
    <t>Jonathan Chavez</t>
  </si>
  <si>
    <t>Lamtown</t>
  </si>
  <si>
    <t>P861</t>
  </si>
  <si>
    <t>Simmons-Mcguire</t>
  </si>
  <si>
    <t>Kelly Barrett</t>
  </si>
  <si>
    <t>May, Diaz and Burns</t>
  </si>
  <si>
    <t>Stacy Brennan</t>
  </si>
  <si>
    <t>Peterson, Wilson and Morgan</t>
  </si>
  <si>
    <t>Ronald Stone</t>
  </si>
  <si>
    <t>Bridges-Morris</t>
  </si>
  <si>
    <t>Victoria Adams</t>
  </si>
  <si>
    <t>North Matthewstad</t>
  </si>
  <si>
    <t>Amy Medina</t>
  </si>
  <si>
    <t>Port Morganchester</t>
  </si>
  <si>
    <t>Carter, Carr and Yu</t>
  </si>
  <si>
    <t>Beverly Johnson</t>
  </si>
  <si>
    <t>North Ann</t>
  </si>
  <si>
    <t>Green Group</t>
  </si>
  <si>
    <t>Tonya Sherman</t>
  </si>
  <si>
    <t>P3669</t>
  </si>
  <si>
    <t>Susan Johnson</t>
  </si>
  <si>
    <t>William Stewart</t>
  </si>
  <si>
    <t>Donald Lin</t>
  </si>
  <si>
    <t>Victorshire</t>
  </si>
  <si>
    <t>Jones, Sullivan and Villarreal</t>
  </si>
  <si>
    <t>Heather Martinez</t>
  </si>
  <si>
    <t>Valenzuela-Arnold</t>
  </si>
  <si>
    <t>Nicole Taylor</t>
  </si>
  <si>
    <t>Lake Michaelside</t>
  </si>
  <si>
    <t>P2472</t>
  </si>
  <si>
    <t>Schultz-Smith</t>
  </si>
  <si>
    <t>Angela Watts</t>
  </si>
  <si>
    <t>Smith-Rodriguez</t>
  </si>
  <si>
    <t>West Johnfort</t>
  </si>
  <si>
    <t>Saunders-Hahn</t>
  </si>
  <si>
    <t>Tammy Ramos</t>
  </si>
  <si>
    <t>Chanburgh</t>
  </si>
  <si>
    <t>Petty, Martin and Martin</t>
  </si>
  <si>
    <t>East Thomasmouth</t>
  </si>
  <si>
    <t>North Joanna</t>
  </si>
  <si>
    <t>Stevens-Chambers</t>
  </si>
  <si>
    <t>James Duncan</t>
  </si>
  <si>
    <t>New Thomastown</t>
  </si>
  <si>
    <t>Hampton, Green and Foster</t>
  </si>
  <si>
    <t>Mark James</t>
  </si>
  <si>
    <t>Jeffreyport</t>
  </si>
  <si>
    <t>P1410</t>
  </si>
  <si>
    <t>Michaela Bennett</t>
  </si>
  <si>
    <t>Johnson, Anderson and Johnson</t>
  </si>
  <si>
    <t>Tanya Livingston</t>
  </si>
  <si>
    <t>West Angelaburgh</t>
  </si>
  <si>
    <t>Dennis Schroeder</t>
  </si>
  <si>
    <t>North Teresamouth</t>
  </si>
  <si>
    <t>Brennan-Vega</t>
  </si>
  <si>
    <t>Victoria Gregory</t>
  </si>
  <si>
    <t>West Robertside</t>
  </si>
  <si>
    <t>Wilson-Alexander</t>
  </si>
  <si>
    <t>Paul Burns</t>
  </si>
  <si>
    <t>Dougherty-Bennett</t>
  </si>
  <si>
    <t>Jessica Diaz</t>
  </si>
  <si>
    <t>Timothy Baker</t>
  </si>
  <si>
    <t>New Claytonburgh</t>
  </si>
  <si>
    <t>P4879</t>
  </si>
  <si>
    <t>Orr Group</t>
  </si>
  <si>
    <t>Mcdonaldborough</t>
  </si>
  <si>
    <t>Hill, Mack and Scott</t>
  </si>
  <si>
    <t>Justin Roman</t>
  </si>
  <si>
    <t>Parker, Ball and Wallace</t>
  </si>
  <si>
    <t>Douglas Sanchez</t>
  </si>
  <si>
    <t>Wanda Scott DDS</t>
  </si>
  <si>
    <t>Berryfurt</t>
  </si>
  <si>
    <t>Pollard PLC</t>
  </si>
  <si>
    <t>Cindy Brewer</t>
  </si>
  <si>
    <t>Hill, Smith and Mccoy</t>
  </si>
  <si>
    <t>Richards-Sanders</t>
  </si>
  <si>
    <t>Port Karamouth</t>
  </si>
  <si>
    <t>Carlson, Watts and Keller</t>
  </si>
  <si>
    <t>Eric Choi</t>
  </si>
  <si>
    <t>Latoyaland</t>
  </si>
  <si>
    <t>Smith-Townsend</t>
  </si>
  <si>
    <t>Robin Lowe</t>
  </si>
  <si>
    <t>New Cynthiachester</t>
  </si>
  <si>
    <t>Wells, Johnson and Miller</t>
  </si>
  <si>
    <t>Justin Hicks</t>
  </si>
  <si>
    <t>South Virginia</t>
  </si>
  <si>
    <t>Jackson, Howell and Cross</t>
  </si>
  <si>
    <t>Sarah Jackson</t>
  </si>
  <si>
    <t>North Reginaldchester</t>
  </si>
  <si>
    <t>P2625</t>
  </si>
  <si>
    <t>Katie Moore DDS</t>
  </si>
  <si>
    <t>East Tanya</t>
  </si>
  <si>
    <t>Peter Morgan</t>
  </si>
  <si>
    <t>East Yolandaville</t>
  </si>
  <si>
    <t>Smith-Holmes</t>
  </si>
  <si>
    <t>Rachel Lee</t>
  </si>
  <si>
    <t>Ruiz, Palmer and Perez</t>
  </si>
  <si>
    <t>West Oscar</t>
  </si>
  <si>
    <t>Gary Gardner</t>
  </si>
  <si>
    <t>New Anitachester</t>
  </si>
  <si>
    <t>Short, Nelson and Montgomery</t>
  </si>
  <si>
    <t>South Anthonystad</t>
  </si>
  <si>
    <t>New Rachaelmouth</t>
  </si>
  <si>
    <t>Anthony Wang</t>
  </si>
  <si>
    <t>Jacqueline Wilson</t>
  </si>
  <si>
    <t>New Ryanstad</t>
  </si>
  <si>
    <t>Davis, Davis and Powell</t>
  </si>
  <si>
    <t>Cheyenne Valencia</t>
  </si>
  <si>
    <t>Russo-Wong</t>
  </si>
  <si>
    <t>Mrs. Shannon Dean</t>
  </si>
  <si>
    <t>Lake Colinstad</t>
  </si>
  <si>
    <t>Knox, Gregory and Olsen</t>
  </si>
  <si>
    <t>Vincentstad</t>
  </si>
  <si>
    <t>Crystal Johnson</t>
  </si>
  <si>
    <t>P1427</t>
  </si>
  <si>
    <t>Eugene Walker</t>
  </si>
  <si>
    <t>Patel, Stevens and Phillips</t>
  </si>
  <si>
    <t>Karen Gonzales</t>
  </si>
  <si>
    <t>Tanyashire</t>
  </si>
  <si>
    <t>Nicholas Lynn</t>
  </si>
  <si>
    <t>Christianburgh</t>
  </si>
  <si>
    <t>Daniels, Cisneros and Ware</t>
  </si>
  <si>
    <t>Lee Hall MD</t>
  </si>
  <si>
    <t>Lake Joanne</t>
  </si>
  <si>
    <t>Ryan Group</t>
  </si>
  <si>
    <t>Jason Knight</t>
  </si>
  <si>
    <t>West Ericaton</t>
  </si>
  <si>
    <t>Manning, Wells and Lopez</t>
  </si>
  <si>
    <t>John Reed</t>
  </si>
  <si>
    <t>Sharonmouth</t>
  </si>
  <si>
    <t>Lewis, Hahn and Gilmore</t>
  </si>
  <si>
    <t>South Matthewtown</t>
  </si>
  <si>
    <t>Katelyn Johnson</t>
  </si>
  <si>
    <t>Lake Douglasfort</t>
  </si>
  <si>
    <t>Fox, Sanders and Gregory</t>
  </si>
  <si>
    <t>Jenna Sanchez</t>
  </si>
  <si>
    <t>Rowe, Copeland and Mcbride</t>
  </si>
  <si>
    <t>Matthew Wong</t>
  </si>
  <si>
    <t>Cortez-Miller</t>
  </si>
  <si>
    <t>Andrew Santos</t>
  </si>
  <si>
    <t>Codybury</t>
  </si>
  <si>
    <t>Garza-Simmons</t>
  </si>
  <si>
    <t>Samuel Mills</t>
  </si>
  <si>
    <t>South Debbieton</t>
  </si>
  <si>
    <t>Evans, Marks and Snyder</t>
  </si>
  <si>
    <t>Scott Brown</t>
  </si>
  <si>
    <t>James Martin</t>
  </si>
  <si>
    <t>Frazier-Haynes</t>
  </si>
  <si>
    <t>Jonathan Dunn</t>
  </si>
  <si>
    <t>P4992</t>
  </si>
  <si>
    <t>Frazier, Taylor and Crosby</t>
  </si>
  <si>
    <t>Elliott-Hall</t>
  </si>
  <si>
    <t>Ricky Jackson</t>
  </si>
  <si>
    <t>Wrightfurt</t>
  </si>
  <si>
    <t>Mcbride, Torres and Duncan</t>
  </si>
  <si>
    <t>Joseph Cruz</t>
  </si>
  <si>
    <t>North Amberview</t>
  </si>
  <si>
    <t>New Lisaborough</t>
  </si>
  <si>
    <t>Duran, Henderson and Richards</t>
  </si>
  <si>
    <t>Jacob Pearson</t>
  </si>
  <si>
    <t>Hardy Ltd</t>
  </si>
  <si>
    <t>Cindy Hayes</t>
  </si>
  <si>
    <t>Jennifer Lamb</t>
  </si>
  <si>
    <t>Guzmanborough</t>
  </si>
  <si>
    <t>Cruz, Giles and Wolfe</t>
  </si>
  <si>
    <t>Gary Bond</t>
  </si>
  <si>
    <t>West Luisfurt</t>
  </si>
  <si>
    <t>Macdonald LLC</t>
  </si>
  <si>
    <t>Sarah Chavez</t>
  </si>
  <si>
    <t>Mccormick, Lambert and Coleman</t>
  </si>
  <si>
    <t>Zachary Garcia</t>
  </si>
  <si>
    <t>Hammondland</t>
  </si>
  <si>
    <t>Drake, Garcia and Blackburn</t>
  </si>
  <si>
    <t>Alex Mack</t>
  </si>
  <si>
    <t>Mcguire-Miller</t>
  </si>
  <si>
    <t>Ward-Santos</t>
  </si>
  <si>
    <t>Brian Wright</t>
  </si>
  <si>
    <t>Estradamouth</t>
  </si>
  <si>
    <t>Young-Reyes</t>
  </si>
  <si>
    <t>Benjamin Davis</t>
  </si>
  <si>
    <t>Jordan, Martin and Coleman</t>
  </si>
  <si>
    <t>Anthony Harvey DVM</t>
  </si>
  <si>
    <t>Oconnor-Lam</t>
  </si>
  <si>
    <t>P2538</t>
  </si>
  <si>
    <t>Gail Lewis</t>
  </si>
  <si>
    <t>New Lisamouth</t>
  </si>
  <si>
    <t>Willis-Delgado</t>
  </si>
  <si>
    <t>Joshua Santos</t>
  </si>
  <si>
    <t>Lee, Nguyen and Frederick</t>
  </si>
  <si>
    <t>Shane Silva</t>
  </si>
  <si>
    <t>Santana-Roberts</t>
  </si>
  <si>
    <t>Bradybury</t>
  </si>
  <si>
    <t>Macias Group</t>
  </si>
  <si>
    <t>Michael Powell</t>
  </si>
  <si>
    <t>South Amberfort</t>
  </si>
  <si>
    <t>Lawrence-Wong</t>
  </si>
  <si>
    <t>P3264</t>
  </si>
  <si>
    <t>Molina, May and Phillips</t>
  </si>
  <si>
    <t>Macias-Reed</t>
  </si>
  <si>
    <t>Michael Bowen</t>
  </si>
  <si>
    <t>Lauraland</t>
  </si>
  <si>
    <t>Wolfe-Pennington</t>
  </si>
  <si>
    <t>Cassidy Chavez</t>
  </si>
  <si>
    <t>Steven Foster</t>
  </si>
  <si>
    <t>New Davidstad</t>
  </si>
  <si>
    <t>Dixon, Lewis and Torres</t>
  </si>
  <si>
    <t>Kerry Pierce</t>
  </si>
  <si>
    <t>Holloway, Boyer and Gill</t>
  </si>
  <si>
    <t>Daniel Fernandez</t>
  </si>
  <si>
    <t>Williams-Moore</t>
  </si>
  <si>
    <t>Sarah Scott</t>
  </si>
  <si>
    <t>Flores-Matthews</t>
  </si>
  <si>
    <t>Alyssa Snyder</t>
  </si>
  <si>
    <t>Cooper-Carroll</t>
  </si>
  <si>
    <t>Andrew Moore</t>
  </si>
  <si>
    <t>Lawsonfort</t>
  </si>
  <si>
    <t>Lewis-Frey</t>
  </si>
  <si>
    <t>Woodschester</t>
  </si>
  <si>
    <t>Crawford-Friedman</t>
  </si>
  <si>
    <t>Carol Valdez</t>
  </si>
  <si>
    <t>Hayes-Walton</t>
  </si>
  <si>
    <t>Carrie Vaughn</t>
  </si>
  <si>
    <t>Morales Ltd</t>
  </si>
  <si>
    <t>George Marshall</t>
  </si>
  <si>
    <t>Silva and Sons</t>
  </si>
  <si>
    <t>Michele Watson</t>
  </si>
  <si>
    <t>Hobbshaven</t>
  </si>
  <si>
    <t>Linda Gonzalez</t>
  </si>
  <si>
    <t>Fields LLC</t>
  </si>
  <si>
    <t>John Hall</t>
  </si>
  <si>
    <t>East Jamestown</t>
  </si>
  <si>
    <t>Howell-Moon</t>
  </si>
  <si>
    <t>James Stewart</t>
  </si>
  <si>
    <t>Clarkefurt</t>
  </si>
  <si>
    <t>Reynolds-Glover</t>
  </si>
  <si>
    <t>Ricardo Ruiz</t>
  </si>
  <si>
    <t>Jimenez-Watson</t>
  </si>
  <si>
    <t>Sierra Lane</t>
  </si>
  <si>
    <t>East Juanborough</t>
  </si>
  <si>
    <t>Sullivan-Thompson</t>
  </si>
  <si>
    <t>Derrick Parsons</t>
  </si>
  <si>
    <t>Dixonview</t>
  </si>
  <si>
    <t>P3187</t>
  </si>
  <si>
    <t>Hunt-Mccoy</t>
  </si>
  <si>
    <t>Randall Calhoun</t>
  </si>
  <si>
    <t>Allen-Chambers</t>
  </si>
  <si>
    <t>Jefferyfort</t>
  </si>
  <si>
    <t>Klein-Fletcher</t>
  </si>
  <si>
    <t>Gregory Wood</t>
  </si>
  <si>
    <t>Farrellhaven</t>
  </si>
  <si>
    <t>Robert Hardy</t>
  </si>
  <si>
    <t>Wright-Hill</t>
  </si>
  <si>
    <t>Andrew Rice</t>
  </si>
  <si>
    <t>Stephens, Baker and Garcia</t>
  </si>
  <si>
    <t>Corey Rangel</t>
  </si>
  <si>
    <t>Harveytown</t>
  </si>
  <si>
    <t>Velasquez-Curtis</t>
  </si>
  <si>
    <t>Darlene Robinson</t>
  </si>
  <si>
    <t>James Greene</t>
  </si>
  <si>
    <t>Perez, Fernandez and Rice</t>
  </si>
  <si>
    <t>Krista Morgan</t>
  </si>
  <si>
    <t>Nguyen-Davis</t>
  </si>
  <si>
    <t>Sandra Hall</t>
  </si>
  <si>
    <t>Dunlap-Murphy</t>
  </si>
  <si>
    <t>Samantha Dalton</t>
  </si>
  <si>
    <t>New Charlesburgh</t>
  </si>
  <si>
    <t>Laura Coleman</t>
  </si>
  <si>
    <t>West Caitlin</t>
  </si>
  <si>
    <t>P2956</t>
  </si>
  <si>
    <t>Underwood, Bryant and Moore</t>
  </si>
  <si>
    <t>Linda Wright</t>
  </si>
  <si>
    <t>Dawnshire</t>
  </si>
  <si>
    <t>Warner-Smith</t>
  </si>
  <si>
    <t>Shellymouth</t>
  </si>
  <si>
    <t>Murray-Diaz</t>
  </si>
  <si>
    <t>Tiffany Cook</t>
  </si>
  <si>
    <t>Ingram, Evans and Sanders</t>
  </si>
  <si>
    <t>Courtney Meyer</t>
  </si>
  <si>
    <t>Webster PLC</t>
  </si>
  <si>
    <t>Hoffmanport</t>
  </si>
  <si>
    <t>Estrada and Sons</t>
  </si>
  <si>
    <t>Lisa Conley</t>
  </si>
  <si>
    <t>South Scottville</t>
  </si>
  <si>
    <t>Hughes-Bruce</t>
  </si>
  <si>
    <t>Tina Martinez</t>
  </si>
  <si>
    <t>Johnson, Lee and Smith</t>
  </si>
  <si>
    <t>Pamela Powell</t>
  </si>
  <si>
    <t>Freeman-Anderson</t>
  </si>
  <si>
    <t>Troy Brock</t>
  </si>
  <si>
    <t>P2290</t>
  </si>
  <si>
    <t>Moore, Berry and Marshall</t>
  </si>
  <si>
    <t>Christopher Brandt</t>
  </si>
  <si>
    <t>Christopherfort</t>
  </si>
  <si>
    <t>Molina, Santana and Thomas</t>
  </si>
  <si>
    <t>P863</t>
  </si>
  <si>
    <t>Palmerstad</t>
  </si>
  <si>
    <t>Quinn-Carr</t>
  </si>
  <si>
    <t>Hector Leach</t>
  </si>
  <si>
    <t>Marcmouth</t>
  </si>
  <si>
    <t>Elizabeth Torres</t>
  </si>
  <si>
    <t>Nathanville</t>
  </si>
  <si>
    <t>Gordon PLC</t>
  </si>
  <si>
    <t>Jose Bailey</t>
  </si>
  <si>
    <t>Zuniga-Lee</t>
  </si>
  <si>
    <t>Laurie Blanchard</t>
  </si>
  <si>
    <t>Port Matthewchester</t>
  </si>
  <si>
    <t>Moran, Taylor and Stone</t>
  </si>
  <si>
    <t>Stanley Summers</t>
  </si>
  <si>
    <t>New Shannon</t>
  </si>
  <si>
    <t>Sanders-Collins</t>
  </si>
  <si>
    <t>Jeffery Thomas</t>
  </si>
  <si>
    <t>Joseph, Ortiz and Rogers</t>
  </si>
  <si>
    <t>Nathan Wagner</t>
  </si>
  <si>
    <t>Simmons Inc</t>
  </si>
  <si>
    <t>Diane Johnson</t>
  </si>
  <si>
    <t>Carpenter, Williams and Adams</t>
  </si>
  <si>
    <t>Jessica Harris</t>
  </si>
  <si>
    <t>Adams, Craig and Carlson</t>
  </si>
  <si>
    <t>Kenneth Jefferson</t>
  </si>
  <si>
    <t>Port Ernestland</t>
  </si>
  <si>
    <t>Kelley-Hunt</t>
  </si>
  <si>
    <t>Shawn Lopez</t>
  </si>
  <si>
    <t>Port Christinestad</t>
  </si>
  <si>
    <t>Phillips-Garcia</t>
  </si>
  <si>
    <t>Louis Velazquez</t>
  </si>
  <si>
    <t>Ashley Knight</t>
  </si>
  <si>
    <t>North Jasonchester</t>
  </si>
  <si>
    <t>Campbell, Carr and Garcia</t>
  </si>
  <si>
    <t>Jose Thompson</t>
  </si>
  <si>
    <t>West Janice</t>
  </si>
  <si>
    <t>P4663</t>
  </si>
  <si>
    <t>Short, Hood and Alexander</t>
  </si>
  <si>
    <t>Madison Gonzales</t>
  </si>
  <si>
    <t>North Amandaport</t>
  </si>
  <si>
    <t>Johnson, Perez and Smith</t>
  </si>
  <si>
    <t>Meghan Aguirre</t>
  </si>
  <si>
    <t>North Laurenburgh</t>
  </si>
  <si>
    <t>Bright-Burke</t>
  </si>
  <si>
    <t>Natalie Richards</t>
  </si>
  <si>
    <t>North Samanthaberg</t>
  </si>
  <si>
    <t>Harrell, Stephens and Soto</t>
  </si>
  <si>
    <t>Katherine Green</t>
  </si>
  <si>
    <t>P2791</t>
  </si>
  <si>
    <t>Esparza-Meyer</t>
  </si>
  <si>
    <t>Ronald Singh</t>
  </si>
  <si>
    <t>Lake Justinhaven</t>
  </si>
  <si>
    <t>Collins, Gonzales and Martinez</t>
  </si>
  <si>
    <t>Kathryn Anderson</t>
  </si>
  <si>
    <t>Lewis-Bradley</t>
  </si>
  <si>
    <t>Mr. Thomas Hall</t>
  </si>
  <si>
    <t>Ralphfurt</t>
  </si>
  <si>
    <t>Heather Valencia</t>
  </si>
  <si>
    <t>Joseberg</t>
  </si>
  <si>
    <t>Anderson, Cole and Flores</t>
  </si>
  <si>
    <t>Angela Gray</t>
  </si>
  <si>
    <t>Olson-Figueroa</t>
  </si>
  <si>
    <t>Rebecca Bennett</t>
  </si>
  <si>
    <t>Pittmanbury</t>
  </si>
  <si>
    <t>Ryan Fox</t>
  </si>
  <si>
    <t>North Priscilla</t>
  </si>
  <si>
    <t>Fox-Smith</t>
  </si>
  <si>
    <t>Aaron Hamilton</t>
  </si>
  <si>
    <t>Mendoza-Kelley</t>
  </si>
  <si>
    <t>Rachel Freeman</t>
  </si>
  <si>
    <t>Wise, Ramos and Jones</t>
  </si>
  <si>
    <t>Antonio Haas</t>
  </si>
  <si>
    <t>Stanley LLC</t>
  </si>
  <si>
    <t>Cameron Cook</t>
  </si>
  <si>
    <t>P3013</t>
  </si>
  <si>
    <t>Osborn, Webb and Parrish</t>
  </si>
  <si>
    <t>Ethan Cordova</t>
  </si>
  <si>
    <t>Lake Sarahshire</t>
  </si>
  <si>
    <t>Schmidt, Fry and Valentine</t>
  </si>
  <si>
    <t>Todd Jones</t>
  </si>
  <si>
    <t>Marcustown</t>
  </si>
  <si>
    <t>Castaneda, Wong and Long</t>
  </si>
  <si>
    <t>Paula Cox</t>
  </si>
  <si>
    <t>Clinton Higgins</t>
  </si>
  <si>
    <t>Christinaside</t>
  </si>
  <si>
    <t>Blake-Howell</t>
  </si>
  <si>
    <t>Erica Ortiz</t>
  </si>
  <si>
    <t>Coffeyville</t>
  </si>
  <si>
    <t>P1735</t>
  </si>
  <si>
    <t>Flores-Fischer</t>
  </si>
  <si>
    <t>Christy Young</t>
  </si>
  <si>
    <t>Gonzalez-Aguilar</t>
  </si>
  <si>
    <t>Caitlin Carter</t>
  </si>
  <si>
    <t>Santanaville</t>
  </si>
  <si>
    <t>Mcmahon, Evans and Marshall</t>
  </si>
  <si>
    <t>Tina Buck</t>
  </si>
  <si>
    <t>Mcguireshire</t>
  </si>
  <si>
    <t>Valencia-Boyd</t>
  </si>
  <si>
    <t>Derek Marshall</t>
  </si>
  <si>
    <t>Cooperville</t>
  </si>
  <si>
    <t>Rivera, Shaffer and Arellano</t>
  </si>
  <si>
    <t>Chelsea Perez</t>
  </si>
  <si>
    <t>North Johnhaven</t>
  </si>
  <si>
    <t>Brooks-Davis</t>
  </si>
  <si>
    <t>Ryan Sanders</t>
  </si>
  <si>
    <t>Amanda Griffin</t>
  </si>
  <si>
    <t>Rush-Yu</t>
  </si>
  <si>
    <t>Jeremy Ward</t>
  </si>
  <si>
    <t>Megan Nelson</t>
  </si>
  <si>
    <t>Gamble and Sons</t>
  </si>
  <si>
    <t>Scott Kemp</t>
  </si>
  <si>
    <t>North Michelleburgh</t>
  </si>
  <si>
    <t>Patterson, Townsend and Williams</t>
  </si>
  <si>
    <t>Wendy Cook</t>
  </si>
  <si>
    <t>Port Williamville</t>
  </si>
  <si>
    <t>Lee, Best and Cook</t>
  </si>
  <si>
    <t>Tina Cobb DDS</t>
  </si>
  <si>
    <t>Port Matthewfort</t>
  </si>
  <si>
    <t>Cole, Patel and Bruce</t>
  </si>
  <si>
    <t>Jennifer Chavez</t>
  </si>
  <si>
    <t>Kurt Brown</t>
  </si>
  <si>
    <t>Johnson, Alexander and Williams</t>
  </si>
  <si>
    <t>Erica Hampton</t>
  </si>
  <si>
    <t>West Brittanymouth</t>
  </si>
  <si>
    <t>Strong-Craig</t>
  </si>
  <si>
    <t>Misty Patel</t>
  </si>
  <si>
    <t>Gutierrezbury</t>
  </si>
  <si>
    <t>Miller-Shields</t>
  </si>
  <si>
    <t>Brandon Farmer</t>
  </si>
  <si>
    <t>East Phillipborough</t>
  </si>
  <si>
    <t>Kidd Group</t>
  </si>
  <si>
    <t>Candace Blanchard</t>
  </si>
  <si>
    <t>Little, Smith and Crawford</t>
  </si>
  <si>
    <t>Jeanette Johnson</t>
  </si>
  <si>
    <t>Port Phillipview</t>
  </si>
  <si>
    <t>Perez-Navarro</t>
  </si>
  <si>
    <t>Julie Butler</t>
  </si>
  <si>
    <t>New Reginatown</t>
  </si>
  <si>
    <t>Timothy Flores</t>
  </si>
  <si>
    <t>Montgomeryshire</t>
  </si>
  <si>
    <t>Johnson, Murray and Duncan</t>
  </si>
  <si>
    <t>Dr. Todd Hall</t>
  </si>
  <si>
    <t>Josephberg</t>
  </si>
  <si>
    <t>Higgins-Gonzalez</t>
  </si>
  <si>
    <t>Stephanie Flores</t>
  </si>
  <si>
    <t>Carterville</t>
  </si>
  <si>
    <t>Macdonald, Woods and Adams</t>
  </si>
  <si>
    <t>Doris Collins</t>
  </si>
  <si>
    <t>Brooks-Sanders</t>
  </si>
  <si>
    <t>Laura Hall</t>
  </si>
  <si>
    <t>West Nathanborough</t>
  </si>
  <si>
    <t>Wilson-Davis</t>
  </si>
  <si>
    <t>Tara Bell</t>
  </si>
  <si>
    <t>Christineville</t>
  </si>
  <si>
    <t>Kennedy Ltd</t>
  </si>
  <si>
    <t>Courtney Jordan</t>
  </si>
  <si>
    <t>Williams, Mcdaniel and Flores</t>
  </si>
  <si>
    <t>Lake Walter</t>
  </si>
  <si>
    <t>Isaac Houston</t>
  </si>
  <si>
    <t>Grimes-Potter</t>
  </si>
  <si>
    <t>Adriana Mills MD</t>
  </si>
  <si>
    <t>Mccarthy, Ali and Maddox</t>
  </si>
  <si>
    <t>Cole Marshall</t>
  </si>
  <si>
    <t>Cruzhaven</t>
  </si>
  <si>
    <t>Thomas-Perez</t>
  </si>
  <si>
    <t>Alexis Thompson</t>
  </si>
  <si>
    <t>East Renee</t>
  </si>
  <si>
    <t>Raymond, Lopez and Grant</t>
  </si>
  <si>
    <t>Shannon Bean MD</t>
  </si>
  <si>
    <t>Mack, Ramirez and Barrett</t>
  </si>
  <si>
    <t>Sara Richardson</t>
  </si>
  <si>
    <t>South Terry</t>
  </si>
  <si>
    <t>Holmes-Gonzalez</t>
  </si>
  <si>
    <t>Eric Rich</t>
  </si>
  <si>
    <t>Ericshire</t>
  </si>
  <si>
    <t>Katie Keith</t>
  </si>
  <si>
    <t>Wallace-Potts</t>
  </si>
  <si>
    <t>Kristin Jones</t>
  </si>
  <si>
    <t>North Johnmouth</t>
  </si>
  <si>
    <t>Conrad Ltd</t>
  </si>
  <si>
    <t>Goodman-Holmes</t>
  </si>
  <si>
    <t>Jeffrey Miller</t>
  </si>
  <si>
    <t>East Timfurt</t>
  </si>
  <si>
    <t>Pittman, Arnold and Barnett</t>
  </si>
  <si>
    <t>Mrs. Susan Smith</t>
  </si>
  <si>
    <t>Nicole Rice</t>
  </si>
  <si>
    <t>Jessicaland</t>
  </si>
  <si>
    <t>Cook, Johnson and Wong</t>
  </si>
  <si>
    <t>Stephanie Cooley</t>
  </si>
  <si>
    <t>Jorgeland</t>
  </si>
  <si>
    <t>Little, Heath and Gutierrez</t>
  </si>
  <si>
    <t>Jennifer Alvarez</t>
  </si>
  <si>
    <t>Tanyahaven</t>
  </si>
  <si>
    <t>Cantu Group</t>
  </si>
  <si>
    <t>Lake Alyssabury</t>
  </si>
  <si>
    <t>Williams, Washington and Young</t>
  </si>
  <si>
    <t>Pamela Cobb</t>
  </si>
  <si>
    <t>South Evanmouth</t>
  </si>
  <si>
    <t>Garcia-Anderson</t>
  </si>
  <si>
    <t>Calvin Chapman</t>
  </si>
  <si>
    <t>Mason-Stewart</t>
  </si>
  <si>
    <t>Matthew Gibbs</t>
  </si>
  <si>
    <t>South Brianna</t>
  </si>
  <si>
    <t>Desiree Moses</t>
  </si>
  <si>
    <t>Alvarez, Owens and Sullivan</t>
  </si>
  <si>
    <t>Nicholas Montes</t>
  </si>
  <si>
    <t>New Dylan</t>
  </si>
  <si>
    <t>Shannon Jones</t>
  </si>
  <si>
    <t>Corey Strong</t>
  </si>
  <si>
    <t>Kristinaburgh</t>
  </si>
  <si>
    <t>Nelson, Key and Perry</t>
  </si>
  <si>
    <t>Anthony Norris</t>
  </si>
  <si>
    <t>South Angelaport</t>
  </si>
  <si>
    <t>Walker-Smith</t>
  </si>
  <si>
    <t>Ryan Washington</t>
  </si>
  <si>
    <t>Masonfort</t>
  </si>
  <si>
    <t>Moreno, Walker and Serrano</t>
  </si>
  <si>
    <t>Susan Nelson</t>
  </si>
  <si>
    <t>Port Misty</t>
  </si>
  <si>
    <t>Ramos, Webster and Allen</t>
  </si>
  <si>
    <t>Kenneth Thomas</t>
  </si>
  <si>
    <t>Rosales-Mathis</t>
  </si>
  <si>
    <t>New Cynthiabury</t>
  </si>
  <si>
    <t>Everett LLC</t>
  </si>
  <si>
    <t>Tami Tapia</t>
  </si>
  <si>
    <t>New Rick</t>
  </si>
  <si>
    <t>Mendez, Tucker and Carroll</t>
  </si>
  <si>
    <t>Francis, Blackwell and Elliott</t>
  </si>
  <si>
    <t>Willis-Thompson</t>
  </si>
  <si>
    <t>Rebekah Schroeder</t>
  </si>
  <si>
    <t>Merritttown</t>
  </si>
  <si>
    <t>Natalie Mitchell</t>
  </si>
  <si>
    <t>Waters, Brown and Ellis</t>
  </si>
  <si>
    <t>New Biancamouth</t>
  </si>
  <si>
    <t>Kelley-Smith</t>
  </si>
  <si>
    <t>Tracy Williams</t>
  </si>
  <si>
    <t>Kelleymouth</t>
  </si>
  <si>
    <t>Hill-Collins</t>
  </si>
  <si>
    <t>Andre Keller</t>
  </si>
  <si>
    <t>Lake Judy</t>
  </si>
  <si>
    <t>Atkinson, Hill and Rogers</t>
  </si>
  <si>
    <t>Alejandra Montoya</t>
  </si>
  <si>
    <t>West Jenniferchester</t>
  </si>
  <si>
    <t>Ferguson-Sheppard</t>
  </si>
  <si>
    <t>Kara Anderson</t>
  </si>
  <si>
    <t>East Holly</t>
  </si>
  <si>
    <t>Johnson-Harmon</t>
  </si>
  <si>
    <t>Brian Garcia</t>
  </si>
  <si>
    <t>Williams-Dorsey</t>
  </si>
  <si>
    <t>Cameron Beck</t>
  </si>
  <si>
    <t>Gamble, Mendez and Phillips</t>
  </si>
  <si>
    <t>Jay Rojas</t>
  </si>
  <si>
    <t>Wolfe-Lewis</t>
  </si>
  <si>
    <t>Karen Olson</t>
  </si>
  <si>
    <t>North Julie</t>
  </si>
  <si>
    <t>Mann, Hall and Garcia</t>
  </si>
  <si>
    <t>Jesse Bond</t>
  </si>
  <si>
    <t>Lake Carolynport</t>
  </si>
  <si>
    <t>Gabrielle Hammond</t>
  </si>
  <si>
    <t>Rodriguez, Morgan and Johnson</t>
  </si>
  <si>
    <t>Whitneyland</t>
  </si>
  <si>
    <t>Hess Group</t>
  </si>
  <si>
    <t>Kim and Sons</t>
  </si>
  <si>
    <t>Mclaughlinborough</t>
  </si>
  <si>
    <t>Pollard-Vazquez</t>
  </si>
  <si>
    <t>Michael Robinson</t>
  </si>
  <si>
    <t>North Ericberg</t>
  </si>
  <si>
    <t>Summers, Hubbard and Willis</t>
  </si>
  <si>
    <t>Christian Thomas</t>
  </si>
  <si>
    <t>Erica Dixon</t>
  </si>
  <si>
    <t>Lake Mauricebury</t>
  </si>
  <si>
    <t>P4195</t>
  </si>
  <si>
    <t>Payne-Bell</t>
  </si>
  <si>
    <t>Adrienne Zuniga</t>
  </si>
  <si>
    <t>Lake Rachael</t>
  </si>
  <si>
    <t>Garcia-Williams</t>
  </si>
  <si>
    <t>Beckyville</t>
  </si>
  <si>
    <t>Castillo, Carter and Wilkinson</t>
  </si>
  <si>
    <t>Micheal Johnston</t>
  </si>
  <si>
    <t>South Jasontown</t>
  </si>
  <si>
    <t>Joseph Cooper</t>
  </si>
  <si>
    <t>New Adamside</t>
  </si>
  <si>
    <t>Douglas and Sons</t>
  </si>
  <si>
    <t>Kimberly Brooks</t>
  </si>
  <si>
    <t>Port Arianashire</t>
  </si>
  <si>
    <t>White, Cherry and Nelson</t>
  </si>
  <si>
    <t>Lisabury</t>
  </si>
  <si>
    <t>Jones, Walters and Scott</t>
  </si>
  <si>
    <t>Jacqueline Perez</t>
  </si>
  <si>
    <t>Jacobs Ltd</t>
  </si>
  <si>
    <t>Adams-Mahoney</t>
  </si>
  <si>
    <t>Melissa Pearson</t>
  </si>
  <si>
    <t>Blairshire</t>
  </si>
  <si>
    <t>Bridget Rowland</t>
  </si>
  <si>
    <t>Meganborough</t>
  </si>
  <si>
    <t>Kennedy-Morgan</t>
  </si>
  <si>
    <t>Howardchester</t>
  </si>
  <si>
    <t>Wilson, Park and Evans</t>
  </si>
  <si>
    <t>Ashley Coleman</t>
  </si>
  <si>
    <t>Salastown</t>
  </si>
  <si>
    <t>Ferrell, Williams and Solomon</t>
  </si>
  <si>
    <t>Savannahland</t>
  </si>
  <si>
    <t>Ibarra-Wells</t>
  </si>
  <si>
    <t>James Escobar</t>
  </si>
  <si>
    <t>Hinton-Kim</t>
  </si>
  <si>
    <t>Elizabeth Ferguson</t>
  </si>
  <si>
    <t>Port Marytown</t>
  </si>
  <si>
    <t>Smith-Morgan</t>
  </si>
  <si>
    <t>Sharon Stokes</t>
  </si>
  <si>
    <t>Walsh-Walker</t>
  </si>
  <si>
    <t>Shawna Ward</t>
  </si>
  <si>
    <t>Mejia and Sons</t>
  </si>
  <si>
    <t>Kimberly Cline</t>
  </si>
  <si>
    <t>New Katherinemouth</t>
  </si>
  <si>
    <t>Walker, Rodriguez and Washington</t>
  </si>
  <si>
    <t>Scott Orozco DDS</t>
  </si>
  <si>
    <t>Kaufman, Jenkins and Lawson</t>
  </si>
  <si>
    <t>Mason Mccoy</t>
  </si>
  <si>
    <t>North Samuelmouth</t>
  </si>
  <si>
    <t>Tucker-Lyons</t>
  </si>
  <si>
    <t>Jasmin Carr</t>
  </si>
  <si>
    <t>Mcguire-Boyer</t>
  </si>
  <si>
    <t>Lake Kelseyfort</t>
  </si>
  <si>
    <t>P4350</t>
  </si>
  <si>
    <t>Walls, Thomas and Delacruz</t>
  </si>
  <si>
    <t>Wendy Walker</t>
  </si>
  <si>
    <t>North Dana</t>
  </si>
  <si>
    <t>Madden LLC</t>
  </si>
  <si>
    <t>Lauraburgh</t>
  </si>
  <si>
    <t>Charlene Walker</t>
  </si>
  <si>
    <t>Stephentown</t>
  </si>
  <si>
    <t>Cortez, Clark and Robinson</t>
  </si>
  <si>
    <t>Gail Moore</t>
  </si>
  <si>
    <t>Lake Jeffrey</t>
  </si>
  <si>
    <t>Brown-Watkins</t>
  </si>
  <si>
    <t>Kimberly White</t>
  </si>
  <si>
    <t>Atkins Group</t>
  </si>
  <si>
    <t>Anna Brewer</t>
  </si>
  <si>
    <t>Powell, Brown and Rodriguez</t>
  </si>
  <si>
    <t>Tonybury</t>
  </si>
  <si>
    <t>Martinez, Ramos and Duarte</t>
  </si>
  <si>
    <t>Kathryn Melton</t>
  </si>
  <si>
    <t>Hart, Hill and Allen</t>
  </si>
  <si>
    <t>Brandon Martinez</t>
  </si>
  <si>
    <t>Lawson-Smith</t>
  </si>
  <si>
    <t>Lake Carol</t>
  </si>
  <si>
    <t>Johnson, Guzman and Jordan</t>
  </si>
  <si>
    <t>Leslie Burton</t>
  </si>
  <si>
    <t>Rodriguez-Chung</t>
  </si>
  <si>
    <t>Adam Bennett</t>
  </si>
  <si>
    <t>Mccallberg</t>
  </si>
  <si>
    <t>Robbins, Adams and Church</t>
  </si>
  <si>
    <t>Jamie Fuller</t>
  </si>
  <si>
    <t>Barton LLC</t>
  </si>
  <si>
    <t>Barbara White</t>
  </si>
  <si>
    <t>Susanhaven</t>
  </si>
  <si>
    <t>James LLC</t>
  </si>
  <si>
    <t>Ethanton</t>
  </si>
  <si>
    <t>French Inc</t>
  </si>
  <si>
    <t>Alan Miller</t>
  </si>
  <si>
    <t>Lynn Group</t>
  </si>
  <si>
    <t>Nicole Montoya</t>
  </si>
  <si>
    <t>New Savannahfurt</t>
  </si>
  <si>
    <t>Bradley-Greene</t>
  </si>
  <si>
    <t>Sanchez-Lopez</t>
  </si>
  <si>
    <t>Craig Leonard</t>
  </si>
  <si>
    <t>Port Ellen</t>
  </si>
  <si>
    <t>Lauren Miller</t>
  </si>
  <si>
    <t>Deborahside</t>
  </si>
  <si>
    <t>Shannon Brennan</t>
  </si>
  <si>
    <t>Cisneros-Cooper</t>
  </si>
  <si>
    <t>Christopher Jimenez</t>
  </si>
  <si>
    <t>Gonzalez, Beck and Roberts</t>
  </si>
  <si>
    <t>Lisa Spence</t>
  </si>
  <si>
    <t>Trujilloburgh</t>
  </si>
  <si>
    <t>Mcbride-Arnold</t>
  </si>
  <si>
    <t>Lauren Lynch</t>
  </si>
  <si>
    <t>Young-Miranda</t>
  </si>
  <si>
    <t>Jill Walker</t>
  </si>
  <si>
    <t>Mathew Ewing</t>
  </si>
  <si>
    <t>South Ryan</t>
  </si>
  <si>
    <t>Walker, Gregory and Castillo</t>
  </si>
  <si>
    <t>Matthew White</t>
  </si>
  <si>
    <t>P4863</t>
  </si>
  <si>
    <t>Timothy Riley</t>
  </si>
  <si>
    <t>Muellerchester</t>
  </si>
  <si>
    <t>Shields-Dougherty</t>
  </si>
  <si>
    <t>Melissa Villa</t>
  </si>
  <si>
    <t>Chavez, Anthony and Rogers</t>
  </si>
  <si>
    <t>Moseston</t>
  </si>
  <si>
    <t>Powell, Schmidt and Nelson</t>
  </si>
  <si>
    <t>Mikayla Wilkins</t>
  </si>
  <si>
    <t>East Jacquelineton</t>
  </si>
  <si>
    <t>Fleming Ltd</t>
  </si>
  <si>
    <t>Margaret Diaz</t>
  </si>
  <si>
    <t>Watts, Freeman and Cisneros</t>
  </si>
  <si>
    <t>James Ortiz</t>
  </si>
  <si>
    <t>Fuentes-Wagner</t>
  </si>
  <si>
    <t>Derek Jackson</t>
  </si>
  <si>
    <t>Jackson, Taylor and Haley</t>
  </si>
  <si>
    <t>Dominique Khan</t>
  </si>
  <si>
    <t>South Sydneyborough</t>
  </si>
  <si>
    <t>Jessica Glass</t>
  </si>
  <si>
    <t>North Morgan</t>
  </si>
  <si>
    <t>Rios and Sons</t>
  </si>
  <si>
    <t>Rodriguez-Turner</t>
  </si>
  <si>
    <t>Julia Scott</t>
  </si>
  <si>
    <t>Riceland</t>
  </si>
  <si>
    <t>Rivas, Edwards and Sharp</t>
  </si>
  <si>
    <t>Daniel Brooks</t>
  </si>
  <si>
    <t>Wells-Bennett</t>
  </si>
  <si>
    <t>Port Ryanshire</t>
  </si>
  <si>
    <t>Ronald Turner</t>
  </si>
  <si>
    <t>Spencer, Oconnor and Roy</t>
  </si>
  <si>
    <t>Colleen Sherman</t>
  </si>
  <si>
    <t>Johnson, Yu and Farmer</t>
  </si>
  <si>
    <t>Ronald Mendoza</t>
  </si>
  <si>
    <t>Priceshire</t>
  </si>
  <si>
    <t>P3756</t>
  </si>
  <si>
    <t>Spencer-Hodge</t>
  </si>
  <si>
    <t>Edward Hudson</t>
  </si>
  <si>
    <t>Lamville</t>
  </si>
  <si>
    <t>Hughes Inc</t>
  </si>
  <si>
    <t>Sarah Thomas</t>
  </si>
  <si>
    <t>Lake Joshuastad</t>
  </si>
  <si>
    <t>Woods-Fletcher</t>
  </si>
  <si>
    <t>Anna Ayala</t>
  </si>
  <si>
    <t>Howard-Barrett</t>
  </si>
  <si>
    <t>Carlos Arnold</t>
  </si>
  <si>
    <t>Lake Maryside</t>
  </si>
  <si>
    <t>Collin Williams</t>
  </si>
  <si>
    <t>West Sarahtown</t>
  </si>
  <si>
    <t>Megan Jones</t>
  </si>
  <si>
    <t>Carlson-Bishop</t>
  </si>
  <si>
    <t>Espinozafurt</t>
  </si>
  <si>
    <t>Ball, Patterson and Ortiz</t>
  </si>
  <si>
    <t>Eugene Mendoza</t>
  </si>
  <si>
    <t>North Annehaven</t>
  </si>
  <si>
    <t>Riley, Weiss and Reyes</t>
  </si>
  <si>
    <t>Eric Huang</t>
  </si>
  <si>
    <t>Rachel Thomas</t>
  </si>
  <si>
    <t>Lake Rebeccabury</t>
  </si>
  <si>
    <t>Watkins-Powell</t>
  </si>
  <si>
    <t>Jamie Salazar</t>
  </si>
  <si>
    <t>Suarezburgh</t>
  </si>
  <si>
    <t>Carol Barry</t>
  </si>
  <si>
    <t>Stephens, Green and Serrano</t>
  </si>
  <si>
    <t>Susan Matthews</t>
  </si>
  <si>
    <t>New Benjamin</t>
  </si>
  <si>
    <t>P1775</t>
  </si>
  <si>
    <t>Harris, Crawford and Wilson</t>
  </si>
  <si>
    <t>Jeremy Barrett</t>
  </si>
  <si>
    <t>Clarke, Harrington and Weaver</t>
  </si>
  <si>
    <t>Brittney Chavez</t>
  </si>
  <si>
    <t>New Seanfort</t>
  </si>
  <si>
    <t>Summers, Turner and Wong</t>
  </si>
  <si>
    <t>John Salazar</t>
  </si>
  <si>
    <t>North Darrellbury</t>
  </si>
  <si>
    <t>Clements-Briggs</t>
  </si>
  <si>
    <t>James Wu</t>
  </si>
  <si>
    <t>East Brianfurt</t>
  </si>
  <si>
    <t>Benjamin Bray</t>
  </si>
  <si>
    <t>North Carlosshire</t>
  </si>
  <si>
    <t>P1742</t>
  </si>
  <si>
    <t>Maxwell-Brown</t>
  </si>
  <si>
    <t>Adam Taylor</t>
  </si>
  <si>
    <t>Mcphersonberg</t>
  </si>
  <si>
    <t>Sherman-Delgado</t>
  </si>
  <si>
    <t>Eric Walker</t>
  </si>
  <si>
    <t>East Jason</t>
  </si>
  <si>
    <t>Moore-George</t>
  </si>
  <si>
    <t>Daniel Burgess</t>
  </si>
  <si>
    <t>North Jasonside</t>
  </si>
  <si>
    <t>Kelly Hamilton</t>
  </si>
  <si>
    <t>Danny Crawford</t>
  </si>
  <si>
    <t>North Barbaraberg</t>
  </si>
  <si>
    <t>Bolton-Patterson</t>
  </si>
  <si>
    <t>North Mariastad</t>
  </si>
  <si>
    <t>Jacob Benjamin</t>
  </si>
  <si>
    <t>Dennisbury</t>
  </si>
  <si>
    <t>Robert Walker</t>
  </si>
  <si>
    <t>Randyton</t>
  </si>
  <si>
    <t>Hernandez, Pham and Myers</t>
  </si>
  <si>
    <t>Lester, Townsend and Bates</t>
  </si>
  <si>
    <t>David Liu</t>
  </si>
  <si>
    <t>Hernandezhaven</t>
  </si>
  <si>
    <t>Peterson, Harris and Cox</t>
  </si>
  <si>
    <t>Jocelyn Carter</t>
  </si>
  <si>
    <t>Sharonburgh</t>
  </si>
  <si>
    <t>Cross, Webster and Hunt</t>
  </si>
  <si>
    <t>Terri Wilson</t>
  </si>
  <si>
    <t>West Tiffanyton</t>
  </si>
  <si>
    <t>West Annberg</t>
  </si>
  <si>
    <t>Morris, Bautista and Brown</t>
  </si>
  <si>
    <t>Ian Hodge</t>
  </si>
  <si>
    <t>Sarahhaven</t>
  </si>
  <si>
    <t>Jones-Peterson</t>
  </si>
  <si>
    <t>Kimberly Downs</t>
  </si>
  <si>
    <t>South Amandaville</t>
  </si>
  <si>
    <t>Young-Jackson</t>
  </si>
  <si>
    <t>Anthony Sanchez</t>
  </si>
  <si>
    <t>Gilbert-Duarte</t>
  </si>
  <si>
    <t>Rebecca Diaz</t>
  </si>
  <si>
    <t>Thomas Martin</t>
  </si>
  <si>
    <t>Kristenberg</t>
  </si>
  <si>
    <t>Morton-Vega</t>
  </si>
  <si>
    <t>Christian Fox</t>
  </si>
  <si>
    <t>Meganside</t>
  </si>
  <si>
    <t>Fletcher-Carlson</t>
  </si>
  <si>
    <t>Javier Mitchell</t>
  </si>
  <si>
    <t>Wheeler-Hansen</t>
  </si>
  <si>
    <t>Andrew Hoffman</t>
  </si>
  <si>
    <t>Jordan Chavez</t>
  </si>
  <si>
    <t>Bennett-Davidson</t>
  </si>
  <si>
    <t>Rebecca Barnett</t>
  </si>
  <si>
    <t>Murray-Owens</t>
  </si>
  <si>
    <t>East Codyton</t>
  </si>
  <si>
    <t>P177</t>
  </si>
  <si>
    <t>Ochoa-Martinez</t>
  </si>
  <si>
    <t>Mary Conner</t>
  </si>
  <si>
    <t>North Russellton</t>
  </si>
  <si>
    <t>Morris-Valentine</t>
  </si>
  <si>
    <t>Ryan Clayton</t>
  </si>
  <si>
    <t>Morris-Baker</t>
  </si>
  <si>
    <t>Vincent Landry</t>
  </si>
  <si>
    <t>Adkins, Montes and Moore</t>
  </si>
  <si>
    <t>David Green</t>
  </si>
  <si>
    <t>Madden-Johnson</t>
  </si>
  <si>
    <t>Chelsea Murphy</t>
  </si>
  <si>
    <t>Randyfort</t>
  </si>
  <si>
    <t>Knight-Evans</t>
  </si>
  <si>
    <t>Mrs. Patricia Carpenter</t>
  </si>
  <si>
    <t>Lake Amberfort</t>
  </si>
  <si>
    <t>Gabrielle Carlson</t>
  </si>
  <si>
    <t>Mrs. Vanessa Allen</t>
  </si>
  <si>
    <t>Singh Inc</t>
  </si>
  <si>
    <t>P4770</t>
  </si>
  <si>
    <t>Brandt, Sexton and Barnes</t>
  </si>
  <si>
    <t>Melinda Michael</t>
  </si>
  <si>
    <t>Danielside</t>
  </si>
  <si>
    <t>Patel Ltd</t>
  </si>
  <si>
    <t>Cory Rose</t>
  </si>
  <si>
    <t>Lewis-Gordon</t>
  </si>
  <si>
    <t>Robert Sutton</t>
  </si>
  <si>
    <t>Lake Tricia</t>
  </si>
  <si>
    <t>Brennan, Smith and Ware</t>
  </si>
  <si>
    <t>Stefanie Woods</t>
  </si>
  <si>
    <t>Leslieshire</t>
  </si>
  <si>
    <t>Goodwin PLC</t>
  </si>
  <si>
    <t>Mr. Larry George Jr.</t>
  </si>
  <si>
    <t>P3589</t>
  </si>
  <si>
    <t>Ryan Sosa Jr.</t>
  </si>
  <si>
    <t>Lake Racheltown</t>
  </si>
  <si>
    <t>Ferguson PLC</t>
  </si>
  <si>
    <t>Shelly Smith</t>
  </si>
  <si>
    <t>East Dustinberg</t>
  </si>
  <si>
    <t>Floyd-Sullivan</t>
  </si>
  <si>
    <t>Vickie Martinez</t>
  </si>
  <si>
    <t>Wesley Cannon</t>
  </si>
  <si>
    <t>Tiffanystad</t>
  </si>
  <si>
    <t>Hall, Howell and Cox</t>
  </si>
  <si>
    <t>Victor Woods</t>
  </si>
  <si>
    <t>Hahn, Sutton and Romero</t>
  </si>
  <si>
    <t>South Brookefort</t>
  </si>
  <si>
    <t>Webb, Baker and Wilson</t>
  </si>
  <si>
    <t>Jesse Collier</t>
  </si>
  <si>
    <t>Hayes-Clark</t>
  </si>
  <si>
    <t>Blakestad</t>
  </si>
  <si>
    <t>Ho, Allen and Velasquez</t>
  </si>
  <si>
    <t>Erin Olson</t>
  </si>
  <si>
    <t>Beckermouth</t>
  </si>
  <si>
    <t>P1232</t>
  </si>
  <si>
    <t>Haynes, Turner and Craig</t>
  </si>
  <si>
    <t>Joshua Oconnor</t>
  </si>
  <si>
    <t>Brock-Archer</t>
  </si>
  <si>
    <t>George Brown</t>
  </si>
  <si>
    <t>Barber and Sons</t>
  </si>
  <si>
    <t>Krista Anthony</t>
  </si>
  <si>
    <t>Port Michelleberg</t>
  </si>
  <si>
    <t>Francisco Rodriguez</t>
  </si>
  <si>
    <t>West Jonathanbury</t>
  </si>
  <si>
    <t>Collins, Thompson and Williams</t>
  </si>
  <si>
    <t>P1612</t>
  </si>
  <si>
    <t>Todd Nolan</t>
  </si>
  <si>
    <t>Morgan, Rogers and Jenkins</t>
  </si>
  <si>
    <t>Christina Shannon</t>
  </si>
  <si>
    <t>Garcia-Davis</t>
  </si>
  <si>
    <t>Megan Brooks</t>
  </si>
  <si>
    <t>Michelle Garcia</t>
  </si>
  <si>
    <t>New Vincent</t>
  </si>
  <si>
    <t>Ball-Costa</t>
  </si>
  <si>
    <t>Marie Riley</t>
  </si>
  <si>
    <t>North Davidtown</t>
  </si>
  <si>
    <t>Gray, Dougherty and Brewer</t>
  </si>
  <si>
    <t>Natalie Steele</t>
  </si>
  <si>
    <t>East Nancyburgh</t>
  </si>
  <si>
    <t>Caroline Duarte</t>
  </si>
  <si>
    <t>South Aaronbury</t>
  </si>
  <si>
    <t>Steele, Chapman and Adams</t>
  </si>
  <si>
    <t>North Hollyfurt</t>
  </si>
  <si>
    <t>Smith, Flores and Burns</t>
  </si>
  <si>
    <t>Dr. Michelle Rios</t>
  </si>
  <si>
    <t>Lake Heatherville</t>
  </si>
  <si>
    <t>P388</t>
  </si>
  <si>
    <t>Garcia, Ingram and Schmidt</t>
  </si>
  <si>
    <t>David Evans</t>
  </si>
  <si>
    <t>West Pamelamouth</t>
  </si>
  <si>
    <t>Morrow PLC</t>
  </si>
  <si>
    <t>Patrick Bryant</t>
  </si>
  <si>
    <t>Flynn-Dorsey</t>
  </si>
  <si>
    <t>North Jeanborough</t>
  </si>
  <si>
    <t>Carney Ltd</t>
  </si>
  <si>
    <t>Mrs. Lisa Mata</t>
  </si>
  <si>
    <t>Aguilarshire</t>
  </si>
  <si>
    <t>Ashley Powell</t>
  </si>
  <si>
    <t>Turnerborough</t>
  </si>
  <si>
    <t>Barrett-Mills</t>
  </si>
  <si>
    <t>Edward Gray</t>
  </si>
  <si>
    <t>Nicole Spencer</t>
  </si>
  <si>
    <t>Wilson, Mueller and Hunter</t>
  </si>
  <si>
    <t>Samantha Dunlap</t>
  </si>
  <si>
    <t>Bean PLC</t>
  </si>
  <si>
    <t>Andrew Butler</t>
  </si>
  <si>
    <t>West Amandamouth</t>
  </si>
  <si>
    <t>Arnold, Wilson and Smith</t>
  </si>
  <si>
    <t>Cheryl Scott</t>
  </si>
  <si>
    <t>Allenland</t>
  </si>
  <si>
    <t>Bolton and Sons</t>
  </si>
  <si>
    <t>Jeffrey Heath</t>
  </si>
  <si>
    <t>New Vincentshire</t>
  </si>
  <si>
    <t>Avery, Knight and Ward</t>
  </si>
  <si>
    <t>Emily King</t>
  </si>
  <si>
    <t>Port Cole</t>
  </si>
  <si>
    <t>P3509</t>
  </si>
  <si>
    <t>Gutierrez, Nelson and Rocha</t>
  </si>
  <si>
    <t>David Novak</t>
  </si>
  <si>
    <t>Parsonsberg</t>
  </si>
  <si>
    <t>Randolph, Smith and Shelton</t>
  </si>
  <si>
    <t>Amber Garrett</t>
  </si>
  <si>
    <t>Jimland</t>
  </si>
  <si>
    <t>Denise Webb</t>
  </si>
  <si>
    <t>Powersbury</t>
  </si>
  <si>
    <t>Jessica Young</t>
  </si>
  <si>
    <t>Port Jacquelineberg</t>
  </si>
  <si>
    <t>Fisher, Nguyen and Morgan</t>
  </si>
  <si>
    <t>Cole Carter</t>
  </si>
  <si>
    <t>North Wesleymouth</t>
  </si>
  <si>
    <t>Butler, Mccarthy and Young</t>
  </si>
  <si>
    <t>Caitlin Davis</t>
  </si>
  <si>
    <t>Larson-Cooper</t>
  </si>
  <si>
    <t>Colleen Weber</t>
  </si>
  <si>
    <t>South Sarahfurt</t>
  </si>
  <si>
    <t>Ferrell-Oneill</t>
  </si>
  <si>
    <t>Samuel Wood</t>
  </si>
  <si>
    <t>P684</t>
  </si>
  <si>
    <t>Melendez, Thomas and Mosley</t>
  </si>
  <si>
    <t>Tina Pratt</t>
  </si>
  <si>
    <t>New Brittanyshire</t>
  </si>
  <si>
    <t>Gross, Gutierrez and Olsen</t>
  </si>
  <si>
    <t>Nicole Reilly</t>
  </si>
  <si>
    <t>Hoover and Sons</t>
  </si>
  <si>
    <t>Greerfurt</t>
  </si>
  <si>
    <t>Morrison-Roberson</t>
  </si>
  <si>
    <t>Harmonton</t>
  </si>
  <si>
    <t>Cox-Davis</t>
  </si>
  <si>
    <t>Jason Walker</t>
  </si>
  <si>
    <t>North Josephbury</t>
  </si>
  <si>
    <t>Guerrero, Perry and Powell</t>
  </si>
  <si>
    <t>Moonmouth</t>
  </si>
  <si>
    <t>Bennettville</t>
  </si>
  <si>
    <t>Joshua Oconnell</t>
  </si>
  <si>
    <t>North Kristi</t>
  </si>
  <si>
    <t>Clark, Martin and Collins</t>
  </si>
  <si>
    <t>Morrisburgh</t>
  </si>
  <si>
    <t>Robles PLC</t>
  </si>
  <si>
    <t>Port Stephaniechester</t>
  </si>
  <si>
    <t>West Jonathonport</t>
  </si>
  <si>
    <t>Baker, Campos and Harris</t>
  </si>
  <si>
    <t>Michael Lucas</t>
  </si>
  <si>
    <t>Kim, Ochoa and Johnson</t>
  </si>
  <si>
    <t>Michael Santiago</t>
  </si>
  <si>
    <t>Vance-Ramirez</t>
  </si>
  <si>
    <t>Larry Lindsey</t>
  </si>
  <si>
    <t>East Donnaburgh</t>
  </si>
  <si>
    <t>Mahoney-Barrett</t>
  </si>
  <si>
    <t>Beverly Hart</t>
  </si>
  <si>
    <t>P1233</t>
  </si>
  <si>
    <t>Gilbert-Gibbs</t>
  </si>
  <si>
    <t>Samantha Hanson</t>
  </si>
  <si>
    <t>Donaldburgh</t>
  </si>
  <si>
    <t>Ferguson, Fox and Simon</t>
  </si>
  <si>
    <t>Ann Sparks</t>
  </si>
  <si>
    <t>Copeland, Castillo and Cox</t>
  </si>
  <si>
    <t>Kevin Watkins</t>
  </si>
  <si>
    <t>Lake Stevenport</t>
  </si>
  <si>
    <t>Brooks, Wilson and Thomas</t>
  </si>
  <si>
    <t>Bennett-Howard</t>
  </si>
  <si>
    <t>Stephanie Willis</t>
  </si>
  <si>
    <t>Marshall-Tran</t>
  </si>
  <si>
    <t>Tammy Little</t>
  </si>
  <si>
    <t>Burke-Santos</t>
  </si>
  <si>
    <t>Mariahaven</t>
  </si>
  <si>
    <t>Bright-Gillespie</t>
  </si>
  <si>
    <t>Sean Conway</t>
  </si>
  <si>
    <t>Burch, Carson and Hunt</t>
  </si>
  <si>
    <t>Christopher Dennis</t>
  </si>
  <si>
    <t>Port Tinaville</t>
  </si>
  <si>
    <t>Mercer-Brown</t>
  </si>
  <si>
    <t>Emily Flores</t>
  </si>
  <si>
    <t>Danaborough</t>
  </si>
  <si>
    <t>Whitaker Ltd</t>
  </si>
  <si>
    <t>Deanna Lloyd</t>
  </si>
  <si>
    <t>North Valerieton</t>
  </si>
  <si>
    <t>Torres-Edwards</t>
  </si>
  <si>
    <t>Justin Wang</t>
  </si>
  <si>
    <t>Moody, Garner and Gonzalez</t>
  </si>
  <si>
    <t>Mia Allen</t>
  </si>
  <si>
    <t>Logan Murray</t>
  </si>
  <si>
    <t>P3016</t>
  </si>
  <si>
    <t>Griffith, Moore and Kirk</t>
  </si>
  <si>
    <t>Priceland</t>
  </si>
  <si>
    <t>North Alexander</t>
  </si>
  <si>
    <t>Ward-Gamble</t>
  </si>
  <si>
    <t>Juan Thomas</t>
  </si>
  <si>
    <t>East Travisport</t>
  </si>
  <si>
    <t>Eaton, Frazier and Miller</t>
  </si>
  <si>
    <t>Bruce Sanders</t>
  </si>
  <si>
    <t>East Stephanieside</t>
  </si>
  <si>
    <t>Wade-Blackwell</t>
  </si>
  <si>
    <t>Michael Schmidt</t>
  </si>
  <si>
    <t>Lake Toni</t>
  </si>
  <si>
    <t>Alexandria Jensen</t>
  </si>
  <si>
    <t>Rhonda Bray</t>
  </si>
  <si>
    <t>Kline Inc</t>
  </si>
  <si>
    <t>Theresa Singleton</t>
  </si>
  <si>
    <t>Andrewbury</t>
  </si>
  <si>
    <t>P3707</t>
  </si>
  <si>
    <t>Monique Wagner</t>
  </si>
  <si>
    <t>Hancockchester</t>
  </si>
  <si>
    <t>Pacheco, Welch and Rodriguez</t>
  </si>
  <si>
    <t>Lisa Wagner</t>
  </si>
  <si>
    <t>South Jefferyville</t>
  </si>
  <si>
    <t>Kerr, Yu and Gonzalez</t>
  </si>
  <si>
    <t>Traci Trevino</t>
  </si>
  <si>
    <t>Fields, Martinez and White</t>
  </si>
  <si>
    <t>West Stacey</t>
  </si>
  <si>
    <t>Ruiz-Green</t>
  </si>
  <si>
    <t>Shane Foster</t>
  </si>
  <si>
    <t>Fletcher PLC</t>
  </si>
  <si>
    <t>Port Michaelshire</t>
  </si>
  <si>
    <t>Alan Bell</t>
  </si>
  <si>
    <t>Tyler Huff</t>
  </si>
  <si>
    <t>West Heatherchester</t>
  </si>
  <si>
    <t>Cynthia Beard</t>
  </si>
  <si>
    <t>South Rachelville</t>
  </si>
  <si>
    <t>Monica Rich</t>
  </si>
  <si>
    <t>Kelsey Williams</t>
  </si>
  <si>
    <t>Littleside</t>
  </si>
  <si>
    <t>Harper-Mann</t>
  </si>
  <si>
    <t>Robert Becker</t>
  </si>
  <si>
    <t>Cindyport</t>
  </si>
  <si>
    <t>Smith, Wagner and Guerrero</t>
  </si>
  <si>
    <t>Brittany Davis</t>
  </si>
  <si>
    <t>P3388</t>
  </si>
  <si>
    <t>Kathleen Ayala</t>
  </si>
  <si>
    <t>Haynes Inc</t>
  </si>
  <si>
    <t>Tonya Avery</t>
  </si>
  <si>
    <t>Amy Washington</t>
  </si>
  <si>
    <t>Burkemouth</t>
  </si>
  <si>
    <t>Wilson, Burke and Carter</t>
  </si>
  <si>
    <t>Dustin Willis</t>
  </si>
  <si>
    <t>Reedhaven</t>
  </si>
  <si>
    <t>Jensen, Woods and Johnson</t>
  </si>
  <si>
    <t>Curtis Gonzalez</t>
  </si>
  <si>
    <t>Yolandafort</t>
  </si>
  <si>
    <t>Adams Inc</t>
  </si>
  <si>
    <t>Andrea Cantu</t>
  </si>
  <si>
    <t>Sullivanton</t>
  </si>
  <si>
    <t>Weaver PLC</t>
  </si>
  <si>
    <t>Kelsey Pearson</t>
  </si>
  <si>
    <t>P1903</t>
  </si>
  <si>
    <t>Cheryl Edwards</t>
  </si>
  <si>
    <t>South Juanland</t>
  </si>
  <si>
    <t>Duran, Edwards and Williams</t>
  </si>
  <si>
    <t>New Vincentmouth</t>
  </si>
  <si>
    <t>Carmen Chapman</t>
  </si>
  <si>
    <t>Wilkinsonville</t>
  </si>
  <si>
    <t>Miller-George</t>
  </si>
  <si>
    <t>Elizabeth Harris</t>
  </si>
  <si>
    <t>Rhondastad</t>
  </si>
  <si>
    <t>Reilly, Miller and Murphy</t>
  </si>
  <si>
    <t>Shawna Edwards MD</t>
  </si>
  <si>
    <t>Taylor-Abbott</t>
  </si>
  <si>
    <t>Allison Gregory</t>
  </si>
  <si>
    <t>East Feliciaside</t>
  </si>
  <si>
    <t>Porter, Rodriguez and Vasquez</t>
  </si>
  <si>
    <t>Regina Yoder</t>
  </si>
  <si>
    <t>West Yolanda</t>
  </si>
  <si>
    <t>Duran, Francis and Lewis</t>
  </si>
  <si>
    <t>Rhonda Weber</t>
  </si>
  <si>
    <t>Jerome Marks</t>
  </si>
  <si>
    <t>Edwards, Taylor and Mcguire</t>
  </si>
  <si>
    <t>John Ramos</t>
  </si>
  <si>
    <t>Julie Mckinney</t>
  </si>
  <si>
    <t>Port Thomasmouth</t>
  </si>
  <si>
    <t>York-Crawford</t>
  </si>
  <si>
    <t>Jill Krause</t>
  </si>
  <si>
    <t>Lake Timothyshire</t>
  </si>
  <si>
    <t>Ingram-Brooks</t>
  </si>
  <si>
    <t>Timothy Brandt</t>
  </si>
  <si>
    <t>P2286</t>
  </si>
  <si>
    <t>Katherine Petersen</t>
  </si>
  <si>
    <t>Cantu PLC</t>
  </si>
  <si>
    <t>John Smith</t>
  </si>
  <si>
    <t>East Gregory</t>
  </si>
  <si>
    <t>Brown-Wiggins</t>
  </si>
  <si>
    <t>Connie Nelson</t>
  </si>
  <si>
    <t>Cindyberg</t>
  </si>
  <si>
    <t>P1354</t>
  </si>
  <si>
    <t>Goodwin, Fritz and Bailey</t>
  </si>
  <si>
    <t>Logan Mendoza</t>
  </si>
  <si>
    <t>East Raymond</t>
  </si>
  <si>
    <t>Bass, Thompson and Jacobs</t>
  </si>
  <si>
    <t>Kristina Burgess</t>
  </si>
  <si>
    <t>Mataburgh</t>
  </si>
  <si>
    <t>Martin, Richards and Marks</t>
  </si>
  <si>
    <t>Jose Russell</t>
  </si>
  <si>
    <t>Spencerchester</t>
  </si>
  <si>
    <t>Myers, Rojas and Holder</t>
  </si>
  <si>
    <t>Keith Pace</t>
  </si>
  <si>
    <t>Waltermouth</t>
  </si>
  <si>
    <t>Theodore Nelson</t>
  </si>
  <si>
    <t>Jeffrey Mccoy</t>
  </si>
  <si>
    <t>P1240</t>
  </si>
  <si>
    <t>Boyd, Barker and Miller</t>
  </si>
  <si>
    <t>Kyle Baker</t>
  </si>
  <si>
    <t>Carlson, Hansen and Spencer</t>
  </si>
  <si>
    <t>Robert Haynes</t>
  </si>
  <si>
    <t>Manning-Holmes</t>
  </si>
  <si>
    <t>Vanessa Donovan</t>
  </si>
  <si>
    <t>Devonstad</t>
  </si>
  <si>
    <t>Smith, Hooper and Duffy</t>
  </si>
  <si>
    <t>Mary Freeman</t>
  </si>
  <si>
    <t>Chapman, Olson and Dickerson</t>
  </si>
  <si>
    <t>Anna Phillips</t>
  </si>
  <si>
    <t>Davis, Daniels and Woods</t>
  </si>
  <si>
    <t>Fleming-Davis</t>
  </si>
  <si>
    <t>Jonathon Romero</t>
  </si>
  <si>
    <t>Jones-Jackson</t>
  </si>
  <si>
    <t>Derek Harvey</t>
  </si>
  <si>
    <t>West Faith</t>
  </si>
  <si>
    <t>Mullins-Arias</t>
  </si>
  <si>
    <t>William Mcconnell</t>
  </si>
  <si>
    <t>East Samanthaland</t>
  </si>
  <si>
    <t>Knight, Pena and Miller</t>
  </si>
  <si>
    <t>Nancy Torres</t>
  </si>
  <si>
    <t>East Sarahburgh</t>
  </si>
  <si>
    <t>Mercedes Morris</t>
  </si>
  <si>
    <t>Port Jasonmouth</t>
  </si>
  <si>
    <t>Mayer, Roman and Rogers</t>
  </si>
  <si>
    <t>Sarah Perez</t>
  </si>
  <si>
    <t>Nathanside</t>
  </si>
  <si>
    <t>Cole-Kennedy</t>
  </si>
  <si>
    <t>Edward Chavez</t>
  </si>
  <si>
    <t>Waters, Adams and Wagner</t>
  </si>
  <si>
    <t>Denise Buchanan</t>
  </si>
  <si>
    <t>South Sophia</t>
  </si>
  <si>
    <t>Mckay-Baxter</t>
  </si>
  <si>
    <t>Derrick Dunn</t>
  </si>
  <si>
    <t>New Tonyburgh</t>
  </si>
  <si>
    <t>Taylor, Good and Johnson</t>
  </si>
  <si>
    <t>David Massey</t>
  </si>
  <si>
    <t>Pearsonfort</t>
  </si>
  <si>
    <t>P1902</t>
  </si>
  <si>
    <t>Jennifer Rios</t>
  </si>
  <si>
    <t>Suttonshire</t>
  </si>
  <si>
    <t>Terry, Castaneda and Sanchez</t>
  </si>
  <si>
    <t>Manuel Mccoy</t>
  </si>
  <si>
    <t>Lake Brandonberg</t>
  </si>
  <si>
    <t>Duarte Inc</t>
  </si>
  <si>
    <t>Vance PLC</t>
  </si>
  <si>
    <t>Jeffrey Clark</t>
  </si>
  <si>
    <t>Oscar Murray</t>
  </si>
  <si>
    <t>Huff-Wood</t>
  </si>
  <si>
    <t>Lauren Andersen</t>
  </si>
  <si>
    <t>P782</t>
  </si>
  <si>
    <t>Rosario-Hogan</t>
  </si>
  <si>
    <t>Angela Gentry</t>
  </si>
  <si>
    <t>South Joshuatown</t>
  </si>
  <si>
    <t>Betty Lynch</t>
  </si>
  <si>
    <t>Port Carl</t>
  </si>
  <si>
    <t>Macdonald, Wright and Vincent</t>
  </si>
  <si>
    <t>Chase-Andrews</t>
  </si>
  <si>
    <t>Parkerview</t>
  </si>
  <si>
    <t>Moody-Mooney</t>
  </si>
  <si>
    <t>Douglas Sullivan</t>
  </si>
  <si>
    <t>Alexandraburgh</t>
  </si>
  <si>
    <t>Anderson, Fernandez and Stephenson</t>
  </si>
  <si>
    <t>Katie Smith</t>
  </si>
  <si>
    <t>Krististad</t>
  </si>
  <si>
    <t>Oneill-Cook</t>
  </si>
  <si>
    <t>Cassandra Newman</t>
  </si>
  <si>
    <t>Adam Garza</t>
  </si>
  <si>
    <t>Jones-Lucero</t>
  </si>
  <si>
    <t>Lori Smith</t>
  </si>
  <si>
    <t>Dean-Gomez</t>
  </si>
  <si>
    <t>Kimberly Bradshaw</t>
  </si>
  <si>
    <t>South Sharonbury</t>
  </si>
  <si>
    <t>Susan Sosa</t>
  </si>
  <si>
    <t>Shannon Long</t>
  </si>
  <si>
    <t>West Valerieside</t>
  </si>
  <si>
    <t>Frey-Johnston</t>
  </si>
  <si>
    <t>Ricky Sandoval</t>
  </si>
  <si>
    <t>P101</t>
  </si>
  <si>
    <t>Harper LLC</t>
  </si>
  <si>
    <t>Jason Francis</t>
  </si>
  <si>
    <t>New Manuelfort</t>
  </si>
  <si>
    <t>Singh PLC</t>
  </si>
  <si>
    <t>Mitchell Brown DVM</t>
  </si>
  <si>
    <t>East Brendan</t>
  </si>
  <si>
    <t>Cunningham, Wilson and Lee</t>
  </si>
  <si>
    <t>Karen Coleman</t>
  </si>
  <si>
    <t>Stafford-Cabrera</t>
  </si>
  <si>
    <t>Rebecca Wade</t>
  </si>
  <si>
    <t>Debra Ross</t>
  </si>
  <si>
    <t>South Daniellebury</t>
  </si>
  <si>
    <t>Curtis LLC</t>
  </si>
  <si>
    <t>Timothy Forbes</t>
  </si>
  <si>
    <t>East Gregoryborough</t>
  </si>
  <si>
    <t>Taylor, Thomas and Evans</t>
  </si>
  <si>
    <t>Ann Gray MD</t>
  </si>
  <si>
    <t>Baldwin-Martin</t>
  </si>
  <si>
    <t>Lawrence Grimes</t>
  </si>
  <si>
    <t>Charleneland</t>
  </si>
  <si>
    <t>Thomas, Alvarez and Palmer</t>
  </si>
  <si>
    <t>Haley Rivers</t>
  </si>
  <si>
    <t>Myersburgh</t>
  </si>
  <si>
    <t>Cooper and Sons</t>
  </si>
  <si>
    <t>Mary Flynn</t>
  </si>
  <si>
    <t>Heatherville</t>
  </si>
  <si>
    <t>Heath-Sanford</t>
  </si>
  <si>
    <t>Steve Richardson</t>
  </si>
  <si>
    <t>Port Jessicahaven</t>
  </si>
  <si>
    <t>Simon-Richard</t>
  </si>
  <si>
    <t>Oscar Thomas</t>
  </si>
  <si>
    <t>South Jacobtown</t>
  </si>
  <si>
    <t>Schwartz, Wagner and Patton</t>
  </si>
  <si>
    <t>Kimberlyville</t>
  </si>
  <si>
    <t>Rivas, Conrad and Garcia</t>
  </si>
  <si>
    <t>Cheyenne Lewis</t>
  </si>
  <si>
    <t>East Maryberg</t>
  </si>
  <si>
    <t>Hoffman Group</t>
  </si>
  <si>
    <t>Sarah Reed</t>
  </si>
  <si>
    <t>Jeremy Carter</t>
  </si>
  <si>
    <t>Hodgesfurt</t>
  </si>
  <si>
    <t>Fuller LLC</t>
  </si>
  <si>
    <t>Mills-Richardson</t>
  </si>
  <si>
    <t>Manuel Jackson</t>
  </si>
  <si>
    <t>Reyes Ltd</t>
  </si>
  <si>
    <t>Mark Miller</t>
  </si>
  <si>
    <t>Harrellchester</t>
  </si>
  <si>
    <t>Robinson-Hart</t>
  </si>
  <si>
    <t>Whitney David</t>
  </si>
  <si>
    <t>Jacksonfort</t>
  </si>
  <si>
    <t>Boyle-Hurst</t>
  </si>
  <si>
    <t>William Casey MD</t>
  </si>
  <si>
    <t>South Mariechester</t>
  </si>
  <si>
    <t>Hernandez-Fuentes</t>
  </si>
  <si>
    <t>Newton-Ellison</t>
  </si>
  <si>
    <t>Shelby Collins</t>
  </si>
  <si>
    <t>Lake Cindy</t>
  </si>
  <si>
    <t>Burns and Sons</t>
  </si>
  <si>
    <t>Brandon Horne</t>
  </si>
  <si>
    <t>Cochran LLC</t>
  </si>
  <si>
    <t>Mikayla Buckley</t>
  </si>
  <si>
    <t>Lake Katrinaberg</t>
  </si>
  <si>
    <t>Castro Ltd</t>
  </si>
  <si>
    <t>Patricia Castro</t>
  </si>
  <si>
    <t>Lake Patriciabury</t>
  </si>
  <si>
    <t>Miller, Bailey and Wood</t>
  </si>
  <si>
    <t>Jimmy Wood</t>
  </si>
  <si>
    <t>South Daltonville</t>
  </si>
  <si>
    <t>James Lee</t>
  </si>
  <si>
    <t>Estradaton</t>
  </si>
  <si>
    <t>Gonzalez, Robinson and Graham</t>
  </si>
  <si>
    <t>Derrick Wagner</t>
  </si>
  <si>
    <t>Bauer, Thornton and Reed</t>
  </si>
  <si>
    <t>Elizabeth Pena</t>
  </si>
  <si>
    <t>Willietown</t>
  </si>
  <si>
    <t>Lori Horton</t>
  </si>
  <si>
    <t>Rebecca Gibson</t>
  </si>
  <si>
    <t>P1422</t>
  </si>
  <si>
    <t>Williamson-Mckinney</t>
  </si>
  <si>
    <t>Port Crystalville</t>
  </si>
  <si>
    <t>Jackson-Harris</t>
  </si>
  <si>
    <t>Clifford Rodriguez</t>
  </si>
  <si>
    <t>West Kara</t>
  </si>
  <si>
    <t>P1271</t>
  </si>
  <si>
    <t>James Wilkinson</t>
  </si>
  <si>
    <t>Bridges, Taylor and Daniels</t>
  </si>
  <si>
    <t>Cortez, Doyle and Mckinney</t>
  </si>
  <si>
    <t>Kathy Fuller</t>
  </si>
  <si>
    <t>Katherineville</t>
  </si>
  <si>
    <t>Scott-Sullivan</t>
  </si>
  <si>
    <t>Phyllismouth</t>
  </si>
  <si>
    <t>Justin Davis</t>
  </si>
  <si>
    <t>Guerrero LLC</t>
  </si>
  <si>
    <t>South Kayla</t>
  </si>
  <si>
    <t>Gould Ltd</t>
  </si>
  <si>
    <t>Mr. Joshua Bauer Jr.</t>
  </si>
  <si>
    <t>South Karenshire</t>
  </si>
  <si>
    <t>Lake Mollyborough</t>
  </si>
  <si>
    <t>Duncan, Diaz and Chambers</t>
  </si>
  <si>
    <t>East Danielbury</t>
  </si>
  <si>
    <t>Preston LLC</t>
  </si>
  <si>
    <t>Donna Hartman</t>
  </si>
  <si>
    <t>P1764</t>
  </si>
  <si>
    <t>Madison Castillo</t>
  </si>
  <si>
    <t>Kerrifurt</t>
  </si>
  <si>
    <t>Hoffman-Lee</t>
  </si>
  <si>
    <t>Victoria Velez</t>
  </si>
  <si>
    <t>Nelson-Hooper</t>
  </si>
  <si>
    <t>Hodges, Madden and Hill</t>
  </si>
  <si>
    <t>Chelsea Thompson</t>
  </si>
  <si>
    <t>Riddlestad</t>
  </si>
  <si>
    <t>Hanna, Moore and Cannon</t>
  </si>
  <si>
    <t>Rebecca Bolton</t>
  </si>
  <si>
    <t>Lake Alexmouth</t>
  </si>
  <si>
    <t>Sarah Herrera</t>
  </si>
  <si>
    <t>North Shannon</t>
  </si>
  <si>
    <t>Jennings-Friedman</t>
  </si>
  <si>
    <t>Bryan Willis</t>
  </si>
  <si>
    <t>Saunders Group</t>
  </si>
  <si>
    <t>Maria Moreno</t>
  </si>
  <si>
    <t>Lake Kimberlystad</t>
  </si>
  <si>
    <t>Gordon Group</t>
  </si>
  <si>
    <t>Hill, Miller and Reed</t>
  </si>
  <si>
    <t>Erik Berry</t>
  </si>
  <si>
    <t>East Mitchell</t>
  </si>
  <si>
    <t>Schaefer, Mayo and Jordan</t>
  </si>
  <si>
    <t>Valdez, Lewis and Ferguson</t>
  </si>
  <si>
    <t>Mitchell Coffey</t>
  </si>
  <si>
    <t>New Biancaburgh</t>
  </si>
  <si>
    <t>White-Perry</t>
  </si>
  <si>
    <t>Stacy Bass</t>
  </si>
  <si>
    <t>Lake Marcomouth</t>
  </si>
  <si>
    <t>P3438</t>
  </si>
  <si>
    <t>Davis-Mccann</t>
  </si>
  <si>
    <t>Jaclyn Black</t>
  </si>
  <si>
    <t>Joseburgh</t>
  </si>
  <si>
    <t>Tina Lucas</t>
  </si>
  <si>
    <t>South Jaclynfurt</t>
  </si>
  <si>
    <t>Christine Haley</t>
  </si>
  <si>
    <t>Katie Coleman</t>
  </si>
  <si>
    <t>Donnashire</t>
  </si>
  <si>
    <t>Guzman and Sons</t>
  </si>
  <si>
    <t>Jessica Adams</t>
  </si>
  <si>
    <t>Jillborough</t>
  </si>
  <si>
    <t>Horne-Rodriguez</t>
  </si>
  <si>
    <t>Amy Hampton</t>
  </si>
  <si>
    <t>North Keith</t>
  </si>
  <si>
    <t>David, Brown and Franklin</t>
  </si>
  <si>
    <t>Alan Kirby</t>
  </si>
  <si>
    <t>Palmerberg</t>
  </si>
  <si>
    <t>Collins, Scott and Thompson</t>
  </si>
  <si>
    <t>Christina Sweeney</t>
  </si>
  <si>
    <t>Johnson-Garcia</t>
  </si>
  <si>
    <t>James Hall</t>
  </si>
  <si>
    <t>Jackson, Schroeder and Hancock</t>
  </si>
  <si>
    <t>Christopher Schmidt</t>
  </si>
  <si>
    <t>Dougherty and Sons</t>
  </si>
  <si>
    <t>Corey Hickman</t>
  </si>
  <si>
    <t>Rodriguez, Roth and Maxwell</t>
  </si>
  <si>
    <t>Alexandra Jones</t>
  </si>
  <si>
    <t>Carla Meadows</t>
  </si>
  <si>
    <t>North Stevenview</t>
  </si>
  <si>
    <t>Flores, Garcia and Smith</t>
  </si>
  <si>
    <t>Christian Deleon</t>
  </si>
  <si>
    <t>Kristashire</t>
  </si>
  <si>
    <t>Charles Lozano</t>
  </si>
  <si>
    <t>P2558</t>
  </si>
  <si>
    <t>Hunt, Edwards and Anderson</t>
  </si>
  <si>
    <t>Shane Gray</t>
  </si>
  <si>
    <t>New Erica</t>
  </si>
  <si>
    <t>Sullivan, Robertson and Jones</t>
  </si>
  <si>
    <t>Roger Blake</t>
  </si>
  <si>
    <t>Sharon Mayer</t>
  </si>
  <si>
    <t>West Sherriton</t>
  </si>
  <si>
    <t>South Chad</t>
  </si>
  <si>
    <t>Stephanie Sanders</t>
  </si>
  <si>
    <t>New Jessicaside</t>
  </si>
  <si>
    <t>Rios-Hebert</t>
  </si>
  <si>
    <t>William Ashley</t>
  </si>
  <si>
    <t>Lake Anthonyburgh</t>
  </si>
  <si>
    <t>P4818</t>
  </si>
  <si>
    <t>Robert Benitez</t>
  </si>
  <si>
    <t>East Anthonyberg</t>
  </si>
  <si>
    <t>Jordan Navarro</t>
  </si>
  <si>
    <t>Wang-Diaz</t>
  </si>
  <si>
    <t>Alexis Wright</t>
  </si>
  <si>
    <t>Elizabeth Ross MD</t>
  </si>
  <si>
    <t>Lake Toddfurt</t>
  </si>
  <si>
    <t>Lake Kellyberg</t>
  </si>
  <si>
    <t>Ashley Ferguson</t>
  </si>
  <si>
    <t>Gentry PLC</t>
  </si>
  <si>
    <t>Jennifer Lindsey</t>
  </si>
  <si>
    <t>Port Ericview</t>
  </si>
  <si>
    <t>Webb, Terry and Powers</t>
  </si>
  <si>
    <t>Misty Berry</t>
  </si>
  <si>
    <t>Whitneyville</t>
  </si>
  <si>
    <t>P1254</t>
  </si>
  <si>
    <t>Jones-Dudley</t>
  </si>
  <si>
    <t>Victoria Jacobson</t>
  </si>
  <si>
    <t>Johnson-Miller</t>
  </si>
  <si>
    <t>Sandra Harrington DDS</t>
  </si>
  <si>
    <t>Port Robertburgh</t>
  </si>
  <si>
    <t>Lopez, Harris and Myers</t>
  </si>
  <si>
    <t>Kevin Wright</t>
  </si>
  <si>
    <t>East Jocelynberg</t>
  </si>
  <si>
    <t>Jones, Miller and Rodriguez</t>
  </si>
  <si>
    <t>Terry Zhang</t>
  </si>
  <si>
    <t>Diaz, Clark and Chandler</t>
  </si>
  <si>
    <t>Ann David DDS</t>
  </si>
  <si>
    <t>Elijahberg</t>
  </si>
  <si>
    <t>Adams-Gray</t>
  </si>
  <si>
    <t>Tamara Kent</t>
  </si>
  <si>
    <t>Traciborough</t>
  </si>
  <si>
    <t>P4132</t>
  </si>
  <si>
    <t>Wheeler, Bond and Lane</t>
  </si>
  <si>
    <t>Adam Gregory</t>
  </si>
  <si>
    <t>Stacyhaven</t>
  </si>
  <si>
    <t>Garcia-Rodriguez</t>
  </si>
  <si>
    <t>Donna Sosa</t>
  </si>
  <si>
    <t>Thomas-Romero</t>
  </si>
  <si>
    <t>Gregory Hebert</t>
  </si>
  <si>
    <t>South Nathanburgh</t>
  </si>
  <si>
    <t>Hutchinson-Campbell</t>
  </si>
  <si>
    <t>Morgan-Kelly</t>
  </si>
  <si>
    <t>Andrew Walton</t>
  </si>
  <si>
    <t>Norman LLC</t>
  </si>
  <si>
    <t>Faith Wilcox</t>
  </si>
  <si>
    <t>Port Amandashire</t>
  </si>
  <si>
    <t>Clayton-Brewer</t>
  </si>
  <si>
    <t>Jacob Ramirez</t>
  </si>
  <si>
    <t>Wolf-Gutierrez</t>
  </si>
  <si>
    <t>Rachelbury</t>
  </si>
  <si>
    <t>Fitzgerald and Sons</t>
  </si>
  <si>
    <t>April Smith</t>
  </si>
  <si>
    <t>Harringtonhaven</t>
  </si>
  <si>
    <t>Watson-Munoz</t>
  </si>
  <si>
    <t>Joshua Martinez</t>
  </si>
  <si>
    <t>Church-Kelly</t>
  </si>
  <si>
    <t>Stephen Simpson</t>
  </si>
  <si>
    <t>Morris, Walters and Jackson</t>
  </si>
  <si>
    <t>Alexandra Taylor</t>
  </si>
  <si>
    <t>Taylor, Serrano and Rodriguez</t>
  </si>
  <si>
    <t>Sally Santos</t>
  </si>
  <si>
    <t>Bell, Johnson and Prince</t>
  </si>
  <si>
    <t>Victoria Brown</t>
  </si>
  <si>
    <t>Wright-Hansen</t>
  </si>
  <si>
    <t>Glen Collins</t>
  </si>
  <si>
    <t>Waynetown</t>
  </si>
  <si>
    <t>Suzanne Arnold</t>
  </si>
  <si>
    <t>Joshua Cummings</t>
  </si>
  <si>
    <t>Valerie Morris</t>
  </si>
  <si>
    <t>Beasley-Thomas</t>
  </si>
  <si>
    <t>Brian Boyd</t>
  </si>
  <si>
    <t>Mclaughlinbury</t>
  </si>
  <si>
    <t>Martinez, Burton and Walters</t>
  </si>
  <si>
    <t>Elizabeth Bridges</t>
  </si>
  <si>
    <t>Austinmouth</t>
  </si>
  <si>
    <t>Bowen-Carpenter</t>
  </si>
  <si>
    <t>Roger Long</t>
  </si>
  <si>
    <t>Port Alexandra</t>
  </si>
  <si>
    <t>Howe Inc</t>
  </si>
  <si>
    <t>Kathryn Kelley</t>
  </si>
  <si>
    <t>Cardenaschester</t>
  </si>
  <si>
    <t>Wallace-Smith</t>
  </si>
  <si>
    <t>Laura Lewis</t>
  </si>
  <si>
    <t>Ballardstad</t>
  </si>
  <si>
    <t>Daniel Ltd</t>
  </si>
  <si>
    <t>Audrey Medina</t>
  </si>
  <si>
    <t>Adriana Tran</t>
  </si>
  <si>
    <t>Danieltown</t>
  </si>
  <si>
    <t>Bush Ltd</t>
  </si>
  <si>
    <t>Rhonda Carter</t>
  </si>
  <si>
    <t>North Toni</t>
  </si>
  <si>
    <t>Duran-Greene</t>
  </si>
  <si>
    <t>Brittany Williamson</t>
  </si>
  <si>
    <t>Roweburgh</t>
  </si>
  <si>
    <t>Kristen Taylor</t>
  </si>
  <si>
    <t>Myersstad</t>
  </si>
  <si>
    <t>Yates, Johnson and Hudson</t>
  </si>
  <si>
    <t>Deanna Mays</t>
  </si>
  <si>
    <t>Francisco Donovan</t>
  </si>
  <si>
    <t>South Patriciaborough</t>
  </si>
  <si>
    <t>Wilson, Farmer and Morgan</t>
  </si>
  <si>
    <t>Lindsay Brown</t>
  </si>
  <si>
    <t>Gillespie, Kelly and Mercado</t>
  </si>
  <si>
    <t>George Morse</t>
  </si>
  <si>
    <t>Casey Clark</t>
  </si>
  <si>
    <t>Hayesville</t>
  </si>
  <si>
    <t>Carroll, Howell and Smith</t>
  </si>
  <si>
    <t>Megan Weiss MD</t>
  </si>
  <si>
    <t>Schmidtview</t>
  </si>
  <si>
    <t>Horton, Tyler and Reed</t>
  </si>
  <si>
    <t>Ramosfort</t>
  </si>
  <si>
    <t>Johnson, Shaw and Owens</t>
  </si>
  <si>
    <t>Gregory Medina</t>
  </si>
  <si>
    <t>Donnaport</t>
  </si>
  <si>
    <t>Hartman-Murray</t>
  </si>
  <si>
    <t>Kevin Hill</t>
  </si>
  <si>
    <t>Roberts, Rubio and Torres</t>
  </si>
  <si>
    <t>Arthur Hernandez</t>
  </si>
  <si>
    <t>Aguilarchester</t>
  </si>
  <si>
    <t>Hunt, Mendoza and Obrien</t>
  </si>
  <si>
    <t>Beard-Scott</t>
  </si>
  <si>
    <t>Edwardstown</t>
  </si>
  <si>
    <t>Brown, White and Dixon</t>
  </si>
  <si>
    <t>Michael Castro</t>
  </si>
  <si>
    <t>Port Travis</t>
  </si>
  <si>
    <t>Lozano, Shepard and Davis</t>
  </si>
  <si>
    <t>Paul Webb</t>
  </si>
  <si>
    <t>Moore, Jones and Young</t>
  </si>
  <si>
    <t>Port Jayside</t>
  </si>
  <si>
    <t>Tiffany Wiley</t>
  </si>
  <si>
    <t>Villarreal-Wright</t>
  </si>
  <si>
    <t>North Karinaberg</t>
  </si>
  <si>
    <t>Thomas, Stokes and Washington</t>
  </si>
  <si>
    <t>Christina Williams</t>
  </si>
  <si>
    <t>East Christopherchester</t>
  </si>
  <si>
    <t>Thompson-Taylor</t>
  </si>
  <si>
    <t>Matthew Carpenter</t>
  </si>
  <si>
    <t>Lake Erikafurt</t>
  </si>
  <si>
    <t>Phelps-Gordon</t>
  </si>
  <si>
    <t>Don Morton MD</t>
  </si>
  <si>
    <t>Kelseyside</t>
  </si>
  <si>
    <t>Jones, Parker and Hernandez</t>
  </si>
  <si>
    <t>Donna Fuller</t>
  </si>
  <si>
    <t>Heathertown</t>
  </si>
  <si>
    <t>Richards-Williams</t>
  </si>
  <si>
    <t>Teresa Torres</t>
  </si>
  <si>
    <t>Stacy Jones</t>
  </si>
  <si>
    <t>Brenda Cooper</t>
  </si>
  <si>
    <t>Parrish, Nelson and Sexton</t>
  </si>
  <si>
    <t>Brandon Randolph</t>
  </si>
  <si>
    <t>Mckenziehaven</t>
  </si>
  <si>
    <t>Ashley Shelton</t>
  </si>
  <si>
    <t>Crawfordhaven</t>
  </si>
  <si>
    <t>P1804</t>
  </si>
  <si>
    <t>Kimberly Thomas</t>
  </si>
  <si>
    <t>Flores, Scott and Phillips</t>
  </si>
  <si>
    <t>Maurice Fisher</t>
  </si>
  <si>
    <t>South Kelli</t>
  </si>
  <si>
    <t>Maria Taylor</t>
  </si>
  <si>
    <t>Jensentown</t>
  </si>
  <si>
    <t>Clark-Martinez</t>
  </si>
  <si>
    <t>Emily Martinez</t>
  </si>
  <si>
    <t>Aaronland</t>
  </si>
  <si>
    <t>Fleming Group</t>
  </si>
  <si>
    <t>Erik Hart</t>
  </si>
  <si>
    <t>South Marcomouth</t>
  </si>
  <si>
    <t>P1127</t>
  </si>
  <si>
    <t>Wilson, Richardson and Hamilton</t>
  </si>
  <si>
    <t>Justin Spencer</t>
  </si>
  <si>
    <t>Debratown</t>
  </si>
  <si>
    <t>Prince, Jackson and Sims</t>
  </si>
  <si>
    <t>Darrell Anderson</t>
  </si>
  <si>
    <t>Pooleton</t>
  </si>
  <si>
    <t>P2908</t>
  </si>
  <si>
    <t>Jenkins-Webb</t>
  </si>
  <si>
    <t>Jeffery Ross</t>
  </si>
  <si>
    <t>Port Jackfurt</t>
  </si>
  <si>
    <t>Baxter, Watson and Nash</t>
  </si>
  <si>
    <t>Hannah Ruiz</t>
  </si>
  <si>
    <t>South Haroldland</t>
  </si>
  <si>
    <t>Hodge, Mcdaniel and Mills</t>
  </si>
  <si>
    <t>Brenda Simon</t>
  </si>
  <si>
    <t>Martin, Conway and Oneill</t>
  </si>
  <si>
    <t>Sharon Gallegos</t>
  </si>
  <si>
    <t>Palmer-Wang</t>
  </si>
  <si>
    <t>Ian Walker</t>
  </si>
  <si>
    <t>Chaseborough</t>
  </si>
  <si>
    <t>P4112</t>
  </si>
  <si>
    <t>Penny Zavala</t>
  </si>
  <si>
    <t>New Michaelside</t>
  </si>
  <si>
    <t>Holloway, Hall and Cox</t>
  </si>
  <si>
    <t>Lisaside</t>
  </si>
  <si>
    <t>Wilson-Parker</t>
  </si>
  <si>
    <t>Hannah Harding</t>
  </si>
  <si>
    <t>West Brendanfort</t>
  </si>
  <si>
    <t>Mata, Munoz and Campbell</t>
  </si>
  <si>
    <t>Oneill PLC</t>
  </si>
  <si>
    <t>Corey Jackson</t>
  </si>
  <si>
    <t>Marcus Moore</t>
  </si>
  <si>
    <t>New Laurenborough</t>
  </si>
  <si>
    <t>Morse, Taylor and Owens</t>
  </si>
  <si>
    <t>Shawn Gonzalez</t>
  </si>
  <si>
    <t>New Sharon</t>
  </si>
  <si>
    <t>Wood-Allison</t>
  </si>
  <si>
    <t>Salashaven</t>
  </si>
  <si>
    <t>Adkins, Martinez and Hudson</t>
  </si>
  <si>
    <t>Deborah Ellis</t>
  </si>
  <si>
    <t>South Carolview</t>
  </si>
  <si>
    <t>Jacqueline Watts</t>
  </si>
  <si>
    <t>Franklin-Ford</t>
  </si>
  <si>
    <t>Kyle Fox DVM</t>
  </si>
  <si>
    <t>North Pamela</t>
  </si>
  <si>
    <t>Perez-Higgins</t>
  </si>
  <si>
    <t>Megan Martin</t>
  </si>
  <si>
    <t>Sandrachester</t>
  </si>
  <si>
    <t>Frances Mcgee</t>
  </si>
  <si>
    <t>East Jesse</t>
  </si>
  <si>
    <t>Krista Copeland</t>
  </si>
  <si>
    <t>Skinner, Farley and Gonzalez</t>
  </si>
  <si>
    <t>Jason Dudley</t>
  </si>
  <si>
    <t>Gregoryborough</t>
  </si>
  <si>
    <t>Watson, Davis and Pena</t>
  </si>
  <si>
    <t>Justin Obrien MD</t>
  </si>
  <si>
    <t>East Danielfurt</t>
  </si>
  <si>
    <t>Sheryl Warren MD</t>
  </si>
  <si>
    <t>Hurley Group</t>
  </si>
  <si>
    <t>Cynthia Maynard</t>
  </si>
  <si>
    <t>Romero-Horn</t>
  </si>
  <si>
    <t>Green-Martin</t>
  </si>
  <si>
    <t>Sandra Dunn</t>
  </si>
  <si>
    <t>East Anthonyport</t>
  </si>
  <si>
    <t>Washington, Chavez and Brown</t>
  </si>
  <si>
    <t>Angela Guzman</t>
  </si>
  <si>
    <t>West Trevorfurt</t>
  </si>
  <si>
    <t>Catherine Howard</t>
  </si>
  <si>
    <t>Jonathanbury</t>
  </si>
  <si>
    <t>Acosta LLC</t>
  </si>
  <si>
    <t>Casey Espinoza</t>
  </si>
  <si>
    <t>Dalton-Valdez</t>
  </si>
  <si>
    <t>Donna Norman</t>
  </si>
  <si>
    <t>Seanshire</t>
  </si>
  <si>
    <t>Phelps, Small and Lewis</t>
  </si>
  <si>
    <t>Noah Davidson</t>
  </si>
  <si>
    <t>Katherinemouth</t>
  </si>
  <si>
    <t>Foster, Black and Rhodes</t>
  </si>
  <si>
    <t>Jackson-Mendez</t>
  </si>
  <si>
    <t>Shannon Rivera</t>
  </si>
  <si>
    <t>Wilkinson, Miller and Macias</t>
  </si>
  <si>
    <t>Nichole Johnson</t>
  </si>
  <si>
    <t>Harrisonstad</t>
  </si>
  <si>
    <t>Sanchez, Cooper and Mann</t>
  </si>
  <si>
    <t>Jones-Roach</t>
  </si>
  <si>
    <t>Wendy Allen</t>
  </si>
  <si>
    <t>East Randy</t>
  </si>
  <si>
    <t>Cowan Group</t>
  </si>
  <si>
    <t>Michelle Simpson</t>
  </si>
  <si>
    <t>Leach Ltd</t>
  </si>
  <si>
    <t>Nancy Gonzalez</t>
  </si>
  <si>
    <t>Brandon Allen</t>
  </si>
  <si>
    <t>Munozland</t>
  </si>
  <si>
    <t>Bruce Harris</t>
  </si>
  <si>
    <t>Patriciastad</t>
  </si>
  <si>
    <t>Roberts, Garcia and Lawson</t>
  </si>
  <si>
    <t>Earl Clarke</t>
  </si>
  <si>
    <t>Charles Medina</t>
  </si>
  <si>
    <t>New Nicholasview</t>
  </si>
  <si>
    <t>James Parker</t>
  </si>
  <si>
    <t>Lake Robinberg</t>
  </si>
  <si>
    <t>Reid-Lopez</t>
  </si>
  <si>
    <t>Zachary Smith</t>
  </si>
  <si>
    <t>Young-Ford</t>
  </si>
  <si>
    <t>West Lindaville</t>
  </si>
  <si>
    <t>Sanders-Monroe</t>
  </si>
  <si>
    <t>Noah Charles</t>
  </si>
  <si>
    <t>West Shaunborough</t>
  </si>
  <si>
    <t>Dr. Brian Doyle</t>
  </si>
  <si>
    <t>Sanchez-Cole</t>
  </si>
  <si>
    <t>Larry Ayers</t>
  </si>
  <si>
    <t>Dylan Mason</t>
  </si>
  <si>
    <t>Herringbury</t>
  </si>
  <si>
    <t>Campbell-Hurst</t>
  </si>
  <si>
    <t>James Chen</t>
  </si>
  <si>
    <t>Keith, Nunez and Wright</t>
  </si>
  <si>
    <t>Vincent Murray</t>
  </si>
  <si>
    <t>Morgan, Lam and Welch</t>
  </si>
  <si>
    <t>Christopher Cummings</t>
  </si>
  <si>
    <t>Arnold-Gonzalez</t>
  </si>
  <si>
    <t>Jon Fisher</t>
  </si>
  <si>
    <t>Arellano Inc</t>
  </si>
  <si>
    <t>Miss Morgan Williams</t>
  </si>
  <si>
    <t>South Kimberlyborough</t>
  </si>
  <si>
    <t>Martin, Robbins and Smith</t>
  </si>
  <si>
    <t>Alexa Charles</t>
  </si>
  <si>
    <t>Port Jenniferberg</t>
  </si>
  <si>
    <t>Morgan-Ramirez</t>
  </si>
  <si>
    <t>Eric Kennedy</t>
  </si>
  <si>
    <t>Diane May</t>
  </si>
  <si>
    <t>Calhoun, Morrison and Oliver</t>
  </si>
  <si>
    <t>Justin Johnson</t>
  </si>
  <si>
    <t>Scottshire</t>
  </si>
  <si>
    <t>Aguirre-Hahn</t>
  </si>
  <si>
    <t>Vanessa Jenkins</t>
  </si>
  <si>
    <t>Carrillofort</t>
  </si>
  <si>
    <t>Le, Smith and Ford</t>
  </si>
  <si>
    <t>Daniel Lawrence</t>
  </si>
  <si>
    <t>Hendersonside</t>
  </si>
  <si>
    <t>Wells, Wheeler and Tucker</t>
  </si>
  <si>
    <t>Port Lindsayhaven</t>
  </si>
  <si>
    <t>Eric Hanson</t>
  </si>
  <si>
    <t>Oconnor Group</t>
  </si>
  <si>
    <t>North Pamelahaven</t>
  </si>
  <si>
    <t>Michele Bates</t>
  </si>
  <si>
    <t>West Jonathanborough</t>
  </si>
  <si>
    <t>Craig, Jackson and George</t>
  </si>
  <si>
    <t>Martinez-Burns</t>
  </si>
  <si>
    <t>Stacey Fowler</t>
  </si>
  <si>
    <t>Karenfurt</t>
  </si>
  <si>
    <t>Manuel Stanley</t>
  </si>
  <si>
    <t>Smith, Nelson and Roberts</t>
  </si>
  <si>
    <t>Katherine Strickland</t>
  </si>
  <si>
    <t>Lake Carolynborough</t>
  </si>
  <si>
    <t>Gomez, Smith and Morales</t>
  </si>
  <si>
    <t>Robert Blair</t>
  </si>
  <si>
    <t>New Crystaltown</t>
  </si>
  <si>
    <t>Moore, Martinez and Meyers</t>
  </si>
  <si>
    <t>Parker PLC</t>
  </si>
  <si>
    <t>Cindy Jones</t>
  </si>
  <si>
    <t>East Bonnieburgh</t>
  </si>
  <si>
    <t>Beck, Davis and Clark</t>
  </si>
  <si>
    <t>Kristin Scott</t>
  </si>
  <si>
    <t>Hicksbury</t>
  </si>
  <si>
    <t>Barnes, Merritt and Lopez</t>
  </si>
  <si>
    <t>Benjamin Williams</t>
  </si>
  <si>
    <t>Jill Sanders</t>
  </si>
  <si>
    <t>Brooksville</t>
  </si>
  <si>
    <t>Cooper-Miranda</t>
  </si>
  <si>
    <t>Nicole Reed</t>
  </si>
  <si>
    <t>Bradley, Rhodes and Ortiz</t>
  </si>
  <si>
    <t>Robin Gates</t>
  </si>
  <si>
    <t>Carter, Burns and Cooper</t>
  </si>
  <si>
    <t>Tracy Sanford</t>
  </si>
  <si>
    <t>Harry Nicholson</t>
  </si>
  <si>
    <t>Christopher Keller</t>
  </si>
  <si>
    <t>Larry Long</t>
  </si>
  <si>
    <t>P2911</t>
  </si>
  <si>
    <t>Patricia Hunter</t>
  </si>
  <si>
    <t>Williams, Wilson and Hughes</t>
  </si>
  <si>
    <t>Andrew Watkins</t>
  </si>
  <si>
    <t>Theresa Ramirez</t>
  </si>
  <si>
    <t>Port Annamouth</t>
  </si>
  <si>
    <t>Warren, Hunter and Cox</t>
  </si>
  <si>
    <t>Robert Ibarra</t>
  </si>
  <si>
    <t>Walterstad</t>
  </si>
  <si>
    <t>Gregory Lane</t>
  </si>
  <si>
    <t>East Nancymouth</t>
  </si>
  <si>
    <t>Page LLC</t>
  </si>
  <si>
    <t>Ashley Woods</t>
  </si>
  <si>
    <t>P1266</t>
  </si>
  <si>
    <t>Moore-Snow</t>
  </si>
  <si>
    <t>Christine Carr</t>
  </si>
  <si>
    <t>West Melindatown</t>
  </si>
  <si>
    <t>James Haney</t>
  </si>
  <si>
    <t>Toddbury</t>
  </si>
  <si>
    <t>Lee-Mcdonald</t>
  </si>
  <si>
    <t>James Williamson</t>
  </si>
  <si>
    <t>North Brandiberg</t>
  </si>
  <si>
    <t>Patel-Castro</t>
  </si>
  <si>
    <t>Ronald Fields</t>
  </si>
  <si>
    <t>West Williamville</t>
  </si>
  <si>
    <t>Conley, Benitez and Bartlett</t>
  </si>
  <si>
    <t>East Aimeeport</t>
  </si>
  <si>
    <t>Lane, Singleton and Cortez</t>
  </si>
  <si>
    <t>West Elijah</t>
  </si>
  <si>
    <t>Rivera, Harrison and Carpenter</t>
  </si>
  <si>
    <t>Mrs. Anna Butler</t>
  </si>
  <si>
    <t>Robert Harrison</t>
  </si>
  <si>
    <t>Sandyville</t>
  </si>
  <si>
    <t>Jefferson, Wise and Peters</t>
  </si>
  <si>
    <t>Evans, King and Campbell</t>
  </si>
  <si>
    <t>Lisa Henderson</t>
  </si>
  <si>
    <t>Green, Smith and Campos</t>
  </si>
  <si>
    <t>Gabriel Jennings</t>
  </si>
  <si>
    <t>North Henrytown</t>
  </si>
  <si>
    <t>Moon-Hensley</t>
  </si>
  <si>
    <t>Stanley Reynolds</t>
  </si>
  <si>
    <t>Connertown</t>
  </si>
  <si>
    <t>Miller-Robertson</t>
  </si>
  <si>
    <t>Catherine Brown</t>
  </si>
  <si>
    <t>South Faith</t>
  </si>
  <si>
    <t>Christina Tucker</t>
  </si>
  <si>
    <t>South Annaburgh</t>
  </si>
  <si>
    <t>Peterson-Chen</t>
  </si>
  <si>
    <t>Mary Jackson</t>
  </si>
  <si>
    <t>New Annside</t>
  </si>
  <si>
    <t>Martin-Cole</t>
  </si>
  <si>
    <t>Jacob Bell</t>
  </si>
  <si>
    <t>Mcconnellborough</t>
  </si>
  <si>
    <t>P1483</t>
  </si>
  <si>
    <t>Phillips, Robinson and Dean</t>
  </si>
  <si>
    <t>Wayne Brown</t>
  </si>
  <si>
    <t>Wellshaven</t>
  </si>
  <si>
    <t>Denise Marquez</t>
  </si>
  <si>
    <t>Lake Desiree</t>
  </si>
  <si>
    <t>Spence-Anderson</t>
  </si>
  <si>
    <t>Maria Young</t>
  </si>
  <si>
    <t>Christina Dorsey</t>
  </si>
  <si>
    <t>Kennethtown</t>
  </si>
  <si>
    <t>Wagner-Hill</t>
  </si>
  <si>
    <t>Allen Potter</t>
  </si>
  <si>
    <t>Walkershire</t>
  </si>
  <si>
    <t>P4085</t>
  </si>
  <si>
    <t>Nicole Finley</t>
  </si>
  <si>
    <t>Derrickburgh</t>
  </si>
  <si>
    <t>Neal-Perkins</t>
  </si>
  <si>
    <t>Mary Henderson</t>
  </si>
  <si>
    <t>Pearsonview</t>
  </si>
  <si>
    <t>Christopher Shaffer</t>
  </si>
  <si>
    <t>Nicole Hoover</t>
  </si>
  <si>
    <t>Goodwinfort</t>
  </si>
  <si>
    <t>Catherine Jackson</t>
  </si>
  <si>
    <t>Hunt, Smith and Williams</t>
  </si>
  <si>
    <t>Dawn West</t>
  </si>
  <si>
    <t>Newmanmouth</t>
  </si>
  <si>
    <t>P192</t>
  </si>
  <si>
    <t>Pierce, Torres and Reyes</t>
  </si>
  <si>
    <t>Joannfort</t>
  </si>
  <si>
    <t>Joel Henry</t>
  </si>
  <si>
    <t>Thomas Chapman</t>
  </si>
  <si>
    <t>New Tracyton</t>
  </si>
  <si>
    <t>Elizabeth Thompson</t>
  </si>
  <si>
    <t>Barker, Schmidt and Ayala</t>
  </si>
  <si>
    <t>Rachel Marshall</t>
  </si>
  <si>
    <t>Lake Zacharytown</t>
  </si>
  <si>
    <t>Gray, Olsen and Mullins</t>
  </si>
  <si>
    <t>Heather Vaughn</t>
  </si>
  <si>
    <t>West Nicolebury</t>
  </si>
  <si>
    <t>Hahn, Stewart and Davis</t>
  </si>
  <si>
    <t>Devon Riley</t>
  </si>
  <si>
    <t>New Christinaburgh</t>
  </si>
  <si>
    <t>Finley-Walker</t>
  </si>
  <si>
    <t>Samantha Ray</t>
  </si>
  <si>
    <t>Kelliehaven</t>
  </si>
  <si>
    <t>Lowe LLC</t>
  </si>
  <si>
    <t>Nathan Mcdonald</t>
  </si>
  <si>
    <t>Lake Yolandamouth</t>
  </si>
  <si>
    <t>Stout-Hampton</t>
  </si>
  <si>
    <t>Jeffrey Larson</t>
  </si>
  <si>
    <t>Singletonburgh</t>
  </si>
  <si>
    <t>Todd Haynes</t>
  </si>
  <si>
    <t>Roberts-Adams</t>
  </si>
  <si>
    <t>Mrs. Melissa Nunez</t>
  </si>
  <si>
    <t>East Jamesbury</t>
  </si>
  <si>
    <t>Bender, Campbell and Drake</t>
  </si>
  <si>
    <t>Matthew Schneider</t>
  </si>
  <si>
    <t>Hamptonberg</t>
  </si>
  <si>
    <t>Hamilton-Howard</t>
  </si>
  <si>
    <t>Butler-Decker</t>
  </si>
  <si>
    <t>Sandra Andrews</t>
  </si>
  <si>
    <t>South Michaelshire</t>
  </si>
  <si>
    <t>Warren and Sons</t>
  </si>
  <si>
    <t>Tiffany Wilson</t>
  </si>
  <si>
    <t>East Susanfort</t>
  </si>
  <si>
    <t>Mitchell-Newman</t>
  </si>
  <si>
    <t>Anna Lopez</t>
  </si>
  <si>
    <t>North Cherylborough</t>
  </si>
  <si>
    <t>Shaw-Miller</t>
  </si>
  <si>
    <t>Matthew Scott</t>
  </si>
  <si>
    <t>Duran-Porter</t>
  </si>
  <si>
    <t>Jeffrey Morrow</t>
  </si>
  <si>
    <t>Ashley Barron</t>
  </si>
  <si>
    <t>Butlertown</t>
  </si>
  <si>
    <t>Anthony Gonzales</t>
  </si>
  <si>
    <t>Port Ashleystad</t>
  </si>
  <si>
    <t>Cortez, Hoover and Hall</t>
  </si>
  <si>
    <t>Jennifer Keith</t>
  </si>
  <si>
    <t>West Shellyland</t>
  </si>
  <si>
    <t>Ellison, Stafford and Armstrong</t>
  </si>
  <si>
    <t>West Michaelbury</t>
  </si>
  <si>
    <t>Evans, Spencer and Cherry</t>
  </si>
  <si>
    <t>Paul Jenkins</t>
  </si>
  <si>
    <t>Baileyshire</t>
  </si>
  <si>
    <t>Lopez-Gonzalez</t>
  </si>
  <si>
    <t>Katherine Leonard</t>
  </si>
  <si>
    <t>Lawrence Douglas</t>
  </si>
  <si>
    <t>Stafford, Scott and Perkins</t>
  </si>
  <si>
    <t>West Michaelport</t>
  </si>
  <si>
    <t>Eaton, Cross and Walters</t>
  </si>
  <si>
    <t>Courtneyberg</t>
  </si>
  <si>
    <t>Walls, Kline and Gardner</t>
  </si>
  <si>
    <t>Abigail Sutton</t>
  </si>
  <si>
    <t>Peterson PLC</t>
  </si>
  <si>
    <t>Colleen Martin</t>
  </si>
  <si>
    <t>Gonzalez, Clark and Ryan</t>
  </si>
  <si>
    <t>John Griffith</t>
  </si>
  <si>
    <t>Reed-Chandler</t>
  </si>
  <si>
    <t>North Suzanneton</t>
  </si>
  <si>
    <t>Figueroa-Mcdonald</t>
  </si>
  <si>
    <t>Robert Bradley</t>
  </si>
  <si>
    <t>Ellis, Stewart and Ramos</t>
  </si>
  <si>
    <t>Eric Armstrong</t>
  </si>
  <si>
    <t>Washington-Yang</t>
  </si>
  <si>
    <t>Randy Johnson</t>
  </si>
  <si>
    <t>Stuartfort</t>
  </si>
  <si>
    <t>Hunt and Sons</t>
  </si>
  <si>
    <t>Heather Stone</t>
  </si>
  <si>
    <t>Rebecca Chambers</t>
  </si>
  <si>
    <t>Port Rachael</t>
  </si>
  <si>
    <t>Greer PLC</t>
  </si>
  <si>
    <t>Faith Patrick</t>
  </si>
  <si>
    <t>Frenchview</t>
  </si>
  <si>
    <t>P2359</t>
  </si>
  <si>
    <t>Dominiquefurt</t>
  </si>
  <si>
    <t>Owens, Stafford and Guzman</t>
  </si>
  <si>
    <t>Vazquez-Welch</t>
  </si>
  <si>
    <t>Jason Austin</t>
  </si>
  <si>
    <t>Johnson, Davis and Williams</t>
  </si>
  <si>
    <t>East Glenn</t>
  </si>
  <si>
    <t>Hayley Bradley</t>
  </si>
  <si>
    <t>North Russellside</t>
  </si>
  <si>
    <t>Key-Carter</t>
  </si>
  <si>
    <t>Johnny Poole DDS</t>
  </si>
  <si>
    <t>P1166</t>
  </si>
  <si>
    <t>Moss Ltd</t>
  </si>
  <si>
    <t>Jerry Wright</t>
  </si>
  <si>
    <t>Christopher Moon</t>
  </si>
  <si>
    <t>Graham, Evans and Williams</t>
  </si>
  <si>
    <t>Port Cameronside</t>
  </si>
  <si>
    <t>Martinez, Huff and Graham</t>
  </si>
  <si>
    <t>Dr. Patricia Chen</t>
  </si>
  <si>
    <t>Ruizborough</t>
  </si>
  <si>
    <t>Summers, Weaver and Smith</t>
  </si>
  <si>
    <t>Allison Esparza</t>
  </si>
  <si>
    <t>Ryan Sherman</t>
  </si>
  <si>
    <t>Port Georgebury</t>
  </si>
  <si>
    <t>John White</t>
  </si>
  <si>
    <t>Anthony Fuentes</t>
  </si>
  <si>
    <t>New Suefort</t>
  </si>
  <si>
    <t>Castillo Group</t>
  </si>
  <si>
    <t>Kelly Chandler</t>
  </si>
  <si>
    <t>Bridges PLC</t>
  </si>
  <si>
    <t>John Monroe</t>
  </si>
  <si>
    <t>North Jessetown</t>
  </si>
  <si>
    <t>Brown-Benson</t>
  </si>
  <si>
    <t>Ashley Henry</t>
  </si>
  <si>
    <t>South Judithtown</t>
  </si>
  <si>
    <t>Payne, Anderson and Fletcher</t>
  </si>
  <si>
    <t>Cindy Skinner</t>
  </si>
  <si>
    <t>Ayalastad</t>
  </si>
  <si>
    <t>West-Fowler</t>
  </si>
  <si>
    <t>Hawkinsshire</t>
  </si>
  <si>
    <t>Ryan Cunningham</t>
  </si>
  <si>
    <t>Bridges Group</t>
  </si>
  <si>
    <t>Christine Collins</t>
  </si>
  <si>
    <t>Port Jeremyport</t>
  </si>
  <si>
    <t>Brittany Dickerson</t>
  </si>
  <si>
    <t>Cooleychester</t>
  </si>
  <si>
    <t>Gibson-Davis</t>
  </si>
  <si>
    <t>Peter Patterson</t>
  </si>
  <si>
    <t>Bradley, Black and Henderson</t>
  </si>
  <si>
    <t>Douglas Sanders</t>
  </si>
  <si>
    <t>Jones-Carter</t>
  </si>
  <si>
    <t>Tristan Rodriguez</t>
  </si>
  <si>
    <t>Renee Ross</t>
  </si>
  <si>
    <t>South Frances</t>
  </si>
  <si>
    <t>Russell-Welch</t>
  </si>
  <si>
    <t>Melissa Kerr</t>
  </si>
  <si>
    <t>Carr, Smith and Cordova</t>
  </si>
  <si>
    <t>Anthony Campbell</t>
  </si>
  <si>
    <t>Lake Wesleymouth</t>
  </si>
  <si>
    <t>Owens-Welch</t>
  </si>
  <si>
    <t>Mccarty, Collier and Morgan</t>
  </si>
  <si>
    <t>Eric Gilbert</t>
  </si>
  <si>
    <t>David Stevenson</t>
  </si>
  <si>
    <t>Mcphersonville</t>
  </si>
  <si>
    <t>Jackson, Lopez and Daniels</t>
  </si>
  <si>
    <t>Lara Ltd</t>
  </si>
  <si>
    <t>New Davidview</t>
  </si>
  <si>
    <t>Russell PLC</t>
  </si>
  <si>
    <t>Dr. Robert Wilson MD</t>
  </si>
  <si>
    <t>West Angelshire</t>
  </si>
  <si>
    <t>Stevenson, Carlson and Vargas</t>
  </si>
  <si>
    <t>Lindsey Roth</t>
  </si>
  <si>
    <t>South Lisashire</t>
  </si>
  <si>
    <t>Shane Wagner</t>
  </si>
  <si>
    <t>Kim Ortega</t>
  </si>
  <si>
    <t>Kerriport</t>
  </si>
  <si>
    <t>Thomas-Rodriguez</t>
  </si>
  <si>
    <t>Danielle Rodriguez</t>
  </si>
  <si>
    <t>Russell-Davis</t>
  </si>
  <si>
    <t>Stacey Rodriguez</t>
  </si>
  <si>
    <t>Oscarstad</t>
  </si>
  <si>
    <t>Dawson-Greene</t>
  </si>
  <si>
    <t>Christopher Jenkins</t>
  </si>
  <si>
    <t>Mcmillanview</t>
  </si>
  <si>
    <t>Wright, Boone and Hill</t>
  </si>
  <si>
    <t>Gina Scott</t>
  </si>
  <si>
    <t>Williamton</t>
  </si>
  <si>
    <t>Williams-Charles</t>
  </si>
  <si>
    <t>Jaclyn Gonzalez</t>
  </si>
  <si>
    <t>South April</t>
  </si>
  <si>
    <t>Johnson, Johnson and Robinson</t>
  </si>
  <si>
    <t>James Spears</t>
  </si>
  <si>
    <t>Tiffanyberg</t>
  </si>
  <si>
    <t>Bartlett and Sons</t>
  </si>
  <si>
    <t>Wesley Mills</t>
  </si>
  <si>
    <t>Suttonberg</t>
  </si>
  <si>
    <t>Riddle Inc</t>
  </si>
  <si>
    <t>Whitney Martinez</t>
  </si>
  <si>
    <t>Shannon Lee</t>
  </si>
  <si>
    <t>Pamelaton</t>
  </si>
  <si>
    <t>Holden-Collins</t>
  </si>
  <si>
    <t>Mr. Timothy Dixon</t>
  </si>
  <si>
    <t>Duran-Wall</t>
  </si>
  <si>
    <t>Jill Sellers</t>
  </si>
  <si>
    <t>East Markburgh</t>
  </si>
  <si>
    <t>Greene-Anderson</t>
  </si>
  <si>
    <t>South Williamfort</t>
  </si>
  <si>
    <t>Linda Cardenas</t>
  </si>
  <si>
    <t>West Casey</t>
  </si>
  <si>
    <t>Brown, Martinez and Jenkins</t>
  </si>
  <si>
    <t>Robert Webb</t>
  </si>
  <si>
    <t>Sharon Burns</t>
  </si>
  <si>
    <t>Wright, Dixon and Morris</t>
  </si>
  <si>
    <t>Tyler Meyers</t>
  </si>
  <si>
    <t>Tracishire</t>
  </si>
  <si>
    <t>Duran, Pierce and Maxwell</t>
  </si>
  <si>
    <t>Holly Barnes</t>
  </si>
  <si>
    <t>Hunter, Williams and Green</t>
  </si>
  <si>
    <t>Dannyfurt</t>
  </si>
  <si>
    <t>Zimmerman, Bowman and Gray</t>
  </si>
  <si>
    <t>Bradleyburgh</t>
  </si>
  <si>
    <t>Smith, Maldonado and Phillips</t>
  </si>
  <si>
    <t>Shannon Roberts</t>
  </si>
  <si>
    <t>New Whitney</t>
  </si>
  <si>
    <t>Jimenez, Fuller and Webb</t>
  </si>
  <si>
    <t>Dennis Miles</t>
  </si>
  <si>
    <t>Christensen, Nichols and Gallegos</t>
  </si>
  <si>
    <t>Joseph Tran</t>
  </si>
  <si>
    <t>Toddfurt</t>
  </si>
  <si>
    <t>Carter, Chase and Allison</t>
  </si>
  <si>
    <t>Parker, Moran and Smith</t>
  </si>
  <si>
    <t>Teresa Long</t>
  </si>
  <si>
    <t>Nichols, George and Kent</t>
  </si>
  <si>
    <t>Dr. Andrew Edwards DDS</t>
  </si>
  <si>
    <t>Andrewside</t>
  </si>
  <si>
    <t>Krista Reynolds</t>
  </si>
  <si>
    <t>Sexton, Jackson and Horton</t>
  </si>
  <si>
    <t>Lang, Robinson and Phillips</t>
  </si>
  <si>
    <t>Susan Tran</t>
  </si>
  <si>
    <t>Green-Watson</t>
  </si>
  <si>
    <t>Bruce Estes</t>
  </si>
  <si>
    <t>Cole, Sellers and Ryan</t>
  </si>
  <si>
    <t>Bradley Herrera</t>
  </si>
  <si>
    <t>Blakeville</t>
  </si>
  <si>
    <t>Valerie Reynolds</t>
  </si>
  <si>
    <t>Joanhaven</t>
  </si>
  <si>
    <t>Harrell, Woods and Thompson</t>
  </si>
  <si>
    <t>Erik Hubbard</t>
  </si>
  <si>
    <t>Christinatown</t>
  </si>
  <si>
    <t>Heather Davenport MD</t>
  </si>
  <si>
    <t>Baker, Swanson and Simmons</t>
  </si>
  <si>
    <t>Douglas Hawkins</t>
  </si>
  <si>
    <t>Williamsonmouth</t>
  </si>
  <si>
    <t>Debra Johnson</t>
  </si>
  <si>
    <t>Sutton, Rose and Garcia</t>
  </si>
  <si>
    <t>Mary Rivas</t>
  </si>
  <si>
    <t>Wong, Weaver and Waters</t>
  </si>
  <si>
    <t>Jesus Harris</t>
  </si>
  <si>
    <t>Burke-Peters</t>
  </si>
  <si>
    <t>Joan Little</t>
  </si>
  <si>
    <t>East Angel</t>
  </si>
  <si>
    <t>Mcintyre and Sons</t>
  </si>
  <si>
    <t>Stephanie Odonnell</t>
  </si>
  <si>
    <t>Conway, Williams and Wolfe</t>
  </si>
  <si>
    <t>Nicholson, Galloway and Hoover</t>
  </si>
  <si>
    <t>Nancy Dawson</t>
  </si>
  <si>
    <t>Diane Contreras</t>
  </si>
  <si>
    <t>East Desiree</t>
  </si>
  <si>
    <t>Olsen, Gibson and Oliver</t>
  </si>
  <si>
    <t>Koch-Gibson</t>
  </si>
  <si>
    <t>Michelle Henderson</t>
  </si>
  <si>
    <t>Joview</t>
  </si>
  <si>
    <t>Hoffman-Tate</t>
  </si>
  <si>
    <t>Matthew Stephenson</t>
  </si>
  <si>
    <t>Sharonberg</t>
  </si>
  <si>
    <t>Frank, Smith and Molina</t>
  </si>
  <si>
    <t>Bryan Chan</t>
  </si>
  <si>
    <t>Campbellside</t>
  </si>
  <si>
    <t>Clark-Gentry</t>
  </si>
  <si>
    <t>Victoria Bradley</t>
  </si>
  <si>
    <t>Paulstad</t>
  </si>
  <si>
    <t>Christopher Mendoza</t>
  </si>
  <si>
    <t>South Paula</t>
  </si>
  <si>
    <t>Oliver, Martinez and Perez</t>
  </si>
  <si>
    <t>Leah Sanchez</t>
  </si>
  <si>
    <t>South Jasonborough</t>
  </si>
  <si>
    <t>Boyd-Terry</t>
  </si>
  <si>
    <t>Dr. Erin Dean DVM</t>
  </si>
  <si>
    <t>Kyleview</t>
  </si>
  <si>
    <t>Rice, Lamb and Stewart</t>
  </si>
  <si>
    <t>Lucas Travis</t>
  </si>
  <si>
    <t>Michael Moore</t>
  </si>
  <si>
    <t>Amber Henderson</t>
  </si>
  <si>
    <t>Coleman-Hall</t>
  </si>
  <si>
    <t>Ryan Castro</t>
  </si>
  <si>
    <t>Kennedyton</t>
  </si>
  <si>
    <t>Thompson, Dennis and Jackson</t>
  </si>
  <si>
    <t>Jim Torres</t>
  </si>
  <si>
    <t>Meyerfurt</t>
  </si>
  <si>
    <t>Ms. Jennifer Thompson</t>
  </si>
  <si>
    <t>New Russellhaven</t>
  </si>
  <si>
    <t>Beth Welch</t>
  </si>
  <si>
    <t>Port Tamara</t>
  </si>
  <si>
    <t>Debra Sparks</t>
  </si>
  <si>
    <t>Joanna Rogers</t>
  </si>
  <si>
    <t>P4826</t>
  </si>
  <si>
    <t>Courtney Barber</t>
  </si>
  <si>
    <t>Brian Graves</t>
  </si>
  <si>
    <t>Wilkinsonview</t>
  </si>
  <si>
    <t>West-Good</t>
  </si>
  <si>
    <t>Albert Johnson</t>
  </si>
  <si>
    <t>Jaimeton</t>
  </si>
  <si>
    <t>Brown-Guerra</t>
  </si>
  <si>
    <t>Paula Hurst</t>
  </si>
  <si>
    <t>West Anna</t>
  </si>
  <si>
    <t>Valdez-Johnson</t>
  </si>
  <si>
    <t>Frank Mckenzie</t>
  </si>
  <si>
    <t>Marilynside</t>
  </si>
  <si>
    <t>Patrick-Gray</t>
  </si>
  <si>
    <t>Sandra Lee</t>
  </si>
  <si>
    <t>Hilltown</t>
  </si>
  <si>
    <t>Singleton, Stewart and Stark</t>
  </si>
  <si>
    <t>Jamieport</t>
  </si>
  <si>
    <t>Misty Small</t>
  </si>
  <si>
    <t>Hamiltonstad</t>
  </si>
  <si>
    <t>Karen Mcclure</t>
  </si>
  <si>
    <t>Port Selena</t>
  </si>
  <si>
    <t>Thomas, Trevino and Aguilar</t>
  </si>
  <si>
    <t>Justin Anderson</t>
  </si>
  <si>
    <t>Zacharyville</t>
  </si>
  <si>
    <t>Gibson-Bennett</t>
  </si>
  <si>
    <t>Wyatt Archer</t>
  </si>
  <si>
    <t>Meyer-Lopez</t>
  </si>
  <si>
    <t>Wendy Gomez</t>
  </si>
  <si>
    <t>New Stevefort</t>
  </si>
  <si>
    <t>Hogan-Wiggins</t>
  </si>
  <si>
    <t>Vincent Davis</t>
  </si>
  <si>
    <t>Smith, Hardy and Salas</t>
  </si>
  <si>
    <t>Jason Park</t>
  </si>
  <si>
    <t>Burnsmouth</t>
  </si>
  <si>
    <t>Howard Group</t>
  </si>
  <si>
    <t>Eugene Martin</t>
  </si>
  <si>
    <t>Port Donald</t>
  </si>
  <si>
    <t>Watson-Barnes</t>
  </si>
  <si>
    <t>Angel Allen</t>
  </si>
  <si>
    <t>Sheppard LLC</t>
  </si>
  <si>
    <t>Shirley Crawford</t>
  </si>
  <si>
    <t>Melaniehaven</t>
  </si>
  <si>
    <t>Newton, Ramos and Smith</t>
  </si>
  <si>
    <t>Edward Smith</t>
  </si>
  <si>
    <t>Cathyshire</t>
  </si>
  <si>
    <t>Steele-Tran</t>
  </si>
  <si>
    <t>Norman Vance</t>
  </si>
  <si>
    <t>North Edwinmouth</t>
  </si>
  <si>
    <t>Lee, Rios and Welch</t>
  </si>
  <si>
    <t>Jason Faulkner</t>
  </si>
  <si>
    <t>Moore-Graham</t>
  </si>
  <si>
    <t>Andrea Bell</t>
  </si>
  <si>
    <t>Port Tammyside</t>
  </si>
  <si>
    <t>Mcknight, Garner and Evans</t>
  </si>
  <si>
    <t>Angela Wang</t>
  </si>
  <si>
    <t>Derrick Smith</t>
  </si>
  <si>
    <t>Solis, Simpson and Smith</t>
  </si>
  <si>
    <t>Bonnie King</t>
  </si>
  <si>
    <t>Clarkbury</t>
  </si>
  <si>
    <t>Wilson-Harmon</t>
  </si>
  <si>
    <t>Jennifer Rhodes</t>
  </si>
  <si>
    <t>Mirandaberg</t>
  </si>
  <si>
    <t>Hood-Adams</t>
  </si>
  <si>
    <t>Cruz-Moore</t>
  </si>
  <si>
    <t>Gary Thomas</t>
  </si>
  <si>
    <t>Hall, Ryan and Arellano</t>
  </si>
  <si>
    <t>Jennifer Gutierrez</t>
  </si>
  <si>
    <t>Erikatown</t>
  </si>
  <si>
    <t>Wilkinson Group</t>
  </si>
  <si>
    <t>Stephanie Thompson</t>
  </si>
  <si>
    <t>North Jaredbury</t>
  </si>
  <si>
    <t>Holt-Malone</t>
  </si>
  <si>
    <t>Emily Holland</t>
  </si>
  <si>
    <t>Rodriguezfurt</t>
  </si>
  <si>
    <t>Gonzales-Miller</t>
  </si>
  <si>
    <t>Jocelyn Hogan</t>
  </si>
  <si>
    <t>Lawrenceport</t>
  </si>
  <si>
    <t>Levy-Rogers</t>
  </si>
  <si>
    <t>Timothy Peters</t>
  </si>
  <si>
    <t>East Andrewburgh</t>
  </si>
  <si>
    <t>Justin Torres</t>
  </si>
  <si>
    <t>Lake Alantown</t>
  </si>
  <si>
    <t>Trujillo LLC</t>
  </si>
  <si>
    <t>Lisa Mckay</t>
  </si>
  <si>
    <t>King, Aguirre and Boyer</t>
  </si>
  <si>
    <t>Stephen White</t>
  </si>
  <si>
    <t>Wesleyhaven</t>
  </si>
  <si>
    <t>Glenn Miller</t>
  </si>
  <si>
    <t>Rodriguez, Johnson and Gonzalez</t>
  </si>
  <si>
    <t>Jeremy Young</t>
  </si>
  <si>
    <t>P2568</t>
  </si>
  <si>
    <t>Stephens, Page and Hill</t>
  </si>
  <si>
    <t>Nathaniel Hall</t>
  </si>
  <si>
    <t>East Michelleview</t>
  </si>
  <si>
    <t>Holland-White</t>
  </si>
  <si>
    <t>Aaron Powell</t>
  </si>
  <si>
    <t>Conniefort</t>
  </si>
  <si>
    <t>Travis, Herrera and Coleman</t>
  </si>
  <si>
    <t>Lori Paul</t>
  </si>
  <si>
    <t>Guerrerostad</t>
  </si>
  <si>
    <t>Parker, Patterson and Williamson</t>
  </si>
  <si>
    <t>Cory Wong</t>
  </si>
  <si>
    <t>Leonardshire</t>
  </si>
  <si>
    <t>Lee-Cannon</t>
  </si>
  <si>
    <t>Monica Whitehead</t>
  </si>
  <si>
    <t>Cantrell, Baldwin and Taylor</t>
  </si>
  <si>
    <t>Glenn James</t>
  </si>
  <si>
    <t>Nolan-Fisher</t>
  </si>
  <si>
    <t>Wilcoxville</t>
  </si>
  <si>
    <t>Contreras-Guzman</t>
  </si>
  <si>
    <t>Adrian Scott</t>
  </si>
  <si>
    <t>Lyons, Vargas and Thomas</t>
  </si>
  <si>
    <t>Amanda Byrd</t>
  </si>
  <si>
    <t>Mccann and Sons</t>
  </si>
  <si>
    <t>Samuel Hester</t>
  </si>
  <si>
    <t>Schultz, Anderson and Gross</t>
  </si>
  <si>
    <t>Booth, Maldonado and Murphy</t>
  </si>
  <si>
    <t>Nicole Pham</t>
  </si>
  <si>
    <t>Nelson, James and Hernandez</t>
  </si>
  <si>
    <t>Lindsey Huffman</t>
  </si>
  <si>
    <t>P1980</t>
  </si>
  <si>
    <t>Roberts, Peterson and Rhodes</t>
  </si>
  <si>
    <t>Casey Martin</t>
  </si>
  <si>
    <t>North Jessicabury</t>
  </si>
  <si>
    <t>P2239</t>
  </si>
  <si>
    <t>Brown-Peters</t>
  </si>
  <si>
    <t>Mary Mercado</t>
  </si>
  <si>
    <t>Harvey-Coleman</t>
  </si>
  <si>
    <t>Amy Ashley</t>
  </si>
  <si>
    <t>South Joshuaville</t>
  </si>
  <si>
    <t>Edwards-Zavala</t>
  </si>
  <si>
    <t>Chelsea Fletcher</t>
  </si>
  <si>
    <t>Harrisonberg</t>
  </si>
  <si>
    <t>Callahan, Sanchez and Garza</t>
  </si>
  <si>
    <t>James Shaw</t>
  </si>
  <si>
    <t>Randolph-Dean</t>
  </si>
  <si>
    <t>Olsenton</t>
  </si>
  <si>
    <t>Davis-Jackson</t>
  </si>
  <si>
    <t>Judith Goodwin</t>
  </si>
  <si>
    <t>Gray-Murray</t>
  </si>
  <si>
    <t>Kara Hansen</t>
  </si>
  <si>
    <t>Gallegos, Wilkins and Burgess</t>
  </si>
  <si>
    <t>Jordan Williams</t>
  </si>
  <si>
    <t>Aguilar-Diaz</t>
  </si>
  <si>
    <t>Kenneth Lester</t>
  </si>
  <si>
    <t>South Christophermouth</t>
  </si>
  <si>
    <t>Donna Rodgers</t>
  </si>
  <si>
    <t>Chadland</t>
  </si>
  <si>
    <t>Hutchinson-Maynard</t>
  </si>
  <si>
    <t>Amy Price</t>
  </si>
  <si>
    <t>West Jeffstad</t>
  </si>
  <si>
    <t>Mitchell, Bowman and Jensen</t>
  </si>
  <si>
    <t>Manuel Thomas</t>
  </si>
  <si>
    <t>Harrington, Hall and Garrett</t>
  </si>
  <si>
    <t>Reidport</t>
  </si>
  <si>
    <t>Norman, Higgins and Barrera</t>
  </si>
  <si>
    <t>Christina Cox</t>
  </si>
  <si>
    <t>Port Antonio</t>
  </si>
  <si>
    <t>Phillips, Martinez and Sanders</t>
  </si>
  <si>
    <t>Alicia Terry</t>
  </si>
  <si>
    <t>P2461</t>
  </si>
  <si>
    <t>Salazar-Mann</t>
  </si>
  <si>
    <t>Jennifer Gibson</t>
  </si>
  <si>
    <t>Wade Group</t>
  </si>
  <si>
    <t>James Powell</t>
  </si>
  <si>
    <t>East Cindyville</t>
  </si>
  <si>
    <t>Stewart, Johnson and Martinez</t>
  </si>
  <si>
    <t>Christopher Walker DDS</t>
  </si>
  <si>
    <t>West Gregoryberg</t>
  </si>
  <si>
    <t>Meyers-Zimmerman</t>
  </si>
  <si>
    <t>Gregory Torres</t>
  </si>
  <si>
    <t>South Caroline</t>
  </si>
  <si>
    <t>Timothy Young</t>
  </si>
  <si>
    <t>Mayhaven</t>
  </si>
  <si>
    <t>Mitchell, Martin and Smith</t>
  </si>
  <si>
    <t>Sandra Griffin</t>
  </si>
  <si>
    <t>Reyes, Stevens and Rocha</t>
  </si>
  <si>
    <t>Lynn Ward</t>
  </si>
  <si>
    <t>Sawyerfurt</t>
  </si>
  <si>
    <t>Beard, Gonzalez and Hayes</t>
  </si>
  <si>
    <t>Michelle Lopez</t>
  </si>
  <si>
    <t>Barryton</t>
  </si>
  <si>
    <t>Mcguire Group</t>
  </si>
  <si>
    <t>Chris Marquez</t>
  </si>
  <si>
    <t>Rice, Wright and Gilbert</t>
  </si>
  <si>
    <t>Waltersland</t>
  </si>
  <si>
    <t>Donald Owens</t>
  </si>
  <si>
    <t>Lake Ricardotown</t>
  </si>
  <si>
    <t>Petersen-Aguilar</t>
  </si>
  <si>
    <t>Robert Baldwin</t>
  </si>
  <si>
    <t>Martinez, Rose and Jones</t>
  </si>
  <si>
    <t>David Campos</t>
  </si>
  <si>
    <t>Miller, Edwards and Long</t>
  </si>
  <si>
    <t>Kyle Morgan</t>
  </si>
  <si>
    <t>Port Crystalhaven</t>
  </si>
  <si>
    <t>Payne, Perez and Cooper</t>
  </si>
  <si>
    <t>Dawn Johnson</t>
  </si>
  <si>
    <t>P2181</t>
  </si>
  <si>
    <t>Franklin, Parks and Cruz</t>
  </si>
  <si>
    <t>David Dougherty</t>
  </si>
  <si>
    <t>Gomezchester</t>
  </si>
  <si>
    <t>Perkins-Wagner</t>
  </si>
  <si>
    <t>Lisa Collins</t>
  </si>
  <si>
    <t>Schroederfurt</t>
  </si>
  <si>
    <t>Hunt-Lewis</t>
  </si>
  <si>
    <t>Fowler Ltd</t>
  </si>
  <si>
    <t>Nicole Davis</t>
  </si>
  <si>
    <t>South Amandaborough</t>
  </si>
  <si>
    <t>Holmes, Lopez and Meyer</t>
  </si>
  <si>
    <t>P3545</t>
  </si>
  <si>
    <t>Mr. Kevin Wang PhD</t>
  </si>
  <si>
    <t>Rodriguez, Evans and Swanson</t>
  </si>
  <si>
    <t>Williamside</t>
  </si>
  <si>
    <t>Jones, Zuniga and Moreno</t>
  </si>
  <si>
    <t>Casey Harper</t>
  </si>
  <si>
    <t>Griffith LLC</t>
  </si>
  <si>
    <t>James Bell</t>
  </si>
  <si>
    <t>Hobbsborough</t>
  </si>
  <si>
    <t>Mejia, Dixon and Spence</t>
  </si>
  <si>
    <t>Rebecca Marshall</t>
  </si>
  <si>
    <t>South Leahstad</t>
  </si>
  <si>
    <t>Karen Larson</t>
  </si>
  <si>
    <t>Walker, Berg and Moore</t>
  </si>
  <si>
    <t>Bauer, Riley and Flores</t>
  </si>
  <si>
    <t>Lisa Palmer</t>
  </si>
  <si>
    <t>Briggs-Griffin</t>
  </si>
  <si>
    <t>Kenneth Cooper</t>
  </si>
  <si>
    <t>Mora-Larsen</t>
  </si>
  <si>
    <t>Caitlin Miller</t>
  </si>
  <si>
    <t>Gates-Branch</t>
  </si>
  <si>
    <t>Meagan Bauer</t>
  </si>
  <si>
    <t>Harrison Group</t>
  </si>
  <si>
    <t>Phillip Mckay</t>
  </si>
  <si>
    <t>West Christinamouth</t>
  </si>
  <si>
    <t>Henry, Smith and Lewis</t>
  </si>
  <si>
    <t>Alex Mckay</t>
  </si>
  <si>
    <t>Dominiqueville</t>
  </si>
  <si>
    <t>Frank, Morgan and Frazier</t>
  </si>
  <si>
    <t>Alexis Velez</t>
  </si>
  <si>
    <t>Ware-Green</t>
  </si>
  <si>
    <t>Eugene Williams</t>
  </si>
  <si>
    <t>Saunders LLC</t>
  </si>
  <si>
    <t>Gabrielleport</t>
  </si>
  <si>
    <t>Schneider-Meyer</t>
  </si>
  <si>
    <t>Acostaburgh</t>
  </si>
  <si>
    <t>Denise Williams</t>
  </si>
  <si>
    <t>Hawkins-Knight</t>
  </si>
  <si>
    <t>Daniel Jacobs</t>
  </si>
  <si>
    <t>Patriciafort</t>
  </si>
  <si>
    <t>Hensley Ltd</t>
  </si>
  <si>
    <t>Wilkinsonburgh</t>
  </si>
  <si>
    <t>Alexandra Bennett</t>
  </si>
  <si>
    <t>Lake Tonyborough</t>
  </si>
  <si>
    <t>Lara-Arnold</t>
  </si>
  <si>
    <t>Stephen King</t>
  </si>
  <si>
    <t>P4366</t>
  </si>
  <si>
    <t>Small Inc</t>
  </si>
  <si>
    <t>Gary Gilbert</t>
  </si>
  <si>
    <t>Rogersside</t>
  </si>
  <si>
    <t>Oconnor-Ortiz</t>
  </si>
  <si>
    <t>Singleton, Steele and Gordon</t>
  </si>
  <si>
    <t>Sean Mitchell</t>
  </si>
  <si>
    <t>Maynard-Rodriguez</t>
  </si>
  <si>
    <t>Teresa Lambert</t>
  </si>
  <si>
    <t>Lisa Salazar</t>
  </si>
  <si>
    <t>Manuelshire</t>
  </si>
  <si>
    <t>Carpenter, Garcia and Sawyer</t>
  </si>
  <si>
    <t>Mrs. Carla Mason</t>
  </si>
  <si>
    <t>Wright-Barajas</t>
  </si>
  <si>
    <t>William Elliott</t>
  </si>
  <si>
    <t>New Eugeneport</t>
  </si>
  <si>
    <t>Butler-Knapp</t>
  </si>
  <si>
    <t>Deborahville</t>
  </si>
  <si>
    <t>Sarah Moore</t>
  </si>
  <si>
    <t>Francis, Cruz and Carney</t>
  </si>
  <si>
    <t>Michael Schneider</t>
  </si>
  <si>
    <t>Heather Torres</t>
  </si>
  <si>
    <t>South Williamstad</t>
  </si>
  <si>
    <t>Torres-Campbell</t>
  </si>
  <si>
    <t>Reilly and Sons</t>
  </si>
  <si>
    <t>Kurt Anderson</t>
  </si>
  <si>
    <t>North Laurenton</t>
  </si>
  <si>
    <t>Medina, Newman and Garcia</t>
  </si>
  <si>
    <t>Jordan Heath DVM</t>
  </si>
  <si>
    <t>Rasmussen Inc</t>
  </si>
  <si>
    <t>Robert Fisher</t>
  </si>
  <si>
    <t>Mendezstad</t>
  </si>
  <si>
    <t>Perkins, Webster and Pham</t>
  </si>
  <si>
    <t>Katie Galvan</t>
  </si>
  <si>
    <t>Tuckerview</t>
  </si>
  <si>
    <t>Greene-Friedman</t>
  </si>
  <si>
    <t>Mark Pineda</t>
  </si>
  <si>
    <t>East Albert</t>
  </si>
  <si>
    <t>Hall, Bonilla and Goodwin</t>
  </si>
  <si>
    <t>Jeremiah Hernandez</t>
  </si>
  <si>
    <t>West Traciborough</t>
  </si>
  <si>
    <t>Rose Francis</t>
  </si>
  <si>
    <t>Bailey Ltd</t>
  </si>
  <si>
    <t>Rachel Schultz</t>
  </si>
  <si>
    <t>Lawrence James</t>
  </si>
  <si>
    <t>Lake Jenniferview</t>
  </si>
  <si>
    <t>Gardner, Alvarez and Cobb</t>
  </si>
  <si>
    <t>Kevin Lee</t>
  </si>
  <si>
    <t>Jordanbury</t>
  </si>
  <si>
    <t>Gonzalezmouth</t>
  </si>
  <si>
    <t>Douglasview</t>
  </si>
  <si>
    <t>Davis, Jackson and Scott</t>
  </si>
  <si>
    <t>Cox, George and Navarro</t>
  </si>
  <si>
    <t>Jennifer Elliott DDS</t>
  </si>
  <si>
    <t>West Donaldborough</t>
  </si>
  <si>
    <t>Gregory-Santos</t>
  </si>
  <si>
    <t>Julie Perkins</t>
  </si>
  <si>
    <t>Flores-Cummings</t>
  </si>
  <si>
    <t>Carrie Clark</t>
  </si>
  <si>
    <t>Parkerchester</t>
  </si>
  <si>
    <t>Choi, Smith and Ellis</t>
  </si>
  <si>
    <t>Teresa Garcia</t>
  </si>
  <si>
    <t>Rodriguez, Young and Walker</t>
  </si>
  <si>
    <t>Bettyfurt</t>
  </si>
  <si>
    <t>Young-Miller</t>
  </si>
  <si>
    <t>David Summers</t>
  </si>
  <si>
    <t>New Alexander</t>
  </si>
  <si>
    <t>P615</t>
  </si>
  <si>
    <t>Kathleen Norris</t>
  </si>
  <si>
    <t>Lisa Mosley</t>
  </si>
  <si>
    <t>Erinborough</t>
  </si>
  <si>
    <t>Bowers and Sons</t>
  </si>
  <si>
    <t>North Bradleyland</t>
  </si>
  <si>
    <t>Mcmillan, Ward and Clark</t>
  </si>
  <si>
    <t>Natalie Heath</t>
  </si>
  <si>
    <t>Lake Robertborough</t>
  </si>
  <si>
    <t>Bryant, Berry and Ramos</t>
  </si>
  <si>
    <t>East Bryanhaven</t>
  </si>
  <si>
    <t>Lee-Murray</t>
  </si>
  <si>
    <t>Olivia Rodriguez</t>
  </si>
  <si>
    <t>Mendoza, Bryan and Thomas</t>
  </si>
  <si>
    <t>Wagnerbury</t>
  </si>
  <si>
    <t>Lam-Miller</t>
  </si>
  <si>
    <t>Steven Orr</t>
  </si>
  <si>
    <t>Allenchester</t>
  </si>
  <si>
    <t>Lowery, Ruiz and Meza</t>
  </si>
  <si>
    <t>Davisland</t>
  </si>
  <si>
    <t>William Mccarthy</t>
  </si>
  <si>
    <t>Hubbard-Holmes</t>
  </si>
  <si>
    <t>Samuel Boyle</t>
  </si>
  <si>
    <t>Daniel Townsend</t>
  </si>
  <si>
    <t>West Maureen</t>
  </si>
  <si>
    <t>James Ferguson</t>
  </si>
  <si>
    <t>Wigginsburgh</t>
  </si>
  <si>
    <t>Miranda Jones</t>
  </si>
  <si>
    <t>Daisyhaven</t>
  </si>
  <si>
    <t>Anderson, Warren and Benitez</t>
  </si>
  <si>
    <t>Eric Best</t>
  </si>
  <si>
    <t>Doyle LLC</t>
  </si>
  <si>
    <t>Tom Walters</t>
  </si>
  <si>
    <t>Hobbschester</t>
  </si>
  <si>
    <t>Kayla Pace</t>
  </si>
  <si>
    <t>Port Isaacfurt</t>
  </si>
  <si>
    <t>Miller-Pierce</t>
  </si>
  <si>
    <t>Dana King</t>
  </si>
  <si>
    <t>Morseside</t>
  </si>
  <si>
    <t>Miller, Benitez and Rogers</t>
  </si>
  <si>
    <t>Robert Morrison</t>
  </si>
  <si>
    <t>Gardnerfurt</t>
  </si>
  <si>
    <t>Williams-Howard</t>
  </si>
  <si>
    <t>P2669</t>
  </si>
  <si>
    <t>Alicia Carlson</t>
  </si>
  <si>
    <t>Julieton</t>
  </si>
  <si>
    <t>Diaz Group</t>
  </si>
  <si>
    <t>Timothy Collins</t>
  </si>
  <si>
    <t>North Samuel</t>
  </si>
  <si>
    <t>Shaffer-Taylor</t>
  </si>
  <si>
    <t>Daniel Williamson</t>
  </si>
  <si>
    <t>Thompson, Adams and Williams</t>
  </si>
  <si>
    <t>Gerald Gilbert</t>
  </si>
  <si>
    <t>East Patriciaberg</t>
  </si>
  <si>
    <t>Herrera-Gregory</t>
  </si>
  <si>
    <t>Paul Becker</t>
  </si>
  <si>
    <t>Alejandraport</t>
  </si>
  <si>
    <t>Mahoney and Sons</t>
  </si>
  <si>
    <t>Lori Price</t>
  </si>
  <si>
    <t>Hansen, Peters and Williamson</t>
  </si>
  <si>
    <t>Jessica Golden</t>
  </si>
  <si>
    <t>Makayla Singleton</t>
  </si>
  <si>
    <t>Vincent-Martinez</t>
  </si>
  <si>
    <t>Tammy Fox</t>
  </si>
  <si>
    <t>Reneeburgh</t>
  </si>
  <si>
    <t>Mills-Moore</t>
  </si>
  <si>
    <t>Charles Rivera</t>
  </si>
  <si>
    <t>East Claire</t>
  </si>
  <si>
    <t>Durham, Fleming and Blankenship</t>
  </si>
  <si>
    <t>Jeffrey Li</t>
  </si>
  <si>
    <t>Port Richard</t>
  </si>
  <si>
    <t>Gross, Ward and Stokes</t>
  </si>
  <si>
    <t>Terry Hill</t>
  </si>
  <si>
    <t>Bridges, Freeman and Bonilla</t>
  </si>
  <si>
    <t>Lisa King</t>
  </si>
  <si>
    <t>Kennethbury</t>
  </si>
  <si>
    <t>Jones-Mccall</t>
  </si>
  <si>
    <t>Aaron Richardson</t>
  </si>
  <si>
    <t>Port Kellyton</t>
  </si>
  <si>
    <t>Yoder-Cruz</t>
  </si>
  <si>
    <t>Carlos Nguyen</t>
  </si>
  <si>
    <t>Rossstad</t>
  </si>
  <si>
    <t>Jones, Castro and Rasmussen</t>
  </si>
  <si>
    <t>Hicksview</t>
  </si>
  <si>
    <t>Alexander-Harris</t>
  </si>
  <si>
    <t>Aaron Irwin</t>
  </si>
  <si>
    <t>Atkinson-Barber</t>
  </si>
  <si>
    <t>Shawn Rogers</t>
  </si>
  <si>
    <t>West Carriefurt</t>
  </si>
  <si>
    <t>Morrison, Boyd and Walters</t>
  </si>
  <si>
    <t>Mary Green</t>
  </si>
  <si>
    <t>Vincentport</t>
  </si>
  <si>
    <t>Carr, Mendoza and Lane</t>
  </si>
  <si>
    <t>Daisy Martinez</t>
  </si>
  <si>
    <t>Flowers-Nicholson</t>
  </si>
  <si>
    <t>Dean Lee</t>
  </si>
  <si>
    <t>North Jackie</t>
  </si>
  <si>
    <t>Johnson-Byrd</t>
  </si>
  <si>
    <t>Shannon Morales</t>
  </si>
  <si>
    <t>Mirandabury</t>
  </si>
  <si>
    <t>Anderson, Cervantes and Santana</t>
  </si>
  <si>
    <t>Stephen Knapp</t>
  </si>
  <si>
    <t>New Alejandra</t>
  </si>
  <si>
    <t>Kelly-Figueroa</t>
  </si>
  <si>
    <t>Sara Lawrence</t>
  </si>
  <si>
    <t>Laurenside</t>
  </si>
  <si>
    <t>Morgan-Barton</t>
  </si>
  <si>
    <t>Stephanie Cain</t>
  </si>
  <si>
    <t>Smith, Henry and Moore</t>
  </si>
  <si>
    <t>Austinshire</t>
  </si>
  <si>
    <t>Holmes, Krause and Higgins</t>
  </si>
  <si>
    <t>Christopher Santana</t>
  </si>
  <si>
    <t>New Cassandra</t>
  </si>
  <si>
    <t>Kelly-Weber</t>
  </si>
  <si>
    <t>Fernando Simmons</t>
  </si>
  <si>
    <t>Quinn, Perez and Warren</t>
  </si>
  <si>
    <t>Terry Mills</t>
  </si>
  <si>
    <t>South Jeffreyberg</t>
  </si>
  <si>
    <t>Wayne Butler</t>
  </si>
  <si>
    <t>Krystal Owens</t>
  </si>
  <si>
    <t>Robbins-Johnson</t>
  </si>
  <si>
    <t>West Brenda</t>
  </si>
  <si>
    <t>Welch-Thomas</t>
  </si>
  <si>
    <t>John Brooks</t>
  </si>
  <si>
    <t>Brian Moses</t>
  </si>
  <si>
    <t>East Lucas</t>
  </si>
  <si>
    <t>Christian, Alexander and Sanford</t>
  </si>
  <si>
    <t>Laurenfort</t>
  </si>
  <si>
    <t>Cooper-Francis</t>
  </si>
  <si>
    <t>Donald Tate</t>
  </si>
  <si>
    <t>Moore, White and Thomas</t>
  </si>
  <si>
    <t>Allison Stewart</t>
  </si>
  <si>
    <t>Burkechester</t>
  </si>
  <si>
    <t>Pugh Ltd</t>
  </si>
  <si>
    <t>Evanston</t>
  </si>
  <si>
    <t>Allen-Jackson</t>
  </si>
  <si>
    <t>Julie Beasley</t>
  </si>
  <si>
    <t>Boyershire</t>
  </si>
  <si>
    <t>Terry Acevedo</t>
  </si>
  <si>
    <t>West Karenbury</t>
  </si>
  <si>
    <t>Brown-Garcia</t>
  </si>
  <si>
    <t>Kurt Miller</t>
  </si>
  <si>
    <t>Port Jenniferview</t>
  </si>
  <si>
    <t>Anderson, Smith and Haynes</t>
  </si>
  <si>
    <t>Lisa Anderson</t>
  </si>
  <si>
    <t>Ramos-Conley</t>
  </si>
  <si>
    <t>Port Monica</t>
  </si>
  <si>
    <t>Lee, Robbins and Rhodes</t>
  </si>
  <si>
    <t>Jennifer Sanders</t>
  </si>
  <si>
    <t>North Coryfort</t>
  </si>
  <si>
    <t>New Jefferyberg</t>
  </si>
  <si>
    <t>Watts-Peterson</t>
  </si>
  <si>
    <t>Bethany Noble</t>
  </si>
  <si>
    <t>Rick Smith</t>
  </si>
  <si>
    <t>Rocha-Clark</t>
  </si>
  <si>
    <t>Andrew Hill</t>
  </si>
  <si>
    <t>Joshuafurt</t>
  </si>
  <si>
    <t>Alicia Pena</t>
  </si>
  <si>
    <t>East Grant</t>
  </si>
  <si>
    <t>Ramirez, Taylor and Hunter</t>
  </si>
  <si>
    <t>Bernard Evans</t>
  </si>
  <si>
    <t>East Brucefort</t>
  </si>
  <si>
    <t>Wood-Bright</t>
  </si>
  <si>
    <t>Danielle Martin</t>
  </si>
  <si>
    <t>Parkermouth</t>
  </si>
  <si>
    <t>Simmons, Becker and Reynolds</t>
  </si>
  <si>
    <t>Cynthia Marsh</t>
  </si>
  <si>
    <t>Francesmouth</t>
  </si>
  <si>
    <t>Walker-Sanchez</t>
  </si>
  <si>
    <t>East Mario</t>
  </si>
  <si>
    <t>Gordon Inc</t>
  </si>
  <si>
    <t>Randy Fernandez</t>
  </si>
  <si>
    <t>Tinaberg</t>
  </si>
  <si>
    <t>Heather Sims</t>
  </si>
  <si>
    <t>Tonyfurt</t>
  </si>
  <si>
    <t>Spears, Jackson and Butler</t>
  </si>
  <si>
    <t>Helen Robinson</t>
  </si>
  <si>
    <t>Xaviermouth</t>
  </si>
  <si>
    <t>Williams, Whitney and Blake</t>
  </si>
  <si>
    <t>Jeffery Gilbert</t>
  </si>
  <si>
    <t>South Marissatown</t>
  </si>
  <si>
    <t>Smith, Gomez and Hayes</t>
  </si>
  <si>
    <t>Amanda Jones</t>
  </si>
  <si>
    <t>Amandaville</t>
  </si>
  <si>
    <t>Carey PLC</t>
  </si>
  <si>
    <t>Derek Lopez</t>
  </si>
  <si>
    <t>Wilkerson-Curtis</t>
  </si>
  <si>
    <t>Kyle Young</t>
  </si>
  <si>
    <t>South Michelleton</t>
  </si>
  <si>
    <t>Henderson-Carpenter</t>
  </si>
  <si>
    <t>Michael Ramos</t>
  </si>
  <si>
    <t>Reeseview</t>
  </si>
  <si>
    <t>Curtis-Montgomery</t>
  </si>
  <si>
    <t>Joshua Black</t>
  </si>
  <si>
    <t>Vasquez-Joseph</t>
  </si>
  <si>
    <t>Jennifer Henry MD</t>
  </si>
  <si>
    <t>Snyder-Schmidt</t>
  </si>
  <si>
    <t>P1210</t>
  </si>
  <si>
    <t>Perez, Martinez and Fleming</t>
  </si>
  <si>
    <t>Kari Anderson</t>
  </si>
  <si>
    <t>Wise, Cooper and Adams</t>
  </si>
  <si>
    <t>Devon Roberts</t>
  </si>
  <si>
    <t>Taylor, Sheppard and Keller</t>
  </si>
  <si>
    <t>Jose Torres</t>
  </si>
  <si>
    <t>Jimton</t>
  </si>
  <si>
    <t>Rowland LLC</t>
  </si>
  <si>
    <t>South Sonya</t>
  </si>
  <si>
    <t>Anthony Edwards</t>
  </si>
  <si>
    <t>Burkefort</t>
  </si>
  <si>
    <t>Atkinson, Duffy and Pittman</t>
  </si>
  <si>
    <t>Laura Horn</t>
  </si>
  <si>
    <t>Danielle Parker</t>
  </si>
  <si>
    <t>Lake Shaneport</t>
  </si>
  <si>
    <t>Daugherty, Frey and Hebert</t>
  </si>
  <si>
    <t>Kimberlychester</t>
  </si>
  <si>
    <t>Lara-Johnson</t>
  </si>
  <si>
    <t>P499</t>
  </si>
  <si>
    <t>Cameron and Sons</t>
  </si>
  <si>
    <t>Michelle Fowler</t>
  </si>
  <si>
    <t>North Melissastad</t>
  </si>
  <si>
    <t>P4823</t>
  </si>
  <si>
    <t>Wanda Odom</t>
  </si>
  <si>
    <t>North Alanmouth</t>
  </si>
  <si>
    <t>Guerrero, Campos and Reed</t>
  </si>
  <si>
    <t>Bryan Barker</t>
  </si>
  <si>
    <t>Ferguson-Sanchez</t>
  </si>
  <si>
    <t>Scott Clark</t>
  </si>
  <si>
    <t>Benderport</t>
  </si>
  <si>
    <t>Fred Price</t>
  </si>
  <si>
    <t>Wendyfort</t>
  </si>
  <si>
    <t>Kayla Warner</t>
  </si>
  <si>
    <t>New Herbertshire</t>
  </si>
  <si>
    <t>Powell-Green</t>
  </si>
  <si>
    <t>Brian Morrison</t>
  </si>
  <si>
    <t>Williamson-Owens</t>
  </si>
  <si>
    <t>Ethan Weaver</t>
  </si>
  <si>
    <t>Greenemouth</t>
  </si>
  <si>
    <t>Tyler and Sons</t>
  </si>
  <si>
    <t>Russell Lopez</t>
  </si>
  <si>
    <t>Valerie Matthews</t>
  </si>
  <si>
    <t>Wilson, Davis and Chung</t>
  </si>
  <si>
    <t>Karen Jackson</t>
  </si>
  <si>
    <t>Schmidt, Espinoza and Contreras</t>
  </si>
  <si>
    <t>Brianna Davis</t>
  </si>
  <si>
    <t>Hicksland</t>
  </si>
  <si>
    <t>Kimberly Willis</t>
  </si>
  <si>
    <t>Danielhaven</t>
  </si>
  <si>
    <t>Mendoza, Brown and Reese</t>
  </si>
  <si>
    <t>Rachel Matthews</t>
  </si>
  <si>
    <t>West Elizabethtown</t>
  </si>
  <si>
    <t>Lyons-Warner</t>
  </si>
  <si>
    <t>David Henderson</t>
  </si>
  <si>
    <t>North Angelshire</t>
  </si>
  <si>
    <t>Garcia, Alexander and Moyer</t>
  </si>
  <si>
    <t>Johnny Davis</t>
  </si>
  <si>
    <t>Saraview</t>
  </si>
  <si>
    <t>Pittman Inc</t>
  </si>
  <si>
    <t>Maria Gomez</t>
  </si>
  <si>
    <t>East Elizabethbury</t>
  </si>
  <si>
    <t>Lozano-Barnett</t>
  </si>
  <si>
    <t>Ashley Campbell</t>
  </si>
  <si>
    <t>Nicholasport</t>
  </si>
  <si>
    <t>Scott, Houston and Hayes</t>
  </si>
  <si>
    <t>Bonnie Ward</t>
  </si>
  <si>
    <t>North Rebeccamouth</t>
  </si>
  <si>
    <t>Rose-Moore</t>
  </si>
  <si>
    <t>Justin Weaver</t>
  </si>
  <si>
    <t>Mahoneyton</t>
  </si>
  <si>
    <t>Smith-Adams</t>
  </si>
  <si>
    <t>Edward Guzman</t>
  </si>
  <si>
    <t>Goldenville</t>
  </si>
  <si>
    <t>P2347</t>
  </si>
  <si>
    <t>Shelton, Walsh and Owens</t>
  </si>
  <si>
    <t>Randy Travis</t>
  </si>
  <si>
    <t>South Emilyfort</t>
  </si>
  <si>
    <t>Garcia-Long</t>
  </si>
  <si>
    <t>Michael Barnes</t>
  </si>
  <si>
    <t>Robertsport</t>
  </si>
  <si>
    <t>Kennedy PLC</t>
  </si>
  <si>
    <t>Jordan Taylor</t>
  </si>
  <si>
    <t>Port Jenniferhaven</t>
  </si>
  <si>
    <t>Brown, Vaughn and Blair</t>
  </si>
  <si>
    <t>Mario Kane</t>
  </si>
  <si>
    <t>Huntershire</t>
  </si>
  <si>
    <t>Kevin Tucker</t>
  </si>
  <si>
    <t>Faulknerhaven</t>
  </si>
  <si>
    <t>Stephens-Porter</t>
  </si>
  <si>
    <t>Casey Moore</t>
  </si>
  <si>
    <t>Arnold Group</t>
  </si>
  <si>
    <t>Michael Roy</t>
  </si>
  <si>
    <t>Sharp Group</t>
  </si>
  <si>
    <t>Brianna Hernandez</t>
  </si>
  <si>
    <t>Sierra Ferrell</t>
  </si>
  <si>
    <t>P1224</t>
  </si>
  <si>
    <t>Nancy Erickson</t>
  </si>
  <si>
    <t>Russell, Garcia and Dudley</t>
  </si>
  <si>
    <t>Paige Jones</t>
  </si>
  <si>
    <t>East Kelliberg</t>
  </si>
  <si>
    <t>Farrell-Olson</t>
  </si>
  <si>
    <t>Chloe Wilkins</t>
  </si>
  <si>
    <t>Harvey, Mason and Garcia</t>
  </si>
  <si>
    <t>Morrisfort</t>
  </si>
  <si>
    <t>Crawford-Johnson</t>
  </si>
  <si>
    <t>Benjamin Campbell</t>
  </si>
  <si>
    <t>Eaton PLC</t>
  </si>
  <si>
    <t>Espinoza, Mack and Dean</t>
  </si>
  <si>
    <t>Sean Hall PhD</t>
  </si>
  <si>
    <t>West Bryantown</t>
  </si>
  <si>
    <t>Carlson, Huang and James</t>
  </si>
  <si>
    <t>Mrs. Valerie Wilson</t>
  </si>
  <si>
    <t>Meadows-Quinn</t>
  </si>
  <si>
    <t>New Maureen</t>
  </si>
  <si>
    <t>Simon, Kelley and Young</t>
  </si>
  <si>
    <t>Caroline Young</t>
  </si>
  <si>
    <t>Mcknight, Gordon and Smith</t>
  </si>
  <si>
    <t>Ernest Jones</t>
  </si>
  <si>
    <t>Heidiside</t>
  </si>
  <si>
    <t>Arroyo, Brown and Velasquez</t>
  </si>
  <si>
    <t>Angela Long</t>
  </si>
  <si>
    <t>North Nicholasfurt</t>
  </si>
  <si>
    <t>Thompson, Morris and Reed</t>
  </si>
  <si>
    <t>George Miller</t>
  </si>
  <si>
    <t>Lesliestad</t>
  </si>
  <si>
    <t>Smith, Long and Davis</t>
  </si>
  <si>
    <t>Joshua Sanchez</t>
  </si>
  <si>
    <t>Port Sethberg</t>
  </si>
  <si>
    <t>Bryan Martinez</t>
  </si>
  <si>
    <t>Cody Hale MD</t>
  </si>
  <si>
    <t>Jones, Roberts and Lamb</t>
  </si>
  <si>
    <t>Eddie Swanson</t>
  </si>
  <si>
    <t>Port Michellemouth</t>
  </si>
  <si>
    <t>Yates, Young and Werner</t>
  </si>
  <si>
    <t>Brandy Lopez</t>
  </si>
  <si>
    <t>Scottborough</t>
  </si>
  <si>
    <t>Howe LLC</t>
  </si>
  <si>
    <t>Stephen Richmond</t>
  </si>
  <si>
    <t>Stevens Group</t>
  </si>
  <si>
    <t>Mitchell Edwards</t>
  </si>
  <si>
    <t>Odomborough</t>
  </si>
  <si>
    <t>Sparks-Mathews</t>
  </si>
  <si>
    <t>Christian Mckenzie</t>
  </si>
  <si>
    <t>South Carlmouth</t>
  </si>
  <si>
    <t>Richards LLC</t>
  </si>
  <si>
    <t>Jose Gonzalez</t>
  </si>
  <si>
    <t>Jonathanborough</t>
  </si>
  <si>
    <t>P1302</t>
  </si>
  <si>
    <t>Wood Ltd</t>
  </si>
  <si>
    <t>Nicole Harvey</t>
  </si>
  <si>
    <t>Shieldsmouth</t>
  </si>
  <si>
    <t>Williams-Mcdonald</t>
  </si>
  <si>
    <t>Stacey Hardy</t>
  </si>
  <si>
    <t>Beasley-Walker</t>
  </si>
  <si>
    <t>Nicholas Arnold</t>
  </si>
  <si>
    <t>Rivers, Ferguson and Maxwell</t>
  </si>
  <si>
    <t>Tracy Morgan</t>
  </si>
  <si>
    <t>South Jamesville</t>
  </si>
  <si>
    <t>Watts, Brown and Allen</t>
  </si>
  <si>
    <t>Veronica Moore</t>
  </si>
  <si>
    <t>Lake Michaelmouth</t>
  </si>
  <si>
    <t>P4228</t>
  </si>
  <si>
    <t>John Taylor</t>
  </si>
  <si>
    <t>Terry-Baker</t>
  </si>
  <si>
    <t>Rodney Walker</t>
  </si>
  <si>
    <t>South Anne</t>
  </si>
  <si>
    <t>P839</t>
  </si>
  <si>
    <t>Davila, Smith and Mendoza</t>
  </si>
  <si>
    <t>Laurie Ware</t>
  </si>
  <si>
    <t>New Katherineberg</t>
  </si>
  <si>
    <t>White, Rodriguez and Reid</t>
  </si>
  <si>
    <t>Tiffany Lewis</t>
  </si>
  <si>
    <t>Bradley-Thomas</t>
  </si>
  <si>
    <t>Gerald Ward</t>
  </si>
  <si>
    <t>Amyville</t>
  </si>
  <si>
    <t>Port Aaronchester</t>
  </si>
  <si>
    <t>Burton-Smith</t>
  </si>
  <si>
    <t>Dalton Barnes</t>
  </si>
  <si>
    <t>Hopkins-Neal</t>
  </si>
  <si>
    <t>Carl Holmes</t>
  </si>
  <si>
    <t>Black-Shields</t>
  </si>
  <si>
    <t>Nathan Nguyen</t>
  </si>
  <si>
    <t>Samanthachester</t>
  </si>
  <si>
    <t>Stevens, King and Brown</t>
  </si>
  <si>
    <t>Lake Megan</t>
  </si>
  <si>
    <t>Owens PLC</t>
  </si>
  <si>
    <t>Diane Wise</t>
  </si>
  <si>
    <t>Smith, Pham and Juarez</t>
  </si>
  <si>
    <t>Danielle Hudson</t>
  </si>
  <si>
    <t>New Douglasshire</t>
  </si>
  <si>
    <t>Wolfe, Cabrera and Newman</t>
  </si>
  <si>
    <t>Laura Hill</t>
  </si>
  <si>
    <t>Lake Denisechester</t>
  </si>
  <si>
    <t>Stacie Ortiz</t>
  </si>
  <si>
    <t>North Tamarahaven</t>
  </si>
  <si>
    <t>Bell-Lang</t>
  </si>
  <si>
    <t>Austin Skinner</t>
  </si>
  <si>
    <t>Brycestad</t>
  </si>
  <si>
    <t>Rogers-Parker</t>
  </si>
  <si>
    <t>Thomas Allen</t>
  </si>
  <si>
    <t>Morgan, Johnson and Ross</t>
  </si>
  <si>
    <t>Harmonside</t>
  </si>
  <si>
    <t>Moore-Arroyo</t>
  </si>
  <si>
    <t>Jennifer Cooper</t>
  </si>
  <si>
    <t>Brandyburgh</t>
  </si>
  <si>
    <t>Garcia-Cherry</t>
  </si>
  <si>
    <t>Michelle Bailey</t>
  </si>
  <si>
    <t>Marvin Stephens</t>
  </si>
  <si>
    <t>West Sandra</t>
  </si>
  <si>
    <t>Harris-Pope</t>
  </si>
  <si>
    <t>Justin Lopez</t>
  </si>
  <si>
    <t>P2247</t>
  </si>
  <si>
    <t>Zavala-Sanchez</t>
  </si>
  <si>
    <t>Paul Howell</t>
  </si>
  <si>
    <t>Duncanchester</t>
  </si>
  <si>
    <t>Stuart, Moore and Sosa</t>
  </si>
  <si>
    <t>Pedro Woods</t>
  </si>
  <si>
    <t>Powell, Ray and Sanchez</t>
  </si>
  <si>
    <t>West Sheri</t>
  </si>
  <si>
    <t>Diaz, Robinson and Young</t>
  </si>
  <si>
    <t>Autumn Chapman</t>
  </si>
  <si>
    <t>Port Angelafort</t>
  </si>
  <si>
    <t>Hoover, Anderson and Ortega</t>
  </si>
  <si>
    <t>Mccannton</t>
  </si>
  <si>
    <t>Thornton, Johnson and Simon</t>
  </si>
  <si>
    <t>Eric Bartlett</t>
  </si>
  <si>
    <t>South Jamie</t>
  </si>
  <si>
    <t>Hall, Bowen and Curtis</t>
  </si>
  <si>
    <t>Tammy Clements</t>
  </si>
  <si>
    <t>New Kimbury</t>
  </si>
  <si>
    <t>Reed-Washington</t>
  </si>
  <si>
    <t>Steven Hunter</t>
  </si>
  <si>
    <t>Collinsberg</t>
  </si>
  <si>
    <t>Ritter, Ford and Smith</t>
  </si>
  <si>
    <t>Benjamin Pugh</t>
  </si>
  <si>
    <t>Holt-Grant</t>
  </si>
  <si>
    <t>Chelsea Hoover</t>
  </si>
  <si>
    <t>Andrade LLC</t>
  </si>
  <si>
    <t>Margaret Martinez</t>
  </si>
  <si>
    <t>Daniellechester</t>
  </si>
  <si>
    <t>Watson-Wilson</t>
  </si>
  <si>
    <t>Joseph Davis</t>
  </si>
  <si>
    <t>Hawkins, Harrington and Rice</t>
  </si>
  <si>
    <t>Todd Burnett</t>
  </si>
  <si>
    <t>Melissa Garcia</t>
  </si>
  <si>
    <t>Massey, Franco and Lewis</t>
  </si>
  <si>
    <t>Jennifer Peck</t>
  </si>
  <si>
    <t>May, Lee and Miller</t>
  </si>
  <si>
    <t>Julie Henderson</t>
  </si>
  <si>
    <t>Martin-Mclaughlin</t>
  </si>
  <si>
    <t>Barbara Joyce</t>
  </si>
  <si>
    <t>Deleonfort</t>
  </si>
  <si>
    <t>Owens, Snow and Ellis</t>
  </si>
  <si>
    <t>Renee Benson</t>
  </si>
  <si>
    <t>Robertston</t>
  </si>
  <si>
    <t>Debbie Martin</t>
  </si>
  <si>
    <t>Rose-Vazquez</t>
  </si>
  <si>
    <t>Martinez-Anderson</t>
  </si>
  <si>
    <t>Steve Wilson</t>
  </si>
  <si>
    <t>Donnachester</t>
  </si>
  <si>
    <t>Edwards, Peck and Carpenter</t>
  </si>
  <si>
    <t>Corey Gilbert</t>
  </si>
  <si>
    <t>Rivera-Thompson</t>
  </si>
  <si>
    <t>Debbie Torres</t>
  </si>
  <si>
    <t>South Casey</t>
  </si>
  <si>
    <t>P3218</t>
  </si>
  <si>
    <t>Jose Hoffman</t>
  </si>
  <si>
    <t>Schroeder-Mullen</t>
  </si>
  <si>
    <t>Sharon Martinez</t>
  </si>
  <si>
    <t>Barkerport</t>
  </si>
  <si>
    <t>Howard-Swanson</t>
  </si>
  <si>
    <t>Robert Atkinson</t>
  </si>
  <si>
    <t>South Kimmouth</t>
  </si>
  <si>
    <t>Taylor-Scott</t>
  </si>
  <si>
    <t>Morgan Mercado</t>
  </si>
  <si>
    <t>Hannah Miller</t>
  </si>
  <si>
    <t>Cookview</t>
  </si>
  <si>
    <t>Pittman-Wise</t>
  </si>
  <si>
    <t>Dwayne Ross</t>
  </si>
  <si>
    <t>Hernandez-Fernandez</t>
  </si>
  <si>
    <t>Roger West</t>
  </si>
  <si>
    <t>Vincentfurt</t>
  </si>
  <si>
    <t>Neal-Foster</t>
  </si>
  <si>
    <t>Wayne Rodriguez</t>
  </si>
  <si>
    <t>Austin-Williams</t>
  </si>
  <si>
    <t>David Woods</t>
  </si>
  <si>
    <t>Glenn Marks</t>
  </si>
  <si>
    <t>Bailey, Floyd and Martinez</t>
  </si>
  <si>
    <t>Paul Cannon</t>
  </si>
  <si>
    <t>New Patrickbury</t>
  </si>
  <si>
    <t>Jeffrey Hall</t>
  </si>
  <si>
    <t>Kristinport</t>
  </si>
  <si>
    <t>Riley, Lane and Aguilar</t>
  </si>
  <si>
    <t>Daisy Mccullough</t>
  </si>
  <si>
    <t>Anderson, Delgado and Bernard</t>
  </si>
  <si>
    <t>Brian Black</t>
  </si>
  <si>
    <t>Edward Flores</t>
  </si>
  <si>
    <t>Klein-Carpenter</t>
  </si>
  <si>
    <t>Suzanne Alexander</t>
  </si>
  <si>
    <t>Williamburgh</t>
  </si>
  <si>
    <t>Long-Smith</t>
  </si>
  <si>
    <t>Anna Tucker</t>
  </si>
  <si>
    <t>Jessica Santana</t>
  </si>
  <si>
    <t>Hoganfurt</t>
  </si>
  <si>
    <t>Daniel Howard</t>
  </si>
  <si>
    <t>Hannah Garza</t>
  </si>
  <si>
    <t>Garnershire</t>
  </si>
  <si>
    <t>Flores, Carter and Lowery</t>
  </si>
  <si>
    <t>Bryan Hodges DVM</t>
  </si>
  <si>
    <t>Fletcher, Rasmussen and Martinez</t>
  </si>
  <si>
    <t>Janet Friedman</t>
  </si>
  <si>
    <t>Hesterville</t>
  </si>
  <si>
    <t>Logan-Smith</t>
  </si>
  <si>
    <t>Michelle Serrano</t>
  </si>
  <si>
    <t>Cline-Alvarez</t>
  </si>
  <si>
    <t>Carl Harris</t>
  </si>
  <si>
    <t>Joseton</t>
  </si>
  <si>
    <t>Joshua Townsend</t>
  </si>
  <si>
    <t>North Stephaniefort</t>
  </si>
  <si>
    <t>Brown-Rodriguez</t>
  </si>
  <si>
    <t>Lee Harmon</t>
  </si>
  <si>
    <t>Kane-Smith</t>
  </si>
  <si>
    <t>Rachel Garcia</t>
  </si>
  <si>
    <t>Nicholasland</t>
  </si>
  <si>
    <t>Black-Lutz</t>
  </si>
  <si>
    <t>Annette Thompson</t>
  </si>
  <si>
    <t>Holmeston</t>
  </si>
  <si>
    <t>Holt, Knight and Tucker</t>
  </si>
  <si>
    <t>Kevin Mcdonald</t>
  </si>
  <si>
    <t>Mooney-Young</t>
  </si>
  <si>
    <t>Cory Garcia</t>
  </si>
  <si>
    <t>East Melissafort</t>
  </si>
  <si>
    <t>Ellis-Frazier</t>
  </si>
  <si>
    <t>Frances Rodriguez</t>
  </si>
  <si>
    <t>Lake Laceyville</t>
  </si>
  <si>
    <t>Malone-Berry</t>
  </si>
  <si>
    <t>Hannah Solis</t>
  </si>
  <si>
    <t>Steven Shea</t>
  </si>
  <si>
    <t>Christine Herring</t>
  </si>
  <si>
    <t>New Johnfort</t>
  </si>
  <si>
    <t>Theresa Campos</t>
  </si>
  <si>
    <t>Charles Mcclain</t>
  </si>
  <si>
    <t>Simonborough</t>
  </si>
  <si>
    <t>Mcdaniel-Nguyen</t>
  </si>
  <si>
    <t>Vanessa Silva</t>
  </si>
  <si>
    <t>Ochoaburgh</t>
  </si>
  <si>
    <t>Leblanc and Sons</t>
  </si>
  <si>
    <t>Jordan Haney</t>
  </si>
  <si>
    <t>Pugh PLC</t>
  </si>
  <si>
    <t>Erin Cook</t>
  </si>
  <si>
    <t>Alexandraton</t>
  </si>
  <si>
    <t>Ward, Smith and Hill</t>
  </si>
  <si>
    <t>Taylor Smith</t>
  </si>
  <si>
    <t>Brittany George</t>
  </si>
  <si>
    <t>East Hunter</t>
  </si>
  <si>
    <t>Brandon Hayes</t>
  </si>
  <si>
    <t>West Mindy</t>
  </si>
  <si>
    <t>Dr. Debra Hendrix DVM</t>
  </si>
  <si>
    <t>West Gloriastad</t>
  </si>
  <si>
    <t>Riley, Morales and Michael</t>
  </si>
  <si>
    <t>Robert Brady</t>
  </si>
  <si>
    <t>Lake Courtney</t>
  </si>
  <si>
    <t>Day, Miller and Flores</t>
  </si>
  <si>
    <t>Holly Rich</t>
  </si>
  <si>
    <t>East Sherri</t>
  </si>
  <si>
    <t>Morgan Fuller</t>
  </si>
  <si>
    <t>Erickson-Rodriguez</t>
  </si>
  <si>
    <t>Justin Livingston</t>
  </si>
  <si>
    <t>Rodriguezburgh</t>
  </si>
  <si>
    <t>Crystal Ball</t>
  </si>
  <si>
    <t>Theodore Turner</t>
  </si>
  <si>
    <t>East Cathy</t>
  </si>
  <si>
    <t>Young-Watson</t>
  </si>
  <si>
    <t>James Winters</t>
  </si>
  <si>
    <t>East Elizabethberg</t>
  </si>
  <si>
    <t>Michael Kim</t>
  </si>
  <si>
    <t>Robertatown</t>
  </si>
  <si>
    <t>Brittany Flores</t>
  </si>
  <si>
    <t>Johnson, Good and Pollard</t>
  </si>
  <si>
    <t>Kimberly Herman</t>
  </si>
  <si>
    <t>Jones-Shepherd</t>
  </si>
  <si>
    <t>Nicole Johnston</t>
  </si>
  <si>
    <t>Cohenbury</t>
  </si>
  <si>
    <t>Simpson-Branch</t>
  </si>
  <si>
    <t>Brenda Moore</t>
  </si>
  <si>
    <t>Katiehaven</t>
  </si>
  <si>
    <t>Price-Griffin</t>
  </si>
  <si>
    <t>William Powell</t>
  </si>
  <si>
    <t>Christytown</t>
  </si>
  <si>
    <t>Charles Morales</t>
  </si>
  <si>
    <t>New Steventon</t>
  </si>
  <si>
    <t>Brown-Andrews</t>
  </si>
  <si>
    <t>Phillip Mitchell</t>
  </si>
  <si>
    <t>Gomezburgh</t>
  </si>
  <si>
    <t>Brown-Thompson</t>
  </si>
  <si>
    <t>Gary Hernandez</t>
  </si>
  <si>
    <t>Brown, Marsh and Booth</t>
  </si>
  <si>
    <t>Steven Cooper</t>
  </si>
  <si>
    <t>West Jeremiah</t>
  </si>
  <si>
    <t>Robinson-Bailey</t>
  </si>
  <si>
    <t>Isaac Collins</t>
  </si>
  <si>
    <t>North Mariaborough</t>
  </si>
  <si>
    <t>Amber Rosario</t>
  </si>
  <si>
    <t>Walker-Diaz</t>
  </si>
  <si>
    <t>Amber Wilson</t>
  </si>
  <si>
    <t>Hunt Inc</t>
  </si>
  <si>
    <t>Suzanne Guerrero</t>
  </si>
  <si>
    <t>South Mirandabury</t>
  </si>
  <si>
    <t>Hall, Davis and Chen</t>
  </si>
  <si>
    <t>Adam Bray</t>
  </si>
  <si>
    <t>Emily Garcia</t>
  </si>
  <si>
    <t>North Morganchester</t>
  </si>
  <si>
    <t>Lee, Murphy and Salazar</t>
  </si>
  <si>
    <t>Sean Wall</t>
  </si>
  <si>
    <t>Richardson, Kelley and Hall</t>
  </si>
  <si>
    <t>Jonathan Johnson</t>
  </si>
  <si>
    <t>North Jonathanville</t>
  </si>
  <si>
    <t>Rodriguez-Clark</t>
  </si>
  <si>
    <t>Allison Whitaker</t>
  </si>
  <si>
    <t>Lake Julia</t>
  </si>
  <si>
    <t>Brown-Moon</t>
  </si>
  <si>
    <t>Ronald Ayala</t>
  </si>
  <si>
    <t>Rebecca Hooper</t>
  </si>
  <si>
    <t>East Tammyville</t>
  </si>
  <si>
    <t>Dominique Ruiz</t>
  </si>
  <si>
    <t>Allen-Rasmussen</t>
  </si>
  <si>
    <t>Carlos Burns</t>
  </si>
  <si>
    <t>North Johnfurt</t>
  </si>
  <si>
    <t>P2319</t>
  </si>
  <si>
    <t>Hernandez-Wright</t>
  </si>
  <si>
    <t>Timothy Garcia</t>
  </si>
  <si>
    <t>Austinville</t>
  </si>
  <si>
    <t>Tara Lynch</t>
  </si>
  <si>
    <t>Campos Ltd</t>
  </si>
  <si>
    <t>Angela Campbell</t>
  </si>
  <si>
    <t>Gardner-Jordan</t>
  </si>
  <si>
    <t>Amber Bell</t>
  </si>
  <si>
    <t>P2185</t>
  </si>
  <si>
    <t>Miller, Martin and Torres</t>
  </si>
  <si>
    <t>Angela Logan</t>
  </si>
  <si>
    <t>Port Jakeborough</t>
  </si>
  <si>
    <t>Burton-Elliott</t>
  </si>
  <si>
    <t>Stone Ltd</t>
  </si>
  <si>
    <t>Kenneth Johnson</t>
  </si>
  <si>
    <t>Munoz-Palmer</t>
  </si>
  <si>
    <t>Stewartport</t>
  </si>
  <si>
    <t>William Garza</t>
  </si>
  <si>
    <t>Olsonstad</t>
  </si>
  <si>
    <t>Parks, Parker and Henderson</t>
  </si>
  <si>
    <t>Wolfe, Mendez and Collins</t>
  </si>
  <si>
    <t>Anna Webb</t>
  </si>
  <si>
    <t>Blair, Young and Williams</t>
  </si>
  <si>
    <t>Cassidystad</t>
  </si>
  <si>
    <t>Lopez, Holmes and Kelly</t>
  </si>
  <si>
    <t>Thomas Romero</t>
  </si>
  <si>
    <t>Port Pamela</t>
  </si>
  <si>
    <t>Cardenas-Simpson</t>
  </si>
  <si>
    <t>Ann Mooney</t>
  </si>
  <si>
    <t>Lake Bonniefurt</t>
  </si>
  <si>
    <t>Laura Mcmahon</t>
  </si>
  <si>
    <t>Hamiltonmouth</t>
  </si>
  <si>
    <t>P2901</t>
  </si>
  <si>
    <t>Thompson-Copeland</t>
  </si>
  <si>
    <t>Sylvia Parker</t>
  </si>
  <si>
    <t>Gregorychester</t>
  </si>
  <si>
    <t>Lane, Lewis and Sanders</t>
  </si>
  <si>
    <t>Lauren Armstrong</t>
  </si>
  <si>
    <t>South Sherri</t>
  </si>
  <si>
    <t>Crystal Figueroa MD</t>
  </si>
  <si>
    <t>Chavez, Webb and Chapman</t>
  </si>
  <si>
    <t>Beth Blair</t>
  </si>
  <si>
    <t>Edwinchester</t>
  </si>
  <si>
    <t>Nguyen, Rios and Woodard</t>
  </si>
  <si>
    <t>Brandon Molina</t>
  </si>
  <si>
    <t>Turner, Mccann and Mooney</t>
  </si>
  <si>
    <t>Carol Watson</t>
  </si>
  <si>
    <t>Kimfort</t>
  </si>
  <si>
    <t>Weber PLC</t>
  </si>
  <si>
    <t>Amy Warren</t>
  </si>
  <si>
    <t>Henderson Ltd</t>
  </si>
  <si>
    <t>Jennifer Bennett</t>
  </si>
  <si>
    <t>Josephfort</t>
  </si>
  <si>
    <t>Johnson-Henry</t>
  </si>
  <si>
    <t>Nancy Garcia</t>
  </si>
  <si>
    <t>Carrburgh</t>
  </si>
  <si>
    <t>Vincent, Delgado and Harris</t>
  </si>
  <si>
    <t>Kathy King</t>
  </si>
  <si>
    <t>North Jacobfort</t>
  </si>
  <si>
    <t>Pacheco, Fisher and Underwood</t>
  </si>
  <si>
    <t>Christopher Mcintosh</t>
  </si>
  <si>
    <t>Clarkhaven</t>
  </si>
  <si>
    <t>Ali-Barnes</t>
  </si>
  <si>
    <t>North Adrian</t>
  </si>
  <si>
    <t>Joshua Chavez</t>
  </si>
  <si>
    <t>North Kennethbury</t>
  </si>
  <si>
    <t>Potter, Sosa and Richardson</t>
  </si>
  <si>
    <t>Daniel Williams</t>
  </si>
  <si>
    <t>Lake Jayview</t>
  </si>
  <si>
    <t>Duncan, Jones and Johnson</t>
  </si>
  <si>
    <t>Maria Rodgers</t>
  </si>
  <si>
    <t>South Sarahfort</t>
  </si>
  <si>
    <t>Brewer, Hall and Collier</t>
  </si>
  <si>
    <t>Cooper-Scott</t>
  </si>
  <si>
    <t>Patrick Rodriguez</t>
  </si>
  <si>
    <t>Foxland</t>
  </si>
  <si>
    <t>Jones-Walter</t>
  </si>
  <si>
    <t>Orr-Hernandez</t>
  </si>
  <si>
    <t>Kaitlyn Anderson</t>
  </si>
  <si>
    <t>Fox-Hubbard</t>
  </si>
  <si>
    <t>Erik Jackson</t>
  </si>
  <si>
    <t>East Adamland</t>
  </si>
  <si>
    <t>Wilson, Young and Boyer</t>
  </si>
  <si>
    <t>Randall Cox</t>
  </si>
  <si>
    <t>New Deborah</t>
  </si>
  <si>
    <t>Williams, Craig and Aguilar</t>
  </si>
  <si>
    <t>Kendra Martin</t>
  </si>
  <si>
    <t>Howardborough</t>
  </si>
  <si>
    <t>Moore, Valentine and Brooks</t>
  </si>
  <si>
    <t>Ms. Janice Cooper MD</t>
  </si>
  <si>
    <t>Sierrashire</t>
  </si>
  <si>
    <t>Meyer LLC</t>
  </si>
  <si>
    <t>Lacey Jimenez</t>
  </si>
  <si>
    <t>Faulkner-Tate</t>
  </si>
  <si>
    <t>Chase Taylor</t>
  </si>
  <si>
    <t>South Samantha</t>
  </si>
  <si>
    <t>Kim-Reynolds</t>
  </si>
  <si>
    <t>Anne Stewart</t>
  </si>
  <si>
    <t>Bonnie Powell</t>
  </si>
  <si>
    <t>Elizabethside</t>
  </si>
  <si>
    <t>Fernandez Group</t>
  </si>
  <si>
    <t>Mr. Jacob Brown</t>
  </si>
  <si>
    <t>South Jimside</t>
  </si>
  <si>
    <t>Howe-Kerr</t>
  </si>
  <si>
    <t>William Harris</t>
  </si>
  <si>
    <t>Samuel Gutierrez</t>
  </si>
  <si>
    <t>Fox, Morgan and Andrews</t>
  </si>
  <si>
    <t>Melvin Jimenez</t>
  </si>
  <si>
    <t>Crawford-Kelly</t>
  </si>
  <si>
    <t>Henry Berry</t>
  </si>
  <si>
    <t>Ashleyhaven</t>
  </si>
  <si>
    <t>Leslie Mercado</t>
  </si>
  <si>
    <t>Antonioview</t>
  </si>
  <si>
    <t>Cooper-Dean</t>
  </si>
  <si>
    <t>Jenny Robles</t>
  </si>
  <si>
    <t>Stafford-Mccoy</t>
  </si>
  <si>
    <t>John Morton II</t>
  </si>
  <si>
    <t>Murphyton</t>
  </si>
  <si>
    <t>New Michellebury</t>
  </si>
  <si>
    <t>Andrew Jackson</t>
  </si>
  <si>
    <t>Port Tylerhaven</t>
  </si>
  <si>
    <t>Lori Nelson</t>
  </si>
  <si>
    <t>Schwartzburgh</t>
  </si>
  <si>
    <t>Johnson-Flores</t>
  </si>
  <si>
    <t>Dawn Wright MD</t>
  </si>
  <si>
    <t>Anderson, Berry and Mcintyre</t>
  </si>
  <si>
    <t>Timothy Gutierrez</t>
  </si>
  <si>
    <t>New Anthonyburgh</t>
  </si>
  <si>
    <t>Wilcox-Santos</t>
  </si>
  <si>
    <t>Gabriella Robinson</t>
  </si>
  <si>
    <t>Schaeferfort</t>
  </si>
  <si>
    <t>Contrerasport</t>
  </si>
  <si>
    <t>Frederick, Sawyer and Taylor</t>
  </si>
  <si>
    <t>William Romero</t>
  </si>
  <si>
    <t>Chelsea Ramirez</t>
  </si>
  <si>
    <t>Brown-Pineda</t>
  </si>
  <si>
    <t>Wagnerstad</t>
  </si>
  <si>
    <t>Pam Smith</t>
  </si>
  <si>
    <t>Goodhaven</t>
  </si>
  <si>
    <t>Mcgrath, Davis and Douglas</t>
  </si>
  <si>
    <t>Grant Heath</t>
  </si>
  <si>
    <t>Mays PLC</t>
  </si>
  <si>
    <t>Wendy Murphy</t>
  </si>
  <si>
    <t>Ruizland</t>
  </si>
  <si>
    <t>Mcneil, Ward and Stewart</t>
  </si>
  <si>
    <t>Robert Choi</t>
  </si>
  <si>
    <t>Boothfurt</t>
  </si>
  <si>
    <t>Woods-Green</t>
  </si>
  <si>
    <t>Madison Mcconnell</t>
  </si>
  <si>
    <t>Dyer, Wood and Lopez</t>
  </si>
  <si>
    <t>P2382</t>
  </si>
  <si>
    <t>Doyle-Kennedy</t>
  </si>
  <si>
    <t>Cameron Wilson</t>
  </si>
  <si>
    <t>Henry Ltd</t>
  </si>
  <si>
    <t>Keith Eaton</t>
  </si>
  <si>
    <t>Lake Bruce</t>
  </si>
  <si>
    <t>Wise, Mccarthy and Davis</t>
  </si>
  <si>
    <t>Lorraine Nixon</t>
  </si>
  <si>
    <t>Mortonville</t>
  </si>
  <si>
    <t>Thompson-Bennett</t>
  </si>
  <si>
    <t>P281</t>
  </si>
  <si>
    <t>Gilmore, Newman and Lee</t>
  </si>
  <si>
    <t>Joseph Bates</t>
  </si>
  <si>
    <t>Riggs, Atkins and Mendez</t>
  </si>
  <si>
    <t>North Alexbury</t>
  </si>
  <si>
    <t>Cole, Burton and Davis</t>
  </si>
  <si>
    <t>Nathaniel Anderson</t>
  </si>
  <si>
    <t>Lawrence, Robinson and Flynn</t>
  </si>
  <si>
    <t>Michelle Lozano</t>
  </si>
  <si>
    <t>New Juliaside</t>
  </si>
  <si>
    <t>Anderson, Spencer and Jacobson</t>
  </si>
  <si>
    <t>Karen Faulkner</t>
  </si>
  <si>
    <t>Lake Alexanderfort</t>
  </si>
  <si>
    <t>Anderson-Matthews</t>
  </si>
  <si>
    <t>Meredith Mathews</t>
  </si>
  <si>
    <t>Snyderfort</t>
  </si>
  <si>
    <t>Brooks, Conway and Vazquez</t>
  </si>
  <si>
    <t>Cheryl Dawson</t>
  </si>
  <si>
    <t>Davis-Perry</t>
  </si>
  <si>
    <t>Lisa Lewis</t>
  </si>
  <si>
    <t>Alexander Howe</t>
  </si>
  <si>
    <t>New Andrewland</t>
  </si>
  <si>
    <t>Rebecca Calderon</t>
  </si>
  <si>
    <t>Lake Brendaton</t>
  </si>
  <si>
    <t>P284</t>
  </si>
  <si>
    <t>Gilbert-Patterson</t>
  </si>
  <si>
    <t>Ann Fuller</t>
  </si>
  <si>
    <t>North Elizabethborough</t>
  </si>
  <si>
    <t>Pena-Bryant</t>
  </si>
  <si>
    <t>David Welch</t>
  </si>
  <si>
    <t>Lake Teresastad</t>
  </si>
  <si>
    <t>Tara Jennings</t>
  </si>
  <si>
    <t>Martinborough</t>
  </si>
  <si>
    <t>P620</t>
  </si>
  <si>
    <t>Matthew Hill</t>
  </si>
  <si>
    <t>Pugh, Clayton and Rogers</t>
  </si>
  <si>
    <t>Kristen Underwood</t>
  </si>
  <si>
    <t>Carolineport</t>
  </si>
  <si>
    <t>Robyn Hernandez</t>
  </si>
  <si>
    <t>North Allisonport</t>
  </si>
  <si>
    <t>Derrick King</t>
  </si>
  <si>
    <t>Whiteside</t>
  </si>
  <si>
    <t>Cunningham, Baker and Osborn</t>
  </si>
  <si>
    <t>Emma Mercer</t>
  </si>
  <si>
    <t>West Destinystad</t>
  </si>
  <si>
    <t>Alvarado-Ray</t>
  </si>
  <si>
    <t>Joshua Schultz</t>
  </si>
  <si>
    <t>Trujillo-Friedman</t>
  </si>
  <si>
    <t>Alex Scott</t>
  </si>
  <si>
    <t>Campbell, Foster and Evans</t>
  </si>
  <si>
    <t>Sheena Johnson</t>
  </si>
  <si>
    <t>Lake Chrischester</t>
  </si>
  <si>
    <t>Roberts PLC</t>
  </si>
  <si>
    <t>Sean Gonzalez</t>
  </si>
  <si>
    <t>Port Douglasmouth</t>
  </si>
  <si>
    <t>Thompson-Rogers</t>
  </si>
  <si>
    <t>Brittany Ramos</t>
  </si>
  <si>
    <t>Roachstad</t>
  </si>
  <si>
    <t>Mr. Brian Miller Jr.</t>
  </si>
  <si>
    <t>Georgebury</t>
  </si>
  <si>
    <t>P969</t>
  </si>
  <si>
    <t>Penny Charles</t>
  </si>
  <si>
    <t>North Ruthton</t>
  </si>
  <si>
    <t>Livingston, Atkins and Saunders</t>
  </si>
  <si>
    <t>New Kimberlyport</t>
  </si>
  <si>
    <t>Moore-Green</t>
  </si>
  <si>
    <t>Jason Davis</t>
  </si>
  <si>
    <t>Foxberg</t>
  </si>
  <si>
    <t>Martinez, Cardenas and Rodriguez</t>
  </si>
  <si>
    <t>Sarah Walker</t>
  </si>
  <si>
    <t>Warner, Davis and Gray</t>
  </si>
  <si>
    <t>Laura Fitzgerald</t>
  </si>
  <si>
    <t>Port Trevorfurt</t>
  </si>
  <si>
    <t>Dennis Thomas</t>
  </si>
  <si>
    <t>Michael Fisher</t>
  </si>
  <si>
    <t>New Veronica</t>
  </si>
  <si>
    <t>Hester, Richardson and Rogers</t>
  </si>
  <si>
    <t>Carrollside</t>
  </si>
  <si>
    <t>Herring, Juarez and Pace</t>
  </si>
  <si>
    <t>Joseph Solis</t>
  </si>
  <si>
    <t>Martinez, Stewart and Simmons</t>
  </si>
  <si>
    <t>Kara Kim</t>
  </si>
  <si>
    <t>Ferguson, Rice and James</t>
  </si>
  <si>
    <t>Brandi Santana</t>
  </si>
  <si>
    <t>Nicole Alexander</t>
  </si>
  <si>
    <t>Martinezfurt</t>
  </si>
  <si>
    <t>Lopez LLC</t>
  </si>
  <si>
    <t>Erin Sanchez</t>
  </si>
  <si>
    <t>P720</t>
  </si>
  <si>
    <t>Gordon-Cook</t>
  </si>
  <si>
    <t>Richard Best</t>
  </si>
  <si>
    <t>Jones, Davis and Rowe</t>
  </si>
  <si>
    <t>Martha Brooks</t>
  </si>
  <si>
    <t>Lake Anthonybury</t>
  </si>
  <si>
    <t>Mario Gonzalez</t>
  </si>
  <si>
    <t>Miller, Luna and Smith</t>
  </si>
  <si>
    <t>Michael Le</t>
  </si>
  <si>
    <t>Heidimouth</t>
  </si>
  <si>
    <t>Walsh, Andrade and Lopez</t>
  </si>
  <si>
    <t>Trevor Wu</t>
  </si>
  <si>
    <t>Rivera-Cannon</t>
  </si>
  <si>
    <t>David Johnston</t>
  </si>
  <si>
    <t>Lake Christinemouth</t>
  </si>
  <si>
    <t>Sullivan, Valenzuela and Gay</t>
  </si>
  <si>
    <t>Grant Rogers</t>
  </si>
  <si>
    <t>Whitakermouth</t>
  </si>
  <si>
    <t>Anderson, Meyer and Scott</t>
  </si>
  <si>
    <t>Erica Alexander</t>
  </si>
  <si>
    <t>Besttown</t>
  </si>
  <si>
    <t>Green-Daniels</t>
  </si>
  <si>
    <t>Brandon Campbell</t>
  </si>
  <si>
    <t>Braun, Fowler and Oconnell</t>
  </si>
  <si>
    <t>Jade Mendoza</t>
  </si>
  <si>
    <t>Anthony, Nelson and Ross</t>
  </si>
  <si>
    <t>Douglas Stafford</t>
  </si>
  <si>
    <t>Gilbert, Walker and Smith</t>
  </si>
  <si>
    <t>Christopher Walker</t>
  </si>
  <si>
    <t>Port Ginaside</t>
  </si>
  <si>
    <t>Edwards-Green</t>
  </si>
  <si>
    <t>Sharon Nicholson</t>
  </si>
  <si>
    <t>Lake Timothyberg</t>
  </si>
  <si>
    <t>Burgess, Nelson and Morrow</t>
  </si>
  <si>
    <t>Alicia Wells</t>
  </si>
  <si>
    <t>Scott Barber</t>
  </si>
  <si>
    <t>Mcbride, Taylor and Peck</t>
  </si>
  <si>
    <t>Mr. Paul Ingram</t>
  </si>
  <si>
    <t>Andrewtown</t>
  </si>
  <si>
    <t>Hart-Garcia</t>
  </si>
  <si>
    <t>Donald Mcclure</t>
  </si>
  <si>
    <t>Wolfe-Richardson</t>
  </si>
  <si>
    <t>Brenda Johnson</t>
  </si>
  <si>
    <t>North Misty</t>
  </si>
  <si>
    <t>Palmer-Schwartz</t>
  </si>
  <si>
    <t>Andrew Ruiz</t>
  </si>
  <si>
    <t>Johnson, Anderson and Nelson</t>
  </si>
  <si>
    <t>Lake Eddie</t>
  </si>
  <si>
    <t>Nunez Ltd</t>
  </si>
  <si>
    <t>Lake Christinefort</t>
  </si>
  <si>
    <t>Woods-Cordova</t>
  </si>
  <si>
    <t>Brandon Brown</t>
  </si>
  <si>
    <t>East Kelsey</t>
  </si>
  <si>
    <t>Roberts, Smith and Ochoa</t>
  </si>
  <si>
    <t>Allison Smith</t>
  </si>
  <si>
    <t>Adkins, Kemp and Rocha</t>
  </si>
  <si>
    <t>Kathleen Wheeler</t>
  </si>
  <si>
    <t>Clarkshire</t>
  </si>
  <si>
    <t>P2523</t>
  </si>
  <si>
    <t>Mcknight, Martinez and Horton</t>
  </si>
  <si>
    <t>Rachael Cruz</t>
  </si>
  <si>
    <t>Port Holly</t>
  </si>
  <si>
    <t>Wilson, Salas and White</t>
  </si>
  <si>
    <t>Kevin Rios</t>
  </si>
  <si>
    <t>Georgeport</t>
  </si>
  <si>
    <t>Oconnor-Smith</t>
  </si>
  <si>
    <t>Nicole Mcconnell</t>
  </si>
  <si>
    <t>Charlesborough</t>
  </si>
  <si>
    <t>Norman Hill</t>
  </si>
  <si>
    <t>Emily Mathis</t>
  </si>
  <si>
    <t>North Ashleychester</t>
  </si>
  <si>
    <t>Wise Group</t>
  </si>
  <si>
    <t>Angela Santos</t>
  </si>
  <si>
    <t>Gardner-Craig</t>
  </si>
  <si>
    <t>Tyler Brown</t>
  </si>
  <si>
    <t>King, Velez and Howell</t>
  </si>
  <si>
    <t>Port Tiffanymouth</t>
  </si>
  <si>
    <t>Warner-Harris</t>
  </si>
  <si>
    <t>Patrick Allison</t>
  </si>
  <si>
    <t>Smith, Collins and Merritt</t>
  </si>
  <si>
    <t>Tyler Ortiz</t>
  </si>
  <si>
    <t>Davenport-Clayton</t>
  </si>
  <si>
    <t>James Horton</t>
  </si>
  <si>
    <t>Salinas and Sons</t>
  </si>
  <si>
    <t>P4518</t>
  </si>
  <si>
    <t>Nunez-Mitchell</t>
  </si>
  <si>
    <t>Jerry Ballard</t>
  </si>
  <si>
    <t>Stewart, Solis and Bean</t>
  </si>
  <si>
    <t>Mary Adams</t>
  </si>
  <si>
    <t>Macdonald, Quinn and Richards</t>
  </si>
  <si>
    <t>Thomas Gordon</t>
  </si>
  <si>
    <t>Harrell Group</t>
  </si>
  <si>
    <t>Hudson, Bridges and Simmons</t>
  </si>
  <si>
    <t>Nathan Torres</t>
  </si>
  <si>
    <t>Walker, Cook and Thompson</t>
  </si>
  <si>
    <t>Kristine Quinn</t>
  </si>
  <si>
    <t>Gabrielamouth</t>
  </si>
  <si>
    <t>Ashley Santiago</t>
  </si>
  <si>
    <t>East Matthewmouth</t>
  </si>
  <si>
    <t>Kelly Santos</t>
  </si>
  <si>
    <t>New Diane</t>
  </si>
  <si>
    <t>Rowe, Yates and Kirby</t>
  </si>
  <si>
    <t>Lisa Garcia</t>
  </si>
  <si>
    <t>Leeborough</t>
  </si>
  <si>
    <t>Young, Rivera and Bean</t>
  </si>
  <si>
    <t>Kenneth Mcclure</t>
  </si>
  <si>
    <t>Paula Silva</t>
  </si>
  <si>
    <t>Campbellborough</t>
  </si>
  <si>
    <t>Vaughn, Wilson and Smith</t>
  </si>
  <si>
    <t>Ian Dixon Jr.</t>
  </si>
  <si>
    <t>Long-Adams</t>
  </si>
  <si>
    <t>Erin Crosby</t>
  </si>
  <si>
    <t>Edwardville</t>
  </si>
  <si>
    <t>Hayes, Goodman and Mcbride</t>
  </si>
  <si>
    <t>Stephanie Kelly</t>
  </si>
  <si>
    <t>Cox, Hawkins and Acosta</t>
  </si>
  <si>
    <t>Andrew Chen</t>
  </si>
  <si>
    <t>North Philiptown</t>
  </si>
  <si>
    <t>Fletcher LLC</t>
  </si>
  <si>
    <t>Joseph Mcdonald</t>
  </si>
  <si>
    <t>Green, Stout and Murray</t>
  </si>
  <si>
    <t>Leeview</t>
  </si>
  <si>
    <t>Patel, Smith and Cortez</t>
  </si>
  <si>
    <t>Anne Kelley</t>
  </si>
  <si>
    <t>Murphy, Heath and Glass</t>
  </si>
  <si>
    <t>Chapman, Smith and Perry</t>
  </si>
  <si>
    <t>Thomas Perkins</t>
  </si>
  <si>
    <t>West Edwin</t>
  </si>
  <si>
    <t>Paul Morgan</t>
  </si>
  <si>
    <t>Ramirez, Carter and Harris</t>
  </si>
  <si>
    <t>Nicole Rocha</t>
  </si>
  <si>
    <t>Jordan, Perez and Owens</t>
  </si>
  <si>
    <t>Lori Greene</t>
  </si>
  <si>
    <t>Wademouth</t>
  </si>
  <si>
    <t>Williams-Palmer</t>
  </si>
  <si>
    <t>Heidi Wu</t>
  </si>
  <si>
    <t>Andrew Meyer</t>
  </si>
  <si>
    <t>Ramirezchester</t>
  </si>
  <si>
    <t>Benitez-Barber</t>
  </si>
  <si>
    <t>Wesley Wood</t>
  </si>
  <si>
    <t>Curtisshire</t>
  </si>
  <si>
    <t>Marshall, Ramirez and Martinez</t>
  </si>
  <si>
    <t>Jasmine Garcia</t>
  </si>
  <si>
    <t>East Mary</t>
  </si>
  <si>
    <t>Kevin Martin MD</t>
  </si>
  <si>
    <t>North Belinda</t>
  </si>
  <si>
    <t>Nelson, Hall and Bowers</t>
  </si>
  <si>
    <t>Patrickburgh</t>
  </si>
  <si>
    <t>Ryan Lewis</t>
  </si>
  <si>
    <t>Parrish, Harrington and Mcdonald</t>
  </si>
  <si>
    <t>Hall-Mcmillan</t>
  </si>
  <si>
    <t>Port Seanland</t>
  </si>
  <si>
    <t>Franco-Anderson</t>
  </si>
  <si>
    <t>Kari Bass</t>
  </si>
  <si>
    <t>Port Juanfort</t>
  </si>
  <si>
    <t>Arroyo, Boyd and Herrera</t>
  </si>
  <si>
    <t>Candice Harris</t>
  </si>
  <si>
    <t>New Jillport</t>
  </si>
  <si>
    <t>Charles, Wells and Villarreal</t>
  </si>
  <si>
    <t>Dr. Denise Marquez</t>
  </si>
  <si>
    <t>North Jesse</t>
  </si>
  <si>
    <t>Ferguson, Spears and Robinson</t>
  </si>
  <si>
    <t>Melissa Ruiz</t>
  </si>
  <si>
    <t>Kimberg</t>
  </si>
  <si>
    <t>Hawkins, Bonilla and Lin</t>
  </si>
  <si>
    <t>Bartlettport</t>
  </si>
  <si>
    <t>Key Ltd</t>
  </si>
  <si>
    <t>Brenda Kennedy</t>
  </si>
  <si>
    <t>Floresburgh</t>
  </si>
  <si>
    <t>Wilson-Fernandez</t>
  </si>
  <si>
    <t>Wendy Jones</t>
  </si>
  <si>
    <t>South Anthonyside</t>
  </si>
  <si>
    <t>Joshua Blair</t>
  </si>
  <si>
    <t>Oneal-Hernandez</t>
  </si>
  <si>
    <t>Lisa Spears</t>
  </si>
  <si>
    <t>Lindachester</t>
  </si>
  <si>
    <t>Luna Inc</t>
  </si>
  <si>
    <t>Brendan Stephens</t>
  </si>
  <si>
    <t>Port Danny</t>
  </si>
  <si>
    <t>Yu, Thomas and Miller</t>
  </si>
  <si>
    <t>Jessica Moreno</t>
  </si>
  <si>
    <t>Haneymouth</t>
  </si>
  <si>
    <t>Madden, Miller and Cook</t>
  </si>
  <si>
    <t>Raymond Brown</t>
  </si>
  <si>
    <t>Hill, Gordon and Richardson</t>
  </si>
  <si>
    <t>Eduardo Lane</t>
  </si>
  <si>
    <t>Derekchester</t>
  </si>
  <si>
    <t>Wood, Meyer and Ball</t>
  </si>
  <si>
    <t>Kevin Stewart</t>
  </si>
  <si>
    <t>Ware, Hurst and Flores</t>
  </si>
  <si>
    <t>Melanie Moore</t>
  </si>
  <si>
    <t>West Stephaniestad</t>
  </si>
  <si>
    <t>Richards and Sons</t>
  </si>
  <si>
    <t>Alyssa Wilson</t>
  </si>
  <si>
    <t>Ramirezside</t>
  </si>
  <si>
    <t>Leonard, Phillips and Wise</t>
  </si>
  <si>
    <t>Tammie Wood</t>
  </si>
  <si>
    <t>Griffinborough</t>
  </si>
  <si>
    <t>Miller-Davidson</t>
  </si>
  <si>
    <t>Michael Saunders</t>
  </si>
  <si>
    <t>Noble-Atkins</t>
  </si>
  <si>
    <t>Taylorbury</t>
  </si>
  <si>
    <t>Taylor-Robinson</t>
  </si>
  <si>
    <t>Jaclyn Lee</t>
  </si>
  <si>
    <t>Stephensshire</t>
  </si>
  <si>
    <t>Allen, Jackson and Tucker</t>
  </si>
  <si>
    <t>Port Debrahaven</t>
  </si>
  <si>
    <t>Grimes, Brady and Campbell</t>
  </si>
  <si>
    <t>Nicholas Baker</t>
  </si>
  <si>
    <t>West Anthonyfurt</t>
  </si>
  <si>
    <t>North Jerome</t>
  </si>
  <si>
    <t>Harrison-Castro</t>
  </si>
  <si>
    <t>Tina Weiss</t>
  </si>
  <si>
    <t>P1951</t>
  </si>
  <si>
    <t>Franco-Miller</t>
  </si>
  <si>
    <t>Nancy Schmidt</t>
  </si>
  <si>
    <t>White, Morrison and Wong</t>
  </si>
  <si>
    <t>Mark Scott</t>
  </si>
  <si>
    <t>Port Deborahtown</t>
  </si>
  <si>
    <t>Fisher-Guerrero</t>
  </si>
  <si>
    <t>Glen Wolf</t>
  </si>
  <si>
    <t>Simsbury</t>
  </si>
  <si>
    <t>Francis-Rogers</t>
  </si>
  <si>
    <t>Jessica Montgomery</t>
  </si>
  <si>
    <t>P4205</t>
  </si>
  <si>
    <t>Campbell-Ward</t>
  </si>
  <si>
    <t>Anna Woods</t>
  </si>
  <si>
    <t>Wiseborough</t>
  </si>
  <si>
    <t>Knight-Dixon</t>
  </si>
  <si>
    <t>Ian Orozco</t>
  </si>
  <si>
    <t>Lopez-Simon</t>
  </si>
  <si>
    <t>John Khan</t>
  </si>
  <si>
    <t>Maldonadomouth</t>
  </si>
  <si>
    <t>Watkins, Taylor and White</t>
  </si>
  <si>
    <t>Kayla Bailey</t>
  </si>
  <si>
    <t>Hannah Simon</t>
  </si>
  <si>
    <t>Kevin Christensen</t>
  </si>
  <si>
    <t>Karen Scott</t>
  </si>
  <si>
    <t>Brown-Rice</t>
  </si>
  <si>
    <t>Samantha Hess</t>
  </si>
  <si>
    <t>Richard Turner</t>
  </si>
  <si>
    <t>Port Kennethburgh</t>
  </si>
  <si>
    <t>Buck, Schultz and Fernandez</t>
  </si>
  <si>
    <t>Bryan Wood</t>
  </si>
  <si>
    <t>Elizabethfurt</t>
  </si>
  <si>
    <t>Jennifer Washington</t>
  </si>
  <si>
    <t>West Regina</t>
  </si>
  <si>
    <t>Camacho-Calhoun</t>
  </si>
  <si>
    <t>Robert Boyd</t>
  </si>
  <si>
    <t>Abbott, Lewis and Luna</t>
  </si>
  <si>
    <t>Keith Lynch</t>
  </si>
  <si>
    <t>Escobar, Smith and Duncan</t>
  </si>
  <si>
    <t>Stephanie Jordan</t>
  </si>
  <si>
    <t>Mccormickfurt</t>
  </si>
  <si>
    <t>P3273</t>
  </si>
  <si>
    <t>Johnson-Stevens</t>
  </si>
  <si>
    <t>Carlos Bradshaw</t>
  </si>
  <si>
    <t>Margaretton</t>
  </si>
  <si>
    <t>Scott, Martinez and Wilson</t>
  </si>
  <si>
    <t>James, Hurley and Williams</t>
  </si>
  <si>
    <t>Jose Green</t>
  </si>
  <si>
    <t>Melendez, Williams and Johnson</t>
  </si>
  <si>
    <t>Elliottstad</t>
  </si>
  <si>
    <t>Vasquez-Rivera</t>
  </si>
  <si>
    <t>Richard Kim</t>
  </si>
  <si>
    <t>Angelaport</t>
  </si>
  <si>
    <t>Hatfield, Wolfe and Rios</t>
  </si>
  <si>
    <t>Lake Rebeccaberg</t>
  </si>
  <si>
    <t>Alvarado-Bennett</t>
  </si>
  <si>
    <t>Sandra Spencer</t>
  </si>
  <si>
    <t>P1620</t>
  </si>
  <si>
    <t>Rogers, Gibbs and Brown</t>
  </si>
  <si>
    <t>Scott-Stephens</t>
  </si>
  <si>
    <t>King, Lawson and Carpenter</t>
  </si>
  <si>
    <t>Melissa Fernandez</t>
  </si>
  <si>
    <t>Christy David</t>
  </si>
  <si>
    <t>Kruegerton</t>
  </si>
  <si>
    <t>Tucker and Sons</t>
  </si>
  <si>
    <t>Erica Woods</t>
  </si>
  <si>
    <t>Dickson, Maldonado and Lee</t>
  </si>
  <si>
    <t>Marc Diaz</t>
  </si>
  <si>
    <t>Anderson, Hart and Lynch</t>
  </si>
  <si>
    <t>Dylan Williams</t>
  </si>
  <si>
    <t>West Joshuashire</t>
  </si>
  <si>
    <t>Lester-Kramer</t>
  </si>
  <si>
    <t>Bailey, Stevenson and Lewis</t>
  </si>
  <si>
    <t>Jacqueline Garcia</t>
  </si>
  <si>
    <t>Bennettview</t>
  </si>
  <si>
    <t>Sara Cochran</t>
  </si>
  <si>
    <t>Delgado-Morrow</t>
  </si>
  <si>
    <t>Jill Villa</t>
  </si>
  <si>
    <t>Port Deborahfurt</t>
  </si>
  <si>
    <t>Mitchell, Carlson and Sanchez</t>
  </si>
  <si>
    <t>Anna Johnson</t>
  </si>
  <si>
    <t>West Stephanieton</t>
  </si>
  <si>
    <t>King-Walker</t>
  </si>
  <si>
    <t>Amanda Shea</t>
  </si>
  <si>
    <t>Edwards-Gonzalez</t>
  </si>
  <si>
    <t>West Alyssaside</t>
  </si>
  <si>
    <t>Cox, Morrow and Moore</t>
  </si>
  <si>
    <t>Rogers-Mora</t>
  </si>
  <si>
    <t>Bentleyport</t>
  </si>
  <si>
    <t>Pena LLC</t>
  </si>
  <si>
    <t>Christina Guerrero</t>
  </si>
  <si>
    <t>Port Derekshire</t>
  </si>
  <si>
    <t>Eaton Ltd</t>
  </si>
  <si>
    <t>Amanda Gibbs</t>
  </si>
  <si>
    <t>New Madelineberg</t>
  </si>
  <si>
    <t>Clark-Powell</t>
  </si>
  <si>
    <t>Vicki Douglas</t>
  </si>
  <si>
    <t>South Tiffanymouth</t>
  </si>
  <si>
    <t>Perkinsfort</t>
  </si>
  <si>
    <t>Anderson, Martinez and Roberson</t>
  </si>
  <si>
    <t>Diana Harris</t>
  </si>
  <si>
    <t>East Tonyaton</t>
  </si>
  <si>
    <t>Olson and Sons</t>
  </si>
  <si>
    <t>Michael Cox</t>
  </si>
  <si>
    <t>Sullivan-Miller</t>
  </si>
  <si>
    <t>Richard Mcdowell</t>
  </si>
  <si>
    <t>Mcmahon, Lee and Herring</t>
  </si>
  <si>
    <t>Corey Long</t>
  </si>
  <si>
    <t>East Loganhaven</t>
  </si>
  <si>
    <t>Natalie Wallace</t>
  </si>
  <si>
    <t>Lopez, Butler and Price</t>
  </si>
  <si>
    <t>Edward Gilbert</t>
  </si>
  <si>
    <t>Flores, Stone and Brock</t>
  </si>
  <si>
    <t>Lindsey Jimenez</t>
  </si>
  <si>
    <t>Stephanie Tucker</t>
  </si>
  <si>
    <t>Wilson-Holloway</t>
  </si>
  <si>
    <t>Nathaniel Perkins</t>
  </si>
  <si>
    <t>East Micheleton</t>
  </si>
  <si>
    <t>Krause and Sons</t>
  </si>
  <si>
    <t>Kimberly Hartman</t>
  </si>
  <si>
    <t>West Jessicafurt</t>
  </si>
  <si>
    <t>P4820</t>
  </si>
  <si>
    <t>Perrychester</t>
  </si>
  <si>
    <t>Cortez LLC</t>
  </si>
  <si>
    <t>Lake Heathershire</t>
  </si>
  <si>
    <t>P273</t>
  </si>
  <si>
    <t>Taylor-Ryan</t>
  </si>
  <si>
    <t>Matthew Hayes</t>
  </si>
  <si>
    <t>P3717</t>
  </si>
  <si>
    <t>Shah Inc</t>
  </si>
  <si>
    <t>Edwin Anderson</t>
  </si>
  <si>
    <t>Port Tiffanyville</t>
  </si>
  <si>
    <t>Anderson-Garcia</t>
  </si>
  <si>
    <t>Jordan Green</t>
  </si>
  <si>
    <t>Archer, Sutton and Rivera</t>
  </si>
  <si>
    <t>Thomas Lopez</t>
  </si>
  <si>
    <t>West Jamesshire</t>
  </si>
  <si>
    <t>Woods-Hansen</t>
  </si>
  <si>
    <t>Antonio Green</t>
  </si>
  <si>
    <t>Moore-Roth</t>
  </si>
  <si>
    <t>Dawn Lopez</t>
  </si>
  <si>
    <t>Rothton</t>
  </si>
  <si>
    <t>Aguilar-Collins</t>
  </si>
  <si>
    <t>Kevin Turner</t>
  </si>
  <si>
    <t>Gonzales, Daniel and Valenzuela</t>
  </si>
  <si>
    <t>Jackie Waters</t>
  </si>
  <si>
    <t>P1135</t>
  </si>
  <si>
    <t>Harris-Weaver</t>
  </si>
  <si>
    <t>James Sanford</t>
  </si>
  <si>
    <t>New Darrenburgh</t>
  </si>
  <si>
    <t>P4602</t>
  </si>
  <si>
    <t>Blanchard, Brown and Huang</t>
  </si>
  <si>
    <t>Philip Gonzalez</t>
  </si>
  <si>
    <t>Valdez PLC</t>
  </si>
  <si>
    <t>Randy Buck</t>
  </si>
  <si>
    <t>Davenportmouth</t>
  </si>
  <si>
    <t>Terrell, Johnson and Martin</t>
  </si>
  <si>
    <t>Helen Jackson</t>
  </si>
  <si>
    <t>Blackfort</t>
  </si>
  <si>
    <t>Phillips, Pena and Parker</t>
  </si>
  <si>
    <t>Jillian Shelton</t>
  </si>
  <si>
    <t>Odonnellberg</t>
  </si>
  <si>
    <t>Young, Harrison and Jackson</t>
  </si>
  <si>
    <t>Steven Grimes</t>
  </si>
  <si>
    <t>Lake Victoria</t>
  </si>
  <si>
    <t>Leach and Sons</t>
  </si>
  <si>
    <t>Todd Guerrero</t>
  </si>
  <si>
    <t>Bethanyside</t>
  </si>
  <si>
    <t>Proctor-James</t>
  </si>
  <si>
    <t>James Casey</t>
  </si>
  <si>
    <t>Port Keith</t>
  </si>
  <si>
    <t>Juarez-Shannon</t>
  </si>
  <si>
    <t>Angie Harris</t>
  </si>
  <si>
    <t>Ibarra-Carter</t>
  </si>
  <si>
    <t>Andrew Curtis</t>
  </si>
  <si>
    <t>Mcdonaldchester</t>
  </si>
  <si>
    <t>James Palmer</t>
  </si>
  <si>
    <t>Fernandez, Navarro and Collins</t>
  </si>
  <si>
    <t>South Jenniferfurt</t>
  </si>
  <si>
    <t>Justin Oneal</t>
  </si>
  <si>
    <t>Brittany Miller</t>
  </si>
  <si>
    <t>Knoxshire</t>
  </si>
  <si>
    <t>Friedman Group</t>
  </si>
  <si>
    <t>South Chelsea</t>
  </si>
  <si>
    <t>Pugh Inc</t>
  </si>
  <si>
    <t>Christopher Strong</t>
  </si>
  <si>
    <t>Port Timothyberg</t>
  </si>
  <si>
    <t>Callahan, Clark and Vang</t>
  </si>
  <si>
    <t>Tabitha Miller</t>
  </si>
  <si>
    <t>Sarahchester</t>
  </si>
  <si>
    <t>Matthew Stanley</t>
  </si>
  <si>
    <t>Cooper-Johnson</t>
  </si>
  <si>
    <t>Gina Flynn</t>
  </si>
  <si>
    <t>Shaneburgh</t>
  </si>
  <si>
    <t>House-Garrison</t>
  </si>
  <si>
    <t>Blake Duarte</t>
  </si>
  <si>
    <t>Moore-Dunn</t>
  </si>
  <si>
    <t>Eddie Paul</t>
  </si>
  <si>
    <t>Cox-Barrett</t>
  </si>
  <si>
    <t>Melissa Juarez</t>
  </si>
  <si>
    <t>Love-Walker</t>
  </si>
  <si>
    <t>Terry Stanley</t>
  </si>
  <si>
    <t>Campbellton</t>
  </si>
  <si>
    <t>Caitlyn Lester</t>
  </si>
  <si>
    <t>Elizabethport</t>
  </si>
  <si>
    <t>Wilcox, Bryan and Contreras</t>
  </si>
  <si>
    <t>Morgan Smith</t>
  </si>
  <si>
    <t>North Juanport</t>
  </si>
  <si>
    <t>Smith-Zamora</t>
  </si>
  <si>
    <t>Christopher Davis</t>
  </si>
  <si>
    <t>Huerta PLC</t>
  </si>
  <si>
    <t>Savannah Martin</t>
  </si>
  <si>
    <t>Port Frank</t>
  </si>
  <si>
    <t>Donaldson-Alvarez</t>
  </si>
  <si>
    <t>Cheryl Harris</t>
  </si>
  <si>
    <t>Melodystad</t>
  </si>
  <si>
    <t>Nguyen-Hobbs</t>
  </si>
  <si>
    <t>Karen Holmes</t>
  </si>
  <si>
    <t>Hunter LLC</t>
  </si>
  <si>
    <t>Elizabeth Long</t>
  </si>
  <si>
    <t>Derrickshire</t>
  </si>
  <si>
    <t>Julie Ferguson</t>
  </si>
  <si>
    <t>Reginaldfort</t>
  </si>
  <si>
    <t>Horton-Combs</t>
  </si>
  <si>
    <t>Ronald Mann</t>
  </si>
  <si>
    <t>Garcia-Richardson</t>
  </si>
  <si>
    <t>Donna Brown</t>
  </si>
  <si>
    <t>East Rachelborough</t>
  </si>
  <si>
    <t>Sabrina Ward</t>
  </si>
  <si>
    <t>Harris, Miller and Peterson</t>
  </si>
  <si>
    <t>Lucas Harris</t>
  </si>
  <si>
    <t>Jane Wood</t>
  </si>
  <si>
    <t>Vargas, Edwards and Johnson</t>
  </si>
  <si>
    <t>Jonathan Taylor</t>
  </si>
  <si>
    <t>Hansen-Cruz</t>
  </si>
  <si>
    <t>Justin Barnes</t>
  </si>
  <si>
    <t>Hale, Frost and Hart</t>
  </si>
  <si>
    <t>Annetteshire</t>
  </si>
  <si>
    <t>Barker, White and Novak</t>
  </si>
  <si>
    <t>Derek Reese</t>
  </si>
  <si>
    <t>New Annberg</t>
  </si>
  <si>
    <t>Thompson-Evans</t>
  </si>
  <si>
    <t>Port Leahton</t>
  </si>
  <si>
    <t>Johns-Sutton</t>
  </si>
  <si>
    <t>Andrea Wyatt</t>
  </si>
  <si>
    <t>Rodgers, Murillo and Chapman</t>
  </si>
  <si>
    <t>Haley Casey</t>
  </si>
  <si>
    <t>Jacobs-Williams</t>
  </si>
  <si>
    <t>Duane Lindsey</t>
  </si>
  <si>
    <t>Russell, Miller and Gillespie</t>
  </si>
  <si>
    <t>Tina Cole</t>
  </si>
  <si>
    <t>Limouth</t>
  </si>
  <si>
    <t>Tyler Tucker PhD</t>
  </si>
  <si>
    <t>Dunlapport</t>
  </si>
  <si>
    <t>Faulkner-Gallegos</t>
  </si>
  <si>
    <t>Bradley Trevino</t>
  </si>
  <si>
    <t>Reedland</t>
  </si>
  <si>
    <t>Valenzuela-Stanley</t>
  </si>
  <si>
    <t>Brandy Tapia</t>
  </si>
  <si>
    <t>North Theresahaven</t>
  </si>
  <si>
    <t>Salinas, Lopez and Case</t>
  </si>
  <si>
    <t>William Baker</t>
  </si>
  <si>
    <t>Ms. Cynthia Davis DDS</t>
  </si>
  <si>
    <t>Jackson-Brooks</t>
  </si>
  <si>
    <t>North Lindsey</t>
  </si>
  <si>
    <t>P2780</t>
  </si>
  <si>
    <t>Williams-Combs</t>
  </si>
  <si>
    <t>Clinton Thompson</t>
  </si>
  <si>
    <t>Blackwellborough</t>
  </si>
  <si>
    <t>Simmons and Sons</t>
  </si>
  <si>
    <t>Andrea Montgomery</t>
  </si>
  <si>
    <t>Graves, Larson and Jordan</t>
  </si>
  <si>
    <t>Bryan Dennis</t>
  </si>
  <si>
    <t>Yates-Nguyen</t>
  </si>
  <si>
    <t>Tyler Allen</t>
  </si>
  <si>
    <t>West Tamarachester</t>
  </si>
  <si>
    <t>Allison, Morgan and Harris</t>
  </si>
  <si>
    <t>Mr. Mark Wheeler</t>
  </si>
  <si>
    <t>Jones-Richardson</t>
  </si>
  <si>
    <t>Michael Stuart</t>
  </si>
  <si>
    <t>Mathis, Ruiz and Ramsey</t>
  </si>
  <si>
    <t>Pattonborough</t>
  </si>
  <si>
    <t>New Sharonbury</t>
  </si>
  <si>
    <t>Holly Dunn</t>
  </si>
  <si>
    <t>Cole, Murphy and Rocha</t>
  </si>
  <si>
    <t>Brenda Harris</t>
  </si>
  <si>
    <t>Good-Walker</t>
  </si>
  <si>
    <t>Rebecca Smith</t>
  </si>
  <si>
    <t>Smithburgh</t>
  </si>
  <si>
    <t>Beth Moore</t>
  </si>
  <si>
    <t>New Joshuahaven</t>
  </si>
  <si>
    <t>Carey, Odonnell and Faulkner</t>
  </si>
  <si>
    <t>Joshua Velasquez</t>
  </si>
  <si>
    <t>Griffithland</t>
  </si>
  <si>
    <t>Brian Ramirez</t>
  </si>
  <si>
    <t>Luna-Ellis</t>
  </si>
  <si>
    <t>Timothy Wright</t>
  </si>
  <si>
    <t>Dominique Cooper</t>
  </si>
  <si>
    <t>Chamberstown</t>
  </si>
  <si>
    <t>Perez-Lloyd</t>
  </si>
  <si>
    <t>Vanessa Elliott</t>
  </si>
  <si>
    <t>Hodgesside</t>
  </si>
  <si>
    <t>Stone, Stone and Wright</t>
  </si>
  <si>
    <t>Samuel Fox</t>
  </si>
  <si>
    <t>Nicolehaven</t>
  </si>
  <si>
    <t>Jones, Vasquez and Ford</t>
  </si>
  <si>
    <t>Penny Poole</t>
  </si>
  <si>
    <t>Jacqueline Ward</t>
  </si>
  <si>
    <t>Foster, Jackson and Garza</t>
  </si>
  <si>
    <t>Ramirez, Buchanan and Baldwin</t>
  </si>
  <si>
    <t>Megan Morris</t>
  </si>
  <si>
    <t>Smith, Hogan and Kelley</t>
  </si>
  <si>
    <t>P4359</t>
  </si>
  <si>
    <t>Anderson-Robbins</t>
  </si>
  <si>
    <t>John Woodward</t>
  </si>
  <si>
    <t>Port Brittneymouth</t>
  </si>
  <si>
    <t>Moore-Buck</t>
  </si>
  <si>
    <t>Port Anna</t>
  </si>
  <si>
    <t>Smith-Barker</t>
  </si>
  <si>
    <t>Joel Thomas</t>
  </si>
  <si>
    <t>New Jillville</t>
  </si>
  <si>
    <t>Lopez, Howell and Byrd</t>
  </si>
  <si>
    <t>Anthony Mccann</t>
  </si>
  <si>
    <t>P4019</t>
  </si>
  <si>
    <t>Scott-Contreras</t>
  </si>
  <si>
    <t>Wendy Aguilar</t>
  </si>
  <si>
    <t>Mitchellside</t>
  </si>
  <si>
    <t>Duran, Acosta and Combs</t>
  </si>
  <si>
    <t>Victoria Fowler</t>
  </si>
  <si>
    <t>West Lynnstad</t>
  </si>
  <si>
    <t>Moses, Wagner and Shields</t>
  </si>
  <si>
    <t>Aaron Ramirez</t>
  </si>
  <si>
    <t>Smith-Haley</t>
  </si>
  <si>
    <t>Emily Johnston</t>
  </si>
  <si>
    <t>Molly Humphrey</t>
  </si>
  <si>
    <t>Angelaton</t>
  </si>
  <si>
    <t>Harvey-Kim</t>
  </si>
  <si>
    <t>Heather Chavez</t>
  </si>
  <si>
    <t>Brown, Figueroa and Sosa</t>
  </si>
  <si>
    <t>Haley Williams</t>
  </si>
  <si>
    <t>Amyland</t>
  </si>
  <si>
    <t>Reynolds Inc</t>
  </si>
  <si>
    <t>Jackson Davis</t>
  </si>
  <si>
    <t>Palmer-French</t>
  </si>
  <si>
    <t>Young, Williams and Shaffer</t>
  </si>
  <si>
    <t>Melvin Murphy</t>
  </si>
  <si>
    <t>West Darlene</t>
  </si>
  <si>
    <t>Shepard, Rodriguez and Roberts</t>
  </si>
  <si>
    <t>Amy Schmidt</t>
  </si>
  <si>
    <t>Miller, Cooper and Alvarez</t>
  </si>
  <si>
    <t>Olivia Davis</t>
  </si>
  <si>
    <t>Scott-Brooks</t>
  </si>
  <si>
    <t>Anthony Castro</t>
  </si>
  <si>
    <t>Port Lukefurt</t>
  </si>
  <si>
    <t>Hall, Hawkins and Fox</t>
  </si>
  <si>
    <t>John Wade</t>
  </si>
  <si>
    <t>West Andrewfurt</t>
  </si>
  <si>
    <t>East Markborough</t>
  </si>
  <si>
    <t>Webb, Jenkins and Olson</t>
  </si>
  <si>
    <t>Veronica Campbell</t>
  </si>
  <si>
    <t>New Davidfort</t>
  </si>
  <si>
    <t>Morrison-Stewart</t>
  </si>
  <si>
    <t>Kristi Nelson</t>
  </si>
  <si>
    <t>Claytonburgh</t>
  </si>
  <si>
    <t>Lake Georgemouth</t>
  </si>
  <si>
    <t>Chapman, Chang and Garrison</t>
  </si>
  <si>
    <t>Scott Stevens</t>
  </si>
  <si>
    <t>Lake Becky</t>
  </si>
  <si>
    <t>Salazar-Murphy</t>
  </si>
  <si>
    <t>Troy Hernandez</t>
  </si>
  <si>
    <t>Richard Carson</t>
  </si>
  <si>
    <t>South Cliffordfurt</t>
  </si>
  <si>
    <t>Costa, Carter and Moore</t>
  </si>
  <si>
    <t>Carlos Kelley</t>
  </si>
  <si>
    <t>Jamieland</t>
  </si>
  <si>
    <t>Moore, Moore and Wilson</t>
  </si>
  <si>
    <t>Crystal Coleman</t>
  </si>
  <si>
    <t>Rodneyburgh</t>
  </si>
  <si>
    <t>Hobbs PLC</t>
  </si>
  <si>
    <t>Kimberly Martinez</t>
  </si>
  <si>
    <t>Hectorberg</t>
  </si>
  <si>
    <t>Russo, Stark and Juarez</t>
  </si>
  <si>
    <t>Arthur Best</t>
  </si>
  <si>
    <t>Williams-David</t>
  </si>
  <si>
    <t>Logan Allen</t>
  </si>
  <si>
    <t>Meghan Bryant</t>
  </si>
  <si>
    <t>P2471</t>
  </si>
  <si>
    <t>Smith, Williams and Caldwell</t>
  </si>
  <si>
    <t>Eric Galvan</t>
  </si>
  <si>
    <t>Yorkberg</t>
  </si>
  <si>
    <t>Wilson-James</t>
  </si>
  <si>
    <t>Brewer, Duarte and Lawrence</t>
  </si>
  <si>
    <t>Stephanie Vaughn</t>
  </si>
  <si>
    <t>Meyer, King and Hunt</t>
  </si>
  <si>
    <t>Amanda Gray</t>
  </si>
  <si>
    <t>P754</t>
  </si>
  <si>
    <t>Shelton, Benson and Atkinson</t>
  </si>
  <si>
    <t>Diane Rodriguez</t>
  </si>
  <si>
    <t>Port Jasonview</t>
  </si>
  <si>
    <t>Singh LLC</t>
  </si>
  <si>
    <t>Cynthia Avery</t>
  </si>
  <si>
    <t>South Bobby</t>
  </si>
  <si>
    <t>Smith, Thornton and Arroyo</t>
  </si>
  <si>
    <t>Troy Manning</t>
  </si>
  <si>
    <t>North Davidhaven</t>
  </si>
  <si>
    <t>Martin-Richmond</t>
  </si>
  <si>
    <t>Emily Hughes</t>
  </si>
  <si>
    <t>Claytonberg</t>
  </si>
  <si>
    <t>Lewis-Luna</t>
  </si>
  <si>
    <t>Douglas Peterson</t>
  </si>
  <si>
    <t>South Williammouth</t>
  </si>
  <si>
    <t>Mitchell LLC</t>
  </si>
  <si>
    <t>Robin Johnson</t>
  </si>
  <si>
    <t>Grossview</t>
  </si>
  <si>
    <t>Vincent-Garcia</t>
  </si>
  <si>
    <t>South Alexishaven</t>
  </si>
  <si>
    <t>Robinson-Petersen</t>
  </si>
  <si>
    <t>South Joel</t>
  </si>
  <si>
    <t>Mitchellbury</t>
  </si>
  <si>
    <t>Theodore Herring</t>
  </si>
  <si>
    <t>Holder-Miller</t>
  </si>
  <si>
    <t>Amy Sellers</t>
  </si>
  <si>
    <t>Bowers-Cherry</t>
  </si>
  <si>
    <t>Fisherside</t>
  </si>
  <si>
    <t>Phillips, Shepard and Evans</t>
  </si>
  <si>
    <t>Adam Fuller</t>
  </si>
  <si>
    <t>Gay-Salinas</t>
  </si>
  <si>
    <t>Monique Sanchez</t>
  </si>
  <si>
    <t>West Jaredshire</t>
  </si>
  <si>
    <t>Montgomery, Graves and Owens</t>
  </si>
  <si>
    <t>Dan Mullins</t>
  </si>
  <si>
    <t>Jennings, Barnett and Gomez</t>
  </si>
  <si>
    <t>Phillip Marshall</t>
  </si>
  <si>
    <t>Allen, Figueroa and Cabrera</t>
  </si>
  <si>
    <t>Kimberly Myers</t>
  </si>
  <si>
    <t>Keithton</t>
  </si>
  <si>
    <t>Webb, Peters and Brown</t>
  </si>
  <si>
    <t>Brittany Walsh</t>
  </si>
  <si>
    <t>Todd-Griffin</t>
  </si>
  <si>
    <t>Deborahport</t>
  </si>
  <si>
    <t>Hall, Lara and Lee</t>
  </si>
  <si>
    <t>Ryantown</t>
  </si>
  <si>
    <t>Samantha Stewart</t>
  </si>
  <si>
    <t>Lake Shawntown</t>
  </si>
  <si>
    <t>Roberts-Malone</t>
  </si>
  <si>
    <t>Amy Rivera</t>
  </si>
  <si>
    <t>West Lauraview</t>
  </si>
  <si>
    <t>Elizabeth Hoffman</t>
  </si>
  <si>
    <t>Pedro Mejia</t>
  </si>
  <si>
    <t>Mariachester</t>
  </si>
  <si>
    <t>Cox, Wilkerson and Lara</t>
  </si>
  <si>
    <t>Tonya Buck</t>
  </si>
  <si>
    <t>New Jamiehaven</t>
  </si>
  <si>
    <t>P4410</t>
  </si>
  <si>
    <t>Yates-Pope</t>
  </si>
  <si>
    <t>Jeremy Armstrong</t>
  </si>
  <si>
    <t>Lake Cassandrashire</t>
  </si>
  <si>
    <t>Montgomery-House</t>
  </si>
  <si>
    <t>Melissa Christian</t>
  </si>
  <si>
    <t>North Francesport</t>
  </si>
  <si>
    <t>Wagner-Miller</t>
  </si>
  <si>
    <t>Candace Davis</t>
  </si>
  <si>
    <t>Ramosmouth</t>
  </si>
  <si>
    <t>P1490</t>
  </si>
  <si>
    <t>Coleman-Burns</t>
  </si>
  <si>
    <t>Carrilloberg</t>
  </si>
  <si>
    <t>Mr. Martin Goodwin</t>
  </si>
  <si>
    <t>Huber-George</t>
  </si>
  <si>
    <t>Tony Baldwin</t>
  </si>
  <si>
    <t>East Courtneyberg</t>
  </si>
  <si>
    <t>Crosby, Martin and Roth</t>
  </si>
  <si>
    <t>Gina Miller</t>
  </si>
  <si>
    <t>Lesterton</t>
  </si>
  <si>
    <t>Sparks, Proctor and Roberson</t>
  </si>
  <si>
    <t>Nathan Mcgee</t>
  </si>
  <si>
    <t>Colemanberg</t>
  </si>
  <si>
    <t>Salinas-Young</t>
  </si>
  <si>
    <t>Anderson, Jimenez and Mcguire</t>
  </si>
  <si>
    <t>Shawn Morrow</t>
  </si>
  <si>
    <t>Wright-Wagner</t>
  </si>
  <si>
    <t>Richard Clark</t>
  </si>
  <si>
    <t>Joshuahaven</t>
  </si>
  <si>
    <t>Kyle Brooks</t>
  </si>
  <si>
    <t>Christinestad</t>
  </si>
  <si>
    <t>Roy Davis</t>
  </si>
  <si>
    <t>Lopez, Haynes and James</t>
  </si>
  <si>
    <t>Mr. Steve Rodriguez</t>
  </si>
  <si>
    <t>Robert Ritter</t>
  </si>
  <si>
    <t>South Ericastad</t>
  </si>
  <si>
    <t>Marcus King</t>
  </si>
  <si>
    <t>West Spencer</t>
  </si>
  <si>
    <t>Schultz, Jones and Walker</t>
  </si>
  <si>
    <t>Aguirre-Harmon</t>
  </si>
  <si>
    <t>Antonio Keith MD</t>
  </si>
  <si>
    <t>Conway, Cobb and Martinez</t>
  </si>
  <si>
    <t>P3621</t>
  </si>
  <si>
    <t>Debra King</t>
  </si>
  <si>
    <t>Potts-Barrett</t>
  </si>
  <si>
    <t>Austin Perkins</t>
  </si>
  <si>
    <t>Theresamouth</t>
  </si>
  <si>
    <t>P3010</t>
  </si>
  <si>
    <t>Adkins, Bowman and Haney</t>
  </si>
  <si>
    <t>Juan Kelly</t>
  </si>
  <si>
    <t>Madisonhaven</t>
  </si>
  <si>
    <t>Turner, Pearson and Watts</t>
  </si>
  <si>
    <t>Brian Yang</t>
  </si>
  <si>
    <t>Lake Carlatown</t>
  </si>
  <si>
    <t>Hebert, Bowman and Wang</t>
  </si>
  <si>
    <t>Michael Odonnell</t>
  </si>
  <si>
    <t>Kim-Jensen</t>
  </si>
  <si>
    <t>Kaitlyn Moore</t>
  </si>
  <si>
    <t>Lake Susanmouth</t>
  </si>
  <si>
    <t>Price Ltd</t>
  </si>
  <si>
    <t>Tommy Sims</t>
  </si>
  <si>
    <t>Edwards, Woods and Shaffer</t>
  </si>
  <si>
    <t>Katelyn Carroll</t>
  </si>
  <si>
    <t>Cervantesland</t>
  </si>
  <si>
    <t>Mayer, Myers and Reyes</t>
  </si>
  <si>
    <t>Robert Horn</t>
  </si>
  <si>
    <t>Mills-White</t>
  </si>
  <si>
    <t>Miller-Reed</t>
  </si>
  <si>
    <t>Elizabeth Joseph</t>
  </si>
  <si>
    <t>Riveraton</t>
  </si>
  <si>
    <t>Robinson-Wong</t>
  </si>
  <si>
    <t>North Alyssaberg</t>
  </si>
  <si>
    <t>Molly Leonard</t>
  </si>
  <si>
    <t>Matthew Perez</t>
  </si>
  <si>
    <t>P1969</t>
  </si>
  <si>
    <t>James White</t>
  </si>
  <si>
    <t>Tran, Miller and Velez</t>
  </si>
  <si>
    <t>Franklin Ferguson</t>
  </si>
  <si>
    <t>Holland, Castaneda and Coleman</t>
  </si>
  <si>
    <t>David Hill</t>
  </si>
  <si>
    <t>Port Margaretview</t>
  </si>
  <si>
    <t>Mitchell-Potter</t>
  </si>
  <si>
    <t>New Brittanyberg</t>
  </si>
  <si>
    <t>Taylor, Vincent and Dyer</t>
  </si>
  <si>
    <t>Lisa Figueroa</t>
  </si>
  <si>
    <t>Lake Richardmouth</t>
  </si>
  <si>
    <t>Johnson, Hendricks and Martin</t>
  </si>
  <si>
    <t>Jay Morgan</t>
  </si>
  <si>
    <t>Reneeside</t>
  </si>
  <si>
    <t>Vazquez-Wagner</t>
  </si>
  <si>
    <t>Lisa Chen</t>
  </si>
  <si>
    <t>Austin-Cooper</t>
  </si>
  <si>
    <t>East Anaview</t>
  </si>
  <si>
    <t>P2682</t>
  </si>
  <si>
    <t>Richardson, Le and Walker</t>
  </si>
  <si>
    <t>Noah Bruce</t>
  </si>
  <si>
    <t>Brittany Shah</t>
  </si>
  <si>
    <t>Underwood, Sexton and Hinton</t>
  </si>
  <si>
    <t>Matthew Hernandez</t>
  </si>
  <si>
    <t>Barryland</t>
  </si>
  <si>
    <t>Anita Tyler</t>
  </si>
  <si>
    <t>P3546</t>
  </si>
  <si>
    <t>Lewis-Evans</t>
  </si>
  <si>
    <t>Garrett Black</t>
  </si>
  <si>
    <t>Travis, Ford and Hubbard</t>
  </si>
  <si>
    <t>Justin Church</t>
  </si>
  <si>
    <t>West Brendashire</t>
  </si>
  <si>
    <t>Johnson, Carlson and Maldonado</t>
  </si>
  <si>
    <t>Paula Warren</t>
  </si>
  <si>
    <t>Alexander, Williams and Grimes</t>
  </si>
  <si>
    <t>Michael Houston</t>
  </si>
  <si>
    <t>Burnsbury</t>
  </si>
  <si>
    <t>Baldwin, Perez and Richardson</t>
  </si>
  <si>
    <t>South Kimberlyfurt</t>
  </si>
  <si>
    <t>Hutchinson-Norton</t>
  </si>
  <si>
    <t>Danny Brown</t>
  </si>
  <si>
    <t>Port Johnborough</t>
  </si>
  <si>
    <t>Hammond-Ford</t>
  </si>
  <si>
    <t>Dr. Derrick Nelson</t>
  </si>
  <si>
    <t>Oliver and Sons</t>
  </si>
  <si>
    <t>Jose Taylor</t>
  </si>
  <si>
    <t>Smith, Harrington and Grimes</t>
  </si>
  <si>
    <t>Brian Nichols</t>
  </si>
  <si>
    <t>Morales-Newton</t>
  </si>
  <si>
    <t>Amy Castro</t>
  </si>
  <si>
    <t>Hansen-Hernandez</t>
  </si>
  <si>
    <t>Kathryn Copeland</t>
  </si>
  <si>
    <t>Lake Arthur</t>
  </si>
  <si>
    <t>Rasmussen, Fuller and Welch</t>
  </si>
  <si>
    <t>Foley-Barker</t>
  </si>
  <si>
    <t>Tiffany Kelly</t>
  </si>
  <si>
    <t>Case LLC</t>
  </si>
  <si>
    <t>Port Shannonborough</t>
  </si>
  <si>
    <t>Mullins Group</t>
  </si>
  <si>
    <t>Latasha Collins</t>
  </si>
  <si>
    <t>Patriciatown</t>
  </si>
  <si>
    <t>Noble Group</t>
  </si>
  <si>
    <t>Jeremy Gardner</t>
  </si>
  <si>
    <t>West Matthewland</t>
  </si>
  <si>
    <t>Payne-Christensen</t>
  </si>
  <si>
    <t>Willie White</t>
  </si>
  <si>
    <t>New Timothyville</t>
  </si>
  <si>
    <t>Wood-Salinas</t>
  </si>
  <si>
    <t>Donna Herrera</t>
  </si>
  <si>
    <t>Jones-Perez</t>
  </si>
  <si>
    <t>Port Meganhaven</t>
  </si>
  <si>
    <t>Howell-Sanders</t>
  </si>
  <si>
    <t>Abigail Salinas</t>
  </si>
  <si>
    <t>Horton Inc</t>
  </si>
  <si>
    <t>Kimberly Yates</t>
  </si>
  <si>
    <t>Jones, Meyers and Farmer</t>
  </si>
  <si>
    <t>Jeffrey Hendricks</t>
  </si>
  <si>
    <t>Sheribury</t>
  </si>
  <si>
    <t>Stewart, Williams and Gill</t>
  </si>
  <si>
    <t>Philip Boyd</t>
  </si>
  <si>
    <t>King-Rangel</t>
  </si>
  <si>
    <t>West Williammouth</t>
  </si>
  <si>
    <t>Buchanan and Sons</t>
  </si>
  <si>
    <t>Katiemouth</t>
  </si>
  <si>
    <t>Foster, Flores and Rubio</t>
  </si>
  <si>
    <t>Daniel Morrow</t>
  </si>
  <si>
    <t>April Hoffman</t>
  </si>
  <si>
    <t>Albertbury</t>
  </si>
  <si>
    <t>Christina Harrell</t>
  </si>
  <si>
    <t>Nelson, Stewart and Little</t>
  </si>
  <si>
    <t>Lisa Rivera</t>
  </si>
  <si>
    <t>P759</t>
  </si>
  <si>
    <t>Rodriguez-Lopez</t>
  </si>
  <si>
    <t>Brandy Shepherd</t>
  </si>
  <si>
    <t>Kristenborough</t>
  </si>
  <si>
    <t>Jorgeside</t>
  </si>
  <si>
    <t>P4225</t>
  </si>
  <si>
    <t>Jones, Shaw and Campos</t>
  </si>
  <si>
    <t>Karen Ashley</t>
  </si>
  <si>
    <t>West Stacytown</t>
  </si>
  <si>
    <t>Evan Gibbs</t>
  </si>
  <si>
    <t>Marcchester</t>
  </si>
  <si>
    <t>Megan Hodge</t>
  </si>
  <si>
    <t>Anderson-Bryant</t>
  </si>
  <si>
    <t>Melinda Bell</t>
  </si>
  <si>
    <t>Nelson-Roberson</t>
  </si>
  <si>
    <t>Derek Mitchell</t>
  </si>
  <si>
    <t>Mathisburgh</t>
  </si>
  <si>
    <t>P3984</t>
  </si>
  <si>
    <t>Chavez-Francis</t>
  </si>
  <si>
    <t>Hannah Freeman</t>
  </si>
  <si>
    <t>Young-Edwards</t>
  </si>
  <si>
    <t>Breanna Howard</t>
  </si>
  <si>
    <t>Woodardton</t>
  </si>
  <si>
    <t>Medina-Rowland</t>
  </si>
  <si>
    <t>Brittany Rush</t>
  </si>
  <si>
    <t>South Kendraside</t>
  </si>
  <si>
    <t>Maldonado, Mcclure and Cook</t>
  </si>
  <si>
    <t>Yvonne Winters</t>
  </si>
  <si>
    <t>Henderson, Love and Anderson</t>
  </si>
  <si>
    <t>Jon Mcmahon</t>
  </si>
  <si>
    <t>Patton-Davis</t>
  </si>
  <si>
    <t>Port Jenniferborough</t>
  </si>
  <si>
    <t>Blake, Noble and Alexander</t>
  </si>
  <si>
    <t>North Gabriel</t>
  </si>
  <si>
    <t>Campbell, Bean and Dickerson</t>
  </si>
  <si>
    <t>Jo Brooks</t>
  </si>
  <si>
    <t>East Tonystad</t>
  </si>
  <si>
    <t>Smith, Jones and Lewis</t>
  </si>
  <si>
    <t>Kevin Contreras</t>
  </si>
  <si>
    <t>New Harold</t>
  </si>
  <si>
    <t>Mayo, White and James</t>
  </si>
  <si>
    <t>Scott Garner</t>
  </si>
  <si>
    <t>Miller-Mitchell</t>
  </si>
  <si>
    <t>Teresa Hayes</t>
  </si>
  <si>
    <t>Taylor-Hall</t>
  </si>
  <si>
    <t>Cynthia Lane</t>
  </si>
  <si>
    <t>Wilcox LLC</t>
  </si>
  <si>
    <t>Vanessa Gibson</t>
  </si>
  <si>
    <t>New Jenniferfort</t>
  </si>
  <si>
    <t>Phillips-Davis</t>
  </si>
  <si>
    <t>Angelica Arroyo</t>
  </si>
  <si>
    <t>North Joannaview</t>
  </si>
  <si>
    <t>Cheryl Barnes</t>
  </si>
  <si>
    <t>Cristinaborough</t>
  </si>
  <si>
    <t>Troy Hodges</t>
  </si>
  <si>
    <t>Port Miguelhaven</t>
  </si>
  <si>
    <t>Davies, Shaw and Gibson</t>
  </si>
  <si>
    <t>James Vega</t>
  </si>
  <si>
    <t>Jacksonbury</t>
  </si>
  <si>
    <t>Jackson, Fleming and Garcia</t>
  </si>
  <si>
    <t>Jeff Francis</t>
  </si>
  <si>
    <t>New Sherryborough</t>
  </si>
  <si>
    <t>Vincent Gonzalez</t>
  </si>
  <si>
    <t>Brandon Williams</t>
  </si>
  <si>
    <t>P3119</t>
  </si>
  <si>
    <t>Miguel Lawrence</t>
  </si>
  <si>
    <t>Jackson-Sanchez</t>
  </si>
  <si>
    <t>Lindsaybury</t>
  </si>
  <si>
    <t>Mendoza-Murray</t>
  </si>
  <si>
    <t>Gibbs Inc</t>
  </si>
  <si>
    <t>Melissa Frey</t>
  </si>
  <si>
    <t>South Craigmouth</t>
  </si>
  <si>
    <t>Donna Jimenez</t>
  </si>
  <si>
    <t>Matahaven</t>
  </si>
  <si>
    <t>Sharonshire</t>
  </si>
  <si>
    <t>Jarvis-Spencer</t>
  </si>
  <si>
    <t>Jill Le</t>
  </si>
  <si>
    <t>New Kyleville</t>
  </si>
  <si>
    <t>Brown-Cunningham</t>
  </si>
  <si>
    <t>Ethanside</t>
  </si>
  <si>
    <t>Wagner, Delacruz and Alvarado</t>
  </si>
  <si>
    <t>Robinson, Obrien and Gonzalez</t>
  </si>
  <si>
    <t>Deborah Owens</t>
  </si>
  <si>
    <t>Nicholas Harrell</t>
  </si>
  <si>
    <t>Yvonne Harrell</t>
  </si>
  <si>
    <t>Lake Duanemouth</t>
  </si>
  <si>
    <t>Drew Brady</t>
  </si>
  <si>
    <t>Becker and Sons</t>
  </si>
  <si>
    <t>Ashleychester</t>
  </si>
  <si>
    <t>Melissa Rios</t>
  </si>
  <si>
    <t>Martin, Silva and King</t>
  </si>
  <si>
    <t>Natasha Parks</t>
  </si>
  <si>
    <t>Lake Samuelbury</t>
  </si>
  <si>
    <t>P946</t>
  </si>
  <si>
    <t>Stacy Pena</t>
  </si>
  <si>
    <t>South Kaylafort</t>
  </si>
  <si>
    <t>Jerry David</t>
  </si>
  <si>
    <t>Lake Carolinebury</t>
  </si>
  <si>
    <t>Johnson, Greene and Carroll</t>
  </si>
  <si>
    <t>Jeffrey Vazquez Jr.</t>
  </si>
  <si>
    <t>North Allisonfort</t>
  </si>
  <si>
    <t>Cooper, Cox and Malone</t>
  </si>
  <si>
    <t>Romero Ltd</t>
  </si>
  <si>
    <t>Lynn Jackson</t>
  </si>
  <si>
    <t>Young, Norton and Smith</t>
  </si>
  <si>
    <t>Lake Derrick</t>
  </si>
  <si>
    <t>Russell, Davis and Moon</t>
  </si>
  <si>
    <t>Jonathan Jackson</t>
  </si>
  <si>
    <t>Holt, Turner and Powell</t>
  </si>
  <si>
    <t>Bryan Hill</t>
  </si>
  <si>
    <t>Meyers Group</t>
  </si>
  <si>
    <t>Tyler Benson</t>
  </si>
  <si>
    <t>New Gregoryhaven</t>
  </si>
  <si>
    <t>Mr. Jeffrey Randall MD</t>
  </si>
  <si>
    <t>Carney Group</t>
  </si>
  <si>
    <t>Rodriguez, Moss and Hudson</t>
  </si>
  <si>
    <t>Kelly Bass</t>
  </si>
  <si>
    <t>Leonard Flores</t>
  </si>
  <si>
    <t>Judithview</t>
  </si>
  <si>
    <t>Velasquez, Haas and Gonzalez</t>
  </si>
  <si>
    <t>Courtney Green</t>
  </si>
  <si>
    <t>Cameronside</t>
  </si>
  <si>
    <t>Nixon, Bass and Smith</t>
  </si>
  <si>
    <t>Jennifer Friedman</t>
  </si>
  <si>
    <t>Larsen, Hayes and Martin</t>
  </si>
  <si>
    <t>Adrian Acevedo</t>
  </si>
  <si>
    <t>Haileyborough</t>
  </si>
  <si>
    <t>Sarah Dunn</t>
  </si>
  <si>
    <t>Adamsview</t>
  </si>
  <si>
    <t>Underwood-Smith</t>
  </si>
  <si>
    <t>Jeffrey Oneal</t>
  </si>
  <si>
    <t>Lake Brenda</t>
  </si>
  <si>
    <t>Johnson-Coleman</t>
  </si>
  <si>
    <t>Todd Medina</t>
  </si>
  <si>
    <t>Joelmouth</t>
  </si>
  <si>
    <t>Foster, Fitzgerald and Henson</t>
  </si>
  <si>
    <t>Crystal Gilbert</t>
  </si>
  <si>
    <t>Lynchview</t>
  </si>
  <si>
    <t>Hanson Inc</t>
  </si>
  <si>
    <t>Carneyton</t>
  </si>
  <si>
    <t>Crystal Griffin</t>
  </si>
  <si>
    <t>Vickie Williams</t>
  </si>
  <si>
    <t>New Henryberg</t>
  </si>
  <si>
    <t>Bray, Mcdonald and Lowery</t>
  </si>
  <si>
    <t>Collinsburgh</t>
  </si>
  <si>
    <t>Vega-James</t>
  </si>
  <si>
    <t>Combs PLC</t>
  </si>
  <si>
    <t>Erica Young</t>
  </si>
  <si>
    <t>Katherineshire</t>
  </si>
  <si>
    <t>Jonathan Murray</t>
  </si>
  <si>
    <t>Port Madisonland</t>
  </si>
  <si>
    <t>Harris, Smith and Gray</t>
  </si>
  <si>
    <t>Stewart, Parks and Boone</t>
  </si>
  <si>
    <t>John Pugh</t>
  </si>
  <si>
    <t>Wagner, Price and Miller</t>
  </si>
  <si>
    <t>Gloria Hill</t>
  </si>
  <si>
    <t>Lake Sarahbury</t>
  </si>
  <si>
    <t>Andrews-Lee</t>
  </si>
  <si>
    <t>Charles Parsons</t>
  </si>
  <si>
    <t>Port Diana</t>
  </si>
  <si>
    <t>Howardhaven</t>
  </si>
  <si>
    <t>Sweeney-White</t>
  </si>
  <si>
    <t>Patricia Gross</t>
  </si>
  <si>
    <t>Carr-Ward</t>
  </si>
  <si>
    <t>Sheila Gonzales</t>
  </si>
  <si>
    <t>Pinedaville</t>
  </si>
  <si>
    <t>Maldonado, Taylor and Parker</t>
  </si>
  <si>
    <t>Ronald Odom</t>
  </si>
  <si>
    <t>Sullivan, Pacheco and Ryan</t>
  </si>
  <si>
    <t>Eric Pratt</t>
  </si>
  <si>
    <t>Campos, Villa and Warren</t>
  </si>
  <si>
    <t>Carrside</t>
  </si>
  <si>
    <t>Perez-James</t>
  </si>
  <si>
    <t>Charles Tran</t>
  </si>
  <si>
    <t>Herring, Lewis and Larson</t>
  </si>
  <si>
    <t>Danielle Mills</t>
  </si>
  <si>
    <t>Johnson-Martinez</t>
  </si>
  <si>
    <t>Laurie Matthews</t>
  </si>
  <si>
    <t>Aliciaberg</t>
  </si>
  <si>
    <t>Lopez, Mclean and Moore</t>
  </si>
  <si>
    <t>Hernandez, Harris and Carpenter</t>
  </si>
  <si>
    <t>Anna King</t>
  </si>
  <si>
    <t>East Natalieville</t>
  </si>
  <si>
    <t>P2168</t>
  </si>
  <si>
    <t>Keller-Baxter</t>
  </si>
  <si>
    <t>Smith, Tate and Walker</t>
  </si>
  <si>
    <t>Lucerotown</t>
  </si>
  <si>
    <t>Smith, Ford and Ross</t>
  </si>
  <si>
    <t>Dalton Rice</t>
  </si>
  <si>
    <t>New Susan</t>
  </si>
  <si>
    <t>Watson-Porter</t>
  </si>
  <si>
    <t>Kristina Rodriguez</t>
  </si>
  <si>
    <t>Sharonfurt</t>
  </si>
  <si>
    <t>Oconnell LLC</t>
  </si>
  <si>
    <t>Michelle Harris</t>
  </si>
  <si>
    <t>Moss, Brown and Dickson</t>
  </si>
  <si>
    <t>Sharon Gibson</t>
  </si>
  <si>
    <t>Kellerview</t>
  </si>
  <si>
    <t>Stokes, Dawson and Blanchard</t>
  </si>
  <si>
    <t>Jennifer Kirk</t>
  </si>
  <si>
    <t>New Rebekah</t>
  </si>
  <si>
    <t>Myers LLC</t>
  </si>
  <si>
    <t>Elizabeth Bowers</t>
  </si>
  <si>
    <t>Kemp-Miller</t>
  </si>
  <si>
    <t>Kristen Mcguire</t>
  </si>
  <si>
    <t>North Alexandermouth</t>
  </si>
  <si>
    <t>North Ryanchester</t>
  </si>
  <si>
    <t>Port Daltonhaven</t>
  </si>
  <si>
    <t>Hobbs-Sanchez</t>
  </si>
  <si>
    <t>Donald Olson</t>
  </si>
  <si>
    <t>East Kevinfurt</t>
  </si>
  <si>
    <t>Brittany Pham</t>
  </si>
  <si>
    <t>New Matthewhaven</t>
  </si>
  <si>
    <t>Stephens, Beck and Black</t>
  </si>
  <si>
    <t>New Garyhaven</t>
  </si>
  <si>
    <t>Marshall, Thomas and Aguilar</t>
  </si>
  <si>
    <t>Andrea Smith</t>
  </si>
  <si>
    <t>West Laurenfurt</t>
  </si>
  <si>
    <t>Rodriguez, Guzman and Adkins</t>
  </si>
  <si>
    <t>Mark Fernandez</t>
  </si>
  <si>
    <t>Wong, Henry and Sullivan</t>
  </si>
  <si>
    <t>Kathryn Kaufman</t>
  </si>
  <si>
    <t>Bishop, Graham and Davis</t>
  </si>
  <si>
    <t>Jacqueline Taylor</t>
  </si>
  <si>
    <t>North Ernestmouth</t>
  </si>
  <si>
    <t>Scott-Lopez</t>
  </si>
  <si>
    <t>East Colleen</t>
  </si>
  <si>
    <t>Scott Marsh</t>
  </si>
  <si>
    <t>Rowe, Smith and Rodriguez</t>
  </si>
  <si>
    <t>Prestonmouth</t>
  </si>
  <si>
    <t>Rogers, Horton and Brown</t>
  </si>
  <si>
    <t>Charles Meyer</t>
  </si>
  <si>
    <t>Kellyberg</t>
  </si>
  <si>
    <t>Lamb LLC</t>
  </si>
  <si>
    <t>Stephen Durham</t>
  </si>
  <si>
    <t>Tony Medina</t>
  </si>
  <si>
    <t>South Erin</t>
  </si>
  <si>
    <t>Love-Romero</t>
  </si>
  <si>
    <t>Erica Reynolds</t>
  </si>
  <si>
    <t>Meyers, Fox and Weber</t>
  </si>
  <si>
    <t>Sara Wallace</t>
  </si>
  <si>
    <t>P4922</t>
  </si>
  <si>
    <t>Schmidt-West</t>
  </si>
  <si>
    <t>Molly Porter</t>
  </si>
  <si>
    <t>Richardson, Williams and Horne</t>
  </si>
  <si>
    <t>Shannon Taylor</t>
  </si>
  <si>
    <t>Guzmanfurt</t>
  </si>
  <si>
    <t>Patterson-Fletcher</t>
  </si>
  <si>
    <t>Kevin Griffin</t>
  </si>
  <si>
    <t>Sweeney, Bailey and Hill</t>
  </si>
  <si>
    <t>Bruce Moreno</t>
  </si>
  <si>
    <t>West Dianachester</t>
  </si>
  <si>
    <t>Jacqueline Solomon DDS</t>
  </si>
  <si>
    <t>Anderson, Wise and Phillips</t>
  </si>
  <si>
    <t>Donna Johnson</t>
  </si>
  <si>
    <t>Rhodesmouth</t>
  </si>
  <si>
    <t>Fisher, Moreno and Leonard</t>
  </si>
  <si>
    <t>Katrina Baker</t>
  </si>
  <si>
    <t>East Steven</t>
  </si>
  <si>
    <t>Darrell Fischer</t>
  </si>
  <si>
    <t>Gouldview</t>
  </si>
  <si>
    <t>Fisher-Craig</t>
  </si>
  <si>
    <t>P4459</t>
  </si>
  <si>
    <t>Garrett Group</t>
  </si>
  <si>
    <t>Daniel Lane</t>
  </si>
  <si>
    <t>Maloneton</t>
  </si>
  <si>
    <t>Barry Sullivan</t>
  </si>
  <si>
    <t>P1561</t>
  </si>
  <si>
    <t>Christensen Group</t>
  </si>
  <si>
    <t>Kristina Wyatt</t>
  </si>
  <si>
    <t>Freeman, Johnson and Wells</t>
  </si>
  <si>
    <t>Riveramouth</t>
  </si>
  <si>
    <t>Freeman-Grant</t>
  </si>
  <si>
    <t>Kimport</t>
  </si>
  <si>
    <t>Brown-Cline</t>
  </si>
  <si>
    <t>Vicki Shelton</t>
  </si>
  <si>
    <t>Evanstown</t>
  </si>
  <si>
    <t>Jackson-Hill</t>
  </si>
  <si>
    <t>James Perry</t>
  </si>
  <si>
    <t>Port Stacy</t>
  </si>
  <si>
    <t>Young, Collins and Marquez</t>
  </si>
  <si>
    <t>Kimberly Washington</t>
  </si>
  <si>
    <t>Port Kellybury</t>
  </si>
  <si>
    <t>Clark-Davis</t>
  </si>
  <si>
    <t>Mr. William Ware</t>
  </si>
  <si>
    <t>Veronica Patel</t>
  </si>
  <si>
    <t>Port Jeffery</t>
  </si>
  <si>
    <t>Hughes, Vang and Bell</t>
  </si>
  <si>
    <t>Rose, English and Hicks</t>
  </si>
  <si>
    <t>Audrey Allen</t>
  </si>
  <si>
    <t>New Eddieland</t>
  </si>
  <si>
    <t>Williams, Clayton and Henry</t>
  </si>
  <si>
    <t>Stephanie Kane</t>
  </si>
  <si>
    <t>East Meghanborough</t>
  </si>
  <si>
    <t>Jenkins, Vaughan and Herrera</t>
  </si>
  <si>
    <t>Matthew Mitchell</t>
  </si>
  <si>
    <t>North Andreaburgh</t>
  </si>
  <si>
    <t>Brown, Ferguson and Harmon</t>
  </si>
  <si>
    <t>Larry Rocha</t>
  </si>
  <si>
    <t>Rushbury</t>
  </si>
  <si>
    <t>Cervantes, Cowan and Graves</t>
  </si>
  <si>
    <t>Ashley Ho</t>
  </si>
  <si>
    <t>Parker, Wise and Zhang</t>
  </si>
  <si>
    <t>James Molina</t>
  </si>
  <si>
    <t>West Jennifertown</t>
  </si>
  <si>
    <t>Silva, Dudley and Ramirez</t>
  </si>
  <si>
    <t>Joseph Reynolds</t>
  </si>
  <si>
    <t>Hoffman, Hunt and Hodge</t>
  </si>
  <si>
    <t>Veronica Moss</t>
  </si>
  <si>
    <t>Colonview</t>
  </si>
  <si>
    <t>P2001</t>
  </si>
  <si>
    <t>Philip Gomez</t>
  </si>
  <si>
    <t>Carlos Thomas</t>
  </si>
  <si>
    <t>Lake Meganton</t>
  </si>
  <si>
    <t>Robinson-Manning</t>
  </si>
  <si>
    <t>Andrewview</t>
  </si>
  <si>
    <t>Perkins, Ferguson and Dixon</t>
  </si>
  <si>
    <t>Kimberly Maynard</t>
  </si>
  <si>
    <t>New Kevinmouth</t>
  </si>
  <si>
    <t>P2394</t>
  </si>
  <si>
    <t>Foley-Greene</t>
  </si>
  <si>
    <t>Shane Holland</t>
  </si>
  <si>
    <t>New Kevinborough</t>
  </si>
  <si>
    <t>Allen-Pierce</t>
  </si>
  <si>
    <t>Jeffrey Bailey</t>
  </si>
  <si>
    <t>Bakerton</t>
  </si>
  <si>
    <t>Brady, Grimes and Dixon</t>
  </si>
  <si>
    <t>Damon Roberts</t>
  </si>
  <si>
    <t>North Sherylland</t>
  </si>
  <si>
    <t>P1010</t>
  </si>
  <si>
    <t>Leah Michael</t>
  </si>
  <si>
    <t>Nolan-Singh</t>
  </si>
  <si>
    <t>Karen Adams</t>
  </si>
  <si>
    <t>Campbell-Wilkins</t>
  </si>
  <si>
    <t>Larry Lopez</t>
  </si>
  <si>
    <t>South Davidchester</t>
  </si>
  <si>
    <t>Morris-Turner</t>
  </si>
  <si>
    <t>Jessica Garner</t>
  </si>
  <si>
    <t>Haynes-Wright</t>
  </si>
  <si>
    <t>Port Nataliehaven</t>
  </si>
  <si>
    <t>Malone-Burke</t>
  </si>
  <si>
    <t>Sydney Dyer</t>
  </si>
  <si>
    <t>Golden-Jones</t>
  </si>
  <si>
    <t>Phyllis Harding MD</t>
  </si>
  <si>
    <t>Neal and Sons</t>
  </si>
  <si>
    <t>Danielle Smith</t>
  </si>
  <si>
    <t>Gonzalezstad</t>
  </si>
  <si>
    <t>Ballard, Ortiz and David</t>
  </si>
  <si>
    <t>Craig Anderson</t>
  </si>
  <si>
    <t>Miller, Petty and Hunter</t>
  </si>
  <si>
    <t>Jeffrey Sims</t>
  </si>
  <si>
    <t>Stone-Wiley</t>
  </si>
  <si>
    <t>George Lawrence</t>
  </si>
  <si>
    <t>Johnson-Larson</t>
  </si>
  <si>
    <t>Cody Maxwell</t>
  </si>
  <si>
    <t>Petersonbury</t>
  </si>
  <si>
    <t>Lin-Logan</t>
  </si>
  <si>
    <t>Jason Turner DDS</t>
  </si>
  <si>
    <t>P339</t>
  </si>
  <si>
    <t>White-Simmons</t>
  </si>
  <si>
    <t>Tamara Burke</t>
  </si>
  <si>
    <t>Port Adrianville</t>
  </si>
  <si>
    <t>Ramirez-Oliver</t>
  </si>
  <si>
    <t>Megan Burton</t>
  </si>
  <si>
    <t>Kelly Glenn</t>
  </si>
  <si>
    <t>Moore, Howard and Mcmillan</t>
  </si>
  <si>
    <t>Sarah Parker</t>
  </si>
  <si>
    <t>West Brendaberg</t>
  </si>
  <si>
    <t>Dylan Lawson</t>
  </si>
  <si>
    <t>Peterport</t>
  </si>
  <si>
    <t>Patricia Walker</t>
  </si>
  <si>
    <t>North Kendra</t>
  </si>
  <si>
    <t>Phillips-Hernandez</t>
  </si>
  <si>
    <t>Mario Richard</t>
  </si>
  <si>
    <t>Parker-Little</t>
  </si>
  <si>
    <t>Jessica Massey</t>
  </si>
  <si>
    <t>Lake Jonathan</t>
  </si>
  <si>
    <t>Patrick Ltd</t>
  </si>
  <si>
    <t>Kimberly Garcia</t>
  </si>
  <si>
    <t>Schmidt, Smith and Stark</t>
  </si>
  <si>
    <t>Gilbert Dodson</t>
  </si>
  <si>
    <t>Calderon LLC</t>
  </si>
  <si>
    <t>Moore-Hicks</t>
  </si>
  <si>
    <t>Wade, Long and Barnes</t>
  </si>
  <si>
    <t>Michelle Sanchez</t>
  </si>
  <si>
    <t>Loweview</t>
  </si>
  <si>
    <t>Parker, Richard and Price</t>
  </si>
  <si>
    <t>Port Ralphstad</t>
  </si>
  <si>
    <t>Arroyo Group</t>
  </si>
  <si>
    <t>Andrea Ortiz</t>
  </si>
  <si>
    <t>Gillfort</t>
  </si>
  <si>
    <t>Mullins-Monroe</t>
  </si>
  <si>
    <t>East Valerieside</t>
  </si>
  <si>
    <t>Kelly, Blair and Wood</t>
  </si>
  <si>
    <t>Brittany Copeland</t>
  </si>
  <si>
    <t>North Joshuahaven</t>
  </si>
  <si>
    <t>Perez-Cunningham</t>
  </si>
  <si>
    <t>Nathan Everett</t>
  </si>
  <si>
    <t>Suarezview</t>
  </si>
  <si>
    <t>Castro, Forbes and Wilson</t>
  </si>
  <si>
    <t>Emily Mueller</t>
  </si>
  <si>
    <t>Terry-Green</t>
  </si>
  <si>
    <t>David Dodson</t>
  </si>
  <si>
    <t>Snyder-Norris</t>
  </si>
  <si>
    <t>P2289</t>
  </si>
  <si>
    <t>Ward, Keith and Shaffer</t>
  </si>
  <si>
    <t>Barbara Barnes</t>
  </si>
  <si>
    <t>Davis-Mathis</t>
  </si>
  <si>
    <t>Colin Campbell</t>
  </si>
  <si>
    <t>Audreyhaven</t>
  </si>
  <si>
    <t>P2270</t>
  </si>
  <si>
    <t>Roman Inc</t>
  </si>
  <si>
    <t>Jose Hodges</t>
  </si>
  <si>
    <t>North Kathyfurt</t>
  </si>
  <si>
    <t>Williams, Brown and Chavez</t>
  </si>
  <si>
    <t>Richard Taylor</t>
  </si>
  <si>
    <t>West Cindyfort</t>
  </si>
  <si>
    <t>Weber Group</t>
  </si>
  <si>
    <t>Jordan Parker</t>
  </si>
  <si>
    <t>Amberstad</t>
  </si>
  <si>
    <t>Jose Farley</t>
  </si>
  <si>
    <t>East Christopherville</t>
  </si>
  <si>
    <t>Norris-Chung</t>
  </si>
  <si>
    <t>Manntown</t>
  </si>
  <si>
    <t>Davis-Mann</t>
  </si>
  <si>
    <t>Michael Montoya</t>
  </si>
  <si>
    <t>Gomezville</t>
  </si>
  <si>
    <t>Shaw, Rodriguez and Martinez</t>
  </si>
  <si>
    <t>Calvin Sanchez</t>
  </si>
  <si>
    <t>Tonya Johnson</t>
  </si>
  <si>
    <t>Dawnmouth</t>
  </si>
  <si>
    <t>Rose-Williamson</t>
  </si>
  <si>
    <t>Colleen Gutierrez</t>
  </si>
  <si>
    <t>Warren Ltd</t>
  </si>
  <si>
    <t>Jimmy Woodard</t>
  </si>
  <si>
    <t>North Summer</t>
  </si>
  <si>
    <t>Edwards, Johnson and Harrington</t>
  </si>
  <si>
    <t>Valerie Spencer</t>
  </si>
  <si>
    <t>Reginaberg</t>
  </si>
  <si>
    <t>Tonyaport</t>
  </si>
  <si>
    <t>Santos, Watson and Rivas</t>
  </si>
  <si>
    <t>Nicholas Alvarez</t>
  </si>
  <si>
    <t>Lake Danashire</t>
  </si>
  <si>
    <t>Robinson, Sanchez and Martinez</t>
  </si>
  <si>
    <t>Stephanie Garrett</t>
  </si>
  <si>
    <t>Kelly-Evans</t>
  </si>
  <si>
    <t>Brian Tucker</t>
  </si>
  <si>
    <t>New Stevenburgh</t>
  </si>
  <si>
    <t>Sosa-Contreras</t>
  </si>
  <si>
    <t>Allison Bryant</t>
  </si>
  <si>
    <t>Mackburgh</t>
  </si>
  <si>
    <t>Hill-Burns</t>
  </si>
  <si>
    <t>Collins, Carpenter and Brown</t>
  </si>
  <si>
    <t>Philip Garcia</t>
  </si>
  <si>
    <t>Marytown</t>
  </si>
  <si>
    <t>Lowe Group</t>
  </si>
  <si>
    <t>Dustin Williams</t>
  </si>
  <si>
    <t>Loweryview</t>
  </si>
  <si>
    <t>Fowler-Andrews</t>
  </si>
  <si>
    <t>Bestchester</t>
  </si>
  <si>
    <t>Ramos, Floyd and Todd</t>
  </si>
  <si>
    <t>Paul Shepherd</t>
  </si>
  <si>
    <t>Torres-Mccormick</t>
  </si>
  <si>
    <t>Patricia Clayton</t>
  </si>
  <si>
    <t>Kinghaven</t>
  </si>
  <si>
    <t>Sexton, Gross and King</t>
  </si>
  <si>
    <t>Christopher Boyd</t>
  </si>
  <si>
    <t>Smith, Williams and Anderson</t>
  </si>
  <si>
    <t>Teresa Lee</t>
  </si>
  <si>
    <t>P2378</t>
  </si>
  <si>
    <t>Vargas-Brewer</t>
  </si>
  <si>
    <t>James Holt PhD</t>
  </si>
  <si>
    <t>New Veronicaton</t>
  </si>
  <si>
    <t>Spencer, Walker and Campos</t>
  </si>
  <si>
    <t>Lori Johnson</t>
  </si>
  <si>
    <t>Conwayshire</t>
  </si>
  <si>
    <t>Ruth Evans</t>
  </si>
  <si>
    <t>Murphychester</t>
  </si>
  <si>
    <t>Williamson-Montgomery</t>
  </si>
  <si>
    <t>Andrew Perez</t>
  </si>
  <si>
    <t>Dale Fritz</t>
  </si>
  <si>
    <t>Kellerland</t>
  </si>
  <si>
    <t>Harris-Dyer</t>
  </si>
  <si>
    <t>Amanda Curtis</t>
  </si>
  <si>
    <t>Montgomeryhaven</t>
  </si>
  <si>
    <t>Brown, Nixon and Holmes</t>
  </si>
  <si>
    <t>Elizabeth Wright</t>
  </si>
  <si>
    <t>P3813</t>
  </si>
  <si>
    <t>Galvan Ltd</t>
  </si>
  <si>
    <t>Jesse Boone</t>
  </si>
  <si>
    <t>New Jeremyborough</t>
  </si>
  <si>
    <t>Christopher Arellano</t>
  </si>
  <si>
    <t>North Brucemouth</t>
  </si>
  <si>
    <t>Fleming, Bowen and Munoz</t>
  </si>
  <si>
    <t>Craig Hall</t>
  </si>
  <si>
    <t>Petersen, Reid and Spears</t>
  </si>
  <si>
    <t>Carrie Fields</t>
  </si>
  <si>
    <t>North Nicoleland</t>
  </si>
  <si>
    <t>Lewis-Ramirez</t>
  </si>
  <si>
    <t>Rhonda Dorsey</t>
  </si>
  <si>
    <t>Kim, Strickland and King</t>
  </si>
  <si>
    <t>George Mullen</t>
  </si>
  <si>
    <t>Charleston</t>
  </si>
  <si>
    <t>Chaney Group</t>
  </si>
  <si>
    <t>Kristy Hunter</t>
  </si>
  <si>
    <t>Kathleen Gallagher</t>
  </si>
  <si>
    <t>Saraside</t>
  </si>
  <si>
    <t>Schultz, Armstrong and Brown</t>
  </si>
  <si>
    <t>Smith, Flowers and Gomez</t>
  </si>
  <si>
    <t>Sheri Arias</t>
  </si>
  <si>
    <t>South Davidberg</t>
  </si>
  <si>
    <t>Aguilar-Lynch</t>
  </si>
  <si>
    <t>Weber, Baird and Cox</t>
  </si>
  <si>
    <t>New Heatherberg</t>
  </si>
  <si>
    <t>Adams Group</t>
  </si>
  <si>
    <t>Amanda Bright DDS</t>
  </si>
  <si>
    <t>Baker, Williams and Briggs</t>
  </si>
  <si>
    <t>Alexis Caldwell</t>
  </si>
  <si>
    <t>East Brendaborough</t>
  </si>
  <si>
    <t>Greene, Castaneda and Morales</t>
  </si>
  <si>
    <t>Curtis Hunt</t>
  </si>
  <si>
    <t>Gardnerport</t>
  </si>
  <si>
    <t>Mueller-Garcia</t>
  </si>
  <si>
    <t>Kathy Flores</t>
  </si>
  <si>
    <t>New Danielleport</t>
  </si>
  <si>
    <t>Tran, Wilson and Cooke</t>
  </si>
  <si>
    <t>Melissa Durham</t>
  </si>
  <si>
    <t>Conner-Flores</t>
  </si>
  <si>
    <t>Joseph Harrison</t>
  </si>
  <si>
    <t>Blakemouth</t>
  </si>
  <si>
    <t>Ramos, Martinez and Moore</t>
  </si>
  <si>
    <t>Anna Fowler</t>
  </si>
  <si>
    <t>Bailey and Sons</t>
  </si>
  <si>
    <t>Brett Lynch</t>
  </si>
  <si>
    <t>Johnson-Peterson</t>
  </si>
  <si>
    <t>Amanda Hoffman</t>
  </si>
  <si>
    <t>Bush, Long and Harrington</t>
  </si>
  <si>
    <t>Jordan Boyd</t>
  </si>
  <si>
    <t>Bobbyfort</t>
  </si>
  <si>
    <t>Hickman, Cortez and Burns</t>
  </si>
  <si>
    <t>William Gonzalez</t>
  </si>
  <si>
    <t>Porter, Carpenter and Smith</t>
  </si>
  <si>
    <t>Steven Rivera</t>
  </si>
  <si>
    <t>South Kevinland</t>
  </si>
  <si>
    <t>Franco, Barnes and Cole</t>
  </si>
  <si>
    <t>Linda Rodgers</t>
  </si>
  <si>
    <t>Downs PLC</t>
  </si>
  <si>
    <t>Benjamin Stuart</t>
  </si>
  <si>
    <t>Farrell, Harvey and Sandoval</t>
  </si>
  <si>
    <t>Christie Burton</t>
  </si>
  <si>
    <t>Walter, Dickerson and Medina</t>
  </si>
  <si>
    <t>Ashley Evans</t>
  </si>
  <si>
    <t>Lamfurt</t>
  </si>
  <si>
    <t>Juarez-Gallagher</t>
  </si>
  <si>
    <t>Tara Perez</t>
  </si>
  <si>
    <t>Rosarioland</t>
  </si>
  <si>
    <t>Price-Brown</t>
  </si>
  <si>
    <t>Kayla Stephens</t>
  </si>
  <si>
    <t>Atkinsport</t>
  </si>
  <si>
    <t>Jensen, Williams and Mccormick</t>
  </si>
  <si>
    <t>Jennifer Perry</t>
  </si>
  <si>
    <t>Green, Hart and Taylor</t>
  </si>
  <si>
    <t>Romerochester</t>
  </si>
  <si>
    <t>French, Brown and Clark</t>
  </si>
  <si>
    <t>Cody Guzman</t>
  </si>
  <si>
    <t>North Jerry</t>
  </si>
  <si>
    <t>Cole-Hines</t>
  </si>
  <si>
    <t>Jorge Nichols</t>
  </si>
  <si>
    <t>Russellshire</t>
  </si>
  <si>
    <t>Mandy Williams</t>
  </si>
  <si>
    <t>Sanders and Sons</t>
  </si>
  <si>
    <t>Mcdowellborough</t>
  </si>
  <si>
    <t>White, Lane and Hoover</t>
  </si>
  <si>
    <t>Farrell-Bennett</t>
  </si>
  <si>
    <t>Jorge Johnson</t>
  </si>
  <si>
    <t>Alexander, Zimmerman and Keller</t>
  </si>
  <si>
    <t>Rachel Wallace</t>
  </si>
  <si>
    <t>Owenhaven</t>
  </si>
  <si>
    <t>Dr. Richard Bass DDS</t>
  </si>
  <si>
    <t>Aliciaburgh</t>
  </si>
  <si>
    <t>Wilson, Thomas and Davis</t>
  </si>
  <si>
    <t>Jordan Shaffer</t>
  </si>
  <si>
    <t>Woodwardport</t>
  </si>
  <si>
    <t>Harrison, Spencer and Poole</t>
  </si>
  <si>
    <t>Kevin Henderson</t>
  </si>
  <si>
    <t>Wheelerborough</t>
  </si>
  <si>
    <t>Martin, Smith and Baxter</t>
  </si>
  <si>
    <t>Desiree Huff</t>
  </si>
  <si>
    <t>Brandtfurt</t>
  </si>
  <si>
    <t>Davis-Lucas</t>
  </si>
  <si>
    <t>Jordan LLC</t>
  </si>
  <si>
    <t>Gary Thompson</t>
  </si>
  <si>
    <t>Wesleystad</t>
  </si>
  <si>
    <t>P3300</t>
  </si>
  <si>
    <t>Sanders, Lee and Casey</t>
  </si>
  <si>
    <t>Jill Stone</t>
  </si>
  <si>
    <t>Nortonfort</t>
  </si>
  <si>
    <t>Harris, Marshall and Duran</t>
  </si>
  <si>
    <t>John Ballard</t>
  </si>
  <si>
    <t>New Alyssaview</t>
  </si>
  <si>
    <t>Mark Griffin</t>
  </si>
  <si>
    <t>Wall-Monroe</t>
  </si>
  <si>
    <t>Katherine Smith</t>
  </si>
  <si>
    <t>Kendrastad</t>
  </si>
  <si>
    <t>Emily Nunez</t>
  </si>
  <si>
    <t>New Candace</t>
  </si>
  <si>
    <t>Barajas Ltd</t>
  </si>
  <si>
    <t>South Raychester</t>
  </si>
  <si>
    <t>Miller, Smith and Rivers</t>
  </si>
  <si>
    <t>Harris, Davis and Cooper</t>
  </si>
  <si>
    <t>Lisa Barnes</t>
  </si>
  <si>
    <t>Juliefurt</t>
  </si>
  <si>
    <t>Castaneda, Gross and Novak</t>
  </si>
  <si>
    <t>Jennifer Ortega</t>
  </si>
  <si>
    <t>Johnson, Guzman and Fry</t>
  </si>
  <si>
    <t>Meganburgh</t>
  </si>
  <si>
    <t>Jones-Hernandez</t>
  </si>
  <si>
    <t>Chase Gallagher</t>
  </si>
  <si>
    <t>Craigmouth</t>
  </si>
  <si>
    <t>Haynes, Gordon and George</t>
  </si>
  <si>
    <t>Anna Maldonado</t>
  </si>
  <si>
    <t>Obrienmouth</t>
  </si>
  <si>
    <t>Miller, Francis and Marks</t>
  </si>
  <si>
    <t>Melanie Christensen</t>
  </si>
  <si>
    <t>Port Cindy</t>
  </si>
  <si>
    <t>Nichols, Anderson and Murphy</t>
  </si>
  <si>
    <t>Danny Myers</t>
  </si>
  <si>
    <t>Bryanthaven</t>
  </si>
  <si>
    <t>Gina Meza</t>
  </si>
  <si>
    <t>Crystalton</t>
  </si>
  <si>
    <t>Trevino and Sons</t>
  </si>
  <si>
    <t>Virginia Henson</t>
  </si>
  <si>
    <t>Jones-Martin</t>
  </si>
  <si>
    <t>Ashley Fuentes</t>
  </si>
  <si>
    <t>Russell-Hanson</t>
  </si>
  <si>
    <t>Zachary Reeves</t>
  </si>
  <si>
    <t>Simmons-Bryant</t>
  </si>
  <si>
    <t>Ryan Young</t>
  </si>
  <si>
    <t>Port Amyton</t>
  </si>
  <si>
    <t>Jenkins, Williamson and Perry</t>
  </si>
  <si>
    <t>Philip Wright</t>
  </si>
  <si>
    <t>North Andres</t>
  </si>
  <si>
    <t>Holmes-Edwards</t>
  </si>
  <si>
    <t>Tami Hernandez</t>
  </si>
  <si>
    <t>Lake Jessicaville</t>
  </si>
  <si>
    <t>Black, Martin and Woodward</t>
  </si>
  <si>
    <t>Kristin Carroll</t>
  </si>
  <si>
    <t>Valeriebury</t>
  </si>
  <si>
    <t>Wilkins, Clark and Morgan</t>
  </si>
  <si>
    <t>Tara Stark</t>
  </si>
  <si>
    <t>Coreymouth</t>
  </si>
  <si>
    <t>Nelson, Gomez and Boyd</t>
  </si>
  <si>
    <t>Yesenia Lopez MD</t>
  </si>
  <si>
    <t>Jeffersonport</t>
  </si>
  <si>
    <t>Wyatt Gonzales II</t>
  </si>
  <si>
    <t>Dustinmouth</t>
  </si>
  <si>
    <t>Dixon-Mendoza</t>
  </si>
  <si>
    <t>Black and Sons</t>
  </si>
  <si>
    <t>Wendy Watson</t>
  </si>
  <si>
    <t>Carolville</t>
  </si>
  <si>
    <t>Dr. Michael Kelly MD</t>
  </si>
  <si>
    <t>Preston-Montoya</t>
  </si>
  <si>
    <t>Nicole Bennett</t>
  </si>
  <si>
    <t>Christopherchester</t>
  </si>
  <si>
    <t>P4643</t>
  </si>
  <si>
    <t>Schultz-Russell</t>
  </si>
  <si>
    <t>Matthew Herring</t>
  </si>
  <si>
    <t>Alexandriabury</t>
  </si>
  <si>
    <t>Choi, Moore and Johnson</t>
  </si>
  <si>
    <t>Joe Davis</t>
  </si>
  <si>
    <t>Crawfordshire</t>
  </si>
  <si>
    <t>Megan Wilson</t>
  </si>
  <si>
    <t>Brown, Cooper and Weber</t>
  </si>
  <si>
    <t>Jasmine Shea</t>
  </si>
  <si>
    <t>New Marie</t>
  </si>
  <si>
    <t>Keith Ltd</t>
  </si>
  <si>
    <t>Jillside</t>
  </si>
  <si>
    <t>Walton-Sheppard</t>
  </si>
  <si>
    <t>Michael Hill</t>
  </si>
  <si>
    <t>North Bryanside</t>
  </si>
  <si>
    <t>Wolf LLC</t>
  </si>
  <si>
    <t>Laura Hunt</t>
  </si>
  <si>
    <t>Moore-Jones</t>
  </si>
  <si>
    <t>Daniel Wolfe</t>
  </si>
  <si>
    <t>Walker-Green</t>
  </si>
  <si>
    <t>Garyton</t>
  </si>
  <si>
    <t>Paul Reese</t>
  </si>
  <si>
    <t>North Nicholasfort</t>
  </si>
  <si>
    <t>Meyer, Rodriguez and Martin</t>
  </si>
  <si>
    <t>Allison Contreras</t>
  </si>
  <si>
    <t>South Gabriel</t>
  </si>
  <si>
    <t>Burns, Campbell and Kelley</t>
  </si>
  <si>
    <t>Lindsay Smith</t>
  </si>
  <si>
    <t>Bates and Sons</t>
  </si>
  <si>
    <t>Maria Scott</t>
  </si>
  <si>
    <t>Mcbride-Gonzalez</t>
  </si>
  <si>
    <t>Laura Harvey</t>
  </si>
  <si>
    <t>Bennett-Monroe</t>
  </si>
  <si>
    <t>Sheila Ford</t>
  </si>
  <si>
    <t>Willieberg</t>
  </si>
  <si>
    <t>Barnes-Allen</t>
  </si>
  <si>
    <t>Summersfurt</t>
  </si>
  <si>
    <t>P2316</t>
  </si>
  <si>
    <t>Miller-Hopkins</t>
  </si>
  <si>
    <t>West Stacyfurt</t>
  </si>
  <si>
    <t>Petersen LLC</t>
  </si>
  <si>
    <t>Jack Gray</t>
  </si>
  <si>
    <t>Meadowsview</t>
  </si>
  <si>
    <t>Wong Group</t>
  </si>
  <si>
    <t>Reynoldsland</t>
  </si>
  <si>
    <t>Morgan, Pena and Flynn</t>
  </si>
  <si>
    <t>West Annland</t>
  </si>
  <si>
    <t>Blanchardton</t>
  </si>
  <si>
    <t>Davis, Armstrong and Anthony</t>
  </si>
  <si>
    <t>Ashley Byrd</t>
  </si>
  <si>
    <t>Ericborough</t>
  </si>
  <si>
    <t>Clark, Walker and Williams</t>
  </si>
  <si>
    <t>Pamela Dean</t>
  </si>
  <si>
    <t>Wilsonshire</t>
  </si>
  <si>
    <t>Carter-Cooke</t>
  </si>
  <si>
    <t>Janice Jenkins</t>
  </si>
  <si>
    <t>Mahoney, Rogers and Jimenez</t>
  </si>
  <si>
    <t>Glennhaven</t>
  </si>
  <si>
    <t>Lewis-Dalton</t>
  </si>
  <si>
    <t>Lori Knight</t>
  </si>
  <si>
    <t>New Andrewtown</t>
  </si>
  <si>
    <t>Emily Morgan</t>
  </si>
  <si>
    <t>Lake Matthewburgh</t>
  </si>
  <si>
    <t>Mullen-Smith</t>
  </si>
  <si>
    <t>Jessica Blake</t>
  </si>
  <si>
    <t>Gomez Ltd</t>
  </si>
  <si>
    <t>Karen Young</t>
  </si>
  <si>
    <t>South Kennethville</t>
  </si>
  <si>
    <t>Baird-Jimenez</t>
  </si>
  <si>
    <t>Shelley Baldwin</t>
  </si>
  <si>
    <t>Brendaside</t>
  </si>
  <si>
    <t>Butler-Johnston</t>
  </si>
  <si>
    <t>Cox, Williams and Herrera</t>
  </si>
  <si>
    <t>Singleton-Powell</t>
  </si>
  <si>
    <t>Kristen Harris</t>
  </si>
  <si>
    <t>Holmes, Small and Contreras</t>
  </si>
  <si>
    <t>Kennedyshire</t>
  </si>
  <si>
    <t>Mcintyre, Beasley and Thomas</t>
  </si>
  <si>
    <t>East Annburgh</t>
  </si>
  <si>
    <t>Meyer, Dodson and Smith</t>
  </si>
  <si>
    <t>Teresa Roberts</t>
  </si>
  <si>
    <t>New Ernesthaven</t>
  </si>
  <si>
    <t>Brian Garner</t>
  </si>
  <si>
    <t>Kerrberg</t>
  </si>
  <si>
    <t>Clark-Smith</t>
  </si>
  <si>
    <t>Deanna Crawford</t>
  </si>
  <si>
    <t>Livingstonport</t>
  </si>
  <si>
    <t>Mann-Kennedy</t>
  </si>
  <si>
    <t>James, Malone and Cook</t>
  </si>
  <si>
    <t>Jessica Holder</t>
  </si>
  <si>
    <t>South Roberttown</t>
  </si>
  <si>
    <t>Benson, Bell and Frazier</t>
  </si>
  <si>
    <t>Matthew Juarez</t>
  </si>
  <si>
    <t>Nolan-Blankenship</t>
  </si>
  <si>
    <t>Brandimouth</t>
  </si>
  <si>
    <t>Christensen, Williams and Hurst</t>
  </si>
  <si>
    <t>Melinda Simmons</t>
  </si>
  <si>
    <t>Shannonhaven</t>
  </si>
  <si>
    <t>Mcintyre, Norman and Newton</t>
  </si>
  <si>
    <t>Drew Richardson</t>
  </si>
  <si>
    <t>Nicholaschester</t>
  </si>
  <si>
    <t>Miller-Coleman</t>
  </si>
  <si>
    <t>Timothy Cooper</t>
  </si>
  <si>
    <t>Ramosview</t>
  </si>
  <si>
    <t>Smith, Ball and Benjamin</t>
  </si>
  <si>
    <t>East Margaretshire</t>
  </si>
  <si>
    <t>Neal, Sawyer and Nelson</t>
  </si>
  <si>
    <t>Brianna Patel</t>
  </si>
  <si>
    <t>Thornton, Cruz and Brown</t>
  </si>
  <si>
    <t>Steven Ewing</t>
  </si>
  <si>
    <t>Griffin, Randolph and Lopez</t>
  </si>
  <si>
    <t>Alejandro Chan</t>
  </si>
  <si>
    <t>Alexander, Boone and Evans</t>
  </si>
  <si>
    <t>Zachary Castro</t>
  </si>
  <si>
    <t>Melaniemouth</t>
  </si>
  <si>
    <t>Roach, Turner and Beltran</t>
  </si>
  <si>
    <t>Jessica Bryant</t>
  </si>
  <si>
    <t>North Faithville</t>
  </si>
  <si>
    <t>Kristinborough</t>
  </si>
  <si>
    <t>Bush-Johnson</t>
  </si>
  <si>
    <t>George Andrade</t>
  </si>
  <si>
    <t>Morgan-Harris</t>
  </si>
  <si>
    <t>Marcia Garcia</t>
  </si>
  <si>
    <t>New Ericborough</t>
  </si>
  <si>
    <t>William Newton</t>
  </si>
  <si>
    <t>Valencia-Warner</t>
  </si>
  <si>
    <t>Linda Perry</t>
  </si>
  <si>
    <t>Webbfurt</t>
  </si>
  <si>
    <t>Wright, Winters and Alvarez</t>
  </si>
  <si>
    <t>Deanna Pierce</t>
  </si>
  <si>
    <t>Boyle, Clark and Salas</t>
  </si>
  <si>
    <t>Victorport</t>
  </si>
  <si>
    <t>Ayers-Hood</t>
  </si>
  <si>
    <t>Andrew Barker</t>
  </si>
  <si>
    <t>Carlside</t>
  </si>
  <si>
    <t>Macdonald, Wagner and Ponce</t>
  </si>
  <si>
    <t>Jared Mayo</t>
  </si>
  <si>
    <t>Dorothyport</t>
  </si>
  <si>
    <t>Day-Coleman</t>
  </si>
  <si>
    <t>Whiteville</t>
  </si>
  <si>
    <t>Tiffany Abbott</t>
  </si>
  <si>
    <t>Macias, Luna and Ramsey</t>
  </si>
  <si>
    <t>Ana Booth</t>
  </si>
  <si>
    <t>Cox, Tucker and Arroyo</t>
  </si>
  <si>
    <t>Smith, Knight and Chang</t>
  </si>
  <si>
    <t>Timothy Ross</t>
  </si>
  <si>
    <t>Lake Randyview</t>
  </si>
  <si>
    <t>Kathy Perez</t>
  </si>
  <si>
    <t>North Brianstad</t>
  </si>
  <si>
    <t>Jesse Goodman</t>
  </si>
  <si>
    <t>Robertson-Maldonado</t>
  </si>
  <si>
    <t>Christine Allen</t>
  </si>
  <si>
    <t>North Jacobburgh</t>
  </si>
  <si>
    <t>Ponce-Mata</t>
  </si>
  <si>
    <t>Mrs. Amy Lewis</t>
  </si>
  <si>
    <t>East Jessebury</t>
  </si>
  <si>
    <t>Welch, Thompson and Jacobson</t>
  </si>
  <si>
    <t>Hannah Jackson</t>
  </si>
  <si>
    <t>North Maryville</t>
  </si>
  <si>
    <t>Walsh PLC</t>
  </si>
  <si>
    <t>Joy Rodriguez</t>
  </si>
  <si>
    <t>Rios, Sanders and Lopez</t>
  </si>
  <si>
    <t>Curtis Hoffman</t>
  </si>
  <si>
    <t>Dylanhaven</t>
  </si>
  <si>
    <t>Mckee, Barron and Bishop</t>
  </si>
  <si>
    <t>Kimberly Ingram</t>
  </si>
  <si>
    <t>Le Ltd</t>
  </si>
  <si>
    <t>Alyssa Castillo</t>
  </si>
  <si>
    <t>Campbell-Ortiz</t>
  </si>
  <si>
    <t>Kathy Harris</t>
  </si>
  <si>
    <t>New Lindaview</t>
  </si>
  <si>
    <t>Martin, Young and Hicks</t>
  </si>
  <si>
    <t>Lake Carolineland</t>
  </si>
  <si>
    <t>Meyer-Dunn</t>
  </si>
  <si>
    <t>Frederick Martinez</t>
  </si>
  <si>
    <t>Hallhaven</t>
  </si>
  <si>
    <t>James-Bartlett</t>
  </si>
  <si>
    <t>Brett Ortiz</t>
  </si>
  <si>
    <t>Frazier, Boyer and Berry</t>
  </si>
  <si>
    <t>Katie Baker</t>
  </si>
  <si>
    <t>East Carolburgh</t>
  </si>
  <si>
    <t>Moore-Scott</t>
  </si>
  <si>
    <t>Timothy Powers</t>
  </si>
  <si>
    <t>Jones, Bell and Hughes</t>
  </si>
  <si>
    <t>Natalie Leblanc DVM</t>
  </si>
  <si>
    <t>South Thomasmouth</t>
  </si>
  <si>
    <t>Marvin Gallegos</t>
  </si>
  <si>
    <t>North Dianaport</t>
  </si>
  <si>
    <t>P4480</t>
  </si>
  <si>
    <t>Cooper, Clark and Norman</t>
  </si>
  <si>
    <t>Amy Watkins</t>
  </si>
  <si>
    <t>Port Kaylatown</t>
  </si>
  <si>
    <t>Melton-Larsen</t>
  </si>
  <si>
    <t>Heather Harmon</t>
  </si>
  <si>
    <t>Villanueva-Decker</t>
  </si>
  <si>
    <t>Jose Rice</t>
  </si>
  <si>
    <t>Priceside</t>
  </si>
  <si>
    <t>Mata, Smith and Johnson</t>
  </si>
  <si>
    <t>Cindy Bridges MD</t>
  </si>
  <si>
    <t>West Raymond</t>
  </si>
  <si>
    <t>Cory Mcconnell</t>
  </si>
  <si>
    <t>North Cherylfort</t>
  </si>
  <si>
    <t>Hunter Wood</t>
  </si>
  <si>
    <t>New Tonyaberg</t>
  </si>
  <si>
    <t>Alexis Holmes</t>
  </si>
  <si>
    <t>Port Lynn</t>
  </si>
  <si>
    <t>Moyer, Frey and Osborne</t>
  </si>
  <si>
    <t>Jack Sampson</t>
  </si>
  <si>
    <t>Fernandez, Wood and Wall</t>
  </si>
  <si>
    <t>Thomas Gillespie</t>
  </si>
  <si>
    <t>Robinson, Shelton and Watkins</t>
  </si>
  <si>
    <t>Bradley Gardner</t>
  </si>
  <si>
    <t>Port Terry</t>
  </si>
  <si>
    <t>Brown-Hamilton</t>
  </si>
  <si>
    <t>Arthur Johnson</t>
  </si>
  <si>
    <t>East Susanport</t>
  </si>
  <si>
    <t>Stein-Anderson</t>
  </si>
  <si>
    <t>Harold Solomon</t>
  </si>
  <si>
    <t>Mannberg</t>
  </si>
  <si>
    <t>Beard-Bell</t>
  </si>
  <si>
    <t>Devin Thomas</t>
  </si>
  <si>
    <t>Schmidt-Hampton</t>
  </si>
  <si>
    <t>Matthew Hamilton</t>
  </si>
  <si>
    <t>Halefort</t>
  </si>
  <si>
    <t>Sanders-Singh</t>
  </si>
  <si>
    <t>Nathan Wallace</t>
  </si>
  <si>
    <t>Lake Jenniferborough</t>
  </si>
  <si>
    <t>Fernandez, Higgins and Adams</t>
  </si>
  <si>
    <t>Mindy Davies</t>
  </si>
  <si>
    <t>Krause Inc</t>
  </si>
  <si>
    <t>Todd Wolfe</t>
  </si>
  <si>
    <t>P1344</t>
  </si>
  <si>
    <t>Stevenson-Lowe</t>
  </si>
  <si>
    <t>Spearstown</t>
  </si>
  <si>
    <t>Bush LLC</t>
  </si>
  <si>
    <t>Graves-Flores</t>
  </si>
  <si>
    <t>Joe Delgado</t>
  </si>
  <si>
    <t>Castro-Brooks</t>
  </si>
  <si>
    <t>Keith Jones</t>
  </si>
  <si>
    <t>Nichols LLC</t>
  </si>
  <si>
    <t>East Michaelberg</t>
  </si>
  <si>
    <t>Perez-White</t>
  </si>
  <si>
    <t>Brett Jones</t>
  </si>
  <si>
    <t>Mathews-Poole</t>
  </si>
  <si>
    <t>David Gilbert</t>
  </si>
  <si>
    <t>Richardstad</t>
  </si>
  <si>
    <t>Kimberly Cox</t>
  </si>
  <si>
    <t>New Courtneyborough</t>
  </si>
  <si>
    <t>Marcus Weaver</t>
  </si>
  <si>
    <t>Tonyaville</t>
  </si>
  <si>
    <t>Dwayne Hernandez</t>
  </si>
  <si>
    <t>Francofort</t>
  </si>
  <si>
    <t>Woodward-Jarvis</t>
  </si>
  <si>
    <t>Roy Ford</t>
  </si>
  <si>
    <t>South Tiffanyfort</t>
  </si>
  <si>
    <t>Acosta-Buck</t>
  </si>
  <si>
    <t>Kaitlyn Wright</t>
  </si>
  <si>
    <t>Wheelerberg</t>
  </si>
  <si>
    <t>P3067</t>
  </si>
  <si>
    <t>Rebekah Sweeney</t>
  </si>
  <si>
    <t>Port Megan</t>
  </si>
  <si>
    <t>Jenkins, Vasquez and Hall</t>
  </si>
  <si>
    <t>Johnson, Gordon and Williams</t>
  </si>
  <si>
    <t>Mary Young</t>
  </si>
  <si>
    <t>Collins-Santana</t>
  </si>
  <si>
    <t>Mary Ewing</t>
  </si>
  <si>
    <t>East Thomasfort</t>
  </si>
  <si>
    <t>Bates Group</t>
  </si>
  <si>
    <t>Matthew Matthews</t>
  </si>
  <si>
    <t>South Eileen</t>
  </si>
  <si>
    <t>Proctor-Klein</t>
  </si>
  <si>
    <t>Joshua Cross</t>
  </si>
  <si>
    <t>Jennifer Ho</t>
  </si>
  <si>
    <t>Adamsbury</t>
  </si>
  <si>
    <t>Craig, Brooks and Camacho</t>
  </si>
  <si>
    <t>Stephanie Jenkins</t>
  </si>
  <si>
    <t>Palmerfort</t>
  </si>
  <si>
    <t>Rebecca Reed</t>
  </si>
  <si>
    <t>Lake Jodibury</t>
  </si>
  <si>
    <t>Michelle Hamilton</t>
  </si>
  <si>
    <t>Poncetown</t>
  </si>
  <si>
    <t>Brandy Vargas</t>
  </si>
  <si>
    <t>P4479</t>
  </si>
  <si>
    <t>Nash-Martin</t>
  </si>
  <si>
    <t>Virginia Rivera</t>
  </si>
  <si>
    <t>Bryant-Hardy</t>
  </si>
  <si>
    <t>Jeffrey Wilson</t>
  </si>
  <si>
    <t>Sethbury</t>
  </si>
  <si>
    <t>George Group</t>
  </si>
  <si>
    <t>Andrea Lowery</t>
  </si>
  <si>
    <t>South Misty</t>
  </si>
  <si>
    <t>Kirby Inc</t>
  </si>
  <si>
    <t>Christine Wang</t>
  </si>
  <si>
    <t>Fisher-Hughes</t>
  </si>
  <si>
    <t>Mr. Charles Brown</t>
  </si>
  <si>
    <t>Brittanymouth</t>
  </si>
  <si>
    <t>Gallegos and Sons</t>
  </si>
  <si>
    <t>William Rogers</t>
  </si>
  <si>
    <t>Barber, Shaw and Hart</t>
  </si>
  <si>
    <t>Diane Holt</t>
  </si>
  <si>
    <t>Anthony Gonzalez DDS</t>
  </si>
  <si>
    <t>Weiss Group</t>
  </si>
  <si>
    <t>Jason Soto</t>
  </si>
  <si>
    <t>Buckleyburgh</t>
  </si>
  <si>
    <t>Beverlyshire</t>
  </si>
  <si>
    <t>Roberts, Moore and Graham</t>
  </si>
  <si>
    <t>Rachel Delgado</t>
  </si>
  <si>
    <t>Nancyland</t>
  </si>
  <si>
    <t>Lopez-Armstrong</t>
  </si>
  <si>
    <t>Cody Wise</t>
  </si>
  <si>
    <t>Lisachester</t>
  </si>
  <si>
    <t>Gonzales, Green and Elliott</t>
  </si>
  <si>
    <t>Samuel Wheeler</t>
  </si>
  <si>
    <t>Kramer-Rivera</t>
  </si>
  <si>
    <t>William Marks</t>
  </si>
  <si>
    <t>Mora-Wheeler</t>
  </si>
  <si>
    <t>Gary Blevins</t>
  </si>
  <si>
    <t>Sanford, Nelson and Patterson</t>
  </si>
  <si>
    <t>Nathan Tran</t>
  </si>
  <si>
    <t>Lake Alec</t>
  </si>
  <si>
    <t>West-Green</t>
  </si>
  <si>
    <t>Emily Dunn</t>
  </si>
  <si>
    <t>Tarabury</t>
  </si>
  <si>
    <t>Cordova-Cox</t>
  </si>
  <si>
    <t>Samuel Jones</t>
  </si>
  <si>
    <t>Butlerborough</t>
  </si>
  <si>
    <t>Ball and Sons</t>
  </si>
  <si>
    <t>Port Yvonneburgh</t>
  </si>
  <si>
    <t>Tanner, Avery and Espinoza</t>
  </si>
  <si>
    <t>Leslie Mendez</t>
  </si>
  <si>
    <t>Jenkins, Williams and Cherry</t>
  </si>
  <si>
    <t>Sarah Hansen</t>
  </si>
  <si>
    <t>Maxwell PLC</t>
  </si>
  <si>
    <t>Daryl Grant</t>
  </si>
  <si>
    <t>Kiddborough</t>
  </si>
  <si>
    <t>Short and Sons</t>
  </si>
  <si>
    <t>Janice Krueger</t>
  </si>
  <si>
    <t>Martin-Esparza</t>
  </si>
  <si>
    <t>Brandon Peters</t>
  </si>
  <si>
    <t>Rothborough</t>
  </si>
  <si>
    <t>P947</t>
  </si>
  <si>
    <t>Waltersmouth</t>
  </si>
  <si>
    <t>Hansen, Blair and Fisher</t>
  </si>
  <si>
    <t>Carter, Horn and Gutierrez</t>
  </si>
  <si>
    <t>Kathryn Calderon</t>
  </si>
  <si>
    <t>Jimville</t>
  </si>
  <si>
    <t>Andrews-Ramsey</t>
  </si>
  <si>
    <t>Karla Lowe</t>
  </si>
  <si>
    <t>P5</t>
  </si>
  <si>
    <t>Rebecca Rivera</t>
  </si>
  <si>
    <t>Sethmouth</t>
  </si>
  <si>
    <t>Brown, Williams and Williams</t>
  </si>
  <si>
    <t>Gabriela Robinson</t>
  </si>
  <si>
    <t>Sanders-Kelly</t>
  </si>
  <si>
    <t>Stephanie Welch</t>
  </si>
  <si>
    <t>East Jonathanstad</t>
  </si>
  <si>
    <t>Barker, Farmer and Patel</t>
  </si>
  <si>
    <t>Wood-Turner</t>
  </si>
  <si>
    <t>Joel Fowler</t>
  </si>
  <si>
    <t>Kleinburgh</t>
  </si>
  <si>
    <t>Erin Foley</t>
  </si>
  <si>
    <t>P1832</t>
  </si>
  <si>
    <t>Michael Carlson</t>
  </si>
  <si>
    <t>Reidland</t>
  </si>
  <si>
    <t>Hart, Campbell and Wilson</t>
  </si>
  <si>
    <t>Lisa Blackburn</t>
  </si>
  <si>
    <t>Timothyport</t>
  </si>
  <si>
    <t>Fletcher-Richardson</t>
  </si>
  <si>
    <t>Parks and Sons</t>
  </si>
  <si>
    <t>Denise Hartman</t>
  </si>
  <si>
    <t>Freemanburgh</t>
  </si>
  <si>
    <t>Barnes, Valentine and Gonzalez</t>
  </si>
  <si>
    <t>James Foster</t>
  </si>
  <si>
    <t>Aguirrefort</t>
  </si>
  <si>
    <t>Nolan-Garcia</t>
  </si>
  <si>
    <t>Jennifer Rosales</t>
  </si>
  <si>
    <t>West Susanchester</t>
  </si>
  <si>
    <t>Davidson-Simpson</t>
  </si>
  <si>
    <t>Donna Carpenter</t>
  </si>
  <si>
    <t>East Nathanfurt</t>
  </si>
  <si>
    <t>David Moreno</t>
  </si>
  <si>
    <t>Barrett-Bishop</t>
  </si>
  <si>
    <t>North Julieshire</t>
  </si>
  <si>
    <t>P3036</t>
  </si>
  <si>
    <t>Michael Ramsey</t>
  </si>
  <si>
    <t>Hallmouth</t>
  </si>
  <si>
    <t>Shaw-Howe</t>
  </si>
  <si>
    <t>Christopher Beard</t>
  </si>
  <si>
    <t>Kayla Mcclain</t>
  </si>
  <si>
    <t>South Royfurt</t>
  </si>
  <si>
    <t>Peterson, Cole and Miller</t>
  </si>
  <si>
    <t>Jonathan Carter</t>
  </si>
  <si>
    <t>Berry LLC</t>
  </si>
  <si>
    <t>Crystal Foster DDS</t>
  </si>
  <si>
    <t>East Nicoleview</t>
  </si>
  <si>
    <t>Holland-Vargas</t>
  </si>
  <si>
    <t>Jessica Taylor</t>
  </si>
  <si>
    <t>Gaymouth</t>
  </si>
  <si>
    <t>Robin Patrick</t>
  </si>
  <si>
    <t>Gomezbury</t>
  </si>
  <si>
    <t>Scott, Johnson and Watson</t>
  </si>
  <si>
    <t>Stephen Perez</t>
  </si>
  <si>
    <t>West Johntown</t>
  </si>
  <si>
    <t>Damon Martinez</t>
  </si>
  <si>
    <t>Seanberg</t>
  </si>
  <si>
    <t>Mitchell, Williams and Shields</t>
  </si>
  <si>
    <t>Tara Shea</t>
  </si>
  <si>
    <t>North Rachelstad</t>
  </si>
  <si>
    <t>Samuel Franklin</t>
  </si>
  <si>
    <t>Barry, Lopez and Reed</t>
  </si>
  <si>
    <t>Sheri Hall</t>
  </si>
  <si>
    <t>Smith, Thompson and Terry</t>
  </si>
  <si>
    <t>New Johnathanmouth</t>
  </si>
  <si>
    <t>Bruce Group</t>
  </si>
  <si>
    <t>Erin Hernandez DVM</t>
  </si>
  <si>
    <t>Bradmouth</t>
  </si>
  <si>
    <t>Stafford-Perez</t>
  </si>
  <si>
    <t>Levi Lynch</t>
  </si>
  <si>
    <t>Emilyshire</t>
  </si>
  <si>
    <t>Philip Nguyen</t>
  </si>
  <si>
    <t>Wilson, Roman and Turner</t>
  </si>
  <si>
    <t>Alexandra Padilla</t>
  </si>
  <si>
    <t>Robin Daniels</t>
  </si>
  <si>
    <t>Reese-Glenn</t>
  </si>
  <si>
    <t>Micheal Long</t>
  </si>
  <si>
    <t>Wallacechester</t>
  </si>
  <si>
    <t>Sullivan, Nguyen and Graham</t>
  </si>
  <si>
    <t>Pearson-Wright</t>
  </si>
  <si>
    <t>Rose Perry</t>
  </si>
  <si>
    <t>Kellichester</t>
  </si>
  <si>
    <t>Osborne LLC</t>
  </si>
  <si>
    <t>North Amyborough</t>
  </si>
  <si>
    <t>Orr-Snyder</t>
  </si>
  <si>
    <t>New Kellyborough</t>
  </si>
  <si>
    <t>P3749</t>
  </si>
  <si>
    <t>Brian Shea</t>
  </si>
  <si>
    <t>Anderson-Santiago</t>
  </si>
  <si>
    <t>Bruce Perez</t>
  </si>
  <si>
    <t>Simon-Patterson</t>
  </si>
  <si>
    <t>Joshua Bauer</t>
  </si>
  <si>
    <t>Kelly, Torres and Valencia</t>
  </si>
  <si>
    <t>Lauren Robertson</t>
  </si>
  <si>
    <t>New Ashleyton</t>
  </si>
  <si>
    <t>Harris, Pitts and Richard</t>
  </si>
  <si>
    <t>Miranda Gardner</t>
  </si>
  <si>
    <t>Hobbsburgh</t>
  </si>
  <si>
    <t>Mercado-Huerta</t>
  </si>
  <si>
    <t>Kathleen Mcgee</t>
  </si>
  <si>
    <t>King, Clark and Clark</t>
  </si>
  <si>
    <t>Rebecca Bauer</t>
  </si>
  <si>
    <t>Snyder, Fowler and Franklin</t>
  </si>
  <si>
    <t>Trujilloside</t>
  </si>
  <si>
    <t>Holly Davis</t>
  </si>
  <si>
    <t>Perkinsview</t>
  </si>
  <si>
    <t>Glover, Rice and Friedman</t>
  </si>
  <si>
    <t>Jason Vargas</t>
  </si>
  <si>
    <t>Morrow, Valentine and Pham</t>
  </si>
  <si>
    <t>William Ramirez</t>
  </si>
  <si>
    <t>Denise Huffman</t>
  </si>
  <si>
    <t>Ricestad</t>
  </si>
  <si>
    <t>Payne PLC</t>
  </si>
  <si>
    <t>Crystal Lewis</t>
  </si>
  <si>
    <t>Sherri Wilson</t>
  </si>
  <si>
    <t>Garzastad</t>
  </si>
  <si>
    <t>Wilson-Saunders</t>
  </si>
  <si>
    <t>Michael Mcgee</t>
  </si>
  <si>
    <t>West Amyhaven</t>
  </si>
  <si>
    <t>Graham, Olson and Gonzalez</t>
  </si>
  <si>
    <t>Emma Barker</t>
  </si>
  <si>
    <t>New Mirandaberg</t>
  </si>
  <si>
    <t>Lake Kristenberg</t>
  </si>
  <si>
    <t>Natasha Jackson</t>
  </si>
  <si>
    <t>Samanthaview</t>
  </si>
  <si>
    <t>Garcia, Keller and Evans</t>
  </si>
  <si>
    <t>Mitchell Thompson</t>
  </si>
  <si>
    <t>Kyle Mahoney</t>
  </si>
  <si>
    <t>North Alex</t>
  </si>
  <si>
    <t>Wilkerson, Henry and Martinez</t>
  </si>
  <si>
    <t>Angela Jackson</t>
  </si>
  <si>
    <t>P349</t>
  </si>
  <si>
    <t>Aguilar-Crawford</t>
  </si>
  <si>
    <t>Kimberly Chavez</t>
  </si>
  <si>
    <t>Nelsonchester</t>
  </si>
  <si>
    <t>Paul Berry</t>
  </si>
  <si>
    <t>Leslie Perez</t>
  </si>
  <si>
    <t>Rickyfort</t>
  </si>
  <si>
    <t>James Richardson MD</t>
  </si>
  <si>
    <t>Pollard-Perez</t>
  </si>
  <si>
    <t>Greg Gamble</t>
  </si>
  <si>
    <t>East Wandamouth</t>
  </si>
  <si>
    <t>White-Sanchez</t>
  </si>
  <si>
    <t>Danielle Contreras</t>
  </si>
  <si>
    <t>Rita Steele</t>
  </si>
  <si>
    <t>New Amandatown</t>
  </si>
  <si>
    <t>Anthony Hicks</t>
  </si>
  <si>
    <t>Kelley-Singh</t>
  </si>
  <si>
    <t>Lisa Warren</t>
  </si>
  <si>
    <t>Warner, Phillips and Freeman</t>
  </si>
  <si>
    <t>Carol Riley</t>
  </si>
  <si>
    <t>Lake Michaeltown</t>
  </si>
  <si>
    <t>Hanson, Robinson and Alexander</t>
  </si>
  <si>
    <t>Diane Montoya</t>
  </si>
  <si>
    <t>Arnoldtown</t>
  </si>
  <si>
    <t>Ramsey, Hill and Williams</t>
  </si>
  <si>
    <t>Lauren Wright</t>
  </si>
  <si>
    <t>Hernandez, Nash and Whitaker</t>
  </si>
  <si>
    <t>Justin Douglas</t>
  </si>
  <si>
    <t>Jessica Rivera</t>
  </si>
  <si>
    <t>Raymond Malone</t>
  </si>
  <si>
    <t>North Evanmouth</t>
  </si>
  <si>
    <t>Smith, Anderson and Gallegos</t>
  </si>
  <si>
    <t>Tamara Martin</t>
  </si>
  <si>
    <t>Hopkinsberg</t>
  </si>
  <si>
    <t>Wagner, Castillo and Perry</t>
  </si>
  <si>
    <t>Jennifer Stewart</t>
  </si>
  <si>
    <t>Williams-Johnston</t>
  </si>
  <si>
    <t>Kevin Cooley</t>
  </si>
  <si>
    <t>Port Patriciaport</t>
  </si>
  <si>
    <t>Small, Tapia and Moody</t>
  </si>
  <si>
    <t>Rosarioport</t>
  </si>
  <si>
    <t>South Tammyborough</t>
  </si>
  <si>
    <t>Larson Ltd</t>
  </si>
  <si>
    <t>Toni Richardson</t>
  </si>
  <si>
    <t>Jones, Short and Gilbert</t>
  </si>
  <si>
    <t>Danielle Miller</t>
  </si>
  <si>
    <t>East Joyceport</t>
  </si>
  <si>
    <t>Lake Scottchester</t>
  </si>
  <si>
    <t>Ho-Marsh</t>
  </si>
  <si>
    <t>David Franklin</t>
  </si>
  <si>
    <t>Sylviachester</t>
  </si>
  <si>
    <t>Bryan Ho</t>
  </si>
  <si>
    <t>Wiggins-Fitzgerald</t>
  </si>
  <si>
    <t>Theresa Walters</t>
  </si>
  <si>
    <t>Deantown</t>
  </si>
  <si>
    <t>Mitchell and Sons</t>
  </si>
  <si>
    <t>Edward Williams</t>
  </si>
  <si>
    <t>Ericaside</t>
  </si>
  <si>
    <t>Wright, Allen and Campbell</t>
  </si>
  <si>
    <t>Ronald Rollins</t>
  </si>
  <si>
    <t>Tucker, Johnson and Sanchez</t>
  </si>
  <si>
    <t>Caitlyn Wallace</t>
  </si>
  <si>
    <t>Schaeferburgh</t>
  </si>
  <si>
    <t>Chang-Wilson</t>
  </si>
  <si>
    <t>Meredith Parsons</t>
  </si>
  <si>
    <t>Jesse Castillo</t>
  </si>
  <si>
    <t>Martinez, Willis and Park</t>
  </si>
  <si>
    <t>Thomas Shaffer</t>
  </si>
  <si>
    <t>Landry Ltd</t>
  </si>
  <si>
    <t>Sandra Murray</t>
  </si>
  <si>
    <t>Zimmermanport</t>
  </si>
  <si>
    <t>Lewis-James</t>
  </si>
  <si>
    <t>Sarah Chaney</t>
  </si>
  <si>
    <t>Karen Francis</t>
  </si>
  <si>
    <t>West Amyfurt</t>
  </si>
  <si>
    <t>Davis, Griffin and Collins</t>
  </si>
  <si>
    <t>Robert Mendez</t>
  </si>
  <si>
    <t>Munozmouth</t>
  </si>
  <si>
    <t>Cody Sawyer</t>
  </si>
  <si>
    <t>South Vincentbury</t>
  </si>
  <si>
    <t>P2815</t>
  </si>
  <si>
    <t>Cervantes-Evans</t>
  </si>
  <si>
    <t>Jonathonmouth</t>
  </si>
  <si>
    <t>Tyler Hunter</t>
  </si>
  <si>
    <t>Willieview</t>
  </si>
  <si>
    <t>Cooley-Dunlap</t>
  </si>
  <si>
    <t>Heather Shields</t>
  </si>
  <si>
    <t>Lake Alisha</t>
  </si>
  <si>
    <t>Steele, Vazquez and Rowe</t>
  </si>
  <si>
    <t>Veronica Potter DVM</t>
  </si>
  <si>
    <t>Teresafurt</t>
  </si>
  <si>
    <t>Jacobs PLC</t>
  </si>
  <si>
    <t>Alexander Lewis</t>
  </si>
  <si>
    <t>Steven Anthony</t>
  </si>
  <si>
    <t>Palmerton</t>
  </si>
  <si>
    <t>Cole-Miles</t>
  </si>
  <si>
    <t>Shannon Mckenzie</t>
  </si>
  <si>
    <t>New Joshuafurt</t>
  </si>
  <si>
    <t>Key Inc</t>
  </si>
  <si>
    <t>Lauren Bender</t>
  </si>
  <si>
    <t>Page-Walter</t>
  </si>
  <si>
    <t>April Hines</t>
  </si>
  <si>
    <t>Brown-Bell</t>
  </si>
  <si>
    <t>Hunt, Fitzpatrick and Griffin</t>
  </si>
  <si>
    <t>Nguyen, Henry and Carter</t>
  </si>
  <si>
    <t>Angela Morse</t>
  </si>
  <si>
    <t>Sally Stanley</t>
  </si>
  <si>
    <t>Lisafort</t>
  </si>
  <si>
    <t>Osborne and Sons</t>
  </si>
  <si>
    <t>Joshua Murphy</t>
  </si>
  <si>
    <t>New Sarahview</t>
  </si>
  <si>
    <t>Pena-Thomas</t>
  </si>
  <si>
    <t>Mary Vaughan</t>
  </si>
  <si>
    <t>Port Theodoreville</t>
  </si>
  <si>
    <t>Lori Martinez</t>
  </si>
  <si>
    <t>South Reginaview</t>
  </si>
  <si>
    <t>Jeffery Norton</t>
  </si>
  <si>
    <t>Lake Hannahfort</t>
  </si>
  <si>
    <t>Figueroa and Sons</t>
  </si>
  <si>
    <t>Lake Dennistown</t>
  </si>
  <si>
    <t>Arthurfurt</t>
  </si>
  <si>
    <t>Veronicaland</t>
  </si>
  <si>
    <t>Rowland Ltd</t>
  </si>
  <si>
    <t>Brian King</t>
  </si>
  <si>
    <t>Jones-Miller</t>
  </si>
  <si>
    <t>Elizabeth Murphy</t>
  </si>
  <si>
    <t>Janice Ward</t>
  </si>
  <si>
    <t>Ward-Small</t>
  </si>
  <si>
    <t>Lake Kimberlyburgh</t>
  </si>
  <si>
    <t>Turner-Schmitt</t>
  </si>
  <si>
    <t>Kathryn Hill</t>
  </si>
  <si>
    <t>East Curtishaven</t>
  </si>
  <si>
    <t>Cooper, Archer and Oliver</t>
  </si>
  <si>
    <t>Briana Jackson</t>
  </si>
  <si>
    <t>North Ashleyland</t>
  </si>
  <si>
    <t>Timothy Smith DVM</t>
  </si>
  <si>
    <t>Hernandezstad</t>
  </si>
  <si>
    <t>Mcdaniel, Gordon and Kelly</t>
  </si>
  <si>
    <t>Ian Russell</t>
  </si>
  <si>
    <t>Lake Rayton</t>
  </si>
  <si>
    <t>Perez-Vargas</t>
  </si>
  <si>
    <t>Kimberly Mcdowell</t>
  </si>
  <si>
    <t>Spearston</t>
  </si>
  <si>
    <t>Drew Rodriguez</t>
  </si>
  <si>
    <t>Bennett-Frank</t>
  </si>
  <si>
    <t>Kevin Spencer</t>
  </si>
  <si>
    <t>West Jamesbury</t>
  </si>
  <si>
    <t>P2130</t>
  </si>
  <si>
    <t>Jenkins-Garcia</t>
  </si>
  <si>
    <t>Stevenshire</t>
  </si>
  <si>
    <t>Zachary Fields</t>
  </si>
  <si>
    <t>Lee, Pruitt and Hunt</t>
  </si>
  <si>
    <t>Lake Melinda</t>
  </si>
  <si>
    <t>Raymond Perry</t>
  </si>
  <si>
    <t>Payneborough</t>
  </si>
  <si>
    <t>Bradley, Cunningham and Paul</t>
  </si>
  <si>
    <t>Thomas Stone</t>
  </si>
  <si>
    <t>New Garrett</t>
  </si>
  <si>
    <t>Martin-Lopez</t>
  </si>
  <si>
    <t>Kristen Stevenson</t>
  </si>
  <si>
    <t>Lake Meganfurt</t>
  </si>
  <si>
    <t>April Brown</t>
  </si>
  <si>
    <t>Patriciaside</t>
  </si>
  <si>
    <t>Murphy, Richard and Rogers</t>
  </si>
  <si>
    <t>Gwendolyn Barrett</t>
  </si>
  <si>
    <t>Beard, Johnson and Brooks</t>
  </si>
  <si>
    <t>Patricia Blair</t>
  </si>
  <si>
    <t>Valdez, Robinson and Johnson</t>
  </si>
  <si>
    <t>Michele Mitchell</t>
  </si>
  <si>
    <t>North Jessicastad</t>
  </si>
  <si>
    <t>Virginia Morgan</t>
  </si>
  <si>
    <t>New Brettport</t>
  </si>
  <si>
    <t>Avila-Cunningham</t>
  </si>
  <si>
    <t>Teresa Moss</t>
  </si>
  <si>
    <t>Lake Shawnfurt</t>
  </si>
  <si>
    <t>P3052</t>
  </si>
  <si>
    <t>Cisneros, Romero and Schwartz</t>
  </si>
  <si>
    <t>Joseph Houston</t>
  </si>
  <si>
    <t>Romero-Gordon</t>
  </si>
  <si>
    <t>Dylan Webb</t>
  </si>
  <si>
    <t>East Ann</t>
  </si>
  <si>
    <t>Mayer Ltd</t>
  </si>
  <si>
    <t>Ryan Jones</t>
  </si>
  <si>
    <t>North Laurenport</t>
  </si>
  <si>
    <t>Brown, Lopez and Johnson</t>
  </si>
  <si>
    <t>Angel Elliott</t>
  </si>
  <si>
    <t>Bentley-Neal</t>
  </si>
  <si>
    <t>Ashley Green</t>
  </si>
  <si>
    <t>Harris-Rose</t>
  </si>
  <si>
    <t>Castroshire</t>
  </si>
  <si>
    <t>Steele-Wolfe</t>
  </si>
  <si>
    <t>Daniel Young</t>
  </si>
  <si>
    <t>Brandyland</t>
  </si>
  <si>
    <t>Anne Barton</t>
  </si>
  <si>
    <t>P1109</t>
  </si>
  <si>
    <t>Noble, Leblanc and Lopez</t>
  </si>
  <si>
    <t>Shaun Walker</t>
  </si>
  <si>
    <t>Cherylfurt</t>
  </si>
  <si>
    <t>Lindsey, Williams and Walker</t>
  </si>
  <si>
    <t>Ashley Anderson</t>
  </si>
  <si>
    <t>Larson-Yates</t>
  </si>
  <si>
    <t>Mary Gomez</t>
  </si>
  <si>
    <t>South Kennethchester</t>
  </si>
  <si>
    <t>New Samuel</t>
  </si>
  <si>
    <t>West, Rubio and Barnes</t>
  </si>
  <si>
    <t>Tyler Fields DVM</t>
  </si>
  <si>
    <t>Collins-Frazier</t>
  </si>
  <si>
    <t>Cindy Stewart</t>
  </si>
  <si>
    <t>North Dawn</t>
  </si>
  <si>
    <t>Melton-Webster</t>
  </si>
  <si>
    <t>Beth Vasquez</t>
  </si>
  <si>
    <t>Stevens-Robinson</t>
  </si>
  <si>
    <t>West Caroline</t>
  </si>
  <si>
    <t>Eddie Morris</t>
  </si>
  <si>
    <t>Nicoleshire</t>
  </si>
  <si>
    <t>Wright, Harris and Woods</t>
  </si>
  <si>
    <t>Noble-Jenkins</t>
  </si>
  <si>
    <t>Wade, Wright and Brennan</t>
  </si>
  <si>
    <t>Stacy Tran</t>
  </si>
  <si>
    <t>South Debraberg</t>
  </si>
  <si>
    <t>Gould, Hopkins and Mitchell</t>
  </si>
  <si>
    <t>Theodore Davis</t>
  </si>
  <si>
    <t>Johnston, White and Burnett</t>
  </si>
  <si>
    <t>Kevin Lambert PhD</t>
  </si>
  <si>
    <t>Tylerville</t>
  </si>
  <si>
    <t>Keller and Sons</t>
  </si>
  <si>
    <t>Peter Chan</t>
  </si>
  <si>
    <t>Conrad and Sons</t>
  </si>
  <si>
    <t>Cynthia Miller</t>
  </si>
  <si>
    <t>South Michelleburgh</t>
  </si>
  <si>
    <t>Leonard PLC</t>
  </si>
  <si>
    <t>Shawn Williams</t>
  </si>
  <si>
    <t>Melinda Castro</t>
  </si>
  <si>
    <t>Cassidyfurt</t>
  </si>
  <si>
    <t>Daniels-Baldwin</t>
  </si>
  <si>
    <t>Derek Cannon</t>
  </si>
  <si>
    <t>Jesseberg</t>
  </si>
  <si>
    <t>Moore, Lucas and Wu</t>
  </si>
  <si>
    <t>Robert Park</t>
  </si>
  <si>
    <t>Danielbury</t>
  </si>
  <si>
    <t>Murphy-Jones</t>
  </si>
  <si>
    <t>Julie Guerrero</t>
  </si>
  <si>
    <t>East Michellechester</t>
  </si>
  <si>
    <t>Smith, Rose and Rodriguez</t>
  </si>
  <si>
    <t>Sheri Nguyen</t>
  </si>
  <si>
    <t>Murphy, Johnson and Moran</t>
  </si>
  <si>
    <t>Miller-Hill</t>
  </si>
  <si>
    <t>Bradley Arellano</t>
  </si>
  <si>
    <t>Gray Ltd</t>
  </si>
  <si>
    <t>David Burns</t>
  </si>
  <si>
    <t>Ross, Swanson and Davis</t>
  </si>
  <si>
    <t>Cynthia Nelson</t>
  </si>
  <si>
    <t>Jimmyland</t>
  </si>
  <si>
    <t>Stewart-Simon</t>
  </si>
  <si>
    <t>Kevin Vargas</t>
  </si>
  <si>
    <t>Mooreton</t>
  </si>
  <si>
    <t>Duncan and Sons</t>
  </si>
  <si>
    <t>New Dillon</t>
  </si>
  <si>
    <t>Nicole Frazier</t>
  </si>
  <si>
    <t>Gregory-Thomas</t>
  </si>
  <si>
    <t>James Bryant</t>
  </si>
  <si>
    <t>Contreras, Hernandez and Barron</t>
  </si>
  <si>
    <t>Sharon Espinoza</t>
  </si>
  <si>
    <t>Owens, Velazquez and Pacheco</t>
  </si>
  <si>
    <t>Peter Williams</t>
  </si>
  <si>
    <t>West Michelleport</t>
  </si>
  <si>
    <t>Hood-Castillo</t>
  </si>
  <si>
    <t>Dr. Christina Horn</t>
  </si>
  <si>
    <t>Stephenson, Stein and Gordon</t>
  </si>
  <si>
    <t>Peter Oconnor</t>
  </si>
  <si>
    <t>Wardbury</t>
  </si>
  <si>
    <t>Scott, Thomas and Reed</t>
  </si>
  <si>
    <t>Timothy Carlson</t>
  </si>
  <si>
    <t>Janet Calderon</t>
  </si>
  <si>
    <t>Richardtown</t>
  </si>
  <si>
    <t>Chang, Wall and Smith</t>
  </si>
  <si>
    <t>Casey Johnson</t>
  </si>
  <si>
    <t>Vazquezview</t>
  </si>
  <si>
    <t>Rowe-Guzman</t>
  </si>
  <si>
    <t>Craig Thomas</t>
  </si>
  <si>
    <t>New Wendyberg</t>
  </si>
  <si>
    <t>Harrell, Carroll and Campbell</t>
  </si>
  <si>
    <t>Hartman, Gamble and Sherman</t>
  </si>
  <si>
    <t>Donald Wilson</t>
  </si>
  <si>
    <t>Katherine Miller</t>
  </si>
  <si>
    <t>Jackson, Powell and Butler</t>
  </si>
  <si>
    <t>Keith Skinner</t>
  </si>
  <si>
    <t>New Stevenchester</t>
  </si>
  <si>
    <t>Lambert LLC</t>
  </si>
  <si>
    <t>Richard Armstrong DDS</t>
  </si>
  <si>
    <t>Hammondborough</t>
  </si>
  <si>
    <t>Richardson, Stout and Adams</t>
  </si>
  <si>
    <t>Benjamin Harper</t>
  </si>
  <si>
    <t>North Alexis</t>
  </si>
  <si>
    <t>Williams-Hamilton</t>
  </si>
  <si>
    <t>William Green</t>
  </si>
  <si>
    <t>East Carlaberg</t>
  </si>
  <si>
    <t>P3742</t>
  </si>
  <si>
    <t>Newton-Chen</t>
  </si>
  <si>
    <t>Billy Smith</t>
  </si>
  <si>
    <t>Aprilhaven</t>
  </si>
  <si>
    <t>Misty Love</t>
  </si>
  <si>
    <t>North Carlosfort</t>
  </si>
  <si>
    <t>Tucker-Young</t>
  </si>
  <si>
    <t>Deckerfurt</t>
  </si>
  <si>
    <t>Bell, Mason and Allen</t>
  </si>
  <si>
    <t>Shahburgh</t>
  </si>
  <si>
    <t>Jessemouth</t>
  </si>
  <si>
    <t>Newton-Carr</t>
  </si>
  <si>
    <t>Dustin Thornton</t>
  </si>
  <si>
    <t>Mannburgh</t>
  </si>
  <si>
    <t>Hammond-Kemp</t>
  </si>
  <si>
    <t>Carlson, Hernandez and Stark</t>
  </si>
  <si>
    <t>April Evans</t>
  </si>
  <si>
    <t>Duncanstad</t>
  </si>
  <si>
    <t>Anderson-Wiley</t>
  </si>
  <si>
    <t>Sara Love</t>
  </si>
  <si>
    <t>North Bobbymouth</t>
  </si>
  <si>
    <t>Heather Simmons</t>
  </si>
  <si>
    <t>Mejia, Williams and Anderson</t>
  </si>
  <si>
    <t>Alex Bridges</t>
  </si>
  <si>
    <t>South Jasminefort</t>
  </si>
  <si>
    <t>Caroline Rivera</t>
  </si>
  <si>
    <t>North Ana</t>
  </si>
  <si>
    <t>Santana-Brown</t>
  </si>
  <si>
    <t>Elizabeth Brown</t>
  </si>
  <si>
    <t>Port Chase</t>
  </si>
  <si>
    <t>George, Trujillo and Nichols</t>
  </si>
  <si>
    <t>Daniel Huff</t>
  </si>
  <si>
    <t>Lake Meganburgh</t>
  </si>
  <si>
    <t>Bates, Watts and Anderson</t>
  </si>
  <si>
    <t>Andre Russo</t>
  </si>
  <si>
    <t>New Shannonchester</t>
  </si>
  <si>
    <t>Bonilla Group</t>
  </si>
  <si>
    <t>Luis Rose</t>
  </si>
  <si>
    <t>Ritterborough</t>
  </si>
  <si>
    <t>Davidson-Rogers</t>
  </si>
  <si>
    <t>Cameron Rhodes</t>
  </si>
  <si>
    <t>Walters, Fleming and Smith</t>
  </si>
  <si>
    <t>Gary Gamble</t>
  </si>
  <si>
    <t>Parker, Johnson and Green</t>
  </si>
  <si>
    <t>Mariahburgh</t>
  </si>
  <si>
    <t>Donovan-Humphrey</t>
  </si>
  <si>
    <t>Caleb Mills</t>
  </si>
  <si>
    <t>West Sarahbury</t>
  </si>
  <si>
    <t>P1041</t>
  </si>
  <si>
    <t>Gibson-Perez</t>
  </si>
  <si>
    <t>Shawn Davidson</t>
  </si>
  <si>
    <t>Hollandburgh</t>
  </si>
  <si>
    <t>P2907</t>
  </si>
  <si>
    <t>Smith-Dennis</t>
  </si>
  <si>
    <t>Ian Pena</t>
  </si>
  <si>
    <t>Jared Snow</t>
  </si>
  <si>
    <t>Port Scottfort</t>
  </si>
  <si>
    <t>John Gomez</t>
  </si>
  <si>
    <t>Joseph Fitzgerald</t>
  </si>
  <si>
    <t>Byrd Group</t>
  </si>
  <si>
    <t>Susan Mejia</t>
  </si>
  <si>
    <t>Porter-Cooper</t>
  </si>
  <si>
    <t>Elizabeth Stewart</t>
  </si>
  <si>
    <t>South Karenview</t>
  </si>
  <si>
    <t>Steven Cook</t>
  </si>
  <si>
    <t>Gregorybury</t>
  </si>
  <si>
    <t>Wright, Larsen and Gonzalez</t>
  </si>
  <si>
    <t>Carolinemouth</t>
  </si>
  <si>
    <t>Flores, Moreno and Lowe</t>
  </si>
  <si>
    <t>Johnny Carter</t>
  </si>
  <si>
    <t>Spencerburgh</t>
  </si>
  <si>
    <t>Phillips, Sullivan and Hill</t>
  </si>
  <si>
    <t>Larry Cortez</t>
  </si>
  <si>
    <t>Luna, Cox and Foster</t>
  </si>
  <si>
    <t>Rodriguez-Hammond</t>
  </si>
  <si>
    <t>Kevinville</t>
  </si>
  <si>
    <t>Wolf-Phillips</t>
  </si>
  <si>
    <t>Ryan Morgan</t>
  </si>
  <si>
    <t>Hinton, Anderson and Butler</t>
  </si>
  <si>
    <t>Taylor Elliott</t>
  </si>
  <si>
    <t>Aguilar, Rodgers and Harris</t>
  </si>
  <si>
    <t>James Lyons</t>
  </si>
  <si>
    <t>Lake Amandaview</t>
  </si>
  <si>
    <t>Torres-Sanders</t>
  </si>
  <si>
    <t>Alexis Brooks</t>
  </si>
  <si>
    <t>Fields, Flores and Flynn</t>
  </si>
  <si>
    <t>Thomas Cuevas</t>
  </si>
  <si>
    <t>Kristinaborough</t>
  </si>
  <si>
    <t>Samantha Carter</t>
  </si>
  <si>
    <t>Mcmillanland</t>
  </si>
  <si>
    <t>Cantrell LLC</t>
  </si>
  <si>
    <t>Jordan Foster</t>
  </si>
  <si>
    <t>Brooksside</t>
  </si>
  <si>
    <t>Susan Mitchell</t>
  </si>
  <si>
    <t>Aaron Hale</t>
  </si>
  <si>
    <t>Lewis-Woodard</t>
  </si>
  <si>
    <t>Melinda Gomez</t>
  </si>
  <si>
    <t>South Maryfurt</t>
  </si>
  <si>
    <t>Stewart-Phillips</t>
  </si>
  <si>
    <t>Jeffrey Glover</t>
  </si>
  <si>
    <t>Jones, Bell and Gray</t>
  </si>
  <si>
    <t>Caitlin Martinez</t>
  </si>
  <si>
    <t>Powellberg</t>
  </si>
  <si>
    <t>Livingston-Clark</t>
  </si>
  <si>
    <t>Jaclyn Winters</t>
  </si>
  <si>
    <t>Jerryhaven</t>
  </si>
  <si>
    <t>Reynolds, Schneider and Mendoza</t>
  </si>
  <si>
    <t>Dennis Bowman</t>
  </si>
  <si>
    <t>Janetbury</t>
  </si>
  <si>
    <t>Young, Welch and Wilson</t>
  </si>
  <si>
    <t>Donna Peters</t>
  </si>
  <si>
    <t>Wilson-Payne</t>
  </si>
  <si>
    <t>Nicole Hughes</t>
  </si>
  <si>
    <t>New Julieberg</t>
  </si>
  <si>
    <t>Fox, Keller and Avila</t>
  </si>
  <si>
    <t>Lake Leslie</t>
  </si>
  <si>
    <t>Jordan Group</t>
  </si>
  <si>
    <t>Kristen Newman</t>
  </si>
  <si>
    <t>East Jeffreystad</t>
  </si>
  <si>
    <t>Reed, Jimenez and Herrera</t>
  </si>
  <si>
    <t>Katelyn Rhodes</t>
  </si>
  <si>
    <t>Adkinsview</t>
  </si>
  <si>
    <t>Osborne-Holland</t>
  </si>
  <si>
    <t>Kyle Robinson</t>
  </si>
  <si>
    <t>Santiago, Everett and Mendoza</t>
  </si>
  <si>
    <t>Megan Lane</t>
  </si>
  <si>
    <t>Long-Cooper</t>
  </si>
  <si>
    <t>Sharon Conrad</t>
  </si>
  <si>
    <t>P120</t>
  </si>
  <si>
    <t>Ralph Hodge</t>
  </si>
  <si>
    <t>North Sierra</t>
  </si>
  <si>
    <t>Mary Willis</t>
  </si>
  <si>
    <t>Vargas-Burnett</t>
  </si>
  <si>
    <t>Terry Schmidt</t>
  </si>
  <si>
    <t>New Lauraberg</t>
  </si>
  <si>
    <t>Ayers and Sons</t>
  </si>
  <si>
    <t>Kyle Foster</t>
  </si>
  <si>
    <t>Nunezton</t>
  </si>
  <si>
    <t>Gomez-Baker</t>
  </si>
  <si>
    <t>Mia Mcpherson</t>
  </si>
  <si>
    <t>Sarahville</t>
  </si>
  <si>
    <t>Davenport PLC</t>
  </si>
  <si>
    <t>Jeffrey Mosley</t>
  </si>
  <si>
    <t>Rachelhaven</t>
  </si>
  <si>
    <t>Dalton-Green</t>
  </si>
  <si>
    <t>Welchburgh</t>
  </si>
  <si>
    <t>Frederick, Jacobs and Baker</t>
  </si>
  <si>
    <t>Lake Jackson</t>
  </si>
  <si>
    <t>Gomez, Huffman and Spears</t>
  </si>
  <si>
    <t>Cordovaborough</t>
  </si>
  <si>
    <t>Bishop-Li</t>
  </si>
  <si>
    <t>Mr. Jonathan Torres DDS</t>
  </si>
  <si>
    <t>Michael King</t>
  </si>
  <si>
    <t>Michael Shepard</t>
  </si>
  <si>
    <t>East Paige</t>
  </si>
  <si>
    <t>Tammy Neal</t>
  </si>
  <si>
    <t>P2724</t>
  </si>
  <si>
    <t>Walter Grimes</t>
  </si>
  <si>
    <t>Boylechester</t>
  </si>
  <si>
    <t>P2156</t>
  </si>
  <si>
    <t>Green, Henry and Robinson</t>
  </si>
  <si>
    <t>Maxwell Frazier</t>
  </si>
  <si>
    <t>Lake Scott</t>
  </si>
  <si>
    <t>Kim, Howard and Young</t>
  </si>
  <si>
    <t>Veronica Moody</t>
  </si>
  <si>
    <t>Johnson-Wiley</t>
  </si>
  <si>
    <t>Mary Park</t>
  </si>
  <si>
    <t>Duanemouth</t>
  </si>
  <si>
    <t>Patricia Gilmore</t>
  </si>
  <si>
    <t>Ford-Campbell</t>
  </si>
  <si>
    <t>Sean Schaefer</t>
  </si>
  <si>
    <t>Jensen, Sanders and Carrillo</t>
  </si>
  <si>
    <t>Jordan Chapman</t>
  </si>
  <si>
    <t>Port Sonya</t>
  </si>
  <si>
    <t>Lawrence, Larson and Acosta</t>
  </si>
  <si>
    <t>Daniel Harrington</t>
  </si>
  <si>
    <t>South Janiceport</t>
  </si>
  <si>
    <t>Arnold-Braun</t>
  </si>
  <si>
    <t>Oconnell PLC</t>
  </si>
  <si>
    <t>Danaberg</t>
  </si>
  <si>
    <t>White, Thomas and Sawyer</t>
  </si>
  <si>
    <t>Rachel Mack</t>
  </si>
  <si>
    <t>West Susanburgh</t>
  </si>
  <si>
    <t>Tiffany Jarvis</t>
  </si>
  <si>
    <t>Gilmore, Oliver and Williams</t>
  </si>
  <si>
    <t>Amanda Stein</t>
  </si>
  <si>
    <t>Port Tiffanyberg</t>
  </si>
  <si>
    <t>Kyle Love</t>
  </si>
  <si>
    <t>Sparksshire</t>
  </si>
  <si>
    <t>Burton-Shaw</t>
  </si>
  <si>
    <t>Ryan Phillips PhD</t>
  </si>
  <si>
    <t>Melissa Gill</t>
  </si>
  <si>
    <t>Lane-Gonzalez</t>
  </si>
  <si>
    <t>Amanda Wade</t>
  </si>
  <si>
    <t>Andersonshire</t>
  </si>
  <si>
    <t>Contreras, Li and Sanders</t>
  </si>
  <si>
    <t>Kyle Powell</t>
  </si>
  <si>
    <t>Cunningham, Andrews and Parker</t>
  </si>
  <si>
    <t>Erikamouth</t>
  </si>
  <si>
    <t>Wright-Barnett</t>
  </si>
  <si>
    <t>Mariafort</t>
  </si>
  <si>
    <t>Thomas-Farmer</t>
  </si>
  <si>
    <t>Jay Weaver</t>
  </si>
  <si>
    <t>Port Stevenberg</t>
  </si>
  <si>
    <t>Joseph Weber</t>
  </si>
  <si>
    <t>Evanside</t>
  </si>
  <si>
    <t>Hernandez, Gomez and Young</t>
  </si>
  <si>
    <t>Glass, Robinson and Johnson</t>
  </si>
  <si>
    <t>Bruce Rodriguez</t>
  </si>
  <si>
    <t>Cynthiaton</t>
  </si>
  <si>
    <t>Reid, Morrison and Allen</t>
  </si>
  <si>
    <t>Jennifer Miranda</t>
  </si>
  <si>
    <t>Renee Hernandez</t>
  </si>
  <si>
    <t>Snyderview</t>
  </si>
  <si>
    <t>P4964</t>
  </si>
  <si>
    <t>Ross and Sons</t>
  </si>
  <si>
    <t>Moses, Vazquez and Thomas</t>
  </si>
  <si>
    <t>East Lindashire</t>
  </si>
  <si>
    <t>Brianna Powers</t>
  </si>
  <si>
    <t>Lake Jenny</t>
  </si>
  <si>
    <t>House and Sons</t>
  </si>
  <si>
    <t>South Evan</t>
  </si>
  <si>
    <t>Phillip Griffin</t>
  </si>
  <si>
    <t>North Elizabethstad</t>
  </si>
  <si>
    <t>Silva-Bush</t>
  </si>
  <si>
    <t>Stephanie Green</t>
  </si>
  <si>
    <t>Leburgh</t>
  </si>
  <si>
    <t>Mcdaniel and Sons</t>
  </si>
  <si>
    <t>Jacqueline Mccarthy</t>
  </si>
  <si>
    <t>Dwayneville</t>
  </si>
  <si>
    <t>Stephen Fitzpatrick</t>
  </si>
  <si>
    <t>Andersenville</t>
  </si>
  <si>
    <t>Soto-Kim</t>
  </si>
  <si>
    <t>Shawn Collins</t>
  </si>
  <si>
    <t>Brown-Fox</t>
  </si>
  <si>
    <t>Melissa Ramos</t>
  </si>
  <si>
    <t>Garciaton</t>
  </si>
  <si>
    <t>Holloway-Carlson</t>
  </si>
  <si>
    <t>William Lewis</t>
  </si>
  <si>
    <t>New Aprilmouth</t>
  </si>
  <si>
    <t>Mcdonald-Huffman</t>
  </si>
  <si>
    <t>Crystal Robertson</t>
  </si>
  <si>
    <t>Derrickborough</t>
  </si>
  <si>
    <t>Rivera-Patton</t>
  </si>
  <si>
    <t>Tiffany Ryan</t>
  </si>
  <si>
    <t>Gregory Roberts</t>
  </si>
  <si>
    <t>King-Sanchez</t>
  </si>
  <si>
    <t>Christopher Jordan</t>
  </si>
  <si>
    <t>South Shirleyborough</t>
  </si>
  <si>
    <t>Henry-Wang</t>
  </si>
  <si>
    <t>Mario Mendoza</t>
  </si>
  <si>
    <t>Johnson, Pacheco and Bishop</t>
  </si>
  <si>
    <t>Lake Johnton</t>
  </si>
  <si>
    <t>Edwards-Krueger</t>
  </si>
  <si>
    <t>Renee Taylor</t>
  </si>
  <si>
    <t>Elliott-Heath</t>
  </si>
  <si>
    <t>Wallaceville</t>
  </si>
  <si>
    <t>Wu, Hawkins and Brown</t>
  </si>
  <si>
    <t>Christopher Barnes</t>
  </si>
  <si>
    <t>Derrickfurt</t>
  </si>
  <si>
    <t>Benjamin Hayden</t>
  </si>
  <si>
    <t>Rich Inc</t>
  </si>
  <si>
    <t>Brittany Patel</t>
  </si>
  <si>
    <t>Martinez, Burns and Johnson</t>
  </si>
  <si>
    <t>Christine Garner</t>
  </si>
  <si>
    <t>Ochoaland</t>
  </si>
  <si>
    <t>Miles Inc</t>
  </si>
  <si>
    <t>New Shelbyland</t>
  </si>
  <si>
    <t>Owens, Forbes and Robbins</t>
  </si>
  <si>
    <t>Bryce Williams</t>
  </si>
  <si>
    <t>North Rebeccaton</t>
  </si>
  <si>
    <t>Holland, Espinoza and Robertson</t>
  </si>
  <si>
    <t>Haynes-Smith</t>
  </si>
  <si>
    <t>Lisa Perez</t>
  </si>
  <si>
    <t>Morales, Hanson and Sims</t>
  </si>
  <si>
    <t>Cathy Roth</t>
  </si>
  <si>
    <t>Erickson, Buchanan and Berry</t>
  </si>
  <si>
    <t>William Schultz</t>
  </si>
  <si>
    <t>Fox Ltd</t>
  </si>
  <si>
    <t>South Jasmineland</t>
  </si>
  <si>
    <t>Ward, Hopkins and Singh</t>
  </si>
  <si>
    <t>Paul Best</t>
  </si>
  <si>
    <t>Hicks-Travis</t>
  </si>
  <si>
    <t>Wesley Murphy</t>
  </si>
  <si>
    <t>Hoffman, Wu and Hall</t>
  </si>
  <si>
    <t>Cory Reid</t>
  </si>
  <si>
    <t>Lawson-Harris</t>
  </si>
  <si>
    <t>P1945</t>
  </si>
  <si>
    <t>Green, Stevens and Smith</t>
  </si>
  <si>
    <t>Christian Hill</t>
  </si>
  <si>
    <t>Shelby Lawson</t>
  </si>
  <si>
    <t>Watson Inc</t>
  </si>
  <si>
    <t>Joanna Mcmahon</t>
  </si>
  <si>
    <t>South Autumntown</t>
  </si>
  <si>
    <t>Hubbard, Roberts and Fisher</t>
  </si>
  <si>
    <t>Wilson, Green and Young</t>
  </si>
  <si>
    <t>Moore-Alexander</t>
  </si>
  <si>
    <t>Ebony Hernandez</t>
  </si>
  <si>
    <t>Jensen-Mullins</t>
  </si>
  <si>
    <t>Horton-Kennedy</t>
  </si>
  <si>
    <t>Rebecca Roberts</t>
  </si>
  <si>
    <t>Whiteshire</t>
  </si>
  <si>
    <t>Hill-Jones</t>
  </si>
  <si>
    <t>Catherine Reed</t>
  </si>
  <si>
    <t>Bryceland</t>
  </si>
  <si>
    <t>Jesse Smith DDS</t>
  </si>
  <si>
    <t>Davis, Woods and Harris</t>
  </si>
  <si>
    <t>James Long</t>
  </si>
  <si>
    <t>Cox, Carroll and Bowers</t>
  </si>
  <si>
    <t>Denise Mcclain</t>
  </si>
  <si>
    <t>Ochoa, Horton and Porter</t>
  </si>
  <si>
    <t>Mrs. Briana Kaufman</t>
  </si>
  <si>
    <t>Hillfort</t>
  </si>
  <si>
    <t>York, Adkins and Hunter</t>
  </si>
  <si>
    <t>Matthew Cook</t>
  </si>
  <si>
    <t>Port Josephside</t>
  </si>
  <si>
    <t>Montgomery-Williams</t>
  </si>
  <si>
    <t>Jessica Townsend</t>
  </si>
  <si>
    <t>Jordan, Martin and Wells</t>
  </si>
  <si>
    <t>Jonathan Conner</t>
  </si>
  <si>
    <t>Danfort</t>
  </si>
  <si>
    <t>P2494</t>
  </si>
  <si>
    <t>Poole, Wright and Long</t>
  </si>
  <si>
    <t>Paul George</t>
  </si>
  <si>
    <t>Briggsland</t>
  </si>
  <si>
    <t>Anthony Jones</t>
  </si>
  <si>
    <t>Barretthaven</t>
  </si>
  <si>
    <t>Rogers, West and Greer</t>
  </si>
  <si>
    <t>Samantha Bennett</t>
  </si>
  <si>
    <t>South Cassidy</t>
  </si>
  <si>
    <t>Wolf-Franklin</t>
  </si>
  <si>
    <t>Rebecca Barrett</t>
  </si>
  <si>
    <t>North Jeffreyside</t>
  </si>
  <si>
    <t>P1252</t>
  </si>
  <si>
    <t>Ali LLC</t>
  </si>
  <si>
    <t>Francisco Duncan</t>
  </si>
  <si>
    <t>Ruizside</t>
  </si>
  <si>
    <t>Irwin Group</t>
  </si>
  <si>
    <t>David Ellison</t>
  </si>
  <si>
    <t>East Valerie</t>
  </si>
  <si>
    <t>Bryant-Salazar</t>
  </si>
  <si>
    <t>Sabrina Robinson</t>
  </si>
  <si>
    <t>Porter, Ryan and Arnold</t>
  </si>
  <si>
    <t>George Green</t>
  </si>
  <si>
    <t>North Alexandriaton</t>
  </si>
  <si>
    <t>P1875</t>
  </si>
  <si>
    <t>Fisher-Richardson</t>
  </si>
  <si>
    <t>Steven Mitchell</t>
  </si>
  <si>
    <t>Mathis and Sons</t>
  </si>
  <si>
    <t>Richard Gill</t>
  </si>
  <si>
    <t>West Stephenstad</t>
  </si>
  <si>
    <t>Moore, Ford and Gibson</t>
  </si>
  <si>
    <t>Melissa Phillips</t>
  </si>
  <si>
    <t>P683</t>
  </si>
  <si>
    <t>Gutierrez-Huber</t>
  </si>
  <si>
    <t>Carolyn Vasquez</t>
  </si>
  <si>
    <t>Riley, Jones and Downs</t>
  </si>
  <si>
    <t>Michelle Nash</t>
  </si>
  <si>
    <t>South Alexanderberg</t>
  </si>
  <si>
    <t>Gentry-Smith</t>
  </si>
  <si>
    <t>Foleyhaven</t>
  </si>
  <si>
    <t>Dixon-Garcia</t>
  </si>
  <si>
    <t>Vancefort</t>
  </si>
  <si>
    <t>Ray, Shea and Coleman</t>
  </si>
  <si>
    <t>Maureen Lee MD</t>
  </si>
  <si>
    <t>Walterfort</t>
  </si>
  <si>
    <t>Rodriguez, Bailey and Gamble</t>
  </si>
  <si>
    <t>Jessica Wheeler</t>
  </si>
  <si>
    <t>Lam, Walters and Howard</t>
  </si>
  <si>
    <t>Jerry Navarro</t>
  </si>
  <si>
    <t>Brooks-King</t>
  </si>
  <si>
    <t>Ray-Cook</t>
  </si>
  <si>
    <t>Mr. Ross Parks</t>
  </si>
  <si>
    <t>Henderson-Stone</t>
  </si>
  <si>
    <t>Cheyenne Jones</t>
  </si>
  <si>
    <t>Coltonland</t>
  </si>
  <si>
    <t>Diaz-Campbell</t>
  </si>
  <si>
    <t>Sophia Avery</t>
  </si>
  <si>
    <t>Lake Shawnborough</t>
  </si>
  <si>
    <t>Paul Hayes</t>
  </si>
  <si>
    <t>North Laurafort</t>
  </si>
  <si>
    <t>Padilla Ltd</t>
  </si>
  <si>
    <t>Mrs. Megan Koch</t>
  </si>
  <si>
    <t>Montoya Group</t>
  </si>
  <si>
    <t>Rice-Allen</t>
  </si>
  <si>
    <t>Karen Velazquez</t>
  </si>
  <si>
    <t>Rhodesfort</t>
  </si>
  <si>
    <t>Jenkins, Joyce and Odonnell</t>
  </si>
  <si>
    <t>Martinezfort</t>
  </si>
  <si>
    <t>Alexander Rose</t>
  </si>
  <si>
    <t>Cunningham-Griffin</t>
  </si>
  <si>
    <t>James Grimes</t>
  </si>
  <si>
    <t>West Christineside</t>
  </si>
  <si>
    <t>Hall, Davis and Haynes</t>
  </si>
  <si>
    <t>John Oliver</t>
  </si>
  <si>
    <t>West Bruce</t>
  </si>
  <si>
    <t>Richard Heath</t>
  </si>
  <si>
    <t>Schmidttown</t>
  </si>
  <si>
    <t>Sampson-Stone</t>
  </si>
  <si>
    <t>Ms. Kimberly Le</t>
  </si>
  <si>
    <t>Torres-Molina</t>
  </si>
  <si>
    <t>Annette Jordan</t>
  </si>
  <si>
    <t>New Cindyberg</t>
  </si>
  <si>
    <t>Clark-Cordova</t>
  </si>
  <si>
    <t>Mrs. Sarah Vasquez</t>
  </si>
  <si>
    <t>West Mistyburgh</t>
  </si>
  <si>
    <t>Dr. Amber Garcia</t>
  </si>
  <si>
    <t>Lake Juanhaven</t>
  </si>
  <si>
    <t>Cole-Price</t>
  </si>
  <si>
    <t>Gayburgh</t>
  </si>
  <si>
    <t>Singleton-James</t>
  </si>
  <si>
    <t>Lozano LLC</t>
  </si>
  <si>
    <t>Michelle Welch</t>
  </si>
  <si>
    <t>Derek Garza</t>
  </si>
  <si>
    <t>Willis, Walker and Jones</t>
  </si>
  <si>
    <t>Anthony Lawrence</t>
  </si>
  <si>
    <t>Williams, Williams and Luna</t>
  </si>
  <si>
    <t>Jeffrey Hardin</t>
  </si>
  <si>
    <t>Jacob Cherry</t>
  </si>
  <si>
    <t>Hughes, Gomez and Thompson</t>
  </si>
  <si>
    <t>Rebecca Austin</t>
  </si>
  <si>
    <t>Wheelerside</t>
  </si>
  <si>
    <t>Mills and Sons</t>
  </si>
  <si>
    <t>Melanie Little</t>
  </si>
  <si>
    <t>Allenside</t>
  </si>
  <si>
    <t>Walker, Fernandez and Stewart</t>
  </si>
  <si>
    <t>Jesse Jensen</t>
  </si>
  <si>
    <t>Paul Torres</t>
  </si>
  <si>
    <t>John Reyes</t>
  </si>
  <si>
    <t>North Joshuaport</t>
  </si>
  <si>
    <t>Malone Ltd</t>
  </si>
  <si>
    <t>Mariah Navarro</t>
  </si>
  <si>
    <t>Gutierrez-Campbell</t>
  </si>
  <si>
    <t>Andrea Riley</t>
  </si>
  <si>
    <t>Fritz Ltd</t>
  </si>
  <si>
    <t>Kenneth Baker</t>
  </si>
  <si>
    <t>Rice, Washington and Huffman</t>
  </si>
  <si>
    <t>Luis Kim</t>
  </si>
  <si>
    <t>Lake Georgefort</t>
  </si>
  <si>
    <t>Rivers-Pierce</t>
  </si>
  <si>
    <t>Peter Bishop</t>
  </si>
  <si>
    <t>Gordon, Lee and Hogan</t>
  </si>
  <si>
    <t>James Campos</t>
  </si>
  <si>
    <t>Green-Singh</t>
  </si>
  <si>
    <t>Heather Humphrey</t>
  </si>
  <si>
    <t>Conrad-Allen</t>
  </si>
  <si>
    <t>Pamela Vega</t>
  </si>
  <si>
    <t>Walker-King</t>
  </si>
  <si>
    <t>Jennifer Hester</t>
  </si>
  <si>
    <t>West Angelafort</t>
  </si>
  <si>
    <t>Allen-Nguyen</t>
  </si>
  <si>
    <t>Alan Le</t>
  </si>
  <si>
    <t>Stanley, Huber and Powers</t>
  </si>
  <si>
    <t>Marcus Avery</t>
  </si>
  <si>
    <t>Harrisport</t>
  </si>
  <si>
    <t>Timothy Wall</t>
  </si>
  <si>
    <t>West Haley</t>
  </si>
  <si>
    <t>Ross, Henderson and Gonzales</t>
  </si>
  <si>
    <t>Danielle Howell</t>
  </si>
  <si>
    <t>Tomchester</t>
  </si>
  <si>
    <t>Adams-Glass</t>
  </si>
  <si>
    <t>Aaron Long</t>
  </si>
  <si>
    <t>Sandoval, Norton and Young</t>
  </si>
  <si>
    <t>Ashley Castro</t>
  </si>
  <si>
    <t>Lake Amberland</t>
  </si>
  <si>
    <t>Alvarez-Harrington</t>
  </si>
  <si>
    <t>Kayla Kline</t>
  </si>
  <si>
    <t>Wheelerfurt</t>
  </si>
  <si>
    <t>Stewart, Jones and Brown</t>
  </si>
  <si>
    <t>Tina Brown</t>
  </si>
  <si>
    <t>Heberttown</t>
  </si>
  <si>
    <t>Raymond Jackson</t>
  </si>
  <si>
    <t>Mathis, Scott and Boyd</t>
  </si>
  <si>
    <t>Amanda Khan</t>
  </si>
  <si>
    <t>Espinoza, Barker and Snyder</t>
  </si>
  <si>
    <t>Amanda Stuart</t>
  </si>
  <si>
    <t>Lake Jasonbury</t>
  </si>
  <si>
    <t>Ward-Barber</t>
  </si>
  <si>
    <t>Jeffrey Mullins</t>
  </si>
  <si>
    <t>Soto-Sherman</t>
  </si>
  <si>
    <t>Cassandra Martinez</t>
  </si>
  <si>
    <t>Kennedy-Wilson</t>
  </si>
  <si>
    <t>Christopher Snyder</t>
  </si>
  <si>
    <t>Moonfort</t>
  </si>
  <si>
    <t>Sanchez-Manning</t>
  </si>
  <si>
    <t>Annamouth</t>
  </si>
  <si>
    <t>Vincent LLC</t>
  </si>
  <si>
    <t>Corey Skinner</t>
  </si>
  <si>
    <t>Williams, Lowe and Eaton</t>
  </si>
  <si>
    <t>Charlesside</t>
  </si>
  <si>
    <t>Tiffany Baker</t>
  </si>
  <si>
    <t>Nicholas Williams</t>
  </si>
  <si>
    <t>Nicole Bruce</t>
  </si>
  <si>
    <t>New Ernest</t>
  </si>
  <si>
    <t>Solis, Mendez and Day</t>
  </si>
  <si>
    <t>Jordan Duncan</t>
  </si>
  <si>
    <t>Shields, Larsen and Lucas</t>
  </si>
  <si>
    <t>James Gill</t>
  </si>
  <si>
    <t>South Pam</t>
  </si>
  <si>
    <t>Hayden, White and Allison</t>
  </si>
  <si>
    <t>Martin Davis</t>
  </si>
  <si>
    <t>Lamb, Hughes and Gordon</t>
  </si>
  <si>
    <t>Kevin Peterson</t>
  </si>
  <si>
    <t>Myersport</t>
  </si>
  <si>
    <t>Shah, Walker and Carlson</t>
  </si>
  <si>
    <t>Spencer Ward</t>
  </si>
  <si>
    <t>Hill, Leonard and Craig</t>
  </si>
  <si>
    <t>Kathryn Johnson</t>
  </si>
  <si>
    <t>Leonard Horne</t>
  </si>
  <si>
    <t>Shaw, Brown and Cantrell</t>
  </si>
  <si>
    <t>South Jackview</t>
  </si>
  <si>
    <t>Burton-Hartman</t>
  </si>
  <si>
    <t>Morris, Turner and Garcia</t>
  </si>
  <si>
    <t>Brandi Frye</t>
  </si>
  <si>
    <t>Ruiz, Hansen and Andrews</t>
  </si>
  <si>
    <t>Tyler Jones</t>
  </si>
  <si>
    <t>Fishertown</t>
  </si>
  <si>
    <t>Guzman-Bowers</t>
  </si>
  <si>
    <t>Katherine Cox</t>
  </si>
  <si>
    <t>Port Tammystad</t>
  </si>
  <si>
    <t>King-Lynch</t>
  </si>
  <si>
    <t>Matthew Espinoza</t>
  </si>
  <si>
    <t>Goodwinshire</t>
  </si>
  <si>
    <t>Jones-Crawford</t>
  </si>
  <si>
    <t>East Nicolefurt</t>
  </si>
  <si>
    <t>Emily Soto</t>
  </si>
  <si>
    <t>Hunterhaven</t>
  </si>
  <si>
    <t>Melissa Rivas</t>
  </si>
  <si>
    <t>Cook, Mitchell and Clark</t>
  </si>
  <si>
    <t>Kevin Rivera</t>
  </si>
  <si>
    <t>Alyssafort</t>
  </si>
  <si>
    <t>Espinoza, Wilson and Williams</t>
  </si>
  <si>
    <t>Ballview</t>
  </si>
  <si>
    <t>Collin Erickson</t>
  </si>
  <si>
    <t>Ashley Compton</t>
  </si>
  <si>
    <t>Mary Jensen</t>
  </si>
  <si>
    <t>Matthew Lewis</t>
  </si>
  <si>
    <t>South Courtneyfurt</t>
  </si>
  <si>
    <t>Courtney Lam</t>
  </si>
  <si>
    <t>Bellberg</t>
  </si>
  <si>
    <t>Allen, James and Williamson</t>
  </si>
  <si>
    <t>Brent Perez</t>
  </si>
  <si>
    <t>Richardson, Ortiz and Thomas</t>
  </si>
  <si>
    <t>David Lane</t>
  </si>
  <si>
    <t>Sanders-Davis</t>
  </si>
  <si>
    <t>Allison, Copeland and Nelson</t>
  </si>
  <si>
    <t>Sean Monroe</t>
  </si>
  <si>
    <t>Holland-Crawford</t>
  </si>
  <si>
    <t>Shawn Velasquez</t>
  </si>
  <si>
    <t>Greenburgh</t>
  </si>
  <si>
    <t>Burns, West and Kelley</t>
  </si>
  <si>
    <t>Sara Moore</t>
  </si>
  <si>
    <t>Laura Wright</t>
  </si>
  <si>
    <t>Hannaport</t>
  </si>
  <si>
    <t>Hess-Humphrey</t>
  </si>
  <si>
    <t>Amber Hardy</t>
  </si>
  <si>
    <t>West Charlesland</t>
  </si>
  <si>
    <t>Briannachester</t>
  </si>
  <si>
    <t>Brown, Ware and Chapman</t>
  </si>
  <si>
    <t>Derek Howell</t>
  </si>
  <si>
    <t>Michael Berger MD</t>
  </si>
  <si>
    <t>Hoffmanview</t>
  </si>
  <si>
    <t>Hernandez, Gonzalez and Murphy</t>
  </si>
  <si>
    <t>Victoria Meyers</t>
  </si>
  <si>
    <t>East Amyborough</t>
  </si>
  <si>
    <t>Skinner LLC</t>
  </si>
  <si>
    <t>Ryan Davis</t>
  </si>
  <si>
    <t>Hogan, Hawkins and Rush</t>
  </si>
  <si>
    <t>Johnathan Williams</t>
  </si>
  <si>
    <t>Thomas-Stokes</t>
  </si>
  <si>
    <t>Cathy Johnson</t>
  </si>
  <si>
    <t>North Joshuafurt</t>
  </si>
  <si>
    <t>Freeman, Armstrong and Sanchez</t>
  </si>
  <si>
    <t>Lisa Walker</t>
  </si>
  <si>
    <t>Derekburgh</t>
  </si>
  <si>
    <t>Kevin Moreno</t>
  </si>
  <si>
    <t>Port Alan</t>
  </si>
  <si>
    <t>Phillips-Vaughan</t>
  </si>
  <si>
    <t>Amanda Hensley</t>
  </si>
  <si>
    <t>Harvey, Beltran and Cervantes</t>
  </si>
  <si>
    <t>Raven Miller</t>
  </si>
  <si>
    <t>West Nicoleville</t>
  </si>
  <si>
    <t>Paula Davenport</t>
  </si>
  <si>
    <t>Roberts, Bowman and Fisher</t>
  </si>
  <si>
    <t>Jennifer Greene</t>
  </si>
  <si>
    <t>Bergtown</t>
  </si>
  <si>
    <t>James Harmon</t>
  </si>
  <si>
    <t>Bryanchester</t>
  </si>
  <si>
    <t>Cross, Thomas and Young</t>
  </si>
  <si>
    <t>Amy White MD</t>
  </si>
  <si>
    <t>Foster, Kelly and Wilson</t>
  </si>
  <si>
    <t>Anne Evans</t>
  </si>
  <si>
    <t>South Anthonychester</t>
  </si>
  <si>
    <t>Vanessa Smith</t>
  </si>
  <si>
    <t>Lake Dawnhaven</t>
  </si>
  <si>
    <t>Cooper-Vincent</t>
  </si>
  <si>
    <t>Chelsea Castro</t>
  </si>
  <si>
    <t>Woodview</t>
  </si>
  <si>
    <t>Doyle-Rivera</t>
  </si>
  <si>
    <t>Angela Pearson</t>
  </si>
  <si>
    <t>Port Coryview</t>
  </si>
  <si>
    <t>Casey and Sons</t>
  </si>
  <si>
    <t>Christopher Figueroa</t>
  </si>
  <si>
    <t>Vazquez-Allen</t>
  </si>
  <si>
    <t>Troy Shelton</t>
  </si>
  <si>
    <t>Cynthiatown</t>
  </si>
  <si>
    <t>Smith, Steele and Quinn</t>
  </si>
  <si>
    <t>Todd Conrad</t>
  </si>
  <si>
    <t>P2119</t>
  </si>
  <si>
    <t>Peterson-Maddox</t>
  </si>
  <si>
    <t>Tracy Willis DVM</t>
  </si>
  <si>
    <t>South Johntown</t>
  </si>
  <si>
    <t>Vancefurt</t>
  </si>
  <si>
    <t>Trujillo-Hutchinson</t>
  </si>
  <si>
    <t>Hernandez-Vargas</t>
  </si>
  <si>
    <t>Carolyn Tanner</t>
  </si>
  <si>
    <t>Johnson-Murillo</t>
  </si>
  <si>
    <t>Jason Gibson</t>
  </si>
  <si>
    <t>Evanborough</t>
  </si>
  <si>
    <t>Harrington-Fuller</t>
  </si>
  <si>
    <t>Christopher Evans</t>
  </si>
  <si>
    <t>Nicholasside</t>
  </si>
  <si>
    <t>Aguilar LLC</t>
  </si>
  <si>
    <t>Shannon Rasmussen</t>
  </si>
  <si>
    <t>Madden and Sons</t>
  </si>
  <si>
    <t>Marilyn Torres</t>
  </si>
  <si>
    <t>Tyler-Bennett</t>
  </si>
  <si>
    <t>Shawn Parrish</t>
  </si>
  <si>
    <t>Sallyborough</t>
  </si>
  <si>
    <t>Perez, James and Dennis</t>
  </si>
  <si>
    <t>Wagnerport</t>
  </si>
  <si>
    <t>Pineda LLC</t>
  </si>
  <si>
    <t>Robert Olson</t>
  </si>
  <si>
    <t>Martin Velez</t>
  </si>
  <si>
    <t>East Ethantown</t>
  </si>
  <si>
    <t>Randy Wilson</t>
  </si>
  <si>
    <t>Todd Ward</t>
  </si>
  <si>
    <t>Gwendolynville</t>
  </si>
  <si>
    <t>Kemp LLC</t>
  </si>
  <si>
    <t>Lake Adrian</t>
  </si>
  <si>
    <t>Krueger-Stewart</t>
  </si>
  <si>
    <t>Willie Douglas</t>
  </si>
  <si>
    <t>Jackson, Bonilla and Abbott</t>
  </si>
  <si>
    <t>Daniel Jones MD</t>
  </si>
  <si>
    <t>White-Caldwell</t>
  </si>
  <si>
    <t>Victor Hammond</t>
  </si>
  <si>
    <t>Porter-Cobb</t>
  </si>
  <si>
    <t>Charles Livingston</t>
  </si>
  <si>
    <t>Norton-Santiago</t>
  </si>
  <si>
    <t>Cruz-Mcdaniel</t>
  </si>
  <si>
    <t>Audrey Roman</t>
  </si>
  <si>
    <t>Mccarthyland</t>
  </si>
  <si>
    <t>Campbell, Henry and Turner</t>
  </si>
  <si>
    <t>Lucaston</t>
  </si>
  <si>
    <t>Reed, Taylor and Perez</t>
  </si>
  <si>
    <t>Danielle King</t>
  </si>
  <si>
    <t>New Toddmouth</t>
  </si>
  <si>
    <t>P4773</t>
  </si>
  <si>
    <t>Manning Inc</t>
  </si>
  <si>
    <t>Sarah Tapia</t>
  </si>
  <si>
    <t>Victoria Snyder</t>
  </si>
  <si>
    <t>Mccall-Lopez</t>
  </si>
  <si>
    <t>Paul Griffin</t>
  </si>
  <si>
    <t>P2346</t>
  </si>
  <si>
    <t>Jimenez Group</t>
  </si>
  <si>
    <t>Cheryl Goodwin</t>
  </si>
  <si>
    <t>Charlesville</t>
  </si>
  <si>
    <t>P1200</t>
  </si>
  <si>
    <t>Calhoun, Fleming and Williams</t>
  </si>
  <si>
    <t>Lisa Zavala</t>
  </si>
  <si>
    <t>New Monica</t>
  </si>
  <si>
    <t>Brittany Harmon</t>
  </si>
  <si>
    <t>Terrell, Mcbride and Lee</t>
  </si>
  <si>
    <t>Holly Boyd</t>
  </si>
  <si>
    <t>Port Gabrielleborough</t>
  </si>
  <si>
    <t>Garza-Miles</t>
  </si>
  <si>
    <t>Timothy Fisher</t>
  </si>
  <si>
    <t>Port Douglasburgh</t>
  </si>
  <si>
    <t>Mann, Johnson and Stone</t>
  </si>
  <si>
    <t>Chad Murphy</t>
  </si>
  <si>
    <t>Lake Alex</t>
  </si>
  <si>
    <t>Whitehead, Weaver and Franklin</t>
  </si>
  <si>
    <t>Jacqueline Palmer</t>
  </si>
  <si>
    <t>South Angelatown</t>
  </si>
  <si>
    <t>Thomas-Braun</t>
  </si>
  <si>
    <t>Kathryn Ward</t>
  </si>
  <si>
    <t>Washington, Benton and Hernandez</t>
  </si>
  <si>
    <t>Heather White</t>
  </si>
  <si>
    <t>Andreafurt</t>
  </si>
  <si>
    <t>Danny Stevens</t>
  </si>
  <si>
    <t>South Jeffreystad</t>
  </si>
  <si>
    <t>Mercer, Pineda and Garcia</t>
  </si>
  <si>
    <t>Christopher Lara</t>
  </si>
  <si>
    <t>South Megan</t>
  </si>
  <si>
    <t>Singleton, Welch and Gomez</t>
  </si>
  <si>
    <t>Krista Lee</t>
  </si>
  <si>
    <t>South Matthewburgh</t>
  </si>
  <si>
    <t>Kelsey Stewart</t>
  </si>
  <si>
    <t>New Haroldmouth</t>
  </si>
  <si>
    <t>Russell Inc</t>
  </si>
  <si>
    <t>James Munoz</t>
  </si>
  <si>
    <t>Johnson-Hebert</t>
  </si>
  <si>
    <t>Kyle Ramirez</t>
  </si>
  <si>
    <t>Spencer Reyes</t>
  </si>
  <si>
    <t>Port Paulaview</t>
  </si>
  <si>
    <t>Fox, Rhodes and Wolfe</t>
  </si>
  <si>
    <t>South Jose</t>
  </si>
  <si>
    <t>Johnson, Hughes and Garcia</t>
  </si>
  <si>
    <t>Michelle Wade</t>
  </si>
  <si>
    <t>Stevehaven</t>
  </si>
  <si>
    <t>Boyd-Martinez</t>
  </si>
  <si>
    <t>Debra Morrison</t>
  </si>
  <si>
    <t>Williams, Dudley and Freeman</t>
  </si>
  <si>
    <t>Theresa Chavez</t>
  </si>
  <si>
    <t>South Lauraburgh</t>
  </si>
  <si>
    <t>Terry Wells</t>
  </si>
  <si>
    <t>Smith, Gallagher and Donaldson</t>
  </si>
  <si>
    <t>Mark Davies</t>
  </si>
  <si>
    <t>Lake Andreaberg</t>
  </si>
  <si>
    <t>Castillo-Greene</t>
  </si>
  <si>
    <t>Anthony Lyons</t>
  </si>
  <si>
    <t>Tristanstad</t>
  </si>
  <si>
    <t>Mary Russell</t>
  </si>
  <si>
    <t>Carolynberg</t>
  </si>
  <si>
    <t>Matthew Stuart</t>
  </si>
  <si>
    <t>Lake Steveside</t>
  </si>
  <si>
    <t>Todd-Perry</t>
  </si>
  <si>
    <t>Kevin Orr</t>
  </si>
  <si>
    <t>Port Carlaport</t>
  </si>
  <si>
    <t>Allen, Quinn and Coleman</t>
  </si>
  <si>
    <t>Danielle Melton</t>
  </si>
  <si>
    <t>Caitlyn Reynolds</t>
  </si>
  <si>
    <t>Schmidt-Bullock</t>
  </si>
  <si>
    <t>Michelle Walker</t>
  </si>
  <si>
    <t>Stuart Foley</t>
  </si>
  <si>
    <t>Tommyborough</t>
  </si>
  <si>
    <t>Hall, Beltran and Henderson</t>
  </si>
  <si>
    <t>Heidiland</t>
  </si>
  <si>
    <t>Galvan, Garcia and Moore</t>
  </si>
  <si>
    <t>Stacy Turner</t>
  </si>
  <si>
    <t>Griffin, Tucker and Davis</t>
  </si>
  <si>
    <t>Nathan Neal</t>
  </si>
  <si>
    <t>Montoyatown</t>
  </si>
  <si>
    <t>Jackson-Golden</t>
  </si>
  <si>
    <t>Joseph Jimenez</t>
  </si>
  <si>
    <t>Kidd-Thomas</t>
  </si>
  <si>
    <t>Sharon Weaver</t>
  </si>
  <si>
    <t>Henry-Thornton</t>
  </si>
  <si>
    <t>Jane Golden</t>
  </si>
  <si>
    <t>Port Cory</t>
  </si>
  <si>
    <t>Rojas, Smith and Smith</t>
  </si>
  <si>
    <t>Harold Larson</t>
  </si>
  <si>
    <t>Coffey, Thornton and Burgess</t>
  </si>
  <si>
    <t>Cooperburgh</t>
  </si>
  <si>
    <t>Valencia-Ford</t>
  </si>
  <si>
    <t>Cory Rivera</t>
  </si>
  <si>
    <t>Shelton, Harvey and Daniels</t>
  </si>
  <si>
    <t>Abigail Hawkins</t>
  </si>
  <si>
    <t>Hill, Johnson and Christian</t>
  </si>
  <si>
    <t>East Haroldland</t>
  </si>
  <si>
    <t>Johnson-Hudson</t>
  </si>
  <si>
    <t>Williamson, Glenn and Bennett</t>
  </si>
  <si>
    <t>Randall Rodriguez</t>
  </si>
  <si>
    <t>Lane-Solis</t>
  </si>
  <si>
    <t>Beverly Reid</t>
  </si>
  <si>
    <t>Debra Evans</t>
  </si>
  <si>
    <t>Ravenshire</t>
  </si>
  <si>
    <t>Elliott, Ortiz and Smith</t>
  </si>
  <si>
    <t>West Andrewhaven</t>
  </si>
  <si>
    <t>Maddox, Richards and Guerra</t>
  </si>
  <si>
    <t>Walker, Smith and Pratt</t>
  </si>
  <si>
    <t>Brandon Jimenez</t>
  </si>
  <si>
    <t>East Loriberg</t>
  </si>
  <si>
    <t>Antonio Lopez</t>
  </si>
  <si>
    <t>Miller-Ballard</t>
  </si>
  <si>
    <t>Dustin Tucker</t>
  </si>
  <si>
    <t>Thompsontown</t>
  </si>
  <si>
    <t>Anne Lowe</t>
  </si>
  <si>
    <t>Jameston</t>
  </si>
  <si>
    <t>Pineda PLC</t>
  </si>
  <si>
    <t>Tim Cooper</t>
  </si>
  <si>
    <t>West Paulberg</t>
  </si>
  <si>
    <t>Karen Le</t>
  </si>
  <si>
    <t>Rivera, Rhodes and Wilson</t>
  </si>
  <si>
    <t>Eric Garcia</t>
  </si>
  <si>
    <t>Amberport</t>
  </si>
  <si>
    <t>Hubbard-Donovan</t>
  </si>
  <si>
    <t>Mary Little</t>
  </si>
  <si>
    <t>Malone, Dorsey and West</t>
  </si>
  <si>
    <t>William Adams</t>
  </si>
  <si>
    <t>Oscar Stafford</t>
  </si>
  <si>
    <t>Reed-Evans</t>
  </si>
  <si>
    <t>Jacob Hudson</t>
  </si>
  <si>
    <t>Atkins-Ward</t>
  </si>
  <si>
    <t>Brittany Reed</t>
  </si>
  <si>
    <t>Lake Colin</t>
  </si>
  <si>
    <t>Moore, Fitzgerald and Berry</t>
  </si>
  <si>
    <t>Robert Hoffman</t>
  </si>
  <si>
    <t>Meganbury</t>
  </si>
  <si>
    <t>Jones, Mcintyre and Grant</t>
  </si>
  <si>
    <t>New Peterchester</t>
  </si>
  <si>
    <t>Adams-Carpenter</t>
  </si>
  <si>
    <t>Shannon Haynes</t>
  </si>
  <si>
    <t>Courtneyborough</t>
  </si>
  <si>
    <t>Kramer-Brown</t>
  </si>
  <si>
    <t>William Hernandez</t>
  </si>
  <si>
    <t>Griffithbury</t>
  </si>
  <si>
    <t>Williams, Santiago and Gould</t>
  </si>
  <si>
    <t>Danielle Thomas</t>
  </si>
  <si>
    <t>Bergton</t>
  </si>
  <si>
    <t>Barnett-Gordon</t>
  </si>
  <si>
    <t>Janet Fisher</t>
  </si>
  <si>
    <t>Port Madisonburgh</t>
  </si>
  <si>
    <t>Sanders-Fox</t>
  </si>
  <si>
    <t>Sarah Erickson</t>
  </si>
  <si>
    <t>Henry PLC</t>
  </si>
  <si>
    <t>Nancy Colon</t>
  </si>
  <si>
    <t>Milesburgh</t>
  </si>
  <si>
    <t>Reynolds, Williams and Bates</t>
  </si>
  <si>
    <t>Angela Stout</t>
  </si>
  <si>
    <t>Baker, Terry and Davis</t>
  </si>
  <si>
    <t>Elizabeth Giles</t>
  </si>
  <si>
    <t>West Adrianbury</t>
  </si>
  <si>
    <t>Hamilton-Collins</t>
  </si>
  <si>
    <t>South Caitlinchester</t>
  </si>
  <si>
    <t>Bush-Martin</t>
  </si>
  <si>
    <t>Kristin Hernandez</t>
  </si>
  <si>
    <t>Ball-Tanner</t>
  </si>
  <si>
    <t>Hayes, Watts and Cox</t>
  </si>
  <si>
    <t>Gabrielle Sosa</t>
  </si>
  <si>
    <t>Ramirez-Kim</t>
  </si>
  <si>
    <t>Courtney Clay</t>
  </si>
  <si>
    <t>South Amandamouth</t>
  </si>
  <si>
    <t>Williams, Morales and Barker</t>
  </si>
  <si>
    <t>Courtney Hernandez</t>
  </si>
  <si>
    <t>Sandersville</t>
  </si>
  <si>
    <t>Hart Group</t>
  </si>
  <si>
    <t>Darrell Morris</t>
  </si>
  <si>
    <t>Hays, Savage and Huerta</t>
  </si>
  <si>
    <t>Pam Stevenson</t>
  </si>
  <si>
    <t>P4781</t>
  </si>
  <si>
    <t>Gregory Bailey</t>
  </si>
  <si>
    <t>Eric Rhodes</t>
  </si>
  <si>
    <t>Rogers Group</t>
  </si>
  <si>
    <t>Rebecca Wong</t>
  </si>
  <si>
    <t>West Ashleyberg</t>
  </si>
  <si>
    <t>Lamb, Howard and Young</t>
  </si>
  <si>
    <t>Colleen Edwards</t>
  </si>
  <si>
    <t>Caldwell, Novak and Sanchez</t>
  </si>
  <si>
    <t>North Pamtown</t>
  </si>
  <si>
    <t>Mayer, Johnson and Foster</t>
  </si>
  <si>
    <t>Todd York Jr.</t>
  </si>
  <si>
    <t>Jenna Porter</t>
  </si>
  <si>
    <t>New Keithmouth</t>
  </si>
  <si>
    <t>Whitney Butler</t>
  </si>
  <si>
    <t>Bethanyborough</t>
  </si>
  <si>
    <t>Castroview</t>
  </si>
  <si>
    <t>Pineda-Alvarez</t>
  </si>
  <si>
    <t>Gina Hammond</t>
  </si>
  <si>
    <t>North Jonathanbury</t>
  </si>
  <si>
    <t>Schmidt, Hopkins and Harding</t>
  </si>
  <si>
    <t>Cynthia Miranda</t>
  </si>
  <si>
    <t>Lake Kennethland</t>
  </si>
  <si>
    <t>Rodriguez, Pitts and Shannon</t>
  </si>
  <si>
    <t>Yolanda Vaughn</t>
  </si>
  <si>
    <t>Elizabeth Soto</t>
  </si>
  <si>
    <t>Levine PLC</t>
  </si>
  <si>
    <t>Maureenshire</t>
  </si>
  <si>
    <t>Khan-Alvarado</t>
  </si>
  <si>
    <t>Mike Kelly</t>
  </si>
  <si>
    <t>Tate-Murray</t>
  </si>
  <si>
    <t>Brandon Anderson</t>
  </si>
  <si>
    <t>North Marymouth</t>
  </si>
  <si>
    <t>Russo, Hunter and Hill</t>
  </si>
  <si>
    <t>Brittany Webb</t>
  </si>
  <si>
    <t>Darinburgh</t>
  </si>
  <si>
    <t>Foster, Contreras and Levy</t>
  </si>
  <si>
    <t>Jason Garcia</t>
  </si>
  <si>
    <t>North Juliestad</t>
  </si>
  <si>
    <t>Marshall-Reeves</t>
  </si>
  <si>
    <t>Tammie Moody</t>
  </si>
  <si>
    <t>Wallsstad</t>
  </si>
  <si>
    <t>Reyes, Novak and Franklin</t>
  </si>
  <si>
    <t>Maria Johnson</t>
  </si>
  <si>
    <t>Henry, Reed and Johns</t>
  </si>
  <si>
    <t>Lee Figueroa</t>
  </si>
  <si>
    <t>Weeks LLC</t>
  </si>
  <si>
    <t>Jimmy Ellis</t>
  </si>
  <si>
    <t>Booth, Lee and Fernandez</t>
  </si>
  <si>
    <t>Joanna Copeland</t>
  </si>
  <si>
    <t>Port Shelleystad</t>
  </si>
  <si>
    <t>Wilson-Duarte</t>
  </si>
  <si>
    <t>Amanda Reid</t>
  </si>
  <si>
    <t>New Morgan</t>
  </si>
  <si>
    <t>Martin-Turner</t>
  </si>
  <si>
    <t>Dennis Martin</t>
  </si>
  <si>
    <t>Duran-Romero</t>
  </si>
  <si>
    <t>Brad Fernandez</t>
  </si>
  <si>
    <t>Miller, Davis and Davis</t>
  </si>
  <si>
    <t>Irwinfort</t>
  </si>
  <si>
    <t>Wong-Garner</t>
  </si>
  <si>
    <t>Jason Rose</t>
  </si>
  <si>
    <t>Port Christopherchester</t>
  </si>
  <si>
    <t>Thornton-James</t>
  </si>
  <si>
    <t>Travis Contreras</t>
  </si>
  <si>
    <t>Brown, Bender and Floyd</t>
  </si>
  <si>
    <t>Ernest Diaz</t>
  </si>
  <si>
    <t>Perez, Lambert and Lowery</t>
  </si>
  <si>
    <t>Anna Lynch DDS</t>
  </si>
  <si>
    <t>East Sierra</t>
  </si>
  <si>
    <t>Gibson, Cameron and Pierce</t>
  </si>
  <si>
    <t>Steven Bennett</t>
  </si>
  <si>
    <t>Palmer, Peters and Sellers</t>
  </si>
  <si>
    <t>Kimberly Guerra</t>
  </si>
  <si>
    <t>Port Dianaview</t>
  </si>
  <si>
    <t>Lisa Rhodes</t>
  </si>
  <si>
    <t>Hebert and Sons</t>
  </si>
  <si>
    <t>Amanda Webster</t>
  </si>
  <si>
    <t>Hutchinsonmouth</t>
  </si>
  <si>
    <t>Mendoza, Lopez and Hall</t>
  </si>
  <si>
    <t>Billy Sharp</t>
  </si>
  <si>
    <t>Coleside</t>
  </si>
  <si>
    <t>King, Black and Brewer</t>
  </si>
  <si>
    <t>Brooke Barnes</t>
  </si>
  <si>
    <t>Lake Annaville</t>
  </si>
  <si>
    <t>Atkinson, Robinson and West</t>
  </si>
  <si>
    <t>Robert Nguyen</t>
  </si>
  <si>
    <t>Debra Raymond</t>
  </si>
  <si>
    <t>Sullivan, Myers and Mullen</t>
  </si>
  <si>
    <t>Amber Kennedy</t>
  </si>
  <si>
    <t>Robbinsport</t>
  </si>
  <si>
    <t>Ramos-Lewis</t>
  </si>
  <si>
    <t>Brandi Anderson</t>
  </si>
  <si>
    <t>P3955</t>
  </si>
  <si>
    <t>Andrew Little</t>
  </si>
  <si>
    <t>Santosshire</t>
  </si>
  <si>
    <t>Coleman Inc</t>
  </si>
  <si>
    <t>Christian Herrera</t>
  </si>
  <si>
    <t>Julia Williams</t>
  </si>
  <si>
    <t>Jennifer Kirby</t>
  </si>
  <si>
    <t>Colemanhaven</t>
  </si>
  <si>
    <t>Julie Turner</t>
  </si>
  <si>
    <t>Port Jamesside</t>
  </si>
  <si>
    <t>Foley, Cox and Cunningham</t>
  </si>
  <si>
    <t>Sullivanmouth</t>
  </si>
  <si>
    <t>Wilson, Schneider and Beltran</t>
  </si>
  <si>
    <t>Andrea Le</t>
  </si>
  <si>
    <t>Justin Richardson</t>
  </si>
  <si>
    <t>North Loristad</t>
  </si>
  <si>
    <t>Donovan, Pittman and Rangel</t>
  </si>
  <si>
    <t>Jessica Fletcher MD</t>
  </si>
  <si>
    <t>Annaville</t>
  </si>
  <si>
    <t>Goodwin-Greene</t>
  </si>
  <si>
    <t>Aaron Smith</t>
  </si>
  <si>
    <t>Port Barbara</t>
  </si>
  <si>
    <t>Kramer-Smith</t>
  </si>
  <si>
    <t>Mrs. Heather Kelly</t>
  </si>
  <si>
    <t>West Lindsay</t>
  </si>
  <si>
    <t>Hoffman-Chase</t>
  </si>
  <si>
    <t>Samantha Clarke</t>
  </si>
  <si>
    <t>New Andrewside</t>
  </si>
  <si>
    <t>P2</t>
  </si>
  <si>
    <t>Ford-Aguirre</t>
  </si>
  <si>
    <t>Contreras, Dickerson and Harmon</t>
  </si>
  <si>
    <t>Jason Doyle</t>
  </si>
  <si>
    <t>Bruce-Black</t>
  </si>
  <si>
    <t>Joshua Moore</t>
  </si>
  <si>
    <t>Hull, Taylor and Lawson</t>
  </si>
  <si>
    <t>Frances Rojas</t>
  </si>
  <si>
    <t>Ochoastad</t>
  </si>
  <si>
    <t>Donna Martinez</t>
  </si>
  <si>
    <t>Damonshire</t>
  </si>
  <si>
    <t>Chavez-Rivers</t>
  </si>
  <si>
    <t>Catherine George</t>
  </si>
  <si>
    <t>Eric Sandoval</t>
  </si>
  <si>
    <t>East Debraburgh</t>
  </si>
  <si>
    <t>Young, Ray and Gutierrez</t>
  </si>
  <si>
    <t>Monica Brown</t>
  </si>
  <si>
    <t>Williams, Small and Nguyen</t>
  </si>
  <si>
    <t>Jeremy Stewart</t>
  </si>
  <si>
    <t>Terry, Leach and Foster</t>
  </si>
  <si>
    <t>Ms. Lacey Morris</t>
  </si>
  <si>
    <t>East Peggy</t>
  </si>
  <si>
    <t>Davidson, Acosta and Kelly</t>
  </si>
  <si>
    <t>Jimmy Holmes</t>
  </si>
  <si>
    <t>South Robertton</t>
  </si>
  <si>
    <t>Brenda Gonzales</t>
  </si>
  <si>
    <t>P3896</t>
  </si>
  <si>
    <t>Cameron-Watson</t>
  </si>
  <si>
    <t>New Carrieport</t>
  </si>
  <si>
    <t>Martinez-Sullivan</t>
  </si>
  <si>
    <t>Raymond Ritter</t>
  </si>
  <si>
    <t>Katherinechester</t>
  </si>
  <si>
    <t>Jones-Ramsey</t>
  </si>
  <si>
    <t>James Ritter</t>
  </si>
  <si>
    <t>Costa, Howard and Galvan</t>
  </si>
  <si>
    <t>Barry King</t>
  </si>
  <si>
    <t>Lyonstown</t>
  </si>
  <si>
    <t>Kelly-Reyes</t>
  </si>
  <si>
    <t>Marcus Floyd</t>
  </si>
  <si>
    <t>Mitchellfurt</t>
  </si>
  <si>
    <t>Sanchez, Carroll and Bennett</t>
  </si>
  <si>
    <t>New Taylorshire</t>
  </si>
  <si>
    <t>Mitchell-Henderson</t>
  </si>
  <si>
    <t>Zachary Hernandez</t>
  </si>
  <si>
    <t>Kent, Jones and Stevens</t>
  </si>
  <si>
    <t>Leslie Fisher</t>
  </si>
  <si>
    <t>Garrett Elliott</t>
  </si>
  <si>
    <t>Williamson Inc</t>
  </si>
  <si>
    <t>Derrickhaven</t>
  </si>
  <si>
    <t>Serrano-Rivas</t>
  </si>
  <si>
    <t>David Frost</t>
  </si>
  <si>
    <t>Chan, Martinez and Salas</t>
  </si>
  <si>
    <t>Port Stacey</t>
  </si>
  <si>
    <t>Valencia and Sons</t>
  </si>
  <si>
    <t>Tim White</t>
  </si>
  <si>
    <t>Lindsey, Gonzales and Valencia</t>
  </si>
  <si>
    <t>Stephen Sampson</t>
  </si>
  <si>
    <t>West Christophermouth</t>
  </si>
  <si>
    <t>Taylor-Vasquez</t>
  </si>
  <si>
    <t>Thomas Roberts</t>
  </si>
  <si>
    <t>Yolandaland</t>
  </si>
  <si>
    <t>Golden-Hughes</t>
  </si>
  <si>
    <t>Wilsonside</t>
  </si>
  <si>
    <t>Fisher, Graham and Hill</t>
  </si>
  <si>
    <t>Brianna Gibson</t>
  </si>
  <si>
    <t>Olsen, Richardson and Howell</t>
  </si>
  <si>
    <t>South Jasonberg</t>
  </si>
  <si>
    <t>Williams-White</t>
  </si>
  <si>
    <t>Jesse Johnson</t>
  </si>
  <si>
    <t>Thompson-Guerra</t>
  </si>
  <si>
    <t>Kellerfurt</t>
  </si>
  <si>
    <t>Dudley, Baker and Dillon</t>
  </si>
  <si>
    <t>Jason Dillon</t>
  </si>
  <si>
    <t>Thompson, Dean and Harris</t>
  </si>
  <si>
    <t>Meredith Garza</t>
  </si>
  <si>
    <t>Zimmermanshire</t>
  </si>
  <si>
    <t>Williams, Johnson and Rivera</t>
  </si>
  <si>
    <t>Tamara Peters</t>
  </si>
  <si>
    <t>New Meghanburgh</t>
  </si>
  <si>
    <t>Wallace, Banks and Ibarra</t>
  </si>
  <si>
    <t>Brandt-Reese</t>
  </si>
  <si>
    <t>Thomas Peters</t>
  </si>
  <si>
    <t>Rose, Arnold and Harrison</t>
  </si>
  <si>
    <t>Olson, Williams and Barrett</t>
  </si>
  <si>
    <t>Patel-Peterson</t>
  </si>
  <si>
    <t>Port Georgeside</t>
  </si>
  <si>
    <t>Amber Morris</t>
  </si>
  <si>
    <t>North Deannamouth</t>
  </si>
  <si>
    <t>Brennan-Johnson</t>
  </si>
  <si>
    <t>Hudson, Peters and Pearson</t>
  </si>
  <si>
    <t>Todd Diaz</t>
  </si>
  <si>
    <t>West Ravenburgh</t>
  </si>
  <si>
    <t>Mcdowell, Perez and Wright</t>
  </si>
  <si>
    <t>Elizabeth Bailey</t>
  </si>
  <si>
    <t>Ford-Miller</t>
  </si>
  <si>
    <t>Oscar Stewart</t>
  </si>
  <si>
    <t>Brianside</t>
  </si>
  <si>
    <t>Day-Norris</t>
  </si>
  <si>
    <t>New Joseshire</t>
  </si>
  <si>
    <t>Green, Stanton and Martinez</t>
  </si>
  <si>
    <t>Gina Bolton</t>
  </si>
  <si>
    <t>Alan Smith</t>
  </si>
  <si>
    <t>Norman and Sons</t>
  </si>
  <si>
    <t>East Elizabethborough</t>
  </si>
  <si>
    <t>Suttontown</t>
  </si>
  <si>
    <t>Chelsea Carlson</t>
  </si>
  <si>
    <t>P178</t>
  </si>
  <si>
    <t>Wilkerson Inc</t>
  </si>
  <si>
    <t>Justin Kelly</t>
  </si>
  <si>
    <t>Taylor-Reynolds</t>
  </si>
  <si>
    <t>Gaines-Garcia</t>
  </si>
  <si>
    <t>Matthew Wallace</t>
  </si>
  <si>
    <t>Campbell, Bell and Moody</t>
  </si>
  <si>
    <t>Barbara Ross</t>
  </si>
  <si>
    <t>Smith, Hodges and Preston</t>
  </si>
  <si>
    <t>Brandon Levine</t>
  </si>
  <si>
    <t>Perez, Anderson and Adams</t>
  </si>
  <si>
    <t>Gonzalezside</t>
  </si>
  <si>
    <t>Thompson-Mcgee</t>
  </si>
  <si>
    <t>Samuel Davidson</t>
  </si>
  <si>
    <t>White, Morton and Navarro</t>
  </si>
  <si>
    <t>William Hughes</t>
  </si>
  <si>
    <t>Port Lukestad</t>
  </si>
  <si>
    <t>Hunter-French</t>
  </si>
  <si>
    <t>William Salas</t>
  </si>
  <si>
    <t>Andreport</t>
  </si>
  <si>
    <t>Marshall, Baker and Roberts</t>
  </si>
  <si>
    <t>West Devin</t>
  </si>
  <si>
    <t>Hines, Jones and Graves</t>
  </si>
  <si>
    <t>Hopkins-Roberts</t>
  </si>
  <si>
    <t>Port Carolyn</t>
  </si>
  <si>
    <t>Howard-Foster</t>
  </si>
  <si>
    <t>North Rachael</t>
  </si>
  <si>
    <t>Doyle Group</t>
  </si>
  <si>
    <t>Shannon Murphy</t>
  </si>
  <si>
    <t>South Tonyberg</t>
  </si>
  <si>
    <t>Acevedo, Williams and Miller</t>
  </si>
  <si>
    <t>Jason Mckinney</t>
  </si>
  <si>
    <t>Lake Kim</t>
  </si>
  <si>
    <t>Josephchester</t>
  </si>
  <si>
    <t>Buckley Inc</t>
  </si>
  <si>
    <t>Carrie Fernandez</t>
  </si>
  <si>
    <t>Lawrenceton</t>
  </si>
  <si>
    <t>Kelly Brown</t>
  </si>
  <si>
    <t>Fritz-Anderson</t>
  </si>
  <si>
    <t>Jason Mitchell</t>
  </si>
  <si>
    <t>Curryfurt</t>
  </si>
  <si>
    <t>Peterson, Taylor and Hart</t>
  </si>
  <si>
    <t>Hannah Morton</t>
  </si>
  <si>
    <t>New Kaylabury</t>
  </si>
  <si>
    <t>Laura Meza</t>
  </si>
  <si>
    <t>Hanson-Smith</t>
  </si>
  <si>
    <t>Patrick Alexander</t>
  </si>
  <si>
    <t>Coxhaven</t>
  </si>
  <si>
    <t>Walters-Tucker</t>
  </si>
  <si>
    <t>Jacob Baker</t>
  </si>
  <si>
    <t>Glasstown</t>
  </si>
  <si>
    <t>Greene Ltd</t>
  </si>
  <si>
    <t>Victoria Hall</t>
  </si>
  <si>
    <t>East Carlachester</t>
  </si>
  <si>
    <t>Stewart, Bass and Wright</t>
  </si>
  <si>
    <t>Lisa Chambers</t>
  </si>
  <si>
    <t>Paulaton</t>
  </si>
  <si>
    <t>Wall-Russell</t>
  </si>
  <si>
    <t>Valerie Cuevas</t>
  </si>
  <si>
    <t>North Ianton</t>
  </si>
  <si>
    <t>Nathan Brooks</t>
  </si>
  <si>
    <t>Miranda Haynes</t>
  </si>
  <si>
    <t>Hensleyside</t>
  </si>
  <si>
    <t>Brandon Blair</t>
  </si>
  <si>
    <t>Meza, Watson and Thompson</t>
  </si>
  <si>
    <t>Michelle Hill MD</t>
  </si>
  <si>
    <t>Georgetown</t>
  </si>
  <si>
    <t>Montes, Gibson and Zhang</t>
  </si>
  <si>
    <t>Morris, Harris and Burton</t>
  </si>
  <si>
    <t>Richard Bailey</t>
  </si>
  <si>
    <t>West Kaylahaven</t>
  </si>
  <si>
    <t>Margaretville</t>
  </si>
  <si>
    <t>Ramirez-Green</t>
  </si>
  <si>
    <t>Gabrielle Tucker</t>
  </si>
  <si>
    <t>Pattyborough</t>
  </si>
  <si>
    <t>Stephens, Kirk and Lang</t>
  </si>
  <si>
    <t>Kelly Lopez</t>
  </si>
  <si>
    <t>Taylorton</t>
  </si>
  <si>
    <t>P3276</t>
  </si>
  <si>
    <t>Meyer-Trevino</t>
  </si>
  <si>
    <t>Christensen Inc</t>
  </si>
  <si>
    <t>Angela Montoya</t>
  </si>
  <si>
    <t>Schwartz, Gilbert and Fuentes</t>
  </si>
  <si>
    <t>Jonathan Jensen</t>
  </si>
  <si>
    <t>Lucas, Dixon and Wilkerson</t>
  </si>
  <si>
    <t>Jamie Harris</t>
  </si>
  <si>
    <t>Nelsontown</t>
  </si>
  <si>
    <t>Johnson-Rodriguez</t>
  </si>
  <si>
    <t>Colleen Rogers</t>
  </si>
  <si>
    <t>Grant, Mitchell and Wright</t>
  </si>
  <si>
    <t>Christine Jimenez</t>
  </si>
  <si>
    <t>William Jackson</t>
  </si>
  <si>
    <t>South Crystalshire</t>
  </si>
  <si>
    <t>Nelson, White and Bullock</t>
  </si>
  <si>
    <t>Keithstad</t>
  </si>
  <si>
    <t>Carey Inc</t>
  </si>
  <si>
    <t>Tammy Yates</t>
  </si>
  <si>
    <t>Berry-Evans</t>
  </si>
  <si>
    <t>Victoria Bruce</t>
  </si>
  <si>
    <t>Kristopherfurt</t>
  </si>
  <si>
    <t>Keller Group</t>
  </si>
  <si>
    <t>Nathaniel Alexander</t>
  </si>
  <si>
    <t>Parkerland</t>
  </si>
  <si>
    <t>Smith-Howard</t>
  </si>
  <si>
    <t>Nicholas Vargas</t>
  </si>
  <si>
    <t>Port Jamesport</t>
  </si>
  <si>
    <t>Oliver Group</t>
  </si>
  <si>
    <t>Jessica Newman</t>
  </si>
  <si>
    <t>Port Maryfort</t>
  </si>
  <si>
    <t>Wheeler, White and Mcconnell</t>
  </si>
  <si>
    <t>William Jones MD</t>
  </si>
  <si>
    <t>P175</t>
  </si>
  <si>
    <t>Stephen Walters</t>
  </si>
  <si>
    <t>Lake Ashleeport</t>
  </si>
  <si>
    <t>Brown-Young</t>
  </si>
  <si>
    <t>Lisa York</t>
  </si>
  <si>
    <t>Brian Brady</t>
  </si>
  <si>
    <t>East Juanfort</t>
  </si>
  <si>
    <t>Duran, Melton and Rose</t>
  </si>
  <si>
    <t>Alexander Garrett</t>
  </si>
  <si>
    <t>Bridges-Ruiz</t>
  </si>
  <si>
    <t>Tiffany Buchanan</t>
  </si>
  <si>
    <t>East Damonview</t>
  </si>
  <si>
    <t>Bennett, Simpson and West</t>
  </si>
  <si>
    <t>Lisa Flores</t>
  </si>
  <si>
    <t>North Erikview</t>
  </si>
  <si>
    <t>Black-Robinson</t>
  </si>
  <si>
    <t>Victoria Serrano</t>
  </si>
  <si>
    <t>Port Jeffreymouth</t>
  </si>
  <si>
    <t>Salinas, Lopez and Simpson</t>
  </si>
  <si>
    <t>Mark Flores</t>
  </si>
  <si>
    <t>Lake Robertshire</t>
  </si>
  <si>
    <t>Bass-Joseph</t>
  </si>
  <si>
    <t>Daniel Aguilar</t>
  </si>
  <si>
    <t>Tran, Ryan and Rodriguez</t>
  </si>
  <si>
    <t>James Coffey</t>
  </si>
  <si>
    <t>Howard, Johnson and Carter</t>
  </si>
  <si>
    <t>Cheryl Jackson</t>
  </si>
  <si>
    <t>James, Alvarez and Li</t>
  </si>
  <si>
    <t>East Amberstad</t>
  </si>
  <si>
    <t>Nathan Frazier</t>
  </si>
  <si>
    <t>Harrison-Wall</t>
  </si>
  <si>
    <t>Shannon, Hernandez and Jennings</t>
  </si>
  <si>
    <t>Richard Christian</t>
  </si>
  <si>
    <t>Port Robyn</t>
  </si>
  <si>
    <t>Jenkins, Gilbert and Smith</t>
  </si>
  <si>
    <t>Terri Hernandez</t>
  </si>
  <si>
    <t>North Tanyashire</t>
  </si>
  <si>
    <t>P4360</t>
  </si>
  <si>
    <t>Marquez-Ruiz</t>
  </si>
  <si>
    <t>Alicia Krueger</t>
  </si>
  <si>
    <t>Blanchardfurt</t>
  </si>
  <si>
    <t>Hayden-Mason</t>
  </si>
  <si>
    <t>Kevin Gonzales</t>
  </si>
  <si>
    <t>Brockland</t>
  </si>
  <si>
    <t>Wagner, Heath and Mann</t>
  </si>
  <si>
    <t>Shannon Johnson DDS</t>
  </si>
  <si>
    <t>New Josemouth</t>
  </si>
  <si>
    <t>Harris-Hayden</t>
  </si>
  <si>
    <t>Lindsey Torres</t>
  </si>
  <si>
    <t>Vaughn-Ryan</t>
  </si>
  <si>
    <t>Dr. Amanda Mathews</t>
  </si>
  <si>
    <t>P2702</t>
  </si>
  <si>
    <t>Reed-Ellis</t>
  </si>
  <si>
    <t>Christy Lopez</t>
  </si>
  <si>
    <t>Manuel Davila</t>
  </si>
  <si>
    <t>Richardburgh</t>
  </si>
  <si>
    <t>Li, Cole and Allen</t>
  </si>
  <si>
    <t>Phillip Moyer</t>
  </si>
  <si>
    <t>Barnett, Holden and Johnson</t>
  </si>
  <si>
    <t>Destiny Bennett</t>
  </si>
  <si>
    <t>Kellyview</t>
  </si>
  <si>
    <t>Williams, Walker and Kirby</t>
  </si>
  <si>
    <t>Mary Martinez</t>
  </si>
  <si>
    <t>Bradleyport</t>
  </si>
  <si>
    <t>Kim Santiago</t>
  </si>
  <si>
    <t>Koch and Sons</t>
  </si>
  <si>
    <t>South Crystalland</t>
  </si>
  <si>
    <t>Warren, Cunningham and Bates</t>
  </si>
  <si>
    <t>Rebecca Arroyo</t>
  </si>
  <si>
    <t>Wall, Smith and Williams</t>
  </si>
  <si>
    <t>Jean Harrington</t>
  </si>
  <si>
    <t>North Frances</t>
  </si>
  <si>
    <t>Moreno, Martin and Mcclure</t>
  </si>
  <si>
    <t>Port Lawrence</t>
  </si>
  <si>
    <t>Jordan-George</t>
  </si>
  <si>
    <t>Brady Flores</t>
  </si>
  <si>
    <t>Rebekahview</t>
  </si>
  <si>
    <t>Bautista, Barber and Knight</t>
  </si>
  <si>
    <t>Shelley King</t>
  </si>
  <si>
    <t>Juarezberg</t>
  </si>
  <si>
    <t>Mosley, Dixon and Jones</t>
  </si>
  <si>
    <t>Mr. Ryan Herman</t>
  </si>
  <si>
    <t>Burnett LLC</t>
  </si>
  <si>
    <t>Jennifer Long</t>
  </si>
  <si>
    <t>Rogers-Jones</t>
  </si>
  <si>
    <t>Calvin Bowen</t>
  </si>
  <si>
    <t>Elizabethtown</t>
  </si>
  <si>
    <t>Nicole Kelley</t>
  </si>
  <si>
    <t>Davis-Powers</t>
  </si>
  <si>
    <t>Lauren Wheeler</t>
  </si>
  <si>
    <t>New Elizabethhaven</t>
  </si>
  <si>
    <t>Farmer, Torres and Lucas</t>
  </si>
  <si>
    <t>Willie Palmer</t>
  </si>
  <si>
    <t>Jacob Pope</t>
  </si>
  <si>
    <t>Port Ashlee</t>
  </si>
  <si>
    <t>P2381</t>
  </si>
  <si>
    <t>Carpenter-Kemp</t>
  </si>
  <si>
    <t>Gabriel Bell</t>
  </si>
  <si>
    <t>Noah Wolf</t>
  </si>
  <si>
    <t>Crawford, Erickson and Adkins</t>
  </si>
  <si>
    <t>Russell Davis</t>
  </si>
  <si>
    <t>P4445</t>
  </si>
  <si>
    <t>Duncan, Mckee and Daniels</t>
  </si>
  <si>
    <t>Amy Roberts</t>
  </si>
  <si>
    <t>West Brianburgh</t>
  </si>
  <si>
    <t>Denise Novak</t>
  </si>
  <si>
    <t>Murraystad</t>
  </si>
  <si>
    <t>Scott, Jordan and Shah</t>
  </si>
  <si>
    <t>Sara Sharp</t>
  </si>
  <si>
    <t>Derrick Melendez</t>
  </si>
  <si>
    <t>Walker, Davidson and Patterson</t>
  </si>
  <si>
    <t>Jacqueline Davis</t>
  </si>
  <si>
    <t>North Amymouth</t>
  </si>
  <si>
    <t>Gregory PLC</t>
  </si>
  <si>
    <t>Ashley Sawyer</t>
  </si>
  <si>
    <t>Port Juanville</t>
  </si>
  <si>
    <t>Morrison, Guerrero and Phillips</t>
  </si>
  <si>
    <t>Farleyfort</t>
  </si>
  <si>
    <t>Burke-Jones</t>
  </si>
  <si>
    <t>Green-Hill</t>
  </si>
  <si>
    <t>Amanda Arias</t>
  </si>
  <si>
    <t>West Oscarville</t>
  </si>
  <si>
    <t>Haney Group</t>
  </si>
  <si>
    <t>Ruben Williams</t>
  </si>
  <si>
    <t>East Rayport</t>
  </si>
  <si>
    <t>Sexton, Harris and Harris</t>
  </si>
  <si>
    <t>Sandra Miller</t>
  </si>
  <si>
    <t>East Angelaview</t>
  </si>
  <si>
    <t>Martinez-Jackson</t>
  </si>
  <si>
    <t>Christopher Alvarez</t>
  </si>
  <si>
    <t>Cummingsshire</t>
  </si>
  <si>
    <t>Chapman, Walsh and Jones</t>
  </si>
  <si>
    <t>East Julieland</t>
  </si>
  <si>
    <t>Nelson-Baldwin</t>
  </si>
  <si>
    <t>Amber Berry</t>
  </si>
  <si>
    <t>Carpenter, Davila and Collins</t>
  </si>
  <si>
    <t>Davis-French</t>
  </si>
  <si>
    <t>Justin Green</t>
  </si>
  <si>
    <t>Cohen-Gallagher</t>
  </si>
  <si>
    <t>Kevin Leach</t>
  </si>
  <si>
    <t>Port Seth</t>
  </si>
  <si>
    <t>Fowler, Estes and Cuevas</t>
  </si>
  <si>
    <t>Wolfeton</t>
  </si>
  <si>
    <t>Moran, Byrd and Rivas</t>
  </si>
  <si>
    <t>Julie Thornton</t>
  </si>
  <si>
    <t>Debramouth</t>
  </si>
  <si>
    <t>Cox, Jarvis and King</t>
  </si>
  <si>
    <t>Nancy Ryan</t>
  </si>
  <si>
    <t>Lopez-Ramirez</t>
  </si>
  <si>
    <t>Lori Buck</t>
  </si>
  <si>
    <t>New Williammouth</t>
  </si>
  <si>
    <t>Edwards-Mcpherson</t>
  </si>
  <si>
    <t>Eric Gutierrez</t>
  </si>
  <si>
    <t>Julia Fisher</t>
  </si>
  <si>
    <t>South Shannonmouth</t>
  </si>
  <si>
    <t>Carter, Fox and Stevens</t>
  </si>
  <si>
    <t>Keith Murphy</t>
  </si>
  <si>
    <t>Parkertown</t>
  </si>
  <si>
    <t>Tammy Ballard</t>
  </si>
  <si>
    <t>New Rachelmouth</t>
  </si>
  <si>
    <t>Maria Lawson</t>
  </si>
  <si>
    <t>Browning, Reynolds and Garcia</t>
  </si>
  <si>
    <t>Harold Christensen DDS</t>
  </si>
  <si>
    <t>North Andrefurt</t>
  </si>
  <si>
    <t>Rodriguez, Barnett and Martinez</t>
  </si>
  <si>
    <t>Williams, Stephens and Hughes</t>
  </si>
  <si>
    <t>Gary Baird</t>
  </si>
  <si>
    <t>Josefurt</t>
  </si>
  <si>
    <t>Welch, Taylor and Olsen</t>
  </si>
  <si>
    <t>Melissa Lynn</t>
  </si>
  <si>
    <t>Courtneyfurt</t>
  </si>
  <si>
    <t>Emily Gray</t>
  </si>
  <si>
    <t>Day, Stephens and Lopez</t>
  </si>
  <si>
    <t>Jennifer Decker</t>
  </si>
  <si>
    <t>Jackson-Miller</t>
  </si>
  <si>
    <t>Li, York and Fischer</t>
  </si>
  <si>
    <t>Matthew Strickland</t>
  </si>
  <si>
    <t>Harrisside</t>
  </si>
  <si>
    <t>Avila Ltd</t>
  </si>
  <si>
    <t>Dawn Mccall</t>
  </si>
  <si>
    <t>Lake Vincentview</t>
  </si>
  <si>
    <t>Wright-Stark</t>
  </si>
  <si>
    <t>Alexander Hansen</t>
  </si>
  <si>
    <t>Blackburnhaven</t>
  </si>
  <si>
    <t>Taylor-Terrell</t>
  </si>
  <si>
    <t>Shaun Simmons</t>
  </si>
  <si>
    <t>Kennedyberg</t>
  </si>
  <si>
    <t>Mendez Group</t>
  </si>
  <si>
    <t>Katherine Knight</t>
  </si>
  <si>
    <t>Patterson-Wu</t>
  </si>
  <si>
    <t>Valerie Wiley</t>
  </si>
  <si>
    <t>Lawrence-Mcgee</t>
  </si>
  <si>
    <t>West Stephen</t>
  </si>
  <si>
    <t>Clark, Mitchell and Anderson</t>
  </si>
  <si>
    <t>Melissa Lewis</t>
  </si>
  <si>
    <t>Murphy-Ortiz</t>
  </si>
  <si>
    <t>North Toddborough</t>
  </si>
  <si>
    <t>Curry Inc</t>
  </si>
  <si>
    <t>Justin Garcia</t>
  </si>
  <si>
    <t>South Meganmouth</t>
  </si>
  <si>
    <t>Clay Group</t>
  </si>
  <si>
    <t>Mary Mills</t>
  </si>
  <si>
    <t>Owens, Johnson and Brown</t>
  </si>
  <si>
    <t>Krausemouth</t>
  </si>
  <si>
    <t>Willis LLC</t>
  </si>
  <si>
    <t>Kevin Schultz</t>
  </si>
  <si>
    <t>Lopez, Mitchell and Nichols</t>
  </si>
  <si>
    <t>Macdonald, French and Morrison</t>
  </si>
  <si>
    <t>Michael Bruce</t>
  </si>
  <si>
    <t>Alvarez-Martin</t>
  </si>
  <si>
    <t>Dakota Rivera</t>
  </si>
  <si>
    <t>Welch PLC</t>
  </si>
  <si>
    <t>Terry Palmer</t>
  </si>
  <si>
    <t>Long, Joseph and Hoffman</t>
  </si>
  <si>
    <t>Robert Walsh</t>
  </si>
  <si>
    <t>North Jenniferburgh</t>
  </si>
  <si>
    <t>Forbes-Hardy</t>
  </si>
  <si>
    <t>Michael Rowe</t>
  </si>
  <si>
    <t>Kristinabury</t>
  </si>
  <si>
    <t>Stephens, Warren and Sellers</t>
  </si>
  <si>
    <t>Justin Ball</t>
  </si>
  <si>
    <t>North Christopherside</t>
  </si>
  <si>
    <t>Ms. Kelly Thomas MD</t>
  </si>
  <si>
    <t>Lee, Lopez and Mcbride</t>
  </si>
  <si>
    <t>Carlos Harrell</t>
  </si>
  <si>
    <t>Lewis, Thompson and Miller</t>
  </si>
  <si>
    <t>Erik Carter</t>
  </si>
  <si>
    <t>Michelle Griffin</t>
  </si>
  <si>
    <t>Steven Smith</t>
  </si>
  <si>
    <t>Dickersonberg</t>
  </si>
  <si>
    <t>Pineda and Sons</t>
  </si>
  <si>
    <t>Derrick Velez</t>
  </si>
  <si>
    <t>Brownchester</t>
  </si>
  <si>
    <t>Chavez and Sons</t>
  </si>
  <si>
    <t>Mendez-Evans</t>
  </si>
  <si>
    <t>Adam Thomas</t>
  </si>
  <si>
    <t>Soto PLC</t>
  </si>
  <si>
    <t>Christina Castillo</t>
  </si>
  <si>
    <t>Schultz, Dillon and Fuller</t>
  </si>
  <si>
    <t>Tyler Fox</t>
  </si>
  <si>
    <t>Lake Scottstad</t>
  </si>
  <si>
    <t>Michael Yu</t>
  </si>
  <si>
    <t>Richards PLC</t>
  </si>
  <si>
    <t>Kelly Roach</t>
  </si>
  <si>
    <t>Ginaside</t>
  </si>
  <si>
    <t>Roach and Sons</t>
  </si>
  <si>
    <t>Joseph Dunn</t>
  </si>
  <si>
    <t>Stewartshire</t>
  </si>
  <si>
    <t>Eugene Green</t>
  </si>
  <si>
    <t>Brentton</t>
  </si>
  <si>
    <t>Ware Group</t>
  </si>
  <si>
    <t>Bauerborough</t>
  </si>
  <si>
    <t>Townsend Inc</t>
  </si>
  <si>
    <t>Geoffrey Hill</t>
  </si>
  <si>
    <t>Seanview</t>
  </si>
  <si>
    <t>Reed, Brooks and Allen</t>
  </si>
  <si>
    <t>Amanda Roberts</t>
  </si>
  <si>
    <t>Bennettberg</t>
  </si>
  <si>
    <t>Lynch, Herrera and Higgins</t>
  </si>
  <si>
    <t>Brian Schultz</t>
  </si>
  <si>
    <t>Phillips, Gonzales and Lee</t>
  </si>
  <si>
    <t>Kelly-Torres</t>
  </si>
  <si>
    <t>Andrea Sanders</t>
  </si>
  <si>
    <t>John Wright</t>
  </si>
  <si>
    <t>Acevedo, Anderson and Pearson</t>
  </si>
  <si>
    <t>Ryan Reynolds</t>
  </si>
  <si>
    <t>Jones-Kramer</t>
  </si>
  <si>
    <t>Matthew Cline</t>
  </si>
  <si>
    <t>South Kevinstad</t>
  </si>
  <si>
    <t>Hogan-Martin</t>
  </si>
  <si>
    <t>Port Miguel</t>
  </si>
  <si>
    <t>Winters, Gillespie and Bell</t>
  </si>
  <si>
    <t>Megan Jackson</t>
  </si>
  <si>
    <t>Fernandez, Johnson and Olson</t>
  </si>
  <si>
    <t>David Moon</t>
  </si>
  <si>
    <t>Tylerborough</t>
  </si>
  <si>
    <t>Cohen PLC</t>
  </si>
  <si>
    <t>Brian Owens</t>
  </si>
  <si>
    <t>South Gabrielle</t>
  </si>
  <si>
    <t>Wilson-Barnes</t>
  </si>
  <si>
    <t>Erin Kelley</t>
  </si>
  <si>
    <t>Pope-Garcia</t>
  </si>
  <si>
    <t>Daniel Green</t>
  </si>
  <si>
    <t>Jasmine Page</t>
  </si>
  <si>
    <t>South Carlton</t>
  </si>
  <si>
    <t>Thompson, Walker and Watson</t>
  </si>
  <si>
    <t>Tammy Gonzalez</t>
  </si>
  <si>
    <t>New Joemouth</t>
  </si>
  <si>
    <t>Jones, Gilbert and Fernandez</t>
  </si>
  <si>
    <t>Lake Jamieland</t>
  </si>
  <si>
    <t>Thompson-Casey</t>
  </si>
  <si>
    <t>Patricia Hunt</t>
  </si>
  <si>
    <t>Romero-Blackwell</t>
  </si>
  <si>
    <t>Mark Myers</t>
  </si>
  <si>
    <t>Ellison-Johnson</t>
  </si>
  <si>
    <t>Ashley Schwartz</t>
  </si>
  <si>
    <t>James Glover</t>
  </si>
  <si>
    <t>Shelly Lamb</t>
  </si>
  <si>
    <t>Lake Timothyside</t>
  </si>
  <si>
    <t>Lopez, Cisneros and Mcdaniel</t>
  </si>
  <si>
    <t>John Lucas</t>
  </si>
  <si>
    <t>Garcia-Hill</t>
  </si>
  <si>
    <t>Bryce Flowers</t>
  </si>
  <si>
    <t>Bush-Mueller</t>
  </si>
  <si>
    <t>Samantha Stephenson</t>
  </si>
  <si>
    <t>Olson, Gonzalez and Morgan</t>
  </si>
  <si>
    <t>Nicole Bradley</t>
  </si>
  <si>
    <t>Rojas-Little</t>
  </si>
  <si>
    <t>East Karenberg</t>
  </si>
  <si>
    <t>Travis, Wall and Ramirez</t>
  </si>
  <si>
    <t>Breanna Mcgee</t>
  </si>
  <si>
    <t>East Manuelland</t>
  </si>
  <si>
    <t>Montoya, Hale and Jacobson</t>
  </si>
  <si>
    <t>Denise Green</t>
  </si>
  <si>
    <t>Cannonberg</t>
  </si>
  <si>
    <t>Reed, Webb and Ryan</t>
  </si>
  <si>
    <t>Jeremy Robinson</t>
  </si>
  <si>
    <t>Raymondberg</t>
  </si>
  <si>
    <t>Riddle, Tucker and Davis</t>
  </si>
  <si>
    <t>Arthur Benjamin</t>
  </si>
  <si>
    <t>South Tylerland</t>
  </si>
  <si>
    <t>Perry, Martin and Bonilla</t>
  </si>
  <si>
    <t>Jason Potts</t>
  </si>
  <si>
    <t>Casey, Reeves and Hale</t>
  </si>
  <si>
    <t>Kathleen White</t>
  </si>
  <si>
    <t>Cordova, Fitzgerald and Moore</t>
  </si>
  <si>
    <t>Hayden Mccoy</t>
  </si>
  <si>
    <t>East Preston</t>
  </si>
  <si>
    <t>Baker LLC</t>
  </si>
  <si>
    <t>Sara Thomas</t>
  </si>
  <si>
    <t>Diane Cole</t>
  </si>
  <si>
    <t>Garrett, Manning and Clark</t>
  </si>
  <si>
    <t>Thomas Freeman</t>
  </si>
  <si>
    <t>South Codymouth</t>
  </si>
  <si>
    <t>Hamilton, Hopkins and Richardson</t>
  </si>
  <si>
    <t>Mcneil-Rogers</t>
  </si>
  <si>
    <t>Christina Crawford</t>
  </si>
  <si>
    <t>Staceyborough</t>
  </si>
  <si>
    <t>Lee-Ware</t>
  </si>
  <si>
    <t>Jasmine Morris</t>
  </si>
  <si>
    <t>Currytown</t>
  </si>
  <si>
    <t>Buchanan-Wilkerson</t>
  </si>
  <si>
    <t>Randy Roberts</t>
  </si>
  <si>
    <t>Garcia-Flynn</t>
  </si>
  <si>
    <t>Kristin Brown</t>
  </si>
  <si>
    <t>Price, Nielsen and Long</t>
  </si>
  <si>
    <t>Joseph Rogers</t>
  </si>
  <si>
    <t>Hudson, Carroll and Singh</t>
  </si>
  <si>
    <t>Denise Ballard</t>
  </si>
  <si>
    <t>East Stephaniefurt</t>
  </si>
  <si>
    <t>Jordan, Guerra and Gonzalez</t>
  </si>
  <si>
    <t>Angela Walker</t>
  </si>
  <si>
    <t>Erica Johnson</t>
  </si>
  <si>
    <t>West Josephfort</t>
  </si>
  <si>
    <t>Smith, Schmidt and White</t>
  </si>
  <si>
    <t>Cheryl Lester</t>
  </si>
  <si>
    <t>Hendricks, Vargas and Allen</t>
  </si>
  <si>
    <t>David Carroll</t>
  </si>
  <si>
    <t>Dean-Cruz</t>
  </si>
  <si>
    <t>Jennifer Austin</t>
  </si>
  <si>
    <t>Jones, Taylor and Mckenzie</t>
  </si>
  <si>
    <t>Edwards, Bowman and Williams</t>
  </si>
  <si>
    <t>Dana Haney</t>
  </si>
  <si>
    <t>Stafford, Lee and Romero</t>
  </si>
  <si>
    <t>Cristina Serrano</t>
  </si>
  <si>
    <t>East Madison</t>
  </si>
  <si>
    <t>Simmons, Vega and Long</t>
  </si>
  <si>
    <t>Beth Stewart</t>
  </si>
  <si>
    <t>New Jamie</t>
  </si>
  <si>
    <t>Armstrong-Wilson</t>
  </si>
  <si>
    <t>Todd Clark</t>
  </si>
  <si>
    <t>Sandoval PLC</t>
  </si>
  <si>
    <t>Amanda Mcconnell</t>
  </si>
  <si>
    <t>Jeremy Nash</t>
  </si>
  <si>
    <t>Dillonfort</t>
  </si>
  <si>
    <t>P2509</t>
  </si>
  <si>
    <t>Poole-Cook</t>
  </si>
  <si>
    <t>Andrea Caldwell</t>
  </si>
  <si>
    <t>Lindsaymouth</t>
  </si>
  <si>
    <t>Joseph Garrison</t>
  </si>
  <si>
    <t>Bradshawmouth</t>
  </si>
  <si>
    <t>Ferguson, Fisher and Moore</t>
  </si>
  <si>
    <t>Stephen Mendoza</t>
  </si>
  <si>
    <t>Benjaminbury</t>
  </si>
  <si>
    <t>Perez-Jenkins</t>
  </si>
  <si>
    <t>Todd Perez</t>
  </si>
  <si>
    <t>Farmer-Brown</t>
  </si>
  <si>
    <t>Tara Evans</t>
  </si>
  <si>
    <t>Deleonburgh</t>
  </si>
  <si>
    <t>Fowler-Trevino</t>
  </si>
  <si>
    <t>Kimberly Hahn</t>
  </si>
  <si>
    <t>Kelliburgh</t>
  </si>
  <si>
    <t>P1808</t>
  </si>
  <si>
    <t>Madden, Wheeler and Garcia</t>
  </si>
  <si>
    <t>Christopher Marsh</t>
  </si>
  <si>
    <t>Donnaton</t>
  </si>
  <si>
    <t>Smith-Coleman</t>
  </si>
  <si>
    <t>Hudsonborough</t>
  </si>
  <si>
    <t>Susan Strickland</t>
  </si>
  <si>
    <t>Kerryview</t>
  </si>
  <si>
    <t>Glass-Pollard</t>
  </si>
  <si>
    <t>Tyler Price</t>
  </si>
  <si>
    <t>Bentley Ltd</t>
  </si>
  <si>
    <t>Kathleen Sanders</t>
  </si>
  <si>
    <t>Sandoval and Sons</t>
  </si>
  <si>
    <t>Mike Fox</t>
  </si>
  <si>
    <t>East Charlesmouth</t>
  </si>
  <si>
    <t>Rosales, Stewart and Terry</t>
  </si>
  <si>
    <t>Jenny Arroyo</t>
  </si>
  <si>
    <t>Patrickside</t>
  </si>
  <si>
    <t>Port Joshuaport</t>
  </si>
  <si>
    <t>Bruce Jackson</t>
  </si>
  <si>
    <t>Yu Ltd</t>
  </si>
  <si>
    <t>Donna Ford</t>
  </si>
  <si>
    <t>Oneill-King</t>
  </si>
  <si>
    <t>James Kramer</t>
  </si>
  <si>
    <t>Jasmineside</t>
  </si>
  <si>
    <t>Dominguez, Rodgers and Wright</t>
  </si>
  <si>
    <t>Jerome Lane</t>
  </si>
  <si>
    <t>Crawford-Wilson</t>
  </si>
  <si>
    <t>Denise Bailey</t>
  </si>
  <si>
    <t>New Yolanda</t>
  </si>
  <si>
    <t>Hansen, Tran and Jackson</t>
  </si>
  <si>
    <t>Kimberly Maldonado</t>
  </si>
  <si>
    <t>Cain, Owens and Fernandez</t>
  </si>
  <si>
    <t>Rachel Munoz</t>
  </si>
  <si>
    <t>Hughesburgh</t>
  </si>
  <si>
    <t>Scott-Vega</t>
  </si>
  <si>
    <t>Callahan-Morales</t>
  </si>
  <si>
    <t>Dominguez Group</t>
  </si>
  <si>
    <t>Laura Bell</t>
  </si>
  <si>
    <t>Hollychester</t>
  </si>
  <si>
    <t>Derek Henderson</t>
  </si>
  <si>
    <t>Chambers Inc</t>
  </si>
  <si>
    <t>Ellen Savage</t>
  </si>
  <si>
    <t>Krystalmouth</t>
  </si>
  <si>
    <t>Barron, Harris and Anderson</t>
  </si>
  <si>
    <t>Michael Mason</t>
  </si>
  <si>
    <t>Bradtown</t>
  </si>
  <si>
    <t>Jimmy Miller</t>
  </si>
  <si>
    <t>Lewis, Duran and Brown</t>
  </si>
  <si>
    <t>Carl Ponce</t>
  </si>
  <si>
    <t>Port Tommyview</t>
  </si>
  <si>
    <t>Paula Ware</t>
  </si>
  <si>
    <t>Penaside</t>
  </si>
  <si>
    <t>Perkins-Hamilton</t>
  </si>
  <si>
    <t>Wesley Cardenas</t>
  </si>
  <si>
    <t>Brown-Levy</t>
  </si>
  <si>
    <t>Garrettville</t>
  </si>
  <si>
    <t>Morris-King</t>
  </si>
  <si>
    <t>John Marquez</t>
  </si>
  <si>
    <t>Oneillfort</t>
  </si>
  <si>
    <t>Hamilton-Simon</t>
  </si>
  <si>
    <t>Kimberly Brock</t>
  </si>
  <si>
    <t>Lawson-Anderson</t>
  </si>
  <si>
    <t>Smith-Murphy</t>
  </si>
  <si>
    <t>Ms. Catherine Dixon MD</t>
  </si>
  <si>
    <t>South Timhaven</t>
  </si>
  <si>
    <t>Cooper-Vazquez</t>
  </si>
  <si>
    <t>Michael Sosa</t>
  </si>
  <si>
    <t>Popeview</t>
  </si>
  <si>
    <t>South Aaronburgh</t>
  </si>
  <si>
    <t>Long-Compton</t>
  </si>
  <si>
    <t>Bauer, Salas and Morris</t>
  </si>
  <si>
    <t>Megan Callahan</t>
  </si>
  <si>
    <t>North Davidstad</t>
  </si>
  <si>
    <t>Cameron Lamb</t>
  </si>
  <si>
    <t>Riverafort</t>
  </si>
  <si>
    <t>Beth Thomas</t>
  </si>
  <si>
    <t>Hoffman, Lewis and Cooper</t>
  </si>
  <si>
    <t>Leslie Fernandez</t>
  </si>
  <si>
    <t>Jones-Shaw</t>
  </si>
  <si>
    <t>Kevin Smith</t>
  </si>
  <si>
    <t>Ray, Richardson and Gregory</t>
  </si>
  <si>
    <t>Fuenteschester</t>
  </si>
  <si>
    <t>Moore, Hubbard and Watkins</t>
  </si>
  <si>
    <t>Laura Martinez</t>
  </si>
  <si>
    <t>Raymond Hernandez</t>
  </si>
  <si>
    <t>Jamesborough</t>
  </si>
  <si>
    <t>Baker, Moore and Salazar</t>
  </si>
  <si>
    <t>James Alvarado</t>
  </si>
  <si>
    <t>East Grace</t>
  </si>
  <si>
    <t>Johnson, Munoz and Anthony</t>
  </si>
  <si>
    <t>Rebecca Reeves</t>
  </si>
  <si>
    <t>West Michaelfurt</t>
  </si>
  <si>
    <t>James-Keith</t>
  </si>
  <si>
    <t>Dr. Crystal Atkins</t>
  </si>
  <si>
    <t>East Tonya</t>
  </si>
  <si>
    <t>John Turner</t>
  </si>
  <si>
    <t>Lee-Smith</t>
  </si>
  <si>
    <t>Mary Castro</t>
  </si>
  <si>
    <t>Clark-Torres</t>
  </si>
  <si>
    <t>Christensen, White and Schmidt</t>
  </si>
  <si>
    <t>Lisa James</t>
  </si>
  <si>
    <t>Howard-Schmitt</t>
  </si>
  <si>
    <t>Marissa Pineda</t>
  </si>
  <si>
    <t>East Sandy</t>
  </si>
  <si>
    <t>Johnson-Bray</t>
  </si>
  <si>
    <t>Melinda Edwards</t>
  </si>
  <si>
    <t>Williamtown</t>
  </si>
  <si>
    <t>Roberson, Beltran and Preston</t>
  </si>
  <si>
    <t>Meagan Morton</t>
  </si>
  <si>
    <t>Pierce, Cole and Rodriguez</t>
  </si>
  <si>
    <t>Alison Schneider</t>
  </si>
  <si>
    <t>Jacquelinetown</t>
  </si>
  <si>
    <t>Smith, Garcia and Roberts</t>
  </si>
  <si>
    <t>Andrew Ray</t>
  </si>
  <si>
    <t>Sanchezshire</t>
  </si>
  <si>
    <t>Valenzuela, Jones and Obrien</t>
  </si>
  <si>
    <t>Aaron Martin</t>
  </si>
  <si>
    <t>Mcguire LLC</t>
  </si>
  <si>
    <t>Sabrina Petty</t>
  </si>
  <si>
    <t>West Pedromouth</t>
  </si>
  <si>
    <t>Freeman-Cortez</t>
  </si>
  <si>
    <t>Jose Mercer</t>
  </si>
  <si>
    <t>Holmestown</t>
  </si>
  <si>
    <t>Lambert-Chavez</t>
  </si>
  <si>
    <t>Ronald Gibbs</t>
  </si>
  <si>
    <t>Williams-Gallagher</t>
  </si>
  <si>
    <t>Mr. James Shaw</t>
  </si>
  <si>
    <t>P4771</t>
  </si>
  <si>
    <t>Marc Young</t>
  </si>
  <si>
    <t>South Bradfurt</t>
  </si>
  <si>
    <t>Roberts, Hill and Fry</t>
  </si>
  <si>
    <t>Estrada Inc</t>
  </si>
  <si>
    <t>Corey Bond</t>
  </si>
  <si>
    <t>Aguirretown</t>
  </si>
  <si>
    <t>Underwood and Sons</t>
  </si>
  <si>
    <t>Jeffrey Chapman</t>
  </si>
  <si>
    <t>Smith, Jones and Perez</t>
  </si>
  <si>
    <t>Salas, Scott and Ramos</t>
  </si>
  <si>
    <t>Danielle Garner</t>
  </si>
  <si>
    <t>North Stacy</t>
  </si>
  <si>
    <t>Nathan Cordova</t>
  </si>
  <si>
    <t>Nguyen-Villegas</t>
  </si>
  <si>
    <t>Stephanie Lucas</t>
  </si>
  <si>
    <t>Cooper-Stevenson</t>
  </si>
  <si>
    <t>Jimmy Krueger</t>
  </si>
  <si>
    <t>P1412</t>
  </si>
  <si>
    <t>Breanna Lane</t>
  </si>
  <si>
    <t>Vazquez-Vazquez</t>
  </si>
  <si>
    <t>Franklin Gordon</t>
  </si>
  <si>
    <t>North Gerald</t>
  </si>
  <si>
    <t>Thompson-Montoya</t>
  </si>
  <si>
    <t>David Page</t>
  </si>
  <si>
    <t>Green-Montgomery</t>
  </si>
  <si>
    <t>William Cruz</t>
  </si>
  <si>
    <t>Ronaldmouth</t>
  </si>
  <si>
    <t>Pruitt Group</t>
  </si>
  <si>
    <t>Aguirre-Morris</t>
  </si>
  <si>
    <t>James Cook</t>
  </si>
  <si>
    <t>Waters LLC</t>
  </si>
  <si>
    <t>Mandy Mcclain</t>
  </si>
  <si>
    <t>East Alyssamouth</t>
  </si>
  <si>
    <t>Faulkner, Smith and Tucker</t>
  </si>
  <si>
    <t>Erik Henry</t>
  </si>
  <si>
    <t>Kelseyborough</t>
  </si>
  <si>
    <t>Stephanie Fuller</t>
  </si>
  <si>
    <t>South Christineview</t>
  </si>
  <si>
    <t>Armstrong-Brown</t>
  </si>
  <si>
    <t>Stephanie Petersen</t>
  </si>
  <si>
    <t>Sullivanstad</t>
  </si>
  <si>
    <t>Adams-Wilson</t>
  </si>
  <si>
    <t>Angela Watkins</t>
  </si>
  <si>
    <t>Rogers, Dean and Riley</t>
  </si>
  <si>
    <t>Danny Cox</t>
  </si>
  <si>
    <t>Ellis-Miller</t>
  </si>
  <si>
    <t>Port Justinberg</t>
  </si>
  <si>
    <t>Goodman-Ferguson</t>
  </si>
  <si>
    <t>Adrian Jackson</t>
  </si>
  <si>
    <t>Rachelborough</t>
  </si>
  <si>
    <t>Callahan and Sons</t>
  </si>
  <si>
    <t>Laura Harper</t>
  </si>
  <si>
    <t>North Jeremymouth</t>
  </si>
  <si>
    <t>Hunt-Stewart</t>
  </si>
  <si>
    <t>Sandra Walton</t>
  </si>
  <si>
    <t>Li-Fields</t>
  </si>
  <si>
    <t>Joshua Juarez</t>
  </si>
  <si>
    <t>Anafort</t>
  </si>
  <si>
    <t>Munoz, Carroll and Roach</t>
  </si>
  <si>
    <t>Cunninghamborough</t>
  </si>
  <si>
    <t>Stonemouth</t>
  </si>
  <si>
    <t>April Cabrera</t>
  </si>
  <si>
    <t>Smith-Hobbs</t>
  </si>
  <si>
    <t>Steven White</t>
  </si>
  <si>
    <t>Carsonhaven</t>
  </si>
  <si>
    <t>Lewis-Bell</t>
  </si>
  <si>
    <t>Megan Munoz</t>
  </si>
  <si>
    <t>Quinnchester</t>
  </si>
  <si>
    <t>Clarke-Sanchez</t>
  </si>
  <si>
    <t>Yvette Frank</t>
  </si>
  <si>
    <t>Ross, Vega and Brewer</t>
  </si>
  <si>
    <t>Chad Martinez</t>
  </si>
  <si>
    <t>Juan Martin</t>
  </si>
  <si>
    <t>Vanessaland</t>
  </si>
  <si>
    <t>Guerra, Weeks and Williams</t>
  </si>
  <si>
    <t>Richard Carey</t>
  </si>
  <si>
    <t>Silva, Turner and Walton</t>
  </si>
  <si>
    <t>Shannon Porter</t>
  </si>
  <si>
    <t>P747</t>
  </si>
  <si>
    <t>Ramirez-Joseph</t>
  </si>
  <si>
    <t>Morgan Burns</t>
  </si>
  <si>
    <t>Orozco-Rivera</t>
  </si>
  <si>
    <t>Ernesthaven</t>
  </si>
  <si>
    <t>Hayden, Phillips and Garcia</t>
  </si>
  <si>
    <t>Jessica Gordon</t>
  </si>
  <si>
    <t>Port Jefferyborough</t>
  </si>
  <si>
    <t>Wells, Richard and Davis</t>
  </si>
  <si>
    <t>Sandra Lewis</t>
  </si>
  <si>
    <t>Warren, Hill and Brown</t>
  </si>
  <si>
    <t>Vanessa Brown</t>
  </si>
  <si>
    <t>Port Melindafort</t>
  </si>
  <si>
    <t>Walter Roberson</t>
  </si>
  <si>
    <t>Mendez, Anderson and Romero</t>
  </si>
  <si>
    <t>Nolan, Terry and Young</t>
  </si>
  <si>
    <t>Caleb Wilson</t>
  </si>
  <si>
    <t>Cherylberg</t>
  </si>
  <si>
    <t>Odonnell Inc</t>
  </si>
  <si>
    <t>Howe, Bailey and Baker</t>
  </si>
  <si>
    <t>Amy Morgan</t>
  </si>
  <si>
    <t>Catherineburgh</t>
  </si>
  <si>
    <t>Russell-York</t>
  </si>
  <si>
    <t>Heather Rangel</t>
  </si>
  <si>
    <t>Whitehead Ltd</t>
  </si>
  <si>
    <t>Jennifer Barrera</t>
  </si>
  <si>
    <t>New Elizabethfurt</t>
  </si>
  <si>
    <t>Young-Walton</t>
  </si>
  <si>
    <t>Karina Bruce</t>
  </si>
  <si>
    <t>West Ronniefort</t>
  </si>
  <si>
    <t>Hall, Thomas and Scott</t>
  </si>
  <si>
    <t>Brian Cook</t>
  </si>
  <si>
    <t>Knoxbury</t>
  </si>
  <si>
    <t>Cherry, Whitaker and Lopez</t>
  </si>
  <si>
    <t>Jonathan Martin</t>
  </si>
  <si>
    <t>South Emilyport</t>
  </si>
  <si>
    <t>Hines, Spencer and Porter</t>
  </si>
  <si>
    <t>Thomas King</t>
  </si>
  <si>
    <t>Garner PLC</t>
  </si>
  <si>
    <t>Nancy Andrews</t>
  </si>
  <si>
    <t>Mcdonald, Williams and Taylor</t>
  </si>
  <si>
    <t>Tiffany Gordon</t>
  </si>
  <si>
    <t>South Donna</t>
  </si>
  <si>
    <t>Charles Nicholson</t>
  </si>
  <si>
    <t>Smith-Gonzalez</t>
  </si>
  <si>
    <t>Anna Jones</t>
  </si>
  <si>
    <t>Carrillo-Martinez</t>
  </si>
  <si>
    <t>Dylan Hays</t>
  </si>
  <si>
    <t>Sarah King</t>
  </si>
  <si>
    <t>Gates, Miller and Jenkins</t>
  </si>
  <si>
    <t>Sarah Frazier</t>
  </si>
  <si>
    <t>Luna-Peterson</t>
  </si>
  <si>
    <t>Christian Davis</t>
  </si>
  <si>
    <t>Kendra Patrick</t>
  </si>
  <si>
    <t>Berger-Cook</t>
  </si>
  <si>
    <t>Lisa Phillips</t>
  </si>
  <si>
    <t>South Erinview</t>
  </si>
  <si>
    <t>Barbara Fields</t>
  </si>
  <si>
    <t>Hollymouth</t>
  </si>
  <si>
    <t>Anderson, Doyle and Moody</t>
  </si>
  <si>
    <t>Christopher Kramer</t>
  </si>
  <si>
    <t>Rivas, Ward and Lopez</t>
  </si>
  <si>
    <t>Cassie Robinson</t>
  </si>
  <si>
    <t>Martin-Brown</t>
  </si>
  <si>
    <t>Deanna Mccoy</t>
  </si>
  <si>
    <t>Garcia, Baird and Reynolds</t>
  </si>
  <si>
    <t>Michael Villa</t>
  </si>
  <si>
    <t>Laura Galloway</t>
  </si>
  <si>
    <t>East Aprilfort</t>
  </si>
  <si>
    <t>Hall, Schmidt and Gutierrez</t>
  </si>
  <si>
    <t>Weber, Molina and Bryant</t>
  </si>
  <si>
    <t>Andrea Diaz</t>
  </si>
  <si>
    <t>Fisher-Barber</t>
  </si>
  <si>
    <t>Billy Pugh</t>
  </si>
  <si>
    <t>Santiago-Dalton</t>
  </si>
  <si>
    <t>Charles Carlson</t>
  </si>
  <si>
    <t>New Michelleville</t>
  </si>
  <si>
    <t>Barton-Delgado</t>
  </si>
  <si>
    <t>Brian Cross</t>
  </si>
  <si>
    <t>Lewisland</t>
  </si>
  <si>
    <t>Regina Smith</t>
  </si>
  <si>
    <t>New Alanbury</t>
  </si>
  <si>
    <t>Sandoval-Brown</t>
  </si>
  <si>
    <t>Jeanette Peterson</t>
  </si>
  <si>
    <t>Lake Michaelville</t>
  </si>
  <si>
    <t>Martin, Sanchez and Webb</t>
  </si>
  <si>
    <t>John Lozano</t>
  </si>
  <si>
    <t>Jeremyburgh</t>
  </si>
  <si>
    <t>Mary Cunningham</t>
  </si>
  <si>
    <t>West Adrianachester</t>
  </si>
  <si>
    <t>Mrs. Erin Beck</t>
  </si>
  <si>
    <t>Steven Gillespie</t>
  </si>
  <si>
    <t>Port Rebeccaborough</t>
  </si>
  <si>
    <t>Cochran-Brown</t>
  </si>
  <si>
    <t>Tiffany Kennedy</t>
  </si>
  <si>
    <t>North Jamesshire</t>
  </si>
  <si>
    <t>Smith-Ford</t>
  </si>
  <si>
    <t>Derek Campbell</t>
  </si>
  <si>
    <t>Gomezview</t>
  </si>
  <si>
    <t>Catherine Rodriguez</t>
  </si>
  <si>
    <t>Boydview</t>
  </si>
  <si>
    <t>Haley, Macias and Wagner</t>
  </si>
  <si>
    <t>Dustin Garcia</t>
  </si>
  <si>
    <t>Lorraine Reed</t>
  </si>
  <si>
    <t>Adkinsport</t>
  </si>
  <si>
    <t>Charles Butler</t>
  </si>
  <si>
    <t>Gray, Schmidt and Fowler</t>
  </si>
  <si>
    <t>Tiffany Joseph</t>
  </si>
  <si>
    <t>Hayeschester</t>
  </si>
  <si>
    <t>P3743</t>
  </si>
  <si>
    <t>Jonathan Rose</t>
  </si>
  <si>
    <t>New Amandamouth</t>
  </si>
  <si>
    <t>P1761</t>
  </si>
  <si>
    <t>Robinson-Sharp</t>
  </si>
  <si>
    <t>North Jimmyshire</t>
  </si>
  <si>
    <t>Scott Bauer</t>
  </si>
  <si>
    <t>Thomas, Stokes and Miller</t>
  </si>
  <si>
    <t>David Vaughn</t>
  </si>
  <si>
    <t>Christiantown</t>
  </si>
  <si>
    <t>Darin Munoz</t>
  </si>
  <si>
    <t>Bernard, Terry and Page</t>
  </si>
  <si>
    <t>Rhodes, Guzman and Taylor</t>
  </si>
  <si>
    <t>Nicholas Daniels</t>
  </si>
  <si>
    <t>Bowersside</t>
  </si>
  <si>
    <t>Desiree Hall</t>
  </si>
  <si>
    <t>Brown-Torres</t>
  </si>
  <si>
    <t>Stacy Garrison</t>
  </si>
  <si>
    <t>Vasquez-Price</t>
  </si>
  <si>
    <t>Barry Wong</t>
  </si>
  <si>
    <t>Lake Heatherchester</t>
  </si>
  <si>
    <t>P1185</t>
  </si>
  <si>
    <t>Kevinfurt</t>
  </si>
  <si>
    <t>Graves and Sons</t>
  </si>
  <si>
    <t>Stephanie Le</t>
  </si>
  <si>
    <t>Davis-Salas</t>
  </si>
  <si>
    <t>Michael Sullivan</t>
  </si>
  <si>
    <t>Berry-Salinas</t>
  </si>
  <si>
    <t>P2922</t>
  </si>
  <si>
    <t>Jeffrey Houston</t>
  </si>
  <si>
    <t>Gregoryport</t>
  </si>
  <si>
    <t>Hill, Singleton and Chapman</t>
  </si>
  <si>
    <t>Rachel Young</t>
  </si>
  <si>
    <t>Port Katelyn</t>
  </si>
  <si>
    <t>Fields-Taylor</t>
  </si>
  <si>
    <t>South Tristanfort</t>
  </si>
  <si>
    <t>Mason, Robinson and Savage</t>
  </si>
  <si>
    <t>Randall Nixon</t>
  </si>
  <si>
    <t>South Matthewville</t>
  </si>
  <si>
    <t>Carpenter-Robinson</t>
  </si>
  <si>
    <t>Christian Martinez</t>
  </si>
  <si>
    <t>White, Flores and Chavez</t>
  </si>
  <si>
    <t>Breanna Bridges DVM</t>
  </si>
  <si>
    <t>Torresport</t>
  </si>
  <si>
    <t>Velasquez, Scott and Hall</t>
  </si>
  <si>
    <t>Ronald Rodriguez</t>
  </si>
  <si>
    <t>Nicolechester</t>
  </si>
  <si>
    <t>Love Group</t>
  </si>
  <si>
    <t>Michael Harrington</t>
  </si>
  <si>
    <t>North Susantown</t>
  </si>
  <si>
    <t>Bell-Hall</t>
  </si>
  <si>
    <t>Miss Diana Clark</t>
  </si>
  <si>
    <t>Pearson-Weiss</t>
  </si>
  <si>
    <t>Doughertyhaven</t>
  </si>
  <si>
    <t>Lee, Gardner and Washington</t>
  </si>
  <si>
    <t>Michelle Tran</t>
  </si>
  <si>
    <t>Natasha Gates</t>
  </si>
  <si>
    <t>Williams-Turner</t>
  </si>
  <si>
    <t>Carlos Adams</t>
  </si>
  <si>
    <t>Mary Wade</t>
  </si>
  <si>
    <t>Porter-Brown</t>
  </si>
  <si>
    <t>Julie Black</t>
  </si>
  <si>
    <t>Williams-Elliott</t>
  </si>
  <si>
    <t>North Annaton</t>
  </si>
  <si>
    <t>Morgan, Nunez and Taylor</t>
  </si>
  <si>
    <t>Michelle Medina</t>
  </si>
  <si>
    <t>Port Katrina</t>
  </si>
  <si>
    <t>Rice-Livingston</t>
  </si>
  <si>
    <t>Katherine Chase</t>
  </si>
  <si>
    <t>New Connieport</t>
  </si>
  <si>
    <t>Jacobs-Townsend</t>
  </si>
  <si>
    <t>Sheila Gill</t>
  </si>
  <si>
    <t>Craig Rios</t>
  </si>
  <si>
    <t>New Kathrynhaven</t>
  </si>
  <si>
    <t>Jason Lambert</t>
  </si>
  <si>
    <t>Ferguson-Harris</t>
  </si>
  <si>
    <t>Caitlin Moore</t>
  </si>
  <si>
    <t>Ian Cervantes</t>
  </si>
  <si>
    <t>Willie Harding</t>
  </si>
  <si>
    <t>Perry-Turner</t>
  </si>
  <si>
    <t>Jessica Washington</t>
  </si>
  <si>
    <t>Blanchard-Johnson</t>
  </si>
  <si>
    <t>Karen Gibson</t>
  </si>
  <si>
    <t>South Carolfort</t>
  </si>
  <si>
    <t>Wade Inc</t>
  </si>
  <si>
    <t>Brent Richardson</t>
  </si>
  <si>
    <t>Buchanan Inc</t>
  </si>
  <si>
    <t>Rebecca Espinoza</t>
  </si>
  <si>
    <t>East Virginiaberg</t>
  </si>
  <si>
    <t>Maxwell, Watson and White</t>
  </si>
  <si>
    <t>Jeffery Kelly</t>
  </si>
  <si>
    <t>Coryshire</t>
  </si>
  <si>
    <t>Coleman, Williamson and Morse</t>
  </si>
  <si>
    <t>Mr. Michael Stout</t>
  </si>
  <si>
    <t>South Susanport</t>
  </si>
  <si>
    <t>Thomas Collins</t>
  </si>
  <si>
    <t>Coxbury</t>
  </si>
  <si>
    <t>Johnson-Berg</t>
  </si>
  <si>
    <t>Gregory Montgomery</t>
  </si>
  <si>
    <t>Danafurt</t>
  </si>
  <si>
    <t>Copeland, Dawson and Boyer</t>
  </si>
  <si>
    <t>North Nicolemouth</t>
  </si>
  <si>
    <t>Riddle LLC</t>
  </si>
  <si>
    <t>Kathy Silva</t>
  </si>
  <si>
    <t>Graham-Wells</t>
  </si>
  <si>
    <t>Angela Jimenez</t>
  </si>
  <si>
    <t>Barnes, Reed and Cook</t>
  </si>
  <si>
    <t>Michele Arnold</t>
  </si>
  <si>
    <t>South Loretta</t>
  </si>
  <si>
    <t>Hurst, Mathews and Rojas</t>
  </si>
  <si>
    <t>Dr. Jasmine Gutierrez</t>
  </si>
  <si>
    <t>Contreraschester</t>
  </si>
  <si>
    <t>Thomas, Gonzalez and Thomas</t>
  </si>
  <si>
    <t>Bobby Cooper</t>
  </si>
  <si>
    <t>Lake Madelineview</t>
  </si>
  <si>
    <t>Glover-Figueroa</t>
  </si>
  <si>
    <t>New Willie</t>
  </si>
  <si>
    <t>Carol Hunter</t>
  </si>
  <si>
    <t>New Thomasburgh</t>
  </si>
  <si>
    <t>Wiggins and Sons</t>
  </si>
  <si>
    <t>Washington-Ball</t>
  </si>
  <si>
    <t>Dustin Ferguson</t>
  </si>
  <si>
    <t>Jordan, Kelly and Vazquez</t>
  </si>
  <si>
    <t>Thomas Ayers</t>
  </si>
  <si>
    <t>Davidson-Reese</t>
  </si>
  <si>
    <t>Robert Lawson</t>
  </si>
  <si>
    <t>East Rebeccaport</t>
  </si>
  <si>
    <t>Moreno-Conner</t>
  </si>
  <si>
    <t>Matthew Richardson</t>
  </si>
  <si>
    <t>P4255</t>
  </si>
  <si>
    <t>Baird-Parker</t>
  </si>
  <si>
    <t>Kimberly Jenkins</t>
  </si>
  <si>
    <t>Barryside</t>
  </si>
  <si>
    <t>Jonathan Garcia</t>
  </si>
  <si>
    <t>South Williamfurt</t>
  </si>
  <si>
    <t>Breanna Moore</t>
  </si>
  <si>
    <t>Parker, Lawson and Hendricks</t>
  </si>
  <si>
    <t>Crane, Ayala and Hughes</t>
  </si>
  <si>
    <t>Jennifer Henson</t>
  </si>
  <si>
    <t>Tran, Andrews and Dyer</t>
  </si>
  <si>
    <t>Rebecca Rodriguez</t>
  </si>
  <si>
    <t>North Laurieview</t>
  </si>
  <si>
    <t>Jefferson PLC</t>
  </si>
  <si>
    <t>James Knox</t>
  </si>
  <si>
    <t>Blair, Jenkins and Morales</t>
  </si>
  <si>
    <t>Ronald Wright</t>
  </si>
  <si>
    <t>West Amandahaven</t>
  </si>
  <si>
    <t>P2627</t>
  </si>
  <si>
    <t>Sandra Boyd</t>
  </si>
  <si>
    <t>Stacyville</t>
  </si>
  <si>
    <t>Black, Reyes and Sullivan</t>
  </si>
  <si>
    <t>Chelsea Ward</t>
  </si>
  <si>
    <t>P4283</t>
  </si>
  <si>
    <t>Flores-Logan</t>
  </si>
  <si>
    <t>Mccormickport</t>
  </si>
  <si>
    <t>Gay, Wright and Glenn</t>
  </si>
  <si>
    <t>Port Tracybury</t>
  </si>
  <si>
    <t>Murillo, Hays and Welch</t>
  </si>
  <si>
    <t>Miss Kristen Leonard</t>
  </si>
  <si>
    <t>Sabrinachester</t>
  </si>
  <si>
    <t>Rebecca Bishop</t>
  </si>
  <si>
    <t>West Jeremyburgh</t>
  </si>
  <si>
    <t>Jones, Kelly and Powell</t>
  </si>
  <si>
    <t>Aaron Cooper</t>
  </si>
  <si>
    <t>Bennett, Gomez and Rodriguez</t>
  </si>
  <si>
    <t>Brenda Leblanc</t>
  </si>
  <si>
    <t>Aliciafort</t>
  </si>
  <si>
    <t>Fox-Jones</t>
  </si>
  <si>
    <t>James Frey</t>
  </si>
  <si>
    <t>Lawrenceberg</t>
  </si>
  <si>
    <t>Reese, Rice and Davidson</t>
  </si>
  <si>
    <t>Deborah Jones</t>
  </si>
  <si>
    <t>Stevens-Martinez</t>
  </si>
  <si>
    <t>Alexander Edwards</t>
  </si>
  <si>
    <t>Nolan Ltd</t>
  </si>
  <si>
    <t>Kevin Walters</t>
  </si>
  <si>
    <t>Port Kristine</t>
  </si>
  <si>
    <t>Garcia, Robinson and Hoover</t>
  </si>
  <si>
    <t>Julia Joseph</t>
  </si>
  <si>
    <t>Cody Fox</t>
  </si>
  <si>
    <t>Greentown</t>
  </si>
  <si>
    <t>Davis, Murphy and Reyes</t>
  </si>
  <si>
    <t>Byrd-Flores</t>
  </si>
  <si>
    <t>Susan Lowery</t>
  </si>
  <si>
    <t>West Sergio</t>
  </si>
  <si>
    <t>Courtney Edwards</t>
  </si>
  <si>
    <t>Clements, Rich and Harrison</t>
  </si>
  <si>
    <t>Ariana Velasquez</t>
  </si>
  <si>
    <t>Powellmouth</t>
  </si>
  <si>
    <t>Parker-Arnold</t>
  </si>
  <si>
    <t>Victoria Wells</t>
  </si>
  <si>
    <t>Smith-Cervantes</t>
  </si>
  <si>
    <t>Michelle Garner</t>
  </si>
  <si>
    <t>Hannah Mcdonald</t>
  </si>
  <si>
    <t>Reynolds-Martinez</t>
  </si>
  <si>
    <t>Danny Rodriguez</t>
  </si>
  <si>
    <t>Carly Jimenez</t>
  </si>
  <si>
    <t>Boyertown</t>
  </si>
  <si>
    <t>King, Mendez and Hines</t>
  </si>
  <si>
    <t>John Strickland</t>
  </si>
  <si>
    <t>South Jason</t>
  </si>
  <si>
    <t>Atkins, Chan and Mccann</t>
  </si>
  <si>
    <t>Eric Ferguson</t>
  </si>
  <si>
    <t>Ray-Solomon</t>
  </si>
  <si>
    <t>Lori Vega</t>
  </si>
  <si>
    <t>Garcia-Mills</t>
  </si>
  <si>
    <t>Jennifer Jones</t>
  </si>
  <si>
    <t>East Greg</t>
  </si>
  <si>
    <t>Allen-Bauer</t>
  </si>
  <si>
    <t>Wolfe, Lee and Kramer</t>
  </si>
  <si>
    <t>Matthew Cox</t>
  </si>
  <si>
    <t>Darrellchester</t>
  </si>
  <si>
    <t>Duarte-Mason</t>
  </si>
  <si>
    <t>Anthony Rodriguez</t>
  </si>
  <si>
    <t>George-Jones</t>
  </si>
  <si>
    <t>Timothy Kirby</t>
  </si>
  <si>
    <t>Port Garyport</t>
  </si>
  <si>
    <t>Salinas, Johnson and Anderson</t>
  </si>
  <si>
    <t>Megan Odonnell</t>
  </si>
  <si>
    <t>Mcgee-Reed</t>
  </si>
  <si>
    <t>Haley Fields</t>
  </si>
  <si>
    <t>Port Jacobburgh</t>
  </si>
  <si>
    <t>P2714</t>
  </si>
  <si>
    <t>Edwards, Gonzalez and Lozano</t>
  </si>
  <si>
    <t>Margaret Robertson</t>
  </si>
  <si>
    <t>New Kathyshire</t>
  </si>
  <si>
    <t>Palmer-Ellis</t>
  </si>
  <si>
    <t>Rebecca Lopez</t>
  </si>
  <si>
    <t>Jasmineton</t>
  </si>
  <si>
    <t>Tran, Williams and Maldonado</t>
  </si>
  <si>
    <t>Amy Molina</t>
  </si>
  <si>
    <t>Gallaghershire</t>
  </si>
  <si>
    <t>Perez-Ortiz</t>
  </si>
  <si>
    <t>Dakota Barrett</t>
  </si>
  <si>
    <t>Cole Brown</t>
  </si>
  <si>
    <t>Gonzalez, Hooper and Shields</t>
  </si>
  <si>
    <t>Swansontown</t>
  </si>
  <si>
    <t>Todd Scott</t>
  </si>
  <si>
    <t>West Samanthaberg</t>
  </si>
  <si>
    <t>Joanna Garcia</t>
  </si>
  <si>
    <t>Kristopherbury</t>
  </si>
  <si>
    <t>Petty Inc</t>
  </si>
  <si>
    <t>Michael Robbins</t>
  </si>
  <si>
    <t>Lisaborough</t>
  </si>
  <si>
    <t>Bobbymouth</t>
  </si>
  <si>
    <t>Hicks LLC</t>
  </si>
  <si>
    <t>Michael Harrell</t>
  </si>
  <si>
    <t>Garciaberg</t>
  </si>
  <si>
    <t>Kelly-Duncan</t>
  </si>
  <si>
    <t>Stephen Collins</t>
  </si>
  <si>
    <t>East Jillbury</t>
  </si>
  <si>
    <t>Koch-Harris</t>
  </si>
  <si>
    <t>South Leonard</t>
  </si>
  <si>
    <t>Dominguez-Collins</t>
  </si>
  <si>
    <t>Eric Avila</t>
  </si>
  <si>
    <t>Timothyburgh</t>
  </si>
  <si>
    <t>Robert Lewis</t>
  </si>
  <si>
    <t>Sanchez, Hoffman and Snyder</t>
  </si>
  <si>
    <t>Theresa Wolfe</t>
  </si>
  <si>
    <t>Kenneth Crawford</t>
  </si>
  <si>
    <t>Arnold-Rodriguez</t>
  </si>
  <si>
    <t>Miranda-Horton</t>
  </si>
  <si>
    <t>Stephanie Richard</t>
  </si>
  <si>
    <t>West Michellebury</t>
  </si>
  <si>
    <t>Campbell, Sims and Henderson</t>
  </si>
  <si>
    <t>Ryan Nicholson</t>
  </si>
  <si>
    <t>Emily George</t>
  </si>
  <si>
    <t>Kaitlynstad</t>
  </si>
  <si>
    <t>Ramirez-Barnes</t>
  </si>
  <si>
    <t>Katherine Jackson</t>
  </si>
  <si>
    <t>East Kellyburgh</t>
  </si>
  <si>
    <t>Mark Stevenson</t>
  </si>
  <si>
    <t>New Gabriellestad</t>
  </si>
  <si>
    <t>Romero-Davies</t>
  </si>
  <si>
    <t>Rebecca Clark</t>
  </si>
  <si>
    <t>Lake Ashleyburgh</t>
  </si>
  <si>
    <t>Green-Lawrence</t>
  </si>
  <si>
    <t>Gina Lopez</t>
  </si>
  <si>
    <t>Woodsborough</t>
  </si>
  <si>
    <t>Carlos Davis</t>
  </si>
  <si>
    <t>Pearson-Pacheco</t>
  </si>
  <si>
    <t>Nathan Evans</t>
  </si>
  <si>
    <t>Cynthiastad</t>
  </si>
  <si>
    <t>Villegas Inc</t>
  </si>
  <si>
    <t>Smith, Shaffer and Berg</t>
  </si>
  <si>
    <t>P163</t>
  </si>
  <si>
    <t>Hensley-Campbell</t>
  </si>
  <si>
    <t>Courtney Rogers</t>
  </si>
  <si>
    <t>Sweeneyburgh</t>
  </si>
  <si>
    <t>Nathaniel Woods</t>
  </si>
  <si>
    <t>New Cameron</t>
  </si>
  <si>
    <t>Molina PLC</t>
  </si>
  <si>
    <t>Jeremy Quinn</t>
  </si>
  <si>
    <t>Robertshire</t>
  </si>
  <si>
    <t>Benjamin Jones</t>
  </si>
  <si>
    <t>Heidifurt</t>
  </si>
  <si>
    <t>Caitlin Young</t>
  </si>
  <si>
    <t>North Brandonville</t>
  </si>
  <si>
    <t>Smith, Jones and Williams</t>
  </si>
  <si>
    <t>Stone-Keller</t>
  </si>
  <si>
    <t>Logan Rivera</t>
  </si>
  <si>
    <t>East Alexandra</t>
  </si>
  <si>
    <t>Schmidt-Mcintyre</t>
  </si>
  <si>
    <t>Shannon White</t>
  </si>
  <si>
    <t>Andrews-Jimenez</t>
  </si>
  <si>
    <t>Susan Watkins</t>
  </si>
  <si>
    <t>Peterson-Wood</t>
  </si>
  <si>
    <t>Jeffrey Raymond</t>
  </si>
  <si>
    <t>Collins, Middleton and Holloway</t>
  </si>
  <si>
    <t>Gary Hill</t>
  </si>
  <si>
    <t>Hardingchester</t>
  </si>
  <si>
    <t>Hill-Roberts</t>
  </si>
  <si>
    <t>Jessica Fry</t>
  </si>
  <si>
    <t>Hughestown</t>
  </si>
  <si>
    <t>Frazier and Sons</t>
  </si>
  <si>
    <t>Todd Schneider</t>
  </si>
  <si>
    <t>Bernard-Martinez</t>
  </si>
  <si>
    <t>New Nicoleville</t>
  </si>
  <si>
    <t>Gates, Reyes and Mitchell</t>
  </si>
  <si>
    <t>West Rachelmouth</t>
  </si>
  <si>
    <t>Gentry LLC</t>
  </si>
  <si>
    <t>Chang-Walton</t>
  </si>
  <si>
    <t>Brent Stephens</t>
  </si>
  <si>
    <t>Justin Savage</t>
  </si>
  <si>
    <t>West Mikayla</t>
  </si>
  <si>
    <t>Long-Day</t>
  </si>
  <si>
    <t>Joseph Wilson</t>
  </si>
  <si>
    <t>Sara Hicks</t>
  </si>
  <si>
    <t>Moran, Johnson and Romero</t>
  </si>
  <si>
    <t>Sims Inc</t>
  </si>
  <si>
    <t>Kendra Jackson</t>
  </si>
  <si>
    <t>South Derrickton</t>
  </si>
  <si>
    <t>Gallegos, Diaz and Hall</t>
  </si>
  <si>
    <t>Stefanie Conner</t>
  </si>
  <si>
    <t>Wesleychester</t>
  </si>
  <si>
    <t>Gates-Romero</t>
  </si>
  <si>
    <t>Sarah Caldwell</t>
  </si>
  <si>
    <t>Lake Tracyton</t>
  </si>
  <si>
    <t>Bishop-Lewis</t>
  </si>
  <si>
    <t>Tammy Morales</t>
  </si>
  <si>
    <t>Adams, Walters and Pope</t>
  </si>
  <si>
    <t>John Odom</t>
  </si>
  <si>
    <t>Melissa Velasquez</t>
  </si>
  <si>
    <t>Newman Inc</t>
  </si>
  <si>
    <t>Dawn James</t>
  </si>
  <si>
    <t>Paulaberg</t>
  </si>
  <si>
    <t>Frank Group</t>
  </si>
  <si>
    <t>Misty Medina</t>
  </si>
  <si>
    <t>Turnerport</t>
  </si>
  <si>
    <t>Simpson, Hughes and Wagner</t>
  </si>
  <si>
    <t>Melanie Gibson</t>
  </si>
  <si>
    <t>Pamela Thompson</t>
  </si>
  <si>
    <t>Williams-Sanders</t>
  </si>
  <si>
    <t>John Frey</t>
  </si>
  <si>
    <t>New Marilynview</t>
  </si>
  <si>
    <t>Lauren Bates</t>
  </si>
  <si>
    <t>Javierside</t>
  </si>
  <si>
    <t>Walls-Johnson</t>
  </si>
  <si>
    <t>Elliottmouth</t>
  </si>
  <si>
    <t>Berry Ltd</t>
  </si>
  <si>
    <t>Lynn Cooper</t>
  </si>
  <si>
    <t>Lake Nicoleshire</t>
  </si>
  <si>
    <t>Vazquez-Hampton</t>
  </si>
  <si>
    <t>Kim Johnson</t>
  </si>
  <si>
    <t>Joshua Walker</t>
  </si>
  <si>
    <t>North Patriciachester</t>
  </si>
  <si>
    <t>Crosby Group</t>
  </si>
  <si>
    <t>Jill Harris</t>
  </si>
  <si>
    <t>Erin Gregory</t>
  </si>
  <si>
    <t>New Jennymouth</t>
  </si>
  <si>
    <t>Mckee Group</t>
  </si>
  <si>
    <t>Joseph Kline</t>
  </si>
  <si>
    <t>Fowler, Bolton and Hall</t>
  </si>
  <si>
    <t>Allen, Beltran and Duncan</t>
  </si>
  <si>
    <t>Dr. Ashley Johnson MD</t>
  </si>
  <si>
    <t>West Bradport</t>
  </si>
  <si>
    <t>P329</t>
  </si>
  <si>
    <t>Barr, Ortega and Hammond</t>
  </si>
  <si>
    <t>North Charlesport</t>
  </si>
  <si>
    <t>Carter-Oconnor</t>
  </si>
  <si>
    <t>Edwin Brown</t>
  </si>
  <si>
    <t>Hendersonville</t>
  </si>
  <si>
    <t>Jones, Bauer and Caldwell</t>
  </si>
  <si>
    <t>Susan Turner</t>
  </si>
  <si>
    <t>Kaiser-Freeman</t>
  </si>
  <si>
    <t>Mary Ayers</t>
  </si>
  <si>
    <t>North Barbaraburgh</t>
  </si>
  <si>
    <t>Garcia, Wolfe and Shepard</t>
  </si>
  <si>
    <t>Richard Adkins</t>
  </si>
  <si>
    <t>Mata-Dixon</t>
  </si>
  <si>
    <t>Quinn, Clark and Gould</t>
  </si>
  <si>
    <t>East Paulaton</t>
  </si>
  <si>
    <t>Ronnie Hart DDS</t>
  </si>
  <si>
    <t>South Cynthiaberg</t>
  </si>
  <si>
    <t>Garza, Ford and Floyd</t>
  </si>
  <si>
    <t>Mark Shannon</t>
  </si>
  <si>
    <t>South Jimmystad</t>
  </si>
  <si>
    <t>Joseph Gilmore</t>
  </si>
  <si>
    <t>Martin, Berger and Adams</t>
  </si>
  <si>
    <t>Erika Strong</t>
  </si>
  <si>
    <t>Simonmouth</t>
  </si>
  <si>
    <t>Cohen, Rich and Brown</t>
  </si>
  <si>
    <t>Jasmin Parker</t>
  </si>
  <si>
    <t>Lake Cassandramouth</t>
  </si>
  <si>
    <t>Brown-Conley</t>
  </si>
  <si>
    <t>Tracy Schneider</t>
  </si>
  <si>
    <t>Morales, Little and Mcclain</t>
  </si>
  <si>
    <t>Nicholas Duffy</t>
  </si>
  <si>
    <t>New Douglasside</t>
  </si>
  <si>
    <t>Jonathan May</t>
  </si>
  <si>
    <t>Katherineview</t>
  </si>
  <si>
    <t>Wright-Olson</t>
  </si>
  <si>
    <t>Nicole Gonzales</t>
  </si>
  <si>
    <t>Elizabeth Sherman</t>
  </si>
  <si>
    <t>South Josephport</t>
  </si>
  <si>
    <t>Smith, Howard and Walker</t>
  </si>
  <si>
    <t>Savannah Bates</t>
  </si>
  <si>
    <t>Golden, Lopez and Quinn</t>
  </si>
  <si>
    <t>Veronica Harrison</t>
  </si>
  <si>
    <t>Irwinchester</t>
  </si>
  <si>
    <t>Hendricks Ltd</t>
  </si>
  <si>
    <t>Kristen Graham</t>
  </si>
  <si>
    <t>Stone-Smith</t>
  </si>
  <si>
    <t>Meghan Hill</t>
  </si>
  <si>
    <t>East Juliefurt</t>
  </si>
  <si>
    <t>Burton-Knight</t>
  </si>
  <si>
    <t>Nicole Thornton</t>
  </si>
  <si>
    <t>Osborn, Joseph and Ibarra</t>
  </si>
  <si>
    <t>Lauren Rogers</t>
  </si>
  <si>
    <t>Fields-Wise</t>
  </si>
  <si>
    <t>Katrina Chen</t>
  </si>
  <si>
    <t>P2562</t>
  </si>
  <si>
    <t>Clark-Meyer</t>
  </si>
  <si>
    <t>Ronald Oconnor</t>
  </si>
  <si>
    <t>Christinefort</t>
  </si>
  <si>
    <t>Larry Armstrong</t>
  </si>
  <si>
    <t>Miller-Weber</t>
  </si>
  <si>
    <t>Christine Clayton</t>
  </si>
  <si>
    <t>West Lisahaven</t>
  </si>
  <si>
    <t>Bush and Sons</t>
  </si>
  <si>
    <t>Lake Aaronfort</t>
  </si>
  <si>
    <t>Hancock, Rojas and Gutierrez</t>
  </si>
  <si>
    <t>Diana Preston</t>
  </si>
  <si>
    <t>Denise Ashley</t>
  </si>
  <si>
    <t>Brown, Morrow and Munoz</t>
  </si>
  <si>
    <t>P3684</t>
  </si>
  <si>
    <t>Ariel French</t>
  </si>
  <si>
    <t>North Davidberg</t>
  </si>
  <si>
    <t>Gentry, Washington and Walters</t>
  </si>
  <si>
    <t>Leslie Johnson</t>
  </si>
  <si>
    <t>Ruth Moreno</t>
  </si>
  <si>
    <t>Carol Campos</t>
  </si>
  <si>
    <t>Port Philip</t>
  </si>
  <si>
    <t>Soto, Freeman and Morgan</t>
  </si>
  <si>
    <t>Joshua Curry</t>
  </si>
  <si>
    <t>Cheryl Mcgee</t>
  </si>
  <si>
    <t>Payneton</t>
  </si>
  <si>
    <t>Samantha Sexton</t>
  </si>
  <si>
    <t>Carr, Sutton and Rodriguez</t>
  </si>
  <si>
    <t>Lance Morse</t>
  </si>
  <si>
    <t>North Jaredville</t>
  </si>
  <si>
    <t>Flowers-Wang</t>
  </si>
  <si>
    <t>Luke Wright</t>
  </si>
  <si>
    <t>Norrisburgh</t>
  </si>
  <si>
    <t>Schneider-Tyler</t>
  </si>
  <si>
    <t>Nealchester</t>
  </si>
  <si>
    <t>Simpson, Sims and Jones</t>
  </si>
  <si>
    <t>Nicole Gentry</t>
  </si>
  <si>
    <t>Weber, Jones and Harris</t>
  </si>
  <si>
    <t>Mark Miller V</t>
  </si>
  <si>
    <t>Timothy Wolf</t>
  </si>
  <si>
    <t>South Alejandrochester</t>
  </si>
  <si>
    <t>Wise-Phillips</t>
  </si>
  <si>
    <t>Mr. Mark Myers</t>
  </si>
  <si>
    <t>South Manuel</t>
  </si>
  <si>
    <t>Allen, Wilson and Wiggins</t>
  </si>
  <si>
    <t>North Staceyborough</t>
  </si>
  <si>
    <t>Figueroa, Flores and Graves</t>
  </si>
  <si>
    <t>Carey, Schroeder and Yates</t>
  </si>
  <si>
    <t>Port Jerry</t>
  </si>
  <si>
    <t>P147</t>
  </si>
  <si>
    <t>Lewis, Rivera and Reed</t>
  </si>
  <si>
    <t>Brian Patterson</t>
  </si>
  <si>
    <t>Jessica West</t>
  </si>
  <si>
    <t>Hansonview</t>
  </si>
  <si>
    <t>Alisha Anderson</t>
  </si>
  <si>
    <t>Lee, Conway and King</t>
  </si>
  <si>
    <t>Glover Ltd</t>
  </si>
  <si>
    <t>Elizabeth Ortiz</t>
  </si>
  <si>
    <t>Roberts, King and Dunn</t>
  </si>
  <si>
    <t>Michelle Diaz</t>
  </si>
  <si>
    <t>Bell, Garrett and Dalton</t>
  </si>
  <si>
    <t>Traci Miller</t>
  </si>
  <si>
    <t>Mitchell-Koch</t>
  </si>
  <si>
    <t>Christopher Riggs</t>
  </si>
  <si>
    <t>Rice-Parker</t>
  </si>
  <si>
    <t>Melinda Bates</t>
  </si>
  <si>
    <t>Maxwell, Davis and Montgomery</t>
  </si>
  <si>
    <t>David Rogers MD</t>
  </si>
  <si>
    <t>Marissaberg</t>
  </si>
  <si>
    <t>Davis-Kirby</t>
  </si>
  <si>
    <t>East Kellymouth</t>
  </si>
  <si>
    <t>Brentberg</t>
  </si>
  <si>
    <t>Hicks, Myers and Hurley</t>
  </si>
  <si>
    <t>Douglas Davis</t>
  </si>
  <si>
    <t>New Joelfurt</t>
  </si>
  <si>
    <t>Robles-Turner</t>
  </si>
  <si>
    <t>Sarah Warren</t>
  </si>
  <si>
    <t>Best, Howell and Jenkins</t>
  </si>
  <si>
    <t>Kevin Nelson</t>
  </si>
  <si>
    <t>Barrton</t>
  </si>
  <si>
    <t>Willis-Rivera</t>
  </si>
  <si>
    <t>Thomas Rhodes</t>
  </si>
  <si>
    <t>West Dannyberg</t>
  </si>
  <si>
    <t>Thompson-Tran</t>
  </si>
  <si>
    <t>Samantha Perry</t>
  </si>
  <si>
    <t>Jenna Copeland</t>
  </si>
  <si>
    <t>Lake Edwardhaven</t>
  </si>
  <si>
    <t>Mrs. Katrina Gonzalez</t>
  </si>
  <si>
    <t>New Ellenshire</t>
  </si>
  <si>
    <t>Porter, Burns and Flores</t>
  </si>
  <si>
    <t>Kathryn Vega</t>
  </si>
  <si>
    <t>New Jenniferstad</t>
  </si>
  <si>
    <t>David Barnett</t>
  </si>
  <si>
    <t>Bailey Orozco</t>
  </si>
  <si>
    <t>East Adamfort</t>
  </si>
  <si>
    <t>Mitchell King</t>
  </si>
  <si>
    <t>Patelhaven</t>
  </si>
  <si>
    <t>P2624</t>
  </si>
  <si>
    <t>Beck, Delgado and Brandt</t>
  </si>
  <si>
    <t>Garrett Ramos</t>
  </si>
  <si>
    <t>Reyes, Montgomery and Clark</t>
  </si>
  <si>
    <t>Paul Martinez</t>
  </si>
  <si>
    <t>Joanneland</t>
  </si>
  <si>
    <t>Thomas-Shea</t>
  </si>
  <si>
    <t>Steven Harris</t>
  </si>
  <si>
    <t>Owens LLC</t>
  </si>
  <si>
    <t>Elizabeth Gonzales</t>
  </si>
  <si>
    <t>Gloriaside</t>
  </si>
  <si>
    <t>East Sharontown</t>
  </si>
  <si>
    <t>Roman-Taylor</t>
  </si>
  <si>
    <t>Caleb Molina</t>
  </si>
  <si>
    <t>Judyburgh</t>
  </si>
  <si>
    <t>Margaret Campbell</t>
  </si>
  <si>
    <t>Contrerasmouth</t>
  </si>
  <si>
    <t>Gonzalez-Bennett</t>
  </si>
  <si>
    <t>Michael Payne</t>
  </si>
  <si>
    <t>Williams-Ho</t>
  </si>
  <si>
    <t>Susan Phillips</t>
  </si>
  <si>
    <t>Morris, Landry and Hopkins</t>
  </si>
  <si>
    <t>North Cassandrahaven</t>
  </si>
  <si>
    <t>Mr. Ryan Nixon</t>
  </si>
  <si>
    <t>North Tina</t>
  </si>
  <si>
    <t>Sparks-Sutton</t>
  </si>
  <si>
    <t>Nancy Fernandez</t>
  </si>
  <si>
    <t>South Shane</t>
  </si>
  <si>
    <t>Strong, Perez and Webb</t>
  </si>
  <si>
    <t>Jeanette Castillo</t>
  </si>
  <si>
    <t>Craneburgh</t>
  </si>
  <si>
    <t>Smith, Rogers and Rollins</t>
  </si>
  <si>
    <t>Khan, Johnson and Baxter</t>
  </si>
  <si>
    <t>Sarah Walters</t>
  </si>
  <si>
    <t>Port Clayton</t>
  </si>
  <si>
    <t>Angela Salas</t>
  </si>
  <si>
    <t>Lake Melvinside</t>
  </si>
  <si>
    <t>Kennedy, Howard and Mccarty</t>
  </si>
  <si>
    <t>Kathy Clark</t>
  </si>
  <si>
    <t>Christiefort</t>
  </si>
  <si>
    <t>Morrison, Martin and Wolfe</t>
  </si>
  <si>
    <t>Scott Chaney</t>
  </si>
  <si>
    <t>Rodgersside</t>
  </si>
  <si>
    <t>New Pamelaberg</t>
  </si>
  <si>
    <t>Lane, Morse and White</t>
  </si>
  <si>
    <t>Diana Johnston</t>
  </si>
  <si>
    <t>Fryside</t>
  </si>
  <si>
    <t>Long, Lewis and Santana</t>
  </si>
  <si>
    <t>Nichole Bell</t>
  </si>
  <si>
    <t>West Annmouth</t>
  </si>
  <si>
    <t>Bond, Henry and Howard</t>
  </si>
  <si>
    <t>Lake Heather</t>
  </si>
  <si>
    <t>Harris, Montoya and Dominguez</t>
  </si>
  <si>
    <t>Kelly Roy</t>
  </si>
  <si>
    <t>Susanshire</t>
  </si>
  <si>
    <t>Saunders Ltd</t>
  </si>
  <si>
    <t>Jacob Martin</t>
  </si>
  <si>
    <t>East Deborahview</t>
  </si>
  <si>
    <t>Preston Inc</t>
  </si>
  <si>
    <t>Joshua Flores</t>
  </si>
  <si>
    <t>Moon-Armstrong</t>
  </si>
  <si>
    <t>Christopher Castillo</t>
  </si>
  <si>
    <t>South Deborah</t>
  </si>
  <si>
    <t>Torres-Johnson</t>
  </si>
  <si>
    <t>Samantha Davis</t>
  </si>
  <si>
    <t>Cook, Griffin and Davis</t>
  </si>
  <si>
    <t>Karen Horne</t>
  </si>
  <si>
    <t>Haysfurt</t>
  </si>
  <si>
    <t>Kim-Kaiser</t>
  </si>
  <si>
    <t>Merritt, Baker and Schaefer</t>
  </si>
  <si>
    <t>Heather Jensen</t>
  </si>
  <si>
    <t>New Cherylton</t>
  </si>
  <si>
    <t>Kayla Norris</t>
  </si>
  <si>
    <t>Garrett, Carson and Padilla</t>
  </si>
  <si>
    <t>Jones, Fernandez and Smith</t>
  </si>
  <si>
    <t>Janice Ross</t>
  </si>
  <si>
    <t>Miguelview</t>
  </si>
  <si>
    <t>Lee-Garcia</t>
  </si>
  <si>
    <t>Diane Peters</t>
  </si>
  <si>
    <t>Port Willie</t>
  </si>
  <si>
    <t>Allen, Morgan and Kent</t>
  </si>
  <si>
    <t>Kelly White</t>
  </si>
  <si>
    <t>East Marystad</t>
  </si>
  <si>
    <t>P1985</t>
  </si>
  <si>
    <t>Mooney, Mitchell and Hunt</t>
  </si>
  <si>
    <t>Zachary Mayer</t>
  </si>
  <si>
    <t>P1076</t>
  </si>
  <si>
    <t>Phillip Allen</t>
  </si>
  <si>
    <t>Mitchell-Long</t>
  </si>
  <si>
    <t>Teresa Hall</t>
  </si>
  <si>
    <t>Ramirezville</t>
  </si>
  <si>
    <t>Blake, Mayo and Jackson</t>
  </si>
  <si>
    <t>Harris-Scott</t>
  </si>
  <si>
    <t>Erika Black</t>
  </si>
  <si>
    <t>Griffinberg</t>
  </si>
  <si>
    <t>Macias, Jacobs and Anderson</t>
  </si>
  <si>
    <t>Barbara Fisher</t>
  </si>
  <si>
    <t>Sharontown</t>
  </si>
  <si>
    <t>Hart, Harvey and Collier</t>
  </si>
  <si>
    <t>Kathleen Dickson</t>
  </si>
  <si>
    <t>Tonyborough</t>
  </si>
  <si>
    <t>Mcfarland Group</t>
  </si>
  <si>
    <t>Bethany Phillips</t>
  </si>
  <si>
    <t>Chen, Flynn and Davis</t>
  </si>
  <si>
    <t>Kathy Howard</t>
  </si>
  <si>
    <t>Jacksonland</t>
  </si>
  <si>
    <t>Hopkins, Horton and Smith</t>
  </si>
  <si>
    <t>Steven West</t>
  </si>
  <si>
    <t>Guerra, King and Taylor</t>
  </si>
  <si>
    <t>Andrea Patrick</t>
  </si>
  <si>
    <t>Ingram-Austin</t>
  </si>
  <si>
    <t>Grace Wells</t>
  </si>
  <si>
    <t>Lake Gabriellemouth</t>
  </si>
  <si>
    <t>Atkinson-Clark</t>
  </si>
  <si>
    <t>Jason Villarreal</t>
  </si>
  <si>
    <t>East Cameronburgh</t>
  </si>
  <si>
    <t>Martha Anderson</t>
  </si>
  <si>
    <t>Garcia, Clarke and Best</t>
  </si>
  <si>
    <t>Danielle Bailey</t>
  </si>
  <si>
    <t>Port Jenniferside</t>
  </si>
  <si>
    <t>Donaldson, Guzman and Bird</t>
  </si>
  <si>
    <t>Reginald Powell</t>
  </si>
  <si>
    <t>Bradley Lee</t>
  </si>
  <si>
    <t>Vance and Sons</t>
  </si>
  <si>
    <t>Carrie Moreno</t>
  </si>
  <si>
    <t>Griffin Group</t>
  </si>
  <si>
    <t>Zachary Maldonado</t>
  </si>
  <si>
    <t>Rodriguez-Edwards</t>
  </si>
  <si>
    <t>Shane Mcfarland</t>
  </si>
  <si>
    <t>Curryton</t>
  </si>
  <si>
    <t>Thomas-Rivera</t>
  </si>
  <si>
    <t>Michael Washington</t>
  </si>
  <si>
    <t>West Evanburgh</t>
  </si>
  <si>
    <t>Tami Bell</t>
  </si>
  <si>
    <t>Duke LLC</t>
  </si>
  <si>
    <t>Kaitlin Ballard</t>
  </si>
  <si>
    <t>New Rachael</t>
  </si>
  <si>
    <t>Sydney Flynn</t>
  </si>
  <si>
    <t>Christina Jones</t>
  </si>
  <si>
    <t>Abigailbury</t>
  </si>
  <si>
    <t>Christensen, Olson and Jackson</t>
  </si>
  <si>
    <t>Jeremy Hernandez</t>
  </si>
  <si>
    <t>Mcculloughbury</t>
  </si>
  <si>
    <t>Barry, Adkins and Gates</t>
  </si>
  <si>
    <t>Mark Knight</t>
  </si>
  <si>
    <t>Port Bryanside</t>
  </si>
  <si>
    <t>Lynch-Hayes</t>
  </si>
  <si>
    <t>Jeremy Jones</t>
  </si>
  <si>
    <t>Mrs. Elizabeth Berry</t>
  </si>
  <si>
    <t>Gilbert, Lewis and Clark</t>
  </si>
  <si>
    <t>Shannon Kim</t>
  </si>
  <si>
    <t>Ashley Rush</t>
  </si>
  <si>
    <t>Jason Shepard</t>
  </si>
  <si>
    <t>South Logan</t>
  </si>
  <si>
    <t>Garza, Foster and Smith</t>
  </si>
  <si>
    <t>Brandy Bush</t>
  </si>
  <si>
    <t>Owens and Sons</t>
  </si>
  <si>
    <t>South Jacob</t>
  </si>
  <si>
    <t>Bennett, Frazier and Scott</t>
  </si>
  <si>
    <t>Laura Rodriguez</t>
  </si>
  <si>
    <t>Thompson, Silva and Morrow</t>
  </si>
  <si>
    <t>Mitchell Simon</t>
  </si>
  <si>
    <t>P1213</t>
  </si>
  <si>
    <t>Christopher Garza</t>
  </si>
  <si>
    <t>North Teresaview</t>
  </si>
  <si>
    <t>Thompson, Fitzgerald and Ramsey</t>
  </si>
  <si>
    <t>Gary Suarez</t>
  </si>
  <si>
    <t>Taylorview</t>
  </si>
  <si>
    <t>Stephen George</t>
  </si>
  <si>
    <t>Suarez, Richardson and Stevens</t>
  </si>
  <si>
    <t>Sean Rush</t>
  </si>
  <si>
    <t>Strongtown</t>
  </si>
  <si>
    <t>P3633</t>
  </si>
  <si>
    <t>Ruiz-Blevins</t>
  </si>
  <si>
    <t>Kramerfurt</t>
  </si>
  <si>
    <t>Garrett Higgins</t>
  </si>
  <si>
    <t>Simon-Scott</t>
  </si>
  <si>
    <t>Brittany Bailey</t>
  </si>
  <si>
    <t>Waller and Sons</t>
  </si>
  <si>
    <t>Connie Krause</t>
  </si>
  <si>
    <t>Serrano, Moore and Anderson</t>
  </si>
  <si>
    <t>Christy Clark</t>
  </si>
  <si>
    <t>Lauraview</t>
  </si>
  <si>
    <t>Phillips-Barker</t>
  </si>
  <si>
    <t>Crystal Martin</t>
  </si>
  <si>
    <t>Edwards-Richardson</t>
  </si>
  <si>
    <t>John Dougherty</t>
  </si>
  <si>
    <t>North Cherylberg</t>
  </si>
  <si>
    <t>Reed-Thomas</t>
  </si>
  <si>
    <t>Rachel Jackson</t>
  </si>
  <si>
    <t>Lynn Vazquez</t>
  </si>
  <si>
    <t>Benjaminside</t>
  </si>
  <si>
    <t>Stanton, Garner and Lawson</t>
  </si>
  <si>
    <t>Eddie Wright</t>
  </si>
  <si>
    <t>Pennybury</t>
  </si>
  <si>
    <t>Lake Gregoryshire</t>
  </si>
  <si>
    <t>Christina Stevens</t>
  </si>
  <si>
    <t>Mejia LLC</t>
  </si>
  <si>
    <t>Anderson, Zamora and Moyer</t>
  </si>
  <si>
    <t>Jason Phillips IV</t>
  </si>
  <si>
    <t>Sanders, Pearson and Diaz</t>
  </si>
  <si>
    <t>East Tammyhaven</t>
  </si>
  <si>
    <t>Edwards, Griffin and Padilla</t>
  </si>
  <si>
    <t>Dale Boone</t>
  </si>
  <si>
    <t>Hurst-Burgess</t>
  </si>
  <si>
    <t>Alyssa Gonzalez</t>
  </si>
  <si>
    <t>Kylieport</t>
  </si>
  <si>
    <t>James Salazar</t>
  </si>
  <si>
    <t>Port Joyland</t>
  </si>
  <si>
    <t>Jasminehaven</t>
  </si>
  <si>
    <t>Jordan-Sanchez</t>
  </si>
  <si>
    <t>North Alicia</t>
  </si>
  <si>
    <t>Samantha Lane</t>
  </si>
  <si>
    <t>South Lisaside</t>
  </si>
  <si>
    <t>Bell, Walker and Medina</t>
  </si>
  <si>
    <t>Albert Rich</t>
  </si>
  <si>
    <t>Benjamin Hall</t>
  </si>
  <si>
    <t>Peterson, Lozano and Mills</t>
  </si>
  <si>
    <t>Rachel Horton</t>
  </si>
  <si>
    <t>Janetville</t>
  </si>
  <si>
    <t>Henry-Russell</t>
  </si>
  <si>
    <t>Charles Villegas</t>
  </si>
  <si>
    <t>Garcia-Collins</t>
  </si>
  <si>
    <t>Alicia Hansen</t>
  </si>
  <si>
    <t>Elizabeth Pierce</t>
  </si>
  <si>
    <t>Vancebury</t>
  </si>
  <si>
    <t>Joseph Gonzalez</t>
  </si>
  <si>
    <t>Reidhaven</t>
  </si>
  <si>
    <t>Salazar, Stone and Fisher</t>
  </si>
  <si>
    <t>Karina Willis</t>
  </si>
  <si>
    <t>Hughes, Vang and Johnson</t>
  </si>
  <si>
    <t>Kathleen Murphy</t>
  </si>
  <si>
    <t>Walton, Smith and Li</t>
  </si>
  <si>
    <t>Kenneth Morris</t>
  </si>
  <si>
    <t>Brandon Burton</t>
  </si>
  <si>
    <t>Swanson-Pearson</t>
  </si>
  <si>
    <t>Port Matthewfurt</t>
  </si>
  <si>
    <t>Wong, Price and Smith</t>
  </si>
  <si>
    <t>Johnny Baker</t>
  </si>
  <si>
    <t>Carr-Colon</t>
  </si>
  <si>
    <t>Michael Huber</t>
  </si>
  <si>
    <t>South Bethhaven</t>
  </si>
  <si>
    <t>Cantrell, Martinez and Bailey</t>
  </si>
  <si>
    <t>Jacqueline Kim</t>
  </si>
  <si>
    <t>West Desireefurt</t>
  </si>
  <si>
    <t>Jacobs, Hunt and Fisher</t>
  </si>
  <si>
    <t>Alicia Knight</t>
  </si>
  <si>
    <t>Austinfurt</t>
  </si>
  <si>
    <t>Gibson, Berry and Espinoza</t>
  </si>
  <si>
    <t>East Stephen</t>
  </si>
  <si>
    <t>Shane Perkins</t>
  </si>
  <si>
    <t>Debbie Lane</t>
  </si>
  <si>
    <t>Brandychester</t>
  </si>
  <si>
    <t>Wise-Campos</t>
  </si>
  <si>
    <t>Andrea Mccullough</t>
  </si>
  <si>
    <t>Lake Kristopherview</t>
  </si>
  <si>
    <t>Smith, Davis and Duarte</t>
  </si>
  <si>
    <t>Tyrone Mills</t>
  </si>
  <si>
    <t>North Robertbury</t>
  </si>
  <si>
    <t>Daugherty, Ellis and Lynn</t>
  </si>
  <si>
    <t>East Theresa</t>
  </si>
  <si>
    <t>Casey-Thompson</t>
  </si>
  <si>
    <t>Candice Ayala</t>
  </si>
  <si>
    <t>Gilberthaven</t>
  </si>
  <si>
    <t>Welch and Sons</t>
  </si>
  <si>
    <t>New Angelaville</t>
  </si>
  <si>
    <t>Thompson, Mason and Hudson</t>
  </si>
  <si>
    <t>Robert Wilson</t>
  </si>
  <si>
    <t>Ivan Yoder</t>
  </si>
  <si>
    <t>Turner-Copeland</t>
  </si>
  <si>
    <t>Harold Scott</t>
  </si>
  <si>
    <t>P447</t>
  </si>
  <si>
    <t>Rowe Ltd</t>
  </si>
  <si>
    <t>Kevin Garner</t>
  </si>
  <si>
    <t>Ianbury</t>
  </si>
  <si>
    <t>Hunter-Jackson</t>
  </si>
  <si>
    <t>Rhonda Santiago</t>
  </si>
  <si>
    <t>Lake Sherylbury</t>
  </si>
  <si>
    <t>Stevens, Carter and French</t>
  </si>
  <si>
    <t>Ralph Morrow</t>
  </si>
  <si>
    <t>Weber, Hicks and Pierce</t>
  </si>
  <si>
    <t>Regina Richards</t>
  </si>
  <si>
    <t>Campbell-Suarez</t>
  </si>
  <si>
    <t>Brian Alexander</t>
  </si>
  <si>
    <t>Mcintosh-Drake</t>
  </si>
  <si>
    <t>Bruce Casey</t>
  </si>
  <si>
    <t>Jacobs-Coleman</t>
  </si>
  <si>
    <t>Jared Lopez</t>
  </si>
  <si>
    <t>Lee-Woods</t>
  </si>
  <si>
    <t>Brandon Moore</t>
  </si>
  <si>
    <t>Jackson, Lewis and Williams</t>
  </si>
  <si>
    <t>Shawn White</t>
  </si>
  <si>
    <t>Camacho-Williams</t>
  </si>
  <si>
    <t>Phillip Rowe</t>
  </si>
  <si>
    <t>East Maryview</t>
  </si>
  <si>
    <t>Guerrero-Chang</t>
  </si>
  <si>
    <t>Tasha Trujillo</t>
  </si>
  <si>
    <t>South Waynefurt</t>
  </si>
  <si>
    <t>Boone, Barrett and West</t>
  </si>
  <si>
    <t>Toni Ward</t>
  </si>
  <si>
    <t>Parker, Riggs and West</t>
  </si>
  <si>
    <t>Port Dakotastad</t>
  </si>
  <si>
    <t>Vang, Jackson and Davis</t>
  </si>
  <si>
    <t>Jessica Mclaughlin</t>
  </si>
  <si>
    <t>Raymond-Mcclure</t>
  </si>
  <si>
    <t>Timothy Romero</t>
  </si>
  <si>
    <t>North Matthewshire</t>
  </si>
  <si>
    <t>P963</t>
  </si>
  <si>
    <t>Foster, Barker and Cortez</t>
  </si>
  <si>
    <t>James Luna</t>
  </si>
  <si>
    <t>Munoz-Porter</t>
  </si>
  <si>
    <t>Tyler Sharp</t>
  </si>
  <si>
    <t>Hudson, Fuller and Nolan</t>
  </si>
  <si>
    <t>Frank Hammond</t>
  </si>
  <si>
    <t>New Bryanland</t>
  </si>
  <si>
    <t>Greer, Shepherd and Hunter</t>
  </si>
  <si>
    <t>Katie Williams</t>
  </si>
  <si>
    <t>Vazquezstad</t>
  </si>
  <si>
    <t>Michael Meza</t>
  </si>
  <si>
    <t>West Taylorside</t>
  </si>
  <si>
    <t>Miller-Mejia</t>
  </si>
  <si>
    <t>Jocelyn Parks</t>
  </si>
  <si>
    <t>Port Erica</t>
  </si>
  <si>
    <t>Young, Edwards and Wilkerson</t>
  </si>
  <si>
    <t>Kathleen Landry</t>
  </si>
  <si>
    <t>Maciasborough</t>
  </si>
  <si>
    <t>Choi, Jones and Barker</t>
  </si>
  <si>
    <t>Sandra Goodwin</t>
  </si>
  <si>
    <t>Anderson-Davis</t>
  </si>
  <si>
    <t>Black-Obrien</t>
  </si>
  <si>
    <t>Jacob Compton</t>
  </si>
  <si>
    <t>Lake Kristenview</t>
  </si>
  <si>
    <t>Anthony Day</t>
  </si>
  <si>
    <t>Johnson-Wilson</t>
  </si>
  <si>
    <t>Gregory Fisher</t>
  </si>
  <si>
    <t>Wileyland</t>
  </si>
  <si>
    <t>Sweeney-Woods</t>
  </si>
  <si>
    <t>Gabriel Owens</t>
  </si>
  <si>
    <t>Stephensonchester</t>
  </si>
  <si>
    <t>Whitney Thomas</t>
  </si>
  <si>
    <t>Gillhaven</t>
  </si>
  <si>
    <t>Carlson-Torres</t>
  </si>
  <si>
    <t>P652</t>
  </si>
  <si>
    <t>Kenneth Morrison</t>
  </si>
  <si>
    <t>Johnson, Webb and Turner</t>
  </si>
  <si>
    <t>Leonardland</t>
  </si>
  <si>
    <t>Smith, Carroll and Rowe</t>
  </si>
  <si>
    <t>Jesse Oneal</t>
  </si>
  <si>
    <t>Edwards, Nash and Stewart</t>
  </si>
  <si>
    <t>Sara Lynch</t>
  </si>
  <si>
    <t>Kimberlyshire</t>
  </si>
  <si>
    <t>Barnes, Bell and Sloan</t>
  </si>
  <si>
    <t>Lindsey Franklin</t>
  </si>
  <si>
    <t>Turner, Mcdowell and Hull</t>
  </si>
  <si>
    <t>Stephanie Jones</t>
  </si>
  <si>
    <t>Beverly Williams</t>
  </si>
  <si>
    <t>Morrison-Cooper</t>
  </si>
  <si>
    <t>David Kennedy</t>
  </si>
  <si>
    <t>Adamburgh</t>
  </si>
  <si>
    <t>Quinn-Davis</t>
  </si>
  <si>
    <t>Tyler Cameron</t>
  </si>
  <si>
    <t>Gregoryhaven</t>
  </si>
  <si>
    <t>Murray-Hernandez</t>
  </si>
  <si>
    <t>Ann Wheeler</t>
  </si>
  <si>
    <t>Jackside</t>
  </si>
  <si>
    <t>Melissa Shaw</t>
  </si>
  <si>
    <t>East Brittneyport</t>
  </si>
  <si>
    <t>Calebborough</t>
  </si>
  <si>
    <t>Cameron, Lee and Petersen</t>
  </si>
  <si>
    <t>East Whitney</t>
  </si>
  <si>
    <t>Garcia-Bell</t>
  </si>
  <si>
    <t>Carl Hodge</t>
  </si>
  <si>
    <t>Lyonshaven</t>
  </si>
  <si>
    <t>Davis-Davis</t>
  </si>
  <si>
    <t>Gregory Leonard</t>
  </si>
  <si>
    <t>Evan Glenn</t>
  </si>
  <si>
    <t>Port Lauraland</t>
  </si>
  <si>
    <t>East Brettshire</t>
  </si>
  <si>
    <t>Cole, Stephens and Ford</t>
  </si>
  <si>
    <t>Stacie Bell</t>
  </si>
  <si>
    <t>Riveraland</t>
  </si>
  <si>
    <t>Herring, Waters and Hawkins</t>
  </si>
  <si>
    <t>Tammy Robinson</t>
  </si>
  <si>
    <t>Janetown</t>
  </si>
  <si>
    <t>Martin, Murphy and Ruiz</t>
  </si>
  <si>
    <t>Eric Parrish</t>
  </si>
  <si>
    <t>Lindsey Huynh</t>
  </si>
  <si>
    <t>Garrett, Smith and Schneider</t>
  </si>
  <si>
    <t>Valenzuelaborough</t>
  </si>
  <si>
    <t>Sean Johnson</t>
  </si>
  <si>
    <t>Tammy Adams</t>
  </si>
  <si>
    <t>Andrewhaven</t>
  </si>
  <si>
    <t>Simpson Ltd</t>
  </si>
  <si>
    <t>Sandra Freeman</t>
  </si>
  <si>
    <t>Hunt, Palmer and Branch</t>
  </si>
  <si>
    <t>Joshua Bates</t>
  </si>
  <si>
    <t>Glovermouth</t>
  </si>
  <si>
    <t>Shelton-Woods</t>
  </si>
  <si>
    <t>Rachael Drake</t>
  </si>
  <si>
    <t>West Sarahburgh</t>
  </si>
  <si>
    <t>Christina Mitchell</t>
  </si>
  <si>
    <t>Martinez-Mahoney</t>
  </si>
  <si>
    <t>Amy Palmer</t>
  </si>
  <si>
    <t>Lake Veronicamouth</t>
  </si>
  <si>
    <t>Alvarez, Clements and Mcclure</t>
  </si>
  <si>
    <t>Rebecca Travis MD</t>
  </si>
  <si>
    <t>West Angelachester</t>
  </si>
  <si>
    <t>Mr. Edgar Skinner</t>
  </si>
  <si>
    <t>Herreratown</t>
  </si>
  <si>
    <t>Bruce Santos</t>
  </si>
  <si>
    <t>Herman Group</t>
  </si>
  <si>
    <t>Lynn Matthews</t>
  </si>
  <si>
    <t>Kiddbury</t>
  </si>
  <si>
    <t>Green-Shannon</t>
  </si>
  <si>
    <t>Ricardo Jones</t>
  </si>
  <si>
    <t>Audreyberg</t>
  </si>
  <si>
    <t>Burns, Cole and Rowe</t>
  </si>
  <si>
    <t>Connor Henry</t>
  </si>
  <si>
    <t>Lake Saraview</t>
  </si>
  <si>
    <t>Tanya Ochoa</t>
  </si>
  <si>
    <t>Newmanton</t>
  </si>
  <si>
    <t>Cherry-Reed</t>
  </si>
  <si>
    <t>Marcia Fowler</t>
  </si>
  <si>
    <t>Doyle, Cain and Rodriguez</t>
  </si>
  <si>
    <t>Alexander Barr</t>
  </si>
  <si>
    <t>Port Danielfurt</t>
  </si>
  <si>
    <t>Gomez-Hogan</t>
  </si>
  <si>
    <t>Gabrielle Rogers</t>
  </si>
  <si>
    <t>Coleberg</t>
  </si>
  <si>
    <t>Sharp, Robbins and Brown</t>
  </si>
  <si>
    <t>Jean Griffin MD</t>
  </si>
  <si>
    <t>P556</t>
  </si>
  <si>
    <t>Cunningham, Simmons and Allen</t>
  </si>
  <si>
    <t>David Ortega</t>
  </si>
  <si>
    <t>Kelly-Mendoza</t>
  </si>
  <si>
    <t>Jaclyn Jones</t>
  </si>
  <si>
    <t>Moraleshaven</t>
  </si>
  <si>
    <t>Washington, Smith and Jackson</t>
  </si>
  <si>
    <t>Lopez, Castillo and Dixon</t>
  </si>
  <si>
    <t>Ryan Hatfield</t>
  </si>
  <si>
    <t>Cortez, Barnes and Wilson</t>
  </si>
  <si>
    <t>Johnny Thompson</t>
  </si>
  <si>
    <t>Flores-Little</t>
  </si>
  <si>
    <t>West Christopherside</t>
  </si>
  <si>
    <t>April Jones</t>
  </si>
  <si>
    <t>North Corey</t>
  </si>
  <si>
    <t>Hickman Group</t>
  </si>
  <si>
    <t>Matthew Kennedy</t>
  </si>
  <si>
    <t>Lake Austinborough</t>
  </si>
  <si>
    <t>Dixon PLC</t>
  </si>
  <si>
    <t>Grant Vincent</t>
  </si>
  <si>
    <t>Mccoy and Sons</t>
  </si>
  <si>
    <t>Lori Taylor</t>
  </si>
  <si>
    <t>South Sara</t>
  </si>
  <si>
    <t>Perkins, Chapman and Lucero</t>
  </si>
  <si>
    <t>Karen Nicholson</t>
  </si>
  <si>
    <t>Stokes, Moore and Mcintosh</t>
  </si>
  <si>
    <t>Mrs. Lisa Acosta</t>
  </si>
  <si>
    <t>Elliott, Alexander and Parker</t>
  </si>
  <si>
    <t>Snyderport</t>
  </si>
  <si>
    <t>Stone, Todd and Mack</t>
  </si>
  <si>
    <t>Harrison, Curry and Perez</t>
  </si>
  <si>
    <t>Scott Pineda</t>
  </si>
  <si>
    <t>Hayesside</t>
  </si>
  <si>
    <t>Allen, Smith and Edwards</t>
  </si>
  <si>
    <t>David Downs</t>
  </si>
  <si>
    <t>Autumnfurt</t>
  </si>
  <si>
    <t>Jackson, Daugherty and Flores</t>
  </si>
  <si>
    <t>Ashley Tanner</t>
  </si>
  <si>
    <t>East Saratown</t>
  </si>
  <si>
    <t>Hines Ltd</t>
  </si>
  <si>
    <t>Port Stephanieport</t>
  </si>
  <si>
    <t>Johnson-Campbell</t>
  </si>
  <si>
    <t>Brittany Boone</t>
  </si>
  <si>
    <t>Mueller-Price</t>
  </si>
  <si>
    <t>Jeffery Nguyen</t>
  </si>
  <si>
    <t>North Cheryl</t>
  </si>
  <si>
    <t>Fields and Sons</t>
  </si>
  <si>
    <t>Anthony Barron</t>
  </si>
  <si>
    <t>South Teresaborough</t>
  </si>
  <si>
    <t>Paul Ray</t>
  </si>
  <si>
    <t>Ralphbury</t>
  </si>
  <si>
    <t>Williams, Cruz and Young</t>
  </si>
  <si>
    <t>Jessica Humphrey</t>
  </si>
  <si>
    <t>Cooley Group</t>
  </si>
  <si>
    <t>Kathleen Lara</t>
  </si>
  <si>
    <t>Davisside</t>
  </si>
  <si>
    <t>Joseph Hill</t>
  </si>
  <si>
    <t>Lake Jerry</t>
  </si>
  <si>
    <t>Perez, Ramos and Turner</t>
  </si>
  <si>
    <t>Kathryn Powers</t>
  </si>
  <si>
    <t>New Sarahborough</t>
  </si>
  <si>
    <t>Hawkins, Williams and Carpenter</t>
  </si>
  <si>
    <t>Dustin Wilson MD</t>
  </si>
  <si>
    <t>New Michaeltown</t>
  </si>
  <si>
    <t>Mrs. Karen Lee</t>
  </si>
  <si>
    <t>Schmidt, Bennett and Armstrong</t>
  </si>
  <si>
    <t>Terri Ashley</t>
  </si>
  <si>
    <t>Ramos, Mcclain and Duran</t>
  </si>
  <si>
    <t>Justin Wilson</t>
  </si>
  <si>
    <t>Brockport</t>
  </si>
  <si>
    <t>Stewart, Murray and Walsh</t>
  </si>
  <si>
    <t>Jennifer Howell</t>
  </si>
  <si>
    <t>East Brittany</t>
  </si>
  <si>
    <t>Dixon, Brown and Rios</t>
  </si>
  <si>
    <t>Jaime Stevens</t>
  </si>
  <si>
    <t>Fowlerland</t>
  </si>
  <si>
    <t>P4821</t>
  </si>
  <si>
    <t>Tammy Campbell</t>
  </si>
  <si>
    <t>South Audrey</t>
  </si>
  <si>
    <t>Carter, Bryant and Waters</t>
  </si>
  <si>
    <t>Marvinchester</t>
  </si>
  <si>
    <t>Sanchez, Le and Robinson</t>
  </si>
  <si>
    <t>Joseph Meza</t>
  </si>
  <si>
    <t>Robinson-Brown</t>
  </si>
  <si>
    <t>Vincent Diaz</t>
  </si>
  <si>
    <t>Beck, Cole and Smith</t>
  </si>
  <si>
    <t>Janice Spencer</t>
  </si>
  <si>
    <t>Fisher-Moore</t>
  </si>
  <si>
    <t>Dennisland</t>
  </si>
  <si>
    <t>Christine Buchanan</t>
  </si>
  <si>
    <t>New Caitlinburgh</t>
  </si>
  <si>
    <t>Keith-Harris</t>
  </si>
  <si>
    <t>Tara Hill</t>
  </si>
  <si>
    <t>Preston-Griffin</t>
  </si>
  <si>
    <t>Edwin Hall</t>
  </si>
  <si>
    <t>Smith-Hubbard</t>
  </si>
  <si>
    <t>Gregory Singleton</t>
  </si>
  <si>
    <t>Gonzalez, Fox and Santana</t>
  </si>
  <si>
    <t>Alexandra Guerrero</t>
  </si>
  <si>
    <t>Hernandez-Torres</t>
  </si>
  <si>
    <t>Page, Hall and Simmons</t>
  </si>
  <si>
    <t>Julia Barber</t>
  </si>
  <si>
    <t>Shawnton</t>
  </si>
  <si>
    <t>Mercer-Gillespie</t>
  </si>
  <si>
    <t>Jonathan Neal</t>
  </si>
  <si>
    <t>Clark-Coleman</t>
  </si>
  <si>
    <t>Pamela White</t>
  </si>
  <si>
    <t>Christianland</t>
  </si>
  <si>
    <t>Hernandez-Stout</t>
  </si>
  <si>
    <t>Mr. Mark Wright</t>
  </si>
  <si>
    <t>East Annton</t>
  </si>
  <si>
    <t>P513</t>
  </si>
  <si>
    <t>Barnett Inc</t>
  </si>
  <si>
    <t>Jessica Wagner</t>
  </si>
  <si>
    <t>Peterson, Roberts and Yu</t>
  </si>
  <si>
    <t>Peter Lee</t>
  </si>
  <si>
    <t>New Alison</t>
  </si>
  <si>
    <t>Tate PLC</t>
  </si>
  <si>
    <t>Brandi Walker</t>
  </si>
  <si>
    <t>West Austinton</t>
  </si>
  <si>
    <t>Mary Lyons</t>
  </si>
  <si>
    <t>Wright, Myers and Jones</t>
  </si>
  <si>
    <t>Corey Middleton</t>
  </si>
  <si>
    <t>Kristenport</t>
  </si>
  <si>
    <t>Oliver, Fuller and Fox</t>
  </si>
  <si>
    <t>Marc Davis</t>
  </si>
  <si>
    <t>Alexander-Jones</t>
  </si>
  <si>
    <t>Karen Stewart</t>
  </si>
  <si>
    <t>Mcgrathfort</t>
  </si>
  <si>
    <t>Green, Contreras and Luna</t>
  </si>
  <si>
    <t>William Santiago</t>
  </si>
  <si>
    <t>Pearsonburgh</t>
  </si>
  <si>
    <t>Mccarty-Moore</t>
  </si>
  <si>
    <t>Timothy Henderson</t>
  </si>
  <si>
    <t>New Michelleland</t>
  </si>
  <si>
    <t>Collins-Moore</t>
  </si>
  <si>
    <t>Marcus Boyd</t>
  </si>
  <si>
    <t>Jonathanton</t>
  </si>
  <si>
    <t>Jessica Rose</t>
  </si>
  <si>
    <t>North Brandyborough</t>
  </si>
  <si>
    <t>Javier Turner</t>
  </si>
  <si>
    <t>Chanland</t>
  </si>
  <si>
    <t>Daniel Luna</t>
  </si>
  <si>
    <t>West Mariaview</t>
  </si>
  <si>
    <t>Thornton, Chavez and Mayer</t>
  </si>
  <si>
    <t>Manuel Wilson</t>
  </si>
  <si>
    <t>Angela Dawson</t>
  </si>
  <si>
    <t>Tiffanyfort</t>
  </si>
  <si>
    <t>Jillian Ferguson</t>
  </si>
  <si>
    <t>Lori Andrews</t>
  </si>
  <si>
    <t>Hillview</t>
  </si>
  <si>
    <t>Mathews, Schroeder and Ruiz</t>
  </si>
  <si>
    <t>Annette Rodriguez</t>
  </si>
  <si>
    <t>Smith-Watson</t>
  </si>
  <si>
    <t>Richard Anderson</t>
  </si>
  <si>
    <t>Koch-Ibarra</t>
  </si>
  <si>
    <t>Eduardo Hernandez</t>
  </si>
  <si>
    <t>Powell-Townsend</t>
  </si>
  <si>
    <t>Keith Savage</t>
  </si>
  <si>
    <t>Tran-Mcdonald</t>
  </si>
  <si>
    <t>Ryan Scott</t>
  </si>
  <si>
    <t>Bender, Griffin and Gordon</t>
  </si>
  <si>
    <t>Billy Henry</t>
  </si>
  <si>
    <t>Hunterview</t>
  </si>
  <si>
    <t>Dean Inc</t>
  </si>
  <si>
    <t>Priscilla Garcia PhD</t>
  </si>
  <si>
    <t>Sosa, Cox and Jones</t>
  </si>
  <si>
    <t>West Daleberg</t>
  </si>
  <si>
    <t>Ho LLC</t>
  </si>
  <si>
    <t>Amanda Patrick</t>
  </si>
  <si>
    <t>Lake Lorraineport</t>
  </si>
  <si>
    <t>Kidd-Green</t>
  </si>
  <si>
    <t>Nicole Coffey</t>
  </si>
  <si>
    <t>North Jeffreyborough</t>
  </si>
  <si>
    <t>Lowe-Torres</t>
  </si>
  <si>
    <t>West Adam</t>
  </si>
  <si>
    <t>Brown-Walters</t>
  </si>
  <si>
    <t>Timothy Gallagher</t>
  </si>
  <si>
    <t>White-Cardenas</t>
  </si>
  <si>
    <t>Port Jessicachester</t>
  </si>
  <si>
    <t>Dorsey, Spencer and Hall</t>
  </si>
  <si>
    <t>Mark Adams</t>
  </si>
  <si>
    <t>West Johnny</t>
  </si>
  <si>
    <t>Watts-Lee</t>
  </si>
  <si>
    <t>Newtonfurt</t>
  </si>
  <si>
    <t>Johnston-Harrell</t>
  </si>
  <si>
    <t>Evan Jones</t>
  </si>
  <si>
    <t>Flowers Ltd</t>
  </si>
  <si>
    <t>Amanda Thomas</t>
  </si>
  <si>
    <t>East Maryshire</t>
  </si>
  <si>
    <t>Jones-Carpenter</t>
  </si>
  <si>
    <t>Goodman, Cook and Clark</t>
  </si>
  <si>
    <t>Patricia Harris</t>
  </si>
  <si>
    <t>Port Gloria</t>
  </si>
  <si>
    <t>Hill, Phillips and Parrish</t>
  </si>
  <si>
    <t>James Turner</t>
  </si>
  <si>
    <t>Anthony, Brown and Mccoy</t>
  </si>
  <si>
    <t>Rebekah Riley</t>
  </si>
  <si>
    <t>Port Davidhaven</t>
  </si>
  <si>
    <t>Perkins-Gill</t>
  </si>
  <si>
    <t>Dale Webb</t>
  </si>
  <si>
    <t>Peck, Cameron and Davis</t>
  </si>
  <si>
    <t>Alyssa Owens</t>
  </si>
  <si>
    <t>Alexandramouth</t>
  </si>
  <si>
    <t>Thompson-Boyd</t>
  </si>
  <si>
    <t>Katie Woods</t>
  </si>
  <si>
    <t>North Seth</t>
  </si>
  <si>
    <t>Morgan, Ortiz and Roberts</t>
  </si>
  <si>
    <t>Charlene Mcneil</t>
  </si>
  <si>
    <t>Kennethside</t>
  </si>
  <si>
    <t>Williams, Lopez and Hanson</t>
  </si>
  <si>
    <t>Kevin Robinson</t>
  </si>
  <si>
    <t>Harrisonside</t>
  </si>
  <si>
    <t>Whitehead-Delacruz</t>
  </si>
  <si>
    <t>Port Meghanside</t>
  </si>
  <si>
    <t>Shannon-Washington</t>
  </si>
  <si>
    <t>Jodi Diaz</t>
  </si>
  <si>
    <t>East Helenmouth</t>
  </si>
  <si>
    <t>Watts, Middleton and Harris</t>
  </si>
  <si>
    <t>Jessica Ross</t>
  </si>
  <si>
    <t>East Barbaramouth</t>
  </si>
  <si>
    <t>Walls Ltd</t>
  </si>
  <si>
    <t>Natasha Smith</t>
  </si>
  <si>
    <t>Dominique Evans</t>
  </si>
  <si>
    <t>Charlesburgh</t>
  </si>
  <si>
    <t>Garcia, Hill and Rivas</t>
  </si>
  <si>
    <t>Linda Oconnor</t>
  </si>
  <si>
    <t>Conner-Gutierrez</t>
  </si>
  <si>
    <t>Anna Bruce</t>
  </si>
  <si>
    <t>Brittneymouth</t>
  </si>
  <si>
    <t>Kingport</t>
  </si>
  <si>
    <t>Chelsey Ryan</t>
  </si>
  <si>
    <t>Boone and Sons</t>
  </si>
  <si>
    <t>Michael Warren</t>
  </si>
  <si>
    <t>North Donaldtown</t>
  </si>
  <si>
    <t>Collins, Smith and Bell</t>
  </si>
  <si>
    <t>Linda Wilson</t>
  </si>
  <si>
    <t>North Danielbury</t>
  </si>
  <si>
    <t>Tonyview</t>
  </si>
  <si>
    <t>Darrell Kelley</t>
  </si>
  <si>
    <t>Bryan-Wells</t>
  </si>
  <si>
    <t>Dawn Perkins</t>
  </si>
  <si>
    <t>Moodyberg</t>
  </si>
  <si>
    <t>Howard, Smith and Miller</t>
  </si>
  <si>
    <t>Eddie Gould</t>
  </si>
  <si>
    <t>Mejia, Harris and Hoover</t>
  </si>
  <si>
    <t>Jacob Gibson</t>
  </si>
  <si>
    <t>Fletchershire</t>
  </si>
  <si>
    <t>Frazier PLC</t>
  </si>
  <si>
    <t>Matthew Fernandez</t>
  </si>
  <si>
    <t>Newman PLC</t>
  </si>
  <si>
    <t>Alison Jones</t>
  </si>
  <si>
    <t>Larryville</t>
  </si>
  <si>
    <t>P2064</t>
  </si>
  <si>
    <t>Barnes-Green</t>
  </si>
  <si>
    <t>Michelle Bowman</t>
  </si>
  <si>
    <t>Baker-Mckinney</t>
  </si>
  <si>
    <t>Kayla Brooks</t>
  </si>
  <si>
    <t>North Bonniemouth</t>
  </si>
  <si>
    <t>Conner, Greer and Tran</t>
  </si>
  <si>
    <t>Stephanie Daniels</t>
  </si>
  <si>
    <t>Port Tonyaton</t>
  </si>
  <si>
    <t>Little-Fuller</t>
  </si>
  <si>
    <t>Brian Duncan</t>
  </si>
  <si>
    <t>Harrington-Christensen</t>
  </si>
  <si>
    <t>Barbara Villanueva</t>
  </si>
  <si>
    <t>New Amberfort</t>
  </si>
  <si>
    <t>Lee, George and Rosario</t>
  </si>
  <si>
    <t>Ricky Proctor</t>
  </si>
  <si>
    <t>South Donaldmouth</t>
  </si>
  <si>
    <t>Burns-Dixon</t>
  </si>
  <si>
    <t>Alfred Cisneros</t>
  </si>
  <si>
    <t>Obrien-Cohen</t>
  </si>
  <si>
    <t>Rice-Roth</t>
  </si>
  <si>
    <t>Valentinehaven</t>
  </si>
  <si>
    <t>Hughes, Martin and Gomez</t>
  </si>
  <si>
    <t>Hansenmouth</t>
  </si>
  <si>
    <t>Brown, Rodriguez and Terry</t>
  </si>
  <si>
    <t>West Paulton</t>
  </si>
  <si>
    <t>Vanessa Walters</t>
  </si>
  <si>
    <t>South Theresafort</t>
  </si>
  <si>
    <t>Stone-Frank</t>
  </si>
  <si>
    <t>Martin Palmer</t>
  </si>
  <si>
    <t>Cisneros Inc</t>
  </si>
  <si>
    <t>Christina Mueller</t>
  </si>
  <si>
    <t>David Spence</t>
  </si>
  <si>
    <t>Landry and Sons</t>
  </si>
  <si>
    <t>Hannah Herrera MD</t>
  </si>
  <si>
    <t>Ho, Liu and Hoffman</t>
  </si>
  <si>
    <t>Robert Bowen</t>
  </si>
  <si>
    <t>Melanie Miller</t>
  </si>
  <si>
    <t>East Deborahport</t>
  </si>
  <si>
    <t>P3014</t>
  </si>
  <si>
    <t>Kelley Ltd</t>
  </si>
  <si>
    <t>William Lee</t>
  </si>
  <si>
    <t>Brown-Monroe</t>
  </si>
  <si>
    <t>Brandi Rodriguez</t>
  </si>
  <si>
    <t>Gilmoreville</t>
  </si>
  <si>
    <t>Gutierrez-Miller</t>
  </si>
  <si>
    <t>Alexander Wong</t>
  </si>
  <si>
    <t>South Josephtown</t>
  </si>
  <si>
    <t>Rowe, Patrick and Bailey</t>
  </si>
  <si>
    <t>Caroline Blankenship</t>
  </si>
  <si>
    <t>Cervantes-Morales</t>
  </si>
  <si>
    <t>Henry Bullock</t>
  </si>
  <si>
    <t>Gutierrez, Cuevas and Lynch</t>
  </si>
  <si>
    <t>Frederick Bennett</t>
  </si>
  <si>
    <t>Kline-Reeves</t>
  </si>
  <si>
    <t>Nicholas Berry</t>
  </si>
  <si>
    <t>Krystal Cannon</t>
  </si>
  <si>
    <t>Mccoyville</t>
  </si>
  <si>
    <t>Shea-Wright</t>
  </si>
  <si>
    <t>Jason Beck</t>
  </si>
  <si>
    <t>Lake Jennifermouth</t>
  </si>
  <si>
    <t>Pollard, Carter and Powell</t>
  </si>
  <si>
    <t>Bradley Huffman</t>
  </si>
  <si>
    <t>Catherinetown</t>
  </si>
  <si>
    <t>Clark-Tate</t>
  </si>
  <si>
    <t>Montgomery-Dunn</t>
  </si>
  <si>
    <t>William Keith</t>
  </si>
  <si>
    <t>Vaughnbury</t>
  </si>
  <si>
    <t>Smith-Hernandez</t>
  </si>
  <si>
    <t>Julie Blake</t>
  </si>
  <si>
    <t>Margaret Mills</t>
  </si>
  <si>
    <t>South Jenniferville</t>
  </si>
  <si>
    <t>Cory Davis</t>
  </si>
  <si>
    <t>Paul, Jenkins and Hurst</t>
  </si>
  <si>
    <t>Lori Giles</t>
  </si>
  <si>
    <t>Port Shirleyshire</t>
  </si>
  <si>
    <t>Melanie Smith</t>
  </si>
  <si>
    <t>Allison Mercado</t>
  </si>
  <si>
    <t>Gomezton</t>
  </si>
  <si>
    <t>Michael Murphy</t>
  </si>
  <si>
    <t>Newtonside</t>
  </si>
  <si>
    <t>Frazier, Harmon and Carter</t>
  </si>
  <si>
    <t>North Zacharyhaven</t>
  </si>
  <si>
    <t>Jasmine Campos</t>
  </si>
  <si>
    <t>Clarkland</t>
  </si>
  <si>
    <t>Silva-Klein</t>
  </si>
  <si>
    <t>Kimberly Snyder</t>
  </si>
  <si>
    <t>Lake Ericaberg</t>
  </si>
  <si>
    <t>Wagner-Vincent</t>
  </si>
  <si>
    <t>Nicole Contreras</t>
  </si>
  <si>
    <t>Coxmouth</t>
  </si>
  <si>
    <t>Banks PLC</t>
  </si>
  <si>
    <t>Gabriel Johnson</t>
  </si>
  <si>
    <t>Taylor-Lowe</t>
  </si>
  <si>
    <t>Robert Mann</t>
  </si>
  <si>
    <t>Bolton, Maldonado and Delgado</t>
  </si>
  <si>
    <t>Seth Campos</t>
  </si>
  <si>
    <t>Lake Brianton</t>
  </si>
  <si>
    <t>Smith-Watkins</t>
  </si>
  <si>
    <t>Cody Martin</t>
  </si>
  <si>
    <t>Taylor-Martin</t>
  </si>
  <si>
    <t>Bradley Glass</t>
  </si>
  <si>
    <t>Peter Fuller</t>
  </si>
  <si>
    <t>Aaron Sanchez</t>
  </si>
  <si>
    <t>East Jared</t>
  </si>
  <si>
    <t>P221</t>
  </si>
  <si>
    <t>Bernard-Zamora</t>
  </si>
  <si>
    <t>Yvette King</t>
  </si>
  <si>
    <t>New Kyleshire</t>
  </si>
  <si>
    <t>Moore-Espinoza</t>
  </si>
  <si>
    <t>Sampsonchester</t>
  </si>
  <si>
    <t>Barbara Green</t>
  </si>
  <si>
    <t>Millerchester</t>
  </si>
  <si>
    <t>Bradley, Johnson and Tapia</t>
  </si>
  <si>
    <t>Krystal Alvarez</t>
  </si>
  <si>
    <t>Parks, Schultz and Romero</t>
  </si>
  <si>
    <t>Charlotte Avila</t>
  </si>
  <si>
    <t>Lake Douglas</t>
  </si>
  <si>
    <t>Mitchell-Curtis</t>
  </si>
  <si>
    <t>Courtney May</t>
  </si>
  <si>
    <t>Davies-Ayers</t>
  </si>
  <si>
    <t>Christina Brock</t>
  </si>
  <si>
    <t>Hallfort</t>
  </si>
  <si>
    <t>Torres-Blair</t>
  </si>
  <si>
    <t>Brittney Burke</t>
  </si>
  <si>
    <t>Andrewsbury</t>
  </si>
  <si>
    <t>Lamb-Hamilton</t>
  </si>
  <si>
    <t>Elizabeth Rodriguez</t>
  </si>
  <si>
    <t>Jefferson, Lewis and Scott</t>
  </si>
  <si>
    <t>Baxter and Sons</t>
  </si>
  <si>
    <t>Bill Hunter</t>
  </si>
  <si>
    <t>Brittanyville</t>
  </si>
  <si>
    <t>Fernandez-Rodriguez</t>
  </si>
  <si>
    <t>Kelli Harris</t>
  </si>
  <si>
    <t>Campbell, Castro and Hunt</t>
  </si>
  <si>
    <t>Kayla Martin</t>
  </si>
  <si>
    <t>Bailey-Brady</t>
  </si>
  <si>
    <t>Hannah Nunez</t>
  </si>
  <si>
    <t>Brooks-Holt</t>
  </si>
  <si>
    <t>Jacob Macdonald</t>
  </si>
  <si>
    <t>West Yolandaborough</t>
  </si>
  <si>
    <t>Willis, Kaufman and Newton</t>
  </si>
  <si>
    <t>Terry Reyes</t>
  </si>
  <si>
    <t>Lawrence, Adams and Dalton</t>
  </si>
  <si>
    <t>Davidfort</t>
  </si>
  <si>
    <t>Weber Inc</t>
  </si>
  <si>
    <t>Joshua Collins</t>
  </si>
  <si>
    <t>Jeffreyborough</t>
  </si>
  <si>
    <t>Jimenez, Norman and Boyle</t>
  </si>
  <si>
    <t>New Marymouth</t>
  </si>
  <si>
    <t>Erika Greer</t>
  </si>
  <si>
    <t>Shawn Vargas</t>
  </si>
  <si>
    <t>Sullivanfurt</t>
  </si>
  <si>
    <t>Turner-Schaefer</t>
  </si>
  <si>
    <t>Charles Weber</t>
  </si>
  <si>
    <t>Lopezburgh</t>
  </si>
  <si>
    <t>Gardner, Richards and Leach</t>
  </si>
  <si>
    <t>Lake Jenniferbury</t>
  </si>
  <si>
    <t>Lindsay Gutierrez</t>
  </si>
  <si>
    <t>Tran, Gill and Weeks</t>
  </si>
  <si>
    <t>Alexis Lyons</t>
  </si>
  <si>
    <t>Frazier LLC</t>
  </si>
  <si>
    <t>Douglas Schultz</t>
  </si>
  <si>
    <t>Port Carolynview</t>
  </si>
  <si>
    <t>Sullivan-Payne</t>
  </si>
  <si>
    <t>Samantha Zamora</t>
  </si>
  <si>
    <t>Port Geoffrey</t>
  </si>
  <si>
    <t>Stein, Cabrera and Ortiz</t>
  </si>
  <si>
    <t>Mark Martin</t>
  </si>
  <si>
    <t>New Mariafurt</t>
  </si>
  <si>
    <t>Rojas-Guerrero</t>
  </si>
  <si>
    <t>Chungborough</t>
  </si>
  <si>
    <t>Smith, Campbell and Waters</t>
  </si>
  <si>
    <t>Dalton PLC</t>
  </si>
  <si>
    <t>Veronica Medina</t>
  </si>
  <si>
    <t>Gillberg</t>
  </si>
  <si>
    <t>Bolton-Bell</t>
  </si>
  <si>
    <t>Hudsonburgh</t>
  </si>
  <si>
    <t>Gregory Kelley</t>
  </si>
  <si>
    <t>Cowanburgh</t>
  </si>
  <si>
    <t>Eddie Reynolds</t>
  </si>
  <si>
    <t>Karentown</t>
  </si>
  <si>
    <t>Hill, Campos and Benson</t>
  </si>
  <si>
    <t>Cynthia Snow</t>
  </si>
  <si>
    <t>James-Moore</t>
  </si>
  <si>
    <t>Cody Rodriguez</t>
  </si>
  <si>
    <t>Campbell-Riley</t>
  </si>
  <si>
    <t>Zachary Blackburn</t>
  </si>
  <si>
    <t>Rodriguez, Wilson and Lowery</t>
  </si>
  <si>
    <t>Shieldsstad</t>
  </si>
  <si>
    <t>Anthony, Carroll and Watts</t>
  </si>
  <si>
    <t>Beth Haley</t>
  </si>
  <si>
    <t>Sarabury</t>
  </si>
  <si>
    <t>Howard-Pacheco</t>
  </si>
  <si>
    <t>Sylvia Escobar</t>
  </si>
  <si>
    <t>Port Trevor</t>
  </si>
  <si>
    <t>Adam Thomas DVM</t>
  </si>
  <si>
    <t>Powellbury</t>
  </si>
  <si>
    <t>Everett, Bailey and Peters</t>
  </si>
  <si>
    <t>Mark Rodgers</t>
  </si>
  <si>
    <t>North Whitney</t>
  </si>
  <si>
    <t>Abbott-Franco</t>
  </si>
  <si>
    <t>Ashley Harris</t>
  </si>
  <si>
    <t>Silva-Burgess</t>
  </si>
  <si>
    <t>Joe Mayer</t>
  </si>
  <si>
    <t>Fitzgeraldshire</t>
  </si>
  <si>
    <t>Nixon, Simmons and Hoover</t>
  </si>
  <si>
    <t>Owen-Larson</t>
  </si>
  <si>
    <t>George Robinson DDS</t>
  </si>
  <si>
    <t>Rios-Peterson</t>
  </si>
  <si>
    <t>Crystal Vasquez</t>
  </si>
  <si>
    <t>Janicebury</t>
  </si>
  <si>
    <t>Jones, Harris and Estes</t>
  </si>
  <si>
    <t>Norman Horton</t>
  </si>
  <si>
    <t>West Curtisview</t>
  </si>
  <si>
    <t>Flores, Long and French</t>
  </si>
  <si>
    <t>Catherine Strickland</t>
  </si>
  <si>
    <t>Jeremiahfurt</t>
  </si>
  <si>
    <t>Ryan Bruce</t>
  </si>
  <si>
    <t>Kiarahaven</t>
  </si>
  <si>
    <t>Vazquez, Moss and Robbins</t>
  </si>
  <si>
    <t>John Mitchell</t>
  </si>
  <si>
    <t>Hooverfurt</t>
  </si>
  <si>
    <t>Rodriguez, Johnson and Martin</t>
  </si>
  <si>
    <t>James Ward</t>
  </si>
  <si>
    <t>Scott-Castillo</t>
  </si>
  <si>
    <t>John Kim</t>
  </si>
  <si>
    <t>New Teresa</t>
  </si>
  <si>
    <t>Day-Hall</t>
  </si>
  <si>
    <t>West Jesse</t>
  </si>
  <si>
    <t>P1472</t>
  </si>
  <si>
    <t>Ray PLC</t>
  </si>
  <si>
    <t>Charles Welch MD</t>
  </si>
  <si>
    <t>Johns, Johnson and Evans</t>
  </si>
  <si>
    <t>Sethhaven</t>
  </si>
  <si>
    <t>Park-Bailey</t>
  </si>
  <si>
    <t>Aaron House</t>
  </si>
  <si>
    <t>Wallmouth</t>
  </si>
  <si>
    <t>Williams, Walker and Stewart</t>
  </si>
  <si>
    <t>Lauren Baker</t>
  </si>
  <si>
    <t>North Joanne</t>
  </si>
  <si>
    <t>Perez-Jimenez</t>
  </si>
  <si>
    <t>Angela Ruiz</t>
  </si>
  <si>
    <t>West Ashleyborough</t>
  </si>
  <si>
    <t>Casey-Williams</t>
  </si>
  <si>
    <t>Tasha Martinez</t>
  </si>
  <si>
    <t>Williams, Davis and King</t>
  </si>
  <si>
    <t>Nathan Washington</t>
  </si>
  <si>
    <t>Natalie Wilson</t>
  </si>
  <si>
    <t>Alexandershire</t>
  </si>
  <si>
    <t>Clarke-Hernandez</t>
  </si>
  <si>
    <t>Monica Wilson</t>
  </si>
  <si>
    <t>Cunningham, Ward and Li</t>
  </si>
  <si>
    <t>Stephanie Reed</t>
  </si>
  <si>
    <t>Rubenland</t>
  </si>
  <si>
    <t>Johnson, Chen and Potter</t>
  </si>
  <si>
    <t>Jake Martinez</t>
  </si>
  <si>
    <t>Phillips-Hicks</t>
  </si>
  <si>
    <t>Michelle Wolfe</t>
  </si>
  <si>
    <t>Elliott, Richardson and Young</t>
  </si>
  <si>
    <t>Caleb Peters</t>
  </si>
  <si>
    <t>Castillo, Weiss and Davis</t>
  </si>
  <si>
    <t>Carl Rodriguez</t>
  </si>
  <si>
    <t>Hale, Little and Webster</t>
  </si>
  <si>
    <t>Shawn Sanchez</t>
  </si>
  <si>
    <t>Vargasshire</t>
  </si>
  <si>
    <t>P4466</t>
  </si>
  <si>
    <t>Huffman Group</t>
  </si>
  <si>
    <t>Nicholas Little</t>
  </si>
  <si>
    <t>Sandra Rodriguez</t>
  </si>
  <si>
    <t>Beckerfort</t>
  </si>
  <si>
    <t>Kelly-Mercado</t>
  </si>
  <si>
    <t>Christopher Best</t>
  </si>
  <si>
    <t>Marissa Watts</t>
  </si>
  <si>
    <t>Lake Annaside</t>
  </si>
  <si>
    <t>Blake-Lee</t>
  </si>
  <si>
    <t>Torres-Quinn</t>
  </si>
  <si>
    <t>Murphystad</t>
  </si>
  <si>
    <t>Jenningstown</t>
  </si>
  <si>
    <t>Barber-Craig</t>
  </si>
  <si>
    <t>Anna White</t>
  </si>
  <si>
    <t>New Yvette</t>
  </si>
  <si>
    <t>Snyder Ltd</t>
  </si>
  <si>
    <t>David Shepherd</t>
  </si>
  <si>
    <t>Fleming-Johnston</t>
  </si>
  <si>
    <t>Dawn Lindsey</t>
  </si>
  <si>
    <t>Rodriguez-Cervantes</t>
  </si>
  <si>
    <t>Jenna Castro</t>
  </si>
  <si>
    <t>West Savannah</t>
  </si>
  <si>
    <t>Rodney Ramos</t>
  </si>
  <si>
    <t>Port Ebonyland</t>
  </si>
  <si>
    <t>Roberts-Moran</t>
  </si>
  <si>
    <t>Jared Smith</t>
  </si>
  <si>
    <t>Vanessa Ferguson</t>
  </si>
  <si>
    <t>Ortizland</t>
  </si>
  <si>
    <t>Lewis-Thomas</t>
  </si>
  <si>
    <t>Tracy Hernandez</t>
  </si>
  <si>
    <t>Carr-Hayes</t>
  </si>
  <si>
    <t>Adrian Martinez</t>
  </si>
  <si>
    <t>Morris, Smith and Walker</t>
  </si>
  <si>
    <t>Albert Ross</t>
  </si>
  <si>
    <t>West Jillville</t>
  </si>
  <si>
    <t>Rubio, Turner and Wise</t>
  </si>
  <si>
    <t>Christine Smith</t>
  </si>
  <si>
    <t>East Jaclynport</t>
  </si>
  <si>
    <t>Gonzalez-Smith</t>
  </si>
  <si>
    <t>Mark Patterson</t>
  </si>
  <si>
    <t>New Fernandoport</t>
  </si>
  <si>
    <t>Tiffany Trevino</t>
  </si>
  <si>
    <t>East Emily</t>
  </si>
  <si>
    <t>Porter, Perez and Williams</t>
  </si>
  <si>
    <t>Timothy Lara</t>
  </si>
  <si>
    <t>Craig-Cooley</t>
  </si>
  <si>
    <t>Zachary Anderson</t>
  </si>
  <si>
    <t>Joshua Delacruz</t>
  </si>
  <si>
    <t>Robbinstown</t>
  </si>
  <si>
    <t>Fritz-Oneal</t>
  </si>
  <si>
    <t>Jordan Hamilton</t>
  </si>
  <si>
    <t>Gibbs PLC</t>
  </si>
  <si>
    <t>Michael Humphrey</t>
  </si>
  <si>
    <t>Kathymouth</t>
  </si>
  <si>
    <t>Wright, Gonzales and Burton</t>
  </si>
  <si>
    <t>Fred Sanders</t>
  </si>
  <si>
    <t>Jared Nelson PhD</t>
  </si>
  <si>
    <t>Miller, Larson and West</t>
  </si>
  <si>
    <t>Steve Flores</t>
  </si>
  <si>
    <t>South Davidbury</t>
  </si>
  <si>
    <t>Raymond Davis</t>
  </si>
  <si>
    <t>East Eddiefort</t>
  </si>
  <si>
    <t>Huang, Vincent and Cruz</t>
  </si>
  <si>
    <t>Chloe Bush</t>
  </si>
  <si>
    <t>Bowersmouth</t>
  </si>
  <si>
    <t>Washington-Foster</t>
  </si>
  <si>
    <t>Tyler Armstrong</t>
  </si>
  <si>
    <t>Port Shannon</t>
  </si>
  <si>
    <t>Klein-Morgan</t>
  </si>
  <si>
    <t>Richard Hernandez DDS</t>
  </si>
  <si>
    <t>Troyside</t>
  </si>
  <si>
    <t>Mooney-Williams</t>
  </si>
  <si>
    <t>Stephanie Chase</t>
  </si>
  <si>
    <t>Joseph Wolfe</t>
  </si>
  <si>
    <t>Gomez, Torres and Lamb</t>
  </si>
  <si>
    <t>Justin Jackson</t>
  </si>
  <si>
    <t>Lamb, Baker and White</t>
  </si>
  <si>
    <t>Terry Dawson</t>
  </si>
  <si>
    <t>Wood-Bass</t>
  </si>
  <si>
    <t>Starkmouth</t>
  </si>
  <si>
    <t>Parker-Hall</t>
  </si>
  <si>
    <t>Cory Ramos</t>
  </si>
  <si>
    <t>Todd Huber</t>
  </si>
  <si>
    <t>Mueller Ltd</t>
  </si>
  <si>
    <t>Anita Hernandez</t>
  </si>
  <si>
    <t>Dominguezmouth</t>
  </si>
  <si>
    <t>Dwayne Fitzpatrick</t>
  </si>
  <si>
    <t>New Anthonytown</t>
  </si>
  <si>
    <t>Kenneth Gibson</t>
  </si>
  <si>
    <t>Torresmouth</t>
  </si>
  <si>
    <t>Richard Barnett</t>
  </si>
  <si>
    <t>Little LLC</t>
  </si>
  <si>
    <t>Vincent Keller</t>
  </si>
  <si>
    <t>James-Kirby</t>
  </si>
  <si>
    <t>Michelle Shaw</t>
  </si>
  <si>
    <t>Ramos, Black and Schmidt</t>
  </si>
  <si>
    <t>Miranda Schwartz</t>
  </si>
  <si>
    <t>Spencerbury</t>
  </si>
  <si>
    <t>Cherry, Gray and Morgan</t>
  </si>
  <si>
    <t>Richard Barrera</t>
  </si>
  <si>
    <t>Shaw-Austin</t>
  </si>
  <si>
    <t>South Savannah</t>
  </si>
  <si>
    <t>Patterson, Sutton and Hanson</t>
  </si>
  <si>
    <t>Andrea Griffin</t>
  </si>
  <si>
    <t>Jacob Flores</t>
  </si>
  <si>
    <t>Ryan Castillo</t>
  </si>
  <si>
    <t>Wilcoxfort</t>
  </si>
  <si>
    <t>Robertson PLC</t>
  </si>
  <si>
    <t>Todd, Fisher and Harding</t>
  </si>
  <si>
    <t>Eric Weber</t>
  </si>
  <si>
    <t>Mcpherson PLC</t>
  </si>
  <si>
    <t>Michele Medina</t>
  </si>
  <si>
    <t>Lake Philipborough</t>
  </si>
  <si>
    <t>Ramos, Scott and Robbins</t>
  </si>
  <si>
    <t>Laurie Freeman</t>
  </si>
  <si>
    <t>Kathleenshire</t>
  </si>
  <si>
    <t>Johnson, Sullivan and Medina</t>
  </si>
  <si>
    <t>Michael Ballard</t>
  </si>
  <si>
    <t>Port Angelamouth</t>
  </si>
  <si>
    <t>Hardin PLC</t>
  </si>
  <si>
    <t>Virginia Schroeder</t>
  </si>
  <si>
    <t>Sellers, Gallegos and Cuevas</t>
  </si>
  <si>
    <t>Sonya Johnson</t>
  </si>
  <si>
    <t>Oneill, Harris and Gonzalez</t>
  </si>
  <si>
    <t>April King</t>
  </si>
  <si>
    <t>Gailland</t>
  </si>
  <si>
    <t>Valencia, Bridges and Goodwin</t>
  </si>
  <si>
    <t>Sandra Williams</t>
  </si>
  <si>
    <t>Collins, Norton and Gonzalez</t>
  </si>
  <si>
    <t>Timothy Clay</t>
  </si>
  <si>
    <t>South Robynmouth</t>
  </si>
  <si>
    <t>Watkins-Sanders</t>
  </si>
  <si>
    <t>Port Mia</t>
  </si>
  <si>
    <t>P1151</t>
  </si>
  <si>
    <t>Snyder, Wilson and Moreno</t>
  </si>
  <si>
    <t>Buck-Scott</t>
  </si>
  <si>
    <t>Daniel Gibbs</t>
  </si>
  <si>
    <t>Olivershire</t>
  </si>
  <si>
    <t>Byrd-Miller</t>
  </si>
  <si>
    <t>Andrea Meyer</t>
  </si>
  <si>
    <t>Port Tanyafort</t>
  </si>
  <si>
    <t>Ana Miller</t>
  </si>
  <si>
    <t>Lake Sallyfurt</t>
  </si>
  <si>
    <t>Hanna-Williams</t>
  </si>
  <si>
    <t>Kevin Moore</t>
  </si>
  <si>
    <t>Stoutside</t>
  </si>
  <si>
    <t>Richmond, Ramos and Jones</t>
  </si>
  <si>
    <t>Wright-Palmer</t>
  </si>
  <si>
    <t>North Tonifort</t>
  </si>
  <si>
    <t>Armstrong Group</t>
  </si>
  <si>
    <t>Brian Green</t>
  </si>
  <si>
    <t>Castaneda PLC</t>
  </si>
  <si>
    <t>Heather Ware</t>
  </si>
  <si>
    <t>Orozco and Sons</t>
  </si>
  <si>
    <t>Vickie Smith</t>
  </si>
  <si>
    <t>New Paulbury</t>
  </si>
  <si>
    <t>Haynes, Stewart and Gonzalez</t>
  </si>
  <si>
    <t>Baileytown</t>
  </si>
  <si>
    <t>Bowman Group</t>
  </si>
  <si>
    <t>Kelly Moore</t>
  </si>
  <si>
    <t>South Kimberlyville</t>
  </si>
  <si>
    <t>Navarro, Harris and Greene</t>
  </si>
  <si>
    <t>New Staceytown</t>
  </si>
  <si>
    <t>Morris, Miller and Parks</t>
  </si>
  <si>
    <t>Shannon Flores</t>
  </si>
  <si>
    <t>Davis-Cruz</t>
  </si>
  <si>
    <t>New Maryfort</t>
  </si>
  <si>
    <t>Rodriguez, Stephens and Nunez</t>
  </si>
  <si>
    <t>Tiffany Clark</t>
  </si>
  <si>
    <t>South Brookeburgh</t>
  </si>
  <si>
    <t>P2623</t>
  </si>
  <si>
    <t>Jeffrey Sawyer</t>
  </si>
  <si>
    <t>P3961</t>
  </si>
  <si>
    <t>Norris Ltd</t>
  </si>
  <si>
    <t>Booth PLC</t>
  </si>
  <si>
    <t>Amanda Adams</t>
  </si>
  <si>
    <t>Jackson, Vaughan and Christian</t>
  </si>
  <si>
    <t>Timothy Mack</t>
  </si>
  <si>
    <t>Klein, Nguyen and Lara</t>
  </si>
  <si>
    <t>Antonio Palmer</t>
  </si>
  <si>
    <t>West Carol</t>
  </si>
  <si>
    <t>Timothy Frost Jr.</t>
  </si>
  <si>
    <t>North Glorialand</t>
  </si>
  <si>
    <t>Fox PLC</t>
  </si>
  <si>
    <t>Matthew Jordan</t>
  </si>
  <si>
    <t>Cruz, Crane and Willis</t>
  </si>
  <si>
    <t>Dorothyview</t>
  </si>
  <si>
    <t>Schwartz Ltd</t>
  </si>
  <si>
    <t>David Wilkerson</t>
  </si>
  <si>
    <t>Ricardoside</t>
  </si>
  <si>
    <t>Aguirre, Parrish and Phillips</t>
  </si>
  <si>
    <t>Gregory Day</t>
  </si>
  <si>
    <t>Joseview</t>
  </si>
  <si>
    <t>Vargas PLC</t>
  </si>
  <si>
    <t>Stephen Fry</t>
  </si>
  <si>
    <t>Clarkberg</t>
  </si>
  <si>
    <t>Gaines, Cooley and Ellis</t>
  </si>
  <si>
    <t>Ashley Rich</t>
  </si>
  <si>
    <t>Rodgersbury</t>
  </si>
  <si>
    <t>Johnson, Ross and Jones</t>
  </si>
  <si>
    <t>Edward Atkins</t>
  </si>
  <si>
    <t>James Fowler</t>
  </si>
  <si>
    <t>Greenview</t>
  </si>
  <si>
    <t>Hale Ltd</t>
  </si>
  <si>
    <t>Luis Richardson</t>
  </si>
  <si>
    <t>Lam, Gonzales and Martin</t>
  </si>
  <si>
    <t>Benjamin Sharp</t>
  </si>
  <si>
    <t>Edward Mccarthy</t>
  </si>
  <si>
    <t>Harrisonbury</t>
  </si>
  <si>
    <t>Simon, Pierce and Webster</t>
  </si>
  <si>
    <t>Xavier Contreras</t>
  </si>
  <si>
    <t>Stevensland</t>
  </si>
  <si>
    <t>White-Gamble</t>
  </si>
  <si>
    <t>Krystal Brown</t>
  </si>
  <si>
    <t>Courtneyville</t>
  </si>
  <si>
    <t>Raymond Gonzales</t>
  </si>
  <si>
    <t>Kyleport</t>
  </si>
  <si>
    <t>Smith-Johnson</t>
  </si>
  <si>
    <t>Odonnell, Palmer and Newman</t>
  </si>
  <si>
    <t>Rebecca Brown</t>
  </si>
  <si>
    <t>Cabrerahaven</t>
  </si>
  <si>
    <t>Moreno-Ochoa</t>
  </si>
  <si>
    <t>Robert Palmer</t>
  </si>
  <si>
    <t>Lake Pam</t>
  </si>
  <si>
    <t>Richmond, Hays and Manning</t>
  </si>
  <si>
    <t>Samuel Cruz</t>
  </si>
  <si>
    <t>East Michaelburgh</t>
  </si>
  <si>
    <t>Rodriguez, Williams and Smith</t>
  </si>
  <si>
    <t>Allison Lewis</t>
  </si>
  <si>
    <t>Kathrynfurt</t>
  </si>
  <si>
    <t>Parker-Norman</t>
  </si>
  <si>
    <t>Amanda Mejia</t>
  </si>
  <si>
    <t>Carly Campbell</t>
  </si>
  <si>
    <t>New Cindyview</t>
  </si>
  <si>
    <t>Wood-Rodriguez</t>
  </si>
  <si>
    <t>Corey Reilly</t>
  </si>
  <si>
    <t>Nguyen, Gomez and Jordan</t>
  </si>
  <si>
    <t>Olsen Ltd</t>
  </si>
  <si>
    <t>Joshua Watson</t>
  </si>
  <si>
    <t>Hernandez, Cooper and Wells</t>
  </si>
  <si>
    <t>Alisha Gonzalez</t>
  </si>
  <si>
    <t>Bartlett, Jackson and Welch</t>
  </si>
  <si>
    <t>Ashlee Wilkinson</t>
  </si>
  <si>
    <t>Anne Sawyer</t>
  </si>
  <si>
    <t>East Bethany</t>
  </si>
  <si>
    <t>Hunt, Martin and Miller</t>
  </si>
  <si>
    <t>Barbara Stanley</t>
  </si>
  <si>
    <t>Ballard-Hill</t>
  </si>
  <si>
    <t>Robertoberg</t>
  </si>
  <si>
    <t>Brown-Barnes</t>
  </si>
  <si>
    <t>Teresa Snyder</t>
  </si>
  <si>
    <t>West Melissatown</t>
  </si>
  <si>
    <t>Wallace, Martinez and Castillo</t>
  </si>
  <si>
    <t>Douglaschester</t>
  </si>
  <si>
    <t>Roberts, Johnson and Pollard</t>
  </si>
  <si>
    <t>Renee Snyder DVM</t>
  </si>
  <si>
    <t>Andrew Baker</t>
  </si>
  <si>
    <t>Lauriemouth</t>
  </si>
  <si>
    <t>Beth Morales</t>
  </si>
  <si>
    <t>New Brandonchester</t>
  </si>
  <si>
    <t>Guerra-Peterson</t>
  </si>
  <si>
    <t>Richard Harrison</t>
  </si>
  <si>
    <t>Summer Morgan</t>
  </si>
  <si>
    <t>Zhang-Combs</t>
  </si>
  <si>
    <t>John Morgan</t>
  </si>
  <si>
    <t>Foxfort</t>
  </si>
  <si>
    <t>Gutierrez-Randall</t>
  </si>
  <si>
    <t>Lynn Brock</t>
  </si>
  <si>
    <t>Lake Robinhaven</t>
  </si>
  <si>
    <t>Williamschester</t>
  </si>
  <si>
    <t>Nash-Edwards</t>
  </si>
  <si>
    <t>Katherine Adams</t>
  </si>
  <si>
    <t>Morales-Dunlap</t>
  </si>
  <si>
    <t>Joelland</t>
  </si>
  <si>
    <t>Clarkeborough</t>
  </si>
  <si>
    <t>Mcdonald-Jimenez</t>
  </si>
  <si>
    <t>Travis Davis</t>
  </si>
  <si>
    <t>Wright-Owens</t>
  </si>
  <si>
    <t>Evelyn Rivas</t>
  </si>
  <si>
    <t>Greenstad</t>
  </si>
  <si>
    <t>Miller, Smith and Moss</t>
  </si>
  <si>
    <t>Laurie Bell</t>
  </si>
  <si>
    <t>Crystalborough</t>
  </si>
  <si>
    <t>Adkins-Bryant</t>
  </si>
  <si>
    <t>Kimberly Mills</t>
  </si>
  <si>
    <t>Taylorstad</t>
  </si>
  <si>
    <t>Cox, Ware and Diaz</t>
  </si>
  <si>
    <t>Samantha Ayers</t>
  </si>
  <si>
    <t>Marc Mendoza</t>
  </si>
  <si>
    <t>New Lynnland</t>
  </si>
  <si>
    <t>Boyd-Harvey</t>
  </si>
  <si>
    <t>Joseph Jackson</t>
  </si>
  <si>
    <t>North Ryanborough</t>
  </si>
  <si>
    <t>Henry-Lopez</t>
  </si>
  <si>
    <t>Marie Garcia</t>
  </si>
  <si>
    <t>Charleshaven</t>
  </si>
  <si>
    <t>Calhoun-Herman</t>
  </si>
  <si>
    <t>Manuel Dean</t>
  </si>
  <si>
    <t>Huang, Cole and Gray</t>
  </si>
  <si>
    <t>Joshua Robinson</t>
  </si>
  <si>
    <t>Taylor White</t>
  </si>
  <si>
    <t>Port Kristenstad</t>
  </si>
  <si>
    <t>Brown-Estrada</t>
  </si>
  <si>
    <t>Mr. Micheal Fritz</t>
  </si>
  <si>
    <t>Robert Carey</t>
  </si>
  <si>
    <t>Hanson Ltd</t>
  </si>
  <si>
    <t>William Vargas</t>
  </si>
  <si>
    <t>Clarke, Weaver and Howard</t>
  </si>
  <si>
    <t>Vincentton</t>
  </si>
  <si>
    <t>King, Golden and Hill</t>
  </si>
  <si>
    <t>Kimberly Ferguson</t>
  </si>
  <si>
    <t>Ashley Holmes</t>
  </si>
  <si>
    <t>Curry Ltd</t>
  </si>
  <si>
    <t>Alicia Clark</t>
  </si>
  <si>
    <t>Sarashire</t>
  </si>
  <si>
    <t>Orr Inc</t>
  </si>
  <si>
    <t>Shannon Hardy</t>
  </si>
  <si>
    <t>New Debraville</t>
  </si>
  <si>
    <t>South Leonview</t>
  </si>
  <si>
    <t>Mcintosh-Mann</t>
  </si>
  <si>
    <t>Peter Summers</t>
  </si>
  <si>
    <t>Andersonborough</t>
  </si>
  <si>
    <t>Hutchinson, Jackson and Ayers</t>
  </si>
  <si>
    <t>Alexis Black</t>
  </si>
  <si>
    <t>Richardson, Barnett and Robertson</t>
  </si>
  <si>
    <t>Lawsonberg</t>
  </si>
  <si>
    <t>Yang Inc</t>
  </si>
  <si>
    <t>Carrie Walters</t>
  </si>
  <si>
    <t>Joelberg</t>
  </si>
  <si>
    <t>David Jones DDS</t>
  </si>
  <si>
    <t>Rogers, Carey and Chandler</t>
  </si>
  <si>
    <t>Jody Ortiz</t>
  </si>
  <si>
    <t>Lauraport</t>
  </si>
  <si>
    <t>Deleon-Graham</t>
  </si>
  <si>
    <t>Mr. Timothy Richards</t>
  </si>
  <si>
    <t>Hoodmouth</t>
  </si>
  <si>
    <t>Stone-Garner</t>
  </si>
  <si>
    <t>Amy Riley</t>
  </si>
  <si>
    <t>East Brenda</t>
  </si>
  <si>
    <t>Rice, Lopez and Chavez</t>
  </si>
  <si>
    <t>Michelle Barron</t>
  </si>
  <si>
    <t>Natalie Woods</t>
  </si>
  <si>
    <t>Reid, Gomez and Holmes</t>
  </si>
  <si>
    <t>Heath Group</t>
  </si>
  <si>
    <t>Richard Black</t>
  </si>
  <si>
    <t>Savannah Berger</t>
  </si>
  <si>
    <t>Campbell, Ortega and Wells</t>
  </si>
  <si>
    <t>James Hoffman</t>
  </si>
  <si>
    <t>Port Bruce</t>
  </si>
  <si>
    <t>Anderson-Gray</t>
  </si>
  <si>
    <t>Carrie Martinez</t>
  </si>
  <si>
    <t>Danielchester</t>
  </si>
  <si>
    <t>Sullivan, Edwards and Williams</t>
  </si>
  <si>
    <t>Justin Hickman</t>
  </si>
  <si>
    <t>Jerryfort</t>
  </si>
  <si>
    <t>P4509</t>
  </si>
  <si>
    <t>Hensley PLC</t>
  </si>
  <si>
    <t>Scott Phillips</t>
  </si>
  <si>
    <t>Moyerland</t>
  </si>
  <si>
    <t>Reyes, Rivers and Boone</t>
  </si>
  <si>
    <t>Juan Clark</t>
  </si>
  <si>
    <t>Sullivan, Williams and Lyons</t>
  </si>
  <si>
    <t>Roger Thornton</t>
  </si>
  <si>
    <t>North Emilychester</t>
  </si>
  <si>
    <t>Smith, Francis and Cook</t>
  </si>
  <si>
    <t>Jessica Dean</t>
  </si>
  <si>
    <t>Martin-Hughes</t>
  </si>
  <si>
    <t>Belinda Rodriguez</t>
  </si>
  <si>
    <t>Markmouth</t>
  </si>
  <si>
    <t>Frank, Zhang and Anderson</t>
  </si>
  <si>
    <t>Nathan Turner</t>
  </si>
  <si>
    <t>Taylorport</t>
  </si>
  <si>
    <t>Walker-Middleton</t>
  </si>
  <si>
    <t>James Carpenter</t>
  </si>
  <si>
    <t>Port Sarahberg</t>
  </si>
  <si>
    <t>Lambert-Jacobs</t>
  </si>
  <si>
    <t>Erica Castaneda</t>
  </si>
  <si>
    <t>Stone-White</t>
  </si>
  <si>
    <t>Laura Nguyen</t>
  </si>
  <si>
    <t>East Cindyton</t>
  </si>
  <si>
    <t>Odom, Edwards and Christian</t>
  </si>
  <si>
    <t>Joshua Monroe</t>
  </si>
  <si>
    <t>Lopez-Obrien</t>
  </si>
  <si>
    <t>Misty Solis</t>
  </si>
  <si>
    <t>Gray-Dudley</t>
  </si>
  <si>
    <t>Melissa Jackson</t>
  </si>
  <si>
    <t>Martinez, Landry and Gutierrez</t>
  </si>
  <si>
    <t>Wayne Bailey</t>
  </si>
  <si>
    <t>Parker, Roberts and Ortega</t>
  </si>
  <si>
    <t>Sara Martin</t>
  </si>
  <si>
    <t>Michealhaven</t>
  </si>
  <si>
    <t>Lucas-Romero</t>
  </si>
  <si>
    <t>Schneider-Anderson</t>
  </si>
  <si>
    <t>Scott Smith</t>
  </si>
  <si>
    <t>Port Julie</t>
  </si>
  <si>
    <t>Dr. Keith Garcia</t>
  </si>
  <si>
    <t>Manuelville</t>
  </si>
  <si>
    <t>Adams, Dominguez and Franklin</t>
  </si>
  <si>
    <t>Daniel Jacobson</t>
  </si>
  <si>
    <t>P3249</t>
  </si>
  <si>
    <t>Hobbs, Short and Smith</t>
  </si>
  <si>
    <t>Stevensonchester</t>
  </si>
  <si>
    <t>Murillo-Vargas</t>
  </si>
  <si>
    <t>Theresatown</t>
  </si>
  <si>
    <t>Tanner, Shaw and Johnson</t>
  </si>
  <si>
    <t>Jennifer Dillon</t>
  </si>
  <si>
    <t>Joshua House</t>
  </si>
  <si>
    <t>Holmes, Castillo and Graves</t>
  </si>
  <si>
    <t>Kelly Mitchell</t>
  </si>
  <si>
    <t>Lake Charlesfurt</t>
  </si>
  <si>
    <t>Mueller-Durham</t>
  </si>
  <si>
    <t>Weaverport</t>
  </si>
  <si>
    <t>Wheeler-Hernandez</t>
  </si>
  <si>
    <t>Zachary Hunter</t>
  </si>
  <si>
    <t>Lopez-Monroe</t>
  </si>
  <si>
    <t>Kaylee Scott</t>
  </si>
  <si>
    <t>Flores-Preston</t>
  </si>
  <si>
    <t>Brittany Guzman</t>
  </si>
  <si>
    <t>Port Tanyatown</t>
  </si>
  <si>
    <t>Dixon, King and Nelson</t>
  </si>
  <si>
    <t>Rebecca Watkins</t>
  </si>
  <si>
    <t>West Stanley</t>
  </si>
  <si>
    <t>Glass-Thomas</t>
  </si>
  <si>
    <t>Steven Mathis</t>
  </si>
  <si>
    <t>New Brianmouth</t>
  </si>
  <si>
    <t>Brown, Hammond and Edwards</t>
  </si>
  <si>
    <t>Anthony Stark</t>
  </si>
  <si>
    <t>South Benjamin</t>
  </si>
  <si>
    <t>Trevino, Thomas and Miller</t>
  </si>
  <si>
    <t>Burgessville</t>
  </si>
  <si>
    <t>House-Davenport</t>
  </si>
  <si>
    <t>Tammy Hansen</t>
  </si>
  <si>
    <t>David Nelson Jr.</t>
  </si>
  <si>
    <t>Robertsshire</t>
  </si>
  <si>
    <t>Smith, Thomas and Miller</t>
  </si>
  <si>
    <t>Erin Aguilar</t>
  </si>
  <si>
    <t>Dontown</t>
  </si>
  <si>
    <t>Cooper-Hill</t>
  </si>
  <si>
    <t>Alexis Martin</t>
  </si>
  <si>
    <t>Lewis, Doyle and Cox</t>
  </si>
  <si>
    <t>Gina Lucas</t>
  </si>
  <si>
    <t>South Heidiville</t>
  </si>
  <si>
    <t>Wallace, Davis and Davis</t>
  </si>
  <si>
    <t>Timothy Nguyen</t>
  </si>
  <si>
    <t>Port Matthewstad</t>
  </si>
  <si>
    <t>Guerra, Clark and Love</t>
  </si>
  <si>
    <t>Richard Torres</t>
  </si>
  <si>
    <t>South Garyburgh</t>
  </si>
  <si>
    <t>Holland Ltd</t>
  </si>
  <si>
    <t>Elijah Baker</t>
  </si>
  <si>
    <t>Bonnie Gray</t>
  </si>
  <si>
    <t>Debrafurt</t>
  </si>
  <si>
    <t>Gabriel Spencer</t>
  </si>
  <si>
    <t>Miller, Lewis and Williams</t>
  </si>
  <si>
    <t>Courtney Lawson</t>
  </si>
  <si>
    <t>Smith-Christian</t>
  </si>
  <si>
    <t>Monica Duran</t>
  </si>
  <si>
    <t>Thomas-Hogan</t>
  </si>
  <si>
    <t>Amber Ramsey</t>
  </si>
  <si>
    <t>Port Gregg</t>
  </si>
  <si>
    <t>Jenny Mcpherson</t>
  </si>
  <si>
    <t>Elizabeth Kim</t>
  </si>
  <si>
    <t>East Ricardo</t>
  </si>
  <si>
    <t>P1286</t>
  </si>
  <si>
    <t>Porter, Young and Eaton</t>
  </si>
  <si>
    <t>Ryan Kelley</t>
  </si>
  <si>
    <t>Port Anthonyfurt</t>
  </si>
  <si>
    <t>Rodriguez-Saunders</t>
  </si>
  <si>
    <t>Lee Carpenter</t>
  </si>
  <si>
    <t>Grayfurt</t>
  </si>
  <si>
    <t>Brooks, Johnson and Savage</t>
  </si>
  <si>
    <t>Sherry Chan</t>
  </si>
  <si>
    <t>Rosarioside</t>
  </si>
  <si>
    <t>Mahoney LLC</t>
  </si>
  <si>
    <t>Omar Watts</t>
  </si>
  <si>
    <t>Nicole Scott</t>
  </si>
  <si>
    <t>Drakeland</t>
  </si>
  <si>
    <t>Potter Group</t>
  </si>
  <si>
    <t>Norma Scott</t>
  </si>
  <si>
    <t>West Veronicaburgh</t>
  </si>
  <si>
    <t>Pham PLC</t>
  </si>
  <si>
    <t>Natalie Avery</t>
  </si>
  <si>
    <t>Moralesberg</t>
  </si>
  <si>
    <t>Campbell-Fisher</t>
  </si>
  <si>
    <t>Stephen Gordon</t>
  </si>
  <si>
    <t>Suzannefurt</t>
  </si>
  <si>
    <t>Soto-Wilson</t>
  </si>
  <si>
    <t>Austin Hoffman</t>
  </si>
  <si>
    <t>West Crystal</t>
  </si>
  <si>
    <t>Thomas-Ward</t>
  </si>
  <si>
    <t>Taylor Thomas</t>
  </si>
  <si>
    <t>Miller, Miller and Nolan</t>
  </si>
  <si>
    <t>Erin King</t>
  </si>
  <si>
    <t>Erika Miller</t>
  </si>
  <si>
    <t>Fox, Gutierrez and Wilson</t>
  </si>
  <si>
    <t>Michael Bishop</t>
  </si>
  <si>
    <t>Jacksonfurt</t>
  </si>
  <si>
    <t>Nunez, Hernandez and Hawkins</t>
  </si>
  <si>
    <t>Sonia Wilkinson DVM</t>
  </si>
  <si>
    <t>Oneill-Casey</t>
  </si>
  <si>
    <t>Green, Rollins and Turner</t>
  </si>
  <si>
    <t>P3121</t>
  </si>
  <si>
    <t>Keith-Dunn</t>
  </si>
  <si>
    <t>Alexis Sweeney</t>
  </si>
  <si>
    <t>East Christopherside</t>
  </si>
  <si>
    <t>Richardson-Dawson</t>
  </si>
  <si>
    <t>Richardsbury</t>
  </si>
  <si>
    <t>Megan Torres</t>
  </si>
  <si>
    <t>Lambert, Wade and Alvarez</t>
  </si>
  <si>
    <t>Pamela Hawkins</t>
  </si>
  <si>
    <t>Hudsonville</t>
  </si>
  <si>
    <t>Travis Pena</t>
  </si>
  <si>
    <t>Thompson-Ortiz</t>
  </si>
  <si>
    <t>Lori Barrera</t>
  </si>
  <si>
    <t>Bergerview</t>
  </si>
  <si>
    <t>Miller-King</t>
  </si>
  <si>
    <t>Darrell Thompson</t>
  </si>
  <si>
    <t>Jonfurt</t>
  </si>
  <si>
    <t>Stein-Brady</t>
  </si>
  <si>
    <t>Natalie Morse</t>
  </si>
  <si>
    <t>Nguyenburgh</t>
  </si>
  <si>
    <t>Harris-Taylor</t>
  </si>
  <si>
    <t>Lake Chad</t>
  </si>
  <si>
    <t>Johnson-Tanner</t>
  </si>
  <si>
    <t>Dana Sanchez</t>
  </si>
  <si>
    <t>Lake Madison</t>
  </si>
  <si>
    <t>Amy Young</t>
  </si>
  <si>
    <t>Brian Houston</t>
  </si>
  <si>
    <t>Lake Jean</t>
  </si>
  <si>
    <t>Cook-Conner</t>
  </si>
  <si>
    <t>Jennifer Mcneil</t>
  </si>
  <si>
    <t>Hood Group</t>
  </si>
  <si>
    <t>Brown, Gomez and Barton</t>
  </si>
  <si>
    <t>Jacob Hughes</t>
  </si>
  <si>
    <t>Marks Inc</t>
  </si>
  <si>
    <t>Kathy James</t>
  </si>
  <si>
    <t>Kimberly Roberson</t>
  </si>
  <si>
    <t>Chelsea Savage</t>
  </si>
  <si>
    <t>Cox-Horn</t>
  </si>
  <si>
    <t>Mitchell, Williams and Taylor</t>
  </si>
  <si>
    <t>Matthew Hoffman</t>
  </si>
  <si>
    <t>Dawson, Montgomery and Harris</t>
  </si>
  <si>
    <t>Cheryl Figueroa</t>
  </si>
  <si>
    <t>Renee Moore</t>
  </si>
  <si>
    <t>Ward, Stevens and Schwartz</t>
  </si>
  <si>
    <t>Brittany Montoya</t>
  </si>
  <si>
    <t>Matthews, Duncan and Cruz</t>
  </si>
  <si>
    <t>Margaret Johnson</t>
  </si>
  <si>
    <t>West Kimberlyfort</t>
  </si>
  <si>
    <t>Nichols, Taylor and Green</t>
  </si>
  <si>
    <t>Jason Rodriguez</t>
  </si>
  <si>
    <t>Parsons Group</t>
  </si>
  <si>
    <t>Amber Gilmore</t>
  </si>
  <si>
    <t>Bartonton</t>
  </si>
  <si>
    <t>Stark-Reese</t>
  </si>
  <si>
    <t>Douglas Mooney</t>
  </si>
  <si>
    <t>Keithfort</t>
  </si>
  <si>
    <t>Johnson-Medina</t>
  </si>
  <si>
    <t>Jeremy Baxter</t>
  </si>
  <si>
    <t>Kathryn Hunt</t>
  </si>
  <si>
    <t>Port Kelliefurt</t>
  </si>
  <si>
    <t>Nelson, Thomas and Wheeler</t>
  </si>
  <si>
    <t>Jennifer Thomas</t>
  </si>
  <si>
    <t>Bobbyton</t>
  </si>
  <si>
    <t>Davenportstad</t>
  </si>
  <si>
    <t>Rodriguez, Harris and Nelson</t>
  </si>
  <si>
    <t>Ann Foster</t>
  </si>
  <si>
    <t>Duncanberg</t>
  </si>
  <si>
    <t>Peterson, Fisher and Rollins</t>
  </si>
  <si>
    <t>Grant Campbell</t>
  </si>
  <si>
    <t>Galvanland</t>
  </si>
  <si>
    <t>Allen-Carpenter</t>
  </si>
  <si>
    <t>Natalie Baldwin</t>
  </si>
  <si>
    <t>South Brendashire</t>
  </si>
  <si>
    <t>Holland-Smith</t>
  </si>
  <si>
    <t>Samantha Vargas</t>
  </si>
  <si>
    <t>Rojasburgh</t>
  </si>
  <si>
    <t>Cochran, Miller and Montgomery</t>
  </si>
  <si>
    <t>Andrew Wilson</t>
  </si>
  <si>
    <t>New Karl</t>
  </si>
  <si>
    <t>Nunez-Bradshaw</t>
  </si>
  <si>
    <t>Rose Tyler</t>
  </si>
  <si>
    <t>Curtisside</t>
  </si>
  <si>
    <t>Jessica Gould</t>
  </si>
  <si>
    <t>Reyes-Sanchez</t>
  </si>
  <si>
    <t>Katherine Higgins</t>
  </si>
  <si>
    <t>Hannamouth</t>
  </si>
  <si>
    <t>Kimberly Frost</t>
  </si>
  <si>
    <t>Johnson-Hawkins</t>
  </si>
  <si>
    <t>Laura Snow</t>
  </si>
  <si>
    <t>Benjaminhaven</t>
  </si>
  <si>
    <t>Colon, Sanders and Steele</t>
  </si>
  <si>
    <t>Rachel Mcdonald</t>
  </si>
  <si>
    <t>Meganmouth</t>
  </si>
  <si>
    <t>White-Sullivan</t>
  </si>
  <si>
    <t>South Darren</t>
  </si>
  <si>
    <t>Perez, Wilson and Johnson</t>
  </si>
  <si>
    <t>Matthew Malone</t>
  </si>
  <si>
    <t>West Kristenmouth</t>
  </si>
  <si>
    <t>Buchanan, Dillon and Garrison</t>
  </si>
  <si>
    <t>Derrick Gonzales</t>
  </si>
  <si>
    <t>Lake Tylerfort</t>
  </si>
  <si>
    <t>Stewart-Jensen</t>
  </si>
  <si>
    <t>Tamara Humphrey</t>
  </si>
  <si>
    <t>Miles LLC</t>
  </si>
  <si>
    <t>Anthony Beard</t>
  </si>
  <si>
    <t>Richard Ball</t>
  </si>
  <si>
    <t>East Tinahaven</t>
  </si>
  <si>
    <t>Torres, Smith and Day</t>
  </si>
  <si>
    <t>Davis, Kramer and James</t>
  </si>
  <si>
    <t>Joseph Barnett</t>
  </si>
  <si>
    <t>West Jorgeborough</t>
  </si>
  <si>
    <t>Gonzalez, Porter and Zuniga</t>
  </si>
  <si>
    <t>Jamie Henry</t>
  </si>
  <si>
    <t>Cabrerachester</t>
  </si>
  <si>
    <t>Kim-Williams</t>
  </si>
  <si>
    <t>Kathleen Burch</t>
  </si>
  <si>
    <t>Prince-James</t>
  </si>
  <si>
    <t>Heather Boyd</t>
  </si>
  <si>
    <t>South Melanieland</t>
  </si>
  <si>
    <t>Edwards-King</t>
  </si>
  <si>
    <t>Matthew Dawson</t>
  </si>
  <si>
    <t>South Davidhaven</t>
  </si>
  <si>
    <t>Wright, Carr and Brady</t>
  </si>
  <si>
    <t>Sara Lee</t>
  </si>
  <si>
    <t>Rachael Hamilton</t>
  </si>
  <si>
    <t>Port Vanessaburgh</t>
  </si>
  <si>
    <t>Kimberly Clark</t>
  </si>
  <si>
    <t>Cuevas-Stephens</t>
  </si>
  <si>
    <t>Cassandra Hardy</t>
  </si>
  <si>
    <t>Steele, Herrera and Walker</t>
  </si>
  <si>
    <t>Nicole Watts</t>
  </si>
  <si>
    <t>Gregory Clark</t>
  </si>
  <si>
    <t>West Deniseberg</t>
  </si>
  <si>
    <t>Hamilton-Cooke</t>
  </si>
  <si>
    <t>Justin Nunez</t>
  </si>
  <si>
    <t>Rowland-Nunez</t>
  </si>
  <si>
    <t>Jennifer Sosa</t>
  </si>
  <si>
    <t>Ross, Carson and Williams</t>
  </si>
  <si>
    <t>Luke Evans</t>
  </si>
  <si>
    <t>Kennethland</t>
  </si>
  <si>
    <t>Murray, Trevino and Adams</t>
  </si>
  <si>
    <t>Steven Alexander</t>
  </si>
  <si>
    <t>Benitezside</t>
  </si>
  <si>
    <t>Smith, Ford and Lee</t>
  </si>
  <si>
    <t>Renee Allen</t>
  </si>
  <si>
    <t>Lake Marissahaven</t>
  </si>
  <si>
    <t>Williams-Price</t>
  </si>
  <si>
    <t>Olivia Martin</t>
  </si>
  <si>
    <t>Bolton-Gordon</t>
  </si>
  <si>
    <t>Jacob Hicks</t>
  </si>
  <si>
    <t>Campbell, Burns and Gonzales</t>
  </si>
  <si>
    <t>Phillip Woods</t>
  </si>
  <si>
    <t>Macias-Dominguez</t>
  </si>
  <si>
    <t>William Dunn</t>
  </si>
  <si>
    <t>Blackburn, Reilly and Myers</t>
  </si>
  <si>
    <t>David Strong</t>
  </si>
  <si>
    <t>North Levihaven</t>
  </si>
  <si>
    <t>Stein-Owens</t>
  </si>
  <si>
    <t>Diana Allen</t>
  </si>
  <si>
    <t>Johnson, Gonzales and Brown</t>
  </si>
  <si>
    <t>Carl Pena</t>
  </si>
  <si>
    <t>Guzmanview</t>
  </si>
  <si>
    <t>Ramsey-Booth</t>
  </si>
  <si>
    <t>Shane Willis</t>
  </si>
  <si>
    <t>Bradleyfurt</t>
  </si>
  <si>
    <t>Carter, Baldwin and Lee</t>
  </si>
  <si>
    <t>Phyllis Briggs</t>
  </si>
  <si>
    <t>West Brooke</t>
  </si>
  <si>
    <t>Cortez-Lopez</t>
  </si>
  <si>
    <t>David Obrien</t>
  </si>
  <si>
    <t>Lake Kristinborough</t>
  </si>
  <si>
    <t>Vanessa Price</t>
  </si>
  <si>
    <t>Port Bianca</t>
  </si>
  <si>
    <t>Torres, Santos and Stephenson</t>
  </si>
  <si>
    <t>Gary Johnson</t>
  </si>
  <si>
    <t>Carriebury</t>
  </si>
  <si>
    <t>Williams-Thomas</t>
  </si>
  <si>
    <t>Charles Price</t>
  </si>
  <si>
    <t>Lake Austinville</t>
  </si>
  <si>
    <t>Silva-Martinez</t>
  </si>
  <si>
    <t>Curtis Johnson</t>
  </si>
  <si>
    <t>Potts, Sanchez and Lyons</t>
  </si>
  <si>
    <t>West Vernon</t>
  </si>
  <si>
    <t>Barker, Smith and Montgomery</t>
  </si>
  <si>
    <t>Joseph Martinez</t>
  </si>
  <si>
    <t>Fowler, Smith and Castro</t>
  </si>
  <si>
    <t>Michelle Reeves DDS</t>
  </si>
  <si>
    <t>Latoyaberg</t>
  </si>
  <si>
    <t>Billy Stout</t>
  </si>
  <si>
    <t>Duranton</t>
  </si>
  <si>
    <t>Peter Nguyen</t>
  </si>
  <si>
    <t>Derekside</t>
  </si>
  <si>
    <t>Alexander-Romero</t>
  </si>
  <si>
    <t>Watson-Fleming</t>
  </si>
  <si>
    <t>Caroline Cooper</t>
  </si>
  <si>
    <t>South Brendamouth</t>
  </si>
  <si>
    <t>Campbell-Garrett</t>
  </si>
  <si>
    <t>Roy Robbins</t>
  </si>
  <si>
    <t>Martin, Adams and Freeman</t>
  </si>
  <si>
    <t>Kelly Ellis</t>
  </si>
  <si>
    <t>Richardberg</t>
  </si>
  <si>
    <t>P115</t>
  </si>
  <si>
    <t>Cross-Gross</t>
  </si>
  <si>
    <t>Gilbertborough</t>
  </si>
  <si>
    <t>Clinton Adams</t>
  </si>
  <si>
    <t>Best, Miller and Snow</t>
  </si>
  <si>
    <t>Tracy Davis</t>
  </si>
  <si>
    <t>Henry-Fitzgerald</t>
  </si>
  <si>
    <t>Angela Russo DDS</t>
  </si>
  <si>
    <t>Rivers-Baker</t>
  </si>
  <si>
    <t>Tina Cruz</t>
  </si>
  <si>
    <t>Casestad</t>
  </si>
  <si>
    <t>Barton-Howell</t>
  </si>
  <si>
    <t>Darren Johnson</t>
  </si>
  <si>
    <t>Pena, Dunn and Hampton</t>
  </si>
  <si>
    <t>Mr. Jason Ritter MD</t>
  </si>
  <si>
    <t>Gordon, Estes and Riley</t>
  </si>
  <si>
    <t>Evans-Martin</t>
  </si>
  <si>
    <t>Karen Brown</t>
  </si>
  <si>
    <t>P2566</t>
  </si>
  <si>
    <t>Williams, Cameron and Briggs</t>
  </si>
  <si>
    <t>Cindy Stone</t>
  </si>
  <si>
    <t>Ryan Hebert</t>
  </si>
  <si>
    <t>West Christianberg</t>
  </si>
  <si>
    <t>Martinez, Livingston and Williams</t>
  </si>
  <si>
    <t>Eric Santana</t>
  </si>
  <si>
    <t>Paul, Garcia and Brown</t>
  </si>
  <si>
    <t>Mr. Robert Mata MD</t>
  </si>
  <si>
    <t>East Peterside</t>
  </si>
  <si>
    <t>P1064</t>
  </si>
  <si>
    <t>Matthews, Munoz and Smith</t>
  </si>
  <si>
    <t>Janice Steele</t>
  </si>
  <si>
    <t>Romanfurt</t>
  </si>
  <si>
    <t>Christopher Huerta</t>
  </si>
  <si>
    <t>Mathisfurt</t>
  </si>
  <si>
    <t>P4473</t>
  </si>
  <si>
    <t>Mills, Griffin and Lopez</t>
  </si>
  <si>
    <t>Hannah Ward</t>
  </si>
  <si>
    <t>South Cynthia</t>
  </si>
  <si>
    <t>Taylor-Roman</t>
  </si>
  <si>
    <t>Raymond Boone</t>
  </si>
  <si>
    <t>Pennington-Campbell</t>
  </si>
  <si>
    <t>Lisa Soto</t>
  </si>
  <si>
    <t>Anderson, Gomez and Harvey</t>
  </si>
  <si>
    <t>Stephen Smith</t>
  </si>
  <si>
    <t>Walker-Hess</t>
  </si>
  <si>
    <t>Brett Russo</t>
  </si>
  <si>
    <t>Kyle Beck MD</t>
  </si>
  <si>
    <t>Foxport</t>
  </si>
  <si>
    <t>Savage-Fuller</t>
  </si>
  <si>
    <t>Pierce-Jones</t>
  </si>
  <si>
    <t>P3753</t>
  </si>
  <si>
    <t>Hopkins Ltd</t>
  </si>
  <si>
    <t>William Crosby</t>
  </si>
  <si>
    <t>South Codyfurt</t>
  </si>
  <si>
    <t>P3220</t>
  </si>
  <si>
    <t>Weber, Wagner and Burnett</t>
  </si>
  <si>
    <t>Daniel Harrell</t>
  </si>
  <si>
    <t>Hayesberg</t>
  </si>
  <si>
    <t>Gonzalez-Russell</t>
  </si>
  <si>
    <t>Justin Stone</t>
  </si>
  <si>
    <t>Heath-Stone</t>
  </si>
  <si>
    <t>Daniel Gilbert</t>
  </si>
  <si>
    <t>Rush, Clark and Campos</t>
  </si>
  <si>
    <t>Joseph Mcmahon</t>
  </si>
  <si>
    <t>Velazquez, Romero and Moore</t>
  </si>
  <si>
    <t>Sarah Butler</t>
  </si>
  <si>
    <t>Smith, King and Taylor</t>
  </si>
  <si>
    <t>Jason Massey</t>
  </si>
  <si>
    <t>Barker Group</t>
  </si>
  <si>
    <t>Lauren Levy</t>
  </si>
  <si>
    <t>Jessehaven</t>
  </si>
  <si>
    <t>Gomez and Sons</t>
  </si>
  <si>
    <t>Port Rachaelmouth</t>
  </si>
  <si>
    <t>Wiggins LLC</t>
  </si>
  <si>
    <t>Jack Frey</t>
  </si>
  <si>
    <t>Frazier, Gonzalez and Rojas</t>
  </si>
  <si>
    <t>Johnny Compton</t>
  </si>
  <si>
    <t>New Julian</t>
  </si>
  <si>
    <t>Joyce-Williams</t>
  </si>
  <si>
    <t>Michelle Matthews</t>
  </si>
  <si>
    <t>Lang-Webb</t>
  </si>
  <si>
    <t>Michael Graves</t>
  </si>
  <si>
    <t>Moniqueberg</t>
  </si>
  <si>
    <t>James-Yoder</t>
  </si>
  <si>
    <t>Eric Chung</t>
  </si>
  <si>
    <t>East Lisachester</t>
  </si>
  <si>
    <t>Reed-Morales</t>
  </si>
  <si>
    <t>Brian Bradshaw</t>
  </si>
  <si>
    <t>East Aaronview</t>
  </si>
  <si>
    <t>Cunningham Inc</t>
  </si>
  <si>
    <t>Mary Orr</t>
  </si>
  <si>
    <t>Kirk-Moore</t>
  </si>
  <si>
    <t>Mark Carey</t>
  </si>
  <si>
    <t>Lake Brianburgh</t>
  </si>
  <si>
    <t>Robinson-Cruz</t>
  </si>
  <si>
    <t>Stuart Sanchez</t>
  </si>
  <si>
    <t>Richard Nixon</t>
  </si>
  <si>
    <t>Andersonberg</t>
  </si>
  <si>
    <t>Mason Harvey</t>
  </si>
  <si>
    <t>Maloneside</t>
  </si>
  <si>
    <t>Moss, Kennedy and Gonzales</t>
  </si>
  <si>
    <t>New Bradleytown</t>
  </si>
  <si>
    <t>Buchanan, Gutierrez and Welch</t>
  </si>
  <si>
    <t>Donna Ortiz</t>
  </si>
  <si>
    <t>Jones-Owens</t>
  </si>
  <si>
    <t>Port Stephen</t>
  </si>
  <si>
    <t>Sharonville</t>
  </si>
  <si>
    <t>Brian Guerra</t>
  </si>
  <si>
    <t>Jacqueline Wright</t>
  </si>
  <si>
    <t>Olivia Sawyer</t>
  </si>
  <si>
    <t>East Meghan</t>
  </si>
  <si>
    <t>Smith, Mathis and Farrell</t>
  </si>
  <si>
    <t>Brenda Gray</t>
  </si>
  <si>
    <t>New Toddview</t>
  </si>
  <si>
    <t>Olson, Cain and Smith</t>
  </si>
  <si>
    <t>Joshua Luna</t>
  </si>
  <si>
    <t>New Alexview</t>
  </si>
  <si>
    <t>Montgomery, Martin and Jimenez</t>
  </si>
  <si>
    <t>Angelica Johnston</t>
  </si>
  <si>
    <t>Port Alison</t>
  </si>
  <si>
    <t>Gregory Adams</t>
  </si>
  <si>
    <t>P625</t>
  </si>
  <si>
    <t>Durham Ltd</t>
  </si>
  <si>
    <t>Justin Conley</t>
  </si>
  <si>
    <t>Ginafurt</t>
  </si>
  <si>
    <t>Lee, Cline and Howard</t>
  </si>
  <si>
    <t>Marilyn Nash</t>
  </si>
  <si>
    <t>Edwards-Roman</t>
  </si>
  <si>
    <t>Sara Kirby</t>
  </si>
  <si>
    <t>Mcclain-Ford</t>
  </si>
  <si>
    <t>West Laurenview</t>
  </si>
  <si>
    <t>Hamilton, Hart and Gill</t>
  </si>
  <si>
    <t>Tiffany Cain</t>
  </si>
  <si>
    <t>Green, Kidd and Doyle</t>
  </si>
  <si>
    <t>West Scotttown</t>
  </si>
  <si>
    <t>Kristi Long</t>
  </si>
  <si>
    <t>North Maxwell</t>
  </si>
  <si>
    <t>Jacobson PLC</t>
  </si>
  <si>
    <t>Jeremiah Reid</t>
  </si>
  <si>
    <t>New Nicholasstad</t>
  </si>
  <si>
    <t>P1570</t>
  </si>
  <si>
    <t>Cardenas-Parker</t>
  </si>
  <si>
    <t>Katherine Long</t>
  </si>
  <si>
    <t>Marshall-Barajas</t>
  </si>
  <si>
    <t>Kimberly Sullivan</t>
  </si>
  <si>
    <t>Dixonfurt</t>
  </si>
  <si>
    <t>Douglas-Ross</t>
  </si>
  <si>
    <t>Jennifer Snyder</t>
  </si>
  <si>
    <t>Lewis-Oconnell</t>
  </si>
  <si>
    <t>Silvaview</t>
  </si>
  <si>
    <t>Jessica Ramirez</t>
  </si>
  <si>
    <t>Lake Hannahville</t>
  </si>
  <si>
    <t>Ruiz-Mitchell</t>
  </si>
  <si>
    <t>Lisa Clark</t>
  </si>
  <si>
    <t>East Priscillaland</t>
  </si>
  <si>
    <t>Thompson-Martin</t>
  </si>
  <si>
    <t>Morales-Wang</t>
  </si>
  <si>
    <t>Edward Melton</t>
  </si>
  <si>
    <t>South Brittanyside</t>
  </si>
  <si>
    <t>Turner-Johnson</t>
  </si>
  <si>
    <t>Mark Summers</t>
  </si>
  <si>
    <t>Derrick Martin</t>
  </si>
  <si>
    <t>Hughes, Stewart and Taylor</t>
  </si>
  <si>
    <t>David Gross</t>
  </si>
  <si>
    <t>Obrienbury</t>
  </si>
  <si>
    <t>Rivera, Klein and Richardson</t>
  </si>
  <si>
    <t>Brianna Mcdonald</t>
  </si>
  <si>
    <t>West Sarahport</t>
  </si>
  <si>
    <t>Nathan Harris</t>
  </si>
  <si>
    <t>Thomas-Morris</t>
  </si>
  <si>
    <t>Jason Bullock</t>
  </si>
  <si>
    <t>King-Dixon</t>
  </si>
  <si>
    <t>Denise Bennett</t>
  </si>
  <si>
    <t>Stewarttown</t>
  </si>
  <si>
    <t>Williams-Hancock</t>
  </si>
  <si>
    <t>Port Bethside</t>
  </si>
  <si>
    <t>Bishop, Perry and Riley</t>
  </si>
  <si>
    <t>Morgan, Miller and Graham</t>
  </si>
  <si>
    <t>Dawn Owens</t>
  </si>
  <si>
    <t>Amberberg</t>
  </si>
  <si>
    <t>Mcdonald and Sons</t>
  </si>
  <si>
    <t>Charles Browning</t>
  </si>
  <si>
    <t>Moyermouth</t>
  </si>
  <si>
    <t>Young, Smith and Miranda</t>
  </si>
  <si>
    <t>Lori Hodges</t>
  </si>
  <si>
    <t>East Karimouth</t>
  </si>
  <si>
    <t>North Meganmouth</t>
  </si>
  <si>
    <t>Mitchell, Reed and Murray</t>
  </si>
  <si>
    <t>Lauren Villanueva</t>
  </si>
  <si>
    <t>Geraldburgh</t>
  </si>
  <si>
    <t>Davis, Carpenter and Smith</t>
  </si>
  <si>
    <t>Robin Matthews</t>
  </si>
  <si>
    <t>North Joshualand</t>
  </si>
  <si>
    <t>Ortiz-Rodgers</t>
  </si>
  <si>
    <t>Tony Kent</t>
  </si>
  <si>
    <t>Garrettburgh</t>
  </si>
  <si>
    <t>P1230</t>
  </si>
  <si>
    <t>Rice, Lawson and Hicks</t>
  </si>
  <si>
    <t>Brianna Hobbs</t>
  </si>
  <si>
    <t>Moore-Richards</t>
  </si>
  <si>
    <t>Robert Huff</t>
  </si>
  <si>
    <t>Crystalport</t>
  </si>
  <si>
    <t>South Ashleymouth</t>
  </si>
  <si>
    <t>Justin Nguyen</t>
  </si>
  <si>
    <t>West Margaretshire</t>
  </si>
  <si>
    <t>Ashley Mccullough</t>
  </si>
  <si>
    <t>West Mariaport</t>
  </si>
  <si>
    <t>P3271</t>
  </si>
  <si>
    <t>Frank, Moore and Thompson</t>
  </si>
  <si>
    <t>Brian Ruiz</t>
  </si>
  <si>
    <t>Gayview</t>
  </si>
  <si>
    <t>Montgomery Ltd</t>
  </si>
  <si>
    <t>Gabriel Martinez</t>
  </si>
  <si>
    <t>North Alyssashire</t>
  </si>
  <si>
    <t>Karen Haynes</t>
  </si>
  <si>
    <t>Jadebury</t>
  </si>
  <si>
    <t>Richards, Jones and Mason</t>
  </si>
  <si>
    <t>Joe Patterson</t>
  </si>
  <si>
    <t>Harris, Sampson and Murphy</t>
  </si>
  <si>
    <t>Rhonda Baker</t>
  </si>
  <si>
    <t>Sarah Le</t>
  </si>
  <si>
    <t>William Hobbs</t>
  </si>
  <si>
    <t>Port Victorbury</t>
  </si>
  <si>
    <t>Williams-Richardson</t>
  </si>
  <si>
    <t>Aaron Ashley</t>
  </si>
  <si>
    <t>Wilson-Hernandez</t>
  </si>
  <si>
    <t>Lucas, Fisher and Hill</t>
  </si>
  <si>
    <t>Fernando Schneider</t>
  </si>
  <si>
    <t>Curry-Rose</t>
  </si>
  <si>
    <t>Joseph Parker</t>
  </si>
  <si>
    <t>East Williamland</t>
  </si>
  <si>
    <t>Burnett, Mahoney and Greene</t>
  </si>
  <si>
    <t>Stephen Reed</t>
  </si>
  <si>
    <t>New Hannahton</t>
  </si>
  <si>
    <t>Ross-Bennett</t>
  </si>
  <si>
    <t>Pamela Nolan</t>
  </si>
  <si>
    <t>Hernandez, Mills and Gregory</t>
  </si>
  <si>
    <t>Jason Gilbert</t>
  </si>
  <si>
    <t>Jenkins, Brown and Castaneda</t>
  </si>
  <si>
    <t>Anthony Kramer</t>
  </si>
  <si>
    <t>Williams-Weaver</t>
  </si>
  <si>
    <t>Perez, Weiss and Houston</t>
  </si>
  <si>
    <t>Christopher Murphy</t>
  </si>
  <si>
    <t>Kyle Saunders</t>
  </si>
  <si>
    <t>Koch, Shaw and Martinez</t>
  </si>
  <si>
    <t>Annfort</t>
  </si>
  <si>
    <t>Horn PLC</t>
  </si>
  <si>
    <t>Troy Stevens</t>
  </si>
  <si>
    <t>Edwardsport</t>
  </si>
  <si>
    <t>Booth-Fuller</t>
  </si>
  <si>
    <t>Dana Lin</t>
  </si>
  <si>
    <t>Perrystad</t>
  </si>
  <si>
    <t>King, Ochoa and Williams</t>
  </si>
  <si>
    <t>Benjamin Clark</t>
  </si>
  <si>
    <t>Sethland</t>
  </si>
  <si>
    <t>Medinamouth</t>
  </si>
  <si>
    <t>Rogers, Harris and Sanchez</t>
  </si>
  <si>
    <t>Heidi Lewis</t>
  </si>
  <si>
    <t>West Krystal</t>
  </si>
  <si>
    <t>Sullivan-King</t>
  </si>
  <si>
    <t>Rebecca Bell</t>
  </si>
  <si>
    <t>New Danielfort</t>
  </si>
  <si>
    <t>Terry Jefferson</t>
  </si>
  <si>
    <t>Hernandez-Lewis</t>
  </si>
  <si>
    <t>Samuel Gonzalez</t>
  </si>
  <si>
    <t>West Johnathanchester</t>
  </si>
  <si>
    <t>Baldwin, Cervantes and Strickland</t>
  </si>
  <si>
    <t>Leslie Lee</t>
  </si>
  <si>
    <t>Sethfort</t>
  </si>
  <si>
    <t>Bullock, Sanchez and Newman</t>
  </si>
  <si>
    <t>Harrison-Marshall</t>
  </si>
  <si>
    <t>South Anthonyberg</t>
  </si>
  <si>
    <t>Cruz, Patel and Vasquez</t>
  </si>
  <si>
    <t>Timothymouth</t>
  </si>
  <si>
    <t>Gilbert-Smith</t>
  </si>
  <si>
    <t>Kevin Chan</t>
  </si>
  <si>
    <t>Murphybury</t>
  </si>
  <si>
    <t>Suarez, Bass and Patterson</t>
  </si>
  <si>
    <t>Mrs. Kimberly Garcia</t>
  </si>
  <si>
    <t>Knight-Johnson</t>
  </si>
  <si>
    <t>Carlos Jenkins</t>
  </si>
  <si>
    <t>Brown-Jackson</t>
  </si>
  <si>
    <t>Kayla Young</t>
  </si>
  <si>
    <t>David Keller</t>
  </si>
  <si>
    <t>Brettside</t>
  </si>
  <si>
    <t>New Markstad</t>
  </si>
  <si>
    <t>Miguel Ellison</t>
  </si>
  <si>
    <t>Gibson, Myers and Lloyd</t>
  </si>
  <si>
    <t>Laura Lane</t>
  </si>
  <si>
    <t>New Erinland</t>
  </si>
  <si>
    <t>Salazar-Murray</t>
  </si>
  <si>
    <t>Daniel Mann</t>
  </si>
  <si>
    <t>John Murphy</t>
  </si>
  <si>
    <t>Buchanan-Contreras</t>
  </si>
  <si>
    <t>Katherine Watson</t>
  </si>
  <si>
    <t>Nelsonland</t>
  </si>
  <si>
    <t>Harrison, Clark and Wright</t>
  </si>
  <si>
    <t>Williams, Martinez and Alexander</t>
  </si>
  <si>
    <t>Barbara Robles</t>
  </si>
  <si>
    <t>Port Dan</t>
  </si>
  <si>
    <t>New Chadshire</t>
  </si>
  <si>
    <t>Colon, Rodriguez and Michael</t>
  </si>
  <si>
    <t>Andrew Jefferson</t>
  </si>
  <si>
    <t>West Monicaborough</t>
  </si>
  <si>
    <t>Moses, Smith and Mccoy</t>
  </si>
  <si>
    <t>Joe Herrera</t>
  </si>
  <si>
    <t>Butler-Jefferson</t>
  </si>
  <si>
    <t>Gerald Simmons</t>
  </si>
  <si>
    <t>Julie Orozco</t>
  </si>
  <si>
    <t>Mcdanielside</t>
  </si>
  <si>
    <t>Hubbard-Bullock</t>
  </si>
  <si>
    <t>Tony Hunt</t>
  </si>
  <si>
    <t>Rebecca Hatfield</t>
  </si>
  <si>
    <t>Boydhaven</t>
  </si>
  <si>
    <t>Fisher-Suarez</t>
  </si>
  <si>
    <t>Henry Brown</t>
  </si>
  <si>
    <t>West Cynthiaburgh</t>
  </si>
  <si>
    <t>Harry Ellis</t>
  </si>
  <si>
    <t>Anderson, Fisher and Garcia</t>
  </si>
  <si>
    <t>Kenneth Howard</t>
  </si>
  <si>
    <t>Pittmanside</t>
  </si>
  <si>
    <t>Rollins, Shields and Myers</t>
  </si>
  <si>
    <t>West Dakotashire</t>
  </si>
  <si>
    <t>Ward, Moore and Hernandez</t>
  </si>
  <si>
    <t>Kristen Warner</t>
  </si>
  <si>
    <t>Williams-Woods</t>
  </si>
  <si>
    <t>Lauren Mason</t>
  </si>
  <si>
    <t>Lake Theodore</t>
  </si>
  <si>
    <t>Long-Barrett</t>
  </si>
  <si>
    <t>Lake Dawnborough</t>
  </si>
  <si>
    <t>Williams, Fox and Underwood</t>
  </si>
  <si>
    <t>Loweshire</t>
  </si>
  <si>
    <t>Andrew Velazquez</t>
  </si>
  <si>
    <t>Robertson, Cross and Stanley</t>
  </si>
  <si>
    <t>Gabriel Burton</t>
  </si>
  <si>
    <t>South Alexis</t>
  </si>
  <si>
    <t>Miller-Owens</t>
  </si>
  <si>
    <t>Sarah Lucas</t>
  </si>
  <si>
    <t>Lake Brettborough</t>
  </si>
  <si>
    <t>Alicia Wade</t>
  </si>
  <si>
    <t>Mcclain, Lee and Graham</t>
  </si>
  <si>
    <t>Jessica Dunn</t>
  </si>
  <si>
    <t>Timothyfurt</t>
  </si>
  <si>
    <t>Warner Inc</t>
  </si>
  <si>
    <t>Lydia Garcia</t>
  </si>
  <si>
    <t>Reed-Mooney</t>
  </si>
  <si>
    <t>Leslie Herrera</t>
  </si>
  <si>
    <t>Lake Markmouth</t>
  </si>
  <si>
    <t>Warren-Campbell</t>
  </si>
  <si>
    <t>Jermaine Dixon</t>
  </si>
  <si>
    <t>East Tiffanyside</t>
  </si>
  <si>
    <t>Dr. Christie Hayes</t>
  </si>
  <si>
    <t>Andrews-Ramos</t>
  </si>
  <si>
    <t>Michael Conrad</t>
  </si>
  <si>
    <t>Hooverborough</t>
  </si>
  <si>
    <t>Breanna Martin</t>
  </si>
  <si>
    <t>Dustinhaven</t>
  </si>
  <si>
    <t>Ramirez, Watson and Gay</t>
  </si>
  <si>
    <t>Hoodtown</t>
  </si>
  <si>
    <t>Turner, Newman and Krause</t>
  </si>
  <si>
    <t>Heather Jenkins</t>
  </si>
  <si>
    <t>Kelly Sullivan</t>
  </si>
  <si>
    <t>Griffin, Johnson and Ramirez</t>
  </si>
  <si>
    <t>Port Samanthamouth</t>
  </si>
  <si>
    <t>P2757</t>
  </si>
  <si>
    <t>King-Escobar</t>
  </si>
  <si>
    <t>Mary Alexander</t>
  </si>
  <si>
    <t>Gabrielview</t>
  </si>
  <si>
    <t>Sandoval Ltd</t>
  </si>
  <si>
    <t>Antonio Reilly</t>
  </si>
  <si>
    <t>Port Oscar</t>
  </si>
  <si>
    <t>Mcdonaldland</t>
  </si>
  <si>
    <t>Mason-Lester</t>
  </si>
  <si>
    <t>Bradley Shaw</t>
  </si>
  <si>
    <t>Smith, Meyer and Williams</t>
  </si>
  <si>
    <t>Nicholas Ferguson</t>
  </si>
  <si>
    <t>Everetthaven</t>
  </si>
  <si>
    <t>Kimland</t>
  </si>
  <si>
    <t>Gilbert-Jimenez</t>
  </si>
  <si>
    <t>Omar Cain</t>
  </si>
  <si>
    <t>Larson-Mccarty</t>
  </si>
  <si>
    <t>Patricia Reyes</t>
  </si>
  <si>
    <t>East Michaelfurt</t>
  </si>
  <si>
    <t>Houston-Doyle</t>
  </si>
  <si>
    <t>Danielle Moore</t>
  </si>
  <si>
    <t>Smith-Vazquez</t>
  </si>
  <si>
    <t>Patrick Walsh</t>
  </si>
  <si>
    <t>Wandashire</t>
  </si>
  <si>
    <t>Morris Ltd</t>
  </si>
  <si>
    <t>Brandi Stanley</t>
  </si>
  <si>
    <t>Juanchester</t>
  </si>
  <si>
    <t>Mccoy-Clark</t>
  </si>
  <si>
    <t>Dakota Reed</t>
  </si>
  <si>
    <t>Ponce-Clark</t>
  </si>
  <si>
    <t>Caitlin Peters</t>
  </si>
  <si>
    <t>Young, Massey and Taylor</t>
  </si>
  <si>
    <t>Mark Fox</t>
  </si>
  <si>
    <t>Ellisburgh</t>
  </si>
  <si>
    <t>Jordan-Shaw</t>
  </si>
  <si>
    <t>Eric Baker</t>
  </si>
  <si>
    <t>Reyesport</t>
  </si>
  <si>
    <t>Simmons-Johnson</t>
  </si>
  <si>
    <t>Braun Ltd</t>
  </si>
  <si>
    <t>Jennifer Webb</t>
  </si>
  <si>
    <t>Jessica Morales</t>
  </si>
  <si>
    <t>Bruce Nielsen</t>
  </si>
  <si>
    <t>Destinyside</t>
  </si>
  <si>
    <t>Carter-Caldwell</t>
  </si>
  <si>
    <t>Tammy Harris</t>
  </si>
  <si>
    <t>Jordan Ltd</t>
  </si>
  <si>
    <t>Tiffany King</t>
  </si>
  <si>
    <t>Pitts-Wilson</t>
  </si>
  <si>
    <t>Ashley Obrien</t>
  </si>
  <si>
    <t>North Jack</t>
  </si>
  <si>
    <t>Vargas, Garner and Holden</t>
  </si>
  <si>
    <t>Sabrina Reed</t>
  </si>
  <si>
    <t>Parkshaven</t>
  </si>
  <si>
    <t>Anthony LLC</t>
  </si>
  <si>
    <t>Brittany Arnold</t>
  </si>
  <si>
    <t>West Mariaborough</t>
  </si>
  <si>
    <t>Robert Li</t>
  </si>
  <si>
    <t>East Katrina</t>
  </si>
  <si>
    <t>Smith, Wright and Meyers</t>
  </si>
  <si>
    <t>Elizabeth Bennett</t>
  </si>
  <si>
    <t>Raymond Mclaughlin</t>
  </si>
  <si>
    <t>Rodneyshire</t>
  </si>
  <si>
    <t>Miller, Stewart and Allen</t>
  </si>
  <si>
    <t>Elizabeth Russell</t>
  </si>
  <si>
    <t>Carrillo Inc</t>
  </si>
  <si>
    <t>Haley Brown</t>
  </si>
  <si>
    <t>Lopez-Moss</t>
  </si>
  <si>
    <t>Peter Farley</t>
  </si>
  <si>
    <t>Mejia-Scott</t>
  </si>
  <si>
    <t>Lauren Vincent</t>
  </si>
  <si>
    <t>Jesseview</t>
  </si>
  <si>
    <t>Duncan, Wilson and House</t>
  </si>
  <si>
    <t>Danielle Anderson</t>
  </si>
  <si>
    <t>Kristen Owens</t>
  </si>
  <si>
    <t>Port Kristinetown</t>
  </si>
  <si>
    <t>Crystal Mckinney</t>
  </si>
  <si>
    <t>Douglas Hughes</t>
  </si>
  <si>
    <t>Lake Anthonytown</t>
  </si>
  <si>
    <t>Robert Ramos</t>
  </si>
  <si>
    <t>Franklin-Ramos</t>
  </si>
  <si>
    <t>Mary Estrada</t>
  </si>
  <si>
    <t>Port Rebeccaport</t>
  </si>
  <si>
    <t>Frey-Mendoza</t>
  </si>
  <si>
    <t>Sara Johnson</t>
  </si>
  <si>
    <t>Port Jonathanfort</t>
  </si>
  <si>
    <t>Kennedy, Novak and Short</t>
  </si>
  <si>
    <t>South Sonyastad</t>
  </si>
  <si>
    <t>Hoffman, Gonzales and Barrera</t>
  </si>
  <si>
    <t>Eileen Collins</t>
  </si>
  <si>
    <t>Bradleyville</t>
  </si>
  <si>
    <t>Michael Inc</t>
  </si>
  <si>
    <t>William Ferrell</t>
  </si>
  <si>
    <t>North Cynthiaburgh</t>
  </si>
  <si>
    <t>Morris-Gaines</t>
  </si>
  <si>
    <t>Don Johnson</t>
  </si>
  <si>
    <t>Allen, Glass and Erickson</t>
  </si>
  <si>
    <t>Emily Harris</t>
  </si>
  <si>
    <t>Ayala, Duarte and May</t>
  </si>
  <si>
    <t>Alexatown</t>
  </si>
  <si>
    <t>P1876</t>
  </si>
  <si>
    <t>Mason, Cooper and Donovan</t>
  </si>
  <si>
    <t>Jason Steele</t>
  </si>
  <si>
    <t>Adamsmouth</t>
  </si>
  <si>
    <t>John Conner</t>
  </si>
  <si>
    <t>Bradleyborough</t>
  </si>
  <si>
    <t>Paul Nelson</t>
  </si>
  <si>
    <t>Nicholsonbury</t>
  </si>
  <si>
    <t>Mary Thompson</t>
  </si>
  <si>
    <t>Miller-Ruiz</t>
  </si>
  <si>
    <t>Cassidy Koch</t>
  </si>
  <si>
    <t>Santiago, Anderson and Frye</t>
  </si>
  <si>
    <t>Cody Taylor</t>
  </si>
  <si>
    <t>East Ambermouth</t>
  </si>
  <si>
    <t>Arias, Cox and Santiago</t>
  </si>
  <si>
    <t>Laura Mccann</t>
  </si>
  <si>
    <t>Gabriella Wilson</t>
  </si>
  <si>
    <t>Mirandaborough</t>
  </si>
  <si>
    <t>Walker-Woods</t>
  </si>
  <si>
    <t>Julian Carter</t>
  </si>
  <si>
    <t>South Cindy</t>
  </si>
  <si>
    <t>Castillo, Wright and Singh</t>
  </si>
  <si>
    <t>Tammy Keller</t>
  </si>
  <si>
    <t>Alexander Foster</t>
  </si>
  <si>
    <t>Cynthiaview</t>
  </si>
  <si>
    <t>Mccoy-Chavez</t>
  </si>
  <si>
    <t>Denise Durham</t>
  </si>
  <si>
    <t>Pope, Mitchell and Garcia</t>
  </si>
  <si>
    <t>Devon Jordan</t>
  </si>
  <si>
    <t>Gatesburgh</t>
  </si>
  <si>
    <t>Sanders PLC</t>
  </si>
  <si>
    <t>Alejandro Phillips</t>
  </si>
  <si>
    <t>East Justinburgh</t>
  </si>
  <si>
    <t>Alexandria Duncan</t>
  </si>
  <si>
    <t>Alexismouth</t>
  </si>
  <si>
    <t>Cook, Castillo and Spencer</t>
  </si>
  <si>
    <t>Barbara Sharp</t>
  </si>
  <si>
    <t>New Mariahaven</t>
  </si>
  <si>
    <t>Vanessa Reynolds</t>
  </si>
  <si>
    <t>Kim, Davis and Long</t>
  </si>
  <si>
    <t>Kyle Miller</t>
  </si>
  <si>
    <t>North Kathychester</t>
  </si>
  <si>
    <t>White-Thornton</t>
  </si>
  <si>
    <t>Haley Church</t>
  </si>
  <si>
    <t>South Tylerchester</t>
  </si>
  <si>
    <t>Villarreal, Turner and Barton</t>
  </si>
  <si>
    <t>Cynthia Massey</t>
  </si>
  <si>
    <t>Shelbyville</t>
  </si>
  <si>
    <t>Herrera-Walker</t>
  </si>
  <si>
    <t>Jason Neal</t>
  </si>
  <si>
    <t>Jeffrey Garcia</t>
  </si>
  <si>
    <t>Cohenberg</t>
  </si>
  <si>
    <t>Bruce Humphrey</t>
  </si>
  <si>
    <t>Silva, Morrison and Krueger</t>
  </si>
  <si>
    <t>Sandra Mendoza</t>
  </si>
  <si>
    <t>P4178</t>
  </si>
  <si>
    <t>Joshua Short PhD</t>
  </si>
  <si>
    <t>Hicks-Martinez</t>
  </si>
  <si>
    <t>Emily Hall</t>
  </si>
  <si>
    <t>Alexander-Cooper</t>
  </si>
  <si>
    <t>Andrea Munoz</t>
  </si>
  <si>
    <t>Matthew Garcia</t>
  </si>
  <si>
    <t>Jordanmouth</t>
  </si>
  <si>
    <t>Jaime Adams</t>
  </si>
  <si>
    <t>Michelle Perez</t>
  </si>
  <si>
    <t>Mrs. Elizabeth Joyce</t>
  </si>
  <si>
    <t>Singh, Hawkins and Shaw</t>
  </si>
  <si>
    <t>New Maryburgh</t>
  </si>
  <si>
    <t>Woods and Sons</t>
  </si>
  <si>
    <t>Samuel Curtis</t>
  </si>
  <si>
    <t>New Kurtland</t>
  </si>
  <si>
    <t>Justin Wright</t>
  </si>
  <si>
    <t>Allenview</t>
  </si>
  <si>
    <t>Morris-Shepard</t>
  </si>
  <si>
    <t>Tara Silva DDS</t>
  </si>
  <si>
    <t>Samanthaport</t>
  </si>
  <si>
    <t>Harris, Nichols and Clark</t>
  </si>
  <si>
    <t>Zhang, Miller and White</t>
  </si>
  <si>
    <t>Cory Perez</t>
  </si>
  <si>
    <t>Larsen Inc</t>
  </si>
  <si>
    <t>Megan Nixon</t>
  </si>
  <si>
    <t>Pamtown</t>
  </si>
  <si>
    <t>Bridges-Crosby</t>
  </si>
  <si>
    <t>Tammy Roach</t>
  </si>
  <si>
    <t>Cole-Hill</t>
  </si>
  <si>
    <t>Jennifer Bryant DVM</t>
  </si>
  <si>
    <t>Andreabury</t>
  </si>
  <si>
    <t>Ellis-Leblanc</t>
  </si>
  <si>
    <t>Kristina Mason</t>
  </si>
  <si>
    <t>Bradshawberg</t>
  </si>
  <si>
    <t>Johnson, Duncan and Williams</t>
  </si>
  <si>
    <t>Craig Morton</t>
  </si>
  <si>
    <t>Priceburgh</t>
  </si>
  <si>
    <t>Kyle Oconnor</t>
  </si>
  <si>
    <t>Fitzgeraldland</t>
  </si>
  <si>
    <t>Boone-Carter</t>
  </si>
  <si>
    <t>Michele Newton</t>
  </si>
  <si>
    <t>North Ronaldberg</t>
  </si>
  <si>
    <t>Banksville</t>
  </si>
  <si>
    <t>Jill Johnston</t>
  </si>
  <si>
    <t>North Paige</t>
  </si>
  <si>
    <t>Baker-Morrow</t>
  </si>
  <si>
    <t>Stephanie Shaffer</t>
  </si>
  <si>
    <t>Richardson, Garcia and Velasquez</t>
  </si>
  <si>
    <t>Natasha Morgan</t>
  </si>
  <si>
    <t>Hensley-Young</t>
  </si>
  <si>
    <t>Dana Rios</t>
  </si>
  <si>
    <t>South Angelicaview</t>
  </si>
  <si>
    <t>Horn-Powell</t>
  </si>
  <si>
    <t>Brianna Malone</t>
  </si>
  <si>
    <t>Padilla, Meadows and Jones</t>
  </si>
  <si>
    <t>Samuel Tran</t>
  </si>
  <si>
    <t>Morris-Bailey</t>
  </si>
  <si>
    <t>Jessica Donovan</t>
  </si>
  <si>
    <t>Baker, Jefferson and Nichols</t>
  </si>
  <si>
    <t>Pamela Howard</t>
  </si>
  <si>
    <t>Morales-Sanchez</t>
  </si>
  <si>
    <t>Ronaldport</t>
  </si>
  <si>
    <t>Dougherty-West</t>
  </si>
  <si>
    <t>Debbie Stewart</t>
  </si>
  <si>
    <t>West-Rose</t>
  </si>
  <si>
    <t>Randolphmouth</t>
  </si>
  <si>
    <t>Jimenez, Booker and Williams</t>
  </si>
  <si>
    <t>Joseph Boyd</t>
  </si>
  <si>
    <t>Lake Ellenhaven</t>
  </si>
  <si>
    <t>Richards, Gilmore and Cohen</t>
  </si>
  <si>
    <t>Cassandra Phillips</t>
  </si>
  <si>
    <t>Levine Inc</t>
  </si>
  <si>
    <t>Paul Bauer</t>
  </si>
  <si>
    <t>Lewis, Coleman and Franklin</t>
  </si>
  <si>
    <t>Elizabeth Chen</t>
  </si>
  <si>
    <t>Lake Thomasburgh</t>
  </si>
  <si>
    <t>Allen, Brown and Simmons</t>
  </si>
  <si>
    <t>Beth Friedman</t>
  </si>
  <si>
    <t>Michael Hinton</t>
  </si>
  <si>
    <t>Navarroville</t>
  </si>
  <si>
    <t>Anderson-Richardson</t>
  </si>
  <si>
    <t>Chris Woodward</t>
  </si>
  <si>
    <t>Lake Heatherfort</t>
  </si>
  <si>
    <t>Yu-Horton</t>
  </si>
  <si>
    <t>Port Alexandrabury</t>
  </si>
  <si>
    <t>Braun-Lee</t>
  </si>
  <si>
    <t>Donna Moore</t>
  </si>
  <si>
    <t>Joseph Maldonado</t>
  </si>
  <si>
    <t>North Kerritown</t>
  </si>
  <si>
    <t>Heather Hoffman</t>
  </si>
  <si>
    <t>West Michaelville</t>
  </si>
  <si>
    <t>Kyle Hernandez</t>
  </si>
  <si>
    <t>West Terryhaven</t>
  </si>
  <si>
    <t>Ryan Perry</t>
  </si>
  <si>
    <t>Gaines, Waters and Norton</t>
  </si>
  <si>
    <t>Mr. Jeffrey Martinez</t>
  </si>
  <si>
    <t>Craigville</t>
  </si>
  <si>
    <t>Pierce-Richards</t>
  </si>
  <si>
    <t>Kaitlyn Stephens</t>
  </si>
  <si>
    <t>West Donnaville</t>
  </si>
  <si>
    <t>P395</t>
  </si>
  <si>
    <t>Atkins-Erickson</t>
  </si>
  <si>
    <t>Holly Baker</t>
  </si>
  <si>
    <t>Port Feliciaborough</t>
  </si>
  <si>
    <t>Smith, Dudley and Webster</t>
  </si>
  <si>
    <t>New Heatherfurt</t>
  </si>
  <si>
    <t>P4912</t>
  </si>
  <si>
    <t>Brown, Whitaker and Briggs</t>
  </si>
  <si>
    <t>Brandon Robinson</t>
  </si>
  <si>
    <t>East Annachester</t>
  </si>
  <si>
    <t>Curtis-Martin</t>
  </si>
  <si>
    <t>Shelby White</t>
  </si>
  <si>
    <t>Valdez, Hill and Perry</t>
  </si>
  <si>
    <t>Clark, Galvan and Horne</t>
  </si>
  <si>
    <t>Sarah Mathis</t>
  </si>
  <si>
    <t>Ruiz, Mckinney and Robinson</t>
  </si>
  <si>
    <t>Denise Clark</t>
  </si>
  <si>
    <t>Aguilarland</t>
  </si>
  <si>
    <t>Reynolds Ltd</t>
  </si>
  <si>
    <t>Nathan Shaffer</t>
  </si>
  <si>
    <t>Aliciachester</t>
  </si>
  <si>
    <t>Berry-Alvarez</t>
  </si>
  <si>
    <t>Lesliehaven</t>
  </si>
  <si>
    <t>Golden and Sons</t>
  </si>
  <si>
    <t>Amanda Patel</t>
  </si>
  <si>
    <t>Barron, Robinson and Newton</t>
  </si>
  <si>
    <t>Murray Inc</t>
  </si>
  <si>
    <t>Jocelyn Crawford MD</t>
  </si>
  <si>
    <t>Williams, Clark and Boone</t>
  </si>
  <si>
    <t>Mikayla Matthews</t>
  </si>
  <si>
    <t>Port Joycebury</t>
  </si>
  <si>
    <t>Stephanie Hess</t>
  </si>
  <si>
    <t>Alexander, Hammond and Hobbs</t>
  </si>
  <si>
    <t>Sylvia Jones</t>
  </si>
  <si>
    <t>North Veronica</t>
  </si>
  <si>
    <t>Goodman-Powell</t>
  </si>
  <si>
    <t>New Monicaland</t>
  </si>
  <si>
    <t>Mason, Washington and Armstrong</t>
  </si>
  <si>
    <t>Paul Mills</t>
  </si>
  <si>
    <t>Spencerville</t>
  </si>
  <si>
    <t>South Bonnieville</t>
  </si>
  <si>
    <t>Mejiafort</t>
  </si>
  <si>
    <t>Roger Estrada</t>
  </si>
  <si>
    <t>Lake Eileenbury</t>
  </si>
  <si>
    <t>Harris, Ruiz and Rhodes</t>
  </si>
  <si>
    <t>Guzman, Hill and Mitchell</t>
  </si>
  <si>
    <t>Paul Morris</t>
  </si>
  <si>
    <t>Moreno, Mueller and Jimenez</t>
  </si>
  <si>
    <t>Gary Lawson</t>
  </si>
  <si>
    <t>Dean-Holmes</t>
  </si>
  <si>
    <t>Chloe Schmidt</t>
  </si>
  <si>
    <t>Johnstonton</t>
  </si>
  <si>
    <t>Lara PLC</t>
  </si>
  <si>
    <t>Theresa Lee</t>
  </si>
  <si>
    <t>P767</t>
  </si>
  <si>
    <t>Watson, Leonard and Collins</t>
  </si>
  <si>
    <t>William Rodriguez</t>
  </si>
  <si>
    <t>P3203</t>
  </si>
  <si>
    <t>Greene-Boone</t>
  </si>
  <si>
    <t>Brooke Ibarra</t>
  </si>
  <si>
    <t>Melaniefort</t>
  </si>
  <si>
    <t>Dunn, Mendoza and Garrett</t>
  </si>
  <si>
    <t>Karen Hawkins</t>
  </si>
  <si>
    <t>Hardy-Walker</t>
  </si>
  <si>
    <t>Joshua Trevino</t>
  </si>
  <si>
    <t>P1391</t>
  </si>
  <si>
    <t>White, Owens and Navarro</t>
  </si>
  <si>
    <t>Kevin Fleming</t>
  </si>
  <si>
    <t>Sheilaport</t>
  </si>
  <si>
    <t>Burgess-Jackson</t>
  </si>
  <si>
    <t>Joannemouth</t>
  </si>
  <si>
    <t>Christine Mcguire</t>
  </si>
  <si>
    <t>Port Markstad</t>
  </si>
  <si>
    <t>Barr-Barker</t>
  </si>
  <si>
    <t>Ryan Gibson</t>
  </si>
  <si>
    <t>Hill-Rivera</t>
  </si>
  <si>
    <t>Patrick Miller</t>
  </si>
  <si>
    <t>May, Norris and Hunt</t>
  </si>
  <si>
    <t>Kristen Brown</t>
  </si>
  <si>
    <t>Mann, Harmon and Johnson</t>
  </si>
  <si>
    <t>Pamelamouth</t>
  </si>
  <si>
    <t>White, Alvarez and Barnes</t>
  </si>
  <si>
    <t>Michelle Reynolds</t>
  </si>
  <si>
    <t>Ramos, Johnson and Wright</t>
  </si>
  <si>
    <t>Ricky Mendez</t>
  </si>
  <si>
    <t>West Kirsten</t>
  </si>
  <si>
    <t>Long Inc</t>
  </si>
  <si>
    <t>Emily Villa</t>
  </si>
  <si>
    <t>Ellis-Fernandez</t>
  </si>
  <si>
    <t>Elaine Dickerson DDS</t>
  </si>
  <si>
    <t>Shirley James</t>
  </si>
  <si>
    <t>Bushton</t>
  </si>
  <si>
    <t>Porter, Hall and Phillips</t>
  </si>
  <si>
    <t>Kerry Thomas</t>
  </si>
  <si>
    <t>Hogan, Porter and Pena</t>
  </si>
  <si>
    <t>Gabriel Henry DVM</t>
  </si>
  <si>
    <t>P2102</t>
  </si>
  <si>
    <t>Edward Hanson</t>
  </si>
  <si>
    <t>East Ruthside</t>
  </si>
  <si>
    <t>Rangel-Moore</t>
  </si>
  <si>
    <t>Breanna Ramos</t>
  </si>
  <si>
    <t>South Kathleenville</t>
  </si>
  <si>
    <t>Huff Inc</t>
  </si>
  <si>
    <t>Lucas, Collier and Holloway</t>
  </si>
  <si>
    <t>Woodward and Sons</t>
  </si>
  <si>
    <t>Timothy Hill</t>
  </si>
  <si>
    <t>Walton, Brooks and Sanders</t>
  </si>
  <si>
    <t>Jared Perry</t>
  </si>
  <si>
    <t>Churchhaven</t>
  </si>
  <si>
    <t>Felicia Parker DDS</t>
  </si>
  <si>
    <t>Perry, Mcmillan and Bass</t>
  </si>
  <si>
    <t>Lake Jameston</t>
  </si>
  <si>
    <t>Curtisfurt</t>
  </si>
  <si>
    <t>Hill-Davis</t>
  </si>
  <si>
    <t>Mary Dominguez</t>
  </si>
  <si>
    <t>Lake Jonathonchester</t>
  </si>
  <si>
    <t>Green, Wagner and Hill</t>
  </si>
  <si>
    <t>Richard Vega</t>
  </si>
  <si>
    <t>Donnaberg</t>
  </si>
  <si>
    <t>P1420</t>
  </si>
  <si>
    <t>Ayala, Mullins and May</t>
  </si>
  <si>
    <t>Amanda Adkins</t>
  </si>
  <si>
    <t>Johnsonburgh</t>
  </si>
  <si>
    <t>Smith, Summers and Owens</t>
  </si>
  <si>
    <t>Alexandra Ball</t>
  </si>
  <si>
    <t>Gillespie-Chandler</t>
  </si>
  <si>
    <t>Denise Yu</t>
  </si>
  <si>
    <t>West Melanie</t>
  </si>
  <si>
    <t>Kelly Giles</t>
  </si>
  <si>
    <t>West-Moyer</t>
  </si>
  <si>
    <t>Lanehaven</t>
  </si>
  <si>
    <t>Hansen-Farmer</t>
  </si>
  <si>
    <t>Mr. Shawn Wilkinson</t>
  </si>
  <si>
    <t>Lake Natashafort</t>
  </si>
  <si>
    <t>Archer-Collins</t>
  </si>
  <si>
    <t>Cynthia Cohen</t>
  </si>
  <si>
    <t>Cooper, Carpenter and Pearson</t>
  </si>
  <si>
    <t>Andrew Adams</t>
  </si>
  <si>
    <t>Ericamouth</t>
  </si>
  <si>
    <t>Tammy Rose</t>
  </si>
  <si>
    <t>Mariemouth</t>
  </si>
  <si>
    <t>Wallace, Johnson and Barton</t>
  </si>
  <si>
    <t>Emily Sawyer</t>
  </si>
  <si>
    <t>West Hannah</t>
  </si>
  <si>
    <t>Hammond PLC</t>
  </si>
  <si>
    <t>Kirk Leon</t>
  </si>
  <si>
    <t>Ali-Mathews</t>
  </si>
  <si>
    <t>Christina Hill</t>
  </si>
  <si>
    <t>Huntertown</t>
  </si>
  <si>
    <t>Phillips, Santiago and Meza</t>
  </si>
  <si>
    <t>Dr. Matthew West</t>
  </si>
  <si>
    <t>East Charlotteside</t>
  </si>
  <si>
    <t>Andrew Leblanc</t>
  </si>
  <si>
    <t>Schneiderfurt</t>
  </si>
  <si>
    <t>Mitchell-Rowe</t>
  </si>
  <si>
    <t>Carla Smith DDS</t>
  </si>
  <si>
    <t>Johnston, Best and Rowe</t>
  </si>
  <si>
    <t>Michelle Liu</t>
  </si>
  <si>
    <t>North Michellefurt</t>
  </si>
  <si>
    <t>P1424</t>
  </si>
  <si>
    <t>Carter, Thomas and Schmidt</t>
  </si>
  <si>
    <t>Reynolds, Jones and Curtis</t>
  </si>
  <si>
    <t>Joymouth</t>
  </si>
  <si>
    <t>Christensen, Harrison and Valdez</t>
  </si>
  <si>
    <t>Robert Cooke</t>
  </si>
  <si>
    <t>Lake Mariebury</t>
  </si>
  <si>
    <t>Short PLC</t>
  </si>
  <si>
    <t>Natalie Brown</t>
  </si>
  <si>
    <t>Pacheco, Ellis and Thornton</t>
  </si>
  <si>
    <t>Spencer Ltd</t>
  </si>
  <si>
    <t>Oscar Miller</t>
  </si>
  <si>
    <t>Geraldchester</t>
  </si>
  <si>
    <t>P3473</t>
  </si>
  <si>
    <t>Watkins PLC</t>
  </si>
  <si>
    <t>Monica Fitzpatrick</t>
  </si>
  <si>
    <t>Lake Gregory</t>
  </si>
  <si>
    <t>Justin Stevens</t>
  </si>
  <si>
    <t>Estes LLC</t>
  </si>
  <si>
    <t>Townsend-Carter</t>
  </si>
  <si>
    <t>Chavez-Singleton</t>
  </si>
  <si>
    <t>Gerald Hale</t>
  </si>
  <si>
    <t>Miller-Singleton</t>
  </si>
  <si>
    <t>Jeffrey Allen</t>
  </si>
  <si>
    <t>East Molly</t>
  </si>
  <si>
    <t>Alvarez, Mitchell and Chang</t>
  </si>
  <si>
    <t>Edward Lee</t>
  </si>
  <si>
    <t>Terrell-Huff</t>
  </si>
  <si>
    <t>Bradley Kennedy</t>
  </si>
  <si>
    <t>Greeneville</t>
  </si>
  <si>
    <t>P1487</t>
  </si>
  <si>
    <t>Fleming-Camacho</t>
  </si>
  <si>
    <t>Port Kristina</t>
  </si>
  <si>
    <t>Kathleen Best</t>
  </si>
  <si>
    <t>White, Calderon and Wilkins</t>
  </si>
  <si>
    <t>Hill-Mcgee</t>
  </si>
  <si>
    <t>Phillip Reeves</t>
  </si>
  <si>
    <t>Hubbard Group</t>
  </si>
  <si>
    <t>Reed-Jacobson</t>
  </si>
  <si>
    <t>New Kristinview</t>
  </si>
  <si>
    <t>Zhang Inc</t>
  </si>
  <si>
    <t>Laura Franco</t>
  </si>
  <si>
    <t>Chadborough</t>
  </si>
  <si>
    <t>New Laurenmouth</t>
  </si>
  <si>
    <t>Gonzalez-Cain</t>
  </si>
  <si>
    <t>Aaron Woods</t>
  </si>
  <si>
    <t>Moran, Smith and Frye</t>
  </si>
  <si>
    <t>Sandra Webb</t>
  </si>
  <si>
    <t>Rodriguez, Smith and Herrera</t>
  </si>
  <si>
    <t>Virginia Jones</t>
  </si>
  <si>
    <t>North Shirley</t>
  </si>
  <si>
    <t>Terry Miller</t>
  </si>
  <si>
    <t>New Robertfurt</t>
  </si>
  <si>
    <t>Riley-Kelley</t>
  </si>
  <si>
    <t>Troy Day</t>
  </si>
  <si>
    <t>North Samuelshire</t>
  </si>
  <si>
    <t>Castillo, Wong and Acosta</t>
  </si>
  <si>
    <t>Jennifer Crawford</t>
  </si>
  <si>
    <t>New Mariemouth</t>
  </si>
  <si>
    <t>Bowman LLC</t>
  </si>
  <si>
    <t>Jacob Green</t>
  </si>
  <si>
    <t>Port Shelbyfort</t>
  </si>
  <si>
    <t>Rhodes-Barron</t>
  </si>
  <si>
    <t>Joseph Estrada</t>
  </si>
  <si>
    <t>Daleton</t>
  </si>
  <si>
    <t>Sanford-Wells</t>
  </si>
  <si>
    <t>Kurt Berry</t>
  </si>
  <si>
    <t>North Jeanne</t>
  </si>
  <si>
    <t>Kenneth Roy</t>
  </si>
  <si>
    <t>Chloeside</t>
  </si>
  <si>
    <t>Arroyo PLC</t>
  </si>
  <si>
    <t>Ms. Marie Knight</t>
  </si>
  <si>
    <t>Schmittstad</t>
  </si>
  <si>
    <t>William Arnold</t>
  </si>
  <si>
    <t>Schwartz, Daniels and Nguyen</t>
  </si>
  <si>
    <t>Michael Reyes</t>
  </si>
  <si>
    <t>Erikshire</t>
  </si>
  <si>
    <t>Cox, Allen and Brown</t>
  </si>
  <si>
    <t>South Robyn</t>
  </si>
  <si>
    <t>Stanley, Jones and Hill</t>
  </si>
  <si>
    <t>Natasha Gonzalez</t>
  </si>
  <si>
    <t>New Courtneyport</t>
  </si>
  <si>
    <t>Cook-Matthews</t>
  </si>
  <si>
    <t>Lake Chadport</t>
  </si>
  <si>
    <t>Mccoy, Grant and Johnson</t>
  </si>
  <si>
    <t>Adam Brown</t>
  </si>
  <si>
    <t>Whitneyshire</t>
  </si>
  <si>
    <t>Brown, Carr and Martin</t>
  </si>
  <si>
    <t>Wyatt Taylor</t>
  </si>
  <si>
    <t>Pena-Hall</t>
  </si>
  <si>
    <t>Brittany Juarez</t>
  </si>
  <si>
    <t>Martin, Murillo and Jimenez</t>
  </si>
  <si>
    <t>Matthew Lee</t>
  </si>
  <si>
    <t>Mariaview</t>
  </si>
  <si>
    <t>P2081</t>
  </si>
  <si>
    <t>Eaton Inc</t>
  </si>
  <si>
    <t>Anthony Sullivan</t>
  </si>
  <si>
    <t>Hayesburgh</t>
  </si>
  <si>
    <t>P1812</t>
  </si>
  <si>
    <t>Barrett, Banks and Freeman</t>
  </si>
  <si>
    <t>Billy Levy</t>
  </si>
  <si>
    <t>Ortiztown</t>
  </si>
  <si>
    <t>Spencer, Smith and Thompson</t>
  </si>
  <si>
    <t>Kenneth Harper</t>
  </si>
  <si>
    <t>Valerieshire</t>
  </si>
  <si>
    <t>P1972</t>
  </si>
  <si>
    <t>Farrell Group</t>
  </si>
  <si>
    <t>North Emma</t>
  </si>
  <si>
    <t>Case Group</t>
  </si>
  <si>
    <t>Kevin Levine</t>
  </si>
  <si>
    <t>Paula Petty</t>
  </si>
  <si>
    <t>West Collin</t>
  </si>
  <si>
    <t>Bennett, Spencer and Snyder</t>
  </si>
  <si>
    <t>William Duarte</t>
  </si>
  <si>
    <t>Davis-Curtis</t>
  </si>
  <si>
    <t>New Dylanton</t>
  </si>
  <si>
    <t>Hoffman, Simmons and Andrews</t>
  </si>
  <si>
    <t>Micheal Green</t>
  </si>
  <si>
    <t>North Jacobland</t>
  </si>
  <si>
    <t>White-Walls</t>
  </si>
  <si>
    <t>Donald Burke</t>
  </si>
  <si>
    <t>South Kristin</t>
  </si>
  <si>
    <t>Mccarthy-Morgan</t>
  </si>
  <si>
    <t>Kim Bradley</t>
  </si>
  <si>
    <t>Stephenville</t>
  </si>
  <si>
    <t>Allen, Smith and Patel</t>
  </si>
  <si>
    <t>Ellen Trujillo</t>
  </si>
  <si>
    <t>North Melissatown</t>
  </si>
  <si>
    <t>Washington-Thompson</t>
  </si>
  <si>
    <t>Billy Fox</t>
  </si>
  <si>
    <t>East Kristinstad</t>
  </si>
  <si>
    <t>Morales, Armstrong and Stevens</t>
  </si>
  <si>
    <t>Ramseyton</t>
  </si>
  <si>
    <t>Hansen-Andrews</t>
  </si>
  <si>
    <t>Tiffany Humphrey</t>
  </si>
  <si>
    <t>Graham-Werner</t>
  </si>
  <si>
    <t>Rebecca Palmer</t>
  </si>
  <si>
    <t>Bell, Johnson and Baker</t>
  </si>
  <si>
    <t>Rita Bowman</t>
  </si>
  <si>
    <t>Sloan, Bell and Robinson</t>
  </si>
  <si>
    <t>Courtney Holland</t>
  </si>
  <si>
    <t>Gonzalez, Estrada and Solomon</t>
  </si>
  <si>
    <t>Melissa Stanley</t>
  </si>
  <si>
    <t>Klein-Pennington</t>
  </si>
  <si>
    <t>Paul Harris</t>
  </si>
  <si>
    <t>Aliciaside</t>
  </si>
  <si>
    <t>Adams-Bass</t>
  </si>
  <si>
    <t>Jill Dawson</t>
  </si>
  <si>
    <t>Dawnport</t>
  </si>
  <si>
    <t>Martin-Hill</t>
  </si>
  <si>
    <t>Charles Gonzales</t>
  </si>
  <si>
    <t>Solisberg</t>
  </si>
  <si>
    <t>Matthews, Castillo and Malone</t>
  </si>
  <si>
    <t>Paul Martin</t>
  </si>
  <si>
    <t>Shannonton</t>
  </si>
  <si>
    <t>Cynthia Harris</t>
  </si>
  <si>
    <t>Deleonborough</t>
  </si>
  <si>
    <t>Freeman-Jackson</t>
  </si>
  <si>
    <t>Nicole Conway</t>
  </si>
  <si>
    <t>South Abigailborough</t>
  </si>
  <si>
    <t>Bean LLC</t>
  </si>
  <si>
    <t>Adam Hill</t>
  </si>
  <si>
    <t>South Brianland</t>
  </si>
  <si>
    <t>Lewis-Schmidt</t>
  </si>
  <si>
    <t>Roberta Guzman</t>
  </si>
  <si>
    <t>Michele Martinez</t>
  </si>
  <si>
    <t>North Kimberlychester</t>
  </si>
  <si>
    <t>Haley Group</t>
  </si>
  <si>
    <t>Amy Williams</t>
  </si>
  <si>
    <t>Batesborough</t>
  </si>
  <si>
    <t>Romero, Gray and Perez</t>
  </si>
  <si>
    <t>Jenna Petersen</t>
  </si>
  <si>
    <t>Emilyberg</t>
  </si>
  <si>
    <t>Willis-Vincent</t>
  </si>
  <si>
    <t>Kelly Hudson</t>
  </si>
  <si>
    <t>Ray-Simpson</t>
  </si>
  <si>
    <t>Michael Mathis</t>
  </si>
  <si>
    <t>Novakview</t>
  </si>
  <si>
    <t>Wiggins, Singh and Stevens</t>
  </si>
  <si>
    <t>Andrea Reeves</t>
  </si>
  <si>
    <t>Lake Josephville</t>
  </si>
  <si>
    <t>Cantrell, Moreno and Hurst</t>
  </si>
  <si>
    <t>Eric Little</t>
  </si>
  <si>
    <t>Mckenzie, Johnston and Coleman</t>
  </si>
  <si>
    <t>Tracy Rodgers</t>
  </si>
  <si>
    <t>Jeremyville</t>
  </si>
  <si>
    <t>Powell-Reed</t>
  </si>
  <si>
    <t>Brittneychester</t>
  </si>
  <si>
    <t>Kaufman-Whitney</t>
  </si>
  <si>
    <t>Stacy Lopez</t>
  </si>
  <si>
    <t>North Williefort</t>
  </si>
  <si>
    <t>Williams, Haynes and Hamilton</t>
  </si>
  <si>
    <t>Darryl Clayton</t>
  </si>
  <si>
    <t>Olivia Jacobs</t>
  </si>
  <si>
    <t>Mcmahon Group</t>
  </si>
  <si>
    <t>Ashley Finley</t>
  </si>
  <si>
    <t>Patrickberg</t>
  </si>
  <si>
    <t>Traci Fisher</t>
  </si>
  <si>
    <t>Mckinneyfurt</t>
  </si>
  <si>
    <t>Lopez-Solis</t>
  </si>
  <si>
    <t>Emily Park</t>
  </si>
  <si>
    <t>North Leahfort</t>
  </si>
  <si>
    <t>Parker-Obrien</t>
  </si>
  <si>
    <t>John Johnston</t>
  </si>
  <si>
    <t>New Stephenbury</t>
  </si>
  <si>
    <t>Patricia Branch</t>
  </si>
  <si>
    <t>Branchburgh</t>
  </si>
  <si>
    <t>Hernandez, Chan and Brown</t>
  </si>
  <si>
    <t>Port Johnmouth</t>
  </si>
  <si>
    <t>Martin, Thomas and Harris</t>
  </si>
  <si>
    <t>Tiffany Petty</t>
  </si>
  <si>
    <t>Gonzalez, Powell and Johnson</t>
  </si>
  <si>
    <t>Alexander Caldwell</t>
  </si>
  <si>
    <t>Williams, Delgado and Davis</t>
  </si>
  <si>
    <t>Miss Natalie Myers</t>
  </si>
  <si>
    <t>Jones, Chung and Escobar</t>
  </si>
  <si>
    <t>Robert Ortiz</t>
  </si>
  <si>
    <t>Middleton, Mendoza and Leon</t>
  </si>
  <si>
    <t>Walter Johnson</t>
  </si>
  <si>
    <t>Murphy-Alvarez</t>
  </si>
  <si>
    <t>Patricia Rhodes</t>
  </si>
  <si>
    <t>Port Susanport</t>
  </si>
  <si>
    <t>Nguyen-Harris</t>
  </si>
  <si>
    <t>Robin Mack</t>
  </si>
  <si>
    <t>Paigeburgh</t>
  </si>
  <si>
    <t>Danielle Figueroa</t>
  </si>
  <si>
    <t>East Zachary</t>
  </si>
  <si>
    <t>Burch-Thomas</t>
  </si>
  <si>
    <t>Rachel Thornton</t>
  </si>
  <si>
    <t>Eric Roberson</t>
  </si>
  <si>
    <t>Navarro, Bailey and Nguyen</t>
  </si>
  <si>
    <t>Christian Woods</t>
  </si>
  <si>
    <t>New Catherinechester</t>
  </si>
  <si>
    <t>Pratt Inc</t>
  </si>
  <si>
    <t>Gary Long</t>
  </si>
  <si>
    <t>North Stefanietown</t>
  </si>
  <si>
    <t>Wilson, Vaughn and Haley</t>
  </si>
  <si>
    <t>Justin Richmond</t>
  </si>
  <si>
    <t>Smith, Moore and Woodard</t>
  </si>
  <si>
    <t>Mathew Simon</t>
  </si>
  <si>
    <t>White, Burns and Melendez</t>
  </si>
  <si>
    <t>John Potter</t>
  </si>
  <si>
    <t>Gregorytown</t>
  </si>
  <si>
    <t>Johnson, Jackson and Griffith</t>
  </si>
  <si>
    <t>Erika Barron</t>
  </si>
  <si>
    <t>Roach Inc</t>
  </si>
  <si>
    <t>Hunter Johnson</t>
  </si>
  <si>
    <t>East Jimmy</t>
  </si>
  <si>
    <t>Patterson, Kelly and Horton</t>
  </si>
  <si>
    <t>Andrew Hale</t>
  </si>
  <si>
    <t>Cynthiafurt</t>
  </si>
  <si>
    <t>Gomez, Harris and Hall</t>
  </si>
  <si>
    <t>Zachary Hodges</t>
  </si>
  <si>
    <t>Rogersshire</t>
  </si>
  <si>
    <t>Lorraine Ramirez</t>
  </si>
  <si>
    <t>Danatown</t>
  </si>
  <si>
    <t>Ray-Schmidt</t>
  </si>
  <si>
    <t>Kathy Reid</t>
  </si>
  <si>
    <t>Webb, Miller and Parker</t>
  </si>
  <si>
    <t>Mark Mason</t>
  </si>
  <si>
    <t>North Jerryview</t>
  </si>
  <si>
    <t>Christopher Hudson</t>
  </si>
  <si>
    <t>Port Carrieberg</t>
  </si>
  <si>
    <t>Johnson, Marquez and Morris</t>
  </si>
  <si>
    <t>Calderonland</t>
  </si>
  <si>
    <t>Ryan Moses</t>
  </si>
  <si>
    <t>Karen Trujillo</t>
  </si>
  <si>
    <t>Garrett, Buck and Cherry</t>
  </si>
  <si>
    <t>Jamie Lewis</t>
  </si>
  <si>
    <t>Lake Sarahfurt</t>
  </si>
  <si>
    <t>Kirby-Lopez</t>
  </si>
  <si>
    <t>Jessica Kaiser</t>
  </si>
  <si>
    <t>South Gregoryton</t>
  </si>
  <si>
    <t>Fleming-Lester</t>
  </si>
  <si>
    <t>Mr. John Bonilla</t>
  </si>
  <si>
    <t>Lindsayview</t>
  </si>
  <si>
    <t>Dennis Robinson</t>
  </si>
  <si>
    <t>New Aprilside</t>
  </si>
  <si>
    <t>Stevens, Carey and Soto</t>
  </si>
  <si>
    <t>Julia Fowler</t>
  </si>
  <si>
    <t>Sandrastad</t>
  </si>
  <si>
    <t>P1288</t>
  </si>
  <si>
    <t>Danny Smith</t>
  </si>
  <si>
    <t>West Juanstad</t>
  </si>
  <si>
    <t>Banks, Phillips and Patterson</t>
  </si>
  <si>
    <t>Kathleen Blair MD</t>
  </si>
  <si>
    <t>Mcdowell-Wells</t>
  </si>
  <si>
    <t>Erika Leon</t>
  </si>
  <si>
    <t>Lake Marialand</t>
  </si>
  <si>
    <t>P740</t>
  </si>
  <si>
    <t>Bates-Hernandez</t>
  </si>
  <si>
    <t>Christiehaven</t>
  </si>
  <si>
    <t>Rachel Merritt</t>
  </si>
  <si>
    <t>North Keithburgh</t>
  </si>
  <si>
    <t>Mason, Chang and Johnson</t>
  </si>
  <si>
    <t>Jill Compton</t>
  </si>
  <si>
    <t>Joshua Smith MD</t>
  </si>
  <si>
    <t>Bell, Campbell and Parks</t>
  </si>
  <si>
    <t>Joshua Hunter</t>
  </si>
  <si>
    <t>Lake Kennethbury</t>
  </si>
  <si>
    <t>Houston-Roberts</t>
  </si>
  <si>
    <t>Erin Copeland</t>
  </si>
  <si>
    <t>Valerieborough</t>
  </si>
  <si>
    <t>Hicks-Cannon</t>
  </si>
  <si>
    <t>Jordan Higgins</t>
  </si>
  <si>
    <t>East Juan</t>
  </si>
  <si>
    <t>Barnes, Stewart and Hansen</t>
  </si>
  <si>
    <t>Karen Price</t>
  </si>
  <si>
    <t>James Thomas</t>
  </si>
  <si>
    <t>Warner, Atkinson and Martin</t>
  </si>
  <si>
    <t>Kelsey Lang</t>
  </si>
  <si>
    <t>West Glennmouth</t>
  </si>
  <si>
    <t>James Diaz</t>
  </si>
  <si>
    <t>New Lindaville</t>
  </si>
  <si>
    <t>Crystal Williams</t>
  </si>
  <si>
    <t>Pace-Simpson</t>
  </si>
  <si>
    <t>Julie Thompson</t>
  </si>
  <si>
    <t>Baker, Dominguez and Cunningham</t>
  </si>
  <si>
    <t>Sancheztown</t>
  </si>
  <si>
    <t>Arroyo, Stevens and Bartlett</t>
  </si>
  <si>
    <t>Obrien, Arias and Gomez</t>
  </si>
  <si>
    <t>Scott Bryant</t>
  </si>
  <si>
    <t>Berg-Frank</t>
  </si>
  <si>
    <t>King-Franklin</t>
  </si>
  <si>
    <t>West Paulland</t>
  </si>
  <si>
    <t>Andrews, Herring and Henderson</t>
  </si>
  <si>
    <t>Susan Park</t>
  </si>
  <si>
    <t>Dennis Davis</t>
  </si>
  <si>
    <t>New Kirsten</t>
  </si>
  <si>
    <t>Harvey, Bean and Huff</t>
  </si>
  <si>
    <t>Briana Hudson</t>
  </si>
  <si>
    <t>Bush-Nelson</t>
  </si>
  <si>
    <t>Sherry Hernandez</t>
  </si>
  <si>
    <t>New Franciston</t>
  </si>
  <si>
    <t>North Lesliebury</t>
  </si>
  <si>
    <t>Murray-Schultz</t>
  </si>
  <si>
    <t>Savannah Cole</t>
  </si>
  <si>
    <t>North Vickieborough</t>
  </si>
  <si>
    <t>Andrea Mckee</t>
  </si>
  <si>
    <t>Gatesfurt</t>
  </si>
  <si>
    <t>Dougherty-Gonzalez</t>
  </si>
  <si>
    <t>Alexander Garcia</t>
  </si>
  <si>
    <t>Villegastown</t>
  </si>
  <si>
    <t>Mccall-Daniels</t>
  </si>
  <si>
    <t>Scott Morris</t>
  </si>
  <si>
    <t>Hullberg</t>
  </si>
  <si>
    <t>Peterson-Rivers</t>
  </si>
  <si>
    <t>Dustin Torres</t>
  </si>
  <si>
    <t>Thompson-Marshall</t>
  </si>
  <si>
    <t>Kristen Goodman</t>
  </si>
  <si>
    <t>John Gay MD</t>
  </si>
  <si>
    <t>P4124</t>
  </si>
  <si>
    <t>Pacheco, Patel and Cross</t>
  </si>
  <si>
    <t>Thomas Thompson</t>
  </si>
  <si>
    <t>Alexandriashire</t>
  </si>
  <si>
    <t>Fischer, Salas and Wade</t>
  </si>
  <si>
    <t>Xavier Anderson</t>
  </si>
  <si>
    <t>Sanchez, Lambert and Murphy</t>
  </si>
  <si>
    <t>Chris Anderson</t>
  </si>
  <si>
    <t>Gonzalez, Hansen and Boone</t>
  </si>
  <si>
    <t>Kimberly Mendez</t>
  </si>
  <si>
    <t>West Rebeccaburgh</t>
  </si>
  <si>
    <t>Mccoy, Lynch and Vargas</t>
  </si>
  <si>
    <t>Victor Schneider</t>
  </si>
  <si>
    <t>Perez, Bright and Calderon</t>
  </si>
  <si>
    <t>Kenneth Miller</t>
  </si>
  <si>
    <t>Waller, Mills and Santos</t>
  </si>
  <si>
    <t>Mark Bridges</t>
  </si>
  <si>
    <t>Joannaview</t>
  </si>
  <si>
    <t>Carr-Johnson</t>
  </si>
  <si>
    <t>Margaret Lopez</t>
  </si>
  <si>
    <t>Leblanc, Clark and Sherman</t>
  </si>
  <si>
    <t>Dr. Corey Torres</t>
  </si>
  <si>
    <t>Fisherhaven</t>
  </si>
  <si>
    <t>Morgan Harrison</t>
  </si>
  <si>
    <t>Gardnerview</t>
  </si>
  <si>
    <t>Harmon-Collins</t>
  </si>
  <si>
    <t>Catherine Scott MD</t>
  </si>
  <si>
    <t>Moyer-Henderson</t>
  </si>
  <si>
    <t>Kyle Mckenzie</t>
  </si>
  <si>
    <t>Torres, Park and Santos</t>
  </si>
  <si>
    <t>Leon Nelson</t>
  </si>
  <si>
    <t>Carson LLC</t>
  </si>
  <si>
    <t>East Kennethfort</t>
  </si>
  <si>
    <t>Porter-Foster</t>
  </si>
  <si>
    <t>Garrett Miller</t>
  </si>
  <si>
    <t>Karen Hess</t>
  </si>
  <si>
    <t>Lake Jeremyborough</t>
  </si>
  <si>
    <t>Alvarado, Petersen and Dixon</t>
  </si>
  <si>
    <t>Cindy Adams</t>
  </si>
  <si>
    <t>North Williamfurt</t>
  </si>
  <si>
    <t>Hernandez, Bailey and Richardson</t>
  </si>
  <si>
    <t>Hannah Williams</t>
  </si>
  <si>
    <t>Watts-Benson</t>
  </si>
  <si>
    <t>Travis Hodge</t>
  </si>
  <si>
    <t>Marshall, Thompson and Moody</t>
  </si>
  <si>
    <t>Gloria White</t>
  </si>
  <si>
    <t>North Cynthialand</t>
  </si>
  <si>
    <t>Thomas, Jordan and Chambers</t>
  </si>
  <si>
    <t>Michelle Chambers</t>
  </si>
  <si>
    <t>Lake Haroldchester</t>
  </si>
  <si>
    <t>Copeland-Alexander</t>
  </si>
  <si>
    <t>Brenda Walton</t>
  </si>
  <si>
    <t>P4515</t>
  </si>
  <si>
    <t>Bush, Jackson and Cervantes</t>
  </si>
  <si>
    <t>Karen Ray</t>
  </si>
  <si>
    <t>Washington-Taylor</t>
  </si>
  <si>
    <t>Clark-Wilkinson</t>
  </si>
  <si>
    <t>East Timothyfort</t>
  </si>
  <si>
    <t>Richards, Smith and Hudson</t>
  </si>
  <si>
    <t>New Leah</t>
  </si>
  <si>
    <t>Tina Garcia</t>
  </si>
  <si>
    <t>West Kyle</t>
  </si>
  <si>
    <t>Castilloview</t>
  </si>
  <si>
    <t>Anderson-Macdonald</t>
  </si>
  <si>
    <t>Stewart, Brown and Harris</t>
  </si>
  <si>
    <t>Veronica Torres</t>
  </si>
  <si>
    <t>Padilla, Sanders and Kelly</t>
  </si>
  <si>
    <t>Terry Jacobson</t>
  </si>
  <si>
    <t>North Victoria</t>
  </si>
  <si>
    <t>April Williams</t>
  </si>
  <si>
    <t>P2529</t>
  </si>
  <si>
    <t>Wood-Mack</t>
  </si>
  <si>
    <t>Pittman, Johnson and Washington</t>
  </si>
  <si>
    <t>Courtney Chan</t>
  </si>
  <si>
    <t>Mitchellmouth</t>
  </si>
  <si>
    <t>Kelly, Blackwell and Morgan</t>
  </si>
  <si>
    <t>Jonathan Robinson</t>
  </si>
  <si>
    <t>Dominiqueland</t>
  </si>
  <si>
    <t>Jackson, Mccormick and Daniel</t>
  </si>
  <si>
    <t>Ricky Collins</t>
  </si>
  <si>
    <t>Dakotahaven</t>
  </si>
  <si>
    <t>Wong, Valencia and Cobb</t>
  </si>
  <si>
    <t>Cole Williams</t>
  </si>
  <si>
    <t>Ferguson, Graham and Molina</t>
  </si>
  <si>
    <t>Deborah Thomas</t>
  </si>
  <si>
    <t>Robinton</t>
  </si>
  <si>
    <t>Sosa-Jackson</t>
  </si>
  <si>
    <t>Jesus Franklin</t>
  </si>
  <si>
    <t>Lake Kristyton</t>
  </si>
  <si>
    <t>Haynes-Perez</t>
  </si>
  <si>
    <t>Khanland</t>
  </si>
  <si>
    <t>Williams-Thompson</t>
  </si>
  <si>
    <t>Jessica Thompson</t>
  </si>
  <si>
    <t>P3330</t>
  </si>
  <si>
    <t>Darrell Castaneda</t>
  </si>
  <si>
    <t>Lester, Todd and Melendez</t>
  </si>
  <si>
    <t>Zachary Ross</t>
  </si>
  <si>
    <t>Evelynberg</t>
  </si>
  <si>
    <t>William Gilmore</t>
  </si>
  <si>
    <t>Hernandezfort</t>
  </si>
  <si>
    <t>Dodson, Snyder and Kelly</t>
  </si>
  <si>
    <t>Steve Harris</t>
  </si>
  <si>
    <t>Hillport</t>
  </si>
  <si>
    <t>Allen, Shaw and Lee</t>
  </si>
  <si>
    <t>Christian Foley</t>
  </si>
  <si>
    <t>Cisneros-White</t>
  </si>
  <si>
    <t>Jennifer Villanueva</t>
  </si>
  <si>
    <t>Lake Kara</t>
  </si>
  <si>
    <t>Winters-Reyes</t>
  </si>
  <si>
    <t>Gary Willis</t>
  </si>
  <si>
    <t>Walter Dennis</t>
  </si>
  <si>
    <t>Duncan-Johnson</t>
  </si>
  <si>
    <t>John Harmon</t>
  </si>
  <si>
    <t>Russell Cooper</t>
  </si>
  <si>
    <t>Maryfort</t>
  </si>
  <si>
    <t>Pope, Green and Ball</t>
  </si>
  <si>
    <t>Mrs. Kelly Cohen</t>
  </si>
  <si>
    <t>Port Norma</t>
  </si>
  <si>
    <t>Powell-Williams</t>
  </si>
  <si>
    <t>Lauren Bailey</t>
  </si>
  <si>
    <t>Hammond-Wagner</t>
  </si>
  <si>
    <t>Kimberly Hunt</t>
  </si>
  <si>
    <t>Williams, Hansen and Vang</t>
  </si>
  <si>
    <t>Jordan Mccarty</t>
  </si>
  <si>
    <t>East Abigail</t>
  </si>
  <si>
    <t>Angela Goodman</t>
  </si>
  <si>
    <t>New Eileenport</t>
  </si>
  <si>
    <t>Curtistown</t>
  </si>
  <si>
    <t>Rice-Dunn</t>
  </si>
  <si>
    <t>Donna Lopez</t>
  </si>
  <si>
    <t>Pottsborough</t>
  </si>
  <si>
    <t>Davis-Hall</t>
  </si>
  <si>
    <t>Yolanda Hudson</t>
  </si>
  <si>
    <t>New Kara</t>
  </si>
  <si>
    <t>Calhoun-Rodriguez</t>
  </si>
  <si>
    <t>Kayla Sanders</t>
  </si>
  <si>
    <t>Port Raymondborough</t>
  </si>
  <si>
    <t>Lowe, Petersen and Cross</t>
  </si>
  <si>
    <t>Jeffrey Gonzalez</t>
  </si>
  <si>
    <t>Port Kellyhaven</t>
  </si>
  <si>
    <t>Wilkerson Group</t>
  </si>
  <si>
    <t>Melissa Black</t>
  </si>
  <si>
    <t>Smith, Cox and Townsend</t>
  </si>
  <si>
    <t>Mark Diaz</t>
  </si>
  <si>
    <t>North Tiffanyfurt</t>
  </si>
  <si>
    <t>Bartlett-Grant</t>
  </si>
  <si>
    <t>Michael Morse</t>
  </si>
  <si>
    <t>Jennifer Dominguez</t>
  </si>
  <si>
    <t>Robinburgh</t>
  </si>
  <si>
    <t>Barber-Clark</t>
  </si>
  <si>
    <t>Anthony Wilson</t>
  </si>
  <si>
    <t>Bryan-Hanson</t>
  </si>
  <si>
    <t>East Michellehaven</t>
  </si>
  <si>
    <t>Kennedy, Scott and Perez</t>
  </si>
  <si>
    <t>Rachelshire</t>
  </si>
  <si>
    <t>Curtis-Dixon</t>
  </si>
  <si>
    <t>Ethan Miller</t>
  </si>
  <si>
    <t>Barnett-Huerta</t>
  </si>
  <si>
    <t>Pacheco, Mitchell and Smith</t>
  </si>
  <si>
    <t>Jonathan Kelley</t>
  </si>
  <si>
    <t>Meadowsville</t>
  </si>
  <si>
    <t>Pacheco-Gillespie</t>
  </si>
  <si>
    <t>Kristi Moore</t>
  </si>
  <si>
    <t>Williams-Moyer</t>
  </si>
  <si>
    <t>Patton-Elliott</t>
  </si>
  <si>
    <t>Tonya Russell</t>
  </si>
  <si>
    <t>White, Hampton and Ward</t>
  </si>
  <si>
    <t>Robinmouth</t>
  </si>
  <si>
    <t>Oliver-Sullivan</t>
  </si>
  <si>
    <t>Angela Hernandez</t>
  </si>
  <si>
    <t>East Anna</t>
  </si>
  <si>
    <t>Lowery, Hudson and Mendoza</t>
  </si>
  <si>
    <t>Sara Reynolds</t>
  </si>
  <si>
    <t>West Danielmouth</t>
  </si>
  <si>
    <t>Davis, Herring and Davies</t>
  </si>
  <si>
    <t>Rebecca Pierce</t>
  </si>
  <si>
    <t>Porter-Roberson</t>
  </si>
  <si>
    <t>Cheryl Mcdonald</t>
  </si>
  <si>
    <t>P3225</t>
  </si>
  <si>
    <t>Carrillo, Dean and Martinez</t>
  </si>
  <si>
    <t>Traci Smith</t>
  </si>
  <si>
    <t>Lake Spencermouth</t>
  </si>
  <si>
    <t>Mayer-Ferguson</t>
  </si>
  <si>
    <t>Port Christinehaven</t>
  </si>
  <si>
    <t>Newman, Robinson and Wiggins</t>
  </si>
  <si>
    <t>Lee Pruitt</t>
  </si>
  <si>
    <t>Lawrence-Butler</t>
  </si>
  <si>
    <t>Maria Baxter</t>
  </si>
  <si>
    <t>Robert Moon</t>
  </si>
  <si>
    <t>Carlaborough</t>
  </si>
  <si>
    <t>Smith, Alexander and Porter</t>
  </si>
  <si>
    <t>Maria Williams</t>
  </si>
  <si>
    <t>Byrdshire</t>
  </si>
  <si>
    <t>Rodriguez-Faulkner</t>
  </si>
  <si>
    <t>Milesside</t>
  </si>
  <si>
    <t>Rangel Inc</t>
  </si>
  <si>
    <t>Caleb Munoz</t>
  </si>
  <si>
    <t>Brandi Powell</t>
  </si>
  <si>
    <t>Thompsonberg</t>
  </si>
  <si>
    <t>Alvarez, Robertson and David</t>
  </si>
  <si>
    <t>Craig Russell</t>
  </si>
  <si>
    <t>Rachelstad</t>
  </si>
  <si>
    <t>Jackson, Day and Medina</t>
  </si>
  <si>
    <t>Jaime Wood DDS</t>
  </si>
  <si>
    <t>Raymondborough</t>
  </si>
  <si>
    <t>Howard, Green and Hale</t>
  </si>
  <si>
    <t>Paul West</t>
  </si>
  <si>
    <t>Acosta-Pierce</t>
  </si>
  <si>
    <t>Tanya Smith</t>
  </si>
  <si>
    <t>Cooper, Porter and Parker</t>
  </si>
  <si>
    <t>Katherine Collins</t>
  </si>
  <si>
    <t>South Elizabethfort</t>
  </si>
  <si>
    <t>Burgess-Wilson</t>
  </si>
  <si>
    <t>Tara Porter</t>
  </si>
  <si>
    <t>Perry, Reed and Smith</t>
  </si>
  <si>
    <t>Matthew Mccann</t>
  </si>
  <si>
    <t>Griffith, Reed and Shelton</t>
  </si>
  <si>
    <t>Nicholas Chapman</t>
  </si>
  <si>
    <t>Bailey, Mccormick and Perry</t>
  </si>
  <si>
    <t>Amanda Scott</t>
  </si>
  <si>
    <t>North Carolineton</t>
  </si>
  <si>
    <t>David Cohen</t>
  </si>
  <si>
    <t>Port Donnaberg</t>
  </si>
  <si>
    <t>Jordan-Rogers</t>
  </si>
  <si>
    <t>Patricia Blankenship</t>
  </si>
  <si>
    <t>Martin, Mitchell and Mcguire</t>
  </si>
  <si>
    <t>Julie Roberson</t>
  </si>
  <si>
    <t>Mullinsland</t>
  </si>
  <si>
    <t>Ali, Meyer and Anderson</t>
  </si>
  <si>
    <t>Wesley Reed</t>
  </si>
  <si>
    <t>Barron-Perez</t>
  </si>
  <si>
    <t>Charles Sanford</t>
  </si>
  <si>
    <t>New Barbarafort</t>
  </si>
  <si>
    <t>Griffin, Fischer and Stafford</t>
  </si>
  <si>
    <t>Christopher Cole</t>
  </si>
  <si>
    <t>Bullock-Perry</t>
  </si>
  <si>
    <t>Danielle Marsh</t>
  </si>
  <si>
    <t>Lake Alfredburgh</t>
  </si>
  <si>
    <t>Gordon, Thomas and Williams</t>
  </si>
  <si>
    <t>Courtney Mendoza</t>
  </si>
  <si>
    <t>Brian Walker</t>
  </si>
  <si>
    <t>Stein LLC</t>
  </si>
  <si>
    <t>Cathy Stewart</t>
  </si>
  <si>
    <t>East Ryanstad</t>
  </si>
  <si>
    <t>May, Richards and Leblanc</t>
  </si>
  <si>
    <t>Allen Gutierrez</t>
  </si>
  <si>
    <t>Taylor, Norman and Crawford</t>
  </si>
  <si>
    <t>Jeffrey Gill</t>
  </si>
  <si>
    <t>New Virginia</t>
  </si>
  <si>
    <t>Osborn Ltd</t>
  </si>
  <si>
    <t>Patrick Howard</t>
  </si>
  <si>
    <t>Newman-Chase</t>
  </si>
  <si>
    <t>Peter Garcia</t>
  </si>
  <si>
    <t>Mcgrathstad</t>
  </si>
  <si>
    <t>Brianna Madden</t>
  </si>
  <si>
    <t>Leon PLC</t>
  </si>
  <si>
    <t>Dorothy Dodson</t>
  </si>
  <si>
    <t>Ellis, Miller and Howard</t>
  </si>
  <si>
    <t>Mark Jefferson</t>
  </si>
  <si>
    <t>Lake Maryview</t>
  </si>
  <si>
    <t>Chavez-Burnett</t>
  </si>
  <si>
    <t>David Cook</t>
  </si>
  <si>
    <t>Port Benjaminport</t>
  </si>
  <si>
    <t>Erin Roach</t>
  </si>
  <si>
    <t>Carlashire</t>
  </si>
  <si>
    <t>Matthew Singleton</t>
  </si>
  <si>
    <t>South Robertland</t>
  </si>
  <si>
    <t>Parrish PLC</t>
  </si>
  <si>
    <t>Tammy Patterson</t>
  </si>
  <si>
    <t>Ryanburgh</t>
  </si>
  <si>
    <t>Nelson, Campbell and Garcia</t>
  </si>
  <si>
    <t>South Sarahtown</t>
  </si>
  <si>
    <t>Garza-Everett</t>
  </si>
  <si>
    <t>Bryan Lewis</t>
  </si>
  <si>
    <t>Cohenborough</t>
  </si>
  <si>
    <t>Michael Becker</t>
  </si>
  <si>
    <t>Lake Whitney</t>
  </si>
  <si>
    <t>Mills, Webb and Zhang</t>
  </si>
  <si>
    <t>Sherry Richard</t>
  </si>
  <si>
    <t>Emma Mcbride</t>
  </si>
  <si>
    <t>Port Christineberg</t>
  </si>
  <si>
    <t>Rose-Sanders</t>
  </si>
  <si>
    <t>Lucas Weiss</t>
  </si>
  <si>
    <t>New Adamshire</t>
  </si>
  <si>
    <t>Casey Williams</t>
  </si>
  <si>
    <t>Olson-Cantu</t>
  </si>
  <si>
    <t>Todd Dennis</t>
  </si>
  <si>
    <t>Rowe and Sons</t>
  </si>
  <si>
    <t>Joyce Strong</t>
  </si>
  <si>
    <t>North Jakefurt</t>
  </si>
  <si>
    <t>Strong PLC</t>
  </si>
  <si>
    <t>Wendy Copeland</t>
  </si>
  <si>
    <t>Lake Brianmouth</t>
  </si>
  <si>
    <t>Lisa Hobbs</t>
  </si>
  <si>
    <t>Hall-Wise</t>
  </si>
  <si>
    <t>Dana Evans</t>
  </si>
  <si>
    <t>East Jaredchester</t>
  </si>
  <si>
    <t>Martinez-Harris</t>
  </si>
  <si>
    <t>Courtney Rollins</t>
  </si>
  <si>
    <t>Ramos, Johnson and Howe</t>
  </si>
  <si>
    <t>David Salazar</t>
  </si>
  <si>
    <t>New Joannafurt</t>
  </si>
  <si>
    <t>Russell-Santos</t>
  </si>
  <si>
    <t>Stacy Hudson</t>
  </si>
  <si>
    <t>Wiley-Oconnor</t>
  </si>
  <si>
    <t>Barbara Nunez</t>
  </si>
  <si>
    <t>Lake Robertberg</t>
  </si>
  <si>
    <t>Spencer, Terry and Jennings</t>
  </si>
  <si>
    <t>Jennifer George</t>
  </si>
  <si>
    <t>Braun, Jenkins and Lara</t>
  </si>
  <si>
    <t>Victor Todd</t>
  </si>
  <si>
    <t>Walkerhaven</t>
  </si>
  <si>
    <t>Elizabeth Rojas</t>
  </si>
  <si>
    <t>English, Holloway and Watkins</t>
  </si>
  <si>
    <t>Erika Steele</t>
  </si>
  <si>
    <t>Watkins, Carr and Liu</t>
  </si>
  <si>
    <t>Taylor Santiago</t>
  </si>
  <si>
    <t>West Jimmy</t>
  </si>
  <si>
    <t>Rivera-Garcia</t>
  </si>
  <si>
    <t>Maria Oconnell</t>
  </si>
  <si>
    <t>Amber Allen</t>
  </si>
  <si>
    <t>Ricky Santiago</t>
  </si>
  <si>
    <t>P716</t>
  </si>
  <si>
    <t>Thomas-Cantrell</t>
  </si>
  <si>
    <t>Crystal Mccoy</t>
  </si>
  <si>
    <t>Bell-Bond</t>
  </si>
  <si>
    <t>Ricardo Torres</t>
  </si>
  <si>
    <t>P4356</t>
  </si>
  <si>
    <t>Barrett, Turner and Burch</t>
  </si>
  <si>
    <t>Gina Lee</t>
  </si>
  <si>
    <t>Rogersfort</t>
  </si>
  <si>
    <t>David Stewart</t>
  </si>
  <si>
    <t>Singh, Fletcher and Anderson</t>
  </si>
  <si>
    <t>Johnny Gordon</t>
  </si>
  <si>
    <t>New Zoe</t>
  </si>
  <si>
    <t>Coleville</t>
  </si>
  <si>
    <t>P2777</t>
  </si>
  <si>
    <t>Jonathon Torres</t>
  </si>
  <si>
    <t>Allen, Martinez and James</t>
  </si>
  <si>
    <t>Terry, Diaz and Frederick</t>
  </si>
  <si>
    <t>Sandra Beck</t>
  </si>
  <si>
    <t>Mcfarlandton</t>
  </si>
  <si>
    <t>P14</t>
  </si>
  <si>
    <t>Colleen King</t>
  </si>
  <si>
    <t>Maynard-Webb</t>
  </si>
  <si>
    <t>Audrey Larson</t>
  </si>
  <si>
    <t>Lake Kristinland</t>
  </si>
  <si>
    <t>Melvin Mooney</t>
  </si>
  <si>
    <t>Castro, Huber and Love</t>
  </si>
  <si>
    <t>Parkberg</t>
  </si>
  <si>
    <t>Dr. Jennifer Mendez</t>
  </si>
  <si>
    <t>Hahn-Curtis</t>
  </si>
  <si>
    <t>Angel Zimmerman</t>
  </si>
  <si>
    <t>Kelly, Edwards and Stevens</t>
  </si>
  <si>
    <t>Wesley Solomon</t>
  </si>
  <si>
    <t>Port Kathrynville</t>
  </si>
  <si>
    <t>Scott, Bradley and Johnson</t>
  </si>
  <si>
    <t>Emily Casey</t>
  </si>
  <si>
    <t>West Jill</t>
  </si>
  <si>
    <t>Bryantmouth</t>
  </si>
  <si>
    <t>Carmen Perkins</t>
  </si>
  <si>
    <t>Whitehead-Chapman</t>
  </si>
  <si>
    <t>Thomas Roy</t>
  </si>
  <si>
    <t>New Melissafort</t>
  </si>
  <si>
    <t>P1965</t>
  </si>
  <si>
    <t>Amy Stanley</t>
  </si>
  <si>
    <t>Lawrencemouth</t>
  </si>
  <si>
    <t>Green, Fox and Jefferson</t>
  </si>
  <si>
    <t>Wendy Duarte</t>
  </si>
  <si>
    <t>Walls-Garcia</t>
  </si>
  <si>
    <t>Clarence Alvarado</t>
  </si>
  <si>
    <t>Port Evelynfurt</t>
  </si>
  <si>
    <t>Flores-Todd</t>
  </si>
  <si>
    <t>Autumn Williams</t>
  </si>
  <si>
    <t>Bird, Rodriguez and Mcgrath</t>
  </si>
  <si>
    <t>Amy Garcia</t>
  </si>
  <si>
    <t>Casey-Moore</t>
  </si>
  <si>
    <t>Jesse Adams</t>
  </si>
  <si>
    <t>Guzman-Brewer</t>
  </si>
  <si>
    <t>Sarah Richardson</t>
  </si>
  <si>
    <t>Stokes PLC</t>
  </si>
  <si>
    <t>William Griffith</t>
  </si>
  <si>
    <t>Port Andrewborough</t>
  </si>
  <si>
    <t>Hines, Hobbs and Jackson</t>
  </si>
  <si>
    <t>Tiffany Rojas</t>
  </si>
  <si>
    <t>Arellano-Gamble</t>
  </si>
  <si>
    <t>Alexander Stanley</t>
  </si>
  <si>
    <t>Smith-Wilkins</t>
  </si>
  <si>
    <t>Derrick Ferguson</t>
  </si>
  <si>
    <t>Elaine Ellis</t>
  </si>
  <si>
    <t>Camacho-Harris</t>
  </si>
  <si>
    <t>Mrs. Teresa Anderson</t>
  </si>
  <si>
    <t>Darinstad</t>
  </si>
  <si>
    <t>Harrington-Cruz</t>
  </si>
  <si>
    <t>Alexandra Cantrell</t>
  </si>
  <si>
    <t>Gallagherburgh</t>
  </si>
  <si>
    <t>Adams, Estes and Miller</t>
  </si>
  <si>
    <t>Cole Miller</t>
  </si>
  <si>
    <t>North Brandyport</t>
  </si>
  <si>
    <t>Melissa Adams</t>
  </si>
  <si>
    <t>Smith-Powell</t>
  </si>
  <si>
    <t>Danielle Roberson</t>
  </si>
  <si>
    <t>Port Charlesburgh</t>
  </si>
  <si>
    <t>Perry-Lee</t>
  </si>
  <si>
    <t>Cesar Turner</t>
  </si>
  <si>
    <t>East Richardburgh</t>
  </si>
  <si>
    <t>Martin, Taylor and Williams</t>
  </si>
  <si>
    <t>Nicole Boyle MD</t>
  </si>
  <si>
    <t>Li and Sons</t>
  </si>
  <si>
    <t>Martin Mcdonald</t>
  </si>
  <si>
    <t>Morrishaven</t>
  </si>
  <si>
    <t>Alexander, Baldwin and Clark</t>
  </si>
  <si>
    <t>Cody Harris</t>
  </si>
  <si>
    <t>Wrightchester</t>
  </si>
  <si>
    <t>Michelle Fernandez</t>
  </si>
  <si>
    <t>North Johnbury</t>
  </si>
  <si>
    <t>Serrano-Buchanan</t>
  </si>
  <si>
    <t>Curtis Moore</t>
  </si>
  <si>
    <t>P4221</t>
  </si>
  <si>
    <t>Nancy Warren</t>
  </si>
  <si>
    <t>Vargasberg</t>
  </si>
  <si>
    <t>Shelton Group</t>
  </si>
  <si>
    <t>Angela Mcconnell</t>
  </si>
  <si>
    <t>Toddchester</t>
  </si>
  <si>
    <t>Stanley Castillo</t>
  </si>
  <si>
    <t>P3337</t>
  </si>
  <si>
    <t>Mark Rivera</t>
  </si>
  <si>
    <t>Hall-Willis</t>
  </si>
  <si>
    <t>Jillton</t>
  </si>
  <si>
    <t>Tucker, Cunningham and Barnes</t>
  </si>
  <si>
    <t>Karen Hart</t>
  </si>
  <si>
    <t>South Danielfort</t>
  </si>
  <si>
    <t>Booth-Harris</t>
  </si>
  <si>
    <t>Hendersonshire</t>
  </si>
  <si>
    <t>Peterson-Johnson</t>
  </si>
  <si>
    <t>Kingberg</t>
  </si>
  <si>
    <t>Garcia-King</t>
  </si>
  <si>
    <t>Ronald Schmitt</t>
  </si>
  <si>
    <t>Walter, Alexander and Brandt</t>
  </si>
  <si>
    <t>Barry Walters</t>
  </si>
  <si>
    <t>Nguyen, White and Mullins</t>
  </si>
  <si>
    <t>Wayne Walker</t>
  </si>
  <si>
    <t>Ruiz-Phillips</t>
  </si>
  <si>
    <t>Claudia Logan</t>
  </si>
  <si>
    <t>Thomas Fox</t>
  </si>
  <si>
    <t>Farmer-Riggs</t>
  </si>
  <si>
    <t>Cody Henry</t>
  </si>
  <si>
    <t>Walters, Sherman and Foster</t>
  </si>
  <si>
    <t>Tiffany Singh</t>
  </si>
  <si>
    <t>Kirbyfort</t>
  </si>
  <si>
    <t>Mejia-Castillo</t>
  </si>
  <si>
    <t>April Pruitt</t>
  </si>
  <si>
    <t>Suarez-Miller</t>
  </si>
  <si>
    <t>South Kristinefort</t>
  </si>
  <si>
    <t>P3339</t>
  </si>
  <si>
    <t>Alicia Williams</t>
  </si>
  <si>
    <t>Armstrong-Kim</t>
  </si>
  <si>
    <t>Katherine Patton</t>
  </si>
  <si>
    <t>South Ryanside</t>
  </si>
  <si>
    <t>Sellers-Ryan</t>
  </si>
  <si>
    <t>North Meganside</t>
  </si>
  <si>
    <t>Thomas, Young and Schaefer</t>
  </si>
  <si>
    <t>Smith-Oneal</t>
  </si>
  <si>
    <t>Robert Sanchez</t>
  </si>
  <si>
    <t>Hopkins, Moses and Burns</t>
  </si>
  <si>
    <t>Christopher Ball</t>
  </si>
  <si>
    <t>Jimenez, Walker and Bauer</t>
  </si>
  <si>
    <t>Gabriel Flores</t>
  </si>
  <si>
    <t>Fritzside</t>
  </si>
  <si>
    <t>Julia Gould</t>
  </si>
  <si>
    <t>New Thomasberg</t>
  </si>
  <si>
    <t>Thomas-Potter</t>
  </si>
  <si>
    <t>Jenny Donovan</t>
  </si>
  <si>
    <t>Darren Smith</t>
  </si>
  <si>
    <t>New Kevinchester</t>
  </si>
  <si>
    <t>Cummings, Miller and Rowe</t>
  </si>
  <si>
    <t>Amber Edwards</t>
  </si>
  <si>
    <t>Griffintown</t>
  </si>
  <si>
    <t>James, Brown and Anderson</t>
  </si>
  <si>
    <t>Ambertown</t>
  </si>
  <si>
    <t>Andrea Turner</t>
  </si>
  <si>
    <t>Lopez-Garcia</t>
  </si>
  <si>
    <t>Robert Bailey</t>
  </si>
  <si>
    <t>Strickland, Barber and Young</t>
  </si>
  <si>
    <t>Gina Ingram</t>
  </si>
  <si>
    <t>Gordonborough</t>
  </si>
  <si>
    <t>Velez, Ellison and Warren</t>
  </si>
  <si>
    <t>Mrs. Wendy Sims DDS</t>
  </si>
  <si>
    <t>New Joyceville</t>
  </si>
  <si>
    <t>Shawn Allen</t>
  </si>
  <si>
    <t>Katrinastad</t>
  </si>
  <si>
    <t>Hall-Powell</t>
  </si>
  <si>
    <t>Alisha Davis</t>
  </si>
  <si>
    <t>Berry-Ingram</t>
  </si>
  <si>
    <t>Ian Haynes</t>
  </si>
  <si>
    <t>Port Javierfort</t>
  </si>
  <si>
    <t>South Nicoleberg</t>
  </si>
  <si>
    <t>Obrien, Ayala and Sanchez</t>
  </si>
  <si>
    <t>Tim Richardson</t>
  </si>
  <si>
    <t>New Susanchester</t>
  </si>
  <si>
    <t>Espinoza-Malone</t>
  </si>
  <si>
    <t>East Danielleside</t>
  </si>
  <si>
    <t>Thomas Decker</t>
  </si>
  <si>
    <t>Mills Ltd</t>
  </si>
  <si>
    <t>Michael Mejia</t>
  </si>
  <si>
    <t>Port Caitlinview</t>
  </si>
  <si>
    <t>Shea, Wilson and Tapia</t>
  </si>
  <si>
    <t>Michelle Ramirez</t>
  </si>
  <si>
    <t>Moore, Henson and Rojas</t>
  </si>
  <si>
    <t>Jose Owens</t>
  </si>
  <si>
    <t>New Laurenstad</t>
  </si>
  <si>
    <t>Allison Webb</t>
  </si>
  <si>
    <t>Port Kurtfort</t>
  </si>
  <si>
    <t>Osborn-Austin</t>
  </si>
  <si>
    <t>Grace Rivas</t>
  </si>
  <si>
    <t>Davisborough</t>
  </si>
  <si>
    <t>Cohen, Hull and Lopez</t>
  </si>
  <si>
    <t>Krystal Peters</t>
  </si>
  <si>
    <t>Hays, Hubbard and Bautista</t>
  </si>
  <si>
    <t>Joe Pittman</t>
  </si>
  <si>
    <t>Douglas Martinez</t>
  </si>
  <si>
    <t>Cook-Powell</t>
  </si>
  <si>
    <t>Jeremy Ross</t>
  </si>
  <si>
    <t>Wadeport</t>
  </si>
  <si>
    <t>Wilson, Evans and Jennings</t>
  </si>
  <si>
    <t>Jill Dixon</t>
  </si>
  <si>
    <t>Joelville</t>
  </si>
  <si>
    <t>Goodwin-Patterson</t>
  </si>
  <si>
    <t>Massey-Ayala</t>
  </si>
  <si>
    <t>New Joanstad</t>
  </si>
  <si>
    <t>Gardner-Fernandez</t>
  </si>
  <si>
    <t>Rossfort</t>
  </si>
  <si>
    <t>Jones, Henry and Cobb</t>
  </si>
  <si>
    <t>Craig Lee</t>
  </si>
  <si>
    <t>Stevenson, Campbell and Coleman</t>
  </si>
  <si>
    <t>Tamara Washington</t>
  </si>
  <si>
    <t>Fordhaven</t>
  </si>
  <si>
    <t>Wilkins-Baker</t>
  </si>
  <si>
    <t>Bobby Li</t>
  </si>
  <si>
    <t>Thompson-Gutierrez</t>
  </si>
  <si>
    <t>Shelby Allen</t>
  </si>
  <si>
    <t>Lewis, Martin and Castillo</t>
  </si>
  <si>
    <t>Sharon Moran</t>
  </si>
  <si>
    <t>Ward, Bowen and Waller</t>
  </si>
  <si>
    <t>Steven Walsh</t>
  </si>
  <si>
    <t>Kelly, Hinton and Young</t>
  </si>
  <si>
    <t>East Codyhaven</t>
  </si>
  <si>
    <t>Day Ltd</t>
  </si>
  <si>
    <t>Thompson-Padilla</t>
  </si>
  <si>
    <t>Holden-Morton</t>
  </si>
  <si>
    <t>Chelsea Washington</t>
  </si>
  <si>
    <t>Keith Smith</t>
  </si>
  <si>
    <t>Rose Price</t>
  </si>
  <si>
    <t>Martinez-Young</t>
  </si>
  <si>
    <t>Amanda Matthews</t>
  </si>
  <si>
    <t>Harrington-Hendrix</t>
  </si>
  <si>
    <t>Johnny Maddox</t>
  </si>
  <si>
    <t>Jacobs LLC</t>
  </si>
  <si>
    <t>Reginald Francis</t>
  </si>
  <si>
    <t>Elizabeth Burke</t>
  </si>
  <si>
    <t>P670</t>
  </si>
  <si>
    <t>Callahan PLC</t>
  </si>
  <si>
    <t>Katelyn Evans</t>
  </si>
  <si>
    <t>Mullen, Sutton and Cohen</t>
  </si>
  <si>
    <t>Jacob Mcdonald</t>
  </si>
  <si>
    <t>Wood, Jackson and Adams</t>
  </si>
  <si>
    <t>John Adkins</t>
  </si>
  <si>
    <t>Mccannmouth</t>
  </si>
  <si>
    <t>Andersen-Alexander</t>
  </si>
  <si>
    <t>Hunter Garcia</t>
  </si>
  <si>
    <t>Sanders-Brown</t>
  </si>
  <si>
    <t>Kimberly Nguyen</t>
  </si>
  <si>
    <t>North Kendraside</t>
  </si>
  <si>
    <t>Gregory-Collins</t>
  </si>
  <si>
    <t>Daniel Baldwin</t>
  </si>
  <si>
    <t>Kaylaland</t>
  </si>
  <si>
    <t>David, Rivera and Huber</t>
  </si>
  <si>
    <t>Sarah Farmer</t>
  </si>
  <si>
    <t>Lloydhaven</t>
  </si>
  <si>
    <t>Strong, Moore and Sellers</t>
  </si>
  <si>
    <t>Rita Pierce</t>
  </si>
  <si>
    <t>Justin Barber</t>
  </si>
  <si>
    <t>West Melissamouth</t>
  </si>
  <si>
    <t>Lewis-Hurst</t>
  </si>
  <si>
    <t>Edward Cooley</t>
  </si>
  <si>
    <t>East Katelynville</t>
  </si>
  <si>
    <t>Brenda Phillips</t>
  </si>
  <si>
    <t>Joseph Wells</t>
  </si>
  <si>
    <t>Port Rickyfurt</t>
  </si>
  <si>
    <t>Port Dawnhaven</t>
  </si>
  <si>
    <t>Reese-Oneill</t>
  </si>
  <si>
    <t>New Christinaville</t>
  </si>
  <si>
    <t>Ballard, Sheppard and Chang</t>
  </si>
  <si>
    <t>Sheila Price</t>
  </si>
  <si>
    <t>Bryantside</t>
  </si>
  <si>
    <t>Schmidt-Johnson</t>
  </si>
  <si>
    <t>Ashley Ramos</t>
  </si>
  <si>
    <t>Campbellstad</t>
  </si>
  <si>
    <t>Hill, Wright and Dudley</t>
  </si>
  <si>
    <t>Marie Marshall</t>
  </si>
  <si>
    <t>Love, Rice and Smith</t>
  </si>
  <si>
    <t>Wilson, Williams and Acevedo</t>
  </si>
  <si>
    <t>Laura Wyatt</t>
  </si>
  <si>
    <t>Adamberg</t>
  </si>
  <si>
    <t>Malone, Jones and Berg</t>
  </si>
  <si>
    <t>Justin Ryan</t>
  </si>
  <si>
    <t>New Samuelbury</t>
  </si>
  <si>
    <t>Thomas, Lawson and Martinez</t>
  </si>
  <si>
    <t>Logan Wu</t>
  </si>
  <si>
    <t>Burtonview</t>
  </si>
  <si>
    <t>Martinville</t>
  </si>
  <si>
    <t>Osborn-Gonzales</t>
  </si>
  <si>
    <t>Blanchard, Brown and Sanchez</t>
  </si>
  <si>
    <t>Joseph Kirk</t>
  </si>
  <si>
    <t>Rochaberg</t>
  </si>
  <si>
    <t>Huang, Garza and Lewis</t>
  </si>
  <si>
    <t>Ryan Burton</t>
  </si>
  <si>
    <t>Rojaschester</t>
  </si>
  <si>
    <t>Eric Olson</t>
  </si>
  <si>
    <t>P420</t>
  </si>
  <si>
    <t>Hughes-Fox</t>
  </si>
  <si>
    <t>Kimberly Christensen</t>
  </si>
  <si>
    <t>Lake Jillstad</t>
  </si>
  <si>
    <t>Stein-Jones</t>
  </si>
  <si>
    <t>Deanna Norris</t>
  </si>
  <si>
    <t>Ellis, White and Adkins</t>
  </si>
  <si>
    <t>Jill Hall</t>
  </si>
  <si>
    <t>Brittanyberg</t>
  </si>
  <si>
    <t>Carlson, Robinson and Fisher</t>
  </si>
  <si>
    <t>Carl Henderson</t>
  </si>
  <si>
    <t>Miller-Leonard</t>
  </si>
  <si>
    <t>Juan Coleman</t>
  </si>
  <si>
    <t>Clayton PLC</t>
  </si>
  <si>
    <t>Steven Snow</t>
  </si>
  <si>
    <t>East Brittanymouth</t>
  </si>
  <si>
    <t>Dale Stafford</t>
  </si>
  <si>
    <t>South Donald</t>
  </si>
  <si>
    <t>Ian Dunn</t>
  </si>
  <si>
    <t>Wesleyton</t>
  </si>
  <si>
    <t>White-Jacobs</t>
  </si>
  <si>
    <t>Roger Chan</t>
  </si>
  <si>
    <t>Priscillamouth</t>
  </si>
  <si>
    <t>Lawrence, Johnson and Hill</t>
  </si>
  <si>
    <t>Gregory West</t>
  </si>
  <si>
    <t>Lake Tinabury</t>
  </si>
  <si>
    <t>Nancy Perez</t>
  </si>
  <si>
    <t>Cunningham-Taylor</t>
  </si>
  <si>
    <t>Mary King</t>
  </si>
  <si>
    <t>Powell, Smith and Jackson</t>
  </si>
  <si>
    <t>Conner PLC</t>
  </si>
  <si>
    <t>Peter Johnson Jr.</t>
  </si>
  <si>
    <t>John Cunningham</t>
  </si>
  <si>
    <t>Webster-Jones</t>
  </si>
  <si>
    <t>Kelly Adams</t>
  </si>
  <si>
    <t>Candicestad</t>
  </si>
  <si>
    <t>Alvarado, Miller and Mcgee</t>
  </si>
  <si>
    <t>Kelly Boyer</t>
  </si>
  <si>
    <t>North Briannaview</t>
  </si>
  <si>
    <t>Barbara Collins</t>
  </si>
  <si>
    <t>East Dennisside</t>
  </si>
  <si>
    <t>Smith, Mejia and Rodriguez</t>
  </si>
  <si>
    <t>Daisy Taylor</t>
  </si>
  <si>
    <t>Holt-Merritt</t>
  </si>
  <si>
    <t>Shannon Brown</t>
  </si>
  <si>
    <t>Sierramouth</t>
  </si>
  <si>
    <t>Sherry Murphy</t>
  </si>
  <si>
    <t>Port Kellyside</t>
  </si>
  <si>
    <t>Gibbs LLC</t>
  </si>
  <si>
    <t>Casey Matthews</t>
  </si>
  <si>
    <t>South Christianchester</t>
  </si>
  <si>
    <t>Bass-Morgan</t>
  </si>
  <si>
    <t>Amanda Deleon</t>
  </si>
  <si>
    <t>Marks, Harrison and Richardson</t>
  </si>
  <si>
    <t>Henry, Wright and Bullock</t>
  </si>
  <si>
    <t>Jessica Luna</t>
  </si>
  <si>
    <t>East Victor</t>
  </si>
  <si>
    <t>Jones, Ayala and Carr</t>
  </si>
  <si>
    <t>Jacob Garner</t>
  </si>
  <si>
    <t>Port Davidshire</t>
  </si>
  <si>
    <t>P1188</t>
  </si>
  <si>
    <t>Foster, Medina and Lewis</t>
  </si>
  <si>
    <t>Maria Moss</t>
  </si>
  <si>
    <t>Espinoza-Gonzalez</t>
  </si>
  <si>
    <t>Tammyville</t>
  </si>
  <si>
    <t>Lang-Garrett</t>
  </si>
  <si>
    <t>Calvin Parsons</t>
  </si>
  <si>
    <t>East Lauramouth</t>
  </si>
  <si>
    <t>Morrison-Lam</t>
  </si>
  <si>
    <t>Danielle Zimmerman</t>
  </si>
  <si>
    <t>North Jodihaven</t>
  </si>
  <si>
    <t>Conley, Jackson and Strong</t>
  </si>
  <si>
    <t>Diane Wright</t>
  </si>
  <si>
    <t>Roberson-Montes</t>
  </si>
  <si>
    <t>Trevor Gonzalez</t>
  </si>
  <si>
    <t>Melissaburgh</t>
  </si>
  <si>
    <t>Lin, Padilla and Smith</t>
  </si>
  <si>
    <t>Ho Inc</t>
  </si>
  <si>
    <t>Heather Lindsey</t>
  </si>
  <si>
    <t>Shields Ltd</t>
  </si>
  <si>
    <t>Kenneth Shaffer</t>
  </si>
  <si>
    <t>Michael-Stevens</t>
  </si>
  <si>
    <t>Joel Mclaughlin</t>
  </si>
  <si>
    <t>Roman, Wilkerson and Briggs</t>
  </si>
  <si>
    <t>Michelle Beck</t>
  </si>
  <si>
    <t>Harding and Sons</t>
  </si>
  <si>
    <t>Christopher Flores</t>
  </si>
  <si>
    <t>Bobbyfurt</t>
  </si>
  <si>
    <t>Oscar Hess</t>
  </si>
  <si>
    <t>Port Katherinetown</t>
  </si>
  <si>
    <t>Knapp, Allen and Gomez</t>
  </si>
  <si>
    <t>Rita Dominguez</t>
  </si>
  <si>
    <t>Oliverville</t>
  </si>
  <si>
    <t>Ryan Gonzales</t>
  </si>
  <si>
    <t>Dr. Tyler House MD</t>
  </si>
  <si>
    <t>Lozano, Roberts and Cox</t>
  </si>
  <si>
    <t>Michael Terry</t>
  </si>
  <si>
    <t>Jonathan York</t>
  </si>
  <si>
    <t>Tucker-Hicks</t>
  </si>
  <si>
    <t>Jessica Moore</t>
  </si>
  <si>
    <t>Mcclain, Henderson and Reilly</t>
  </si>
  <si>
    <t>Matthew Nicholson</t>
  </si>
  <si>
    <t>Moralesburgh</t>
  </si>
  <si>
    <t>Howell, Rivera and Ferguson</t>
  </si>
  <si>
    <t>Andrea Robinson</t>
  </si>
  <si>
    <t>Watson-Thomas</t>
  </si>
  <si>
    <t>Eric George</t>
  </si>
  <si>
    <t>New Amymouth</t>
  </si>
  <si>
    <t>Hodge LLC</t>
  </si>
  <si>
    <t>Ricky Baker</t>
  </si>
  <si>
    <t>New Brianview</t>
  </si>
  <si>
    <t>Port Lindsayfurt</t>
  </si>
  <si>
    <t>Long, Ramirez and Duran</t>
  </si>
  <si>
    <t>Butlerton</t>
  </si>
  <si>
    <t>Andrews, Moran and Johnson</t>
  </si>
  <si>
    <t>Nicolas Buchanan</t>
  </si>
  <si>
    <t>East Raven</t>
  </si>
  <si>
    <t>Nichols, Flores and Burnett</t>
  </si>
  <si>
    <t>Jason Wallace</t>
  </si>
  <si>
    <t>Smith, Mullen and Santiago</t>
  </si>
  <si>
    <t>Timothy Martinez</t>
  </si>
  <si>
    <t>Mitchell Group</t>
  </si>
  <si>
    <t>Kimberly Kelly</t>
  </si>
  <si>
    <t>North Henryland</t>
  </si>
  <si>
    <t>Andrews-Ramirez</t>
  </si>
  <si>
    <t>South Peterfurt</t>
  </si>
  <si>
    <t>Williamson-Santiago</t>
  </si>
  <si>
    <t>Mary Brooks</t>
  </si>
  <si>
    <t>East Judithton</t>
  </si>
  <si>
    <t>Pamela Boyle</t>
  </si>
  <si>
    <t>East Brookebury</t>
  </si>
  <si>
    <t>Myers, Dean and Dean</t>
  </si>
  <si>
    <t>Christopher Perez</t>
  </si>
  <si>
    <t>Maciashaven</t>
  </si>
  <si>
    <t>Alvarado-Gonzalez</t>
  </si>
  <si>
    <t>Kristina White</t>
  </si>
  <si>
    <t>Johnnyview</t>
  </si>
  <si>
    <t>Morton-Cameron</t>
  </si>
  <si>
    <t>James Carroll</t>
  </si>
  <si>
    <t>West Veronicaberg</t>
  </si>
  <si>
    <t>Morrow-Walter</t>
  </si>
  <si>
    <t>Melinda Woodward</t>
  </si>
  <si>
    <t>Olson Inc</t>
  </si>
  <si>
    <t>William Salazar</t>
  </si>
  <si>
    <t>Mclaughlinmouth</t>
  </si>
  <si>
    <t>Perry-Morris</t>
  </si>
  <si>
    <t>Karl Chandler</t>
  </si>
  <si>
    <t>Lake Juliemouth</t>
  </si>
  <si>
    <t>Noah Bird</t>
  </si>
  <si>
    <t>Port Laurabury</t>
  </si>
  <si>
    <t>Lake Carolland</t>
  </si>
  <si>
    <t>Lee-Warner</t>
  </si>
  <si>
    <t>Brittany Elliott</t>
  </si>
  <si>
    <t>Tarahaven</t>
  </si>
  <si>
    <t>Jean Harmon</t>
  </si>
  <si>
    <t>Nelson-Walker</t>
  </si>
  <si>
    <t>Katie Gomez</t>
  </si>
  <si>
    <t>Ramsey, Marshall and Vargas</t>
  </si>
  <si>
    <t>William Rosales</t>
  </si>
  <si>
    <t>Scottstad</t>
  </si>
  <si>
    <t>Smith, White and Roberts</t>
  </si>
  <si>
    <t>New Robin</t>
  </si>
  <si>
    <t>Shannon Robbins</t>
  </si>
  <si>
    <t>Benton LLC</t>
  </si>
  <si>
    <t>Matthew Hess</t>
  </si>
  <si>
    <t>Boltonchester</t>
  </si>
  <si>
    <t>Rogers-Reyes</t>
  </si>
  <si>
    <t>Cynthia Jones</t>
  </si>
  <si>
    <t>Lake Troyburgh</t>
  </si>
  <si>
    <t>Emma Smith</t>
  </si>
  <si>
    <t>Sharon Goodman</t>
  </si>
  <si>
    <t>Heatherfurt</t>
  </si>
  <si>
    <t>Morales, Hernandez and Joyce</t>
  </si>
  <si>
    <t>Kevin Rubio</t>
  </si>
  <si>
    <t>Cannonshire</t>
  </si>
  <si>
    <t>Mccarty, Rios and Edwards</t>
  </si>
  <si>
    <t>Jean Price</t>
  </si>
  <si>
    <t>Williams, Small and Thompson</t>
  </si>
  <si>
    <t>Timothy Jacobs</t>
  </si>
  <si>
    <t>Montoya PLC</t>
  </si>
  <si>
    <t>Laura Webb</t>
  </si>
  <si>
    <t>Thomasstad</t>
  </si>
  <si>
    <t>Mosley-Roberts</t>
  </si>
  <si>
    <t>Vanessa Weber</t>
  </si>
  <si>
    <t>West Leeburgh</t>
  </si>
  <si>
    <t>King-Velasquez</t>
  </si>
  <si>
    <t>Laura Wiley</t>
  </si>
  <si>
    <t>Sextontown</t>
  </si>
  <si>
    <t>Thomas, Grimes and Cardenas</t>
  </si>
  <si>
    <t>Terrance Nguyen</t>
  </si>
  <si>
    <t>Fosterfurt</t>
  </si>
  <si>
    <t>Warren, Turner and Rodriguez</t>
  </si>
  <si>
    <t>Corey Robertson</t>
  </si>
  <si>
    <t>Carter, Newman and Foster</t>
  </si>
  <si>
    <t>Maria Thomas</t>
  </si>
  <si>
    <t>Waller, Hall and Lam</t>
  </si>
  <si>
    <t>Sandra Richardson MD</t>
  </si>
  <si>
    <t>Lake Joe</t>
  </si>
  <si>
    <t>Shelly Anderson</t>
  </si>
  <si>
    <t>Martinez, Roach and Martinez</t>
  </si>
  <si>
    <t>Michael Bridges</t>
  </si>
  <si>
    <t>Morgan, Delacruz and Gardner</t>
  </si>
  <si>
    <t>Brittany Campbell</t>
  </si>
  <si>
    <t>Wardland</t>
  </si>
  <si>
    <t>Rebecca Parker</t>
  </si>
  <si>
    <t>Galvan, White and Miranda</t>
  </si>
  <si>
    <t>Crystal Mata</t>
  </si>
  <si>
    <t>Kelly-Williams</t>
  </si>
  <si>
    <t>Ricky Krause</t>
  </si>
  <si>
    <t>Lopez-Burke</t>
  </si>
  <si>
    <t>Katelyn Weaver</t>
  </si>
  <si>
    <t>Gilbert, Munoz and James</t>
  </si>
  <si>
    <t>Jon Harvey</t>
  </si>
  <si>
    <t>Davidson, Collins and Williams</t>
  </si>
  <si>
    <t>Mark Webb</t>
  </si>
  <si>
    <t>New Alicia</t>
  </si>
  <si>
    <t>Garcia, Reyes and Lopez</t>
  </si>
  <si>
    <t>Andrew Chang</t>
  </si>
  <si>
    <t>Singleton, Love and Black</t>
  </si>
  <si>
    <t>York-Wagner</t>
  </si>
  <si>
    <t>Elizabeth Kemp</t>
  </si>
  <si>
    <t>Hogan, Garcia and Gonzalez</t>
  </si>
  <si>
    <t>Giles-Ramirez</t>
  </si>
  <si>
    <t>Amanda Myers</t>
  </si>
  <si>
    <t>East Cassandraview</t>
  </si>
  <si>
    <t>Silva, Bowman and Miller</t>
  </si>
  <si>
    <t>Vincent Clark</t>
  </si>
  <si>
    <t>East Gabrielfurt</t>
  </si>
  <si>
    <t>Rivera-Brooks</t>
  </si>
  <si>
    <t>Jacob Yoder</t>
  </si>
  <si>
    <t>New Johnton</t>
  </si>
  <si>
    <t>Jonathan Serrano</t>
  </si>
  <si>
    <t>North Travis</t>
  </si>
  <si>
    <t>Fleming-Parker</t>
  </si>
  <si>
    <t>Anna Campbell</t>
  </si>
  <si>
    <t>West Rita</t>
  </si>
  <si>
    <t>Nicholaston</t>
  </si>
  <si>
    <t>Harris, Gonzales and Franklin</t>
  </si>
  <si>
    <t>Brady Diaz</t>
  </si>
  <si>
    <t>Anthony Sharp</t>
  </si>
  <si>
    <t>Abigailside</t>
  </si>
  <si>
    <t>Gonzalez-Rodriguez</t>
  </si>
  <si>
    <t>New Keithport</t>
  </si>
  <si>
    <t>Strong, Anderson and Becker</t>
  </si>
  <si>
    <t>Tyler Perez</t>
  </si>
  <si>
    <t>West Brittneyhaven</t>
  </si>
  <si>
    <t>Johnson-Collins</t>
  </si>
  <si>
    <t>Diana Castro</t>
  </si>
  <si>
    <t>East Ashleyberg</t>
  </si>
  <si>
    <t>Hunter Inc</t>
  </si>
  <si>
    <t>Molly Graham</t>
  </si>
  <si>
    <t>Rich, Sanchez and Shaw</t>
  </si>
  <si>
    <t>Anthony English</t>
  </si>
  <si>
    <t>Vasquez-Chase</t>
  </si>
  <si>
    <t>Arthur Briggs</t>
  </si>
  <si>
    <t>Nelsonshire</t>
  </si>
  <si>
    <t>Maldonado Ltd</t>
  </si>
  <si>
    <t>Jasmine Davis</t>
  </si>
  <si>
    <t>Vasquezfort</t>
  </si>
  <si>
    <t>Whitehead-Sanchez</t>
  </si>
  <si>
    <t>Thomas Powell</t>
  </si>
  <si>
    <t>Clark-Richards</t>
  </si>
  <si>
    <t>Shane Hunter</t>
  </si>
  <si>
    <t>Rivas-Ross</t>
  </si>
  <si>
    <t>Sarah White</t>
  </si>
  <si>
    <t>East Jeanneborough</t>
  </si>
  <si>
    <t>Nichols, Noble and Garcia</t>
  </si>
  <si>
    <t>Brooke Lee</t>
  </si>
  <si>
    <t>Bell, Graham and Bush</t>
  </si>
  <si>
    <t>Cole Group</t>
  </si>
  <si>
    <t>Bobby Peterson</t>
  </si>
  <si>
    <t>South Kerryview</t>
  </si>
  <si>
    <t>Jeffrey Rodriguez</t>
  </si>
  <si>
    <t>Wilsonville</t>
  </si>
  <si>
    <t>Rodriguez-Guerrero</t>
  </si>
  <si>
    <t>Caleb Boone</t>
  </si>
  <si>
    <t>Daryl Barr</t>
  </si>
  <si>
    <t>Port Justinchester</t>
  </si>
  <si>
    <t>Gonzalez, Ryan and Martin</t>
  </si>
  <si>
    <t>Wattsland</t>
  </si>
  <si>
    <t>Smith, Rogers and Ross</t>
  </si>
  <si>
    <t>Andrew Lopez</t>
  </si>
  <si>
    <t>Carr, Edwards and Whitaker</t>
  </si>
  <si>
    <t>Robert Rowe</t>
  </si>
  <si>
    <t>Willis-Gray</t>
  </si>
  <si>
    <t>Raymond Wilson</t>
  </si>
  <si>
    <t>Murphyfort</t>
  </si>
  <si>
    <t>Lopez, Williams and Robinson</t>
  </si>
  <si>
    <t>Larry Wells</t>
  </si>
  <si>
    <t>Dr. Kayla Walton</t>
  </si>
  <si>
    <t>West Harold</t>
  </si>
  <si>
    <t>Green-Sutton</t>
  </si>
  <si>
    <t>South Tammyton</t>
  </si>
  <si>
    <t>Hayes-Thompson</t>
  </si>
  <si>
    <t>Paula Reid</t>
  </si>
  <si>
    <t>Port Bryanland</t>
  </si>
  <si>
    <t>Livingston Ltd</t>
  </si>
  <si>
    <t>Joshua Garcia</t>
  </si>
  <si>
    <t>Russellville</t>
  </si>
  <si>
    <t>Myers-Rivera</t>
  </si>
  <si>
    <t>Sean Santos</t>
  </si>
  <si>
    <t>Port Margaretfurt</t>
  </si>
  <si>
    <t>Meyer, Martinez and Johnson</t>
  </si>
  <si>
    <t>Michelle Drake</t>
  </si>
  <si>
    <t>Wu-Stephens</t>
  </si>
  <si>
    <t>April Wheeler</t>
  </si>
  <si>
    <t>North Brittneymouth</t>
  </si>
  <si>
    <t>Hodge, Morales and Anderson</t>
  </si>
  <si>
    <t>Matthew Mccormick</t>
  </si>
  <si>
    <t>Solomon, Reeves and Smith</t>
  </si>
  <si>
    <t>Franklin Stewart</t>
  </si>
  <si>
    <t>Morton-Neal</t>
  </si>
  <si>
    <t>Matthew Ramirez</t>
  </si>
  <si>
    <t>Adams, Hodges and Gilbert</t>
  </si>
  <si>
    <t>Michael Bell</t>
  </si>
  <si>
    <t>David-Johnson</t>
  </si>
  <si>
    <t>Bridges-Martinez</t>
  </si>
  <si>
    <t>Jennifer Jensen</t>
  </si>
  <si>
    <t>Holmes, Mitchell and Long</t>
  </si>
  <si>
    <t>Hillbury</t>
  </si>
  <si>
    <t>Wolfefurt</t>
  </si>
  <si>
    <t>David-Perkins</t>
  </si>
  <si>
    <t>Gilbert Torres</t>
  </si>
  <si>
    <t>Rodgersfurt</t>
  </si>
  <si>
    <t>Dawn Brown</t>
  </si>
  <si>
    <t>Aguirrechester</t>
  </si>
  <si>
    <t>Kent, Clarke and Thomas</t>
  </si>
  <si>
    <t>Brandy Hobbs</t>
  </si>
  <si>
    <t>West Austinchester</t>
  </si>
  <si>
    <t>Young, Marsh and Morris</t>
  </si>
  <si>
    <t>Caitlin Hall</t>
  </si>
  <si>
    <t>Aguilarport</t>
  </si>
  <si>
    <t>Guerrero-Brady</t>
  </si>
  <si>
    <t>April Monroe</t>
  </si>
  <si>
    <t>Nicholeborough</t>
  </si>
  <si>
    <t>Jackson, Brown and Steele</t>
  </si>
  <si>
    <t>North Julieton</t>
  </si>
  <si>
    <t>Mary Munoz</t>
  </si>
  <si>
    <t>Whitaker-Munoz</t>
  </si>
  <si>
    <t>Danny Walton</t>
  </si>
  <si>
    <t>East Catherineburgh</t>
  </si>
  <si>
    <t>Tiffany Nunez</t>
  </si>
  <si>
    <t>Laceybury</t>
  </si>
  <si>
    <t>Clark-Shepard</t>
  </si>
  <si>
    <t>Margaret Harris</t>
  </si>
  <si>
    <t>West Randy</t>
  </si>
  <si>
    <t>Clark, Robinson and Barrera</t>
  </si>
  <si>
    <t>Andrew Boyle</t>
  </si>
  <si>
    <t>East Garyview</t>
  </si>
  <si>
    <t>Molina, Collins and Hansen</t>
  </si>
  <si>
    <t>Brenda Gregory</t>
  </si>
  <si>
    <t>Gibson, Knapp and Miller</t>
  </si>
  <si>
    <t>Morgan Padilla</t>
  </si>
  <si>
    <t>Patriciahaven</t>
  </si>
  <si>
    <t>Alexander LLC</t>
  </si>
  <si>
    <t>Sabrina Lewis</t>
  </si>
  <si>
    <t>South Mallorymouth</t>
  </si>
  <si>
    <t>Marvin Holt</t>
  </si>
  <si>
    <t>Wilson-Serrano</t>
  </si>
  <si>
    <t>Andrea Peck</t>
  </si>
  <si>
    <t>Port Rachelview</t>
  </si>
  <si>
    <t>Charles Bryant</t>
  </si>
  <si>
    <t>Lawsonbury</t>
  </si>
  <si>
    <t>Burke-Phillips</t>
  </si>
  <si>
    <t>Andrea Stone</t>
  </si>
  <si>
    <t>Lopez, Cox and Jensen</t>
  </si>
  <si>
    <t>Bonnie Davis</t>
  </si>
  <si>
    <t>Collins, Schaefer and Phillips</t>
  </si>
  <si>
    <t>Debra Francis</t>
  </si>
  <si>
    <t>Nathanshire</t>
  </si>
  <si>
    <t>Chelsea Morales</t>
  </si>
  <si>
    <t>Reyes-Carey</t>
  </si>
  <si>
    <t>Robin Terry</t>
  </si>
  <si>
    <t>Jeffrey Adams</t>
  </si>
  <si>
    <t>Dickerson PLC</t>
  </si>
  <si>
    <t>Amanda May</t>
  </si>
  <si>
    <t>Bethanyton</t>
  </si>
  <si>
    <t>Pollard-Kidd</t>
  </si>
  <si>
    <t>Michael Gutierrez</t>
  </si>
  <si>
    <t>Atkinsville</t>
  </si>
  <si>
    <t>Blake-Russell</t>
  </si>
  <si>
    <t>Jessica Kennedy</t>
  </si>
  <si>
    <t>Mclaughlin-Norman</t>
  </si>
  <si>
    <t>Cynthia Lopez</t>
  </si>
  <si>
    <t>Haynesville</t>
  </si>
  <si>
    <t>Lake Alexandriaside</t>
  </si>
  <si>
    <t>Johnson, West and Murray</t>
  </si>
  <si>
    <t>Jeffrey Barry</t>
  </si>
  <si>
    <t>Mercer, Evans and Brown</t>
  </si>
  <si>
    <t>Brian Le</t>
  </si>
  <si>
    <t>Watkins Inc</t>
  </si>
  <si>
    <t>Nicholas Morgan</t>
  </si>
  <si>
    <t>Beltran-Keith</t>
  </si>
  <si>
    <t>Steven Alvarez</t>
  </si>
  <si>
    <t>South Brentburgh</t>
  </si>
  <si>
    <t>Lake Michellefurt</t>
  </si>
  <si>
    <t>Olivia Cohen</t>
  </si>
  <si>
    <t>Mcguirehaven</t>
  </si>
  <si>
    <t>Simmons, Lee and Clark</t>
  </si>
  <si>
    <t>Emma Torres</t>
  </si>
  <si>
    <t>Port Paigefurt</t>
  </si>
  <si>
    <t>Kelly-Parks</t>
  </si>
  <si>
    <t>East Brendaton</t>
  </si>
  <si>
    <t>Morgan, Mitchell and Carson</t>
  </si>
  <si>
    <t>Julia Harris</t>
  </si>
  <si>
    <t>Elizabeth Archer</t>
  </si>
  <si>
    <t>Dixon, Acosta and Villa</t>
  </si>
  <si>
    <t>Kevin Briggs</t>
  </si>
  <si>
    <t>New Stephaniehaven</t>
  </si>
  <si>
    <t>Downs and Sons</t>
  </si>
  <si>
    <t>Francisco Tran</t>
  </si>
  <si>
    <t>Dakotaborough</t>
  </si>
  <si>
    <t>Oconnell, Lee and Thompson</t>
  </si>
  <si>
    <t>Michelle Walters</t>
  </si>
  <si>
    <t>Tina Foster</t>
  </si>
  <si>
    <t>Watkins, Barnes and Goodman</t>
  </si>
  <si>
    <t>Kristen Hatfield</t>
  </si>
  <si>
    <t>Lindseyton</t>
  </si>
  <si>
    <t>Travis Inc</t>
  </si>
  <si>
    <t>Tami Cummings</t>
  </si>
  <si>
    <t>Cox, Rivas and Ross</t>
  </si>
  <si>
    <t>Erika Lawson</t>
  </si>
  <si>
    <t>Nolanview</t>
  </si>
  <si>
    <t>Terry, Collins and Garcia</t>
  </si>
  <si>
    <t>North Penny</t>
  </si>
  <si>
    <t>Chandler and Sons</t>
  </si>
  <si>
    <t>Kendra Jordan</t>
  </si>
  <si>
    <t>Clarkfurt</t>
  </si>
  <si>
    <t>Tyler, Garcia and Graves</t>
  </si>
  <si>
    <t>Robert Lynch</t>
  </si>
  <si>
    <t>Patricia Wiley</t>
  </si>
  <si>
    <t>Ortiz-Alvarez</t>
  </si>
  <si>
    <t>Emily Alvarez</t>
  </si>
  <si>
    <t>Audrey Francis</t>
  </si>
  <si>
    <t>Daymouth</t>
  </si>
  <si>
    <t>Johnny Petersen</t>
  </si>
  <si>
    <t>Colemouth</t>
  </si>
  <si>
    <t>Jonathan Wilcox</t>
  </si>
  <si>
    <t>Adamside</t>
  </si>
  <si>
    <t>Pham, Bauer and Massey</t>
  </si>
  <si>
    <t>Chad Dawson</t>
  </si>
  <si>
    <t>Herrera, Ayers and Trevino</t>
  </si>
  <si>
    <t>Whitney Good</t>
  </si>
  <si>
    <t>Wolfe, Delgado and Sandoval</t>
  </si>
  <si>
    <t>Frederick Johnson</t>
  </si>
  <si>
    <t>Richardton</t>
  </si>
  <si>
    <t>White-Mills</t>
  </si>
  <si>
    <t>Michael Gamble</t>
  </si>
  <si>
    <t>West Theresafort</t>
  </si>
  <si>
    <t>Patrick Lewis</t>
  </si>
  <si>
    <t>Paige Goodwin</t>
  </si>
  <si>
    <t>Santosborough</t>
  </si>
  <si>
    <t>Michael Jackson</t>
  </si>
  <si>
    <t>New Sarahside</t>
  </si>
  <si>
    <t>P3345</t>
  </si>
  <si>
    <t>Espinoza, Obrien and Medina</t>
  </si>
  <si>
    <t>Darryl Bennett</t>
  </si>
  <si>
    <t>Juanshire</t>
  </si>
  <si>
    <t>Olson-Webb</t>
  </si>
  <si>
    <t>Tyler Kelly</t>
  </si>
  <si>
    <t>Soto-Reid</t>
  </si>
  <si>
    <t>Isaiah Murphy</t>
  </si>
  <si>
    <t>Websterville</t>
  </si>
  <si>
    <t>Orozco-Lee</t>
  </si>
  <si>
    <t>Joshua Hicks</t>
  </si>
  <si>
    <t>Brooks-Dawson</t>
  </si>
  <si>
    <t>Jillian Patton</t>
  </si>
  <si>
    <t>Hutchinson Ltd</t>
  </si>
  <si>
    <t>Craig Buck</t>
  </si>
  <si>
    <t>Kim, Crawford and Johnson</t>
  </si>
  <si>
    <t>Tyler Hill</t>
  </si>
  <si>
    <t>Gilbert-Blevins</t>
  </si>
  <si>
    <t>Miss Katherine Gibson</t>
  </si>
  <si>
    <t>North Charleschester</t>
  </si>
  <si>
    <t>Perkins Group</t>
  </si>
  <si>
    <t>Staffordside</t>
  </si>
  <si>
    <t>Avila, Robinson and Bowen</t>
  </si>
  <si>
    <t>Amy Hudson</t>
  </si>
  <si>
    <t>Medina, Allen and Smith</t>
  </si>
  <si>
    <t>Richard Evans</t>
  </si>
  <si>
    <t>Shelleyshire</t>
  </si>
  <si>
    <t>P3055</t>
  </si>
  <si>
    <t>Patel-Warner</t>
  </si>
  <si>
    <t>Terri Williams</t>
  </si>
  <si>
    <t>Alexander Adams</t>
  </si>
  <si>
    <t>South Timothystad</t>
  </si>
  <si>
    <t>P675</t>
  </si>
  <si>
    <t>Andrew Cannon</t>
  </si>
  <si>
    <t>Gill and Sons</t>
  </si>
  <si>
    <t>Micheal Smith</t>
  </si>
  <si>
    <t>Snyder, Case and Jones</t>
  </si>
  <si>
    <t>Rachael Ortega</t>
  </si>
  <si>
    <t>Perryborough</t>
  </si>
  <si>
    <t>Grimes, Lewis and Vargas</t>
  </si>
  <si>
    <t>James Mcbride</t>
  </si>
  <si>
    <t>Weeks, Newman and Jones</t>
  </si>
  <si>
    <t>Monica Howell</t>
  </si>
  <si>
    <t>East Morgan</t>
  </si>
  <si>
    <t>Hansen, Garcia and Salazar</t>
  </si>
  <si>
    <t>April Gonzalez</t>
  </si>
  <si>
    <t>Dunn, Jacobs and Dominguez</t>
  </si>
  <si>
    <t>Sharp, Berry and Wang</t>
  </si>
  <si>
    <t>Kenneth Butler</t>
  </si>
  <si>
    <t>Dixonberg</t>
  </si>
  <si>
    <t>Byrd Ltd</t>
  </si>
  <si>
    <t>Maria Delgado</t>
  </si>
  <si>
    <t>East Johnview</t>
  </si>
  <si>
    <t>Patrick Lucero</t>
  </si>
  <si>
    <t>Hicksmouth</t>
  </si>
  <si>
    <t>William Chandler</t>
  </si>
  <si>
    <t>Collinsland</t>
  </si>
  <si>
    <t>Patterson, Perry and Acosta</t>
  </si>
  <si>
    <t>P2254</t>
  </si>
  <si>
    <t>Richard-Francis</t>
  </si>
  <si>
    <t>Dr. Brittney Hansen</t>
  </si>
  <si>
    <t>Mitchell, Becker and Callahan</t>
  </si>
  <si>
    <t>Michael Bryant</t>
  </si>
  <si>
    <t>Palmer-Robertson</t>
  </si>
  <si>
    <t>Martin Reed</t>
  </si>
  <si>
    <t>Emily Wolfe</t>
  </si>
  <si>
    <t>Valdez, Moore and Chavez</t>
  </si>
  <si>
    <t>Steven Snyder</t>
  </si>
  <si>
    <t>Davenport and Sons</t>
  </si>
  <si>
    <t>Petersenville</t>
  </si>
  <si>
    <t>Lin, Stanley and Johnson</t>
  </si>
  <si>
    <t>Eddie Rodriguez</t>
  </si>
  <si>
    <t>Lake Cynthiashire</t>
  </si>
  <si>
    <t>Joseph Clements</t>
  </si>
  <si>
    <t>Le-Leach</t>
  </si>
  <si>
    <t>Daniel Bautista</t>
  </si>
  <si>
    <t>West Waynetown</t>
  </si>
  <si>
    <t>Belinda Thomas</t>
  </si>
  <si>
    <t>Carla Green</t>
  </si>
  <si>
    <t>Gilbert Inc</t>
  </si>
  <si>
    <t>Lisa Lucas</t>
  </si>
  <si>
    <t>Reyes-Warner</t>
  </si>
  <si>
    <t>Tina Oliver</t>
  </si>
  <si>
    <t>Nichols, Hall and Gomez</t>
  </si>
  <si>
    <t>Amy Hawkins</t>
  </si>
  <si>
    <t>Dickerson and Sons</t>
  </si>
  <si>
    <t>Karl Ritter</t>
  </si>
  <si>
    <t>South Katrinaville</t>
  </si>
  <si>
    <t>Mark Collins</t>
  </si>
  <si>
    <t>Smith, Butler and Short</t>
  </si>
  <si>
    <t>Brandon Lopez</t>
  </si>
  <si>
    <t>Hogan, White and Mason</t>
  </si>
  <si>
    <t>Cindy Foster</t>
  </si>
  <si>
    <t>Harvey Group</t>
  </si>
  <si>
    <t>Ms. Brooke Rivera</t>
  </si>
  <si>
    <t>Donaldsonshire</t>
  </si>
  <si>
    <t>Theodore Yates</t>
  </si>
  <si>
    <t>Rowe, Copeland and Thomas</t>
  </si>
  <si>
    <t>North Blakeborough</t>
  </si>
  <si>
    <t>Long-Barker</t>
  </si>
  <si>
    <t>Michael Gray</t>
  </si>
  <si>
    <t>East Kendra</t>
  </si>
  <si>
    <t>Hoffman, Vaughan and Jones</t>
  </si>
  <si>
    <t>West George</t>
  </si>
  <si>
    <t>Sandoval-Wright</t>
  </si>
  <si>
    <t>Sergio Myers</t>
  </si>
  <si>
    <t>East Savannah</t>
  </si>
  <si>
    <t>Nicole Sampson</t>
  </si>
  <si>
    <t>Rhodes-Dean</t>
  </si>
  <si>
    <t>Tyler Dougherty</t>
  </si>
  <si>
    <t>North Nancyside</t>
  </si>
  <si>
    <t>Williamson, Flowers and Scott</t>
  </si>
  <si>
    <t>Casey Baxter</t>
  </si>
  <si>
    <t>Michelle Goodwin</t>
  </si>
  <si>
    <t>Normaberg</t>
  </si>
  <si>
    <t>Sullivan-Mason</t>
  </si>
  <si>
    <t>Samuel Patterson</t>
  </si>
  <si>
    <t>Port Sylvia</t>
  </si>
  <si>
    <t>Moran-Williams</t>
  </si>
  <si>
    <t>Jason Johnson PhD</t>
  </si>
  <si>
    <t>Jason Sullivan</t>
  </si>
  <si>
    <t>East Marissa</t>
  </si>
  <si>
    <t>Valenzuela, Maldonado and Smith</t>
  </si>
  <si>
    <t>Christopher Vasquez</t>
  </si>
  <si>
    <t>Banksview</t>
  </si>
  <si>
    <t>Stephanie Klein</t>
  </si>
  <si>
    <t>Jeffreytown</t>
  </si>
  <si>
    <t>Velez Group</t>
  </si>
  <si>
    <t>Sarah Esparza</t>
  </si>
  <si>
    <t>Port Michaelberg</t>
  </si>
  <si>
    <t>Jay Rogers</t>
  </si>
  <si>
    <t>Monroe, West and Crawford</t>
  </si>
  <si>
    <t>Eric Cuevas</t>
  </si>
  <si>
    <t>Meyerschester</t>
  </si>
  <si>
    <t>Schmidt, Mccarty and Wilson</t>
  </si>
  <si>
    <t>Lake Vanessaborough</t>
  </si>
  <si>
    <t>Martinez-White</t>
  </si>
  <si>
    <t>Edward King</t>
  </si>
  <si>
    <t>Ingram-Harper</t>
  </si>
  <si>
    <t>Samantha Hernandez</t>
  </si>
  <si>
    <t>Peggy Collins</t>
  </si>
  <si>
    <t>Johnson, Palmer and Morrow</t>
  </si>
  <si>
    <t>Taylor-Howell</t>
  </si>
  <si>
    <t>Mrs. Emma Ball</t>
  </si>
  <si>
    <t>Henderson, Guerrero and Newman</t>
  </si>
  <si>
    <t>Brittany Gallagher</t>
  </si>
  <si>
    <t>Chapman, Watts and Singleton</t>
  </si>
  <si>
    <t>Catherine French</t>
  </si>
  <si>
    <t>South Monicaton</t>
  </si>
  <si>
    <t>Bond-Brown</t>
  </si>
  <si>
    <t>Mr. Gregory Mendez</t>
  </si>
  <si>
    <t>Mendoza, Gonzalez and Doyle</t>
  </si>
  <si>
    <t>Jessica Sloan</t>
  </si>
  <si>
    <t>Kaylamouth</t>
  </si>
  <si>
    <t>P3472</t>
  </si>
  <si>
    <t>Selena Wells</t>
  </si>
  <si>
    <t>Lake Logan</t>
  </si>
  <si>
    <t>Miller, Lewis and Chung</t>
  </si>
  <si>
    <t>Tiffany Shepard</t>
  </si>
  <si>
    <t>Waters-Zamora</t>
  </si>
  <si>
    <t>Brandy Hughes</t>
  </si>
  <si>
    <t>Thomas Mcgrath</t>
  </si>
  <si>
    <t>Port Lorettaland</t>
  </si>
  <si>
    <t>Howell, Delgado and Velasquez</t>
  </si>
  <si>
    <t>Jackson White</t>
  </si>
  <si>
    <t>New Luisfort</t>
  </si>
  <si>
    <t>Jackson, Briggs and Black</t>
  </si>
  <si>
    <t>Paula White</t>
  </si>
  <si>
    <t>Kim-Parrish</t>
  </si>
  <si>
    <t>Rose Haas</t>
  </si>
  <si>
    <t>Walker, Jones and Moore</t>
  </si>
  <si>
    <t>Victor Arnold</t>
  </si>
  <si>
    <t>East Emilyborough</t>
  </si>
  <si>
    <t>Landry LLC</t>
  </si>
  <si>
    <t>Edwin Bell</t>
  </si>
  <si>
    <t>Brown-Cardenas</t>
  </si>
  <si>
    <t>Ian Wilson</t>
  </si>
  <si>
    <t>Wendyhaven</t>
  </si>
  <si>
    <t>Hunt, Guzman and Orr</t>
  </si>
  <si>
    <t>Port Dennis</t>
  </si>
  <si>
    <t>Rogers-White</t>
  </si>
  <si>
    <t>Frank Johnson</t>
  </si>
  <si>
    <t>Lake Dakotaburgh</t>
  </si>
  <si>
    <t>Carlson, Payne and Walker</t>
  </si>
  <si>
    <t>Shane Arnold</t>
  </si>
  <si>
    <t>Ms. Becky Newton</t>
  </si>
  <si>
    <t>New Danatown</t>
  </si>
  <si>
    <t>Patricia Watson</t>
  </si>
  <si>
    <t>Eaton-Li</t>
  </si>
  <si>
    <t>Alexander Martinez</t>
  </si>
  <si>
    <t>Acevedo-Cochran</t>
  </si>
  <si>
    <t>Ann Mcclain</t>
  </si>
  <si>
    <t>Kimberly Peterson</t>
  </si>
  <si>
    <t>East Michellefurt</t>
  </si>
  <si>
    <t>Mueller-Scott</t>
  </si>
  <si>
    <t>Dustin Robinson</t>
  </si>
  <si>
    <t>North Matthewmouth</t>
  </si>
  <si>
    <t>Cooley-Hill</t>
  </si>
  <si>
    <t>Sara Ray</t>
  </si>
  <si>
    <t>Phillips-Vincent</t>
  </si>
  <si>
    <t>William Phillips</t>
  </si>
  <si>
    <t>Edwinhaven</t>
  </si>
  <si>
    <t>Thomas, Aguilar and Bright</t>
  </si>
  <si>
    <t>Denise Burns</t>
  </si>
  <si>
    <t>Stevenville</t>
  </si>
  <si>
    <t>Haley-Mitchell</t>
  </si>
  <si>
    <t>Edward Arnold</t>
  </si>
  <si>
    <t>Davilatown</t>
  </si>
  <si>
    <t>Davis, Wallace and Harrell</t>
  </si>
  <si>
    <t>Sethfurt</t>
  </si>
  <si>
    <t>Taylor, Richards and Mitchell</t>
  </si>
  <si>
    <t>William Watkins</t>
  </si>
  <si>
    <t>Andresport</t>
  </si>
  <si>
    <t>Wallace, Rosario and King</t>
  </si>
  <si>
    <t>South Sheila</t>
  </si>
  <si>
    <t>Mrs. Charlene Walker DVM</t>
  </si>
  <si>
    <t>James Oneal</t>
  </si>
  <si>
    <t>Lewis-Watson</t>
  </si>
  <si>
    <t>Martin Hudson</t>
  </si>
  <si>
    <t>South Christy</t>
  </si>
  <si>
    <t>Ellis-Gonzalez</t>
  </si>
  <si>
    <t>Carl Black DVM</t>
  </si>
  <si>
    <t>Lake Brendaberg</t>
  </si>
  <si>
    <t>Bell, Hansen and Howard</t>
  </si>
  <si>
    <t>Susan Reed</t>
  </si>
  <si>
    <t>Lake Aprilview</t>
  </si>
  <si>
    <t>Erik Perez</t>
  </si>
  <si>
    <t>Fisher-Aguilar</t>
  </si>
  <si>
    <t>Brianna Glenn</t>
  </si>
  <si>
    <t>Moonbury</t>
  </si>
  <si>
    <t>Kendra Collins</t>
  </si>
  <si>
    <t>Mcneil-Martin</t>
  </si>
  <si>
    <t>Montgomery, Ayala and Brooks</t>
  </si>
  <si>
    <t>Nancyview</t>
  </si>
  <si>
    <t>Phillip Sullivan</t>
  </si>
  <si>
    <t>Santiago, Wright and Jones</t>
  </si>
  <si>
    <t>Allison Powell</t>
  </si>
  <si>
    <t>New Lawrencehaven</t>
  </si>
  <si>
    <t>Arias-Daniel</t>
  </si>
  <si>
    <t>Carl Campbell</t>
  </si>
  <si>
    <t>North Nicolechester</t>
  </si>
  <si>
    <t>Camacho-Lopez</t>
  </si>
  <si>
    <t>Ronald Hull</t>
  </si>
  <si>
    <t>Bridgetton</t>
  </si>
  <si>
    <t>Amanda Townsend</t>
  </si>
  <si>
    <t>Michele Johnson</t>
  </si>
  <si>
    <t>Martinberg</t>
  </si>
  <si>
    <t>Alexander-Santos</t>
  </si>
  <si>
    <t>Joseph Mayer</t>
  </si>
  <si>
    <t>West Danielfort</t>
  </si>
  <si>
    <t>Frye, Tran and Flores</t>
  </si>
  <si>
    <t>Colin Berger</t>
  </si>
  <si>
    <t>Vincentland</t>
  </si>
  <si>
    <t>Jamie Alexander</t>
  </si>
  <si>
    <t>Moranville</t>
  </si>
  <si>
    <t>Cox-Taylor</t>
  </si>
  <si>
    <t>Sarah Sandoval</t>
  </si>
  <si>
    <t>Carloston</t>
  </si>
  <si>
    <t>Hannah Cohen</t>
  </si>
  <si>
    <t>Melendezmouth</t>
  </si>
  <si>
    <t>Long PLC</t>
  </si>
  <si>
    <t>Garrett Hayes</t>
  </si>
  <si>
    <t>Barnesport</t>
  </si>
  <si>
    <t>Yu-Haynes</t>
  </si>
  <si>
    <t>Kaitlyn Horn</t>
  </si>
  <si>
    <t>Nicolasland</t>
  </si>
  <si>
    <t>New Cory</t>
  </si>
  <si>
    <t>Gregory-Brooks</t>
  </si>
  <si>
    <t>Robert Gordon DDS</t>
  </si>
  <si>
    <t>Lopez-Tanner</t>
  </si>
  <si>
    <t>Terri Shields</t>
  </si>
  <si>
    <t>South Sherrytown</t>
  </si>
  <si>
    <t>Curry PLC</t>
  </si>
  <si>
    <t>North Timothyside</t>
  </si>
  <si>
    <t>Buchanan, Hale and Wheeler</t>
  </si>
  <si>
    <t>Kathy Douglas</t>
  </si>
  <si>
    <t>Bakerville</t>
  </si>
  <si>
    <t>Rachel Pineda</t>
  </si>
  <si>
    <t>Douglas PLC</t>
  </si>
  <si>
    <t>William Villa</t>
  </si>
  <si>
    <t>North Jaclyn</t>
  </si>
  <si>
    <t>Williams, Lozano and Martinez</t>
  </si>
  <si>
    <t>Leonard Escobar</t>
  </si>
  <si>
    <t>Sherman-Martinez</t>
  </si>
  <si>
    <t>Alexis Smith</t>
  </si>
  <si>
    <t>North Heatherstad</t>
  </si>
  <si>
    <t>Lopez, Robinson and Bell</t>
  </si>
  <si>
    <t>Jose Carlson</t>
  </si>
  <si>
    <t>Ruiz Group</t>
  </si>
  <si>
    <t>Douglas Robinson</t>
  </si>
  <si>
    <t>Walsh-Rodriguez</t>
  </si>
  <si>
    <t>Lori Henderson</t>
  </si>
  <si>
    <t>Stephenburgh</t>
  </si>
  <si>
    <t>Foxton</t>
  </si>
  <si>
    <t>Haynesshire</t>
  </si>
  <si>
    <t>Collier-Miller</t>
  </si>
  <si>
    <t>Arthur Hansen</t>
  </si>
  <si>
    <t>New Jorge</t>
  </si>
  <si>
    <t>Pamela Singleton</t>
  </si>
  <si>
    <t>West Geoffrey</t>
  </si>
  <si>
    <t>Byrd-Smith</t>
  </si>
  <si>
    <t>Pagehaven</t>
  </si>
  <si>
    <t>Riley, Morgan and Rodriguez</t>
  </si>
  <si>
    <t>South Dakota</t>
  </si>
  <si>
    <t>Park, Crane and Hughes</t>
  </si>
  <si>
    <t>New Erin</t>
  </si>
  <si>
    <t>Grimes PLC</t>
  </si>
  <si>
    <t>Jonathan Davis</t>
  </si>
  <si>
    <t>Troyhaven</t>
  </si>
  <si>
    <t>Mr. Jacob Garcia MD</t>
  </si>
  <si>
    <t>Reynolds-Smith</t>
  </si>
  <si>
    <t>Jennifer Rose</t>
  </si>
  <si>
    <t>Haas, Perez and Nelson</t>
  </si>
  <si>
    <t>Timothy Henry</t>
  </si>
  <si>
    <t>Cochran, Ward and Gomez</t>
  </si>
  <si>
    <t>Shawn Torres</t>
  </si>
  <si>
    <t>Evansberg</t>
  </si>
  <si>
    <t>Sutton-Walker</t>
  </si>
  <si>
    <t>Sara Christensen</t>
  </si>
  <si>
    <t>Alexisland</t>
  </si>
  <si>
    <t>Quinn-Bentley</t>
  </si>
  <si>
    <t>Keith Aguilar</t>
  </si>
  <si>
    <t>Jodi Chen</t>
  </si>
  <si>
    <t>Anthony Bryant</t>
  </si>
  <si>
    <t>Mann, Strickland and Martin</t>
  </si>
  <si>
    <t>Brown-Brown</t>
  </si>
  <si>
    <t>Chad Romero</t>
  </si>
  <si>
    <t>Shea, Peterson and Martin</t>
  </si>
  <si>
    <t>Kathleen Robbins</t>
  </si>
  <si>
    <t>South Tanya</t>
  </si>
  <si>
    <t>Randall Rice</t>
  </si>
  <si>
    <t>Kimberlyside</t>
  </si>
  <si>
    <t>Johnson-Wright</t>
  </si>
  <si>
    <t>Mr. Steven Miller</t>
  </si>
  <si>
    <t>East Stevefurt</t>
  </si>
  <si>
    <t>Greer, Caldwell and Hernandez</t>
  </si>
  <si>
    <t>Clifford Thompson</t>
  </si>
  <si>
    <t>West Brendamouth</t>
  </si>
  <si>
    <t>Eric Knight PhD</t>
  </si>
  <si>
    <t>East Kevinmouth</t>
  </si>
  <si>
    <t>Miller, Peters and Calhoun</t>
  </si>
  <si>
    <t>Andre Gray</t>
  </si>
  <si>
    <t>Lloyd, Ramirez and Harris</t>
  </si>
  <si>
    <t>Brian Nguyen</t>
  </si>
  <si>
    <t>Jayshire</t>
  </si>
  <si>
    <t>Shaffer-Brooks</t>
  </si>
  <si>
    <t>Ashley Miles</t>
  </si>
  <si>
    <t>Georgeville</t>
  </si>
  <si>
    <t>Robbins, Kane and Gamble</t>
  </si>
  <si>
    <t>South Mirandaburgh</t>
  </si>
  <si>
    <t>Courtney Bartlett</t>
  </si>
  <si>
    <t>Yolanda Walsh</t>
  </si>
  <si>
    <t>Port Joshuafurt</t>
  </si>
  <si>
    <t>Holloway Ltd</t>
  </si>
  <si>
    <t>Madison Brown</t>
  </si>
  <si>
    <t>Lake Ethanview</t>
  </si>
  <si>
    <t>Figueroa Ltd</t>
  </si>
  <si>
    <t>Linda Powell</t>
  </si>
  <si>
    <t>West Andrewtown</t>
  </si>
  <si>
    <t>Stephens Group</t>
  </si>
  <si>
    <t>Stephen Case</t>
  </si>
  <si>
    <t>Dennis-Gonzalez</t>
  </si>
  <si>
    <t>Robert Riley</t>
  </si>
  <si>
    <t>Douglas Group</t>
  </si>
  <si>
    <t>Justin Deleon</t>
  </si>
  <si>
    <t>Gonzalezbury</t>
  </si>
  <si>
    <t>Hill, Lyons and Torres</t>
  </si>
  <si>
    <t>Kevin Clay</t>
  </si>
  <si>
    <t>Abbottmouth</t>
  </si>
  <si>
    <t>Brown-Jones</t>
  </si>
  <si>
    <t>Andrea Lawrence</t>
  </si>
  <si>
    <t>Darylfurt</t>
  </si>
  <si>
    <t>Kelsey Dennis</t>
  </si>
  <si>
    <t>North Natalie</t>
  </si>
  <si>
    <t>Thompson-Jones</t>
  </si>
  <si>
    <t>Krause, Lewis and Noble</t>
  </si>
  <si>
    <t>Jacob Kaiser</t>
  </si>
  <si>
    <t>South Dwaynestad</t>
  </si>
  <si>
    <t>Sharp, Ford and Stevens</t>
  </si>
  <si>
    <t>Paul Morales</t>
  </si>
  <si>
    <t>Kaylaville</t>
  </si>
  <si>
    <t>Conner-Brooks</t>
  </si>
  <si>
    <t>Christina Rios</t>
  </si>
  <si>
    <t>Alvarez, Johnson and Burns</t>
  </si>
  <si>
    <t>Jonathan Boyd</t>
  </si>
  <si>
    <t>Harrisland</t>
  </si>
  <si>
    <t>Sanford, Robertson and Smith</t>
  </si>
  <si>
    <t>Ryan Aguilar</t>
  </si>
  <si>
    <t>Hall-Delgado</t>
  </si>
  <si>
    <t>Jesse Lynch</t>
  </si>
  <si>
    <t>South Emilyville</t>
  </si>
  <si>
    <t>Nelson, Edwards and Sawyer</t>
  </si>
  <si>
    <t>Courtney Golden</t>
  </si>
  <si>
    <t>Port Max</t>
  </si>
  <si>
    <t>Scott-Holden</t>
  </si>
  <si>
    <t>Kathleen Jones DVM</t>
  </si>
  <si>
    <t>Alanstad</t>
  </si>
  <si>
    <t>Craig-Goodwin</t>
  </si>
  <si>
    <t>Alisha Webb</t>
  </si>
  <si>
    <t>Jensen, Sloan and Hudson</t>
  </si>
  <si>
    <t>Frank Roberts</t>
  </si>
  <si>
    <t>Michael Francis</t>
  </si>
  <si>
    <t>Nicholas Stephenson</t>
  </si>
  <si>
    <t>Walterberg</t>
  </si>
  <si>
    <t>Jennifer Gomez</t>
  </si>
  <si>
    <t>East Nicholasbury</t>
  </si>
  <si>
    <t>Nelson, Brooks and Jones</t>
  </si>
  <si>
    <t>New Kevinville</t>
  </si>
  <si>
    <t>Owen, Brown and Aguilar</t>
  </si>
  <si>
    <t>James Wallace</t>
  </si>
  <si>
    <t>Odom Ltd</t>
  </si>
  <si>
    <t>East Becky</t>
  </si>
  <si>
    <t>Martinez, Johnson and Bennett</t>
  </si>
  <si>
    <t>Christina Harris</t>
  </si>
  <si>
    <t>Kim-Nelson</t>
  </si>
  <si>
    <t>Lori Hernandez DVM</t>
  </si>
  <si>
    <t>Bruce-Luna</t>
  </si>
  <si>
    <t>Rosalesshire</t>
  </si>
  <si>
    <t>Carol Lloyd</t>
  </si>
  <si>
    <t>Mccall-Taylor</t>
  </si>
  <si>
    <t>Reeves, Miller and Pearson</t>
  </si>
  <si>
    <t>Jennifer Lynch</t>
  </si>
  <si>
    <t>James, Beck and Dawson</t>
  </si>
  <si>
    <t>Amy Huber DDS</t>
  </si>
  <si>
    <t>New Louistown</t>
  </si>
  <si>
    <t>Michael Cobb</t>
  </si>
  <si>
    <t>Jennifer House</t>
  </si>
  <si>
    <t>Cynthiamouth</t>
  </si>
  <si>
    <t>Sanchez-Fitzgerald</t>
  </si>
  <si>
    <t>Robert Martin</t>
  </si>
  <si>
    <t>Herbertmouth</t>
  </si>
  <si>
    <t>Reeves Ltd</t>
  </si>
  <si>
    <t>Jeremy Jackson</t>
  </si>
  <si>
    <t>Pamelaview</t>
  </si>
  <si>
    <t>Bradford, Crawford and Hale</t>
  </si>
  <si>
    <t>Derek Mcgee</t>
  </si>
  <si>
    <t>Hancock PLC</t>
  </si>
  <si>
    <t>Nathan Cooke</t>
  </si>
  <si>
    <t>Lake Aliciaton</t>
  </si>
  <si>
    <t>Jones, Lara and Blackburn</t>
  </si>
  <si>
    <t>Sharon Hudson</t>
  </si>
  <si>
    <t>Port Kaitlinmouth</t>
  </si>
  <si>
    <t>Juarez, Moore and Beasley</t>
  </si>
  <si>
    <t>Donna Jones</t>
  </si>
  <si>
    <t>Andrew Mckenzie</t>
  </si>
  <si>
    <t>Kaylachester</t>
  </si>
  <si>
    <t>Smith, Garcia and Bowen</t>
  </si>
  <si>
    <t>Laura Short</t>
  </si>
  <si>
    <t>Garcia-James</t>
  </si>
  <si>
    <t>Tanner Daniels</t>
  </si>
  <si>
    <t>East Catherineside</t>
  </si>
  <si>
    <t>Watts Inc</t>
  </si>
  <si>
    <t>David Zuniga</t>
  </si>
  <si>
    <t>Powershaven</t>
  </si>
  <si>
    <t>Bennett, Prince and Carroll</t>
  </si>
  <si>
    <t>Benjamin Rivera</t>
  </si>
  <si>
    <t>Jones, Gonzalez and Sanchez</t>
  </si>
  <si>
    <t>David Carpenter</t>
  </si>
  <si>
    <t>Huntchester</t>
  </si>
  <si>
    <t>Dave Mendoza</t>
  </si>
  <si>
    <t>Yuhaven</t>
  </si>
  <si>
    <t>Cook-Pearson</t>
  </si>
  <si>
    <t>Larry Smith</t>
  </si>
  <si>
    <t>Mccartyland</t>
  </si>
  <si>
    <t>Rodriguez-Lee</t>
  </si>
  <si>
    <t>Angel Martin</t>
  </si>
  <si>
    <t>Clark-Scott</t>
  </si>
  <si>
    <t>Jason Wilson</t>
  </si>
  <si>
    <t>Melton-Kerr</t>
  </si>
  <si>
    <t>James James</t>
  </si>
  <si>
    <t>Lake Amyview</t>
  </si>
  <si>
    <t>Mckinney, Frazier and Carlson</t>
  </si>
  <si>
    <t>Christine Schneider</t>
  </si>
  <si>
    <t>Reillychester</t>
  </si>
  <si>
    <t>Jackson-Lewis</t>
  </si>
  <si>
    <t>Austin Robertson</t>
  </si>
  <si>
    <t>Mccormick-Smith</t>
  </si>
  <si>
    <t>Alex Garcia</t>
  </si>
  <si>
    <t>Gary Roberts</t>
  </si>
  <si>
    <t>Port Cynthia</t>
  </si>
  <si>
    <t>Sanchez-Dawson</t>
  </si>
  <si>
    <t>Jasmine Douglas</t>
  </si>
  <si>
    <t>Greenehaven</t>
  </si>
  <si>
    <t>Pope-Green</t>
  </si>
  <si>
    <t>Gregory Roy</t>
  </si>
  <si>
    <t>Herrera, Alexander and Sparks</t>
  </si>
  <si>
    <t>Port Garrett</t>
  </si>
  <si>
    <t>Pollard and Sons</t>
  </si>
  <si>
    <t>North Maurice</t>
  </si>
  <si>
    <t>Lewis, Richards and Mendez</t>
  </si>
  <si>
    <t>Juan Mckinney</t>
  </si>
  <si>
    <t>Mccarthyview</t>
  </si>
  <si>
    <t>Meagan Alvarez</t>
  </si>
  <si>
    <t>Watson-Reyes</t>
  </si>
  <si>
    <t>Daniel Cherry</t>
  </si>
  <si>
    <t>New Dave</t>
  </si>
  <si>
    <t>Schneider, Miranda and Butler</t>
  </si>
  <si>
    <t>Gabrielle Bennett</t>
  </si>
  <si>
    <t>Suarez Inc</t>
  </si>
  <si>
    <t>Kristina Barrera</t>
  </si>
  <si>
    <t>North Aaronport</t>
  </si>
  <si>
    <t>Clark-Green</t>
  </si>
  <si>
    <t>Henry Collins</t>
  </si>
  <si>
    <t>Moore, Neal and Davis</t>
  </si>
  <si>
    <t>Hannah Hawkins</t>
  </si>
  <si>
    <t>Stephen Santiago</t>
  </si>
  <si>
    <t>Guzman-Taylor</t>
  </si>
  <si>
    <t>Colleen Ramsey</t>
  </si>
  <si>
    <t>Port Jasonshire</t>
  </si>
  <si>
    <t>Buckley-Burke</t>
  </si>
  <si>
    <t>Brittany Garcia</t>
  </si>
  <si>
    <t>Sheilaville</t>
  </si>
  <si>
    <t>Patricia Oneal</t>
  </si>
  <si>
    <t>Jessica Giles</t>
  </si>
  <si>
    <t>Reginaville</t>
  </si>
  <si>
    <t>Philip Moyer</t>
  </si>
  <si>
    <t>Robynland</t>
  </si>
  <si>
    <t>Wright-Chang</t>
  </si>
  <si>
    <t>Christina Macdonald</t>
  </si>
  <si>
    <t>Port Debratown</t>
  </si>
  <si>
    <t>Acosta, Bates and Barrett</t>
  </si>
  <si>
    <t>Gerald Ramirez</t>
  </si>
  <si>
    <t>Williams, Davis and Summers</t>
  </si>
  <si>
    <t>Rivera-Lee</t>
  </si>
  <si>
    <t>South Lauraton</t>
  </si>
  <si>
    <t>Bradley-Farley</t>
  </si>
  <si>
    <t>Lake Adamton</t>
  </si>
  <si>
    <t>Harrington-Smith</t>
  </si>
  <si>
    <t>Danielle Banks</t>
  </si>
  <si>
    <t>Bennett-Adkins</t>
  </si>
  <si>
    <t>Fuentes-Spence</t>
  </si>
  <si>
    <t>Lauren Noble</t>
  </si>
  <si>
    <t>Daisy Anthony</t>
  </si>
  <si>
    <t>Port Toni</t>
  </si>
  <si>
    <t>Victor Hamilton</t>
  </si>
  <si>
    <t>Browning, Moore and Gonzales</t>
  </si>
  <si>
    <t>Frank Stokes</t>
  </si>
  <si>
    <t>Christopher Rich</t>
  </si>
  <si>
    <t>Brewerton</t>
  </si>
  <si>
    <t>Campbell, Hogan and Bennett</t>
  </si>
  <si>
    <t>Laura Gonzales</t>
  </si>
  <si>
    <t>New Arthurmouth</t>
  </si>
  <si>
    <t>Lawrence-Ward</t>
  </si>
  <si>
    <t>Deborah Blake</t>
  </si>
  <si>
    <t>Rose Patel</t>
  </si>
  <si>
    <t>Christian, Williams and Taylor</t>
  </si>
  <si>
    <t>Jerry Duran</t>
  </si>
  <si>
    <t>East Christopherberg</t>
  </si>
  <si>
    <t>Esparza-Phillips</t>
  </si>
  <si>
    <t>Mrs. Bailey Smith</t>
  </si>
  <si>
    <t>Carlsonfort</t>
  </si>
  <si>
    <t>Rojas-Knight</t>
  </si>
  <si>
    <t>Molly Walters</t>
  </si>
  <si>
    <t>Dannyland</t>
  </si>
  <si>
    <t>Franco, Jones and Martin</t>
  </si>
  <si>
    <t>April Oconnor</t>
  </si>
  <si>
    <t>Hunt-Taylor</t>
  </si>
  <si>
    <t>Stacieberg</t>
  </si>
  <si>
    <t>Ingram-Beltran</t>
  </si>
  <si>
    <t>Curtis, Ross and Pitts</t>
  </si>
  <si>
    <t>Jason Herman</t>
  </si>
  <si>
    <t>East Megan</t>
  </si>
  <si>
    <t>Brown-Savage</t>
  </si>
  <si>
    <t>Kim Rodriguez</t>
  </si>
  <si>
    <t>Freemanview</t>
  </si>
  <si>
    <t>Wong, Stewart and Alvarado</t>
  </si>
  <si>
    <t>Peter Boyd</t>
  </si>
  <si>
    <t>Serrano and Sons</t>
  </si>
  <si>
    <t>Nicole Wilkinson MD</t>
  </si>
  <si>
    <t>Cantu-Mullins</t>
  </si>
  <si>
    <t>Nicholas Ruiz</t>
  </si>
  <si>
    <t>Johnsonchester</t>
  </si>
  <si>
    <t>Case PLC</t>
  </si>
  <si>
    <t>Alyssa Martin</t>
  </si>
  <si>
    <t>Dayfort</t>
  </si>
  <si>
    <t>Christopher Morrow</t>
  </si>
  <si>
    <t>Smith, Wilkins and Day</t>
  </si>
  <si>
    <t>Stephen Briggs</t>
  </si>
  <si>
    <t>Port Susan</t>
  </si>
  <si>
    <t>Mitchell, Lee and Gonzales</t>
  </si>
  <si>
    <t>Bonnie Harris</t>
  </si>
  <si>
    <t>Parker, Taylor and Jones</t>
  </si>
  <si>
    <t>Regina White</t>
  </si>
  <si>
    <t>Ronald Kane</t>
  </si>
  <si>
    <t>Nelsonstad</t>
  </si>
  <si>
    <t>Chelsea Ford</t>
  </si>
  <si>
    <t>Mcdonaldhaven</t>
  </si>
  <si>
    <t>Hayes-Krueger</t>
  </si>
  <si>
    <t>Preston-Bell</t>
  </si>
  <si>
    <t>Byrd-Becker</t>
  </si>
  <si>
    <t>P2898</t>
  </si>
  <si>
    <t>Becker Ltd</t>
  </si>
  <si>
    <t>Jessica Rodriguez</t>
  </si>
  <si>
    <t>Fritz Inc</t>
  </si>
  <si>
    <t>Mary Heath</t>
  </si>
  <si>
    <t>Staceyside</t>
  </si>
  <si>
    <t>P3918</t>
  </si>
  <si>
    <t>Lucas-Smith</t>
  </si>
  <si>
    <t>Taylor, Vaughn and Gill</t>
  </si>
  <si>
    <t>Norman Mendez</t>
  </si>
  <si>
    <t>Jennings, Hill and Alvarez</t>
  </si>
  <si>
    <t>Jo Lane</t>
  </si>
  <si>
    <t>Bradyside</t>
  </si>
  <si>
    <t>Reynolds, Smith and Robinson</t>
  </si>
  <si>
    <t>Sarah Dean</t>
  </si>
  <si>
    <t>East Dana</t>
  </si>
  <si>
    <t>Townsend-Gonzalez</t>
  </si>
  <si>
    <t>Tami Brown</t>
  </si>
  <si>
    <t>East Scottberg</t>
  </si>
  <si>
    <t>Irwin, Mendoza and Ferrell</t>
  </si>
  <si>
    <t>South Josetown</t>
  </si>
  <si>
    <t>Walker-Garrett</t>
  </si>
  <si>
    <t>Wesley Perez</t>
  </si>
  <si>
    <t>East Phillipstad</t>
  </si>
  <si>
    <t>Conley PLC</t>
  </si>
  <si>
    <t>Larry Vazquez</t>
  </si>
  <si>
    <t>Gonzalez-Stokes</t>
  </si>
  <si>
    <t>Raymond Carr</t>
  </si>
  <si>
    <t>Gutierrezland</t>
  </si>
  <si>
    <t>Carrillo-Lopez</t>
  </si>
  <si>
    <t>Jasmine Howard</t>
  </si>
  <si>
    <t>Soto, Foster and Carrillo</t>
  </si>
  <si>
    <t>Stephen Ayala</t>
  </si>
  <si>
    <t>Martin-Hawkins</t>
  </si>
  <si>
    <t>Gregory Bowen</t>
  </si>
  <si>
    <t>Melissa Young</t>
  </si>
  <si>
    <t>Loweryberg</t>
  </si>
  <si>
    <t>Griffin, Garza and Merritt</t>
  </si>
  <si>
    <t>Martin Griffith</t>
  </si>
  <si>
    <t>Cordova Inc</t>
  </si>
  <si>
    <t>Jessicaport</t>
  </si>
  <si>
    <t>Galvan-Donaldson</t>
  </si>
  <si>
    <t>Adrian Thornton</t>
  </si>
  <si>
    <t>Seanland</t>
  </si>
  <si>
    <t>Marshall Group</t>
  </si>
  <si>
    <t>Tamara Martinez</t>
  </si>
  <si>
    <t>Woodmouth</t>
  </si>
  <si>
    <t>Ward, Khan and Welch</t>
  </si>
  <si>
    <t>Matthew Santiago</t>
  </si>
  <si>
    <t>White-Weiss</t>
  </si>
  <si>
    <t>Jensen-Riley</t>
  </si>
  <si>
    <t>Robert Jackson</t>
  </si>
  <si>
    <t>Lake Whitneyland</t>
  </si>
  <si>
    <t>Amanda Clark</t>
  </si>
  <si>
    <t>West Saraburgh</t>
  </si>
  <si>
    <t>Jeff Huynh</t>
  </si>
  <si>
    <t>Petersen Ltd</t>
  </si>
  <si>
    <t>Kelly Marquez</t>
  </si>
  <si>
    <t>Tucker-George</t>
  </si>
  <si>
    <t>Eric Nguyen</t>
  </si>
  <si>
    <t>Bates, Anthony and Robinson</t>
  </si>
  <si>
    <t>Andrade, Petersen and Schneider</t>
  </si>
  <si>
    <t>Paula Castillo</t>
  </si>
  <si>
    <t>Kristineport</t>
  </si>
  <si>
    <t>Danielle Bowers</t>
  </si>
  <si>
    <t>West Carolynview</t>
  </si>
  <si>
    <t>Beck, Collins and Morrison</t>
  </si>
  <si>
    <t>Ethan Chandler</t>
  </si>
  <si>
    <t>Mccall LLC</t>
  </si>
  <si>
    <t>Jamie Francis</t>
  </si>
  <si>
    <t>Calderon Inc</t>
  </si>
  <si>
    <t>Brian Gomez</t>
  </si>
  <si>
    <t>Nicholsonborough</t>
  </si>
  <si>
    <t>Crystal Wilson</t>
  </si>
  <si>
    <t>Stokes, Nunez and Mitchell</t>
  </si>
  <si>
    <t>Eric Spencer</t>
  </si>
  <si>
    <t>Salas PLC</t>
  </si>
  <si>
    <t>Krista Taylor</t>
  </si>
  <si>
    <t>Teresamouth</t>
  </si>
  <si>
    <t>Brown, Kennedy and Wilson</t>
  </si>
  <si>
    <t>Port Paulbury</t>
  </si>
  <si>
    <t>P3114</t>
  </si>
  <si>
    <t>Herrera, Bryan and Holt</t>
  </si>
  <si>
    <t>Crosby-Oliver</t>
  </si>
  <si>
    <t>Jennifer Sherman</t>
  </si>
  <si>
    <t>Lake Andrea</t>
  </si>
  <si>
    <t>Ballard, Henderson and Lee</t>
  </si>
  <si>
    <t>Robin Osborne</t>
  </si>
  <si>
    <t>Reginald Mills</t>
  </si>
  <si>
    <t>Carrie Peterson</t>
  </si>
  <si>
    <t>William Nash</t>
  </si>
  <si>
    <t>Edwards, Davis and Curry</t>
  </si>
  <si>
    <t>Sanders-Graham</t>
  </si>
  <si>
    <t>Roger King</t>
  </si>
  <si>
    <t>Hunter, Soto and Sloan</t>
  </si>
  <si>
    <t>Dennis Lee</t>
  </si>
  <si>
    <t>Brown, Brown and Solis</t>
  </si>
  <si>
    <t>Drew Estrada</t>
  </si>
  <si>
    <t>Burns-Wolfe</t>
  </si>
  <si>
    <t>Tanner Reilly</t>
  </si>
  <si>
    <t>New Sheenabury</t>
  </si>
  <si>
    <t>Riddle, Mcfarland and Smith</t>
  </si>
  <si>
    <t>Seth Oconnor</t>
  </si>
  <si>
    <t>Larsonside</t>
  </si>
  <si>
    <t>Gardner, Wagner and Reed</t>
  </si>
  <si>
    <t>Kevin Morales</t>
  </si>
  <si>
    <t>Lake Dana</t>
  </si>
  <si>
    <t>Vicki Brooks</t>
  </si>
  <si>
    <t>Erinfurt</t>
  </si>
  <si>
    <t>Reyes-Little</t>
  </si>
  <si>
    <t>Stanley Allen</t>
  </si>
  <si>
    <t>Jennings Inc</t>
  </si>
  <si>
    <t>Linda Stephenson</t>
  </si>
  <si>
    <t>Cooper-Case</t>
  </si>
  <si>
    <t>Shawn Massey</t>
  </si>
  <si>
    <t>East Andrea</t>
  </si>
  <si>
    <t>Shelton, Brown and Alexander</t>
  </si>
  <si>
    <t>Sydney Griffin</t>
  </si>
  <si>
    <t>Fuentesview</t>
  </si>
  <si>
    <t>Brandon Cook</t>
  </si>
  <si>
    <t>Cheyenneview</t>
  </si>
  <si>
    <t>Madden PLC</t>
  </si>
  <si>
    <t>Christopher Baldwin</t>
  </si>
  <si>
    <t>West Vanessamouth</t>
  </si>
  <si>
    <t>Knapp Inc</t>
  </si>
  <si>
    <t>Clarence Ramirez</t>
  </si>
  <si>
    <t>Thomas-Hall</t>
  </si>
  <si>
    <t>Madison Davis</t>
  </si>
  <si>
    <t>Petersen-Lewis</t>
  </si>
  <si>
    <t>Antonio Carroll</t>
  </si>
  <si>
    <t>Burns, Harrington and Thomas</t>
  </si>
  <si>
    <t>Caitlyn Blair</t>
  </si>
  <si>
    <t>P1847</t>
  </si>
  <si>
    <t>Nancy Munoz</t>
  </si>
  <si>
    <t>Darinside</t>
  </si>
  <si>
    <t>Reid, Conner and Hall</t>
  </si>
  <si>
    <t>Williamsonville</t>
  </si>
  <si>
    <t>Murphy-Adams</t>
  </si>
  <si>
    <t>Jamie Hughes</t>
  </si>
  <si>
    <t>Benson, Humphrey and Roth</t>
  </si>
  <si>
    <t>Loweryside</t>
  </si>
  <si>
    <t>Wagner, Owens and Richards</t>
  </si>
  <si>
    <t>North Jeremyville</t>
  </si>
  <si>
    <t>Anderson, Oconnell and Wood</t>
  </si>
  <si>
    <t>Hawkinsborough</t>
  </si>
  <si>
    <t>Martin, Cruz and Phillips</t>
  </si>
  <si>
    <t>Emily Caldwell</t>
  </si>
  <si>
    <t>Longshire</t>
  </si>
  <si>
    <t>Murray-Buck</t>
  </si>
  <si>
    <t>Vincent Ward</t>
  </si>
  <si>
    <t>West Karenburgh</t>
  </si>
  <si>
    <t>Carlson, Miller and Rodriguez</t>
  </si>
  <si>
    <t>Jessica Hudson</t>
  </si>
  <si>
    <t>North Danielstad</t>
  </si>
  <si>
    <t>Theresa Diaz</t>
  </si>
  <si>
    <t>New Kristenland</t>
  </si>
  <si>
    <t>Carroll, Gross and Garcia</t>
  </si>
  <si>
    <t>Haley Horne</t>
  </si>
  <si>
    <t>Johns PLC</t>
  </si>
  <si>
    <t>Stewart-Campbell</t>
  </si>
  <si>
    <t>Timothy Fields</t>
  </si>
  <si>
    <t>North Erin</t>
  </si>
  <si>
    <t>Jarvis Ltd</t>
  </si>
  <si>
    <t>Maria Sullivan</t>
  </si>
  <si>
    <t>Kayla Martinez</t>
  </si>
  <si>
    <t>Arthurmouth</t>
  </si>
  <si>
    <t>Williams, Jackson and Friedman</t>
  </si>
  <si>
    <t>George Moore</t>
  </si>
  <si>
    <t>Zachary Stewart</t>
  </si>
  <si>
    <t>Seanchester</t>
  </si>
  <si>
    <t>Downs, Small and Perez</t>
  </si>
  <si>
    <t>Hale and Sons</t>
  </si>
  <si>
    <t>Stacy Simpson</t>
  </si>
  <si>
    <t>Long-Hudson</t>
  </si>
  <si>
    <t>Rodney Mccullough</t>
  </si>
  <si>
    <t>Chapman-Yoder</t>
  </si>
  <si>
    <t>Brandy Flores</t>
  </si>
  <si>
    <t>Marymouth</t>
  </si>
  <si>
    <t>Steven Burke</t>
  </si>
  <si>
    <t>North Lucasview</t>
  </si>
  <si>
    <t>Wood, Parrish and Briggs</t>
  </si>
  <si>
    <t>Christine Porter</t>
  </si>
  <si>
    <t>Gillton</t>
  </si>
  <si>
    <t>Rose-Bruce</t>
  </si>
  <si>
    <t>Maria Dodson</t>
  </si>
  <si>
    <t>Coryland</t>
  </si>
  <si>
    <t>Munoz, Sanchez and Harris</t>
  </si>
  <si>
    <t>Margaret Welch</t>
  </si>
  <si>
    <t>Debbiechester</t>
  </si>
  <si>
    <t>Cooke, Bell and Harris</t>
  </si>
  <si>
    <t>New Brianport</t>
  </si>
  <si>
    <t>Little, Allen and King</t>
  </si>
  <si>
    <t>Travis Morgan</t>
  </si>
  <si>
    <t>Brianna Adams</t>
  </si>
  <si>
    <t>Port Debra</t>
  </si>
  <si>
    <t>Juan Dixon</t>
  </si>
  <si>
    <t>Port Annette</t>
  </si>
  <si>
    <t>Aguilar-Thornton</t>
  </si>
  <si>
    <t>Jeffery Green</t>
  </si>
  <si>
    <t>New Marilynland</t>
  </si>
  <si>
    <t>Combs-Elliott</t>
  </si>
  <si>
    <t>Clayton LLC</t>
  </si>
  <si>
    <t>Bruce Ford</t>
  </si>
  <si>
    <t>Cannon-Gill</t>
  </si>
  <si>
    <t>Tran, Smith and Hernandez</t>
  </si>
  <si>
    <t>Mrs. Miranda Atkins</t>
  </si>
  <si>
    <t>South Codytown</t>
  </si>
  <si>
    <t>Lauren Rose</t>
  </si>
  <si>
    <t>Christinechester</t>
  </si>
  <si>
    <t>Carly Jarvis</t>
  </si>
  <si>
    <t>Mccoy-Gibson</t>
  </si>
  <si>
    <t>Anne Jenkins</t>
  </si>
  <si>
    <t>Garyland</t>
  </si>
  <si>
    <t>Hood-Cortez</t>
  </si>
  <si>
    <t>Ryan Hutchinson</t>
  </si>
  <si>
    <t>Willis, Alvarez and Sherman</t>
  </si>
  <si>
    <t>Pamela Reyes</t>
  </si>
  <si>
    <t>Brewerville</t>
  </si>
  <si>
    <t>P3991</t>
  </si>
  <si>
    <t>Ward, Craig and Noble</t>
  </si>
  <si>
    <t>Eileen Moore</t>
  </si>
  <si>
    <t>West Douglasfurt</t>
  </si>
  <si>
    <t>Barnes-Hill</t>
  </si>
  <si>
    <t>Lake Deanton</t>
  </si>
  <si>
    <t>Hobbs-Kelly</t>
  </si>
  <si>
    <t>Bryan Liu</t>
  </si>
  <si>
    <t>Lyons, Perez and Cunningham</t>
  </si>
  <si>
    <t>Dr. Aaron Hill</t>
  </si>
  <si>
    <t>Lake Donnaport</t>
  </si>
  <si>
    <t>Powers, Taylor and Wade</t>
  </si>
  <si>
    <t>Martin Norman</t>
  </si>
  <si>
    <t>Arthur Young</t>
  </si>
  <si>
    <t>New Travis</t>
  </si>
  <si>
    <t>Frank Whitaker</t>
  </si>
  <si>
    <t>Tammyborough</t>
  </si>
  <si>
    <t>Laurie Carter</t>
  </si>
  <si>
    <t>Farmer, Hamilton and Perez</t>
  </si>
  <si>
    <t>Cole Kelley</t>
  </si>
  <si>
    <t>Mckenzie-Scott</t>
  </si>
  <si>
    <t>Nancy Stevens</t>
  </si>
  <si>
    <t>Lake Kimberlytown</t>
  </si>
  <si>
    <t>Carlson, Short and Santiago</t>
  </si>
  <si>
    <t>Mark Lewis</t>
  </si>
  <si>
    <t>Henderson-Bishop</t>
  </si>
  <si>
    <t>West Lindaview</t>
  </si>
  <si>
    <t>Shawn Lane</t>
  </si>
  <si>
    <t>Breannamouth</t>
  </si>
  <si>
    <t>Ramos, Brooks and Garcia</t>
  </si>
  <si>
    <t>Herreraport</t>
  </si>
  <si>
    <t>P83</t>
  </si>
  <si>
    <t>Bernard, Reid and Monroe</t>
  </si>
  <si>
    <t>New Stephanieberg</t>
  </si>
  <si>
    <t>Middleton-Dodson</t>
  </si>
  <si>
    <t>Williams, Spence and Padilla</t>
  </si>
  <si>
    <t>Michael Yates</t>
  </si>
  <si>
    <t>Duncantown</t>
  </si>
  <si>
    <t>P3741</t>
  </si>
  <si>
    <t>Kim, Alexander and Mcintosh</t>
  </si>
  <si>
    <t>Manuel Reed</t>
  </si>
  <si>
    <t>North Branditon</t>
  </si>
  <si>
    <t>P964</t>
  </si>
  <si>
    <t>Cox, Cunningham and Mendoza</t>
  </si>
  <si>
    <t>John Thompson</t>
  </si>
  <si>
    <t>P1671</t>
  </si>
  <si>
    <t>Romero-Proctor</t>
  </si>
  <si>
    <t>Erica Weaver</t>
  </si>
  <si>
    <t>East Katietown</t>
  </si>
  <si>
    <t>Roth-West</t>
  </si>
  <si>
    <t>Vincent Butler</t>
  </si>
  <si>
    <t>Thompson, Dickerson and Smith</t>
  </si>
  <si>
    <t>Mitchell Reyes</t>
  </si>
  <si>
    <t>New Crystalstad</t>
  </si>
  <si>
    <t>Taylor-Phelps</t>
  </si>
  <si>
    <t>Connie Harrison</t>
  </si>
  <si>
    <t>North Meagan</t>
  </si>
  <si>
    <t>Dorothy Salazar</t>
  </si>
  <si>
    <t>Port Jocelynbury</t>
  </si>
  <si>
    <t>William Welch</t>
  </si>
  <si>
    <t>Anthony Andrews</t>
  </si>
  <si>
    <t>Christyport</t>
  </si>
  <si>
    <t>Sims, Fields and Park</t>
  </si>
  <si>
    <t>Mark Bennett</t>
  </si>
  <si>
    <t>Hendricks-Booker</t>
  </si>
  <si>
    <t>Dr. Brian Ross</t>
  </si>
  <si>
    <t>South Kyleport</t>
  </si>
  <si>
    <t>Odonnell and Sons</t>
  </si>
  <si>
    <t>Le Group</t>
  </si>
  <si>
    <t>Rebecca Brennan</t>
  </si>
  <si>
    <t>Markview</t>
  </si>
  <si>
    <t>Kirby Ltd</t>
  </si>
  <si>
    <t>Kristi Montgomery</t>
  </si>
  <si>
    <t>Johnson, Mckinney and Diaz</t>
  </si>
  <si>
    <t>Rush-Valencia</t>
  </si>
  <si>
    <t>Holly Holt</t>
  </si>
  <si>
    <t>Brennan-Allen</t>
  </si>
  <si>
    <t>Brenda Clark</t>
  </si>
  <si>
    <t>Ronald Stafford</t>
  </si>
  <si>
    <t>East Moniqueburgh</t>
  </si>
  <si>
    <t>Hernandez, Mckinney and Smith</t>
  </si>
  <si>
    <t>Michael Aguirre</t>
  </si>
  <si>
    <t>Sosa-Rivera</t>
  </si>
  <si>
    <t>Karen Hill</t>
  </si>
  <si>
    <t>Gibsonland</t>
  </si>
  <si>
    <t>Clark, Keller and Delacruz</t>
  </si>
  <si>
    <t>Vernon Walker</t>
  </si>
  <si>
    <t>Banksburgh</t>
  </si>
  <si>
    <t>Parker-Bishop</t>
  </si>
  <si>
    <t>Moore, Jordan and James</t>
  </si>
  <si>
    <t>Cheryl Garcia</t>
  </si>
  <si>
    <t>Jones, Alexander and Peterson</t>
  </si>
  <si>
    <t>Emily Smith</t>
  </si>
  <si>
    <t>Lake Tinahaven</t>
  </si>
  <si>
    <t>Salinas, Chavez and Lawson</t>
  </si>
  <si>
    <t>Willie Adams</t>
  </si>
  <si>
    <t>Steeleton</t>
  </si>
  <si>
    <t>Mccarthy PLC</t>
  </si>
  <si>
    <t>Paul Dean</t>
  </si>
  <si>
    <t>Camacho, Moore and Mitchell</t>
  </si>
  <si>
    <t>Amanda Combs</t>
  </si>
  <si>
    <t>Villanueva-Banks</t>
  </si>
  <si>
    <t>Jeffrey Cross</t>
  </si>
  <si>
    <t>Khan Ltd</t>
  </si>
  <si>
    <t>Zachary Murphy</t>
  </si>
  <si>
    <t>Nicolebury</t>
  </si>
  <si>
    <t>Jones-James</t>
  </si>
  <si>
    <t>Evan Hill</t>
  </si>
  <si>
    <t>Caldwell, Jones and Thompson</t>
  </si>
  <si>
    <t>Hampton, Santana and Johnson</t>
  </si>
  <si>
    <t>Amanda Ward</t>
  </si>
  <si>
    <t>Mills, Reed and Sellers</t>
  </si>
  <si>
    <t>Felicia Rodriguez</t>
  </si>
  <si>
    <t>Lake Brendafurt</t>
  </si>
  <si>
    <t>Mora-Oconnor</t>
  </si>
  <si>
    <t>Daniel Zamora</t>
  </si>
  <si>
    <t>Sims LLC</t>
  </si>
  <si>
    <t>Harold Dickerson</t>
  </si>
  <si>
    <t>John Price</t>
  </si>
  <si>
    <t>Thomas Alvarez</t>
  </si>
  <si>
    <t>Wright, Lucas and Gentry</t>
  </si>
  <si>
    <t>Jessica Myers</t>
  </si>
  <si>
    <t>Oconnellborough</t>
  </si>
  <si>
    <t>Reilly, Ballard and Bradley</t>
  </si>
  <si>
    <t>Derrick Jones</t>
  </si>
  <si>
    <t>Watsonview</t>
  </si>
  <si>
    <t>Miller, Mcpherson and Cooke</t>
  </si>
  <si>
    <t>Robert Alexander</t>
  </si>
  <si>
    <t>Castro-Cline</t>
  </si>
  <si>
    <t>Justin Moore</t>
  </si>
  <si>
    <t>Butler, Perez and Buckley</t>
  </si>
  <si>
    <t>Travis Foster</t>
  </si>
  <si>
    <t>Cynthia Hoffman</t>
  </si>
  <si>
    <t>Whitney Guzman</t>
  </si>
  <si>
    <t>Tina Tyler</t>
  </si>
  <si>
    <t>Katherineburgh</t>
  </si>
  <si>
    <t>Gary Hobbs</t>
  </si>
  <si>
    <t>Good-Farmer</t>
  </si>
  <si>
    <t>Phillip Anderson</t>
  </si>
  <si>
    <t>North Carmenville</t>
  </si>
  <si>
    <t>Bauer, Tran and Barnes</t>
  </si>
  <si>
    <t>Joseph Velasquez</t>
  </si>
  <si>
    <t>West Robinmouth</t>
  </si>
  <si>
    <t>Barnes-Henry</t>
  </si>
  <si>
    <t>Theresa Salazar</t>
  </si>
  <si>
    <t>Rodgers PLC</t>
  </si>
  <si>
    <t>Noah Jackson</t>
  </si>
  <si>
    <t>Houston-Bailey</t>
  </si>
  <si>
    <t>Traci Marshall</t>
  </si>
  <si>
    <t>Jackson, Greer and Stevens</t>
  </si>
  <si>
    <t>Joseph Gomez</t>
  </si>
  <si>
    <t>Jademouth</t>
  </si>
  <si>
    <t>Davies-Stewart</t>
  </si>
  <si>
    <t>Adam Wiggins</t>
  </si>
  <si>
    <t>Colleen Cooper</t>
  </si>
  <si>
    <t>Ayala, Ford and Ford</t>
  </si>
  <si>
    <t>New Kerriside</t>
  </si>
  <si>
    <t>Rios PLC</t>
  </si>
  <si>
    <t>Daniel Everett MD</t>
  </si>
  <si>
    <t>Tammyton</t>
  </si>
  <si>
    <t>Huff-Williamson</t>
  </si>
  <si>
    <t>Monica Mann</t>
  </si>
  <si>
    <t>P3004</t>
  </si>
  <si>
    <t>Hill-Evans</t>
  </si>
  <si>
    <t>Keith Hudson</t>
  </si>
  <si>
    <t>South Moniquefurt</t>
  </si>
  <si>
    <t>Marshall-Graham</t>
  </si>
  <si>
    <t>Gina Jefferson</t>
  </si>
  <si>
    <t>Perez-Terry</t>
  </si>
  <si>
    <t>Melissa Barnes</t>
  </si>
  <si>
    <t>Foley-Morris</t>
  </si>
  <si>
    <t>Deborah Gill</t>
  </si>
  <si>
    <t>Port Adamchester</t>
  </si>
  <si>
    <t>Fox-Brown</t>
  </si>
  <si>
    <t>Justin Mckenzie</t>
  </si>
  <si>
    <t>North Christinemouth</t>
  </si>
  <si>
    <t>Mccarty Group</t>
  </si>
  <si>
    <t>Tina Moore</t>
  </si>
  <si>
    <t>Campbell-Larson</t>
  </si>
  <si>
    <t>Brian Young</t>
  </si>
  <si>
    <t>Walkerside</t>
  </si>
  <si>
    <t>Hawkins-Aguilar</t>
  </si>
  <si>
    <t>Watsonhaven</t>
  </si>
  <si>
    <t>P1363</t>
  </si>
  <si>
    <t>Michelle Petersen</t>
  </si>
  <si>
    <t>Waters-Flores</t>
  </si>
  <si>
    <t>Charles Mcgee</t>
  </si>
  <si>
    <t>Castaneda LLC</t>
  </si>
  <si>
    <t>Amy Bridges</t>
  </si>
  <si>
    <t>Gilbert-Heath</t>
  </si>
  <si>
    <t>Ashley Schmidt</t>
  </si>
  <si>
    <t>New Grantmouth</t>
  </si>
  <si>
    <t>Dr. Olivia Castro</t>
  </si>
  <si>
    <t>New Garyberg</t>
  </si>
  <si>
    <t>Brown, Park and Salazar</t>
  </si>
  <si>
    <t>Jeffreyview</t>
  </si>
  <si>
    <t>Murillo PLC</t>
  </si>
  <si>
    <t>Anna Curtis</t>
  </si>
  <si>
    <t>Ballard-Watts</t>
  </si>
  <si>
    <t>Roger Brooks</t>
  </si>
  <si>
    <t>Lake Jamesstad</t>
  </si>
  <si>
    <t>Patricia Marquez</t>
  </si>
  <si>
    <t>North Erikabury</t>
  </si>
  <si>
    <t>Mann, Hughes and Williams</t>
  </si>
  <si>
    <t>Heather Barnes</t>
  </si>
  <si>
    <t>Perry-Mcguire</t>
  </si>
  <si>
    <t>Pamela Rogers</t>
  </si>
  <si>
    <t>Harrison, Thomas and Martin</t>
  </si>
  <si>
    <t>Joshua Robles</t>
  </si>
  <si>
    <t>East Jasmineside</t>
  </si>
  <si>
    <t>Antonio Lane</t>
  </si>
  <si>
    <t>Katrinafort</t>
  </si>
  <si>
    <t>Mayer-Barrett</t>
  </si>
  <si>
    <t>Brett Turner</t>
  </si>
  <si>
    <t>Port Staceyhaven</t>
  </si>
  <si>
    <t>Wright-Glover</t>
  </si>
  <si>
    <t>Brianna Williams</t>
  </si>
  <si>
    <t>Lambert, Sanchez and Finley</t>
  </si>
  <si>
    <t>Mariaborough</t>
  </si>
  <si>
    <t>Daniels-Sexton</t>
  </si>
  <si>
    <t>Mary Ryan</t>
  </si>
  <si>
    <t>South Patrickborough</t>
  </si>
  <si>
    <t>Mckinney, Pittman and Carpenter</t>
  </si>
  <si>
    <t>Mr. Patrick Ross MD</t>
  </si>
  <si>
    <t>Allen-Phillips</t>
  </si>
  <si>
    <t>Port Christophermouth</t>
  </si>
  <si>
    <t>Patel-Massey</t>
  </si>
  <si>
    <t>William Duran</t>
  </si>
  <si>
    <t>Snow, Miranda and Ryan</t>
  </si>
  <si>
    <t>Bradley Matthews</t>
  </si>
  <si>
    <t>P927</t>
  </si>
  <si>
    <t>Nataliehaven</t>
  </si>
  <si>
    <t>Larson-Baker</t>
  </si>
  <si>
    <t>Abbott, Hicks and Mcdowell</t>
  </si>
  <si>
    <t>Connor Banks</t>
  </si>
  <si>
    <t>Port Marthaland</t>
  </si>
  <si>
    <t>Ricky Solomon</t>
  </si>
  <si>
    <t>Rodriguezton</t>
  </si>
  <si>
    <t>Grimes, Johnson and Sullivan</t>
  </si>
  <si>
    <t>Jennifer Stevens</t>
  </si>
  <si>
    <t>Ware, Rose and Jordan</t>
  </si>
  <si>
    <t>Delgadoton</t>
  </si>
  <si>
    <t>P3773</t>
  </si>
  <si>
    <t>Giles, Roth and Ramirez</t>
  </si>
  <si>
    <t>Becky Mercado</t>
  </si>
  <si>
    <t>South Howard</t>
  </si>
  <si>
    <t>Edwards and Sons</t>
  </si>
  <si>
    <t>John Riley</t>
  </si>
  <si>
    <t>Diazmouth</t>
  </si>
  <si>
    <t>Felicia Williams</t>
  </si>
  <si>
    <t>Solis-Clark</t>
  </si>
  <si>
    <t>Shannon Chandler</t>
  </si>
  <si>
    <t>West Amandaview</t>
  </si>
  <si>
    <t>Barton-Ferguson</t>
  </si>
  <si>
    <t>Anna Hardin</t>
  </si>
  <si>
    <t>Isabellafort</t>
  </si>
  <si>
    <t>Chavez-Hanson</t>
  </si>
  <si>
    <t>Jeffrey Perez</t>
  </si>
  <si>
    <t>Richardsonfurt</t>
  </si>
  <si>
    <t>Graham-Hart</t>
  </si>
  <si>
    <t>Teresa Simpson</t>
  </si>
  <si>
    <t>Patrickbury</t>
  </si>
  <si>
    <t>Flynn PLC</t>
  </si>
  <si>
    <t>Peggyhaven</t>
  </si>
  <si>
    <t>Larry Jones</t>
  </si>
  <si>
    <t>Lynn-Ellis</t>
  </si>
  <si>
    <t>Terri Brooks</t>
  </si>
  <si>
    <t>Donaldborough</t>
  </si>
  <si>
    <t>Curtis, Molina and Harris</t>
  </si>
  <si>
    <t>Karen Cooper</t>
  </si>
  <si>
    <t>Sandra Calderon</t>
  </si>
  <si>
    <t>New Sallyside</t>
  </si>
  <si>
    <t>Moore-Tucker</t>
  </si>
  <si>
    <t>Lisa Flynn</t>
  </si>
  <si>
    <t>Maxwell-Dennis</t>
  </si>
  <si>
    <t>Amy Brooks</t>
  </si>
  <si>
    <t>Howe-Johnson</t>
  </si>
  <si>
    <t>Leonard Pearson</t>
  </si>
  <si>
    <t>Clayberg</t>
  </si>
  <si>
    <t>Maxwell, Richardson and Taylor</t>
  </si>
  <si>
    <t>Samantha Adams</t>
  </si>
  <si>
    <t>East Karenburgh</t>
  </si>
  <si>
    <t>Neil Gomez</t>
  </si>
  <si>
    <t>Herrerachester</t>
  </si>
  <si>
    <t>Gomez, Gonzalez and Sandoval</t>
  </si>
  <si>
    <t>Kenneth Roberts</t>
  </si>
  <si>
    <t>Ryan Blackwell</t>
  </si>
  <si>
    <t>Lake Traciemouth</t>
  </si>
  <si>
    <t>Douglas, Roberts and Smith</t>
  </si>
  <si>
    <t>Alison Torres</t>
  </si>
  <si>
    <t>East Jasmine</t>
  </si>
  <si>
    <t>Scott Mitchell</t>
  </si>
  <si>
    <t>Wilkins, Wilson and Fleming</t>
  </si>
  <si>
    <t>Donna Medina</t>
  </si>
  <si>
    <t>Montes Inc</t>
  </si>
  <si>
    <t>Susan Peterson</t>
  </si>
  <si>
    <t>East Frankport</t>
  </si>
  <si>
    <t>Cooper-Romero</t>
  </si>
  <si>
    <t>Alisha Howard</t>
  </si>
  <si>
    <t>New Josephmouth</t>
  </si>
  <si>
    <t>Freeman, Gamble and Davis</t>
  </si>
  <si>
    <t>Debra Fuentes</t>
  </si>
  <si>
    <t>Wallace, Branch and Fitzgerald</t>
  </si>
  <si>
    <t>Tiffany Mcdonald</t>
  </si>
  <si>
    <t>North Theresamouth</t>
  </si>
  <si>
    <t>Carey, Soto and Medina</t>
  </si>
  <si>
    <t>Craig Clark</t>
  </si>
  <si>
    <t>Shaneberg</t>
  </si>
  <si>
    <t>Blake, Fletcher and Hamilton</t>
  </si>
  <si>
    <t>Paul Hicks</t>
  </si>
  <si>
    <t>Juarezland</t>
  </si>
  <si>
    <t>Olsen, Williams and Velasquez</t>
  </si>
  <si>
    <t>Justin Hale</t>
  </si>
  <si>
    <t>Farmer, Garcia and Lewis</t>
  </si>
  <si>
    <t>Mr. Cory Randolph</t>
  </si>
  <si>
    <t>Port Derrick</t>
  </si>
  <si>
    <t>Anthony-Smith</t>
  </si>
  <si>
    <t>Payne, Craig and Zhang</t>
  </si>
  <si>
    <t>North Lisastad</t>
  </si>
  <si>
    <t>Christopher Chase</t>
  </si>
  <si>
    <t>Gomez-Adkins</t>
  </si>
  <si>
    <t>Kelli Moore MD</t>
  </si>
  <si>
    <t>Mann-Valdez</t>
  </si>
  <si>
    <t>Carl Meza</t>
  </si>
  <si>
    <t>Miller, English and Cobb</t>
  </si>
  <si>
    <t>West Monicabury</t>
  </si>
  <si>
    <t>Teresa Adkins</t>
  </si>
  <si>
    <t>David Bennett</t>
  </si>
  <si>
    <t>Howell LLC</t>
  </si>
  <si>
    <t>Edward Brooks</t>
  </si>
  <si>
    <t>Olsen, Jones and Smith</t>
  </si>
  <si>
    <t>Krista Hammond</t>
  </si>
  <si>
    <t>Stephenson, Moore and Spears</t>
  </si>
  <si>
    <t>Steven Payne</t>
  </si>
  <si>
    <t>Hart, Torres and Rogers</t>
  </si>
  <si>
    <t>Breannashire</t>
  </si>
  <si>
    <t>Pierce-Wilson</t>
  </si>
  <si>
    <t>East Brianstad</t>
  </si>
  <si>
    <t>Dr. Lauren Sharp</t>
  </si>
  <si>
    <t>Sloan-Hall</t>
  </si>
  <si>
    <t>Keithport</t>
  </si>
  <si>
    <t>Hernandez, Miles and Browning</t>
  </si>
  <si>
    <t>Marissa Hicks</t>
  </si>
  <si>
    <t>West Alexandra</t>
  </si>
  <si>
    <t>Blackburn, Jensen and Harrington</t>
  </si>
  <si>
    <t>Luis Williams MD</t>
  </si>
  <si>
    <t>Winters-Jimenez</t>
  </si>
  <si>
    <t>Alexander Richardson</t>
  </si>
  <si>
    <t>Normachester</t>
  </si>
  <si>
    <t>Monica Haynes</t>
  </si>
  <si>
    <t>Lake Bethanytown</t>
  </si>
  <si>
    <t>Mark Mueller</t>
  </si>
  <si>
    <t>Gardnertown</t>
  </si>
  <si>
    <t>East Kennethchester</t>
  </si>
  <si>
    <t>Nguyen, Evans and Fisher</t>
  </si>
  <si>
    <t>Colin James</t>
  </si>
  <si>
    <t>Spencetown</t>
  </si>
  <si>
    <t>Peck Inc</t>
  </si>
  <si>
    <t>North Erikamouth</t>
  </si>
  <si>
    <t>New Jocelyn</t>
  </si>
  <si>
    <t>Steele, Perez and Williams</t>
  </si>
  <si>
    <t>Huntview</t>
  </si>
  <si>
    <t>Howell-Bailey</t>
  </si>
  <si>
    <t>Emily Murphy</t>
  </si>
  <si>
    <t>Farleyborough</t>
  </si>
  <si>
    <t>Kelly, Jenkins and Wilson</t>
  </si>
  <si>
    <t>Angela Greene</t>
  </si>
  <si>
    <t>Leblanc, Hamilton and Reynolds</t>
  </si>
  <si>
    <t>Rose Shields</t>
  </si>
  <si>
    <t>Charlottehaven</t>
  </si>
  <si>
    <t>Calhoun, Reyes and Page</t>
  </si>
  <si>
    <t>Emily Diaz</t>
  </si>
  <si>
    <t>Lake Maryton</t>
  </si>
  <si>
    <t>Jennifer Wilkinson</t>
  </si>
  <si>
    <t>Grant Inc</t>
  </si>
  <si>
    <t>Anthony Long</t>
  </si>
  <si>
    <t>Victorburgh</t>
  </si>
  <si>
    <t>Ivan Taylor</t>
  </si>
  <si>
    <t>Silva, Petersen and Keller</t>
  </si>
  <si>
    <t>Eric Moore</t>
  </si>
  <si>
    <t>Murphy, Burke and Scott</t>
  </si>
  <si>
    <t>Whitney Wolf</t>
  </si>
  <si>
    <t>Stevens, Hayes and Short</t>
  </si>
  <si>
    <t>Patrick, Rodriguez and Kerr</t>
  </si>
  <si>
    <t>Brittany Mendez</t>
  </si>
  <si>
    <t>Carlystad</t>
  </si>
  <si>
    <t>Gordon, Davis and Sampson</t>
  </si>
  <si>
    <t>Greg Hess</t>
  </si>
  <si>
    <t>Perezbury</t>
  </si>
  <si>
    <t>Brandon Winters</t>
  </si>
  <si>
    <t>New Aliciahaven</t>
  </si>
  <si>
    <t>Schmidt, Palmer and Gonzalez</t>
  </si>
  <si>
    <t>Samantha Brown</t>
  </si>
  <si>
    <t>Port Jenniferton</t>
  </si>
  <si>
    <t>Jacob Thompson</t>
  </si>
  <si>
    <t>Joseph Adams</t>
  </si>
  <si>
    <t>Lake Lindseybury</t>
  </si>
  <si>
    <t>Ryan Farley</t>
  </si>
  <si>
    <t>Port Gregland</t>
  </si>
  <si>
    <t>Munoz-Gomez</t>
  </si>
  <si>
    <t>Hawkinsville</t>
  </si>
  <si>
    <t>Duran, Burns and Stark</t>
  </si>
  <si>
    <t>Holly Watson</t>
  </si>
  <si>
    <t>Walls PLC</t>
  </si>
  <si>
    <t>Brianna Tyler</t>
  </si>
  <si>
    <t>Porter-Robles</t>
  </si>
  <si>
    <t>Heidi Jones</t>
  </si>
  <si>
    <t>Aliciastad</t>
  </si>
  <si>
    <t>Wolf, Hunter and Medina</t>
  </si>
  <si>
    <t>Chloe Johnson</t>
  </si>
  <si>
    <t>Barr, Walsh and Flores</t>
  </si>
  <si>
    <t>Jake Gilbert</t>
  </si>
  <si>
    <t>Davis, Lewis and Warren</t>
  </si>
  <si>
    <t>Jackie Lamb</t>
  </si>
  <si>
    <t>Theresa Day</t>
  </si>
  <si>
    <t>East Kristine</t>
  </si>
  <si>
    <t>Joseph-Mcintyre</t>
  </si>
  <si>
    <t>Linda Silva</t>
  </si>
  <si>
    <t>East Jackton</t>
  </si>
  <si>
    <t>Raymond Inc</t>
  </si>
  <si>
    <t>Cassandra Fitzgerald</t>
  </si>
  <si>
    <t>Rasmussen, Cruz and Wheeler</t>
  </si>
  <si>
    <t>North Laurahaven</t>
  </si>
  <si>
    <t>Contreras, Williams and Jones</t>
  </si>
  <si>
    <t>Emma Jones DVM</t>
  </si>
  <si>
    <t>Wells-Scott</t>
  </si>
  <si>
    <t>Monique Johnson</t>
  </si>
  <si>
    <t>New Debbieland</t>
  </si>
  <si>
    <t>Williams, Brandt and Black</t>
  </si>
  <si>
    <t>Morgan Jackson</t>
  </si>
  <si>
    <t>Harvey-Warren</t>
  </si>
  <si>
    <t>Carla Benson</t>
  </si>
  <si>
    <t>East Harrymouth</t>
  </si>
  <si>
    <t>Castaneda-Rodriguez</t>
  </si>
  <si>
    <t>Catherine Barnes</t>
  </si>
  <si>
    <t>Judy Schmidt</t>
  </si>
  <si>
    <t>West Anneside</t>
  </si>
  <si>
    <t>Wheeler, White and Moore</t>
  </si>
  <si>
    <t>Joshua Adams</t>
  </si>
  <si>
    <t>Foley LLC</t>
  </si>
  <si>
    <t>Allison Stevens</t>
  </si>
  <si>
    <t>New Codyville</t>
  </si>
  <si>
    <t>Perkins, Santiago and Farmer</t>
  </si>
  <si>
    <t>Tanya Skinner MD</t>
  </si>
  <si>
    <t>East Rachelfort</t>
  </si>
  <si>
    <t>Cunningham, Schroeder and Miller</t>
  </si>
  <si>
    <t>Deborah York</t>
  </si>
  <si>
    <t>Vargas and Sons</t>
  </si>
  <si>
    <t>Caleb Salinas</t>
  </si>
  <si>
    <t>Evans-Jacobs</t>
  </si>
  <si>
    <t>Kristy Garcia</t>
  </si>
  <si>
    <t>Willis-Jennings</t>
  </si>
  <si>
    <t>Jennifer Newman</t>
  </si>
  <si>
    <t>Carlosport</t>
  </si>
  <si>
    <t>Mcpherson, Nelson and Hall</t>
  </si>
  <si>
    <t>Pearson, Ramsey and Valenzuela</t>
  </si>
  <si>
    <t>Michele Shelton</t>
  </si>
  <si>
    <t>Hall, Reyes and Sexton</t>
  </si>
  <si>
    <t>Danielle Meyers</t>
  </si>
  <si>
    <t>Ibarra-Robertson</t>
  </si>
  <si>
    <t>Spencer Hamilton</t>
  </si>
  <si>
    <t>Port Sheilamouth</t>
  </si>
  <si>
    <t>Terrell, Smith and Gonzales</t>
  </si>
  <si>
    <t>Krista Smith MD</t>
  </si>
  <si>
    <t>Gay, Barber and Lopez</t>
  </si>
  <si>
    <t>Stephanie Lawson</t>
  </si>
  <si>
    <t>Mayo-Rowland</t>
  </si>
  <si>
    <t>Adam Jones</t>
  </si>
  <si>
    <t>Carol Jones</t>
  </si>
  <si>
    <t>Michael Krueger</t>
  </si>
  <si>
    <t>Smith, Perez and Francis</t>
  </si>
  <si>
    <t>Mrs. Whitney Evans MD</t>
  </si>
  <si>
    <t>North Kennethshire</t>
  </si>
  <si>
    <t>Johnson, Poole and Williams</t>
  </si>
  <si>
    <t>Maria Blankenship</t>
  </si>
  <si>
    <t>Reed-Smith</t>
  </si>
  <si>
    <t>Patrick Ryan</t>
  </si>
  <si>
    <t>North Bettyberg</t>
  </si>
  <si>
    <t>Robinson-Lawrence</t>
  </si>
  <si>
    <t>Elizabeth Romero</t>
  </si>
  <si>
    <t>West Alexandria</t>
  </si>
  <si>
    <t>Becker-Lucero</t>
  </si>
  <si>
    <t>Melissa Knox</t>
  </si>
  <si>
    <t>Julialand</t>
  </si>
  <si>
    <t>Hayden, Austin and Davis</t>
  </si>
  <si>
    <t>Patrick Arroyo MD</t>
  </si>
  <si>
    <t>Sarachester</t>
  </si>
  <si>
    <t>Michael Banks</t>
  </si>
  <si>
    <t>Lopez-Brown</t>
  </si>
  <si>
    <t>Kari Cohen</t>
  </si>
  <si>
    <t>North Loriberg</t>
  </si>
  <si>
    <t>Martha Gould</t>
  </si>
  <si>
    <t>Dr. Veronica Patterson</t>
  </si>
  <si>
    <t>Grace Duran</t>
  </si>
  <si>
    <t>New Leslieton</t>
  </si>
  <si>
    <t>Padilla, Morgan and Escobar</t>
  </si>
  <si>
    <t>Williamsontown</t>
  </si>
  <si>
    <t>Short, Petersen and Smith</t>
  </si>
  <si>
    <t>Anthony Moore</t>
  </si>
  <si>
    <t>Mayshire</t>
  </si>
  <si>
    <t>Gilbert, Reyes and Pierce</t>
  </si>
  <si>
    <t>Kathleen Ochoa</t>
  </si>
  <si>
    <t>Clark, Farmer and Hill</t>
  </si>
  <si>
    <t>Kyle Perez</t>
  </si>
  <si>
    <t>New Melissaland</t>
  </si>
  <si>
    <t>Cory Gonzales</t>
  </si>
  <si>
    <t>Valencia-Lee</t>
  </si>
  <si>
    <t>Richard Gonzalez</t>
  </si>
  <si>
    <t>Bradberg</t>
  </si>
  <si>
    <t>Livingston-Hall</t>
  </si>
  <si>
    <t>Mary Reed</t>
  </si>
  <si>
    <t>Cordovaville</t>
  </si>
  <si>
    <t>Stevens-Combs</t>
  </si>
  <si>
    <t>Hayley Chang</t>
  </si>
  <si>
    <t>Larson, Munoz and Wright</t>
  </si>
  <si>
    <t>Jack Bowen</t>
  </si>
  <si>
    <t>North Brittanyfort</t>
  </si>
  <si>
    <t>Fitzgerald-Black</t>
  </si>
  <si>
    <t>Alvarez-Ashley</t>
  </si>
  <si>
    <t>James Frazier</t>
  </si>
  <si>
    <t>Anthony Brown</t>
  </si>
  <si>
    <t>Nielsen-Smith</t>
  </si>
  <si>
    <t>Travis Edwards</t>
  </si>
  <si>
    <t>Mccann Inc</t>
  </si>
  <si>
    <t>Hailey Williams</t>
  </si>
  <si>
    <t>Jackson, Bradley and Williams</t>
  </si>
  <si>
    <t>Alisha Henderson</t>
  </si>
  <si>
    <t>Yvonnechester</t>
  </si>
  <si>
    <t>Smith-Sweeney</t>
  </si>
  <si>
    <t>Fernando Cox</t>
  </si>
  <si>
    <t>Miller-Crawford</t>
  </si>
  <si>
    <t>Holly Aguilar</t>
  </si>
  <si>
    <t>Holland, Mcconnell and Reyes</t>
  </si>
  <si>
    <t>William Garcia</t>
  </si>
  <si>
    <t>Collins, Wilson and Romero</t>
  </si>
  <si>
    <t>Justin Winters</t>
  </si>
  <si>
    <t>Lake Jamesmouth</t>
  </si>
  <si>
    <t>Jensen-Rodriguez</t>
  </si>
  <si>
    <t>Trujillo, Carey and Lewis</t>
  </si>
  <si>
    <t>Robert Coleman</t>
  </si>
  <si>
    <t>Danielleport</t>
  </si>
  <si>
    <t>Dunlap-Sherman</t>
  </si>
  <si>
    <t>William Andrews</t>
  </si>
  <si>
    <t>Johnson-Quinn</t>
  </si>
  <si>
    <t>Bryan Forbes</t>
  </si>
  <si>
    <t>West Erictown</t>
  </si>
  <si>
    <t>Blake-Barnett</t>
  </si>
  <si>
    <t>Brent Oconnor</t>
  </si>
  <si>
    <t>May, Flores and Lee</t>
  </si>
  <si>
    <t>Micheal Hernandez</t>
  </si>
  <si>
    <t>Davis-Strong</t>
  </si>
  <si>
    <t>Mike Richardson</t>
  </si>
  <si>
    <t>Avila-Bell</t>
  </si>
  <si>
    <t>Lisa Pitts</t>
  </si>
  <si>
    <t>North Masonberg</t>
  </si>
  <si>
    <t>P4717</t>
  </si>
  <si>
    <t>Stevens, Ingram and Martin</t>
  </si>
  <si>
    <t>Crystal West</t>
  </si>
  <si>
    <t>Brandonshire</t>
  </si>
  <si>
    <t>New Evelynberg</t>
  </si>
  <si>
    <t>Herrera, Ramirez and Morris</t>
  </si>
  <si>
    <t>Devin Joseph</t>
  </si>
  <si>
    <t>West Cynthia</t>
  </si>
  <si>
    <t>Marshall-Robinson</t>
  </si>
  <si>
    <t>Ryan Wright</t>
  </si>
  <si>
    <t>White-Oliver</t>
  </si>
  <si>
    <t>Raymond Mathis</t>
  </si>
  <si>
    <t>Loriport</t>
  </si>
  <si>
    <t>Riley-Peters</t>
  </si>
  <si>
    <t>East Tonyaview</t>
  </si>
  <si>
    <t>Sarah Mann</t>
  </si>
  <si>
    <t>Wheelertown</t>
  </si>
  <si>
    <t>Butler, Wong and Johnson</t>
  </si>
  <si>
    <t>Terry Rogers</t>
  </si>
  <si>
    <t>South Veronicafurt</t>
  </si>
  <si>
    <t>Turner, Robertson and Warren</t>
  </si>
  <si>
    <t>Douglas Todd II</t>
  </si>
  <si>
    <t>Fowlertown</t>
  </si>
  <si>
    <t>King-Garcia</t>
  </si>
  <si>
    <t>Barbara Gutierrez</t>
  </si>
  <si>
    <t>Mcdonald, Lewis and Jenkins</t>
  </si>
  <si>
    <t>Hunter Rodriguez</t>
  </si>
  <si>
    <t>Port Kathy</t>
  </si>
  <si>
    <t>Mendez-Wilson</t>
  </si>
  <si>
    <t>William Mason</t>
  </si>
  <si>
    <t>North Bradleystad</t>
  </si>
  <si>
    <t>Cohen-Grant</t>
  </si>
  <si>
    <t>Reneefort</t>
  </si>
  <si>
    <t>Briggs-Larson</t>
  </si>
  <si>
    <t>Zachary Wolfe</t>
  </si>
  <si>
    <t>East Connie</t>
  </si>
  <si>
    <t>Dorothy Martinez</t>
  </si>
  <si>
    <t>Rowland-Huffman</t>
  </si>
  <si>
    <t>Steven Patterson</t>
  </si>
  <si>
    <t>Dalton, Fitzgerald and Wallace</t>
  </si>
  <si>
    <t>Shannon Pineda</t>
  </si>
  <si>
    <t>Lucas Shields</t>
  </si>
  <si>
    <t>Fernandez, Morrison and Hodge</t>
  </si>
  <si>
    <t>North Ryanbury</t>
  </si>
  <si>
    <t>Simmons-Daniel</t>
  </si>
  <si>
    <t>Karen Miranda</t>
  </si>
  <si>
    <t>Mendozaton</t>
  </si>
  <si>
    <t>Lopez, Jones and Berger</t>
  </si>
  <si>
    <t>Robert Gray</t>
  </si>
  <si>
    <t>P4367</t>
  </si>
  <si>
    <t>Rebecca Jenkins</t>
  </si>
  <si>
    <t>Brock-Fisher</t>
  </si>
  <si>
    <t>Brandon Navarro</t>
  </si>
  <si>
    <t>Johnston, Gaines and Gross</t>
  </si>
  <si>
    <t>Ashley Wilson</t>
  </si>
  <si>
    <t>Lake Casey</t>
  </si>
  <si>
    <t>Hannah Morgan</t>
  </si>
  <si>
    <t>Copeland PLC</t>
  </si>
  <si>
    <t>David Foster</t>
  </si>
  <si>
    <t>Dean, Gutierrez and Martinez</t>
  </si>
  <si>
    <t>Cheyenne Williams</t>
  </si>
  <si>
    <t>Bobbyview</t>
  </si>
  <si>
    <t>Pierce, Russell and Martinez</t>
  </si>
  <si>
    <t>Gregory Klein</t>
  </si>
  <si>
    <t>Price, Collins and Rodriguez</t>
  </si>
  <si>
    <t>Reginaton</t>
  </si>
  <si>
    <t>Hayes-Hughes</t>
  </si>
  <si>
    <t>Timothy Serrano</t>
  </si>
  <si>
    <t>Diamondfurt</t>
  </si>
  <si>
    <t>Gutierrez-Stout</t>
  </si>
  <si>
    <t>Miller, Hendrix and King</t>
  </si>
  <si>
    <t>Stevens-Hamilton</t>
  </si>
  <si>
    <t>Sara Chavez</t>
  </si>
  <si>
    <t>Port Sarahfurt</t>
  </si>
  <si>
    <t>Maldonado-Fernandez</t>
  </si>
  <si>
    <t>Latoya Bender</t>
  </si>
  <si>
    <t>Crawford, Brown and Luna</t>
  </si>
  <si>
    <t>Ryan Levy</t>
  </si>
  <si>
    <t>New Monicamouth</t>
  </si>
  <si>
    <t>Frazier, Solomon and Suarez</t>
  </si>
  <si>
    <t>Raymond Rodriguez</t>
  </si>
  <si>
    <t>Nicholson-Ford</t>
  </si>
  <si>
    <t>Jordan Dominguez</t>
  </si>
  <si>
    <t>John Atkins</t>
  </si>
  <si>
    <t>Buchanan-Duncan</t>
  </si>
  <si>
    <t>Cox, Yang and James</t>
  </si>
  <si>
    <t>Kentland</t>
  </si>
  <si>
    <t>Keller, Bell and Garcia</t>
  </si>
  <si>
    <t>Turner-Miller</t>
  </si>
  <si>
    <t>New Loriburgh</t>
  </si>
  <si>
    <t>Adams, Alexander and Coleman</t>
  </si>
  <si>
    <t>East Evelyn</t>
  </si>
  <si>
    <t>Caleb Osborne</t>
  </si>
  <si>
    <t>Smith-Douglas</t>
  </si>
  <si>
    <t>Samantha Fry</t>
  </si>
  <si>
    <t>Jessica Compton</t>
  </si>
  <si>
    <t>Allen-Williams</t>
  </si>
  <si>
    <t>Jill Garrett</t>
  </si>
  <si>
    <t>East Nathaniel</t>
  </si>
  <si>
    <t>Mcbride-Bass</t>
  </si>
  <si>
    <t>Lake Jenniferport</t>
  </si>
  <si>
    <t>Small-Mclean</t>
  </si>
  <si>
    <t>Donald Jordan</t>
  </si>
  <si>
    <t>Hicks, Carpenter and Blackwell</t>
  </si>
  <si>
    <t>John Kelley</t>
  </si>
  <si>
    <t>Jennifer Matthews MD</t>
  </si>
  <si>
    <t>Smith-Hodges</t>
  </si>
  <si>
    <t>Rickey Fletcher</t>
  </si>
  <si>
    <t>Christinashire</t>
  </si>
  <si>
    <t>Roberts-Henderson</t>
  </si>
  <si>
    <t>Jacqueline Cole</t>
  </si>
  <si>
    <t>Hernandezville</t>
  </si>
  <si>
    <t>Meyers LLC</t>
  </si>
  <si>
    <t>Tammy Mercer</t>
  </si>
  <si>
    <t>Jonshire</t>
  </si>
  <si>
    <t>Lin PLC</t>
  </si>
  <si>
    <t>Shawna Bates</t>
  </si>
  <si>
    <t>Port Anne</t>
  </si>
  <si>
    <t>Myers-Mason</t>
  </si>
  <si>
    <t>Harold Howe</t>
  </si>
  <si>
    <t>Veronica Knapp</t>
  </si>
  <si>
    <t>Tuckerfort</t>
  </si>
  <si>
    <t>Johnson-Carter</t>
  </si>
  <si>
    <t>Susan Griffin</t>
  </si>
  <si>
    <t>New Seanport</t>
  </si>
  <si>
    <t>Smith, Williams and Sweeney</t>
  </si>
  <si>
    <t>Chad Lindsey</t>
  </si>
  <si>
    <t>Mills, Mitchell and Daniel</t>
  </si>
  <si>
    <t>Kellie Hernandez</t>
  </si>
  <si>
    <t>Perez, Harris and Lee</t>
  </si>
  <si>
    <t>David Harvey</t>
  </si>
  <si>
    <t>Juarez-King</t>
  </si>
  <si>
    <t>Bryan Stewart</t>
  </si>
  <si>
    <t>Murphy-Ryan</t>
  </si>
  <si>
    <t>Cobb, Holmes and Howe</t>
  </si>
  <si>
    <t>Russell Graves</t>
  </si>
  <si>
    <t>South Mathew</t>
  </si>
  <si>
    <t>Guzman, Nelson and Moore</t>
  </si>
  <si>
    <t>P4784</t>
  </si>
  <si>
    <t>Kidd-Hamilton</t>
  </si>
  <si>
    <t>Jordan-Green</t>
  </si>
  <si>
    <t>Kevin Schroeder</t>
  </si>
  <si>
    <t>Brooks-White</t>
  </si>
  <si>
    <t>Erica Anderson</t>
  </si>
  <si>
    <t>Brookefort</t>
  </si>
  <si>
    <t>Jasmine Thomas</t>
  </si>
  <si>
    <t>Perkinsside</t>
  </si>
  <si>
    <t>Smith, King and Davis</t>
  </si>
  <si>
    <t>James Grant</t>
  </si>
  <si>
    <t>Taylor-Woods</t>
  </si>
  <si>
    <t>Mr. Timothy Mccarty</t>
  </si>
  <si>
    <t>Jackson, Warren and Hart</t>
  </si>
  <si>
    <t>Carol Barker</t>
  </si>
  <si>
    <t>Mitchell-Martinez</t>
  </si>
  <si>
    <t>Selena Grant</t>
  </si>
  <si>
    <t>P2103</t>
  </si>
  <si>
    <t>Pittman-Kerr</t>
  </si>
  <si>
    <t>Christopher Baird</t>
  </si>
  <si>
    <t>New Francesborough</t>
  </si>
  <si>
    <t>Medina-Gutierrez</t>
  </si>
  <si>
    <t>Mr. Bob Velazquez</t>
  </si>
  <si>
    <t>Lake Paulamouth</t>
  </si>
  <si>
    <t>Donaldson, Brown and Pham</t>
  </si>
  <si>
    <t>Christopher Rogers</t>
  </si>
  <si>
    <t>Harper-Walker</t>
  </si>
  <si>
    <t>Meagan Hanson</t>
  </si>
  <si>
    <t>Frost-Dickson</t>
  </si>
  <si>
    <t>Jennifer Stone</t>
  </si>
  <si>
    <t>Ward-Gomez</t>
  </si>
  <si>
    <t>Corey King</t>
  </si>
  <si>
    <t>Perez, Bell and Olson</t>
  </si>
  <si>
    <t>Jennifer Tran</t>
  </si>
  <si>
    <t>Paulhaven</t>
  </si>
  <si>
    <t>Dalton-Russo</t>
  </si>
  <si>
    <t>Bridget Good</t>
  </si>
  <si>
    <t>Elizabeth Sanchez</t>
  </si>
  <si>
    <t>North Feliciaville</t>
  </si>
  <si>
    <t>P3414</t>
  </si>
  <si>
    <t>Jorge Zimmerman</t>
  </si>
  <si>
    <t>West Leetown</t>
  </si>
  <si>
    <t>Young-Osborne</t>
  </si>
  <si>
    <t>Jacob Williams</t>
  </si>
  <si>
    <t>Rowland, Herrera and Walker</t>
  </si>
  <si>
    <t>Katie Faulkner</t>
  </si>
  <si>
    <t>Mcclure-Johnson</t>
  </si>
  <si>
    <t>Fletcher-Johnson</t>
  </si>
  <si>
    <t>P2713</t>
  </si>
  <si>
    <t>Wilkerson-Gentry</t>
  </si>
  <si>
    <t>Gerald Tran</t>
  </si>
  <si>
    <t>Lake Janicestad</t>
  </si>
  <si>
    <t>Smith-Avila</t>
  </si>
  <si>
    <t>Peter Page</t>
  </si>
  <si>
    <t>Jakeshire</t>
  </si>
  <si>
    <t>Lisa Green</t>
  </si>
  <si>
    <t>Amanda Cox</t>
  </si>
  <si>
    <t>Savage, Larson and Leach</t>
  </si>
  <si>
    <t>Hodges, French and Smith</t>
  </si>
  <si>
    <t>White-Powers</t>
  </si>
  <si>
    <t>Brittany Glass</t>
  </si>
  <si>
    <t>Timothyshire</t>
  </si>
  <si>
    <t>West Ashleybury</t>
  </si>
  <si>
    <t>Jones, Luna and Adams</t>
  </si>
  <si>
    <t>Raymond Ali</t>
  </si>
  <si>
    <t>Faulkner-Smith</t>
  </si>
  <si>
    <t>Robert Conner</t>
  </si>
  <si>
    <t>Harris, Williams and Brooks</t>
  </si>
  <si>
    <t>Kelly Jackson</t>
  </si>
  <si>
    <t>P3721</t>
  </si>
  <si>
    <t>Adams-Harmon</t>
  </si>
  <si>
    <t>Jon Graham</t>
  </si>
  <si>
    <t>Trevor Perry</t>
  </si>
  <si>
    <t>Quinnville</t>
  </si>
  <si>
    <t>Kennedy-Henderson</t>
  </si>
  <si>
    <t>James Murillo</t>
  </si>
  <si>
    <t>Waltersside</t>
  </si>
  <si>
    <t>Kelly-Payne</t>
  </si>
  <si>
    <t>Miss Courtney Jackson</t>
  </si>
  <si>
    <t>East Toddton</t>
  </si>
  <si>
    <t>Carl Turner</t>
  </si>
  <si>
    <t>Bond Inc</t>
  </si>
  <si>
    <t>Carol Stanton</t>
  </si>
  <si>
    <t>Willisberg</t>
  </si>
  <si>
    <t>Ali-Klein</t>
  </si>
  <si>
    <t>Chelsea Marshall</t>
  </si>
  <si>
    <t>New Duanehaven</t>
  </si>
  <si>
    <t>Brown-Burns</t>
  </si>
  <si>
    <t>Eric Harris</t>
  </si>
  <si>
    <t>Adams-Ali</t>
  </si>
  <si>
    <t>Justin Rodriguez</t>
  </si>
  <si>
    <t>Christensen-Merritt</t>
  </si>
  <si>
    <t>Teresa Hunt</t>
  </si>
  <si>
    <t>Jessica Mercado</t>
  </si>
  <si>
    <t>Lake Ianmouth</t>
  </si>
  <si>
    <t>Beltran, Beltran and Price</t>
  </si>
  <si>
    <t>Samuel Cole</t>
  </si>
  <si>
    <t>Hurley, Howell and Johnson</t>
  </si>
  <si>
    <t>Latoya Simmons</t>
  </si>
  <si>
    <t>South Alexanderstad</t>
  </si>
  <si>
    <t>Schmidt, Bruce and Thomas</t>
  </si>
  <si>
    <t>Alexander Dean</t>
  </si>
  <si>
    <t>New Jay</t>
  </si>
  <si>
    <t>Klein and Sons</t>
  </si>
  <si>
    <t>Valerie Sweeney</t>
  </si>
  <si>
    <t>Kent-Rogers</t>
  </si>
  <si>
    <t>Andrea David</t>
  </si>
  <si>
    <t>Gonzales, Robinson and Bennett</t>
  </si>
  <si>
    <t>South Cassandraport</t>
  </si>
  <si>
    <t>Adams, Vasquez and Robinson</t>
  </si>
  <si>
    <t>Michael Fleming</t>
  </si>
  <si>
    <t>Cherylland</t>
  </si>
  <si>
    <t>Ewing-Dorsey</t>
  </si>
  <si>
    <t>John Nunez</t>
  </si>
  <si>
    <t>Jordan, Lewis and Collier</t>
  </si>
  <si>
    <t>Russell Douglas</t>
  </si>
  <si>
    <t>Frost Inc</t>
  </si>
  <si>
    <t>Megan Bush</t>
  </si>
  <si>
    <t>Russellbury</t>
  </si>
  <si>
    <t>Cox-Thompson</t>
  </si>
  <si>
    <t>Lisa Richardson</t>
  </si>
  <si>
    <t>East Stephaniemouth</t>
  </si>
  <si>
    <t>Theodore Santiago</t>
  </si>
  <si>
    <t>Davis, Hicks and Phillips</t>
  </si>
  <si>
    <t>Pamela Sullivan</t>
  </si>
  <si>
    <t>Herrera, Nguyen and Rivas</t>
  </si>
  <si>
    <t>Sara Gray</t>
  </si>
  <si>
    <t>King-Harvey</t>
  </si>
  <si>
    <t>Victoria Martin</t>
  </si>
  <si>
    <t>Lindsey, Schneider and White</t>
  </si>
  <si>
    <t>Tracy Hubbard</t>
  </si>
  <si>
    <t>Port Diane</t>
  </si>
  <si>
    <t>Brown-Riggs</t>
  </si>
  <si>
    <t>David Duncan</t>
  </si>
  <si>
    <t>Jamie Hale</t>
  </si>
  <si>
    <t>Mcneil-Hoffman</t>
  </si>
  <si>
    <t>Billy Calderon MD</t>
  </si>
  <si>
    <t>Marsh-Shaw</t>
  </si>
  <si>
    <t>Clarke PLC</t>
  </si>
  <si>
    <t>Jenna Hughes</t>
  </si>
  <si>
    <t>Rickyhaven</t>
  </si>
  <si>
    <t>Jimenez, Brown and Nguyen</t>
  </si>
  <si>
    <t>Timothy Bridges</t>
  </si>
  <si>
    <t>Clineland</t>
  </si>
  <si>
    <t>Young, Miller and Smith</t>
  </si>
  <si>
    <t>Matthew Copeland DDS</t>
  </si>
  <si>
    <t>East Jonathanfurt</t>
  </si>
  <si>
    <t>Zuniga-Obrien</t>
  </si>
  <si>
    <t>South Bonnieside</t>
  </si>
  <si>
    <t>Martinez-Berry</t>
  </si>
  <si>
    <t>Jessica Larson</t>
  </si>
  <si>
    <t>Hollybury</t>
  </si>
  <si>
    <t>Harding-Young</t>
  </si>
  <si>
    <t>Natalie Jones</t>
  </si>
  <si>
    <t>West Melindabury</t>
  </si>
  <si>
    <t>Ramirez-Rodriguez</t>
  </si>
  <si>
    <t>Sanders, King and Duncan</t>
  </si>
  <si>
    <t>Justin Wyatt</t>
  </si>
  <si>
    <t>Mcculloughstad</t>
  </si>
  <si>
    <t>Jasmine Mendoza</t>
  </si>
  <si>
    <t>Hampton PLC</t>
  </si>
  <si>
    <t>Kayla Rose</t>
  </si>
  <si>
    <t>Hanson-Gonzalez</t>
  </si>
  <si>
    <t>Jason Charles</t>
  </si>
  <si>
    <t>P1640</t>
  </si>
  <si>
    <t>Valentine-Washington</t>
  </si>
  <si>
    <t>Mr. Jacob Burnett</t>
  </si>
  <si>
    <t>West Caitlinhaven</t>
  </si>
  <si>
    <t>Wood, Lester and Bell</t>
  </si>
  <si>
    <t>Kristina Gilbert</t>
  </si>
  <si>
    <t>Francoshire</t>
  </si>
  <si>
    <t>Eric Glenn</t>
  </si>
  <si>
    <t>West Crystalbury</t>
  </si>
  <si>
    <t>Gray, Green and Smith</t>
  </si>
  <si>
    <t>Tyler Herrera</t>
  </si>
  <si>
    <t>Mrs. Laura Rios</t>
  </si>
  <si>
    <t>East Staceyberg</t>
  </si>
  <si>
    <t>Mayo Inc</t>
  </si>
  <si>
    <t>North Ronaldchester</t>
  </si>
  <si>
    <t>Grace Harris</t>
  </si>
  <si>
    <t>East Terryshire</t>
  </si>
  <si>
    <t>South Jaredton</t>
  </si>
  <si>
    <t>Solis, Cox and Roberts</t>
  </si>
  <si>
    <t>Robert Gardner</t>
  </si>
  <si>
    <t>Ellisfurt</t>
  </si>
  <si>
    <t>Singh-Mccoy</t>
  </si>
  <si>
    <t>Eric Edwards</t>
  </si>
  <si>
    <t>Spencer PLC</t>
  </si>
  <si>
    <t>Kelli Johnson</t>
  </si>
  <si>
    <t>Port Codyside</t>
  </si>
  <si>
    <t>Lindsey Prince</t>
  </si>
  <si>
    <t>Rivera-Leonard</t>
  </si>
  <si>
    <t>Dave Stout</t>
  </si>
  <si>
    <t>Brentburgh</t>
  </si>
  <si>
    <t>Darryl White</t>
  </si>
  <si>
    <t>Angelshire</t>
  </si>
  <si>
    <t>Lopez, Sutton and Hernandez</t>
  </si>
  <si>
    <t>Drew Carter</t>
  </si>
  <si>
    <t>Rogerside</t>
  </si>
  <si>
    <t>Braun-Jones</t>
  </si>
  <si>
    <t>Mr. Daniel Harris</t>
  </si>
  <si>
    <t>Smith-Lawrence</t>
  </si>
  <si>
    <t>Amber Santos</t>
  </si>
  <si>
    <t>Johnson-Clark</t>
  </si>
  <si>
    <t>Annette Phillips</t>
  </si>
  <si>
    <t>South Bailey</t>
  </si>
  <si>
    <t>Scott Carney</t>
  </si>
  <si>
    <t>Thompson, Anderson and Lee</t>
  </si>
  <si>
    <t>Dylan Cardenas</t>
  </si>
  <si>
    <t>Glenn LLC</t>
  </si>
  <si>
    <t>Allen, Herrera and Mendoza</t>
  </si>
  <si>
    <t>Mrs. Adrienne Meyer</t>
  </si>
  <si>
    <t>Port Tara</t>
  </si>
  <si>
    <t>Chase, Sanchez and Phillips</t>
  </si>
  <si>
    <t>John Carter</t>
  </si>
  <si>
    <t>Devin Lutz</t>
  </si>
  <si>
    <t>Port Jennifertown</t>
  </si>
  <si>
    <t>West Justinstad</t>
  </si>
  <si>
    <t>Davis, Wang and Garza</t>
  </si>
  <si>
    <t>Kathleen Taylor</t>
  </si>
  <si>
    <t>Salazarberg</t>
  </si>
  <si>
    <t>Thompson-Irwin</t>
  </si>
  <si>
    <t>Hanson PLC</t>
  </si>
  <si>
    <t>Tiffany Mays</t>
  </si>
  <si>
    <t>Port Lindsaymouth</t>
  </si>
  <si>
    <t>Vega, Leonard and Dennis</t>
  </si>
  <si>
    <t>New Jamesborough</t>
  </si>
  <si>
    <t>Fuentes-Glover</t>
  </si>
  <si>
    <t>David Blake</t>
  </si>
  <si>
    <t>East Lorifort</t>
  </si>
  <si>
    <t>Williams-Ryan</t>
  </si>
  <si>
    <t>Richard Singh</t>
  </si>
  <si>
    <t>Carsonton</t>
  </si>
  <si>
    <t>Hendersonchester</t>
  </si>
  <si>
    <t>Castillo, Ingram and Freeman</t>
  </si>
  <si>
    <t>Shannon Gross</t>
  </si>
  <si>
    <t>North Manuel</t>
  </si>
  <si>
    <t>Nelson, Shepard and Clark</t>
  </si>
  <si>
    <t>Marc Hunter</t>
  </si>
  <si>
    <t>New Clintonfort</t>
  </si>
  <si>
    <t>Johnson, Gonzalez and Barton</t>
  </si>
  <si>
    <t>Eugene Hansen</t>
  </si>
  <si>
    <t>Lake Juliaberg</t>
  </si>
  <si>
    <t>P2234</t>
  </si>
  <si>
    <t>Arellano, Martinez and Richard</t>
  </si>
  <si>
    <t>Ricky Jones</t>
  </si>
  <si>
    <t>New Paula</t>
  </si>
  <si>
    <t>Ward-Diaz</t>
  </si>
  <si>
    <t>Ana Smith</t>
  </si>
  <si>
    <t>Blair-Ramirez</t>
  </si>
  <si>
    <t>Stephanie Richardson</t>
  </si>
  <si>
    <t>Gutierrez LLC</t>
  </si>
  <si>
    <t>Matthew Patterson</t>
  </si>
  <si>
    <t>Lawrence Delgado</t>
  </si>
  <si>
    <t>South Peterfort</t>
  </si>
  <si>
    <t>Bolton, Marquez and Moore</t>
  </si>
  <si>
    <t>Briana Pollard</t>
  </si>
  <si>
    <t>Perry, Smith and Suarez</t>
  </si>
  <si>
    <t>James Chavez</t>
  </si>
  <si>
    <t>West Christinemouth</t>
  </si>
  <si>
    <t>Dixon, Howard and Wang</t>
  </si>
  <si>
    <t>Chase Davis</t>
  </si>
  <si>
    <t>Michele Zuniga</t>
  </si>
  <si>
    <t>Washington-Johnson</t>
  </si>
  <si>
    <t>Shane Flowers</t>
  </si>
  <si>
    <t>Wright, Duffy and Lewis</t>
  </si>
  <si>
    <t>Jennifer Gonzales</t>
  </si>
  <si>
    <t>Tate, Harrison and Reynolds</t>
  </si>
  <si>
    <t>Alyssa Kim</t>
  </si>
  <si>
    <t>Brett Gonzalez</t>
  </si>
  <si>
    <t>Greene and Sons</t>
  </si>
  <si>
    <t>John Sanchez</t>
  </si>
  <si>
    <t>Cox-Todd</t>
  </si>
  <si>
    <t>Rebecca Cisneros</t>
  </si>
  <si>
    <t>Woodard-Hudson</t>
  </si>
  <si>
    <t>Kristen Ortiz</t>
  </si>
  <si>
    <t>West Clarencefurt</t>
  </si>
  <si>
    <t>Navarro and Sons</t>
  </si>
  <si>
    <t>Kristinstad</t>
  </si>
  <si>
    <t>Nelson, Miller and Hansen</t>
  </si>
  <si>
    <t>Steven Reilly</t>
  </si>
  <si>
    <t>Khanberg</t>
  </si>
  <si>
    <t>Hughes and Sons</t>
  </si>
  <si>
    <t>Cunninghammouth</t>
  </si>
  <si>
    <t>Garcia-Cooper</t>
  </si>
  <si>
    <t>Maria Duffy</t>
  </si>
  <si>
    <t>Duartemouth</t>
  </si>
  <si>
    <t>Young, Zuniga and Turner</t>
  </si>
  <si>
    <t>Deanna Miller</t>
  </si>
  <si>
    <t>Jenkinsburgh</t>
  </si>
  <si>
    <t>Huerta-Lee</t>
  </si>
  <si>
    <t>Randallview</t>
  </si>
  <si>
    <t>Ramirez, Murray and Wilkinson</t>
  </si>
  <si>
    <t>Haleton</t>
  </si>
  <si>
    <t>Morris-Holland</t>
  </si>
  <si>
    <t>Port Marco</t>
  </si>
  <si>
    <t>Mcpherson-Palmer</t>
  </si>
  <si>
    <t>Bradley-Williams</t>
  </si>
  <si>
    <t>Charles Smith</t>
  </si>
  <si>
    <t>South Gary</t>
  </si>
  <si>
    <t>Daniels, Brown and Woodard</t>
  </si>
  <si>
    <t>Jason Dunn</t>
  </si>
  <si>
    <t>Josephhaven</t>
  </si>
  <si>
    <t>Williams, Davis and Lawson</t>
  </si>
  <si>
    <t>Bryant, Boyle and Duran</t>
  </si>
  <si>
    <t>Michelle Archer</t>
  </si>
  <si>
    <t>Cody Wang</t>
  </si>
  <si>
    <t>East Tinaburgh</t>
  </si>
  <si>
    <t>Jessica Terrell</t>
  </si>
  <si>
    <t>Gillland</t>
  </si>
  <si>
    <t>Brandi Skinner</t>
  </si>
  <si>
    <t>New Alishatown</t>
  </si>
  <si>
    <t>Harris-Wright</t>
  </si>
  <si>
    <t>Brandon Clark</t>
  </si>
  <si>
    <t>Boyd-Smith</t>
  </si>
  <si>
    <t>Jennifer Hill</t>
  </si>
  <si>
    <t>Krystal Schneider</t>
  </si>
  <si>
    <t>Jasminland</t>
  </si>
  <si>
    <t>Nguyen-Keith</t>
  </si>
  <si>
    <t>Ryan Martin</t>
  </si>
  <si>
    <t>Hoffman-Alvarado</t>
  </si>
  <si>
    <t>Lindsey Foster</t>
  </si>
  <si>
    <t>Lutz, Black and Nelson</t>
  </si>
  <si>
    <t>Dr. James Simon</t>
  </si>
  <si>
    <t>Lynn Williams</t>
  </si>
  <si>
    <t>Williams, Hoffman and Buchanan</t>
  </si>
  <si>
    <t>Eric Gonzalez</t>
  </si>
  <si>
    <t>Pierceland</t>
  </si>
  <si>
    <t>Williams, Chapman and Hahn</t>
  </si>
  <si>
    <t>Jonathan Cain</t>
  </si>
  <si>
    <t>Bradshaw-Guzman</t>
  </si>
  <si>
    <t>Robert Pham</t>
  </si>
  <si>
    <t>Meghanland</t>
  </si>
  <si>
    <t>Moss-Sanchez</t>
  </si>
  <si>
    <t>Carly Davis</t>
  </si>
  <si>
    <t>Austinbury</t>
  </si>
  <si>
    <t>Kristen Lewis</t>
  </si>
  <si>
    <t>Eileentown</t>
  </si>
  <si>
    <t>Hopkinsfort</t>
  </si>
  <si>
    <t>Ingram-Miller</t>
  </si>
  <si>
    <t>Angela Ewing</t>
  </si>
  <si>
    <t>Nataliefurt</t>
  </si>
  <si>
    <t>Andrews, Johnson and Williamson</t>
  </si>
  <si>
    <t>Owens, Miller and Gordon</t>
  </si>
  <si>
    <t>Kevin Marsh Jr.</t>
  </si>
  <si>
    <t>North Larry</t>
  </si>
  <si>
    <t>Brian Valdez</t>
  </si>
  <si>
    <t>South Morganshire</t>
  </si>
  <si>
    <t>Hawkins, Harper and Russell</t>
  </si>
  <si>
    <t>Mercado Group</t>
  </si>
  <si>
    <t>Gary Pacheco</t>
  </si>
  <si>
    <t>Mirandahaven</t>
  </si>
  <si>
    <t>Boyd, Munoz and Shea</t>
  </si>
  <si>
    <t>Mrs. Sandra Parker</t>
  </si>
  <si>
    <t>West Matthewport</t>
  </si>
  <si>
    <t>P277</t>
  </si>
  <si>
    <t>Robles Group</t>
  </si>
  <si>
    <t>West Heidi</t>
  </si>
  <si>
    <t>Brown, Morris and Johnson</t>
  </si>
  <si>
    <t>Joshua Cherry</t>
  </si>
  <si>
    <t>Abigailtown</t>
  </si>
  <si>
    <t>Ellis-Mcgee</t>
  </si>
  <si>
    <t>Kathryn Hamilton</t>
  </si>
  <si>
    <t>Bryantfort</t>
  </si>
  <si>
    <t>Spencer-Lara</t>
  </si>
  <si>
    <t>Steven Jackson</t>
  </si>
  <si>
    <t>Cooper-Miller</t>
  </si>
  <si>
    <t>P1988</t>
  </si>
  <si>
    <t>Elizabeth Hall</t>
  </si>
  <si>
    <t>Lake Thomasbury</t>
  </si>
  <si>
    <t>Nicholas Carlson</t>
  </si>
  <si>
    <t>Lauren Woodard</t>
  </si>
  <si>
    <t>David West</t>
  </si>
  <si>
    <t>Palmershire</t>
  </si>
  <si>
    <t>Wilson, Thomas and Hall</t>
  </si>
  <si>
    <t>Maria Chung</t>
  </si>
  <si>
    <t>William Hall</t>
  </si>
  <si>
    <t>Murray-Frye</t>
  </si>
  <si>
    <t>Andre Mills</t>
  </si>
  <si>
    <t>Lake Danielshire</t>
  </si>
  <si>
    <t>Campbell, Phillips and Martin</t>
  </si>
  <si>
    <t>Lake Donald</t>
  </si>
  <si>
    <t>Ross Meyers</t>
  </si>
  <si>
    <t>West Jasonport</t>
  </si>
  <si>
    <t>Hughes-Hunter</t>
  </si>
  <si>
    <t>Sims, Li and Tate</t>
  </si>
  <si>
    <t>Savannah Griffin</t>
  </si>
  <si>
    <t>Holt-French</t>
  </si>
  <si>
    <t>Tommouth</t>
  </si>
  <si>
    <t>Bailey-Mcdonald</t>
  </si>
  <si>
    <t>Danielle Carey</t>
  </si>
  <si>
    <t>Serrano Ltd</t>
  </si>
  <si>
    <t>David Roy</t>
  </si>
  <si>
    <t>Gonzalez-Morales</t>
  </si>
  <si>
    <t>Keith White</t>
  </si>
  <si>
    <t>Hayden-White</t>
  </si>
  <si>
    <t>Brandy Ramsey</t>
  </si>
  <si>
    <t>Rochaborough</t>
  </si>
  <si>
    <t>Francisco Carey</t>
  </si>
  <si>
    <t>Simmonsville</t>
  </si>
  <si>
    <t>Bryant, Perry and Chang</t>
  </si>
  <si>
    <t>Lisa Barber</t>
  </si>
  <si>
    <t>East Zacharychester</t>
  </si>
  <si>
    <t>Shaw, Carter and Harrison</t>
  </si>
  <si>
    <t>Charles Kim</t>
  </si>
  <si>
    <t>Lewis-Patel</t>
  </si>
  <si>
    <t>Jason Frank</t>
  </si>
  <si>
    <t>Tinafurt</t>
  </si>
  <si>
    <t>Hampton, Hamilton and Nunez</t>
  </si>
  <si>
    <t>Alexander Lopez</t>
  </si>
  <si>
    <t>Fleming and Sons</t>
  </si>
  <si>
    <t>Joel Richardson</t>
  </si>
  <si>
    <t>Flynn Group</t>
  </si>
  <si>
    <t>Timothy Hernandez</t>
  </si>
  <si>
    <t>Port Nicoleport</t>
  </si>
  <si>
    <t>Williams, Johnson and Hahn</t>
  </si>
  <si>
    <t>Benjamin Stephens</t>
  </si>
  <si>
    <t>Nathaniel Christian</t>
  </si>
  <si>
    <t>Gonzalez, Mccann and Wheeler</t>
  </si>
  <si>
    <t>North Yvonneshire</t>
  </si>
  <si>
    <t>Holt, Simmons and Ritter</t>
  </si>
  <si>
    <t>Calvin Fernandez</t>
  </si>
  <si>
    <t>Christybury</t>
  </si>
  <si>
    <t>Gibson Ltd</t>
  </si>
  <si>
    <t>Melissa Thomas</t>
  </si>
  <si>
    <t>Diane Roberts</t>
  </si>
  <si>
    <t>Nicoleland</t>
  </si>
  <si>
    <t>Jonathan Rogers</t>
  </si>
  <si>
    <t>North Andrewtown</t>
  </si>
  <si>
    <t>Cox-Murphy</t>
  </si>
  <si>
    <t>Carolyn White</t>
  </si>
  <si>
    <t>Payne and Sons</t>
  </si>
  <si>
    <t>Timothy Jimenez</t>
  </si>
  <si>
    <t>Lake Tanyafurt</t>
  </si>
  <si>
    <t>Kent, Lester and Bailey</t>
  </si>
  <si>
    <t>Donald Murray</t>
  </si>
  <si>
    <t>South Tylershire</t>
  </si>
  <si>
    <t>Pruittport</t>
  </si>
  <si>
    <t>Larsen-Mills</t>
  </si>
  <si>
    <t>Jonathan Padilla</t>
  </si>
  <si>
    <t>Port Ian</t>
  </si>
  <si>
    <t>Cabrera-Garza</t>
  </si>
  <si>
    <t>Port Marieburgh</t>
  </si>
  <si>
    <t>Shea, Kline and Cook</t>
  </si>
  <si>
    <t>Cathy Vasquez</t>
  </si>
  <si>
    <t>Vegaland</t>
  </si>
  <si>
    <t>Brittany Wise</t>
  </si>
  <si>
    <t>Brown, Knox and Hill</t>
  </si>
  <si>
    <t>Krystal Roberts</t>
  </si>
  <si>
    <t>Brett Harris</t>
  </si>
  <si>
    <t>East Nancyfort</t>
  </si>
  <si>
    <t>Freeman and Sons</t>
  </si>
  <si>
    <t>Richard Peters</t>
  </si>
  <si>
    <t>Vasquez, Mitchell and Brewer</t>
  </si>
  <si>
    <t>West Pamelaberg</t>
  </si>
  <si>
    <t>Castillo, Lucas and Shelton</t>
  </si>
  <si>
    <t>Bradley Clark</t>
  </si>
  <si>
    <t>Philip Gilbert</t>
  </si>
  <si>
    <t>Bradley Long</t>
  </si>
  <si>
    <t>Lozano-Little</t>
  </si>
  <si>
    <t>Robin Jenkins</t>
  </si>
  <si>
    <t>Lake Phillipfort</t>
  </si>
  <si>
    <t>Patterson-Anderson</t>
  </si>
  <si>
    <t>Deborah Levy</t>
  </si>
  <si>
    <t>Henry, Owens and Morgan</t>
  </si>
  <si>
    <t>Cody Richards</t>
  </si>
  <si>
    <t>Sarah Barrett</t>
  </si>
  <si>
    <t>Greenborough</t>
  </si>
  <si>
    <t>Clark-Hess</t>
  </si>
  <si>
    <t>P1732</t>
  </si>
  <si>
    <t>Maurice Walker</t>
  </si>
  <si>
    <t>Samuel Garcia</t>
  </si>
  <si>
    <t>Thompson, Johnson and Garza</t>
  </si>
  <si>
    <t>Karen Silva</t>
  </si>
  <si>
    <t>West Isaac</t>
  </si>
  <si>
    <t>Holmes, Berry and Harvey</t>
  </si>
  <si>
    <t>Scott Jenkins</t>
  </si>
  <si>
    <t>Heather Mckay</t>
  </si>
  <si>
    <t>Houstonmouth</t>
  </si>
  <si>
    <t>Huff, Mitchell and Randall</t>
  </si>
  <si>
    <t>Curtis Martinez</t>
  </si>
  <si>
    <t>Mcgrathton</t>
  </si>
  <si>
    <t>James Mclean</t>
  </si>
  <si>
    <t>South Josephland</t>
  </si>
  <si>
    <t>Ann Rios</t>
  </si>
  <si>
    <t>East Melissachester</t>
  </si>
  <si>
    <t>Henderson and Sons</t>
  </si>
  <si>
    <t>Melissa Patterson</t>
  </si>
  <si>
    <t>Valenzuela-Weaver</t>
  </si>
  <si>
    <t>Kendra White</t>
  </si>
  <si>
    <t>Floresfurt</t>
  </si>
  <si>
    <t>Mrs. Amy Turner DVM</t>
  </si>
  <si>
    <t>Rachel Washington</t>
  </si>
  <si>
    <t>Christopher Weaver</t>
  </si>
  <si>
    <t>New Tylerfurt</t>
  </si>
  <si>
    <t>Sylvia Lowe</t>
  </si>
  <si>
    <t>Reese LLC</t>
  </si>
  <si>
    <t>Gary Crawford</t>
  </si>
  <si>
    <t>Port Reginaton</t>
  </si>
  <si>
    <t>Jamie Chang</t>
  </si>
  <si>
    <t>Robinson-Ortiz</t>
  </si>
  <si>
    <t>Chris Clark</t>
  </si>
  <si>
    <t>New Tylerland</t>
  </si>
  <si>
    <t>Wendy Lee</t>
  </si>
  <si>
    <t>Beanborough</t>
  </si>
  <si>
    <t>Meadows-Salazar</t>
  </si>
  <si>
    <t>Jacqueline Bates</t>
  </si>
  <si>
    <t>Mooney Ltd</t>
  </si>
  <si>
    <t>John Pratt</t>
  </si>
  <si>
    <t>Nicholson-Flores</t>
  </si>
  <si>
    <t>Briana Dougherty</t>
  </si>
  <si>
    <t>New Traceyside</t>
  </si>
  <si>
    <t>Vincent-Howard</t>
  </si>
  <si>
    <t>Dawn Reyes</t>
  </si>
  <si>
    <t>West-Perez</t>
  </si>
  <si>
    <t>Tracey Patterson</t>
  </si>
  <si>
    <t>Darrylburgh</t>
  </si>
  <si>
    <t>Quinn-Calderon</t>
  </si>
  <si>
    <t>Dr. Rebecca Wright</t>
  </si>
  <si>
    <t>Victoria Olson</t>
  </si>
  <si>
    <t>Kimshire</t>
  </si>
  <si>
    <t>Boyer, Lewis and Jackson</t>
  </si>
  <si>
    <t>Dana Carpenter</t>
  </si>
  <si>
    <t>Carmenport</t>
  </si>
  <si>
    <t>Griffith-Brown</t>
  </si>
  <si>
    <t>Amber Robinson</t>
  </si>
  <si>
    <t>Santiago Inc</t>
  </si>
  <si>
    <t>Mcdonald, Pena and Ingram</t>
  </si>
  <si>
    <t>Marissa Poole</t>
  </si>
  <si>
    <t>Haastown</t>
  </si>
  <si>
    <t>Cole-Mendez</t>
  </si>
  <si>
    <t>Brandon Wilkerson</t>
  </si>
  <si>
    <t>New Sydney</t>
  </si>
  <si>
    <t>Myers, Smith and Taylor</t>
  </si>
  <si>
    <t>Susan Marks</t>
  </si>
  <si>
    <t>Nancy Castro</t>
  </si>
  <si>
    <t>Bruceberg</t>
  </si>
  <si>
    <t>P172</t>
  </si>
  <si>
    <t>Murphy, Brown and Lee</t>
  </si>
  <si>
    <t>Kimberly Irwin</t>
  </si>
  <si>
    <t>Hannahberg</t>
  </si>
  <si>
    <t>Claudia Fields</t>
  </si>
  <si>
    <t>Hill, Garcia and Cole</t>
  </si>
  <si>
    <t>Meadowschester</t>
  </si>
  <si>
    <t>Allen, Hoover and Russell</t>
  </si>
  <si>
    <t>New Davidville</t>
  </si>
  <si>
    <t>Sara Snow</t>
  </si>
  <si>
    <t>West Stefanie</t>
  </si>
  <si>
    <t>Jackson-Clay</t>
  </si>
  <si>
    <t>North Georgemouth</t>
  </si>
  <si>
    <t>Fleming-Ruiz</t>
  </si>
  <si>
    <t>Michael Shields</t>
  </si>
  <si>
    <t>Cantrellchester</t>
  </si>
  <si>
    <t>Autumn Hebert</t>
  </si>
  <si>
    <t>West Scottborough</t>
  </si>
  <si>
    <t>Thomas, Sanders and Hernandez</t>
  </si>
  <si>
    <t>Jennifer Cox</t>
  </si>
  <si>
    <t>Mccarty PLC</t>
  </si>
  <si>
    <t>Kayla Hodges</t>
  </si>
  <si>
    <t>David Parrish</t>
  </si>
  <si>
    <t>Evelyn Burgess</t>
  </si>
  <si>
    <t>West Gregorystad</t>
  </si>
  <si>
    <t>Port Kimberlyberg</t>
  </si>
  <si>
    <t>Durham, Thompson and Lucas</t>
  </si>
  <si>
    <t>Elizabeth Cruz</t>
  </si>
  <si>
    <t>Daytown</t>
  </si>
  <si>
    <t>Lee-Watson</t>
  </si>
  <si>
    <t>Frank Moody</t>
  </si>
  <si>
    <t>Turner-Rivera</t>
  </si>
  <si>
    <t>Lake Johnborough</t>
  </si>
  <si>
    <t>Benjamin, Bowers and Hall</t>
  </si>
  <si>
    <t>Robin Stewart</t>
  </si>
  <si>
    <t>Whitehead LLC</t>
  </si>
  <si>
    <t>Frank Poole</t>
  </si>
  <si>
    <t>Daniel Pearson</t>
  </si>
  <si>
    <t>Berry, Burnett and Ferrell</t>
  </si>
  <si>
    <t>Erica Ramirez</t>
  </si>
  <si>
    <t>Browning, Wells and Taylor</t>
  </si>
  <si>
    <t>Steve Jackson</t>
  </si>
  <si>
    <t>Andrade and Sons</t>
  </si>
  <si>
    <t>Elijah Russo</t>
  </si>
  <si>
    <t>New Kristinmouth</t>
  </si>
  <si>
    <t>Pace-Hunter</t>
  </si>
  <si>
    <t>Dawn Guerra</t>
  </si>
  <si>
    <t>Goodmanland</t>
  </si>
  <si>
    <t>Cathy Vance</t>
  </si>
  <si>
    <t>Port Phillip</t>
  </si>
  <si>
    <t>Booker, Villegas and Smith</t>
  </si>
  <si>
    <t>Kathleen Edwards</t>
  </si>
  <si>
    <t>Bell, Ross and Perry</t>
  </si>
  <si>
    <t>Tanner Howell</t>
  </si>
  <si>
    <t>Spencerborough</t>
  </si>
  <si>
    <t>Graham, Mcdowell and Archer</t>
  </si>
  <si>
    <t>Amber Smith</t>
  </si>
  <si>
    <t>Douglas Gibson</t>
  </si>
  <si>
    <t>Port Zachary</t>
  </si>
  <si>
    <t>Solomon-Kelly</t>
  </si>
  <si>
    <t>Mrs. Victoria Hughes</t>
  </si>
  <si>
    <t>Leside</t>
  </si>
  <si>
    <t>Cross-Johnson</t>
  </si>
  <si>
    <t>North Albert</t>
  </si>
  <si>
    <t>Andrews-Graves</t>
  </si>
  <si>
    <t>Joseph Blackburn</t>
  </si>
  <si>
    <t>Morse Inc</t>
  </si>
  <si>
    <t>Susan Taylor</t>
  </si>
  <si>
    <t>Joel Hernandez</t>
  </si>
  <si>
    <t>Shawn Booker</t>
  </si>
  <si>
    <t>Pruitttown</t>
  </si>
  <si>
    <t>Kelly, Logan and James</t>
  </si>
  <si>
    <t>Ruben Tanner</t>
  </si>
  <si>
    <t>Gavinshire</t>
  </si>
  <si>
    <t>Isaac Williams</t>
  </si>
  <si>
    <t>Derekton</t>
  </si>
  <si>
    <t>Peterson-Soto</t>
  </si>
  <si>
    <t>Lake Danielmouth</t>
  </si>
  <si>
    <t>Jason Jensen</t>
  </si>
  <si>
    <t>Tatefort</t>
  </si>
  <si>
    <t>Collins, Salinas and Romero</t>
  </si>
  <si>
    <t>Jonathan Yoder</t>
  </si>
  <si>
    <t>Jennifer Bradley</t>
  </si>
  <si>
    <t>East Chrisbury</t>
  </si>
  <si>
    <t>Phillip Smith</t>
  </si>
  <si>
    <t>Becker-Clayton</t>
  </si>
  <si>
    <t>Ronald Barnes</t>
  </si>
  <si>
    <t>Lester, English and Dodson</t>
  </si>
  <si>
    <t>Kathleen Cooper</t>
  </si>
  <si>
    <t>Williams-Davidson</t>
  </si>
  <si>
    <t>Christine Vazquez</t>
  </si>
  <si>
    <t>Bell, Taylor and Nguyen</t>
  </si>
  <si>
    <t>Monique Harris</t>
  </si>
  <si>
    <t>Holmes Group</t>
  </si>
  <si>
    <t>Christopher Taylor</t>
  </si>
  <si>
    <t>Catherine Lopez</t>
  </si>
  <si>
    <t>Carter, Sanchez and Hamilton</t>
  </si>
  <si>
    <t>Nicole Thomas</t>
  </si>
  <si>
    <t>Mistybury</t>
  </si>
  <si>
    <t>Ayala-Casey</t>
  </si>
  <si>
    <t>Whitneytown</t>
  </si>
  <si>
    <t>Daniel Wheeler</t>
  </si>
  <si>
    <t>West Geneberg</t>
  </si>
  <si>
    <t>Coleman-Wallace</t>
  </si>
  <si>
    <t>Linda Mcgee</t>
  </si>
  <si>
    <t>Lake Emilymouth</t>
  </si>
  <si>
    <t>Jason Combs</t>
  </si>
  <si>
    <t>Park-Byrd</t>
  </si>
  <si>
    <t>Lisa Richards</t>
  </si>
  <si>
    <t>Fitzgerald PLC</t>
  </si>
  <si>
    <t>Jay Robles</t>
  </si>
  <si>
    <t>Stefanie Tanner</t>
  </si>
  <si>
    <t>Walters PLC</t>
  </si>
  <si>
    <t>Cook, Curry and Jensen</t>
  </si>
  <si>
    <t>Rhonda Dunn</t>
  </si>
  <si>
    <t>Shepherd, Meza and Young</t>
  </si>
  <si>
    <t>Dr. Jasmine Bradley</t>
  </si>
  <si>
    <t>Mendozaburgh</t>
  </si>
  <si>
    <t>Bush Inc</t>
  </si>
  <si>
    <t>Courtney Williams</t>
  </si>
  <si>
    <t>Fowler-Berry</t>
  </si>
  <si>
    <t>Megan Flores</t>
  </si>
  <si>
    <t>P2108</t>
  </si>
  <si>
    <t>Thomas-Owens</t>
  </si>
  <si>
    <t>Kelsey Hanson</t>
  </si>
  <si>
    <t>Lake Tanyachester</t>
  </si>
  <si>
    <t>Jessica Mcclain</t>
  </si>
  <si>
    <t>Lake Lorettaside</t>
  </si>
  <si>
    <t>Cook, Hernandez and Gonzalez</t>
  </si>
  <si>
    <t>Barry Sims</t>
  </si>
  <si>
    <t>West Thomasland</t>
  </si>
  <si>
    <t>Gallagher-Nelson</t>
  </si>
  <si>
    <t>Port Tony</t>
  </si>
  <si>
    <t>Hendrix, Patterson and Norton</t>
  </si>
  <si>
    <t>Nancy Velez</t>
  </si>
  <si>
    <t>Ware-Robinson</t>
  </si>
  <si>
    <t>Austin Flores</t>
  </si>
  <si>
    <t>Kramer, James and Shields</t>
  </si>
  <si>
    <t>Janet Morris</t>
  </si>
  <si>
    <t>North Samanthaside</t>
  </si>
  <si>
    <t>Glenn, Jones and Howard</t>
  </si>
  <si>
    <t>Zachary Collins</t>
  </si>
  <si>
    <t>Port Timtown</t>
  </si>
  <si>
    <t>Webb, Harris and Lambert</t>
  </si>
  <si>
    <t>Richard Pace</t>
  </si>
  <si>
    <t>Ruizstad</t>
  </si>
  <si>
    <t>Matthews PLC</t>
  </si>
  <si>
    <t>Faith Sanchez</t>
  </si>
  <si>
    <t>New Summerstad</t>
  </si>
  <si>
    <t>Lawson, Stewart and Kirk</t>
  </si>
  <si>
    <t>Tristan Guzman</t>
  </si>
  <si>
    <t>Carlaberg</t>
  </si>
  <si>
    <t>Kempburgh</t>
  </si>
  <si>
    <t>Kim-Wright</t>
  </si>
  <si>
    <t>Mitchell Molina</t>
  </si>
  <si>
    <t>East Jasonview</t>
  </si>
  <si>
    <t>Trevino-Spears</t>
  </si>
  <si>
    <t>Robert Rhodes</t>
  </si>
  <si>
    <t>Cain Group</t>
  </si>
  <si>
    <t>Helen Howard</t>
  </si>
  <si>
    <t>French, Collins and Huff</t>
  </si>
  <si>
    <t>North Lydia</t>
  </si>
  <si>
    <t>Mora, Davis and Williams</t>
  </si>
  <si>
    <t>Julie Moreno</t>
  </si>
  <si>
    <t>Port Johnton</t>
  </si>
  <si>
    <t>Jensen-Roberson</t>
  </si>
  <si>
    <t>Michele Castillo</t>
  </si>
  <si>
    <t>Port Brittanyview</t>
  </si>
  <si>
    <t>Morales, Sullivan and Taylor</t>
  </si>
  <si>
    <t>Matthew Stevens</t>
  </si>
  <si>
    <t>East Kaitlyn</t>
  </si>
  <si>
    <t>Mcconnell-Pennington</t>
  </si>
  <si>
    <t>Allisonside</t>
  </si>
  <si>
    <t>Robbins, Kim and Pearson</t>
  </si>
  <si>
    <t>Antonio Henry</t>
  </si>
  <si>
    <t>East Rhondamouth</t>
  </si>
  <si>
    <t>Baker, Torres and Mueller</t>
  </si>
  <si>
    <t>Diane Little</t>
  </si>
  <si>
    <t>Jillport</t>
  </si>
  <si>
    <t>Perez, Johnson and Harrell</t>
  </si>
  <si>
    <t>Alyssa Ford</t>
  </si>
  <si>
    <t>North Jill</t>
  </si>
  <si>
    <t>Walker, Brooks and Jackson</t>
  </si>
  <si>
    <t>Connie Bartlett</t>
  </si>
  <si>
    <t>Mason-Petersen</t>
  </si>
  <si>
    <t>Cathy Ho</t>
  </si>
  <si>
    <t>Schaeferstad</t>
  </si>
  <si>
    <t>Johnson, Johnson and Simmons</t>
  </si>
  <si>
    <t>Kaitlyn Miller</t>
  </si>
  <si>
    <t>Yu, Conway and Williams</t>
  </si>
  <si>
    <t>Port Donaldton</t>
  </si>
  <si>
    <t>Johnson, Perez and Gomez</t>
  </si>
  <si>
    <t>Brian Guzman</t>
  </si>
  <si>
    <t>North Rodneyton</t>
  </si>
  <si>
    <t>Yu-Sweeney</t>
  </si>
  <si>
    <t>Shane Anthony</t>
  </si>
  <si>
    <t>Cunningham-Thompson</t>
  </si>
  <si>
    <t>David Browning</t>
  </si>
  <si>
    <t>Thompson, Mullins and Baker</t>
  </si>
  <si>
    <t>Andrew Strickland</t>
  </si>
  <si>
    <t>South Michelestad</t>
  </si>
  <si>
    <t>Gallegos-Cunningham</t>
  </si>
  <si>
    <t>Robert Potts</t>
  </si>
  <si>
    <t>Ibarramouth</t>
  </si>
  <si>
    <t>Nichols-Anderson</t>
  </si>
  <si>
    <t>Joseph Soto</t>
  </si>
  <si>
    <t>Rosales, Jackson and Hampton</t>
  </si>
  <si>
    <t>Tasha Mcmahon</t>
  </si>
  <si>
    <t>North Jamesfurt</t>
  </si>
  <si>
    <t>Guzman-Lewis</t>
  </si>
  <si>
    <t>Julie Carpenter</t>
  </si>
  <si>
    <t>West Justinville</t>
  </si>
  <si>
    <t>Hamilton-Miller</t>
  </si>
  <si>
    <t>Steven Morrow</t>
  </si>
  <si>
    <t>Reilly Group</t>
  </si>
  <si>
    <t>Meredith Mercado</t>
  </si>
  <si>
    <t>Patel, Taylor and Kim</t>
  </si>
  <si>
    <t>Crystal Rojas</t>
  </si>
  <si>
    <t>Port Danielside</t>
  </si>
  <si>
    <t>Wilson-Walker</t>
  </si>
  <si>
    <t>Valerie Hensley</t>
  </si>
  <si>
    <t>Krystalchester</t>
  </si>
  <si>
    <t>Rodriguez-Ho</t>
  </si>
  <si>
    <t>Brian Neal</t>
  </si>
  <si>
    <t>Cassandra Reed</t>
  </si>
  <si>
    <t>Mendez, Burns and Bennett</t>
  </si>
  <si>
    <t>Isabella Moore</t>
  </si>
  <si>
    <t>Briannaburgh</t>
  </si>
  <si>
    <t>Clark, Thompson and Hart</t>
  </si>
  <si>
    <t>Brendan Howard</t>
  </si>
  <si>
    <t>Courtney Mitchell</t>
  </si>
  <si>
    <t>Sanchez-Young</t>
  </si>
  <si>
    <t>Tracey Huang</t>
  </si>
  <si>
    <t>Lamb Group</t>
  </si>
  <si>
    <t>Day-Rodriguez</t>
  </si>
  <si>
    <t>Sharon Martin</t>
  </si>
  <si>
    <t>North Isaiahtown</t>
  </si>
  <si>
    <t>Kristi Young</t>
  </si>
  <si>
    <t>Washington-Ramsey</t>
  </si>
  <si>
    <t>Camacho-Lewis</t>
  </si>
  <si>
    <t>Deborah Lyons</t>
  </si>
  <si>
    <t>Morris-Roberts</t>
  </si>
  <si>
    <t>Dr. Theresa Smith</t>
  </si>
  <si>
    <t>Lake Josefort</t>
  </si>
  <si>
    <t>Coleman-Collier</t>
  </si>
  <si>
    <t>Taylor Collins</t>
  </si>
  <si>
    <t>Monique Leonard</t>
  </si>
  <si>
    <t>Rodriguez, Porter and Deleon</t>
  </si>
  <si>
    <t>Ivan Phillips</t>
  </si>
  <si>
    <t>Taylor, Ortiz and Lynch</t>
  </si>
  <si>
    <t>Monicaburgh</t>
  </si>
  <si>
    <t>Williams, Knight and Thompson</t>
  </si>
  <si>
    <t>North Andrewland</t>
  </si>
  <si>
    <t>Garza PLC</t>
  </si>
  <si>
    <t>Evans-Sanchez</t>
  </si>
  <si>
    <t>Catherine Davis</t>
  </si>
  <si>
    <t>Stein, Barnes and Kaufman</t>
  </si>
  <si>
    <t>Rowe, Henderson and Garcia</t>
  </si>
  <si>
    <t>Ronald White</t>
  </si>
  <si>
    <t>Perezville</t>
  </si>
  <si>
    <t>Frank Molina</t>
  </si>
  <si>
    <t>West Raymondhaven</t>
  </si>
  <si>
    <t>Johnston, Campbell and Foster</t>
  </si>
  <si>
    <t>Mrs. Samantha Johnson</t>
  </si>
  <si>
    <t>North Victoriaport</t>
  </si>
  <si>
    <t>Underwood, Middleton and Cortez</t>
  </si>
  <si>
    <t>Kariport</t>
  </si>
  <si>
    <t>Brown, Finley and Robinson</t>
  </si>
  <si>
    <t>Beck, Baker and Johnson</t>
  </si>
  <si>
    <t>David Cunningham</t>
  </si>
  <si>
    <t>Bean-Smith</t>
  </si>
  <si>
    <t>Peggy Watson</t>
  </si>
  <si>
    <t>Burton, Anderson and Palmer</t>
  </si>
  <si>
    <t>Green-Reyes</t>
  </si>
  <si>
    <t>Peter Hoffman</t>
  </si>
  <si>
    <t>Barbara Johnson</t>
  </si>
  <si>
    <t>North Aliciashire</t>
  </si>
  <si>
    <t>Cobb, Stafford and Ramirez</t>
  </si>
  <si>
    <t>Aaron Guzman</t>
  </si>
  <si>
    <t>East Chelsea</t>
  </si>
  <si>
    <t>Larson and Sons</t>
  </si>
  <si>
    <t>David Barber</t>
  </si>
  <si>
    <t>Wang-Mills</t>
  </si>
  <si>
    <t>Clineview</t>
  </si>
  <si>
    <t>Vega-Miles</t>
  </si>
  <si>
    <t>Whitney Young</t>
  </si>
  <si>
    <t>Maldonado Inc</t>
  </si>
  <si>
    <t>Kaitlyn Powers</t>
  </si>
  <si>
    <t>North Benjaminmouth</t>
  </si>
  <si>
    <t>Ellis, Miranda and Powers</t>
  </si>
  <si>
    <t>Kevin Castillo</t>
  </si>
  <si>
    <t>Melinda Gonzales</t>
  </si>
  <si>
    <t>Ronnie Johnson</t>
  </si>
  <si>
    <t>East Cherylview</t>
  </si>
  <si>
    <t>Stephanie Lindsey</t>
  </si>
  <si>
    <t>Lambertmouth</t>
  </si>
  <si>
    <t>Williams-Hodges</t>
  </si>
  <si>
    <t>Breanna Gamble</t>
  </si>
  <si>
    <t>Skinnerburgh</t>
  </si>
  <si>
    <t>Paul Reed</t>
  </si>
  <si>
    <t>Taylorside</t>
  </si>
  <si>
    <t>Martinez-Brown</t>
  </si>
  <si>
    <t>Brittany Roy</t>
  </si>
  <si>
    <t>Austin, Cummings and Miller</t>
  </si>
  <si>
    <t>Terriview</t>
  </si>
  <si>
    <t>South Michaelborough</t>
  </si>
  <si>
    <t>Graham Ltd</t>
  </si>
  <si>
    <t>Paul Russell</t>
  </si>
  <si>
    <t>Lake Kimmouth</t>
  </si>
  <si>
    <t>Nelson-Ewing</t>
  </si>
  <si>
    <t>Robert Hickman</t>
  </si>
  <si>
    <t>Reyesstad</t>
  </si>
  <si>
    <t>Angel Thompson</t>
  </si>
  <si>
    <t>Welchfurt</t>
  </si>
  <si>
    <t>Rice-Moss</t>
  </si>
  <si>
    <t>Ashley Howard</t>
  </si>
  <si>
    <t>Rowe-Yang</t>
  </si>
  <si>
    <t>Vanessa Schmidt</t>
  </si>
  <si>
    <t>Davis-Kennedy</t>
  </si>
  <si>
    <t>West Davidtown</t>
  </si>
  <si>
    <t>Williams-Avery</t>
  </si>
  <si>
    <t>April Maldonado</t>
  </si>
  <si>
    <t>Valenzuela-Dean</t>
  </si>
  <si>
    <t>Kelsey Green</t>
  </si>
  <si>
    <t>West Stevenview</t>
  </si>
  <si>
    <t>Charlene Phillips</t>
  </si>
  <si>
    <t>Port Destiny</t>
  </si>
  <si>
    <t>Garcia-Pittman</t>
  </si>
  <si>
    <t>Megan Reese</t>
  </si>
  <si>
    <t>Ericashire</t>
  </si>
  <si>
    <t>Wanda Mcknight</t>
  </si>
  <si>
    <t>Andradestad</t>
  </si>
  <si>
    <t>Warren-Woods</t>
  </si>
  <si>
    <t>Philip Robinson</t>
  </si>
  <si>
    <t>Jacobtown</t>
  </si>
  <si>
    <t>Cole, Snyder and Kim</t>
  </si>
  <si>
    <t>New Lisafort</t>
  </si>
  <si>
    <t>Laura Morgan</t>
  </si>
  <si>
    <t>Shawn Herrera</t>
  </si>
  <si>
    <t>Watkinsstad</t>
  </si>
  <si>
    <t>Villarreal, Johnson and Jones</t>
  </si>
  <si>
    <t>Brian Larsen</t>
  </si>
  <si>
    <t>Port Carolburgh</t>
  </si>
  <si>
    <t>Brennan, Roberts and Marshall</t>
  </si>
  <si>
    <t>Denise Sanders</t>
  </si>
  <si>
    <t>Bell, Romero and Jimenez</t>
  </si>
  <si>
    <t>Levy LLC</t>
  </si>
  <si>
    <t>Jasmine Werner</t>
  </si>
  <si>
    <t>South Davidfort</t>
  </si>
  <si>
    <t>Brown-Frye</t>
  </si>
  <si>
    <t>Patricia Underwood</t>
  </si>
  <si>
    <t>Port Davidview</t>
  </si>
  <si>
    <t>Edwards-Livingston</t>
  </si>
  <si>
    <t>Donald Williams</t>
  </si>
  <si>
    <t>Simmons-Bradley</t>
  </si>
  <si>
    <t>Mary Benson</t>
  </si>
  <si>
    <t>Leslie Ross</t>
  </si>
  <si>
    <t>Whitney Group</t>
  </si>
  <si>
    <t>Hailey Clark</t>
  </si>
  <si>
    <t>Masonmouth</t>
  </si>
  <si>
    <t>French, Sandoval and Leblanc</t>
  </si>
  <si>
    <t>North Susanberg</t>
  </si>
  <si>
    <t>Green, Meyer and Wu</t>
  </si>
  <si>
    <t>Patty Tucker</t>
  </si>
  <si>
    <t>Williams-Hopkins</t>
  </si>
  <si>
    <t>Robert Willis</t>
  </si>
  <si>
    <t>Schultz-Wilkins</t>
  </si>
  <si>
    <t>Amber Schmidt</t>
  </si>
  <si>
    <t>Port Jamesshire</t>
  </si>
  <si>
    <t>Simpson-Allen</t>
  </si>
  <si>
    <t>Antonio Walker</t>
  </si>
  <si>
    <t>Ortega-Delacruz</t>
  </si>
  <si>
    <t>Lisa Herrera</t>
  </si>
  <si>
    <t>Briggsville</t>
  </si>
  <si>
    <t>Miller-Russell</t>
  </si>
  <si>
    <t>East Brookefurt</t>
  </si>
  <si>
    <t>Guerrero-Navarro</t>
  </si>
  <si>
    <t>Nicholas Wells</t>
  </si>
  <si>
    <t>Priceborough</t>
  </si>
  <si>
    <t>Green-Mcpherson</t>
  </si>
  <si>
    <t>Dillon Howard</t>
  </si>
  <si>
    <t>Michael Butler</t>
  </si>
  <si>
    <t>Knightfurt</t>
  </si>
  <si>
    <t>Jennings-Benson</t>
  </si>
  <si>
    <t>Tammy Anderson</t>
  </si>
  <si>
    <t>Blakefurt</t>
  </si>
  <si>
    <t>Meyer, Conner and Gomez</t>
  </si>
  <si>
    <t>Barbara Shepherd</t>
  </si>
  <si>
    <t>Larsonton</t>
  </si>
  <si>
    <t>South Terri</t>
  </si>
  <si>
    <t>Fernandez, Garcia and Garrison</t>
  </si>
  <si>
    <t>Christopher Cox</t>
  </si>
  <si>
    <t>Ball-Jones</t>
  </si>
  <si>
    <t>Port Stephanieshire</t>
  </si>
  <si>
    <t>Smith, Thomas and Johnson</t>
  </si>
  <si>
    <t>Laura Burgess</t>
  </si>
  <si>
    <t>North Markville</t>
  </si>
  <si>
    <t>Thompson, Obrien and Hall</t>
  </si>
  <si>
    <t>Jessica Edwards</t>
  </si>
  <si>
    <t>Fox, Harmon and Jones</t>
  </si>
  <si>
    <t>Patrick Rangel</t>
  </si>
  <si>
    <t>Dixon, Becker and Walters</t>
  </si>
  <si>
    <t>Stephanie Holmes</t>
  </si>
  <si>
    <t>Port Krystal</t>
  </si>
  <si>
    <t>Bond, Hughes and Briggs</t>
  </si>
  <si>
    <t>Reynolds, Thomas and Sanchez</t>
  </si>
  <si>
    <t>West Justinland</t>
  </si>
  <si>
    <t>Logan Inc</t>
  </si>
  <si>
    <t>Jonathan Fischer</t>
  </si>
  <si>
    <t>Howard, Martinez and Evans</t>
  </si>
  <si>
    <t>Andrew Hicks</t>
  </si>
  <si>
    <t>Parks-Warren</t>
  </si>
  <si>
    <t>Debra Bridges</t>
  </si>
  <si>
    <t>Port Cynthialand</t>
  </si>
  <si>
    <t>James Bishop</t>
  </si>
  <si>
    <t>Hensley-Griffin</t>
  </si>
  <si>
    <t>Kristen Whitaker</t>
  </si>
  <si>
    <t>Clark, Barnes and Whitehead</t>
  </si>
  <si>
    <t>Jesus Moore</t>
  </si>
  <si>
    <t>Foxview</t>
  </si>
  <si>
    <t>Bowen-Kim</t>
  </si>
  <si>
    <t>William Hancock</t>
  </si>
  <si>
    <t>Barrettton</t>
  </si>
  <si>
    <t>Allen Osborn</t>
  </si>
  <si>
    <t>New Jerryberg</t>
  </si>
  <si>
    <t>Tony Sanchez</t>
  </si>
  <si>
    <t>Lake Nicholemouth</t>
  </si>
  <si>
    <t>Howard-Evans</t>
  </si>
  <si>
    <t>Jacob Sweeney</t>
  </si>
  <si>
    <t>New Sarahburgh</t>
  </si>
  <si>
    <t>Cox-Stark</t>
  </si>
  <si>
    <t>Christina Simon</t>
  </si>
  <si>
    <t>Alexis Brown</t>
  </si>
  <si>
    <t>Jordanfurt</t>
  </si>
  <si>
    <t>Lam PLC</t>
  </si>
  <si>
    <t>William Owens</t>
  </si>
  <si>
    <t>Laura Mckenzie</t>
  </si>
  <si>
    <t>Vargas-Lewis</t>
  </si>
  <si>
    <t>Veronica Bradshaw</t>
  </si>
  <si>
    <t>Matthewsmouth</t>
  </si>
  <si>
    <t>Gloria Blackwell</t>
  </si>
  <si>
    <t>South Louis</t>
  </si>
  <si>
    <t>Barber-Olsen</t>
  </si>
  <si>
    <t>James Petersen</t>
  </si>
  <si>
    <t>Espinozahaven</t>
  </si>
  <si>
    <t>Meyer-Martinez</t>
  </si>
  <si>
    <t>East Normanshire</t>
  </si>
  <si>
    <t>Hampton, Hill and Hood</t>
  </si>
  <si>
    <t>Heather Gilmore</t>
  </si>
  <si>
    <t>Richardsonmouth</t>
  </si>
  <si>
    <t>Paul Newman MD</t>
  </si>
  <si>
    <t>Barnettville</t>
  </si>
  <si>
    <t>Smith, Carney and Jennings</t>
  </si>
  <si>
    <t>Crystal Collins</t>
  </si>
  <si>
    <t>Paul Young</t>
  </si>
  <si>
    <t>West Jacquelineport</t>
  </si>
  <si>
    <t>Brandon Marsh</t>
  </si>
  <si>
    <t>Joneston</t>
  </si>
  <si>
    <t>Edward Alexander</t>
  </si>
  <si>
    <t>Villanueva Group</t>
  </si>
  <si>
    <t>Sanders Inc</t>
  </si>
  <si>
    <t>New Amandahaven</t>
  </si>
  <si>
    <t>Zachary Gross</t>
  </si>
  <si>
    <t>Grant, Booker and Phillips</t>
  </si>
  <si>
    <t>Elizabeth Reed</t>
  </si>
  <si>
    <t>Janeview</t>
  </si>
  <si>
    <t>Nguyen-Cervantes</t>
  </si>
  <si>
    <t>Jennyshire</t>
  </si>
  <si>
    <t>Collins-Davis</t>
  </si>
  <si>
    <t>Jonathan Clark</t>
  </si>
  <si>
    <t>South Toddtown</t>
  </si>
  <si>
    <t>Miss Laura Mitchell DDS</t>
  </si>
  <si>
    <t>Pruitt, Rivera and Bruce</t>
  </si>
  <si>
    <t>Hodgesfort</t>
  </si>
  <si>
    <t>Dylan Smith</t>
  </si>
  <si>
    <t>Torres-Bradley</t>
  </si>
  <si>
    <t>Brooke Figueroa</t>
  </si>
  <si>
    <t>Mendoza, Gibbs and Lynch</t>
  </si>
  <si>
    <t>Pamela Raymond</t>
  </si>
  <si>
    <t>Smith-Coffey</t>
  </si>
  <si>
    <t>North Isabelland</t>
  </si>
  <si>
    <t>Horn-Jimenez</t>
  </si>
  <si>
    <t>Natalie Jackson</t>
  </si>
  <si>
    <t>West Andrewmouth</t>
  </si>
  <si>
    <t>Alvarez, Williamson and Farrell</t>
  </si>
  <si>
    <t>North Hollyfort</t>
  </si>
  <si>
    <t>Bowers, Dunn and Stevenson</t>
  </si>
  <si>
    <t>Tony Hahn</t>
  </si>
  <si>
    <t>Caitlin Johnson</t>
  </si>
  <si>
    <t>South Chasestad</t>
  </si>
  <si>
    <t>Heath PLC</t>
  </si>
  <si>
    <t>William Collins</t>
  </si>
  <si>
    <t>New Dawn</t>
  </si>
  <si>
    <t>Jones, Rodriguez and Martin</t>
  </si>
  <si>
    <t>Melissa Olson</t>
  </si>
  <si>
    <t>Salasville</t>
  </si>
  <si>
    <t>P4209</t>
  </si>
  <si>
    <t>Tammy Briggs</t>
  </si>
  <si>
    <t>North Mackenzie</t>
  </si>
  <si>
    <t>Hernandez-Martinez</t>
  </si>
  <si>
    <t>Daniel Steele</t>
  </si>
  <si>
    <t>Olivia Evans</t>
  </si>
  <si>
    <t>Villegas-Knight</t>
  </si>
  <si>
    <t>Randy White</t>
  </si>
  <si>
    <t>Sydney Flores</t>
  </si>
  <si>
    <t>Tyler Hodges</t>
  </si>
  <si>
    <t>Megan Ho</t>
  </si>
  <si>
    <t>West Nicholasberg</t>
  </si>
  <si>
    <t>Gwendolyn Boyle</t>
  </si>
  <si>
    <t>Allison Walker</t>
  </si>
  <si>
    <t>Mcintyre-Stevens</t>
  </si>
  <si>
    <t>Kimberly Arellano</t>
  </si>
  <si>
    <t>Richardson-Carey</t>
  </si>
  <si>
    <t>New Nicholastown</t>
  </si>
  <si>
    <t>Sanders, Carpenter and Atkinson</t>
  </si>
  <si>
    <t>Karen Evans</t>
  </si>
  <si>
    <t>South Isaac</t>
  </si>
  <si>
    <t>Chavez, Floyd and Bray</t>
  </si>
  <si>
    <t>Rebecca Soto</t>
  </si>
  <si>
    <t>Foster-Garcia</t>
  </si>
  <si>
    <t>Mrs. Stacy Flores MD</t>
  </si>
  <si>
    <t>Rivasville</t>
  </si>
  <si>
    <t>Scott Foster</t>
  </si>
  <si>
    <t>P4579</t>
  </si>
  <si>
    <t>Flowers Inc</t>
  </si>
  <si>
    <t>Kelly Thompson</t>
  </si>
  <si>
    <t>Edwards-Patton</t>
  </si>
  <si>
    <t>Michelle Parsons</t>
  </si>
  <si>
    <t>Lake Jenniferhaven</t>
  </si>
  <si>
    <t>Dean-Miller</t>
  </si>
  <si>
    <t>Louis Martinez</t>
  </si>
  <si>
    <t>Lynn-Manning</t>
  </si>
  <si>
    <t>William Casey</t>
  </si>
  <si>
    <t>West Timothybury</t>
  </si>
  <si>
    <t>Ruiz-Norman</t>
  </si>
  <si>
    <t>Orozcoborough</t>
  </si>
  <si>
    <t>Greer-Taylor</t>
  </si>
  <si>
    <t>Chelsea Hall</t>
  </si>
  <si>
    <t>East Glennland</t>
  </si>
  <si>
    <t>Evans, Lozano and Delgado</t>
  </si>
  <si>
    <t>Michelle Hebert</t>
  </si>
  <si>
    <t>Baldwinton</t>
  </si>
  <si>
    <t>Hudson and Sons</t>
  </si>
  <si>
    <t>Andre Rodriguez</t>
  </si>
  <si>
    <t>Hopkinsport</t>
  </si>
  <si>
    <t>Kathy Cruz</t>
  </si>
  <si>
    <t>New Tammyton</t>
  </si>
  <si>
    <t>Calvin Guzman</t>
  </si>
  <si>
    <t>Port Josephburgh</t>
  </si>
  <si>
    <t>Farmer PLC</t>
  </si>
  <si>
    <t>Jessica Parks</t>
  </si>
  <si>
    <t>Carrollview</t>
  </si>
  <si>
    <t>Hernandez, Clark and Russell</t>
  </si>
  <si>
    <t>Latoya Guerrero</t>
  </si>
  <si>
    <t>Reyes-Rivera</t>
  </si>
  <si>
    <t>Kyle Yoder</t>
  </si>
  <si>
    <t>East Michellebury</t>
  </si>
  <si>
    <t>Megan Bailey</t>
  </si>
  <si>
    <t>Angela Hunter</t>
  </si>
  <si>
    <t>Miketon</t>
  </si>
  <si>
    <t>P4323</t>
  </si>
  <si>
    <t>Miller, Gray and Schaefer</t>
  </si>
  <si>
    <t>Port Allen</t>
  </si>
  <si>
    <t>Tracy Newton</t>
  </si>
  <si>
    <t>West Katherineburgh</t>
  </si>
  <si>
    <t>Warren, Ford and Carroll</t>
  </si>
  <si>
    <t>Miller-Ochoa</t>
  </si>
  <si>
    <t>John Vasquez</t>
  </si>
  <si>
    <t>Guy Foster</t>
  </si>
  <si>
    <t>Carroll-Carter</t>
  </si>
  <si>
    <t>Benitezland</t>
  </si>
  <si>
    <t>Johnson-Clarke</t>
  </si>
  <si>
    <t>Yolanda Burnett</t>
  </si>
  <si>
    <t>Hayden, Mckenzie and Sullivan</t>
  </si>
  <si>
    <t>Deborah Bird</t>
  </si>
  <si>
    <t>New Aaronmouth</t>
  </si>
  <si>
    <t>Melendez Inc</t>
  </si>
  <si>
    <t>Ashley Arias</t>
  </si>
  <si>
    <t>Justin Bradley</t>
  </si>
  <si>
    <t>Richardson, Avila and Dixon</t>
  </si>
  <si>
    <t>Ingram, Roberson and Smith</t>
  </si>
  <si>
    <t>William Anderson</t>
  </si>
  <si>
    <t>Peters-Crane</t>
  </si>
  <si>
    <t>Cameron, Terrell and Bryant</t>
  </si>
  <si>
    <t>Evans-Salas</t>
  </si>
  <si>
    <t>Jillian Greene</t>
  </si>
  <si>
    <t>Katherineport</t>
  </si>
  <si>
    <t>John Barker</t>
  </si>
  <si>
    <t>New Patriciaside</t>
  </si>
  <si>
    <t>Carroll and Sons</t>
  </si>
  <si>
    <t>Caleb Nichols</t>
  </si>
  <si>
    <t>Maria Ortega</t>
  </si>
  <si>
    <t>Knox-Whitney</t>
  </si>
  <si>
    <t>Gwendolyn Francis</t>
  </si>
  <si>
    <t>Elizabethburgh</t>
  </si>
  <si>
    <t>Jimenez-Green</t>
  </si>
  <si>
    <t>Charles Zuniga</t>
  </si>
  <si>
    <t>Guzman-Anderson</t>
  </si>
  <si>
    <t>Mendez-Trujillo</t>
  </si>
  <si>
    <t>Louis Cooper</t>
  </si>
  <si>
    <t>Cynthia Castro</t>
  </si>
  <si>
    <t>Graves-Cohen</t>
  </si>
  <si>
    <t>Shelia Frye</t>
  </si>
  <si>
    <t>Christian and Sons</t>
  </si>
  <si>
    <t>Tyler Smith</t>
  </si>
  <si>
    <t>South Kristibury</t>
  </si>
  <si>
    <t>Munoz-Davenport</t>
  </si>
  <si>
    <t>Kristina Thomas</t>
  </si>
  <si>
    <t>Ashleyport</t>
  </si>
  <si>
    <t>Moore, Rice and Sosa</t>
  </si>
  <si>
    <t>Brent Ramirez</t>
  </si>
  <si>
    <t>East Michaelton</t>
  </si>
  <si>
    <t>Danny Mcpherson</t>
  </si>
  <si>
    <t>Love, Welch and Jones</t>
  </si>
  <si>
    <t>Trevor Decker</t>
  </si>
  <si>
    <t>Henry-Hernandez</t>
  </si>
  <si>
    <t>Kendraside</t>
  </si>
  <si>
    <t>Kyle Cunningham</t>
  </si>
  <si>
    <t>Woods, Bauer and Holmes</t>
  </si>
  <si>
    <t>Cheryl Mendoza</t>
  </si>
  <si>
    <t>White, Salas and Mcdaniel</t>
  </si>
  <si>
    <t>Patrick Hamilton</t>
  </si>
  <si>
    <t>Rosshaven</t>
  </si>
  <si>
    <t>Holly Washington</t>
  </si>
  <si>
    <t>Sanchez, Garcia and Turner</t>
  </si>
  <si>
    <t>Janet Jimenez</t>
  </si>
  <si>
    <t>Robersonton</t>
  </si>
  <si>
    <t>Porter, Nelson and Walsh</t>
  </si>
  <si>
    <t>Darlene Vazquez</t>
  </si>
  <si>
    <t>Hancock-Clements</t>
  </si>
  <si>
    <t>Ashlee Stevens</t>
  </si>
  <si>
    <t>Lake Christopherhaven</t>
  </si>
  <si>
    <t>Green-Liu</t>
  </si>
  <si>
    <t>Sheena Steele</t>
  </si>
  <si>
    <t>Port Kimberlyport</t>
  </si>
  <si>
    <t>Obrien-Jones</t>
  </si>
  <si>
    <t>Brian Thomas</t>
  </si>
  <si>
    <t>Howard, Banks and Johnson</t>
  </si>
  <si>
    <t>Michelle Bradley</t>
  </si>
  <si>
    <t>Olsonton</t>
  </si>
  <si>
    <t>Matthew Alvarado</t>
  </si>
  <si>
    <t>New Wendy</t>
  </si>
  <si>
    <t>Williams, Perez and Brown</t>
  </si>
  <si>
    <t>Amy Mcgee</t>
  </si>
  <si>
    <t>Green, Ortiz and Holland</t>
  </si>
  <si>
    <t>Jorge West</t>
  </si>
  <si>
    <t>Port Michaelhaven</t>
  </si>
  <si>
    <t>Rich, Nichols and Moyer</t>
  </si>
  <si>
    <t>Kerri Jordan</t>
  </si>
  <si>
    <t>Forbes-Dominguez</t>
  </si>
  <si>
    <t>Reynolds-Brown</t>
  </si>
  <si>
    <t>Malik Nelson</t>
  </si>
  <si>
    <t>South Jasonstad</t>
  </si>
  <si>
    <t>Clark-Huynh</t>
  </si>
  <si>
    <t>Alec Marshall</t>
  </si>
  <si>
    <t>Perkins-Wood</t>
  </si>
  <si>
    <t>Sarah Fleming</t>
  </si>
  <si>
    <t>North Emilyfurt</t>
  </si>
  <si>
    <t>Cook Inc</t>
  </si>
  <si>
    <t>South Dustintown</t>
  </si>
  <si>
    <t>Lisa Williams</t>
  </si>
  <si>
    <t>Torresborough</t>
  </si>
  <si>
    <t>Kelly-Suarez</t>
  </si>
  <si>
    <t>Casey, Smith and Thompson</t>
  </si>
  <si>
    <t>David Suarez</t>
  </si>
  <si>
    <t>Walker, Harris and Anderson</t>
  </si>
  <si>
    <t>Esparza-Sanchez</t>
  </si>
  <si>
    <t>Thomas Graham DDS</t>
  </si>
  <si>
    <t>Lake Robertbury</t>
  </si>
  <si>
    <t>Joseph Beasley</t>
  </si>
  <si>
    <t>Richmond-Singleton</t>
  </si>
  <si>
    <t>Jasmine Robinson</t>
  </si>
  <si>
    <t>Cunningham-Sanders</t>
  </si>
  <si>
    <t>Drew Lopez</t>
  </si>
  <si>
    <t>Pena, Bryant and Lewis</t>
  </si>
  <si>
    <t>Diane Garcia</t>
  </si>
  <si>
    <t>Isabel Lee</t>
  </si>
  <si>
    <t>Brendanport</t>
  </si>
  <si>
    <t>Wallace, Hanson and Aguilar</t>
  </si>
  <si>
    <t>Joan Ramirez</t>
  </si>
  <si>
    <t>Antonio Thomas</t>
  </si>
  <si>
    <t>Hinton, Ali and Walker</t>
  </si>
  <si>
    <t>Stout-Crawford</t>
  </si>
  <si>
    <t>Amanda Abbott</t>
  </si>
  <si>
    <t>Murrayton</t>
  </si>
  <si>
    <t>Spence-Conner</t>
  </si>
  <si>
    <t>Jason Adkins</t>
  </si>
  <si>
    <t>Wise-Richardson</t>
  </si>
  <si>
    <t>Sandra Wall</t>
  </si>
  <si>
    <t>Brooks-Evans</t>
  </si>
  <si>
    <t>Patricia Romero</t>
  </si>
  <si>
    <t>Darlene Dennis</t>
  </si>
  <si>
    <t>North Donaldside</t>
  </si>
  <si>
    <t>Butler, Sloan and Higgins</t>
  </si>
  <si>
    <t>Dylan Frank</t>
  </si>
  <si>
    <t>Howell Group</t>
  </si>
  <si>
    <t>Brian Burns</t>
  </si>
  <si>
    <t>David Odonnell</t>
  </si>
  <si>
    <t>Burch PLC</t>
  </si>
  <si>
    <t>Luishaven</t>
  </si>
  <si>
    <t>Myers-Robertson</t>
  </si>
  <si>
    <t>Tina Johnson</t>
  </si>
  <si>
    <t>Tucker, Bailey and Ibarra</t>
  </si>
  <si>
    <t>Chelsea Knapp</t>
  </si>
  <si>
    <t>Brittanybury</t>
  </si>
  <si>
    <t>Stephen Lee</t>
  </si>
  <si>
    <t>Lake Taylormouth</t>
  </si>
  <si>
    <t>Olson, Ray and Rich</t>
  </si>
  <si>
    <t>Tina Reeves</t>
  </si>
  <si>
    <t>Baker, Patterson and Kane</t>
  </si>
  <si>
    <t>Noah Lopez</t>
  </si>
  <si>
    <t>Lake Alexisville</t>
  </si>
  <si>
    <t>Darren Taylor</t>
  </si>
  <si>
    <t>P3088</t>
  </si>
  <si>
    <t>Lee-Johnson</t>
  </si>
  <si>
    <t>Lovetown</t>
  </si>
  <si>
    <t>Larsen, Ward and Lee</t>
  </si>
  <si>
    <t>Susan Watson</t>
  </si>
  <si>
    <t>South Joanna</t>
  </si>
  <si>
    <t>P524</t>
  </si>
  <si>
    <t>Kelley LLC</t>
  </si>
  <si>
    <t>Diazside</t>
  </si>
  <si>
    <t>Barbara Fleming</t>
  </si>
  <si>
    <t>Lamb-Steele</t>
  </si>
  <si>
    <t>Angelicaborough</t>
  </si>
  <si>
    <t>Perkins, Sullivan and Morales</t>
  </si>
  <si>
    <t>Madison Gonzalez</t>
  </si>
  <si>
    <t>Obrien, Jackson and Chen</t>
  </si>
  <si>
    <t>Christina Andrews</t>
  </si>
  <si>
    <t>South Christophertown</t>
  </si>
  <si>
    <t>Dr. Marie Quinn MD</t>
  </si>
  <si>
    <t>Chung Group</t>
  </si>
  <si>
    <t>Ian Goodman</t>
  </si>
  <si>
    <t>Kelley, Taylor and Garcia</t>
  </si>
  <si>
    <t>Matthew Gibson</t>
  </si>
  <si>
    <t>Miller-Perez</t>
  </si>
  <si>
    <t>Edward Bentley</t>
  </si>
  <si>
    <t>South Marissaville</t>
  </si>
  <si>
    <t>Mark Ochoa</t>
  </si>
  <si>
    <t>Gentry and Sons</t>
  </si>
  <si>
    <t>Christina Ballard</t>
  </si>
  <si>
    <t>Orozco LLC</t>
  </si>
  <si>
    <t>Vanessa Wall</t>
  </si>
  <si>
    <t>Burton-Holland</t>
  </si>
  <si>
    <t>Christopher Summers</t>
  </si>
  <si>
    <t>Judymouth</t>
  </si>
  <si>
    <t>Barnes-Walker</t>
  </si>
  <si>
    <t>Lake Tracyside</t>
  </si>
  <si>
    <t>Little-Graham</t>
  </si>
  <si>
    <t>Frederick Hall</t>
  </si>
  <si>
    <t>Victorville</t>
  </si>
  <si>
    <t>Price-Chung</t>
  </si>
  <si>
    <t>Andersen-Stone</t>
  </si>
  <si>
    <t>Sharon Quinn</t>
  </si>
  <si>
    <t>Hernandez-Jones</t>
  </si>
  <si>
    <t>Charles Buchanan</t>
  </si>
  <si>
    <t>New Jasonhaven</t>
  </si>
  <si>
    <t>Misty Bradley DDS</t>
  </si>
  <si>
    <t>Jaredtown</t>
  </si>
  <si>
    <t>Thomas Brown</t>
  </si>
  <si>
    <t>Port Katiestad</t>
  </si>
  <si>
    <t>Maldonado-Avila</t>
  </si>
  <si>
    <t>Dr. Kimberly Vincent</t>
  </si>
  <si>
    <t>South Jorge</t>
  </si>
  <si>
    <t>Robert Woods</t>
  </si>
  <si>
    <t>Port Briannaborough</t>
  </si>
  <si>
    <t>Chad Gibbs</t>
  </si>
  <si>
    <t>North Aprilborough</t>
  </si>
  <si>
    <t>Anderson, Perry and Hawkins</t>
  </si>
  <si>
    <t>Emma Simpson</t>
  </si>
  <si>
    <t>New Robertchester</t>
  </si>
  <si>
    <t>Davies, Chavez and Cooper</t>
  </si>
  <si>
    <t>George Ward</t>
  </si>
  <si>
    <t>Wendychester</t>
  </si>
  <si>
    <t>Barr, Sheppard and Robinson</t>
  </si>
  <si>
    <t>David Munoz</t>
  </si>
  <si>
    <t>Neal-Williams</t>
  </si>
  <si>
    <t>Bonnie Jones</t>
  </si>
  <si>
    <t>Moore-Chan</t>
  </si>
  <si>
    <t>East Janetchester</t>
  </si>
  <si>
    <t>Washington-Evans</t>
  </si>
  <si>
    <t>Sylvia Harmon</t>
  </si>
  <si>
    <t>Newman LLC</t>
  </si>
  <si>
    <t>Rebecca Price</t>
  </si>
  <si>
    <t>Alexanderchester</t>
  </si>
  <si>
    <t>Coleman-Thompson</t>
  </si>
  <si>
    <t>Sarah Hoover</t>
  </si>
  <si>
    <t>Taylor-Garza</t>
  </si>
  <si>
    <t>Jessica Mckenzie</t>
  </si>
  <si>
    <t>West Kellyview</t>
  </si>
  <si>
    <t>Jody Lee</t>
  </si>
  <si>
    <t>Swansonside</t>
  </si>
  <si>
    <t>Alex Warner</t>
  </si>
  <si>
    <t>Michelleport</t>
  </si>
  <si>
    <t>Martin-Torres</t>
  </si>
  <si>
    <t>West Ericfurt</t>
  </si>
  <si>
    <t>Benton-Herrera</t>
  </si>
  <si>
    <t>Gary Morris MD</t>
  </si>
  <si>
    <t>Gaines, Miller and Day</t>
  </si>
  <si>
    <t>Denise Curtis</t>
  </si>
  <si>
    <t>Lake Kimberlybury</t>
  </si>
  <si>
    <t>P293</t>
  </si>
  <si>
    <t>Natasha Hernandez</t>
  </si>
  <si>
    <t>East Kaylastad</t>
  </si>
  <si>
    <t>Anne Baldwin</t>
  </si>
  <si>
    <t>Franklin-Bryant</t>
  </si>
  <si>
    <t>Isaiah Anderson</t>
  </si>
  <si>
    <t>Burchside</t>
  </si>
  <si>
    <t>Gerald Lane</t>
  </si>
  <si>
    <t>Mackmouth</t>
  </si>
  <si>
    <t>Wilson, Peters and Duncan</t>
  </si>
  <si>
    <t>Suzanne Pruitt</t>
  </si>
  <si>
    <t>Adams-Figueroa</t>
  </si>
  <si>
    <t>Andrew Sanchez</t>
  </si>
  <si>
    <t>South Nicholasberg</t>
  </si>
  <si>
    <t>Castillo Ltd</t>
  </si>
  <si>
    <t>Dawn Newman</t>
  </si>
  <si>
    <t>West Codyburgh</t>
  </si>
  <si>
    <t>Ochoa, Petersen and Jimenez</t>
  </si>
  <si>
    <t>Gregory Wheeler</t>
  </si>
  <si>
    <t>Ronniebury</t>
  </si>
  <si>
    <t>Andrea Jackson</t>
  </si>
  <si>
    <t>Woodville</t>
  </si>
  <si>
    <t>Prince PLC</t>
  </si>
  <si>
    <t>James Maynard</t>
  </si>
  <si>
    <t>New Ericshire</t>
  </si>
  <si>
    <t>Clark, Grant and Walls</t>
  </si>
  <si>
    <t>Charles Scott</t>
  </si>
  <si>
    <t>Katiefort</t>
  </si>
  <si>
    <t>Beck, Lambert and Freeman</t>
  </si>
  <si>
    <t>Eric Castro</t>
  </si>
  <si>
    <t>Evans, Smith and Garcia</t>
  </si>
  <si>
    <t>Heather Olsen</t>
  </si>
  <si>
    <t>Angelastad</t>
  </si>
  <si>
    <t>Daniel Dean</t>
  </si>
  <si>
    <t>Kelley, Campbell and Bender</t>
  </si>
  <si>
    <t>Christopher Lyons</t>
  </si>
  <si>
    <t>Branch-Stanton</t>
  </si>
  <si>
    <t>Michelle Morrison</t>
  </si>
  <si>
    <t>Nicholson Inc</t>
  </si>
  <si>
    <t>Karen Fritz</t>
  </si>
  <si>
    <t>Simmons-Webster</t>
  </si>
  <si>
    <t>Leslie Krause</t>
  </si>
  <si>
    <t>Schmitt PLC</t>
  </si>
  <si>
    <t>William Dudley</t>
  </si>
  <si>
    <t>Gonzalezberg</t>
  </si>
  <si>
    <t>Dean, Cummings and King</t>
  </si>
  <si>
    <t>Maldonado, Wright and Rodriguez</t>
  </si>
  <si>
    <t>Rebecca Montes</t>
  </si>
  <si>
    <t>West Tristan</t>
  </si>
  <si>
    <t>Cindyfurt</t>
  </si>
  <si>
    <t>Dennis-Jackson</t>
  </si>
  <si>
    <t>Karen Lloyd</t>
  </si>
  <si>
    <t>North Eduardo</t>
  </si>
  <si>
    <t>Mills LLC</t>
  </si>
  <si>
    <t>Jacqueline White</t>
  </si>
  <si>
    <t>West Misty</t>
  </si>
  <si>
    <t>Allen, Cole and Graves</t>
  </si>
  <si>
    <t>Samantha Rodriguez</t>
  </si>
  <si>
    <t>Hansen, Hendrix and Wilson</t>
  </si>
  <si>
    <t>Eileen Campos</t>
  </si>
  <si>
    <t>Chapman, Mcconnell and Lowery</t>
  </si>
  <si>
    <t>North Rodneymouth</t>
  </si>
  <si>
    <t>Stevenson-Li</t>
  </si>
  <si>
    <t>Monique Warren</t>
  </si>
  <si>
    <t>South Davidland</t>
  </si>
  <si>
    <t>Valenzuela, Jones and Wheeler</t>
  </si>
  <si>
    <t>Jennifer Watkins</t>
  </si>
  <si>
    <t>Lake Jasonborough</t>
  </si>
  <si>
    <t>Barker-Martinez</t>
  </si>
  <si>
    <t>Sherry Colon</t>
  </si>
  <si>
    <t>Cantumouth</t>
  </si>
  <si>
    <t>P1386</t>
  </si>
  <si>
    <t>Ingram, Webb and Gentry</t>
  </si>
  <si>
    <t>James Rios</t>
  </si>
  <si>
    <t>Beltran, Carter and Faulkner</t>
  </si>
  <si>
    <t>Mark Stone</t>
  </si>
  <si>
    <t>Mckenzie-Montgomery</t>
  </si>
  <si>
    <t>Scott Lamb</t>
  </si>
  <si>
    <t>Holden, Yoder and Young</t>
  </si>
  <si>
    <t>Gene Turner</t>
  </si>
  <si>
    <t>Hart-Williams</t>
  </si>
  <si>
    <t>Mr. Aaron Chapman</t>
  </si>
  <si>
    <t>New Michaela</t>
  </si>
  <si>
    <t>Mcdonald-Harmon</t>
  </si>
  <si>
    <t>Dana Evans DVM</t>
  </si>
  <si>
    <t>York Inc</t>
  </si>
  <si>
    <t>Alex Smith</t>
  </si>
  <si>
    <t>Wallchester</t>
  </si>
  <si>
    <t>Tyler, Dyer and Richardson</t>
  </si>
  <si>
    <t>Nathan Powell</t>
  </si>
  <si>
    <t>Valenciamouth</t>
  </si>
  <si>
    <t>Hampton, Johnson and Thomas</t>
  </si>
  <si>
    <t>Samuel Butler</t>
  </si>
  <si>
    <t>Morseland</t>
  </si>
  <si>
    <t>Lopez-Cox</t>
  </si>
  <si>
    <t>Port Kara</t>
  </si>
  <si>
    <t>Mary Grant</t>
  </si>
  <si>
    <t>Jones-George</t>
  </si>
  <si>
    <t>Ronald Arias</t>
  </si>
  <si>
    <t>Christian Group</t>
  </si>
  <si>
    <t>Jasmine Beltran</t>
  </si>
  <si>
    <t>Bishop-Richardson</t>
  </si>
  <si>
    <t>Paul Williams</t>
  </si>
  <si>
    <t>Billy Vang</t>
  </si>
  <si>
    <t>Campbell-Martin</t>
  </si>
  <si>
    <t>Anthony Newman</t>
  </si>
  <si>
    <t>Davis, Lewis and Reynolds</t>
  </si>
  <si>
    <t>Hayden Peterson</t>
  </si>
  <si>
    <t>Oliver-Ramsey</t>
  </si>
  <si>
    <t>Brittany Wallace</t>
  </si>
  <si>
    <t>East Tracyton</t>
  </si>
  <si>
    <t>Lawrence, Cole and Jones</t>
  </si>
  <si>
    <t>Antonio Rhodes</t>
  </si>
  <si>
    <t>Guerraside</t>
  </si>
  <si>
    <t>Davis, Perry and Meyer</t>
  </si>
  <si>
    <t>Carol Norman</t>
  </si>
  <si>
    <t>Robinson, Lucas and Turner</t>
  </si>
  <si>
    <t>Cindy Tucker</t>
  </si>
  <si>
    <t>Duncanbury</t>
  </si>
  <si>
    <t>Judy Gutierrez</t>
  </si>
  <si>
    <t>Hernandez-Cole</t>
  </si>
  <si>
    <t>Knox, Mckay and Cannon</t>
  </si>
  <si>
    <t>Rachel Simpson</t>
  </si>
  <si>
    <t>North Mariatown</t>
  </si>
  <si>
    <t>Vasquez, Jenkins and Myers</t>
  </si>
  <si>
    <t>Cody Bradley</t>
  </si>
  <si>
    <t>Griffithton</t>
  </si>
  <si>
    <t>Rivera-Shepherd</t>
  </si>
  <si>
    <t>New Thomasbury</t>
  </si>
  <si>
    <t>Barajas-Robbins</t>
  </si>
  <si>
    <t>Brittany Summers</t>
  </si>
  <si>
    <t>Arias, Beard and Bailey</t>
  </si>
  <si>
    <t>Mr. Jared Hawkins MD</t>
  </si>
  <si>
    <t>East Gwendolynland</t>
  </si>
  <si>
    <t>Natasha Martin</t>
  </si>
  <si>
    <t>Shaneton</t>
  </si>
  <si>
    <t>Guerra, Hubbard and Ruiz</t>
  </si>
  <si>
    <t>Nicholas Rice</t>
  </si>
  <si>
    <t>Kennethfurt</t>
  </si>
  <si>
    <t>Owens-James</t>
  </si>
  <si>
    <t>Juan Rodriguez</t>
  </si>
  <si>
    <t>Brookebury</t>
  </si>
  <si>
    <t>Turner-Kidd</t>
  </si>
  <si>
    <t>Michael Hamilton</t>
  </si>
  <si>
    <t>Port Jesseshire</t>
  </si>
  <si>
    <t>Phillips, Clark and Patel</t>
  </si>
  <si>
    <t>Lance Rodriguez</t>
  </si>
  <si>
    <t>Lake Jared</t>
  </si>
  <si>
    <t>Christina Ferguson</t>
  </si>
  <si>
    <t>Lee-Hughes</t>
  </si>
  <si>
    <t>Harold Martinez</t>
  </si>
  <si>
    <t>Hollowaymouth</t>
  </si>
  <si>
    <t>Francis-Parker</t>
  </si>
  <si>
    <t>Logan Harris</t>
  </si>
  <si>
    <t>Collinport</t>
  </si>
  <si>
    <t>Harris, Cunningham and Fitzgerald</t>
  </si>
  <si>
    <t>Rodney Wilson</t>
  </si>
  <si>
    <t>New Roberto</t>
  </si>
  <si>
    <t>Adams, Krueger and Kirk</t>
  </si>
  <si>
    <t>Hannah Smith</t>
  </si>
  <si>
    <t>North Karenfurt</t>
  </si>
  <si>
    <t>Danny Carroll</t>
  </si>
  <si>
    <t>Katiechester</t>
  </si>
  <si>
    <t>Poole-Ramsey</t>
  </si>
  <si>
    <t>Christine Yang</t>
  </si>
  <si>
    <t>Stevensonmouth</t>
  </si>
  <si>
    <t>Davis-Hess</t>
  </si>
  <si>
    <t>Kristin Oliver</t>
  </si>
  <si>
    <t>Richard Lambert</t>
  </si>
  <si>
    <t>Montgomeryburgh</t>
  </si>
  <si>
    <t>Aguilar-Patterson</t>
  </si>
  <si>
    <t>Wyatt Rodriguez</t>
  </si>
  <si>
    <t>South Penny</t>
  </si>
  <si>
    <t>Mary Rogers</t>
  </si>
  <si>
    <t>Haasbury</t>
  </si>
  <si>
    <t>Ryan Phillips</t>
  </si>
  <si>
    <t>Ramirezstad</t>
  </si>
  <si>
    <t>Katie Welch</t>
  </si>
  <si>
    <t>West Willieview</t>
  </si>
  <si>
    <t>Wells, Bates and Blair</t>
  </si>
  <si>
    <t>Rebecca Lara</t>
  </si>
  <si>
    <t>West Chelseamouth</t>
  </si>
  <si>
    <t>Alvarado, Lozano and Johnson</t>
  </si>
  <si>
    <t>Ashley Hurley</t>
  </si>
  <si>
    <t>Angela Neal</t>
  </si>
  <si>
    <t>West Rebeccafurt</t>
  </si>
  <si>
    <t>Keller Inc</t>
  </si>
  <si>
    <t>Maddenbury</t>
  </si>
  <si>
    <t>Wagner, Thomas and Torres</t>
  </si>
  <si>
    <t>Amandaborough</t>
  </si>
  <si>
    <t>Davis-Baker</t>
  </si>
  <si>
    <t>Janice Brewer</t>
  </si>
  <si>
    <t>Kerry Lopez</t>
  </si>
  <si>
    <t>Francoland</t>
  </si>
  <si>
    <t>Byrd-Hodge</t>
  </si>
  <si>
    <t>Lake Sharonland</t>
  </si>
  <si>
    <t>Clark-Reeves</t>
  </si>
  <si>
    <t>Cheryl Brooks</t>
  </si>
  <si>
    <t>Humphrey-Wong</t>
  </si>
  <si>
    <t>Kenneth Reeves</t>
  </si>
  <si>
    <t>New Sarahtown</t>
  </si>
  <si>
    <t>Smith, Gutierrez and Foster</t>
  </si>
  <si>
    <t>Jacob Mack MD</t>
  </si>
  <si>
    <t>Acostastad</t>
  </si>
  <si>
    <t>Cook, Andrade and Young</t>
  </si>
  <si>
    <t>Tyrone Gibson</t>
  </si>
  <si>
    <t>Lake Laurenburgh</t>
  </si>
  <si>
    <t>Poole-Peterson</t>
  </si>
  <si>
    <t>Harold Smith</t>
  </si>
  <si>
    <t>Davenport-Hawkins</t>
  </si>
  <si>
    <t>Lindsay Chambers</t>
  </si>
  <si>
    <t>South Randyshire</t>
  </si>
  <si>
    <t>Beasley, Johnson and Koch</t>
  </si>
  <si>
    <t>Brittney Hall</t>
  </si>
  <si>
    <t>Nolan, Hall and Oneill</t>
  </si>
  <si>
    <t>Leslie Walker</t>
  </si>
  <si>
    <t>South Alexborough</t>
  </si>
  <si>
    <t>Carson, Garcia and Keith</t>
  </si>
  <si>
    <t>Ellen Hanson</t>
  </si>
  <si>
    <t>Guerra-Andrews</t>
  </si>
  <si>
    <t>Brenda Perry</t>
  </si>
  <si>
    <t>New Adriana</t>
  </si>
  <si>
    <t>Ibarra-Shaw</t>
  </si>
  <si>
    <t>P537</t>
  </si>
  <si>
    <t>Ernest Riley</t>
  </si>
  <si>
    <t>P840</t>
  </si>
  <si>
    <t>Katie Mcclain</t>
  </si>
  <si>
    <t>East Meganville</t>
  </si>
  <si>
    <t>Carson Group</t>
  </si>
  <si>
    <t>Christine Lester</t>
  </si>
  <si>
    <t>Oconnor-Gray</t>
  </si>
  <si>
    <t>Wellschester</t>
  </si>
  <si>
    <t>Knight-Rubio</t>
  </si>
  <si>
    <t>Ann Rivera</t>
  </si>
  <si>
    <t>East Christopherview</t>
  </si>
  <si>
    <t>Bailey, Sullivan and Stewart</t>
  </si>
  <si>
    <t>Lesterburgh</t>
  </si>
  <si>
    <t>Jay Hill</t>
  </si>
  <si>
    <t>North Lindsay</t>
  </si>
  <si>
    <t>Ortiz, Dixon and Hernandez</t>
  </si>
  <si>
    <t>Taylor Martinez</t>
  </si>
  <si>
    <t>Hannahshire</t>
  </si>
  <si>
    <t>Rebecca Dennis</t>
  </si>
  <si>
    <t>Pitts-Soto</t>
  </si>
  <si>
    <t>Jennifer Delgado</t>
  </si>
  <si>
    <t>Sharibury</t>
  </si>
  <si>
    <t>Silva-Guerrero</t>
  </si>
  <si>
    <t>Reid, Anderson and Higgins</t>
  </si>
  <si>
    <t>Denise Walters</t>
  </si>
  <si>
    <t>Thompson-Ford</t>
  </si>
  <si>
    <t>Peter Ramirez</t>
  </si>
  <si>
    <t>Harris-Ali</t>
  </si>
  <si>
    <t>Fosterborough</t>
  </si>
  <si>
    <t>Reynolds-Lewis</t>
  </si>
  <si>
    <t>Calvin Atkinson</t>
  </si>
  <si>
    <t>Salazarfort</t>
  </si>
  <si>
    <t>Ramsey, Scott and Evans</t>
  </si>
  <si>
    <t>Frazierville</t>
  </si>
  <si>
    <t>Espinoza-Hodges</t>
  </si>
  <si>
    <t>Alvin Blanchard</t>
  </si>
  <si>
    <t>Lake Hollytown</t>
  </si>
  <si>
    <t>Vaughn Group</t>
  </si>
  <si>
    <t>Briggs and Sons</t>
  </si>
  <si>
    <t>James Russo</t>
  </si>
  <si>
    <t>Chung, Powers and Williams</t>
  </si>
  <si>
    <t>Andre Castillo</t>
  </si>
  <si>
    <t>Barbara Potter</t>
  </si>
  <si>
    <t>Kristinburgh</t>
  </si>
  <si>
    <t>Thompson, Mcfarland and Cooley</t>
  </si>
  <si>
    <t>Christy Mcknight</t>
  </si>
  <si>
    <t>North Tinafort</t>
  </si>
  <si>
    <t>Freeman, Richardson and Bradley</t>
  </si>
  <si>
    <t>Jennifer Maddox</t>
  </si>
  <si>
    <t>West Kevinstad</t>
  </si>
  <si>
    <t>Burnett-Moore</t>
  </si>
  <si>
    <t>Nancy Kennedy</t>
  </si>
  <si>
    <t>Lee, Kelley and Kelly</t>
  </si>
  <si>
    <t>Tina Smith</t>
  </si>
  <si>
    <t>Barber, Cummings and Proctor</t>
  </si>
  <si>
    <t>Ryan Howell</t>
  </si>
  <si>
    <t>Olsentown</t>
  </si>
  <si>
    <t>Benjamin, Mcclain and Montoya</t>
  </si>
  <si>
    <t>Christina Mathis</t>
  </si>
  <si>
    <t>Walters-Bennett</t>
  </si>
  <si>
    <t>Jodi Harris</t>
  </si>
  <si>
    <t>Stout, Tran and Vega</t>
  </si>
  <si>
    <t>Catherine Scott</t>
  </si>
  <si>
    <t>Underwood-Thomas</t>
  </si>
  <si>
    <t>Kristin Long</t>
  </si>
  <si>
    <t>Hampton Group</t>
  </si>
  <si>
    <t>Jeremy Reed</t>
  </si>
  <si>
    <t>Cherylmouth</t>
  </si>
  <si>
    <t>Gray-Holmes</t>
  </si>
  <si>
    <t>East Sophiatown</t>
  </si>
  <si>
    <t>Lopez, Jackson and Williams</t>
  </si>
  <si>
    <t>Leslie Cruz</t>
  </si>
  <si>
    <t>Tiffany Lane</t>
  </si>
  <si>
    <t>Short, Underwood and Harper</t>
  </si>
  <si>
    <t>Scott Greene</t>
  </si>
  <si>
    <t>Figueroatown</t>
  </si>
  <si>
    <t>Pierce, Lowery and Strickland</t>
  </si>
  <si>
    <t>Jermaine White</t>
  </si>
  <si>
    <t>Wells-Rosales</t>
  </si>
  <si>
    <t>Hinton, Pineda and Snyder</t>
  </si>
  <si>
    <t>Christine Bowman</t>
  </si>
  <si>
    <t>Mann-Blackburn</t>
  </si>
  <si>
    <t>Galvan, Hernandez and Perez</t>
  </si>
  <si>
    <t>Robin Christian</t>
  </si>
  <si>
    <t>North Matthewside</t>
  </si>
  <si>
    <t>Jackson, Green and Molina</t>
  </si>
  <si>
    <t>Diane Jennings</t>
  </si>
  <si>
    <t>Stevenberg</t>
  </si>
  <si>
    <t>Winters, Jones and Schaefer</t>
  </si>
  <si>
    <t>George Kidd</t>
  </si>
  <si>
    <t>Cisnerosburgh</t>
  </si>
  <si>
    <t>Rios, Frank and Moore</t>
  </si>
  <si>
    <t>Christopher Todd</t>
  </si>
  <si>
    <t>Cummingsborough</t>
  </si>
  <si>
    <t>Neal-Lamb</t>
  </si>
  <si>
    <t>Frank Gonzales</t>
  </si>
  <si>
    <t>Samanthashire</t>
  </si>
  <si>
    <t>Bailey Inc</t>
  </si>
  <si>
    <t>Contreras and Sons</t>
  </si>
  <si>
    <t>New Samanthabury</t>
  </si>
  <si>
    <t>Irwin, Griffith and Bailey</t>
  </si>
  <si>
    <t>Sydney Alexander</t>
  </si>
  <si>
    <t>Derekhaven</t>
  </si>
  <si>
    <t>Lutz-Williamson</t>
  </si>
  <si>
    <t>Kimberly West</t>
  </si>
  <si>
    <t>Riggsmouth</t>
  </si>
  <si>
    <t>Hernandez, Moore and Davidson</t>
  </si>
  <si>
    <t>Sarah Watkins</t>
  </si>
  <si>
    <t>New Erinport</t>
  </si>
  <si>
    <t>Peterson, Matthews and White</t>
  </si>
  <si>
    <t>Henry Glenn</t>
  </si>
  <si>
    <t>Alvaradofurt</t>
  </si>
  <si>
    <t>Logan-Poole</t>
  </si>
  <si>
    <t>Angela Robertson</t>
  </si>
  <si>
    <t>Franklin Group</t>
  </si>
  <si>
    <t>Dawn Garcia</t>
  </si>
  <si>
    <t>Aprilfort</t>
  </si>
  <si>
    <t>Davila Ltd</t>
  </si>
  <si>
    <t>Kathleen Hernandez</t>
  </si>
  <si>
    <t>Port Robertside</t>
  </si>
  <si>
    <t>Michelle Perry</t>
  </si>
  <si>
    <t>New Nicoleview</t>
  </si>
  <si>
    <t>Ray, Mcdowell and Carr</t>
  </si>
  <si>
    <t>Warnerville</t>
  </si>
  <si>
    <t>Michele Hunter</t>
  </si>
  <si>
    <t>Vaughn Ltd</t>
  </si>
  <si>
    <t>Parks-Powers</t>
  </si>
  <si>
    <t>West Loganmouth</t>
  </si>
  <si>
    <t>Cooper-Massey</t>
  </si>
  <si>
    <t>Carter, Edwards and Norris</t>
  </si>
  <si>
    <t>Tyler Hawkins</t>
  </si>
  <si>
    <t>Weeksmouth</t>
  </si>
  <si>
    <t>Green-Smith</t>
  </si>
  <si>
    <t>David Baker</t>
  </si>
  <si>
    <t>East Shelby</t>
  </si>
  <si>
    <t>Rodney Carey</t>
  </si>
  <si>
    <t>Jamie Morgan</t>
  </si>
  <si>
    <t>New Grace</t>
  </si>
  <si>
    <t>Shannon Castillo</t>
  </si>
  <si>
    <t>East Thomastown</t>
  </si>
  <si>
    <t>Claudia Hansen</t>
  </si>
  <si>
    <t>Wilson-Gilbert</t>
  </si>
  <si>
    <t>Linda Cooper</t>
  </si>
  <si>
    <t>Olivertown</t>
  </si>
  <si>
    <t>Brown, Mullins and Liu</t>
  </si>
  <si>
    <t>Yolanda Hull</t>
  </si>
  <si>
    <t>West Jasonberg</t>
  </si>
  <si>
    <t>Jeremy Wilson</t>
  </si>
  <si>
    <t>Hale-Smith</t>
  </si>
  <si>
    <t>Max Trevino</t>
  </si>
  <si>
    <t>Mcdaniel LLC</t>
  </si>
  <si>
    <t>Caroline Jimenez</t>
  </si>
  <si>
    <t>Valenzuelaville</t>
  </si>
  <si>
    <t>Chris Harris</t>
  </si>
  <si>
    <t>Joseph Dixon</t>
  </si>
  <si>
    <t>Sotofort</t>
  </si>
  <si>
    <t>Darren Mccarthy</t>
  </si>
  <si>
    <t>Tanner, Wood and Jenkins</t>
  </si>
  <si>
    <t>Dr. Michelle Lowe</t>
  </si>
  <si>
    <t>Burgessfort</t>
  </si>
  <si>
    <t>Stacy Holt</t>
  </si>
  <si>
    <t>South Mariaside</t>
  </si>
  <si>
    <t>Malone, Gonzales and Sloan</t>
  </si>
  <si>
    <t>Luis Eaton</t>
  </si>
  <si>
    <t>Ericfort</t>
  </si>
  <si>
    <t>Bradley Evans</t>
  </si>
  <si>
    <t>Shermanbury</t>
  </si>
  <si>
    <t>Ryan, Sawyer and Burke</t>
  </si>
  <si>
    <t>James Blair</t>
  </si>
  <si>
    <t>Samantha Dougherty</t>
  </si>
  <si>
    <t>West Kathrynbury</t>
  </si>
  <si>
    <t>Steele LLC</t>
  </si>
  <si>
    <t>Courtney Dixon</t>
  </si>
  <si>
    <t>Arielton</t>
  </si>
  <si>
    <t>Elizabeth Perez</t>
  </si>
  <si>
    <t>King, Watson and Rich</t>
  </si>
  <si>
    <t>Debra Vazquez</t>
  </si>
  <si>
    <t>Transide</t>
  </si>
  <si>
    <t>Rogers-Schwartz</t>
  </si>
  <si>
    <t>New Stevenfort</t>
  </si>
  <si>
    <t>Hayes-Nash</t>
  </si>
  <si>
    <t>William Maxwell</t>
  </si>
  <si>
    <t>Haley-Snyder</t>
  </si>
  <si>
    <t>Jessica Best</t>
  </si>
  <si>
    <t>Griffin-Rodriguez</t>
  </si>
  <si>
    <t>Monica Cooper</t>
  </si>
  <si>
    <t>Wright, Smith and Hamilton</t>
  </si>
  <si>
    <t>Thomas Fernandez</t>
  </si>
  <si>
    <t>Garza-Edwards</t>
  </si>
  <si>
    <t>West Donnaview</t>
  </si>
  <si>
    <t>Ryan-Jenkins</t>
  </si>
  <si>
    <t>Jenny Lopez</t>
  </si>
  <si>
    <t>Leonardborough</t>
  </si>
  <si>
    <t>Howard-Davis</t>
  </si>
  <si>
    <t>Anthony Gallagher</t>
  </si>
  <si>
    <t>Gutierrezchester</t>
  </si>
  <si>
    <t>Huff-Fleming</t>
  </si>
  <si>
    <t>Michael Franklin</t>
  </si>
  <si>
    <t>Ward-Schroeder</t>
  </si>
  <si>
    <t>Mary Shaw</t>
  </si>
  <si>
    <t>Orozcoport</t>
  </si>
  <si>
    <t>Sherry Stewart</t>
  </si>
  <si>
    <t>Howell-Brewer</t>
  </si>
  <si>
    <t>William Diaz DDS</t>
  </si>
  <si>
    <t>Lambborough</t>
  </si>
  <si>
    <t>Medina, Watts and Wheeler</t>
  </si>
  <si>
    <t>Elizabeth Swanson</t>
  </si>
  <si>
    <t>Claudia Adams</t>
  </si>
  <si>
    <t>P2535</t>
  </si>
  <si>
    <t>Allen-Brown</t>
  </si>
  <si>
    <t>Briannaview</t>
  </si>
  <si>
    <t>Berry and Sons</t>
  </si>
  <si>
    <t>Lake Margaret</t>
  </si>
  <si>
    <t>Rangel-Wilcox</t>
  </si>
  <si>
    <t>Justin Long</t>
  </si>
  <si>
    <t>Huynhberg</t>
  </si>
  <si>
    <t>Donna Newman</t>
  </si>
  <si>
    <t>North Sharonmouth</t>
  </si>
  <si>
    <t>Teresa Alexander</t>
  </si>
  <si>
    <t>Dylan Salazar</t>
  </si>
  <si>
    <t>Gilbertmouth</t>
  </si>
  <si>
    <t>Torres, Case and Richards</t>
  </si>
  <si>
    <t>Dr. Albert Moore Jr.</t>
  </si>
  <si>
    <t>East Charlesberg</t>
  </si>
  <si>
    <t>Jones, Hall and Carson</t>
  </si>
  <si>
    <t>Smith-Allen</t>
  </si>
  <si>
    <t>Eric Benton</t>
  </si>
  <si>
    <t>Trevino, Forbes and Tran</t>
  </si>
  <si>
    <t>Melody Martinez</t>
  </si>
  <si>
    <t>Baker, Grant and Dennis</t>
  </si>
  <si>
    <t>David Trujillo</t>
  </si>
  <si>
    <t>Cisnerostown</t>
  </si>
  <si>
    <t>Daniel Gomez</t>
  </si>
  <si>
    <t>Henrytown</t>
  </si>
  <si>
    <t>Johnson, Davis and Harding</t>
  </si>
  <si>
    <t>Thomas Lynch</t>
  </si>
  <si>
    <t>Ramos-Parker</t>
  </si>
  <si>
    <t>Nguyen, Warren and Pratt</t>
  </si>
  <si>
    <t>Brian Shelton</t>
  </si>
  <si>
    <t>Lake Mindyborough</t>
  </si>
  <si>
    <t>Rodriguez, Long and Lee</t>
  </si>
  <si>
    <t>Nicole Porter</t>
  </si>
  <si>
    <t>Bailey-Riddle</t>
  </si>
  <si>
    <t>East Jessicatown</t>
  </si>
  <si>
    <t>West Marciabury</t>
  </si>
  <si>
    <t>Mitchell-Johnson</t>
  </si>
  <si>
    <t>Bridget Patel</t>
  </si>
  <si>
    <t>Pham-Cook</t>
  </si>
  <si>
    <t>Alexander Mcgrath</t>
  </si>
  <si>
    <t>Andrews, Grant and Villanueva</t>
  </si>
  <si>
    <t>Allison Clark</t>
  </si>
  <si>
    <t>Salinas, Payne and Nguyen</t>
  </si>
  <si>
    <t>Melissa Lopez</t>
  </si>
  <si>
    <t>Billyport</t>
  </si>
  <si>
    <t>Williams, Lowery and Middleton</t>
  </si>
  <si>
    <t>Sherry Gilbert</t>
  </si>
  <si>
    <t>Reynolds, Green and Smith</t>
  </si>
  <si>
    <t>Kim Davila</t>
  </si>
  <si>
    <t>Robinson, Smith and Obrien</t>
  </si>
  <si>
    <t>Kevin Gardner</t>
  </si>
  <si>
    <t>Moses-White</t>
  </si>
  <si>
    <t>Wyatt LLC</t>
  </si>
  <si>
    <t>Mr. Lee Moss</t>
  </si>
  <si>
    <t>Sharpville</t>
  </si>
  <si>
    <t>Daniels, Rogers and Massey</t>
  </si>
  <si>
    <t>Dr. Mary Roberts MD</t>
  </si>
  <si>
    <t>Morgan, Lucas and Rice</t>
  </si>
  <si>
    <t>Benjamin Johnson</t>
  </si>
  <si>
    <t>Robinson-Steele</t>
  </si>
  <si>
    <t>Amanda Brown</t>
  </si>
  <si>
    <t>Simmonsview</t>
  </si>
  <si>
    <t>Kimberly Walker</t>
  </si>
  <si>
    <t>Choiland</t>
  </si>
  <si>
    <t>Griffin-Hammond</t>
  </si>
  <si>
    <t>Robert Holmes</t>
  </si>
  <si>
    <t>Smith, Vaughan and Newman</t>
  </si>
  <si>
    <t>John Bowman</t>
  </si>
  <si>
    <t>North Stevenbury</t>
  </si>
  <si>
    <t>James Baldwin</t>
  </si>
  <si>
    <t>Watts-Bryan</t>
  </si>
  <si>
    <t>Rebecca Molina</t>
  </si>
  <si>
    <t>Port Kelseyberg</t>
  </si>
  <si>
    <t>Garcia-Hernandez</t>
  </si>
  <si>
    <t>Tiffany Hudson</t>
  </si>
  <si>
    <t>West Kennethport</t>
  </si>
  <si>
    <t>Ball, Fernandez and Murphy</t>
  </si>
  <si>
    <t>Michael Bradley</t>
  </si>
  <si>
    <t>Garrettview</t>
  </si>
  <si>
    <t>Smith, Mitchell and Evans</t>
  </si>
  <si>
    <t>Alexandra Rivera</t>
  </si>
  <si>
    <t>East Gwendolynchester</t>
  </si>
  <si>
    <t>Eric Clark</t>
  </si>
  <si>
    <t>New Jill</t>
  </si>
  <si>
    <t>Lee, Mcdaniel and Parsons</t>
  </si>
  <si>
    <t>Gail Johnson DVM</t>
  </si>
  <si>
    <t>Wilson, Long and Henderson</t>
  </si>
  <si>
    <t>James Pruitt</t>
  </si>
  <si>
    <t>Russell-Richard</t>
  </si>
  <si>
    <t>Haysland</t>
  </si>
  <si>
    <t>Collier, Mason and King</t>
  </si>
  <si>
    <t>Downs, Sanchez and Ortiz</t>
  </si>
  <si>
    <t>Leblancton</t>
  </si>
  <si>
    <t>Alex Harper</t>
  </si>
  <si>
    <t>East Travisside</t>
  </si>
  <si>
    <t>Masonburgh</t>
  </si>
  <si>
    <t>Warren, Smith and Brown</t>
  </si>
  <si>
    <t>Teresa Harris</t>
  </si>
  <si>
    <t>Fisherland</t>
  </si>
  <si>
    <t>Griffin-Thomas</t>
  </si>
  <si>
    <t>Nathan Watts</t>
  </si>
  <si>
    <t>Batesfort</t>
  </si>
  <si>
    <t>Brooks, Le and Jones</t>
  </si>
  <si>
    <t>Park, Rivera and Ellis</t>
  </si>
  <si>
    <t>Emily Palmer</t>
  </si>
  <si>
    <t>Laneberg</t>
  </si>
  <si>
    <t>Jones-Ware</t>
  </si>
  <si>
    <t>Keller, Luna and Carter</t>
  </si>
  <si>
    <t>Roger Castro</t>
  </si>
  <si>
    <t>Pettyshire</t>
  </si>
  <si>
    <t>Smith, Anthony and Diaz</t>
  </si>
  <si>
    <t>East Ericmouth</t>
  </si>
  <si>
    <t>Owens, Powell and Rollins</t>
  </si>
  <si>
    <t>Wells-Castro</t>
  </si>
  <si>
    <t>Robert Vang</t>
  </si>
  <si>
    <t>Lake Patrickmouth</t>
  </si>
  <si>
    <t>Roberts-Turner</t>
  </si>
  <si>
    <t>Natasha Wall</t>
  </si>
  <si>
    <t>Barton-White</t>
  </si>
  <si>
    <t>Brianna Johnson</t>
  </si>
  <si>
    <t>Hood Inc</t>
  </si>
  <si>
    <t>Jennifer Martinez</t>
  </si>
  <si>
    <t>Port Alexandriamouth</t>
  </si>
  <si>
    <t>Carter-Rogers</t>
  </si>
  <si>
    <t>Sean Casey</t>
  </si>
  <si>
    <t>Duran, Richardson and West</t>
  </si>
  <si>
    <t>Christopher Lam</t>
  </si>
  <si>
    <t>Brandiport</t>
  </si>
  <si>
    <t>Brown, Ramirez and Torres</t>
  </si>
  <si>
    <t>John Ortega</t>
  </si>
  <si>
    <t>Brucetown</t>
  </si>
  <si>
    <t>Eric Waters</t>
  </si>
  <si>
    <t>P173</t>
  </si>
  <si>
    <t>Edwards-Skinner</t>
  </si>
  <si>
    <t>Warren, Harris and Mccarty</t>
  </si>
  <si>
    <t>Leah Knox</t>
  </si>
  <si>
    <t>North Tinamouth</t>
  </si>
  <si>
    <t>Page-Frazier</t>
  </si>
  <si>
    <t>North Devinfort</t>
  </si>
  <si>
    <t>Hughes, Jacobson and Parks</t>
  </si>
  <si>
    <t>Thomas Lewis</t>
  </si>
  <si>
    <t>North Brittanyport</t>
  </si>
  <si>
    <t>Hayes, Mccarthy and Pruitt</t>
  </si>
  <si>
    <t>Michael Sharp</t>
  </si>
  <si>
    <t>Sloanhaven</t>
  </si>
  <si>
    <t>Rodriguez-Ross</t>
  </si>
  <si>
    <t>George Harris</t>
  </si>
  <si>
    <t>Herman, Mcconnell and Bell</t>
  </si>
  <si>
    <t>Port Alexanderside</t>
  </si>
  <si>
    <t>Shepard Inc</t>
  </si>
  <si>
    <t>Michelle Acevedo</t>
  </si>
  <si>
    <t>Rivera-Tate</t>
  </si>
  <si>
    <t>Mrs. Diamond Adams</t>
  </si>
  <si>
    <t>Ramirez, Green and Reese</t>
  </si>
  <si>
    <t>Danny Jones</t>
  </si>
  <si>
    <t>Thomas, Roberson and Price</t>
  </si>
  <si>
    <t>Robert Ward</t>
  </si>
  <si>
    <t>Wright, Ramirez and Long</t>
  </si>
  <si>
    <t>Tara Jones</t>
  </si>
  <si>
    <t>Palmer, Webb and Smith</t>
  </si>
  <si>
    <t>Kirk Sanchez</t>
  </si>
  <si>
    <t>Carrollfort</t>
  </si>
  <si>
    <t>Sullivan-Ballard</t>
  </si>
  <si>
    <t>Timothy Fuller</t>
  </si>
  <si>
    <t>Lauren Blackwell</t>
  </si>
  <si>
    <t>Graham-Brown</t>
  </si>
  <si>
    <t>Kelli Young</t>
  </si>
  <si>
    <t>Donnastad</t>
  </si>
  <si>
    <t>Marshall-Cummings</t>
  </si>
  <si>
    <t>Todd Elliott</t>
  </si>
  <si>
    <t>Cruz-Walters</t>
  </si>
  <si>
    <t>Curtis Farley</t>
  </si>
  <si>
    <t>Reid-Simpson</t>
  </si>
  <si>
    <t>Johnson-Robertson</t>
  </si>
  <si>
    <t>Nancy Benton</t>
  </si>
  <si>
    <t>South Peggyborough</t>
  </si>
  <si>
    <t>Kevin Powell</t>
  </si>
  <si>
    <t>North Calvinview</t>
  </si>
  <si>
    <t>Merritt, Kim and Turner</t>
  </si>
  <si>
    <t>Amanda Reed</t>
  </si>
  <si>
    <t>Perkinston</t>
  </si>
  <si>
    <t>Kirk, Black and Griffin</t>
  </si>
  <si>
    <t>Christopher Jacobson</t>
  </si>
  <si>
    <t>North Brandonberg</t>
  </si>
  <si>
    <t>Richard Travis</t>
  </si>
  <si>
    <t>Powell, Tate and Morrow</t>
  </si>
  <si>
    <t>Marystad</t>
  </si>
  <si>
    <t>Decker LLC</t>
  </si>
  <si>
    <t>Sean Meyer</t>
  </si>
  <si>
    <t>Washington, Cuevas and Glass</t>
  </si>
  <si>
    <t>Jamie Richardson</t>
  </si>
  <si>
    <t>Port Cheyenneshire</t>
  </si>
  <si>
    <t>Scott Hall</t>
  </si>
  <si>
    <t>Hoview</t>
  </si>
  <si>
    <t>Savage-West</t>
  </si>
  <si>
    <t>Jasminemouth</t>
  </si>
  <si>
    <t>Hopkins-Davies</t>
  </si>
  <si>
    <t>Andrea Hopkins</t>
  </si>
  <si>
    <t>North Jameshaven</t>
  </si>
  <si>
    <t>Destiny Beck</t>
  </si>
  <si>
    <t>Isaiah Patton</t>
  </si>
  <si>
    <t>Gonzalez, Morris and Pope</t>
  </si>
  <si>
    <t>Stephen Whitaker</t>
  </si>
  <si>
    <t>Fletcher Ltd</t>
  </si>
  <si>
    <t>Matthew Burns</t>
  </si>
  <si>
    <t>North Laurenberg</t>
  </si>
  <si>
    <t>Heath, Hernandez and Moore</t>
  </si>
  <si>
    <t>James Shepherd</t>
  </si>
  <si>
    <t>Allen Smith</t>
  </si>
  <si>
    <t>Margaret Grant</t>
  </si>
  <si>
    <t>Cobb-Wong</t>
  </si>
  <si>
    <t>Mrs. Lisa Watson PhD</t>
  </si>
  <si>
    <t>Port Karaport</t>
  </si>
  <si>
    <t>Wyatt-Floyd</t>
  </si>
  <si>
    <t>Carl Green</t>
  </si>
  <si>
    <t>Carlson Ltd</t>
  </si>
  <si>
    <t>Thomas Conrad</t>
  </si>
  <si>
    <t>Karina Miles</t>
  </si>
  <si>
    <t>Martinez, Parks and Burns</t>
  </si>
  <si>
    <t>Gary Irwin</t>
  </si>
  <si>
    <t>Carr, Brown and Garcia</t>
  </si>
  <si>
    <t>Robert Randall</t>
  </si>
  <si>
    <t>Cross-Lyons</t>
  </si>
  <si>
    <t>Mitchell, Ray and Martinez</t>
  </si>
  <si>
    <t>Daniel Garrett</t>
  </si>
  <si>
    <t>Lake Kimberlyhaven</t>
  </si>
  <si>
    <t>Campbell-Morton</t>
  </si>
  <si>
    <t>Matthew Morales</t>
  </si>
  <si>
    <t>Henry, Smith and Lester</t>
  </si>
  <si>
    <t>Shaneview</t>
  </si>
  <si>
    <t>Tiffany Berger</t>
  </si>
  <si>
    <t>Samanthastad</t>
  </si>
  <si>
    <t>Boyer-Keller</t>
  </si>
  <si>
    <t>Corey Rubio</t>
  </si>
  <si>
    <t>Mcconnell-Allen</t>
  </si>
  <si>
    <t>Austintown</t>
  </si>
  <si>
    <t>Turner-Rocha</t>
  </si>
  <si>
    <t>Drew Henderson</t>
  </si>
  <si>
    <t>North Melinda</t>
  </si>
  <si>
    <t>Theresa Crane</t>
  </si>
  <si>
    <t>Morsetown</t>
  </si>
  <si>
    <t>Connie Garcia</t>
  </si>
  <si>
    <t>Griffith, Warren and Andrews</t>
  </si>
  <si>
    <t>Teresa West</t>
  </si>
  <si>
    <t>Pace-Lawson</t>
  </si>
  <si>
    <t>Mrs. Katherine Rios</t>
  </si>
  <si>
    <t>Wesleyland</t>
  </si>
  <si>
    <t>Thomas-Moore</t>
  </si>
  <si>
    <t>Hannah Gilbert</t>
  </si>
  <si>
    <t>Dariuschester</t>
  </si>
  <si>
    <t>Samantha Castaneda</t>
  </si>
  <si>
    <t>Villegaschester</t>
  </si>
  <si>
    <t>Jacobs, Taylor and Contreras</t>
  </si>
  <si>
    <t>North Richardmouth</t>
  </si>
  <si>
    <t>Fisher-Miller</t>
  </si>
  <si>
    <t>Phillip Kirby</t>
  </si>
  <si>
    <t>James Price</t>
  </si>
  <si>
    <t>Decker, Williams and Cervantes</t>
  </si>
  <si>
    <t>Powell-Le</t>
  </si>
  <si>
    <t>Laurie Gray</t>
  </si>
  <si>
    <t>Fernandezstad</t>
  </si>
  <si>
    <t>Bright, Young and Sandoval</t>
  </si>
  <si>
    <t>Lindsey Peters</t>
  </si>
  <si>
    <t>Braunmouth</t>
  </si>
  <si>
    <t>Chavez, Hale and Adkins</t>
  </si>
  <si>
    <t>James Reilly</t>
  </si>
  <si>
    <t>Robertson-Juarez</t>
  </si>
  <si>
    <t>Amy Wilson</t>
  </si>
  <si>
    <t>Cobb LLC</t>
  </si>
  <si>
    <t>Bailey Schmidt</t>
  </si>
  <si>
    <t>Bonnie Martin</t>
  </si>
  <si>
    <t>East Josephton</t>
  </si>
  <si>
    <t>Matthew Hansen</t>
  </si>
  <si>
    <t>Young-Gonzalez</t>
  </si>
  <si>
    <t>Ryan Chandler</t>
  </si>
  <si>
    <t>Troy Sims</t>
  </si>
  <si>
    <t>Tiffany Ward</t>
  </si>
  <si>
    <t>Ford, Spencer and Sullivan</t>
  </si>
  <si>
    <t>Carrie Tran</t>
  </si>
  <si>
    <t>Port Catherinehaven</t>
  </si>
  <si>
    <t>York-Johnson</t>
  </si>
  <si>
    <t>Alicia Robinson</t>
  </si>
  <si>
    <t>Lake Claytonshire</t>
  </si>
  <si>
    <t>Ryan Graves</t>
  </si>
  <si>
    <t>Duncanborough</t>
  </si>
  <si>
    <t>Mata-Gibson</t>
  </si>
  <si>
    <t>Dennis Miller</t>
  </si>
  <si>
    <t>Forbesville</t>
  </si>
  <si>
    <t>Lara, Miller and Glenn</t>
  </si>
  <si>
    <t>Ryan Hunter</t>
  </si>
  <si>
    <t>South Alexfort</t>
  </si>
  <si>
    <t>Morgan-Smith</t>
  </si>
  <si>
    <t>Mark Jones</t>
  </si>
  <si>
    <t>Hollyland</t>
  </si>
  <si>
    <t>Aguilar-Mejia</t>
  </si>
  <si>
    <t>Kenneth Collier</t>
  </si>
  <si>
    <t>New Stevenmouth</t>
  </si>
  <si>
    <t>Morris-Miller</t>
  </si>
  <si>
    <t>Gregg Ruiz</t>
  </si>
  <si>
    <t>Deanna Shaw</t>
  </si>
  <si>
    <t>Monroeshire</t>
  </si>
  <si>
    <t>Smith, Hartman and Myers</t>
  </si>
  <si>
    <t>Danny Jackson</t>
  </si>
  <si>
    <t>Richard Garcia</t>
  </si>
  <si>
    <t>Carter, Holmes and Dixon</t>
  </si>
  <si>
    <t>Theresa Nielsen</t>
  </si>
  <si>
    <t>Webb Ltd</t>
  </si>
  <si>
    <t>Michael White</t>
  </si>
  <si>
    <t>Coleman, Payne and King</t>
  </si>
  <si>
    <t>Nicole Hunt</t>
  </si>
  <si>
    <t>New Sheenastad</t>
  </si>
  <si>
    <t>Adam Obrien</t>
  </si>
  <si>
    <t>North Erictown</t>
  </si>
  <si>
    <t>Rich-Smith</t>
  </si>
  <si>
    <t>Bryan Patterson</t>
  </si>
  <si>
    <t>Scott-Carter</t>
  </si>
  <si>
    <t>Samantha Griffin</t>
  </si>
  <si>
    <t>Hicks-Smith</t>
  </si>
  <si>
    <t>Regina Wong</t>
  </si>
  <si>
    <t>Salinasville</t>
  </si>
  <si>
    <t>Lisa Hardin</t>
  </si>
  <si>
    <t>Bernard-Duncan</t>
  </si>
  <si>
    <t>Christy Baker</t>
  </si>
  <si>
    <t>Oconnell-Patterson</t>
  </si>
  <si>
    <t>Dawn Brooks</t>
  </si>
  <si>
    <t>Cassandraside</t>
  </si>
  <si>
    <t>Anderson-Hunt</t>
  </si>
  <si>
    <t>Kathleen Alvarez</t>
  </si>
  <si>
    <t>Barnes, Brady and Bates</t>
  </si>
  <si>
    <t>Nancy Townsend</t>
  </si>
  <si>
    <t>Edwardsberg</t>
  </si>
  <si>
    <t>Thomas-Daniels</t>
  </si>
  <si>
    <t>Paige Fry</t>
  </si>
  <si>
    <t>Martin-Escobar</t>
  </si>
  <si>
    <t>Joseph Dillon</t>
  </si>
  <si>
    <t>Fitzpatrick-Callahan</t>
  </si>
  <si>
    <t>Brian Farrell</t>
  </si>
  <si>
    <t>Brady, Moore and Kennedy</t>
  </si>
  <si>
    <t>Moorehaven</t>
  </si>
  <si>
    <t>Miller, Clark and Lewis</t>
  </si>
  <si>
    <t>Jamie Brown</t>
  </si>
  <si>
    <t>Robertson-Bailey</t>
  </si>
  <si>
    <t>Jennifer Parker</t>
  </si>
  <si>
    <t>Odom, Richardson and Long</t>
  </si>
  <si>
    <t>Richard Blake</t>
  </si>
  <si>
    <t>Andres Porter</t>
  </si>
  <si>
    <t>South Alison</t>
  </si>
  <si>
    <t>Jones-Lee</t>
  </si>
  <si>
    <t>Rhonda Miller</t>
  </si>
  <si>
    <t>Blevins, Chavez and Fox</t>
  </si>
  <si>
    <t>Joshua Day</t>
  </si>
  <si>
    <t>Crystal Thornton</t>
  </si>
  <si>
    <t>Walker, Holmes and Evans</t>
  </si>
  <si>
    <t>Emily Wells</t>
  </si>
  <si>
    <t>East Brianshire</t>
  </si>
  <si>
    <t>Cooper-Jones</t>
  </si>
  <si>
    <t>Middleton-Brown</t>
  </si>
  <si>
    <t>Matthew Velazquez</t>
  </si>
  <si>
    <t>Tonyville</t>
  </si>
  <si>
    <t>Perez, Burns and Bell</t>
  </si>
  <si>
    <t>Mariah Potter</t>
  </si>
  <si>
    <t>East Darrell</t>
  </si>
  <si>
    <t>Tyler Bowen</t>
  </si>
  <si>
    <t>Jennifer Jimenez</t>
  </si>
  <si>
    <t>North Marytown</t>
  </si>
  <si>
    <t>James Scott</t>
  </si>
  <si>
    <t>North Bonnie</t>
  </si>
  <si>
    <t>Price LLC</t>
  </si>
  <si>
    <t>Kimberly Gomez</t>
  </si>
  <si>
    <t>P4431</t>
  </si>
  <si>
    <t>Gonzalez, Bradshaw and Vega</t>
  </si>
  <si>
    <t>Martin Hurst</t>
  </si>
  <si>
    <t>Acosta, Brown and Myers</t>
  </si>
  <si>
    <t>William Parker</t>
  </si>
  <si>
    <t>Laura Williamson</t>
  </si>
  <si>
    <t>Port Claytonburgh</t>
  </si>
  <si>
    <t>Debra Mckinney</t>
  </si>
  <si>
    <t>Elliott-Bates</t>
  </si>
  <si>
    <t>Joseph Shaw</t>
  </si>
  <si>
    <t>Rioschester</t>
  </si>
  <si>
    <t>Roach-Smith</t>
  </si>
  <si>
    <t>Kristin Stein DDS</t>
  </si>
  <si>
    <t>Bentleyhaven</t>
  </si>
  <si>
    <t>Clark, Clark and Hill</t>
  </si>
  <si>
    <t>Sue Jordan</t>
  </si>
  <si>
    <t>Kristen Gomez</t>
  </si>
  <si>
    <t>Dr. Aaron Mccann Jr.</t>
  </si>
  <si>
    <t>Port Robertshire</t>
  </si>
  <si>
    <t>Klein, Aguilar and Rogers</t>
  </si>
  <si>
    <t>Kim Simpson</t>
  </si>
  <si>
    <t>Reese-Chavez</t>
  </si>
  <si>
    <t>Murphy-Merritt</t>
  </si>
  <si>
    <t>Patricia Orozco</t>
  </si>
  <si>
    <t>Thompson, Harper and Wood</t>
  </si>
  <si>
    <t>Stephen Jones</t>
  </si>
  <si>
    <t>Russell, Keller and Robinson</t>
  </si>
  <si>
    <t>Elizabeth Rush</t>
  </si>
  <si>
    <t>Sharon Poole</t>
  </si>
  <si>
    <t>West Kelseystad</t>
  </si>
  <si>
    <t>Claytonstad</t>
  </si>
  <si>
    <t>Mitchell Barnes</t>
  </si>
  <si>
    <t>West Franciscofort</t>
  </si>
  <si>
    <t>Alexander-Curtis</t>
  </si>
  <si>
    <t>Alyssa Clark</t>
  </si>
  <si>
    <t>Weiss, Martinez and Thompson</t>
  </si>
  <si>
    <t>Tanya Santos</t>
  </si>
  <si>
    <t>Alexandraside</t>
  </si>
  <si>
    <t>Eric Hunt</t>
  </si>
  <si>
    <t>Zamora, Newman and Bradley</t>
  </si>
  <si>
    <t>Justin Reeves</t>
  </si>
  <si>
    <t>Lake Seanville</t>
  </si>
  <si>
    <t>Mrs. Whitney Wright</t>
  </si>
  <si>
    <t>West Stevenville</t>
  </si>
  <si>
    <t>Levi Bean</t>
  </si>
  <si>
    <t>Alyssa Smith</t>
  </si>
  <si>
    <t>Johnson, Garcia and Perez</t>
  </si>
  <si>
    <t>Edward Mason</t>
  </si>
  <si>
    <t>Snowberg</t>
  </si>
  <si>
    <t>Thomas Wong</t>
  </si>
  <si>
    <t>East Amandachester</t>
  </si>
  <si>
    <t>Rush-Rose</t>
  </si>
  <si>
    <t>Veronicaborough</t>
  </si>
  <si>
    <t>Hanson-Garcia</t>
  </si>
  <si>
    <t>Deborah Foster</t>
  </si>
  <si>
    <t>Chen, Warner and Robinson</t>
  </si>
  <si>
    <t>Mr. Nathaniel Burke</t>
  </si>
  <si>
    <t>East Philipbury</t>
  </si>
  <si>
    <t>Lee, Todd and Anderson</t>
  </si>
  <si>
    <t>Thomas Clarke</t>
  </si>
  <si>
    <t>New Shannontown</t>
  </si>
  <si>
    <t>Jones-Taylor</t>
  </si>
  <si>
    <t>Soto-Walker</t>
  </si>
  <si>
    <t>Wallacefurt</t>
  </si>
  <si>
    <t>Gonzalez, Strong and Torres</t>
  </si>
  <si>
    <t>Andrew Bell</t>
  </si>
  <si>
    <t>Underwoodland</t>
  </si>
  <si>
    <t>Skinner, Scott and Hernandez</t>
  </si>
  <si>
    <t>Larry Black</t>
  </si>
  <si>
    <t>Jonathanside</t>
  </si>
  <si>
    <t>Sherman, Kidd and Tran</t>
  </si>
  <si>
    <t>Walter Fletcher</t>
  </si>
  <si>
    <t>North Sandraborough</t>
  </si>
  <si>
    <t>Nicholas Pennington</t>
  </si>
  <si>
    <t>Port Greg</t>
  </si>
  <si>
    <t>Johnson-Rivera</t>
  </si>
  <si>
    <t>Mr. Phillip Allen MD</t>
  </si>
  <si>
    <t>Williams, Walker and Rodriguez</t>
  </si>
  <si>
    <t>Clarencemouth</t>
  </si>
  <si>
    <t>Warren-Burgess</t>
  </si>
  <si>
    <t>Christyburgh</t>
  </si>
  <si>
    <t>Pearson, Mann and May</t>
  </si>
  <si>
    <t>John Cobb</t>
  </si>
  <si>
    <t>Hill, Wilson and Kim</t>
  </si>
  <si>
    <t>Cindy Miller</t>
  </si>
  <si>
    <t>Rodriguez-Peterson</t>
  </si>
  <si>
    <t>Shannon Gomez</t>
  </si>
  <si>
    <t>Shieldsfort</t>
  </si>
  <si>
    <t>Howe-Parker</t>
  </si>
  <si>
    <t>Lake Juliebury</t>
  </si>
  <si>
    <t>Frazier-Murphy</t>
  </si>
  <si>
    <t>Haley Medina</t>
  </si>
  <si>
    <t>Tyler Cox</t>
  </si>
  <si>
    <t>Heather Garcia</t>
  </si>
  <si>
    <t>Jody Wise</t>
  </si>
  <si>
    <t>Wells and Sons</t>
  </si>
  <si>
    <t>Mrs. Tina Scott</t>
  </si>
  <si>
    <t>Kim, Davis and Gonzalez</t>
  </si>
  <si>
    <t>Amanda Knox</t>
  </si>
  <si>
    <t>New Samuelmouth</t>
  </si>
  <si>
    <t>David Morris</t>
  </si>
  <si>
    <t>Gilbert-Ross</t>
  </si>
  <si>
    <t>East Cynthiaberg</t>
  </si>
  <si>
    <t>Kelly Cooper</t>
  </si>
  <si>
    <t>Ann Ballard</t>
  </si>
  <si>
    <t>John Clarke</t>
  </si>
  <si>
    <t>Port Taylormouth</t>
  </si>
  <si>
    <t>Saunders, Martinez and Adams</t>
  </si>
  <si>
    <t>Nancy Simmons</t>
  </si>
  <si>
    <t>West Rebeccashire</t>
  </si>
  <si>
    <t>Schmitt, Moyer and Mcintosh</t>
  </si>
  <si>
    <t>Kenneth Jackson</t>
  </si>
  <si>
    <t>Harrison, Lopez and Miller</t>
  </si>
  <si>
    <t>Shirley Lewis</t>
  </si>
  <si>
    <t>Crawfordport</t>
  </si>
  <si>
    <t>Brown-Phillips</t>
  </si>
  <si>
    <t>Kelly Stewart</t>
  </si>
  <si>
    <t>Lynch-Wallace</t>
  </si>
  <si>
    <t>Ray Deleon</t>
  </si>
  <si>
    <t>Lake Autumnberg</t>
  </si>
  <si>
    <t>Harvey-Rice</t>
  </si>
  <si>
    <t>Stephanie White</t>
  </si>
  <si>
    <t>Kelly, Massey and Brown</t>
  </si>
  <si>
    <t>Ashley Wood</t>
  </si>
  <si>
    <t>North Miguel</t>
  </si>
  <si>
    <t>South Garybury</t>
  </si>
  <si>
    <t>Taylor-Roach</t>
  </si>
  <si>
    <t>Chad Pena</t>
  </si>
  <si>
    <t>Ramirezmouth</t>
  </si>
  <si>
    <t>Daniels-Rojas</t>
  </si>
  <si>
    <t>Mr. Stephen Lewis</t>
  </si>
  <si>
    <t>Stewart PLC</t>
  </si>
  <si>
    <t>Nicole May MD</t>
  </si>
  <si>
    <t>South Sharonhaven</t>
  </si>
  <si>
    <t>Williams-Copeland</t>
  </si>
  <si>
    <t>Catherine Garrison</t>
  </si>
  <si>
    <t>Kenneth Sellers</t>
  </si>
  <si>
    <t>West Mia</t>
  </si>
  <si>
    <t>China</t>
  </si>
  <si>
    <t>Asia</t>
  </si>
  <si>
    <t>Gonzalez, Blackburn and Black</t>
  </si>
  <si>
    <t>Kristin Payne</t>
  </si>
  <si>
    <t>South Korea</t>
  </si>
  <si>
    <t>Alexis Yang</t>
  </si>
  <si>
    <t>Rhondashire</t>
  </si>
  <si>
    <t>Clay PLC</t>
  </si>
  <si>
    <t>Kimberly May</t>
  </si>
  <si>
    <t>West Ronnietown</t>
  </si>
  <si>
    <t>India</t>
  </si>
  <si>
    <t>Mark Fleming</t>
  </si>
  <si>
    <t>Walker, Cooper and Cole</t>
  </si>
  <si>
    <t>Wallaceberg</t>
  </si>
  <si>
    <t>Jenkins, Wagner and Johnson</t>
  </si>
  <si>
    <t>Megan Kramer</t>
  </si>
  <si>
    <t>Dudleymouth</t>
  </si>
  <si>
    <t>Ryan LLC</t>
  </si>
  <si>
    <t>Dr. Elizabeth Morgan</t>
  </si>
  <si>
    <t>Bakertown</t>
  </si>
  <si>
    <t>Jimenez-Parker</t>
  </si>
  <si>
    <t>Kristinside</t>
  </si>
  <si>
    <t>Alexander Brown</t>
  </si>
  <si>
    <t>South Kennethburgh</t>
  </si>
  <si>
    <t>Japan</t>
  </si>
  <si>
    <t>Hale, Woods and Harrell</t>
  </si>
  <si>
    <t>Mark Cooper</t>
  </si>
  <si>
    <t>Kelly-Shea</t>
  </si>
  <si>
    <t>Jacob Patel</t>
  </si>
  <si>
    <t>Stonefurt</t>
  </si>
  <si>
    <t>Case-Peterson</t>
  </si>
  <si>
    <t>Jeanette Hill</t>
  </si>
  <si>
    <t>Ramos, Carson and Ryan</t>
  </si>
  <si>
    <t>Mays Inc</t>
  </si>
  <si>
    <t>North Williamborough</t>
  </si>
  <si>
    <t>Atkins-Clark</t>
  </si>
  <si>
    <t>Heidi Thompson MD</t>
  </si>
  <si>
    <t>North Markland</t>
  </si>
  <si>
    <t>Mueller-Williamson</t>
  </si>
  <si>
    <t>Billy Browning</t>
  </si>
  <si>
    <t>Port Wayneberg</t>
  </si>
  <si>
    <t>Jennifer Cruz</t>
  </si>
  <si>
    <t>Jenkins, Carlson and Walker</t>
  </si>
  <si>
    <t>Raymond Williamson</t>
  </si>
  <si>
    <t>Port Billyhaven</t>
  </si>
  <si>
    <t>Daniel Madden</t>
  </si>
  <si>
    <t>East Elizabethfort</t>
  </si>
  <si>
    <t>Flores, Stevens and Matthews</t>
  </si>
  <si>
    <t>North Emilyhaven</t>
  </si>
  <si>
    <t>Parker, Mcbride and Miller</t>
  </si>
  <si>
    <t>West Carlabury</t>
  </si>
  <si>
    <t>Hicks, Adams and Richardson</t>
  </si>
  <si>
    <t>Brandonville</t>
  </si>
  <si>
    <t>Lorraine Li</t>
  </si>
  <si>
    <t>Brown-Daniels</t>
  </si>
  <si>
    <t>Erika Peterson</t>
  </si>
  <si>
    <t>Kendratown</t>
  </si>
  <si>
    <t>Fosterbury</t>
  </si>
  <si>
    <t>Taylor, Li and Torres</t>
  </si>
  <si>
    <t>Devinshire</t>
  </si>
  <si>
    <t>Wagner-Sloan</t>
  </si>
  <si>
    <t>Alishafort</t>
  </si>
  <si>
    <t>Cunningham-Bishop</t>
  </si>
  <si>
    <t>James Villegas</t>
  </si>
  <si>
    <t>Michael Snyder</t>
  </si>
  <si>
    <t>Alice Edwards</t>
  </si>
  <si>
    <t>Tyler Daniels</t>
  </si>
  <si>
    <t>Morgan Garner</t>
  </si>
  <si>
    <t>Port Cameronmouth</t>
  </si>
  <si>
    <t>Griffin-Kennedy</t>
  </si>
  <si>
    <t>Matthew Callahan</t>
  </si>
  <si>
    <t>Sanchez-Ramos</t>
  </si>
  <si>
    <t>Vanessa Joseph</t>
  </si>
  <si>
    <t>Marks-Nelson</t>
  </si>
  <si>
    <t>East Gregoryland</t>
  </si>
  <si>
    <t>Rodriguez-Thomas</t>
  </si>
  <si>
    <t>Timothy White</t>
  </si>
  <si>
    <t>Castillo, Baker and Henson</t>
  </si>
  <si>
    <t>Patricia Bailey</t>
  </si>
  <si>
    <t>Allen, Mason and Andrews</t>
  </si>
  <si>
    <t>Amy Arnold</t>
  </si>
  <si>
    <t>Alexanderberg</t>
  </si>
  <si>
    <t>Beard-Nguyen</t>
  </si>
  <si>
    <t>Philip Deleon</t>
  </si>
  <si>
    <t>P4714</t>
  </si>
  <si>
    <t>Ingram, Hardin and Rogers</t>
  </si>
  <si>
    <t>Stephen Ford</t>
  </si>
  <si>
    <t>Rose, Tran and Mills</t>
  </si>
  <si>
    <t>North Jennifertown</t>
  </si>
  <si>
    <t>Thompson, Lucas and Good</t>
  </si>
  <si>
    <t>Robinberg</t>
  </si>
  <si>
    <t>Hogan, Smith and Carr</t>
  </si>
  <si>
    <t>Krista Stevens</t>
  </si>
  <si>
    <t>Whitney, Reid and Smith</t>
  </si>
  <si>
    <t>Nancy Downs</t>
  </si>
  <si>
    <t>Lake Eugene</t>
  </si>
  <si>
    <t>Green, Cantu and Simmons</t>
  </si>
  <si>
    <t>Patricia Montoya</t>
  </si>
  <si>
    <t>South Maurice</t>
  </si>
  <si>
    <t>Taylor-Simon</t>
  </si>
  <si>
    <t>Daniel Yang</t>
  </si>
  <si>
    <t>Greer, Carter and Reese</t>
  </si>
  <si>
    <t>Donald Strong</t>
  </si>
  <si>
    <t>Craighaven</t>
  </si>
  <si>
    <t>Marks-Chavez</t>
  </si>
  <si>
    <t>Mark Woods</t>
  </si>
  <si>
    <t>Mcdowellton</t>
  </si>
  <si>
    <t>Pacheco and Sons</t>
  </si>
  <si>
    <t>Karen Fisher</t>
  </si>
  <si>
    <t>Young-Simmons</t>
  </si>
  <si>
    <t>Erica Moody</t>
  </si>
  <si>
    <t>West Thomaschester</t>
  </si>
  <si>
    <t>Fitzpatrick LLC</t>
  </si>
  <si>
    <t>Tammy Small</t>
  </si>
  <si>
    <t>South Chelseatown</t>
  </si>
  <si>
    <t>Gordon, Smith and Craig</t>
  </si>
  <si>
    <t>North Margaretton</t>
  </si>
  <si>
    <t>Jay Marshall</t>
  </si>
  <si>
    <t>East Kendraport</t>
  </si>
  <si>
    <t>Castro-Torres</t>
  </si>
  <si>
    <t>South Ricardo</t>
  </si>
  <si>
    <t>Brittany Harris</t>
  </si>
  <si>
    <t>Bradford Ltd</t>
  </si>
  <si>
    <t>Erin Vance</t>
  </si>
  <si>
    <t>West LLC</t>
  </si>
  <si>
    <t>Hutchinson, Dennis and Hayes</t>
  </si>
  <si>
    <t>Tammy Cook</t>
  </si>
  <si>
    <t>Patricia Jenkins</t>
  </si>
  <si>
    <t>North Andrewchester</t>
  </si>
  <si>
    <t>Bryan, Reynolds and Armstrong</t>
  </si>
  <si>
    <t>Katelynton</t>
  </si>
  <si>
    <t>Rodriguez, Davis and Lewis</t>
  </si>
  <si>
    <t>Claudia Floyd</t>
  </si>
  <si>
    <t>Lake Heatherhaven</t>
  </si>
  <si>
    <t>Michaela Stewart</t>
  </si>
  <si>
    <t>Davis, Williams and Gonzalez</t>
  </si>
  <si>
    <t>Jacqueline Howell</t>
  </si>
  <si>
    <t>North Madelineberg</t>
  </si>
  <si>
    <t>Harvey-Wilson</t>
  </si>
  <si>
    <t>Susan Hunt</t>
  </si>
  <si>
    <t>Terry Warren</t>
  </si>
  <si>
    <t>Rocha, Morgan and Schmitt</t>
  </si>
  <si>
    <t>Emily Schwartz</t>
  </si>
  <si>
    <t>Doyleland</t>
  </si>
  <si>
    <t>Gail Thomas</t>
  </si>
  <si>
    <t>Fox-Reynolds</t>
  </si>
  <si>
    <t>Rachel Serrano</t>
  </si>
  <si>
    <t>Michael Lawson</t>
  </si>
  <si>
    <t>Rodgers-Arnold</t>
  </si>
  <si>
    <t>Nathan Cook</t>
  </si>
  <si>
    <t>Stevensborough</t>
  </si>
  <si>
    <t>Vaughan, Hill and Vasquez</t>
  </si>
  <si>
    <t>Karen Guzman</t>
  </si>
  <si>
    <t>Port Normaburgh</t>
  </si>
  <si>
    <t>Harris-Chavez</t>
  </si>
  <si>
    <t>Melissa Gillespie</t>
  </si>
  <si>
    <t>Crawford-Huerta</t>
  </si>
  <si>
    <t>Weber and Sons</t>
  </si>
  <si>
    <t>Evelyn Hines</t>
  </si>
  <si>
    <t>Dayton</t>
  </si>
  <si>
    <t>North Jonathanside</t>
  </si>
  <si>
    <t>Henry-Stewart</t>
  </si>
  <si>
    <t>Rodney Turner</t>
  </si>
  <si>
    <t>Mistytown</t>
  </si>
  <si>
    <t>Williams-Villa</t>
  </si>
  <si>
    <t>Douglas Cross</t>
  </si>
  <si>
    <t>Peterside</t>
  </si>
  <si>
    <t>Emmaport</t>
  </si>
  <si>
    <t>Higgins-Williams</t>
  </si>
  <si>
    <t>Rhonda Clark</t>
  </si>
  <si>
    <t>Marshall LLC</t>
  </si>
  <si>
    <t>New Brianhaven</t>
  </si>
  <si>
    <t>Eric Bradshaw</t>
  </si>
  <si>
    <t>Michael Alvarado</t>
  </si>
  <si>
    <t>Port Lindabury</t>
  </si>
  <si>
    <t>Hunter-Mccormick</t>
  </si>
  <si>
    <t>Nathan Saunders</t>
  </si>
  <si>
    <t>Brittanyview</t>
  </si>
  <si>
    <t>Reed, Mayer and Drake</t>
  </si>
  <si>
    <t>Danny Rogers</t>
  </si>
  <si>
    <t>Bell-Velasquez</t>
  </si>
  <si>
    <t>Cynthia Armstrong</t>
  </si>
  <si>
    <t>Meganstad</t>
  </si>
  <si>
    <t>Wilkinson-Pierce</t>
  </si>
  <si>
    <t>Tiffanyport</t>
  </si>
  <si>
    <t>Wolf, Mason and James</t>
  </si>
  <si>
    <t>Michael Roberson</t>
  </si>
  <si>
    <t>Port Dianaburgh</t>
  </si>
  <si>
    <t>Cruz, Jordan and Mcintyre</t>
  </si>
  <si>
    <t>Bryan Williams</t>
  </si>
  <si>
    <t>Pageview</t>
  </si>
  <si>
    <t>Blackburn Inc</t>
  </si>
  <si>
    <t>Jeffrey Gross</t>
  </si>
  <si>
    <t>East Brentmouth</t>
  </si>
  <si>
    <t>Joseph Douglas</t>
  </si>
  <si>
    <t>Alvaradoland</t>
  </si>
  <si>
    <t>Brown, Johnson and Newton</t>
  </si>
  <si>
    <t>Margaret Jones</t>
  </si>
  <si>
    <t>Miss Penny Bishop</t>
  </si>
  <si>
    <t>Crystal Graham</t>
  </si>
  <si>
    <t>Lucas, Fletcher and Pearson</t>
  </si>
  <si>
    <t>James Ramos</t>
  </si>
  <si>
    <t>Port Luisberg</t>
  </si>
  <si>
    <t>Miller, Underwood and Parsons</t>
  </si>
  <si>
    <t>Anne Jones</t>
  </si>
  <si>
    <t>Yorkborough</t>
  </si>
  <si>
    <t>Marcus Smith</t>
  </si>
  <si>
    <t>Winters-Manning</t>
  </si>
  <si>
    <t>East Stevenborough</t>
  </si>
  <si>
    <t>Phelps-Johnson</t>
  </si>
  <si>
    <t>Joshua Rodgers</t>
  </si>
  <si>
    <t>West Brendaland</t>
  </si>
  <si>
    <t>Warren-King</t>
  </si>
  <si>
    <t>Billy Boyer</t>
  </si>
  <si>
    <t>Smith, Herring and Stewart</t>
  </si>
  <si>
    <t>Peter Mays</t>
  </si>
  <si>
    <t>Green-Castro</t>
  </si>
  <si>
    <t>New Deniseberg</t>
  </si>
  <si>
    <t>Joyce Bentley</t>
  </si>
  <si>
    <t>Lake Benjaminborough</t>
  </si>
  <si>
    <t>Combs LLC</t>
  </si>
  <si>
    <t>Matthew Byrd</t>
  </si>
  <si>
    <t>Christopher Rivera</t>
  </si>
  <si>
    <t>Susan Farley</t>
  </si>
  <si>
    <t>Johnson, Knight and Anderson</t>
  </si>
  <si>
    <t>Elaine Berger</t>
  </si>
  <si>
    <t>Salazar Inc</t>
  </si>
  <si>
    <t>Richard Lane</t>
  </si>
  <si>
    <t>Sanchez, Martin and Schwartz</t>
  </si>
  <si>
    <t>Dustin Adams</t>
  </si>
  <si>
    <t>Guzmanhaven</t>
  </si>
  <si>
    <t>Hickman-Hughes</t>
  </si>
  <si>
    <t>Matthew Gray</t>
  </si>
  <si>
    <t>Port Randall</t>
  </si>
  <si>
    <t>Hunt Group</t>
  </si>
  <si>
    <t>Miller-Lozano</t>
  </si>
  <si>
    <t>Colin Martin</t>
  </si>
  <si>
    <t>Port Danielberg</t>
  </si>
  <si>
    <t>Rose Hunt</t>
  </si>
  <si>
    <t>Andreastad</t>
  </si>
  <si>
    <t>Pamela Price</t>
  </si>
  <si>
    <t>Morales-Lynch</t>
  </si>
  <si>
    <t>Edward Thompson</t>
  </si>
  <si>
    <t>Jilltown</t>
  </si>
  <si>
    <t>Allen, Riley and Tucker</t>
  </si>
  <si>
    <t>Ramirez-Jenkins</t>
  </si>
  <si>
    <t>Peter Brooks</t>
  </si>
  <si>
    <t>West Pam</t>
  </si>
  <si>
    <t>White, Turner and Davidson</t>
  </si>
  <si>
    <t>Shannon Ferrell</t>
  </si>
  <si>
    <t>Freeman-Navarro</t>
  </si>
  <si>
    <t>Stephen Fowler</t>
  </si>
  <si>
    <t>West Shaunport</t>
  </si>
  <si>
    <t>Bennett, Brown and Gould</t>
  </si>
  <si>
    <t>Lorettabury</t>
  </si>
  <si>
    <t>Summers, Brooks and Maxwell</t>
  </si>
  <si>
    <t>Elizabeth Riley</t>
  </si>
  <si>
    <t>Mauricefurt</t>
  </si>
  <si>
    <t>Klein-Choi</t>
  </si>
  <si>
    <t>Margaret Estes</t>
  </si>
  <si>
    <t>Lawson-Shaw</t>
  </si>
  <si>
    <t>Christopher Jefferson</t>
  </si>
  <si>
    <t>Young, Wilson and Lee</t>
  </si>
  <si>
    <t>David Little</t>
  </si>
  <si>
    <t>Port Danielport</t>
  </si>
  <si>
    <t>Harris, Miller and Greer</t>
  </si>
  <si>
    <t>Anthony Griffin</t>
  </si>
  <si>
    <t>Sanchez, Brown and Kemp</t>
  </si>
  <si>
    <t>Matthews, Nelson and Morris</t>
  </si>
  <si>
    <t>Christy Nichols</t>
  </si>
  <si>
    <t>Harris-Ramsey</t>
  </si>
  <si>
    <t>Levyfort</t>
  </si>
  <si>
    <t>Freeman Inc</t>
  </si>
  <si>
    <t>Tim Weber</t>
  </si>
  <si>
    <t>Gonzalez-Bailey</t>
  </si>
  <si>
    <t>Cox, Hendrix and Hernandez</t>
  </si>
  <si>
    <t>Rachaelborough</t>
  </si>
  <si>
    <t>Mrs. Tiffany Myers</t>
  </si>
  <si>
    <t>Cummings Inc</t>
  </si>
  <si>
    <t>Michael Conley</t>
  </si>
  <si>
    <t>Holmes, Miller and Austin</t>
  </si>
  <si>
    <t>Andre Kirby</t>
  </si>
  <si>
    <t>Thornton, English and Cox</t>
  </si>
  <si>
    <t>Denise Mendoza</t>
  </si>
  <si>
    <t>North Toddbury</t>
  </si>
  <si>
    <t>Matthew Harrell</t>
  </si>
  <si>
    <t>P4066</t>
  </si>
  <si>
    <t>Hatfield-Beasley</t>
  </si>
  <si>
    <t>Matthew Sullivan MD</t>
  </si>
  <si>
    <t>Lake Jessicamouth</t>
  </si>
  <si>
    <t>Thompson, Snyder and Davis</t>
  </si>
  <si>
    <t>Knight-Thomas</t>
  </si>
  <si>
    <t>Brian Zhang</t>
  </si>
  <si>
    <t>West Vincentton</t>
  </si>
  <si>
    <t>Palmer-Herrera</t>
  </si>
  <si>
    <t>Gordon Riley</t>
  </si>
  <si>
    <t>Susan Walker</t>
  </si>
  <si>
    <t>Combs-Morris</t>
  </si>
  <si>
    <t>Devin Lewis</t>
  </si>
  <si>
    <t>Jeanstad</t>
  </si>
  <si>
    <t>Reynolds-Cox</t>
  </si>
  <si>
    <t>Samantha Warner</t>
  </si>
  <si>
    <t>Rangel-Barry</t>
  </si>
  <si>
    <t>Stacey Sharp</t>
  </si>
  <si>
    <t>Avery, Bradley and Harris</t>
  </si>
  <si>
    <t>Dr. John Berg</t>
  </si>
  <si>
    <t>Coleton</t>
  </si>
  <si>
    <t>Davidson-Proctor</t>
  </si>
  <si>
    <t>Denise Hendricks</t>
  </si>
  <si>
    <t>Thomas, Williams and Mccoy</t>
  </si>
  <si>
    <t>Mandy Sanchez</t>
  </si>
  <si>
    <t>Leblanc-Jackson</t>
  </si>
  <si>
    <t>Brenda Washington</t>
  </si>
  <si>
    <t>Migueltown</t>
  </si>
  <si>
    <t>Alicia Gonzales</t>
  </si>
  <si>
    <t>Garner-Bowman</t>
  </si>
  <si>
    <t>Eduardo Clark</t>
  </si>
  <si>
    <t>North Vanessaville</t>
  </si>
  <si>
    <t>Mclean-Lee</t>
  </si>
  <si>
    <t>Misty Palmer</t>
  </si>
  <si>
    <t>Burke, Ferguson and Santos</t>
  </si>
  <si>
    <t>Christopher Jones</t>
  </si>
  <si>
    <t>Lake Katherine</t>
  </si>
  <si>
    <t>Payne-Pena</t>
  </si>
  <si>
    <t>Brian Joyce</t>
  </si>
  <si>
    <t>East Richardtown</t>
  </si>
  <si>
    <t>South Michealton</t>
  </si>
  <si>
    <t>Harvey, Smith and Allison</t>
  </si>
  <si>
    <t>Lisa Mathis</t>
  </si>
  <si>
    <t>North Frank</t>
  </si>
  <si>
    <t>Catherine Johnson</t>
  </si>
  <si>
    <t>Port Coryshire</t>
  </si>
  <si>
    <t>Cole, Cantu and Harris</t>
  </si>
  <si>
    <t>Samantha Cole</t>
  </si>
  <si>
    <t>Richards-Scott</t>
  </si>
  <si>
    <t>Marcus Cisneros</t>
  </si>
  <si>
    <t>Bridget Leach</t>
  </si>
  <si>
    <t>New Nataliestad</t>
  </si>
  <si>
    <t>Curtis-Chang</t>
  </si>
  <si>
    <t>Medinaside</t>
  </si>
  <si>
    <t>Warren-Walker</t>
  </si>
  <si>
    <t>Sheena Porter</t>
  </si>
  <si>
    <t>East Teresafurt</t>
  </si>
  <si>
    <t>Aaron Cherry</t>
  </si>
  <si>
    <t>Sullivan-Thomas</t>
  </si>
  <si>
    <t>Steven Hernandez II</t>
  </si>
  <si>
    <t>Collinsfort</t>
  </si>
  <si>
    <t>Roberts-Stewart</t>
  </si>
  <si>
    <t>Dawn Castillo</t>
  </si>
  <si>
    <t>Jimenez-Robinson</t>
  </si>
  <si>
    <t>Brenda Thompson</t>
  </si>
  <si>
    <t>East Jenna</t>
  </si>
  <si>
    <t>Nixon PLC</t>
  </si>
  <si>
    <t>Natalie Miranda</t>
  </si>
  <si>
    <t>Wilsonview</t>
  </si>
  <si>
    <t>Anderson-Campbell</t>
  </si>
  <si>
    <t>Miss Sierra Williams DDS</t>
  </si>
  <si>
    <t>Hawkins-Lawson</t>
  </si>
  <si>
    <t>Wanda Mack</t>
  </si>
  <si>
    <t>Lloydton</t>
  </si>
  <si>
    <t>James Davila</t>
  </si>
  <si>
    <t>Meyersland</t>
  </si>
  <si>
    <t>Hebert, Shelton and Hall</t>
  </si>
  <si>
    <t>Ivan Jackson</t>
  </si>
  <si>
    <t>Montgomery-Jackson</t>
  </si>
  <si>
    <t>Barr, King and Fischer</t>
  </si>
  <si>
    <t>Timothy Ortega</t>
  </si>
  <si>
    <t>Saunders-Blair</t>
  </si>
  <si>
    <t>Brian Cortez</t>
  </si>
  <si>
    <t>New Kelsey</t>
  </si>
  <si>
    <t>Walker-Johnson</t>
  </si>
  <si>
    <t>Katrina Cooley</t>
  </si>
  <si>
    <t>Vaughn, Hicks and Li</t>
  </si>
  <si>
    <t>Dr. Savannah Mathews</t>
  </si>
  <si>
    <t>Meyer-Kelly</t>
  </si>
  <si>
    <t>Amy Schultz</t>
  </si>
  <si>
    <t>North Madisonton</t>
  </si>
  <si>
    <t>Sanchez, Hamilton and Randall</t>
  </si>
  <si>
    <t>Reedshire</t>
  </si>
  <si>
    <t>P1533</t>
  </si>
  <si>
    <t>Thomas Turner</t>
  </si>
  <si>
    <t>Brendabury</t>
  </si>
  <si>
    <t>Thomas, Ray and Rogers</t>
  </si>
  <si>
    <t>Tyler Williams</t>
  </si>
  <si>
    <t>Hobbs Inc</t>
  </si>
  <si>
    <t>Jeffrey Willis</t>
  </si>
  <si>
    <t>Coleman-Neal</t>
  </si>
  <si>
    <t>Theresa Wagner</t>
  </si>
  <si>
    <t>Rhonda Henson</t>
  </si>
  <si>
    <t>Ronald Freeman</t>
  </si>
  <si>
    <t>Carol White</t>
  </si>
  <si>
    <t>Collins-Rios</t>
  </si>
  <si>
    <t>Denise Mcneil</t>
  </si>
  <si>
    <t>Tran PLC</t>
  </si>
  <si>
    <t>Darren Thompson</t>
  </si>
  <si>
    <t>Kelly Johnson</t>
  </si>
  <si>
    <t>Kristytown</t>
  </si>
  <si>
    <t>Pearson-Glass</t>
  </si>
  <si>
    <t>Joanna Silva</t>
  </si>
  <si>
    <t>Robertson, Meyer and Matthews</t>
  </si>
  <si>
    <t>Adam Vasquez MD</t>
  </si>
  <si>
    <t>Osborntown</t>
  </si>
  <si>
    <t>Krista Rogers</t>
  </si>
  <si>
    <t>Andrewshire</t>
  </si>
  <si>
    <t>David Harrell</t>
  </si>
  <si>
    <t>Lake Brandonport</t>
  </si>
  <si>
    <t>Wilkerson-Farmer</t>
  </si>
  <si>
    <t>Wanda Tanner</t>
  </si>
  <si>
    <t>Clark, Molina and Young</t>
  </si>
  <si>
    <t>Donald Black</t>
  </si>
  <si>
    <t>Lake Hailey</t>
  </si>
  <si>
    <t>Rojas, Howard and Chung</t>
  </si>
  <si>
    <t>Steven Hamilton</t>
  </si>
  <si>
    <t>Ramos-Parsons</t>
  </si>
  <si>
    <t>Eric Hayes</t>
  </si>
  <si>
    <t>North Reneeburgh</t>
  </si>
  <si>
    <t>Jordan-Hughes</t>
  </si>
  <si>
    <t>Reginald Barker</t>
  </si>
  <si>
    <t>Lee-Wong</t>
  </si>
  <si>
    <t>Charles Andrade</t>
  </si>
  <si>
    <t>Chandlerborough</t>
  </si>
  <si>
    <t>Hamilton-Lam</t>
  </si>
  <si>
    <t>Jason Ray</t>
  </si>
  <si>
    <t>Bradshaw-Turner</t>
  </si>
  <si>
    <t>Brooke Long</t>
  </si>
  <si>
    <t>Wright, Ford and Walsh</t>
  </si>
  <si>
    <t>Mary Torres</t>
  </si>
  <si>
    <t>Bruce and Sons</t>
  </si>
  <si>
    <t>Terrance Rollins</t>
  </si>
  <si>
    <t>West Laurachester</t>
  </si>
  <si>
    <t>Anderson, Johnson and Perez</t>
  </si>
  <si>
    <t>Andrew Kim</t>
  </si>
  <si>
    <t>Benjaminchester</t>
  </si>
  <si>
    <t>Savage, Johnson and Mcgee</t>
  </si>
  <si>
    <t>Port Michaelburgh</t>
  </si>
  <si>
    <t>King, Mann and Garcia</t>
  </si>
  <si>
    <t>Shelly Odonnell</t>
  </si>
  <si>
    <t>North Jacobmouth</t>
  </si>
  <si>
    <t>Patel-Parks</t>
  </si>
  <si>
    <t>Jesse Watson</t>
  </si>
  <si>
    <t>Arnoldfurt</t>
  </si>
  <si>
    <t>Carroll, Humphrey and Taylor</t>
  </si>
  <si>
    <t>Tommy Barton</t>
  </si>
  <si>
    <t>Hanson, Pham and Davis</t>
  </si>
  <si>
    <t>Jeffrey Kirby</t>
  </si>
  <si>
    <t>Fischer-Mitchell</t>
  </si>
  <si>
    <t>Joshua Francis</t>
  </si>
  <si>
    <t>Jensen, Roberson and Hill</t>
  </si>
  <si>
    <t>Nicole Hopkins</t>
  </si>
  <si>
    <t>East Kennethview</t>
  </si>
  <si>
    <t>Smith-Byrd</t>
  </si>
  <si>
    <t>Ronald Crawford</t>
  </si>
  <si>
    <t>Chandler-Wilson</t>
  </si>
  <si>
    <t>Hannah Koch</t>
  </si>
  <si>
    <t>West Neilbury</t>
  </si>
  <si>
    <t>Katherine Morgan</t>
  </si>
  <si>
    <t>West Howard</t>
  </si>
  <si>
    <t>Kayla Rogers</t>
  </si>
  <si>
    <t>Kelly Sellers</t>
  </si>
  <si>
    <t>Kelly-Brown</t>
  </si>
  <si>
    <t>Harris, Gray and Murphy</t>
  </si>
  <si>
    <t>Eric Wallace</t>
  </si>
  <si>
    <t>West Tami</t>
  </si>
  <si>
    <t>Boyd Group</t>
  </si>
  <si>
    <t>Karen Bennett</t>
  </si>
  <si>
    <t>Conway-Wright</t>
  </si>
  <si>
    <t>Jessica Drake</t>
  </si>
  <si>
    <t>Glassland</t>
  </si>
  <si>
    <t>Butler, Pennington and Garza</t>
  </si>
  <si>
    <t>Cobbburgh</t>
  </si>
  <si>
    <t>Mcdonald-Gonzalez</t>
  </si>
  <si>
    <t>Deborah Moss</t>
  </si>
  <si>
    <t>West Stephaniebury</t>
  </si>
  <si>
    <t>Logan, Hanson and Pollard</t>
  </si>
  <si>
    <t>New Kaitlinville</t>
  </si>
  <si>
    <t>Guzman, Macdonald and Shelton</t>
  </si>
  <si>
    <t>Tyler Meyer</t>
  </si>
  <si>
    <t>Snyder, Shaw and Johnson</t>
  </si>
  <si>
    <t>Amanda Jimenez</t>
  </si>
  <si>
    <t>Hardintown</t>
  </si>
  <si>
    <t>Adams-Cruz</t>
  </si>
  <si>
    <t>Yvonne Thompson</t>
  </si>
  <si>
    <t>White-Reed</t>
  </si>
  <si>
    <t>Katelyn Quinn</t>
  </si>
  <si>
    <t>Mann LLC</t>
  </si>
  <si>
    <t>Thomas Brooks</t>
  </si>
  <si>
    <t>Nolan-Johnson</t>
  </si>
  <si>
    <t>Tony Clark</t>
  </si>
  <si>
    <t>Christyland</t>
  </si>
  <si>
    <t>Conley, Ortiz and Williamson</t>
  </si>
  <si>
    <t>Stephen Williams</t>
  </si>
  <si>
    <t>Lopez, Cook and Mullins</t>
  </si>
  <si>
    <t>Edward Anderson</t>
  </si>
  <si>
    <t>West Loriview</t>
  </si>
  <si>
    <t>Sanford, Walters and Weiss</t>
  </si>
  <si>
    <t>Hickman, Carpenter and Adams</t>
  </si>
  <si>
    <t>Calvin Robertson</t>
  </si>
  <si>
    <t>Hardyhaven</t>
  </si>
  <si>
    <t>Mary Lamb</t>
  </si>
  <si>
    <t>Timbury</t>
  </si>
  <si>
    <t>Hamilton-Spears</t>
  </si>
  <si>
    <t>Christina Leon</t>
  </si>
  <si>
    <t>Howard-Frazier</t>
  </si>
  <si>
    <t>Ramos, Clay and Young</t>
  </si>
  <si>
    <t>Joel Campbell</t>
  </si>
  <si>
    <t>Kelly-Parrish</t>
  </si>
  <si>
    <t>Jesus Miranda</t>
  </si>
  <si>
    <t>Joshua Contreras</t>
  </si>
  <si>
    <t>North Darrellberg</t>
  </si>
  <si>
    <t>Garrett, Chambers and Owens</t>
  </si>
  <si>
    <t>Misty Ford</t>
  </si>
  <si>
    <t>Cynthia Wilson</t>
  </si>
  <si>
    <t>Molina-Macias</t>
  </si>
  <si>
    <t>Mikaylaberg</t>
  </si>
  <si>
    <t>Solis, Miller and Harris</t>
  </si>
  <si>
    <t>Keith Branch</t>
  </si>
  <si>
    <t>Turner-Gardner</t>
  </si>
  <si>
    <t>Alisha Johnston</t>
  </si>
  <si>
    <t>Lewis-Brown</t>
  </si>
  <si>
    <t>Karl Thomas</t>
  </si>
  <si>
    <t>May, Davis and Lee</t>
  </si>
  <si>
    <t>Christine Ellis</t>
  </si>
  <si>
    <t>Joanview</t>
  </si>
  <si>
    <t>Quinn Inc</t>
  </si>
  <si>
    <t>Tara Thompson</t>
  </si>
  <si>
    <t>Barber-Mcdowell</t>
  </si>
  <si>
    <t>Benjamin Cortez</t>
  </si>
  <si>
    <t>Jimenez, Henson and Bell</t>
  </si>
  <si>
    <t>Byrdport</t>
  </si>
  <si>
    <t>Young-Stevenson</t>
  </si>
  <si>
    <t>Thomas Ray</t>
  </si>
  <si>
    <t>South Kristinhaven</t>
  </si>
  <si>
    <t>Keith, Neal and Hernandez</t>
  </si>
  <si>
    <t>Sheppardberg</t>
  </si>
  <si>
    <t>Teresa Weber</t>
  </si>
  <si>
    <t>Moodyland</t>
  </si>
  <si>
    <t>Rodriguez, Montgomery and Walters</t>
  </si>
  <si>
    <t>Ethan Bell</t>
  </si>
  <si>
    <t>Williamview</t>
  </si>
  <si>
    <t>Alex Chaney</t>
  </si>
  <si>
    <t>Martinfurt</t>
  </si>
  <si>
    <t>Allen, Donaldson and Young</t>
  </si>
  <si>
    <t>Angela Garcia</t>
  </si>
  <si>
    <t>Hansonland</t>
  </si>
  <si>
    <t>East Madisonport</t>
  </si>
  <si>
    <t>Phillips-Dyer</t>
  </si>
  <si>
    <t>Mario Williams</t>
  </si>
  <si>
    <t>Lake Gloria</t>
  </si>
  <si>
    <t>Justin Lee</t>
  </si>
  <si>
    <t>Reedville</t>
  </si>
  <si>
    <t>Holder, Heath and Clark</t>
  </si>
  <si>
    <t>Blake Barton</t>
  </si>
  <si>
    <t>Jones, Gonzales and Campbell</t>
  </si>
  <si>
    <t>Nicholas Elliott DDS</t>
  </si>
  <si>
    <t>Evansland</t>
  </si>
  <si>
    <t>Moore-Robertson</t>
  </si>
  <si>
    <t>Stanley-Norris</t>
  </si>
  <si>
    <t>Jacob Johnson</t>
  </si>
  <si>
    <t>Briggsborough</t>
  </si>
  <si>
    <t>Eaton-Barnett</t>
  </si>
  <si>
    <t>Derek Jones</t>
  </si>
  <si>
    <t>Rodriguezstad</t>
  </si>
  <si>
    <t>Estes-Gibson</t>
  </si>
  <si>
    <t>Brandy Hebert</t>
  </si>
  <si>
    <t>West Bethchester</t>
  </si>
  <si>
    <t>Munoz, Baker and Thomas</t>
  </si>
  <si>
    <t>Allen Hobbs</t>
  </si>
  <si>
    <t>Tate, Santiago and Jones</t>
  </si>
  <si>
    <t>Catherine Peck</t>
  </si>
  <si>
    <t>Meyers-Walker</t>
  </si>
  <si>
    <t>Wyatt Jones</t>
  </si>
  <si>
    <t>North Stacey</t>
  </si>
  <si>
    <t>Murphy, Alvarado and Castro</t>
  </si>
  <si>
    <t>Dylan Jones</t>
  </si>
  <si>
    <t>Harrington, Rodriguez and Dunn</t>
  </si>
  <si>
    <t>Bowman-Garcia</t>
  </si>
  <si>
    <t>Jason Duncan</t>
  </si>
  <si>
    <t>Pamelastad</t>
  </si>
  <si>
    <t>Rebecca Baker</t>
  </si>
  <si>
    <t>East Kristafort</t>
  </si>
  <si>
    <t>Thomas-Anderson</t>
  </si>
  <si>
    <t>James Norton</t>
  </si>
  <si>
    <t>West Anthonyberg</t>
  </si>
  <si>
    <t>Dean-Lam</t>
  </si>
  <si>
    <t>Mueller, Burch and Flores</t>
  </si>
  <si>
    <t>Susan Sanchez</t>
  </si>
  <si>
    <t>Snow-Flores</t>
  </si>
  <si>
    <t>Lisa Jones</t>
  </si>
  <si>
    <t>North Tyler</t>
  </si>
  <si>
    <t>Patricia Beard</t>
  </si>
  <si>
    <t>Joshua Snow</t>
  </si>
  <si>
    <t>Terryfurt</t>
  </si>
  <si>
    <t>Sandra Johnston</t>
  </si>
  <si>
    <t>East Destiny</t>
  </si>
  <si>
    <t>Garcia-Malone</t>
  </si>
  <si>
    <t>East Jocelynmouth</t>
  </si>
  <si>
    <t>Todd-Perez</t>
  </si>
  <si>
    <t>Meyer, Galloway and Navarro</t>
  </si>
  <si>
    <t>Joseph Nicholson</t>
  </si>
  <si>
    <t>Lake Scottberg</t>
  </si>
  <si>
    <t>Silva-Phillips</t>
  </si>
  <si>
    <t>Lynn Howell</t>
  </si>
  <si>
    <t>Englishberg</t>
  </si>
  <si>
    <t>Carla Oconnell</t>
  </si>
  <si>
    <t>West Taraton</t>
  </si>
  <si>
    <t>Cody Vasquez</t>
  </si>
  <si>
    <t>Sheilaton</t>
  </si>
  <si>
    <t>Soto-Smith</t>
  </si>
  <si>
    <t>Kenneth Pope</t>
  </si>
  <si>
    <t>East Larryfurt</t>
  </si>
  <si>
    <t>Johnson, West and Franklin</t>
  </si>
  <si>
    <t>Jamie Williams</t>
  </si>
  <si>
    <t>Bowersberg</t>
  </si>
  <si>
    <t>Smith-Cowan</t>
  </si>
  <si>
    <t>Joann Jennings</t>
  </si>
  <si>
    <t>Greenside</t>
  </si>
  <si>
    <t>Kirk-Molina</t>
  </si>
  <si>
    <t>Mr. Joe Combs</t>
  </si>
  <si>
    <t>Johnson-May</t>
  </si>
  <si>
    <t>Savannah Guzman</t>
  </si>
  <si>
    <t>Port Christopherland</t>
  </si>
  <si>
    <t>Wiggins, Dennis and Hamilton</t>
  </si>
  <si>
    <t>April Owens</t>
  </si>
  <si>
    <t>Harrison-Schultz</t>
  </si>
  <si>
    <t>Adam Clark</t>
  </si>
  <si>
    <t>Stevens, Hoffman and Henderson</t>
  </si>
  <si>
    <t>Daniel Dalton</t>
  </si>
  <si>
    <t>English, White and Cohen</t>
  </si>
  <si>
    <t>William Coleman</t>
  </si>
  <si>
    <t>Carrollport</t>
  </si>
  <si>
    <t>Charles Vazquez</t>
  </si>
  <si>
    <t>Lake Curtis</t>
  </si>
  <si>
    <t>Glenda Dickerson</t>
  </si>
  <si>
    <t>Lake Nancyshire</t>
  </si>
  <si>
    <t>Castaneda, Mccarthy and Jones</t>
  </si>
  <si>
    <t>Jessica Carey</t>
  </si>
  <si>
    <t>Port Andrewport</t>
  </si>
  <si>
    <t>Sheppard, Garza and Hicks</t>
  </si>
  <si>
    <t>Daniel Coleman</t>
  </si>
  <si>
    <t>Harrison, Mays and Porter</t>
  </si>
  <si>
    <t>Cindy Smith</t>
  </si>
  <si>
    <t>Wolfe-Edwards</t>
  </si>
  <si>
    <t>Jerry Jones</t>
  </si>
  <si>
    <t>Joanneton</t>
  </si>
  <si>
    <t>Maxwell, Ross and Mcfarland</t>
  </si>
  <si>
    <t>Nathan Barrett</t>
  </si>
  <si>
    <t>Walton, Robles and Anderson</t>
  </si>
  <si>
    <t>Tyler Cohen</t>
  </si>
  <si>
    <t>Lindaview</t>
  </si>
  <si>
    <t>Gomez, Smith and Brown</t>
  </si>
  <si>
    <t>William Hicks</t>
  </si>
  <si>
    <t>Williams, Chavez and Taylor</t>
  </si>
  <si>
    <t>Donald Gonzalez</t>
  </si>
  <si>
    <t>Martinezberg</t>
  </si>
  <si>
    <t>Mcdonald, White and Walker</t>
  </si>
  <si>
    <t>Abigail Valdez</t>
  </si>
  <si>
    <t>Robles, Morris and Woods</t>
  </si>
  <si>
    <t>Thomas Gross</t>
  </si>
  <si>
    <t>Kimberly Evans MD</t>
  </si>
  <si>
    <t>Lake Janetshire</t>
  </si>
  <si>
    <t>P3365</t>
  </si>
  <si>
    <t>Christopher Carpenter</t>
  </si>
  <si>
    <t>Dominguezshire</t>
  </si>
  <si>
    <t>Sharon Haney</t>
  </si>
  <si>
    <t>Staceyport</t>
  </si>
  <si>
    <t>Shannon Jordan</t>
  </si>
  <si>
    <t>East Jamesburgh</t>
  </si>
  <si>
    <t>Hawkins-Oconnor</t>
  </si>
  <si>
    <t>Adriana Calhoun</t>
  </si>
  <si>
    <t>Leah Richardson</t>
  </si>
  <si>
    <t>Ballburgh</t>
  </si>
  <si>
    <t>Valdez-Macdonald</t>
  </si>
  <si>
    <t>Derekborough</t>
  </si>
  <si>
    <t>Scott, Hansen and Moreno</t>
  </si>
  <si>
    <t>Jacob Small</t>
  </si>
  <si>
    <t>Adamsborough</t>
  </si>
  <si>
    <t>Cannonside</t>
  </si>
  <si>
    <t>Middleton PLC</t>
  </si>
  <si>
    <t>Matthew Collier</t>
  </si>
  <si>
    <t>Andersen and Sons</t>
  </si>
  <si>
    <t>Anthony Gibson</t>
  </si>
  <si>
    <t>Thompson, Combs and Dennis</t>
  </si>
  <si>
    <t>Breanna Montoya</t>
  </si>
  <si>
    <t>Gonzalez-Reyes</t>
  </si>
  <si>
    <t>Jared Adams</t>
  </si>
  <si>
    <t>Wanda Stevens</t>
  </si>
  <si>
    <t>Keith-Jones</t>
  </si>
  <si>
    <t>Maria Knight</t>
  </si>
  <si>
    <t>Ferguson, Maldonado and Powell</t>
  </si>
  <si>
    <t>Nicole Carter MD</t>
  </si>
  <si>
    <t>Tannerstad</t>
  </si>
  <si>
    <t>Alexander-Lopez</t>
  </si>
  <si>
    <t>Michael Wiggins</t>
  </si>
  <si>
    <t>Nolan, Donaldson and Terry</t>
  </si>
  <si>
    <t>Madison Fletcher</t>
  </si>
  <si>
    <t>East Jamesmouth</t>
  </si>
  <si>
    <t>Amy Wong DVM</t>
  </si>
  <si>
    <t>Erik Martinez</t>
  </si>
  <si>
    <t>Lake Adamborough</t>
  </si>
  <si>
    <t>Smith, Hernandez and West</t>
  </si>
  <si>
    <t>James Miles</t>
  </si>
  <si>
    <t>Vincent Group</t>
  </si>
  <si>
    <t>Carolyn Chung</t>
  </si>
  <si>
    <t>Sanderstown</t>
  </si>
  <si>
    <t>Brown, Hobbs and Harris</t>
  </si>
  <si>
    <t>Stacey Andersen</t>
  </si>
  <si>
    <t>Davis, Meyer and Cabrera</t>
  </si>
  <si>
    <t>Bradley Duke DDS</t>
  </si>
  <si>
    <t>South Andrewton</t>
  </si>
  <si>
    <t>Collier, Pugh and Brown</t>
  </si>
  <si>
    <t>Miranda Obrien</t>
  </si>
  <si>
    <t>Philliptown</t>
  </si>
  <si>
    <t>Douglas-Silva</t>
  </si>
  <si>
    <t>Betty Conley</t>
  </si>
  <si>
    <t>Donovan-Walker</t>
  </si>
  <si>
    <t>Lisa Boyer</t>
  </si>
  <si>
    <t>Sabrinafurt</t>
  </si>
  <si>
    <t>Long-Wright</t>
  </si>
  <si>
    <t>Randall Jackson</t>
  </si>
  <si>
    <t>Dixon-Rodriguez</t>
  </si>
  <si>
    <t>Maria Molina</t>
  </si>
  <si>
    <t>Young, Good and Ortiz</t>
  </si>
  <si>
    <t>Samantha Grant</t>
  </si>
  <si>
    <t>Rhodes, Guzman and Riley</t>
  </si>
  <si>
    <t>Nancy Lloyd</t>
  </si>
  <si>
    <t>Fletcherstad</t>
  </si>
  <si>
    <t>Thomas-Sims</t>
  </si>
  <si>
    <t>Miss Sarah Johnson</t>
  </si>
  <si>
    <t>South Alexanderborough</t>
  </si>
  <si>
    <t>Terry and Sons</t>
  </si>
  <si>
    <t>Margaret Chandler</t>
  </si>
  <si>
    <t>South Max</t>
  </si>
  <si>
    <t>William Chang</t>
  </si>
  <si>
    <t>Lake Chase</t>
  </si>
  <si>
    <t>Pamela Anderson</t>
  </si>
  <si>
    <t>Devin Nelson</t>
  </si>
  <si>
    <t>Griffin-Bradley</t>
  </si>
  <si>
    <t>Fred Cook</t>
  </si>
  <si>
    <t>Cox-Wolf</t>
  </si>
  <si>
    <t>Jesse Cobb</t>
  </si>
  <si>
    <t>Moss-Conley</t>
  </si>
  <si>
    <t>Hernandez-Clark</t>
  </si>
  <si>
    <t>Lori Watson</t>
  </si>
  <si>
    <t>Elizabeth Martin</t>
  </si>
  <si>
    <t>Richards, Peters and Perez</t>
  </si>
  <si>
    <t>Susan Booth</t>
  </si>
  <si>
    <t>Jones, Fox and Holt</t>
  </si>
  <si>
    <t>Rebecca Estrada</t>
  </si>
  <si>
    <t>Mcgee, Gardner and Bridges</t>
  </si>
  <si>
    <t>Amber Fernandez</t>
  </si>
  <si>
    <t>New Jessicashire</t>
  </si>
  <si>
    <t>Paul Maxwell</t>
  </si>
  <si>
    <t>New Catherinemouth</t>
  </si>
  <si>
    <t>Debra Harris</t>
  </si>
  <si>
    <t>Jacobview</t>
  </si>
  <si>
    <t>Mccoy-Thompson</t>
  </si>
  <si>
    <t>Alan Martinez</t>
  </si>
  <si>
    <t>Kurtmouth</t>
  </si>
  <si>
    <t>Oliver-Miller</t>
  </si>
  <si>
    <t>Douglas Moreno PhD</t>
  </si>
  <si>
    <t>Phillips-Reese</t>
  </si>
  <si>
    <t>Lori Cooper</t>
  </si>
  <si>
    <t>South Lorifurt</t>
  </si>
  <si>
    <t>Garcia, Miller and Jones</t>
  </si>
  <si>
    <t>Cindyburgh</t>
  </si>
  <si>
    <t>Barnes-Herrera</t>
  </si>
  <si>
    <t>Veronica Macdonald</t>
  </si>
  <si>
    <t>Allen-Vasquez</t>
  </si>
  <si>
    <t>Albert Williams</t>
  </si>
  <si>
    <t>Thomas-Benson</t>
  </si>
  <si>
    <t>Andrea Tucker</t>
  </si>
  <si>
    <t>South Kellyfurt</t>
  </si>
  <si>
    <t>Leblanc, Jones and Garza</t>
  </si>
  <si>
    <t>Tina Adams</t>
  </si>
  <si>
    <t>Bradley and Sons</t>
  </si>
  <si>
    <t>Amanda Hill</t>
  </si>
  <si>
    <t>Calderonberg</t>
  </si>
  <si>
    <t>Sanchez, Stone and Duncan</t>
  </si>
  <si>
    <t>Larry Colon</t>
  </si>
  <si>
    <t>P1518</t>
  </si>
  <si>
    <t>Bailey Greene</t>
  </si>
  <si>
    <t>P2148</t>
  </si>
  <si>
    <t>Buck-Walker</t>
  </si>
  <si>
    <t>Mullen-Henry</t>
  </si>
  <si>
    <t>Port Angel</t>
  </si>
  <si>
    <t>Abbott PLC</t>
  </si>
  <si>
    <t>Baker, Reynolds and Brown</t>
  </si>
  <si>
    <t>Jennifer Romero</t>
  </si>
  <si>
    <t>Megan Fletcher</t>
  </si>
  <si>
    <t>Mooreland</t>
  </si>
  <si>
    <t>Ray, Williams and Bean</t>
  </si>
  <si>
    <t>Jason Ford</t>
  </si>
  <si>
    <t>Courtneybury</t>
  </si>
  <si>
    <t>Lawrence-Parker</t>
  </si>
  <si>
    <t>Joshua Brown</t>
  </si>
  <si>
    <t>South Cheyennefurt</t>
  </si>
  <si>
    <t>Higgins PLC</t>
  </si>
  <si>
    <t>Laura Butler</t>
  </si>
  <si>
    <t>New Bailey</t>
  </si>
  <si>
    <t>Brady, Montgomery and Arnold</t>
  </si>
  <si>
    <t>Steven Gonzales</t>
  </si>
  <si>
    <t>Port Janicebury</t>
  </si>
  <si>
    <t>Terry, Escobar and Frye</t>
  </si>
  <si>
    <t>Nicholas Soto</t>
  </si>
  <si>
    <t>Mcgee, Williams and Mitchell</t>
  </si>
  <si>
    <t>Thomas Myers</t>
  </si>
  <si>
    <t>Braun LLC</t>
  </si>
  <si>
    <t>Jeremiah Larson</t>
  </si>
  <si>
    <t>Lake Kelseyside</t>
  </si>
  <si>
    <t>Donna Sanford</t>
  </si>
  <si>
    <t>Harthaven</t>
  </si>
  <si>
    <t>Gamble, Mcpherson and Gill</t>
  </si>
  <si>
    <t>Max Dennis</t>
  </si>
  <si>
    <t>Salas, Marsh and Dalton</t>
  </si>
  <si>
    <t>Madison West</t>
  </si>
  <si>
    <t>Whitaker Group</t>
  </si>
  <si>
    <t>Emily Morales</t>
  </si>
  <si>
    <t>Carsonberg</t>
  </si>
  <si>
    <t>Adkins Inc</t>
  </si>
  <si>
    <t>Michael Valencia</t>
  </si>
  <si>
    <t>Garrison-Huber</t>
  </si>
  <si>
    <t>Eric May</t>
  </si>
  <si>
    <t>Sellers-Combs</t>
  </si>
  <si>
    <t>Kristen Knight</t>
  </si>
  <si>
    <t>Young-Marshall</t>
  </si>
  <si>
    <t>Jeffery Pruitt</t>
  </si>
  <si>
    <t>New Elizabethfort</t>
  </si>
  <si>
    <t>Michelle Patrick</t>
  </si>
  <si>
    <t>Anthony Ortiz</t>
  </si>
  <si>
    <t>Pacheco-Nguyen</t>
  </si>
  <si>
    <t>Cody Leon</t>
  </si>
  <si>
    <t>New Josephtown</t>
  </si>
  <si>
    <t>Timothy Gonzales</t>
  </si>
  <si>
    <t>Christopher Yates</t>
  </si>
  <si>
    <t>Phillips, Cross and Gonzalez</t>
  </si>
  <si>
    <t>Linda Rice</t>
  </si>
  <si>
    <t>Annaview</t>
  </si>
  <si>
    <t>Olson, Sanchez and King</t>
  </si>
  <si>
    <t>Laurie Jimenez</t>
  </si>
  <si>
    <t>Holt, Rhodes and Solomon</t>
  </si>
  <si>
    <t>Walls, Chambers and Hardy</t>
  </si>
  <si>
    <t>Lake Dalton</t>
  </si>
  <si>
    <t>Avila-Harmon</t>
  </si>
  <si>
    <t>Monica Young</t>
  </si>
  <si>
    <t>Burgess-Hayes</t>
  </si>
  <si>
    <t>Dillon Greer</t>
  </si>
  <si>
    <t>Anthonyton</t>
  </si>
  <si>
    <t>Moore, Vega and Hines</t>
  </si>
  <si>
    <t>Ronaldchester</t>
  </si>
  <si>
    <t>Wright-Flores</t>
  </si>
  <si>
    <t>Eric Taylor</t>
  </si>
  <si>
    <t>Kimberlyborough</t>
  </si>
  <si>
    <t>Wagner-Flores</t>
  </si>
  <si>
    <t>Randall Mitchell MD</t>
  </si>
  <si>
    <t>Beth Garcia</t>
  </si>
  <si>
    <t>North Annberg</t>
  </si>
  <si>
    <t>Hurst-Cooper</t>
  </si>
  <si>
    <t>Emily Herrera</t>
  </si>
  <si>
    <t>Sanchez, Shaw and Patrick</t>
  </si>
  <si>
    <t>Anita Simpson</t>
  </si>
  <si>
    <t>Raystad</t>
  </si>
  <si>
    <t>Bond Ltd</t>
  </si>
  <si>
    <t>Elizabeth Vaughn</t>
  </si>
  <si>
    <t>David Tyler</t>
  </si>
  <si>
    <t>Joyceside</t>
  </si>
  <si>
    <t>Young-Lopez</t>
  </si>
  <si>
    <t>Guy Freeman</t>
  </si>
  <si>
    <t>Andrews-Taylor</t>
  </si>
  <si>
    <t>Jacob Friedman</t>
  </si>
  <si>
    <t>Lewis-Parker</t>
  </si>
  <si>
    <t>Mark Bryant</t>
  </si>
  <si>
    <t>Forbes, Villegas and Cook</t>
  </si>
  <si>
    <t>Matthewsberg</t>
  </si>
  <si>
    <t>Ashley Mcgrath</t>
  </si>
  <si>
    <t>Port Brettfort</t>
  </si>
  <si>
    <t>Haas, Romero and Smith</t>
  </si>
  <si>
    <t>Melissa Bryant</t>
  </si>
  <si>
    <t>Rivasland</t>
  </si>
  <si>
    <t>Spencer-Price</t>
  </si>
  <si>
    <t>Erickson, Bennett and Watkins</t>
  </si>
  <si>
    <t>Michael Gonzalez</t>
  </si>
  <si>
    <t>Patriciashire</t>
  </si>
  <si>
    <t>Rose Torres</t>
  </si>
  <si>
    <t>South Jodi</t>
  </si>
  <si>
    <t>Cook, Garcia and Allen</t>
  </si>
  <si>
    <t>Christopher Swanson</t>
  </si>
  <si>
    <t>East Tiffanyfort</t>
  </si>
  <si>
    <t>Johnson, Contreras and Stout</t>
  </si>
  <si>
    <t>Jenna Michael</t>
  </si>
  <si>
    <t>Smith, Chang and Thomas</t>
  </si>
  <si>
    <t>Paul Jackson</t>
  </si>
  <si>
    <t>Nortonfurt</t>
  </si>
  <si>
    <t>Martinez-Chase</t>
  </si>
  <si>
    <t>Jennifer Fuller</t>
  </si>
  <si>
    <t>Myers, Brady and Miller</t>
  </si>
  <si>
    <t>Thomas Pham</t>
  </si>
  <si>
    <t>Ayalaville</t>
  </si>
  <si>
    <t>Rodgers-Dean</t>
  </si>
  <si>
    <t>Gregory Sanchez</t>
  </si>
  <si>
    <t>Ware, Jackson and Velasquez</t>
  </si>
  <si>
    <t>Jessica Mccormick</t>
  </si>
  <si>
    <t>New Micheletown</t>
  </si>
  <si>
    <t>Lester-Roberts</t>
  </si>
  <si>
    <t>Andrew Walker</t>
  </si>
  <si>
    <t>Franklin, Avila and Bennett</t>
  </si>
  <si>
    <t>Derrick White</t>
  </si>
  <si>
    <t>Destinybury</t>
  </si>
  <si>
    <t>Day-Jacobson</t>
  </si>
  <si>
    <t>Derek Dunn</t>
  </si>
  <si>
    <t>New Jayborough</t>
  </si>
  <si>
    <t>Zimmerman, Mora and Robinson</t>
  </si>
  <si>
    <t>Ariel Brown</t>
  </si>
  <si>
    <t>North Brett</t>
  </si>
  <si>
    <t>Patton-Perez</t>
  </si>
  <si>
    <t>Samantha Ross</t>
  </si>
  <si>
    <t>Toddstad</t>
  </si>
  <si>
    <t>Campbell, Collins and Nelson</t>
  </si>
  <si>
    <t>Ruth Stevens</t>
  </si>
  <si>
    <t>West Michaelchester</t>
  </si>
  <si>
    <t>Megan Perez</t>
  </si>
  <si>
    <t>Bailey-Simpson</t>
  </si>
  <si>
    <t>Marilyn Mitchell</t>
  </si>
  <si>
    <t>Spears and Sons</t>
  </si>
  <si>
    <t>Christopher Hughes</t>
  </si>
  <si>
    <t>North Heiditon</t>
  </si>
  <si>
    <t>Garcia, Jackson and Howard</t>
  </si>
  <si>
    <t>Alisha Castillo</t>
  </si>
  <si>
    <t>Gregshire</t>
  </si>
  <si>
    <t>Jill Horton</t>
  </si>
  <si>
    <t>Patterson-Wall</t>
  </si>
  <si>
    <t>Scott Rice</t>
  </si>
  <si>
    <t>Murillo-Jones</t>
  </si>
  <si>
    <t>John Bates</t>
  </si>
  <si>
    <t>East Marcusfort</t>
  </si>
  <si>
    <t>Hanson-Goodwin</t>
  </si>
  <si>
    <t>Butler Inc</t>
  </si>
  <si>
    <t>Wesley Sanchez</t>
  </si>
  <si>
    <t>Tyler Hopkins</t>
  </si>
  <si>
    <t>Amanda Austin</t>
  </si>
  <si>
    <t>Brenda Gordon</t>
  </si>
  <si>
    <t>Higgins, Adams and Lopez</t>
  </si>
  <si>
    <t>Natalie Day</t>
  </si>
  <si>
    <t>Moody, Jones and Nguyen</t>
  </si>
  <si>
    <t>Erika Adams</t>
  </si>
  <si>
    <t>Gonzalez, Higgins and Young</t>
  </si>
  <si>
    <t>Nguyenview</t>
  </si>
  <si>
    <t>Brown, Montgomery and Mccormick</t>
  </si>
  <si>
    <t>Joshua Roberts</t>
  </si>
  <si>
    <t>Brown-Boyer</t>
  </si>
  <si>
    <t>Nichole Perkins</t>
  </si>
  <si>
    <t>Alexandertown</t>
  </si>
  <si>
    <t>Chavez, Reed and Barrett</t>
  </si>
  <si>
    <t>Miranda Thompson</t>
  </si>
  <si>
    <t>Liberg</t>
  </si>
  <si>
    <t>Scott Vance</t>
  </si>
  <si>
    <t>Katie Cole</t>
  </si>
  <si>
    <t>Natasha Armstrong</t>
  </si>
  <si>
    <t>North Ronaldton</t>
  </si>
  <si>
    <t>Perez, Francis and Everett</t>
  </si>
  <si>
    <t>Elizabeth Weaver</t>
  </si>
  <si>
    <t>Madden-Gill</t>
  </si>
  <si>
    <t>Joe Powers</t>
  </si>
  <si>
    <t>East Spencershire</t>
  </si>
  <si>
    <t>Denise Ward</t>
  </si>
  <si>
    <t>Liu-Mccall</t>
  </si>
  <si>
    <t>Angela Gibson</t>
  </si>
  <si>
    <t>Grantstad</t>
  </si>
  <si>
    <t>Skinner, Shepard and Allen</t>
  </si>
  <si>
    <t>Yvonne Williams</t>
  </si>
  <si>
    <t>South Nancyton</t>
  </si>
  <si>
    <t>Fernandez-Moore</t>
  </si>
  <si>
    <t>Gabriel Baker</t>
  </si>
  <si>
    <t>Moralestown</t>
  </si>
  <si>
    <t>Robertson-Ramirez</t>
  </si>
  <si>
    <t>Jonathan Sanchez</t>
  </si>
  <si>
    <t>West Kennethmouth</t>
  </si>
  <si>
    <t>Ferguson Group</t>
  </si>
  <si>
    <t>Francisco Thompson</t>
  </si>
  <si>
    <t>Longhaven</t>
  </si>
  <si>
    <t>Smith, Roberts and Williams</t>
  </si>
  <si>
    <t>Christine Mayo</t>
  </si>
  <si>
    <t>Scott, Roberts and Foster</t>
  </si>
  <si>
    <t>Jimenez-Harris</t>
  </si>
  <si>
    <t>Samuel Moran</t>
  </si>
  <si>
    <t>Pattonville</t>
  </si>
  <si>
    <t>Miller, Phillips and Bennett</t>
  </si>
  <si>
    <t>Kimberly Shannon</t>
  </si>
  <si>
    <t>Port Ashleyport</t>
  </si>
  <si>
    <t>Casey, Davies and Hughes</t>
  </si>
  <si>
    <t>Kimberly Diaz</t>
  </si>
  <si>
    <t>Veronica Carter</t>
  </si>
  <si>
    <t>New Larrychester</t>
  </si>
  <si>
    <t>Olsen, Palmer and Maxwell</t>
  </si>
  <si>
    <t>Kevin Anderson DDS</t>
  </si>
  <si>
    <t>Davisberg</t>
  </si>
  <si>
    <t>Thomas-Hernandez</t>
  </si>
  <si>
    <t>Hill, Lambert and Mcintosh</t>
  </si>
  <si>
    <t>Mary Campos</t>
  </si>
  <si>
    <t>Port Trevormouth</t>
  </si>
  <si>
    <t>Shelly Wells</t>
  </si>
  <si>
    <t>East Kyleville</t>
  </si>
  <si>
    <t>Sanchez, Mathews and Hendrix</t>
  </si>
  <si>
    <t>Angela Richardson</t>
  </si>
  <si>
    <t>Baird, Anderson and Jackson</t>
  </si>
  <si>
    <t>Marissa Hudson</t>
  </si>
  <si>
    <t>Javierport</t>
  </si>
  <si>
    <t>Hines-Price</t>
  </si>
  <si>
    <t>Michael Mitchell</t>
  </si>
  <si>
    <t>Franktown</t>
  </si>
  <si>
    <t>Adkins-Carson</t>
  </si>
  <si>
    <t>Gary Ross</t>
  </si>
  <si>
    <t>Stephens, Brown and Oconnor</t>
  </si>
  <si>
    <t>David Garrett</t>
  </si>
  <si>
    <t>Norman-Jackson</t>
  </si>
  <si>
    <t>Antonio Parker</t>
  </si>
  <si>
    <t>Ms. Tonya Brown</t>
  </si>
  <si>
    <t>Mcneilbury</t>
  </si>
  <si>
    <t>Lewis, Oliver and Jones</t>
  </si>
  <si>
    <t>Price, Smith and Dyer</t>
  </si>
  <si>
    <t>Melinda Warner</t>
  </si>
  <si>
    <t>Stephensonport</t>
  </si>
  <si>
    <t>Patterson PLC</t>
  </si>
  <si>
    <t>Scott Mcintosh</t>
  </si>
  <si>
    <t>Hollowayfort</t>
  </si>
  <si>
    <t>Martin, Martin and Garrett</t>
  </si>
  <si>
    <t>Manuel Rodriguez</t>
  </si>
  <si>
    <t>East Chadhaven</t>
  </si>
  <si>
    <t>Valdez LLC</t>
  </si>
  <si>
    <t>Port Margarethaven</t>
  </si>
  <si>
    <t>Murphy, Shea and Reynolds</t>
  </si>
  <si>
    <t>Mccarthy, Crawford and Johnson</t>
  </si>
  <si>
    <t>Douglas Jordan</t>
  </si>
  <si>
    <t>Walker, Adams and Roberts</t>
  </si>
  <si>
    <t>Mark Brown</t>
  </si>
  <si>
    <t>Woods-Swanson</t>
  </si>
  <si>
    <t>Nicole White MD</t>
  </si>
  <si>
    <t>Cole-Shaffer</t>
  </si>
  <si>
    <t>Derrickfort</t>
  </si>
  <si>
    <t>Sean Shaffer</t>
  </si>
  <si>
    <t>Davis, Johnson and Torres</t>
  </si>
  <si>
    <t>Barker, Alexander and Shields</t>
  </si>
  <si>
    <t>Howard LLC</t>
  </si>
  <si>
    <t>Ashley Rogers</t>
  </si>
  <si>
    <t>Friedmanhaven</t>
  </si>
  <si>
    <t>Austin Griffin</t>
  </si>
  <si>
    <t>Evelynland</t>
  </si>
  <si>
    <t>Williams, Aguilar and Calderon</t>
  </si>
  <si>
    <t>Fernando Ford</t>
  </si>
  <si>
    <t>Johnson, Joseph and Conrad</t>
  </si>
  <si>
    <t>Cookborough</t>
  </si>
  <si>
    <t>Martinez, Villegas and Bush</t>
  </si>
  <si>
    <t>Gregory Nelson</t>
  </si>
  <si>
    <t>Patel, Blevins and Owen</t>
  </si>
  <si>
    <t>Ariana Thompson</t>
  </si>
  <si>
    <t>North Aliceland</t>
  </si>
  <si>
    <t>Crosby, Robles and Gomez</t>
  </si>
  <si>
    <t>Mary Lewis</t>
  </si>
  <si>
    <t>Hammond Inc</t>
  </si>
  <si>
    <t>Anne Robinson</t>
  </si>
  <si>
    <t>North Roy</t>
  </si>
  <si>
    <t>Robinson-Olson</t>
  </si>
  <si>
    <t>P9</t>
  </si>
  <si>
    <t>Hammond, Garcia and Koch</t>
  </si>
  <si>
    <t>Claire Richardson</t>
  </si>
  <si>
    <t>Mitchell, Delgado and Cantrell</t>
  </si>
  <si>
    <t>Samuel Moyer</t>
  </si>
  <si>
    <t>Jaredville</t>
  </si>
  <si>
    <t>Wayne Pineda</t>
  </si>
  <si>
    <t>Park-Stevens</t>
  </si>
  <si>
    <t>John Farrell</t>
  </si>
  <si>
    <t>Port Petermouth</t>
  </si>
  <si>
    <t>Rowland Inc</t>
  </si>
  <si>
    <t>Seth Chang</t>
  </si>
  <si>
    <t>Werner, Blevins and Carr</t>
  </si>
  <si>
    <t>Samantha Avery</t>
  </si>
  <si>
    <t>Sanford-Mclaughlin</t>
  </si>
  <si>
    <t>Steven Nguyen</t>
  </si>
  <si>
    <t>Brandymouth</t>
  </si>
  <si>
    <t>Cardenas Inc</t>
  </si>
  <si>
    <t>Daniel Jordan</t>
  </si>
  <si>
    <t>Roseport</t>
  </si>
  <si>
    <t>Hobbs-Myers</t>
  </si>
  <si>
    <t>Catherine Burke</t>
  </si>
  <si>
    <t>Karla Smith</t>
  </si>
  <si>
    <t>Pruitt LLC</t>
  </si>
  <si>
    <t>Emma Ward</t>
  </si>
  <si>
    <t>Beckhaven</t>
  </si>
  <si>
    <t>Kathleen Willis</t>
  </si>
  <si>
    <t>Lake Miranda</t>
  </si>
  <si>
    <t>Good-Jones</t>
  </si>
  <si>
    <t>Lake Mollymouth</t>
  </si>
  <si>
    <t>White-Martin</t>
  </si>
  <si>
    <t>Angie Flores</t>
  </si>
  <si>
    <t>East Tanner</t>
  </si>
  <si>
    <t>Linda Allen</t>
  </si>
  <si>
    <t>Johnson, Gilbert and Noble</t>
  </si>
  <si>
    <t>Jasmin Meadows</t>
  </si>
  <si>
    <t>Derek Burch</t>
  </si>
  <si>
    <t>New Stacie</t>
  </si>
  <si>
    <t>Wilson, Hunt and Choi</t>
  </si>
  <si>
    <t>Vincentchester</t>
  </si>
  <si>
    <t>Angelica Harris</t>
  </si>
  <si>
    <t>Mackenzie Henderson</t>
  </si>
  <si>
    <t>Shellyview</t>
  </si>
  <si>
    <t>Elliott, Schwartz and Allen</t>
  </si>
  <si>
    <t>Danielle Hutchinson</t>
  </si>
  <si>
    <t>Brown-Allen</t>
  </si>
  <si>
    <t>North Kathryntown</t>
  </si>
  <si>
    <t>Madison Carrillo</t>
  </si>
  <si>
    <t>Pennychester</t>
  </si>
  <si>
    <t>Brandy Cooper</t>
  </si>
  <si>
    <t>Reyes, Lynn and Baldwin</t>
  </si>
  <si>
    <t>Adam Mathis</t>
  </si>
  <si>
    <t>Moran-Dixon</t>
  </si>
  <si>
    <t>Kimberly Harrison</t>
  </si>
  <si>
    <t>Bauer, Joyce and Murphy</t>
  </si>
  <si>
    <t>Gabrielle Mahoney</t>
  </si>
  <si>
    <t>Velasquez-Williams</t>
  </si>
  <si>
    <t>Karina Simpson</t>
  </si>
  <si>
    <t>New Johnfurt</t>
  </si>
  <si>
    <t>Deleon-Singh</t>
  </si>
  <si>
    <t>Port Brittanyton</t>
  </si>
  <si>
    <t>Kathy Marshall</t>
  </si>
  <si>
    <t>Starkfurt</t>
  </si>
  <si>
    <t>Strong-Davis</t>
  </si>
  <si>
    <t>Lisa Wallace</t>
  </si>
  <si>
    <t>Sims, Schultz and Owens</t>
  </si>
  <si>
    <t>Jonathan Chambers</t>
  </si>
  <si>
    <t>Charles Gibson</t>
  </si>
  <si>
    <t>Riveratown</t>
  </si>
  <si>
    <t>Hoffman-Moore</t>
  </si>
  <si>
    <t>Brian Powell</t>
  </si>
  <si>
    <t>New Amyview</t>
  </si>
  <si>
    <t>North Douglas</t>
  </si>
  <si>
    <t>Kim-Lopez</t>
  </si>
  <si>
    <t>Bishop-Huffman</t>
  </si>
  <si>
    <t>Vanessa Johnson</t>
  </si>
  <si>
    <t>Samuelchester</t>
  </si>
  <si>
    <t>Adam Long</t>
  </si>
  <si>
    <t>Olson, Harris and Dean</t>
  </si>
  <si>
    <t>Leslie Smith</t>
  </si>
  <si>
    <t>Port Lesliechester</t>
  </si>
  <si>
    <t>Lowery Group</t>
  </si>
  <si>
    <t>Theodore Greene</t>
  </si>
  <si>
    <t>Sierrastad</t>
  </si>
  <si>
    <t>White, Mcgee and Mckinney</t>
  </si>
  <si>
    <t>Mary Evans</t>
  </si>
  <si>
    <t>Lake Amychester</t>
  </si>
  <si>
    <t>Phillips-Snow</t>
  </si>
  <si>
    <t>Jason Meyer</t>
  </si>
  <si>
    <t>Port Tammie</t>
  </si>
  <si>
    <t>Molina-Ramirez</t>
  </si>
  <si>
    <t>Jenny Russell</t>
  </si>
  <si>
    <t>Howard-Gutierrez</t>
  </si>
  <si>
    <t>Christine Shaw</t>
  </si>
  <si>
    <t>Jodi Craig</t>
  </si>
  <si>
    <t>Jonathan Cantrell</t>
  </si>
  <si>
    <t>Alicia Kelley</t>
  </si>
  <si>
    <t>Rodriguez, Mullins and Williams</t>
  </si>
  <si>
    <t>Christopher Marshall</t>
  </si>
  <si>
    <t>Floydside</t>
  </si>
  <si>
    <t>Sellers-Murray</t>
  </si>
  <si>
    <t>Donald Cardenas</t>
  </si>
  <si>
    <t>Turner, Gonzalez and Murphy</t>
  </si>
  <si>
    <t>Jimmy Evans</t>
  </si>
  <si>
    <t>Toddfort</t>
  </si>
  <si>
    <t>Mullins-Parsons</t>
  </si>
  <si>
    <t>Jonathan Quinn</t>
  </si>
  <si>
    <t>Hayes-Pearson</t>
  </si>
  <si>
    <t>Lake Brendaland</t>
  </si>
  <si>
    <t>Amber Horne</t>
  </si>
  <si>
    <t>Morgan, Garner and Greene</t>
  </si>
  <si>
    <t>Wesley Harris</t>
  </si>
  <si>
    <t>Lake Aaronland</t>
  </si>
  <si>
    <t>Riddle-Sullivan</t>
  </si>
  <si>
    <t>Sandra Johnson</t>
  </si>
  <si>
    <t>Jenkinsmouth</t>
  </si>
  <si>
    <t>Juan Montoya</t>
  </si>
  <si>
    <t>South Amychester</t>
  </si>
  <si>
    <t>Jonathan Bates</t>
  </si>
  <si>
    <t>Ayala-Perez</t>
  </si>
  <si>
    <t>North Caitlinhaven</t>
  </si>
  <si>
    <t>Mike Harrell</t>
  </si>
  <si>
    <t>Robles, Steele and Roberts</t>
  </si>
  <si>
    <t>Sheri Johnson</t>
  </si>
  <si>
    <t>Newtonshire</t>
  </si>
  <si>
    <t>Rachel Steele</t>
  </si>
  <si>
    <t>Natalie Rich</t>
  </si>
  <si>
    <t>Ware Inc</t>
  </si>
  <si>
    <t>East Jessicaton</t>
  </si>
  <si>
    <t>Wade-Howard</t>
  </si>
  <si>
    <t>Samuel Fischer</t>
  </si>
  <si>
    <t>Clarkemouth</t>
  </si>
  <si>
    <t>Banks-Kelley</t>
  </si>
  <si>
    <t>Lauren Murphy</t>
  </si>
  <si>
    <t>Lake Rachaelstad</t>
  </si>
  <si>
    <t>Aguilar Inc</t>
  </si>
  <si>
    <t>Salasport</t>
  </si>
  <si>
    <t>Reid-Decker</t>
  </si>
  <si>
    <t>Joy Lee</t>
  </si>
  <si>
    <t>West Desireeville</t>
  </si>
  <si>
    <t>Alexis Moore</t>
  </si>
  <si>
    <t>Dorothy Hunter</t>
  </si>
  <si>
    <t>Warren White</t>
  </si>
  <si>
    <t>North Dianahaven</t>
  </si>
  <si>
    <t>Sheri White</t>
  </si>
  <si>
    <t>Greene, Santiago and Vega</t>
  </si>
  <si>
    <t>Ashley Cummings</t>
  </si>
  <si>
    <t>Lake Stephanieland</t>
  </si>
  <si>
    <t>Simpson-Bass</t>
  </si>
  <si>
    <t>Ware, Anderson and Bailey</t>
  </si>
  <si>
    <t>Adam Singh</t>
  </si>
  <si>
    <t>South Ruthland</t>
  </si>
  <si>
    <t>Smith, Ramirez and Blair</t>
  </si>
  <si>
    <t>Rachel Malone</t>
  </si>
  <si>
    <t>Gonzales-Krause</t>
  </si>
  <si>
    <t>Pamela Trujillo</t>
  </si>
  <si>
    <t>Clark-Santiago</t>
  </si>
  <si>
    <t>Rogers, Patterson and Graves</t>
  </si>
  <si>
    <t>Douglas West</t>
  </si>
  <si>
    <t>Dr. Jose Shelton</t>
  </si>
  <si>
    <t>East Emilybury</t>
  </si>
  <si>
    <t>Yoder PLC</t>
  </si>
  <si>
    <t>Meredith Harvey</t>
  </si>
  <si>
    <t>New Catherinehaven</t>
  </si>
  <si>
    <t>Pennington, Hughes and Lawrence</t>
  </si>
  <si>
    <t>Keith Lopez</t>
  </si>
  <si>
    <t>Bryant-Meyer</t>
  </si>
  <si>
    <t>Kevin Collins</t>
  </si>
  <si>
    <t>Port Michaelbury</t>
  </si>
  <si>
    <t>Christian-Bryant</t>
  </si>
  <si>
    <t>South Rodney</t>
  </si>
  <si>
    <t>Justin Jones</t>
  </si>
  <si>
    <t>Williams-Warren</t>
  </si>
  <si>
    <t>Sierra Richardson</t>
  </si>
  <si>
    <t>Davis-Hernandez</t>
  </si>
  <si>
    <t>Hailey Gallegos</t>
  </si>
  <si>
    <t>John Townsend</t>
  </si>
  <si>
    <t>Mcdowell, Garcia and Potter</t>
  </si>
  <si>
    <t>Bobby Spence</t>
  </si>
  <si>
    <t>Stephanie Simpson</t>
  </si>
  <si>
    <t>New Suzanne</t>
  </si>
  <si>
    <t>Karen Simmons</t>
  </si>
  <si>
    <t>West Sharonstad</t>
  </si>
  <si>
    <t>Lucas-Richards</t>
  </si>
  <si>
    <t>Justin Wagner</t>
  </si>
  <si>
    <t>Morales and Sons</t>
  </si>
  <si>
    <t>Taylor Fields</t>
  </si>
  <si>
    <t>North Kimberlytown</t>
  </si>
  <si>
    <t>Dr. Alex Soto</t>
  </si>
  <si>
    <t>Owens-Kelley</t>
  </si>
  <si>
    <t>Richard Middleton</t>
  </si>
  <si>
    <t>Villegas, Ellis and Burgess</t>
  </si>
  <si>
    <t>Anne Freeman</t>
  </si>
  <si>
    <t>Heather Boone</t>
  </si>
  <si>
    <t>Lake Dakotaland</t>
  </si>
  <si>
    <t>Wood-Evans</t>
  </si>
  <si>
    <t>Heathermouth</t>
  </si>
  <si>
    <t>Phelps-Bishop</t>
  </si>
  <si>
    <t>Brian Everett</t>
  </si>
  <si>
    <t>Kaufman, Acevedo and Berger</t>
  </si>
  <si>
    <t>Diamond Murphy</t>
  </si>
  <si>
    <t>Murray-Hart</t>
  </si>
  <si>
    <t>Paul Gardner</t>
  </si>
  <si>
    <t>Rodneyville</t>
  </si>
  <si>
    <t>Robert Castaneda</t>
  </si>
  <si>
    <t>Laura Morris</t>
  </si>
  <si>
    <t>Joe Perez</t>
  </si>
  <si>
    <t>New Nancytown</t>
  </si>
  <si>
    <t>Myers-Cain</t>
  </si>
  <si>
    <t>Daniel Cain</t>
  </si>
  <si>
    <t>Rich and Sons</t>
  </si>
  <si>
    <t>David Flynn</t>
  </si>
  <si>
    <t>West Nathanstad</t>
  </si>
  <si>
    <t>Carolyn Thompson</t>
  </si>
  <si>
    <t>Moon, Rice and Reyes</t>
  </si>
  <si>
    <t>Manuel Rivera</t>
  </si>
  <si>
    <t>Carroll-Murray</t>
  </si>
  <si>
    <t>Flores, Diaz and Hill</t>
  </si>
  <si>
    <t>Christopher Weber</t>
  </si>
  <si>
    <t>Stacieview</t>
  </si>
  <si>
    <t>Barrett LLC</t>
  </si>
  <si>
    <t>Katherine Cook</t>
  </si>
  <si>
    <t>North Kendramouth</t>
  </si>
  <si>
    <t>Palmer-Sherman</t>
  </si>
  <si>
    <t>Jennifer Mosley</t>
  </si>
  <si>
    <t>Smith, Romero and Carter</t>
  </si>
  <si>
    <t>Sherry Pierce</t>
  </si>
  <si>
    <t>Buchanan-Ortiz</t>
  </si>
  <si>
    <t>Shelley Martin MD</t>
  </si>
  <si>
    <t>Hansen, Chavez and Foley</t>
  </si>
  <si>
    <t>Laura Kim</t>
  </si>
  <si>
    <t>Jenkins, Santiago and Chen</t>
  </si>
  <si>
    <t>Patrick Navarro</t>
  </si>
  <si>
    <t>Theresabury</t>
  </si>
  <si>
    <t>James, Fisher and Johnson</t>
  </si>
  <si>
    <t>Maria Santos</t>
  </si>
  <si>
    <t>Lake Sherry</t>
  </si>
  <si>
    <t>Willis, Rosales and Lang</t>
  </si>
  <si>
    <t>Kristiside</t>
  </si>
  <si>
    <t>Grant, Walker and Boyle</t>
  </si>
  <si>
    <t>Tammy Graham</t>
  </si>
  <si>
    <t>Collins-Oconnell</t>
  </si>
  <si>
    <t>Shannon Hill</t>
  </si>
  <si>
    <t>Payne-Lane</t>
  </si>
  <si>
    <t>Brittany Miles</t>
  </si>
  <si>
    <t>Dunlapchester</t>
  </si>
  <si>
    <t>Tony Franklin</t>
  </si>
  <si>
    <t>Lake Kristina</t>
  </si>
  <si>
    <t>Joseph Russell</t>
  </si>
  <si>
    <t>North Lindseychester</t>
  </si>
  <si>
    <t>Cooper, Duncan and Stephens</t>
  </si>
  <si>
    <t>William Molina</t>
  </si>
  <si>
    <t>Randolphchester</t>
  </si>
  <si>
    <t>Jose Jennings</t>
  </si>
  <si>
    <t>Hansen-Smith</t>
  </si>
  <si>
    <t>Todd Carroll</t>
  </si>
  <si>
    <t>Anderson-Stephens</t>
  </si>
  <si>
    <t>Cordova, Wells and Lyons</t>
  </si>
  <si>
    <t>Linda Walker</t>
  </si>
  <si>
    <t>New Heidiborough</t>
  </si>
  <si>
    <t>Durham-Mullins</t>
  </si>
  <si>
    <t>Tanner, Barnes and Rodgers</t>
  </si>
  <si>
    <t>Acostaview</t>
  </si>
  <si>
    <t>Karen Phillips</t>
  </si>
  <si>
    <t>King-Andrews</t>
  </si>
  <si>
    <t>Stacie Odom</t>
  </si>
  <si>
    <t>Baird, Martinez and Murray</t>
  </si>
  <si>
    <t>Phillip Wilkerson</t>
  </si>
  <si>
    <t>Lake Ninaville</t>
  </si>
  <si>
    <t>Silva-Smith</t>
  </si>
  <si>
    <t>Howard Freeman</t>
  </si>
  <si>
    <t>South Theresa</t>
  </si>
  <si>
    <t>Duke-Smith</t>
  </si>
  <si>
    <t>Mendez-Clay</t>
  </si>
  <si>
    <t>Christina Nichols</t>
  </si>
  <si>
    <t>Blackwell and Sons</t>
  </si>
  <si>
    <t>Bobby Norman</t>
  </si>
  <si>
    <t>Gutierrez, Harmon and Hogan</t>
  </si>
  <si>
    <t>Andrew Brennan</t>
  </si>
  <si>
    <t>Brendaton</t>
  </si>
  <si>
    <t>Cordova-Guzman</t>
  </si>
  <si>
    <t>Timothy Holt</t>
  </si>
  <si>
    <t>Meyerstad</t>
  </si>
  <si>
    <t>Baker, Parker and Collins</t>
  </si>
  <si>
    <t>Leslie Lewis</t>
  </si>
  <si>
    <t>Murrayside</t>
  </si>
  <si>
    <t>Kyle Byrd</t>
  </si>
  <si>
    <t>Villegasborough</t>
  </si>
  <si>
    <t>Farley-Johnson</t>
  </si>
  <si>
    <t>Kimberly Anderson</t>
  </si>
  <si>
    <t>Roman, Munoz and Chavez</t>
  </si>
  <si>
    <t>Jeremy Spencer</t>
  </si>
  <si>
    <t>Port Lisaport</t>
  </si>
  <si>
    <t>Hill-Palmer</t>
  </si>
  <si>
    <t>Michelle Knight</t>
  </si>
  <si>
    <t>Valerie Smith DDS</t>
  </si>
  <si>
    <t>East Peggyburgh</t>
  </si>
  <si>
    <t>Thompson-Gallagher</t>
  </si>
  <si>
    <t>Richard Douglas</t>
  </si>
  <si>
    <t>Vaughnmouth</t>
  </si>
  <si>
    <t>Victortown</t>
  </si>
  <si>
    <t>Todd-Willis</t>
  </si>
  <si>
    <t>Randolph-Baker</t>
  </si>
  <si>
    <t>James Brewer</t>
  </si>
  <si>
    <t>Pratt-Swanson</t>
  </si>
  <si>
    <t>Andrewsmouth</t>
  </si>
  <si>
    <t>West Susantown</t>
  </si>
  <si>
    <t>Alvarez Group</t>
  </si>
  <si>
    <t>Christopher Peterson</t>
  </si>
  <si>
    <t>Middleton, Reyes and Thompson</t>
  </si>
  <si>
    <t>Alexandra Reed</t>
  </si>
  <si>
    <t>Wells, Lyons and Murray</t>
  </si>
  <si>
    <t>Judy Chapman</t>
  </si>
  <si>
    <t>South Kennethfurt</t>
  </si>
  <si>
    <t>Rodriguez-Wu</t>
  </si>
  <si>
    <t>Aaron Huber</t>
  </si>
  <si>
    <t>Eugeneborough</t>
  </si>
  <si>
    <t>Wong-Jackson</t>
  </si>
  <si>
    <t>Emily Williams</t>
  </si>
  <si>
    <t>Jones-Matthews</t>
  </si>
  <si>
    <t>Krista Gardner</t>
  </si>
  <si>
    <t>Davidsonburgh</t>
  </si>
  <si>
    <t>Michael Wright</t>
  </si>
  <si>
    <t>Gary Reilly</t>
  </si>
  <si>
    <t>Karenstad</t>
  </si>
  <si>
    <t>Katherine Salazar</t>
  </si>
  <si>
    <t>New Monicafort</t>
  </si>
  <si>
    <t>Hawkins-Jordan</t>
  </si>
  <si>
    <t>Robinson-Stevens</t>
  </si>
  <si>
    <t>Lindsey Combs</t>
  </si>
  <si>
    <t>Chaneyhaven</t>
  </si>
  <si>
    <t>Blake PLC</t>
  </si>
  <si>
    <t>Christine Frederick</t>
  </si>
  <si>
    <t>Romerotown</t>
  </si>
  <si>
    <t>Rogers, Rodriguez and Whitney</t>
  </si>
  <si>
    <t>Port Haley</t>
  </si>
  <si>
    <t>Carpenter-Bauer</t>
  </si>
  <si>
    <t>Merrittton</t>
  </si>
  <si>
    <t>Harrison, Rodgers and Meyer</t>
  </si>
  <si>
    <t>Tiffany Romero</t>
  </si>
  <si>
    <t>New Jimshire</t>
  </si>
  <si>
    <t>Hayes-Gonzalez</t>
  </si>
  <si>
    <t>Ryan Moore</t>
  </si>
  <si>
    <t>Tran-Crawford</t>
  </si>
  <si>
    <t>Dakota Holland</t>
  </si>
  <si>
    <t>Robert Reed</t>
  </si>
  <si>
    <t>New Emilyville</t>
  </si>
  <si>
    <t>Norman-Ramirez</t>
  </si>
  <si>
    <t>Carolyn Massey</t>
  </si>
  <si>
    <t>North Melissamouth</t>
  </si>
  <si>
    <t>Thomas-Figueroa</t>
  </si>
  <si>
    <t>Tina Frost</t>
  </si>
  <si>
    <t>Cunningham, Robinson and Martin</t>
  </si>
  <si>
    <t>Patricia Wood</t>
  </si>
  <si>
    <t>Olson, Guzman and Myers</t>
  </si>
  <si>
    <t>Port Anthonyhaven</t>
  </si>
  <si>
    <t>Baker and Sons</t>
  </si>
  <si>
    <t>Christopher Webb</t>
  </si>
  <si>
    <t>Hudson, Smith and Jones</t>
  </si>
  <si>
    <t>James Vargas</t>
  </si>
  <si>
    <t>Huynhchester</t>
  </si>
  <si>
    <t>Anderson, Stevenson and Long</t>
  </si>
  <si>
    <t>Katherine Bass</t>
  </si>
  <si>
    <t>New Stacey</t>
  </si>
  <si>
    <t>Anthony Cervantes</t>
  </si>
  <si>
    <t>Bethany Williams</t>
  </si>
  <si>
    <t>Henderson-Case</t>
  </si>
  <si>
    <t>Melissa Mcfarland</t>
  </si>
  <si>
    <t>Robinson-Hudson</t>
  </si>
  <si>
    <t>North Jenniferview</t>
  </si>
  <si>
    <t>Fisher-Dawson</t>
  </si>
  <si>
    <t>Parker, Beck and Taylor</t>
  </si>
  <si>
    <t>Wyattshire</t>
  </si>
  <si>
    <t>Jordan-Jacobs</t>
  </si>
  <si>
    <t>Jaredhaven</t>
  </si>
  <si>
    <t>Jackson, Friedman and Townsend</t>
  </si>
  <si>
    <t>Colleen Mendoza</t>
  </si>
  <si>
    <t>Pamela Farmer</t>
  </si>
  <si>
    <t>Barnes, Johnson and Kane</t>
  </si>
  <si>
    <t>Mary Paul</t>
  </si>
  <si>
    <t>Lake Abigail</t>
  </si>
  <si>
    <t>Moore-Moreno</t>
  </si>
  <si>
    <t>Everett, Shelton and Wells</t>
  </si>
  <si>
    <t>Paul, Sherman and Brandt</t>
  </si>
  <si>
    <t>Lisa Tate</t>
  </si>
  <si>
    <t>Delacruz and Sons</t>
  </si>
  <si>
    <t>Kimberly Holder</t>
  </si>
  <si>
    <t>Lake Phillipland</t>
  </si>
  <si>
    <t>West Danielton</t>
  </si>
  <si>
    <t>Robles, Flores and Hess</t>
  </si>
  <si>
    <t>North Dennis</t>
  </si>
  <si>
    <t>Nichols-Park</t>
  </si>
  <si>
    <t>James Figueroa</t>
  </si>
  <si>
    <t>Port Emma</t>
  </si>
  <si>
    <t>Cox-Blair</t>
  </si>
  <si>
    <t>Tracey Williams</t>
  </si>
  <si>
    <t>Mcclure LLC</t>
  </si>
  <si>
    <t>Joel Harper</t>
  </si>
  <si>
    <t>Mercer-Davis</t>
  </si>
  <si>
    <t>Anthony Huber</t>
  </si>
  <si>
    <t>New Sandratown</t>
  </si>
  <si>
    <t>Butler-Rodriguez</t>
  </si>
  <si>
    <t>Cindy Murphy</t>
  </si>
  <si>
    <t>Wesley Taylor</t>
  </si>
  <si>
    <t>Wilson-Perez</t>
  </si>
  <si>
    <t>Mccarthy Ltd</t>
  </si>
  <si>
    <t>Amy Cruz</t>
  </si>
  <si>
    <t>Williams-Cobb</t>
  </si>
  <si>
    <t>Jenny Conley</t>
  </si>
  <si>
    <t>Bradley Pena</t>
  </si>
  <si>
    <t>Bonniefurt</t>
  </si>
  <si>
    <t>Gonzalez-Richards</t>
  </si>
  <si>
    <t>Brent Stone</t>
  </si>
  <si>
    <t>James-Martinez</t>
  </si>
  <si>
    <t>Smith, Baker and Mitchell</t>
  </si>
  <si>
    <t>Mike King</t>
  </si>
  <si>
    <t>Lewis, Cochran and Goodwin</t>
  </si>
  <si>
    <t>Carmen Tanner</t>
  </si>
  <si>
    <t>North Jillfort</t>
  </si>
  <si>
    <t>Monroe, Schultz and Pineda</t>
  </si>
  <si>
    <t>Romero, Sharp and Wade</t>
  </si>
  <si>
    <t>Allen Gallagher</t>
  </si>
  <si>
    <t>Port Justinville</t>
  </si>
  <si>
    <t>Williams-Gregory</t>
  </si>
  <si>
    <t>Alexander Hooper</t>
  </si>
  <si>
    <t>Greene-Williams</t>
  </si>
  <si>
    <t>Rachel Fernandez</t>
  </si>
  <si>
    <t>Hernandez, Romero and Barber</t>
  </si>
  <si>
    <t>Nicholas Valenzuela</t>
  </si>
  <si>
    <t>Robinchester</t>
  </si>
  <si>
    <t>Lamb, Hansen and Pierce</t>
  </si>
  <si>
    <t>Claudia Davis</t>
  </si>
  <si>
    <t>Jamesbury</t>
  </si>
  <si>
    <t>Jones, Williams and Anderson</t>
  </si>
  <si>
    <t>Nicholson PLC</t>
  </si>
  <si>
    <t>Jill Watson</t>
  </si>
  <si>
    <t>P3168</t>
  </si>
  <si>
    <t>Mcdaniel-Moore</t>
  </si>
  <si>
    <t>Cody Best</t>
  </si>
  <si>
    <t>South Angelicafort</t>
  </si>
  <si>
    <t>George, Vazquez and Owens</t>
  </si>
  <si>
    <t>Mitchell-Wilson</t>
  </si>
  <si>
    <t>Daniel Vasquez</t>
  </si>
  <si>
    <t>Melanieburgh</t>
  </si>
  <si>
    <t>Brian Reyes</t>
  </si>
  <si>
    <t>Jillfort</t>
  </si>
  <si>
    <t>Gregory Walton</t>
  </si>
  <si>
    <t>Bushfort</t>
  </si>
  <si>
    <t>Moore-Waller</t>
  </si>
  <si>
    <t>Cathy Wyatt</t>
  </si>
  <si>
    <t>Moon Ltd</t>
  </si>
  <si>
    <t>Ryan Solis</t>
  </si>
  <si>
    <t>Lake Angelachester</t>
  </si>
  <si>
    <t>Gray, Stanley and Hernandez</t>
  </si>
  <si>
    <t>Wheeler, Rose and Ramirez</t>
  </si>
  <si>
    <t>Bowen, Palmer and Collins</t>
  </si>
  <si>
    <t>Natalie Nguyen</t>
  </si>
  <si>
    <t>Daniels-Norris</t>
  </si>
  <si>
    <t>Jose Benitez</t>
  </si>
  <si>
    <t>Wallsfort</t>
  </si>
  <si>
    <t>Robinson-Short</t>
  </si>
  <si>
    <t>Laura Ross</t>
  </si>
  <si>
    <t>Morris, Burton and Giles</t>
  </si>
  <si>
    <t>Debra Owen</t>
  </si>
  <si>
    <t>Morgan, Garcia and Shaffer</t>
  </si>
  <si>
    <t>Ricardo Nelson</t>
  </si>
  <si>
    <t>Port Phillipmouth</t>
  </si>
  <si>
    <t>Cynthia Oneal</t>
  </si>
  <si>
    <t>Lewis, Haynes and Archer</t>
  </si>
  <si>
    <t>Wilcoxport</t>
  </si>
  <si>
    <t>Norris-Roberson</t>
  </si>
  <si>
    <t>John Stone</t>
  </si>
  <si>
    <t>Traceyhaven</t>
  </si>
  <si>
    <t>Barrett PLC</t>
  </si>
  <si>
    <t>Kristina Tucker</t>
  </si>
  <si>
    <t>House PLC</t>
  </si>
  <si>
    <t>Alvarezstad</t>
  </si>
  <si>
    <t>George Mccoy</t>
  </si>
  <si>
    <t>Jeremyland</t>
  </si>
  <si>
    <t>Henry, Ortega and Martin</t>
  </si>
  <si>
    <t>Walton and Sons</t>
  </si>
  <si>
    <t>Laura Holmes</t>
  </si>
  <si>
    <t>New Jameston</t>
  </si>
  <si>
    <t>West-Gomez</t>
  </si>
  <si>
    <t>Reginald Cortez</t>
  </si>
  <si>
    <t>Johnnyville</t>
  </si>
  <si>
    <t>Gilbert-Marshall</t>
  </si>
  <si>
    <t>Lawrence Miller</t>
  </si>
  <si>
    <t>Jackson, Miller and Taylor</t>
  </si>
  <si>
    <t>Donna Black</t>
  </si>
  <si>
    <t>Mendoza, Ramos and Ross</t>
  </si>
  <si>
    <t>Corey Page</t>
  </si>
  <si>
    <t>Billmouth</t>
  </si>
  <si>
    <t>Peterson, Bell and Clark</t>
  </si>
  <si>
    <t>Wong-Walker</t>
  </si>
  <si>
    <t>Raymond Watkins</t>
  </si>
  <si>
    <t>Robinsonfurt</t>
  </si>
  <si>
    <t>Chen, Castaneda and Chan</t>
  </si>
  <si>
    <t>Kelly Dominguez</t>
  </si>
  <si>
    <t>Hudsonchester</t>
  </si>
  <si>
    <t>Cynthia Thomas</t>
  </si>
  <si>
    <t>Kennedy-Nelson</t>
  </si>
  <si>
    <t>Jacob Freeman</t>
  </si>
  <si>
    <t>Baldwin-Ray</t>
  </si>
  <si>
    <t>Jason Frederick</t>
  </si>
  <si>
    <t>Alicechester</t>
  </si>
  <si>
    <t>Shelton Ltd</t>
  </si>
  <si>
    <t>Matthew Bell</t>
  </si>
  <si>
    <t>Ward, Montgomery and Brown</t>
  </si>
  <si>
    <t>Potterchester</t>
  </si>
  <si>
    <t>Eric Merritt</t>
  </si>
  <si>
    <t>Ward-Wolfe</t>
  </si>
  <si>
    <t>Terri Hall</t>
  </si>
  <si>
    <t>Craigfort</t>
  </si>
  <si>
    <t>P3559</t>
  </si>
  <si>
    <t>Ross-Brown</t>
  </si>
  <si>
    <t>Christine Beck</t>
  </si>
  <si>
    <t>Patriciachester</t>
  </si>
  <si>
    <t>Shepherd LLC</t>
  </si>
  <si>
    <t>Barnestown</t>
  </si>
  <si>
    <t>Hodge PLC</t>
  </si>
  <si>
    <t>Reynolds-Cochran</t>
  </si>
  <si>
    <t>Marie Johnson</t>
  </si>
  <si>
    <t>Dennis, White and Williams</t>
  </si>
  <si>
    <t>Wesley Grant</t>
  </si>
  <si>
    <t>Gentry-Ward</t>
  </si>
  <si>
    <t>Lee Tucker</t>
  </si>
  <si>
    <t>North Edwardfurt</t>
  </si>
  <si>
    <t>Green, Whitaker and Scott</t>
  </si>
  <si>
    <t>Jenna Dunn</t>
  </si>
  <si>
    <t>Shaunbury</t>
  </si>
  <si>
    <t>Whitaker-King</t>
  </si>
  <si>
    <t>Michael Branch</t>
  </si>
  <si>
    <t>Gardner-Sutton</t>
  </si>
  <si>
    <t>Jordan Robinson</t>
  </si>
  <si>
    <t>Simsmouth</t>
  </si>
  <si>
    <t>Melanie Perez</t>
  </si>
  <si>
    <t>Becker-Weaver</t>
  </si>
  <si>
    <t>Leslie Norris</t>
  </si>
  <si>
    <t>Johnson-Proctor</t>
  </si>
  <si>
    <t>Ryan Mcdonald</t>
  </si>
  <si>
    <t>North Matthewland</t>
  </si>
  <si>
    <t>Foster-Tucker</t>
  </si>
  <si>
    <t>Lori Tran</t>
  </si>
  <si>
    <t>New Debbie</t>
  </si>
  <si>
    <t>Horne, Cole and Russo</t>
  </si>
  <si>
    <t>Russell Fletcher</t>
  </si>
  <si>
    <t>Reynoldsshire</t>
  </si>
  <si>
    <t>Dr. Charles Park</t>
  </si>
  <si>
    <t>Ortiz, Bentley and Stafford</t>
  </si>
  <si>
    <t>Summers-Jones</t>
  </si>
  <si>
    <t>Anthony Mccoy</t>
  </si>
  <si>
    <t>Roman, Jackson and Gordon</t>
  </si>
  <si>
    <t>Michael-Perez</t>
  </si>
  <si>
    <t>New Samanthahaven</t>
  </si>
  <si>
    <t>Stone, Vasquez and Harris</t>
  </si>
  <si>
    <t>Lance Martin</t>
  </si>
  <si>
    <t>Salinas, Rodgers and Flores</t>
  </si>
  <si>
    <t>Joseph Torres</t>
  </si>
  <si>
    <t>East Catherineshire</t>
  </si>
  <si>
    <t>Joseph Freeman</t>
  </si>
  <si>
    <t>Webb-Reynolds</t>
  </si>
  <si>
    <t>Kenneth Lynn</t>
  </si>
  <si>
    <t>Port Andrewchester</t>
  </si>
  <si>
    <t>Matthews, Davis and Leon</t>
  </si>
  <si>
    <t>Nathaniel Weaver</t>
  </si>
  <si>
    <t>New Danielland</t>
  </si>
  <si>
    <t>Jones, Payne and Martin</t>
  </si>
  <si>
    <t>Proctor, Donovan and Hernandez</t>
  </si>
  <si>
    <t>Ryan Durham</t>
  </si>
  <si>
    <t>Berry-Snow</t>
  </si>
  <si>
    <t>Victor Moody</t>
  </si>
  <si>
    <t>Tanyafurt</t>
  </si>
  <si>
    <t>Carl Adkins</t>
  </si>
  <si>
    <t>South Jeanne</t>
  </si>
  <si>
    <t>Hart, Rodriguez and Russell</t>
  </si>
  <si>
    <t>Heidi Golden</t>
  </si>
  <si>
    <t>Krausetown</t>
  </si>
  <si>
    <t>Green-Scott</t>
  </si>
  <si>
    <t>Calvin Morrison</t>
  </si>
  <si>
    <t>Bryant, Cole and Buckley</t>
  </si>
  <si>
    <t>Benjamin Carter</t>
  </si>
  <si>
    <t>Ronnieview</t>
  </si>
  <si>
    <t>Daniel Porter</t>
  </si>
  <si>
    <t>Lorrainehaven</t>
  </si>
  <si>
    <t>Taylor, Little and Sullivan</t>
  </si>
  <si>
    <t>Tracy Perez</t>
  </si>
  <si>
    <t>Markborough</t>
  </si>
  <si>
    <t>Carter-Short</t>
  </si>
  <si>
    <t>Erin Alvarado</t>
  </si>
  <si>
    <t>Mccoy, Anderson and Cole</t>
  </si>
  <si>
    <t>Justin Serrano</t>
  </si>
  <si>
    <t>Lake Brettport</t>
  </si>
  <si>
    <t>White, Young and Roach</t>
  </si>
  <si>
    <t>Joseph Hughes DDS</t>
  </si>
  <si>
    <t>Smith, Davis and Smith</t>
  </si>
  <si>
    <t>Changhaven</t>
  </si>
  <si>
    <t>Powellview</t>
  </si>
  <si>
    <t>Maxwell Group</t>
  </si>
  <si>
    <t>Deborah Pace</t>
  </si>
  <si>
    <t>Martinez-Munoz</t>
  </si>
  <si>
    <t>Dana Simmons</t>
  </si>
  <si>
    <t>New Tim</t>
  </si>
  <si>
    <t>Johnson-Huffman</t>
  </si>
  <si>
    <t>Nicole Ware</t>
  </si>
  <si>
    <t>East Teresahaven</t>
  </si>
  <si>
    <t>Fox, Garcia and Murray</t>
  </si>
  <si>
    <t>Finley-Parks</t>
  </si>
  <si>
    <t>Mr. Randy Cole</t>
  </si>
  <si>
    <t>Barnes, Spencer and Johnson</t>
  </si>
  <si>
    <t>Thomas-Warren</t>
  </si>
  <si>
    <t>Hodgesport</t>
  </si>
  <si>
    <t>Middleton, Hanson and Hall</t>
  </si>
  <si>
    <t>Mr. Tommy Barker Jr.</t>
  </si>
  <si>
    <t>South Kelseyview</t>
  </si>
  <si>
    <t>Price, Boone and Garcia</t>
  </si>
  <si>
    <t>Robert Wall</t>
  </si>
  <si>
    <t>Lambview</t>
  </si>
  <si>
    <t>Perez, Perry and Buchanan</t>
  </si>
  <si>
    <t>Jeffrey Webb</t>
  </si>
  <si>
    <t>South Juliamouth</t>
  </si>
  <si>
    <t>John Owen</t>
  </si>
  <si>
    <t>Lane-Kelly</t>
  </si>
  <si>
    <t>Randy Woodward</t>
  </si>
  <si>
    <t>Acevedo, Campbell and Rich</t>
  </si>
  <si>
    <t>Janet Mullins</t>
  </si>
  <si>
    <t>Hendersonburgh</t>
  </si>
  <si>
    <t>Carrillo-Strong</t>
  </si>
  <si>
    <t>Cisnerosland</t>
  </si>
  <si>
    <t>Frank, Morgan and Williams</t>
  </si>
  <si>
    <t>Ross Martin</t>
  </si>
  <si>
    <t>Cole-Lopez</t>
  </si>
  <si>
    <t>Isaac Gross</t>
  </si>
  <si>
    <t>East Patriciaview</t>
  </si>
  <si>
    <t>Christopher Frost</t>
  </si>
  <si>
    <t>Port Dalestad</t>
  </si>
  <si>
    <t>Oneill and Sons</t>
  </si>
  <si>
    <t>Alexander Watson</t>
  </si>
  <si>
    <t>Price-Ware</t>
  </si>
  <si>
    <t>Joel Moore</t>
  </si>
  <si>
    <t>Claytonport</t>
  </si>
  <si>
    <t>Sherman, Hutchinson and Mckinney</t>
  </si>
  <si>
    <t>Bryan Pope</t>
  </si>
  <si>
    <t>Carter, Wallace and Floyd</t>
  </si>
  <si>
    <t>Anne Olson</t>
  </si>
  <si>
    <t>Sims, Thomas and Clarke</t>
  </si>
  <si>
    <t>Donna Murphy</t>
  </si>
  <si>
    <t>Oneal-Cruz</t>
  </si>
  <si>
    <t>Houseton</t>
  </si>
  <si>
    <t>Williams-English</t>
  </si>
  <si>
    <t>Shelby Fernandez DVM</t>
  </si>
  <si>
    <t>Levinestad</t>
  </si>
  <si>
    <t>Davenport, Graham and Rodriguez</t>
  </si>
  <si>
    <t>Mario Lopez</t>
  </si>
  <si>
    <t>Romeroville</t>
  </si>
  <si>
    <t>Ryan and Sons</t>
  </si>
  <si>
    <t>Donna Adams</t>
  </si>
  <si>
    <t>Lake Veronicaborough</t>
  </si>
  <si>
    <t>Greene, Wood and Juarez</t>
  </si>
  <si>
    <t>Bonnie Pratt</t>
  </si>
  <si>
    <t>Maurice Torres</t>
  </si>
  <si>
    <t>Baker, Williams and Clark</t>
  </si>
  <si>
    <t>Beth Johnson</t>
  </si>
  <si>
    <t>P838</t>
  </si>
  <si>
    <t>Fritz, Wood and Martin</t>
  </si>
  <si>
    <t>Erin Jennings</t>
  </si>
  <si>
    <t>Monroe, Thomas and Espinoza</t>
  </si>
  <si>
    <t>Alicia Tran</t>
  </si>
  <si>
    <t>Smith, Dean and Martinez</t>
  </si>
  <si>
    <t>Joseph Giles</t>
  </si>
  <si>
    <t>West Christianside</t>
  </si>
  <si>
    <t>Randall-Mills</t>
  </si>
  <si>
    <t>Daniel Gray</t>
  </si>
  <si>
    <t>New Craigmouth</t>
  </si>
  <si>
    <t>Pierce, Smith and Martin</t>
  </si>
  <si>
    <t>Nicole Hamilton</t>
  </si>
  <si>
    <t>Bennett, Garrison and Scott</t>
  </si>
  <si>
    <t>Susan Lopez</t>
  </si>
  <si>
    <t>Anthony, Johnson and Houston</t>
  </si>
  <si>
    <t>Kevin Crane</t>
  </si>
  <si>
    <t>Harrison, Robbins and Watson</t>
  </si>
  <si>
    <t>Courtney Lewis</t>
  </si>
  <si>
    <t>Green-Mccoy</t>
  </si>
  <si>
    <t>Angela Aguilar</t>
  </si>
  <si>
    <t>Fuentes, Caldwell and Payne</t>
  </si>
  <si>
    <t>East Aprilton</t>
  </si>
  <si>
    <t>Tanner Weiss</t>
  </si>
  <si>
    <t>Lewis-Copeland</t>
  </si>
  <si>
    <t>Katherine Krause</t>
  </si>
  <si>
    <t>Boyd-Garcia</t>
  </si>
  <si>
    <t>Colleen Fox</t>
  </si>
  <si>
    <t>Lanceville</t>
  </si>
  <si>
    <t>Olson-Grant</t>
  </si>
  <si>
    <t>Jennifer Proctor</t>
  </si>
  <si>
    <t>Rivera, Lara and Austin</t>
  </si>
  <si>
    <t>Dr. Matthew Chen DDS</t>
  </si>
  <si>
    <t>East Nicholasside</t>
  </si>
  <si>
    <t>Roman, Donaldson and Scott</t>
  </si>
  <si>
    <t>Richard Jordan</t>
  </si>
  <si>
    <t>Alvarezview</t>
  </si>
  <si>
    <t>Dawn Wilson</t>
  </si>
  <si>
    <t>Butler-Chavez</t>
  </si>
  <si>
    <t>Levy and Sons</t>
  </si>
  <si>
    <t>Jamie Garrett</t>
  </si>
  <si>
    <t>East Fernando</t>
  </si>
  <si>
    <t>Best and Sons</t>
  </si>
  <si>
    <t>David Klein</t>
  </si>
  <si>
    <t>Heather Patton</t>
  </si>
  <si>
    <t>New Jimmyfurt</t>
  </si>
  <si>
    <t>Miller-Williams</t>
  </si>
  <si>
    <t>Barbara Myers</t>
  </si>
  <si>
    <t>Smith-Poole</t>
  </si>
  <si>
    <t>Phillip Mosley</t>
  </si>
  <si>
    <t>Tanner Cherry</t>
  </si>
  <si>
    <t>Penningtonborough</t>
  </si>
  <si>
    <t>Mckinney Group</t>
  </si>
  <si>
    <t>Isaac Chaney</t>
  </si>
  <si>
    <t>Anderson-Hamilton</t>
  </si>
  <si>
    <t>Garcia, Myers and Johnson</t>
  </si>
  <si>
    <t>Zachary Carroll</t>
  </si>
  <si>
    <t>Davis, Mcpherson and Price</t>
  </si>
  <si>
    <t>Charles Barrett</t>
  </si>
  <si>
    <t>Harveybury</t>
  </si>
  <si>
    <t>Guerrero Group</t>
  </si>
  <si>
    <t>Cindy Mckinney</t>
  </si>
  <si>
    <t>Lake Selenamouth</t>
  </si>
  <si>
    <t>Alexandra Howard</t>
  </si>
  <si>
    <t>Trevorland</t>
  </si>
  <si>
    <t>Rogers, Flores and Salazar</t>
  </si>
  <si>
    <t>Albert Myers</t>
  </si>
  <si>
    <t>West Beverly</t>
  </si>
  <si>
    <t>King-Edwards</t>
  </si>
  <si>
    <t>Cordovafurt</t>
  </si>
  <si>
    <t>Eugene Nash</t>
  </si>
  <si>
    <t>South Melindaville</t>
  </si>
  <si>
    <t>Tanner Inc</t>
  </si>
  <si>
    <t>Brian Hill</t>
  </si>
  <si>
    <t>Lake Sophia</t>
  </si>
  <si>
    <t>Walsh LLC</t>
  </si>
  <si>
    <t>Pamela Diaz</t>
  </si>
  <si>
    <t>East Kennethshire</t>
  </si>
  <si>
    <t>Blevins, Hernandez and Gonzalez</t>
  </si>
  <si>
    <t>Tamibury</t>
  </si>
  <si>
    <t>Harris, Riddle and Clements</t>
  </si>
  <si>
    <t>Deborahmouth</t>
  </si>
  <si>
    <t>Myers-Ballard</t>
  </si>
  <si>
    <t>Daniel Keller</t>
  </si>
  <si>
    <t>Banks-Fisher</t>
  </si>
  <si>
    <t>Anthony Patterson</t>
  </si>
  <si>
    <t>South Derekmouth</t>
  </si>
  <si>
    <t>Benson-Cannon</t>
  </si>
  <si>
    <t>Amber Lyons</t>
  </si>
  <si>
    <t>New Davidbury</t>
  </si>
  <si>
    <t>Martin-Johnson</t>
  </si>
  <si>
    <t>Lake Sarahchester</t>
  </si>
  <si>
    <t>Kelley-Gray</t>
  </si>
  <si>
    <t>Amanda Watson</t>
  </si>
  <si>
    <t>Ashley Dorsey</t>
  </si>
  <si>
    <t>Farley, Lopez and James</t>
  </si>
  <si>
    <t>David Sanders</t>
  </si>
  <si>
    <t>Black, Herman and Waller</t>
  </si>
  <si>
    <t>Francis Myers</t>
  </si>
  <si>
    <t>Madisonland</t>
  </si>
  <si>
    <t>Patricia Olson</t>
  </si>
  <si>
    <t>Lake Yvette</t>
  </si>
  <si>
    <t>Rodriguez, Young and Hunt</t>
  </si>
  <si>
    <t>Chelsea Sherman</t>
  </si>
  <si>
    <t>Camacho-Simmons</t>
  </si>
  <si>
    <t>Catherine Moore</t>
  </si>
  <si>
    <t>Allen-Campbell</t>
  </si>
  <si>
    <t>Jasmine Steele</t>
  </si>
  <si>
    <t>Archerhaven</t>
  </si>
  <si>
    <t>Nguyenton</t>
  </si>
  <si>
    <t>Fields, Esparza and Curry</t>
  </si>
  <si>
    <t>Erik Bush</t>
  </si>
  <si>
    <t>Joseph and Sons</t>
  </si>
  <si>
    <t>Tara Kerr</t>
  </si>
  <si>
    <t>Lawsonchester</t>
  </si>
  <si>
    <t>Coleman-Hart</t>
  </si>
  <si>
    <t>Brent Jacobs</t>
  </si>
  <si>
    <t>Yolandaborough</t>
  </si>
  <si>
    <t>Leslie Jones</t>
  </si>
  <si>
    <t>Gloverview</t>
  </si>
  <si>
    <t>Mckee-Harris</t>
  </si>
  <si>
    <t>Damon Elliott</t>
  </si>
  <si>
    <t>South Roy</t>
  </si>
  <si>
    <t>Randy Montes</t>
  </si>
  <si>
    <t>Williams-Mejia</t>
  </si>
  <si>
    <t>Ashley Pierce</t>
  </si>
  <si>
    <t>North Tammymouth</t>
  </si>
  <si>
    <t>Jimenez-Novak</t>
  </si>
  <si>
    <t>Anita Reese</t>
  </si>
  <si>
    <t>East Jessicamouth</t>
  </si>
  <si>
    <t>Jones-Robinson</t>
  </si>
  <si>
    <t>Kelly Elliott</t>
  </si>
  <si>
    <t>Port Kennethberg</t>
  </si>
  <si>
    <t>Johnson, White and Waters</t>
  </si>
  <si>
    <t>Katie Saunders</t>
  </si>
  <si>
    <t>North Cassidytown</t>
  </si>
  <si>
    <t>Travis Bentley</t>
  </si>
  <si>
    <t>Caroline Moore</t>
  </si>
  <si>
    <t>Kemp, Luna and Allen</t>
  </si>
  <si>
    <t>Farmer, Moore and Jacobs</t>
  </si>
  <si>
    <t>Aaron Humphrey</t>
  </si>
  <si>
    <t>Swanson-Watkins</t>
  </si>
  <si>
    <t>Morgan, Montgomery and Obrien</t>
  </si>
  <si>
    <t>Jordan King</t>
  </si>
  <si>
    <t>North Kelseyport</t>
  </si>
  <si>
    <t>Gates-Moore</t>
  </si>
  <si>
    <t>Douglas Campos</t>
  </si>
  <si>
    <t>Atkinsberg</t>
  </si>
  <si>
    <t>Daniels-Allen</t>
  </si>
  <si>
    <t>Jared Jones</t>
  </si>
  <si>
    <t>East Donnafurt</t>
  </si>
  <si>
    <t>Sharp, Stanton and Benson</t>
  </si>
  <si>
    <t>Jill Mccoy</t>
  </si>
  <si>
    <t>Obrien-Grant</t>
  </si>
  <si>
    <t>Kayla Middleton</t>
  </si>
  <si>
    <t>Susan Roberts</t>
  </si>
  <si>
    <t>Annland</t>
  </si>
  <si>
    <t>Thompson-Dodson</t>
  </si>
  <si>
    <t>James Browning</t>
  </si>
  <si>
    <t>Cruz-Turner</t>
  </si>
  <si>
    <t>Bob Powell</t>
  </si>
  <si>
    <t>Gonzalez-Fisher</t>
  </si>
  <si>
    <t>Jessica Murphy</t>
  </si>
  <si>
    <t>Port Allisontown</t>
  </si>
  <si>
    <t>Bentley, Lane and Preston</t>
  </si>
  <si>
    <t>Jacqueline Waters</t>
  </si>
  <si>
    <t>Daltonside</t>
  </si>
  <si>
    <t>John Mclaughlin</t>
  </si>
  <si>
    <t>South Taylorhaven</t>
  </si>
  <si>
    <t>Tran, Bell and Perez</t>
  </si>
  <si>
    <t>Tricia Hendricks</t>
  </si>
  <si>
    <t>Martinez, Atkins and Gill</t>
  </si>
  <si>
    <t>Nicole Hayes</t>
  </si>
  <si>
    <t>Gilmore-Stephens</t>
  </si>
  <si>
    <t>Kevin Pruitt</t>
  </si>
  <si>
    <t>Nicolasmouth</t>
  </si>
  <si>
    <t>Olivia Morris</t>
  </si>
  <si>
    <t>Geraldville</t>
  </si>
  <si>
    <t>Gill-Barrett</t>
  </si>
  <si>
    <t>Billy Casey</t>
  </si>
  <si>
    <t>Jones, Johnson and Freeman</t>
  </si>
  <si>
    <t>Caroline Hayes</t>
  </si>
  <si>
    <t>Doyle, Nguyen and Ramirez</t>
  </si>
  <si>
    <t>Misty Spencer</t>
  </si>
  <si>
    <t>North Johnside</t>
  </si>
  <si>
    <t>Hill, Little and Vasquez</t>
  </si>
  <si>
    <t>Maria Figueroa</t>
  </si>
  <si>
    <t>Lake Gregoryborough</t>
  </si>
  <si>
    <t>Williams-Bentley</t>
  </si>
  <si>
    <t>Port Stevenstad</t>
  </si>
  <si>
    <t>Arroyo-Carter</t>
  </si>
  <si>
    <t>Dana Hines</t>
  </si>
  <si>
    <t>Grant-Cox</t>
  </si>
  <si>
    <t>South Valerieview</t>
  </si>
  <si>
    <t>Bell-Walker</t>
  </si>
  <si>
    <t>Dylan Graham</t>
  </si>
  <si>
    <t>Fisherview</t>
  </si>
  <si>
    <t>Freeman, Howard and Adams</t>
  </si>
  <si>
    <t>Austin Peterson</t>
  </si>
  <si>
    <t>New Priscilla</t>
  </si>
  <si>
    <t>Kimberly Hawkins</t>
  </si>
  <si>
    <t>Mendoza, Rivera and Smith</t>
  </si>
  <si>
    <t>Amanda Bradshaw</t>
  </si>
  <si>
    <t>South Staceyville</t>
  </si>
  <si>
    <t>Clark-Gutierrez</t>
  </si>
  <si>
    <t>Terry, Henry and Anderson</t>
  </si>
  <si>
    <t>Veronica Schmitt MD</t>
  </si>
  <si>
    <t>Reneeberg</t>
  </si>
  <si>
    <t>Fischer, Coleman and Pearson</t>
  </si>
  <si>
    <t>Aaron Spencer</t>
  </si>
  <si>
    <t>Stout, Burns and Davis</t>
  </si>
  <si>
    <t>Janet Taylor</t>
  </si>
  <si>
    <t>Barber, Cox and Smith</t>
  </si>
  <si>
    <t>Joseph Miles</t>
  </si>
  <si>
    <t>New Matthewfort</t>
  </si>
  <si>
    <t>Collin Becker</t>
  </si>
  <si>
    <t>Monica Lawrence</t>
  </si>
  <si>
    <t>Martinez, Anderson and Williamson</t>
  </si>
  <si>
    <t>Amy Ward</t>
  </si>
  <si>
    <t>Elaine Velez</t>
  </si>
  <si>
    <t>Williams, Fernandez and Lee</t>
  </si>
  <si>
    <t>Joyce Allen</t>
  </si>
  <si>
    <t>North Williamton</t>
  </si>
  <si>
    <t>George Elliott</t>
  </si>
  <si>
    <t>Port Sarahville</t>
  </si>
  <si>
    <t>Patrick Parker</t>
  </si>
  <si>
    <t>South Michellemouth</t>
  </si>
  <si>
    <t>Campos-Cochran</t>
  </si>
  <si>
    <t>Katie Harmon</t>
  </si>
  <si>
    <t>Port Jenny</t>
  </si>
  <si>
    <t>Benson-Cunningham</t>
  </si>
  <si>
    <t>Krista Moran MD</t>
  </si>
  <si>
    <t>Williams-Shea</t>
  </si>
  <si>
    <t>Sarah Goodman</t>
  </si>
  <si>
    <t>Miguelville</t>
  </si>
  <si>
    <t>Christian-Keith</t>
  </si>
  <si>
    <t>West Juanshire</t>
  </si>
  <si>
    <t>King-Harris</t>
  </si>
  <si>
    <t>Jeffrey Schmidt</t>
  </si>
  <si>
    <t>Ginabury</t>
  </si>
  <si>
    <t>Bradley-Brown</t>
  </si>
  <si>
    <t>Lake Nathanielburgh</t>
  </si>
  <si>
    <t>Fox-Welch</t>
  </si>
  <si>
    <t>Rhonda Evans</t>
  </si>
  <si>
    <t>Sherman-Thompson</t>
  </si>
  <si>
    <t>Hansen-Thompson</t>
  </si>
  <si>
    <t>Holmes, Castaneda and Garcia</t>
  </si>
  <si>
    <t>Debra Rogers</t>
  </si>
  <si>
    <t>East Mathew</t>
  </si>
  <si>
    <t>Mclaughlin-Brown</t>
  </si>
  <si>
    <t>Rachel Whitney</t>
  </si>
  <si>
    <t>Karatown</t>
  </si>
  <si>
    <t>Robin Whitaker MD</t>
  </si>
  <si>
    <t>Mccall Inc</t>
  </si>
  <si>
    <t>Paul Greer</t>
  </si>
  <si>
    <t>Levy PLC</t>
  </si>
  <si>
    <t>Larry Reyes</t>
  </si>
  <si>
    <t>East Georgeview</t>
  </si>
  <si>
    <t>Hicks, Thompson and David</t>
  </si>
  <si>
    <t>Steven Duarte</t>
  </si>
  <si>
    <t>Stone, Alexander and Nunez</t>
  </si>
  <si>
    <t>Kenneth Morgan</t>
  </si>
  <si>
    <t>Chapmanchester</t>
  </si>
  <si>
    <t>Elliott LLC</t>
  </si>
  <si>
    <t>Long-Byrd</t>
  </si>
  <si>
    <t>Darren Porter</t>
  </si>
  <si>
    <t>Port Raymondburgh</t>
  </si>
  <si>
    <t>William Mcclain</t>
  </si>
  <si>
    <t>East Leslie</t>
  </si>
  <si>
    <t>Anderson, White and Brooks</t>
  </si>
  <si>
    <t>Sabrina Hurley</t>
  </si>
  <si>
    <t>Osbornland</t>
  </si>
  <si>
    <t>Carpenter-Smith</t>
  </si>
  <si>
    <t>Noah Brown</t>
  </si>
  <si>
    <t>Hoover-Watts</t>
  </si>
  <si>
    <t>Shelly Mitchell</t>
  </si>
  <si>
    <t>Lake Jakeside</t>
  </si>
  <si>
    <t>Reyes-Andrews</t>
  </si>
  <si>
    <t>Kristifurt</t>
  </si>
  <si>
    <t>Wilkins, Bush and Long</t>
  </si>
  <si>
    <t>Denise Patel</t>
  </si>
  <si>
    <t>North Terriport</t>
  </si>
  <si>
    <t>Camacho-Miller</t>
  </si>
  <si>
    <t>Raymond Stephenson</t>
  </si>
  <si>
    <t>Valeriestad</t>
  </si>
  <si>
    <t>Gallagher-Elliott</t>
  </si>
  <si>
    <t>David Rodgers</t>
  </si>
  <si>
    <t>Clayburgh</t>
  </si>
  <si>
    <t>Claire Smith</t>
  </si>
  <si>
    <t>East Edwardchester</t>
  </si>
  <si>
    <t>Perry, Schmidt and Holloway</t>
  </si>
  <si>
    <t>Cassandra Mullins</t>
  </si>
  <si>
    <t>Ronniestad</t>
  </si>
  <si>
    <t>Kim, Hood and Krause</t>
  </si>
  <si>
    <t>Richard Buckley</t>
  </si>
  <si>
    <t>Jacobsstad</t>
  </si>
  <si>
    <t>Mendoza-Rocha</t>
  </si>
  <si>
    <t>Sharon James</t>
  </si>
  <si>
    <t>Garcia, May and Hancock</t>
  </si>
  <si>
    <t>Dennis Mendoza</t>
  </si>
  <si>
    <t>Smith, Wright and Wright</t>
  </si>
  <si>
    <t>Madison Wiley</t>
  </si>
  <si>
    <t>West Billy</t>
  </si>
  <si>
    <t>Patricia Anderson</t>
  </si>
  <si>
    <t>New Taraland</t>
  </si>
  <si>
    <t>Andrew Becker</t>
  </si>
  <si>
    <t>Port Devin</t>
  </si>
  <si>
    <t>Hall-Ewing</t>
  </si>
  <si>
    <t>Garcia-Thomas</t>
  </si>
  <si>
    <t>Jessica Thornton</t>
  </si>
  <si>
    <t>Jesusborough</t>
  </si>
  <si>
    <t>Laura Maxwell</t>
  </si>
  <si>
    <t>Tiffany Ferguson</t>
  </si>
  <si>
    <t>East Mariafort</t>
  </si>
  <si>
    <t>North Rickyview</t>
  </si>
  <si>
    <t>Harris, Walters and Hughes</t>
  </si>
  <si>
    <t>Sabrina Nelson</t>
  </si>
  <si>
    <t>Cassandraport</t>
  </si>
  <si>
    <t>Rowland-Byrd</t>
  </si>
  <si>
    <t>Graham, Brown and Chavez</t>
  </si>
  <si>
    <t>Harry Burnett</t>
  </si>
  <si>
    <t>Levichester</t>
  </si>
  <si>
    <t>Jorge Hernandez</t>
  </si>
  <si>
    <t>Ortiz-Carr</t>
  </si>
  <si>
    <t>Carrie Tate</t>
  </si>
  <si>
    <t>Nguyen-Mcfarland</t>
  </si>
  <si>
    <t>Michael Christensen</t>
  </si>
  <si>
    <t>Mullins, Beck and Gibson</t>
  </si>
  <si>
    <t>Jessica Harvey</t>
  </si>
  <si>
    <t>Crawford-Hinton</t>
  </si>
  <si>
    <t>Todd Horn</t>
  </si>
  <si>
    <t>Jones-Henderson</t>
  </si>
  <si>
    <t>Melody Drake</t>
  </si>
  <si>
    <t>East Thomasbury</t>
  </si>
  <si>
    <t>Herring, Kelley and Phelps</t>
  </si>
  <si>
    <t>Diana Roberts</t>
  </si>
  <si>
    <t>Hughesview</t>
  </si>
  <si>
    <t>P2322</t>
  </si>
  <si>
    <t>Medina-Smith</t>
  </si>
  <si>
    <t>Pricefurt</t>
  </si>
  <si>
    <t>Debbie Dunn</t>
  </si>
  <si>
    <t>Heath, Powell and Tyler</t>
  </si>
  <si>
    <t>Dr. Eric Jackson</t>
  </si>
  <si>
    <t>Jones-Mccarthy</t>
  </si>
  <si>
    <t>Julie Wilson</t>
  </si>
  <si>
    <t>Jones, Johnston and Santiago</t>
  </si>
  <si>
    <t>Jordan Elliott</t>
  </si>
  <si>
    <t>Roth, Lewis and Mccarthy</t>
  </si>
  <si>
    <t>Steve Martinez</t>
  </si>
  <si>
    <t>West Johnnyfort</t>
  </si>
  <si>
    <t>Terry, Levine and Skinner</t>
  </si>
  <si>
    <t>Craig James</t>
  </si>
  <si>
    <t>Ramsey-Bradley</t>
  </si>
  <si>
    <t>Port Michelletown</t>
  </si>
  <si>
    <t>Laura Miller</t>
  </si>
  <si>
    <t>South Johnnyview</t>
  </si>
  <si>
    <t>Wright, Mosley and Williams</t>
  </si>
  <si>
    <t>Stephanie Price</t>
  </si>
  <si>
    <t>Hooper, Lang and Myers</t>
  </si>
  <si>
    <t>Kenneth Rivera</t>
  </si>
  <si>
    <t>North Alexahaven</t>
  </si>
  <si>
    <t>Smith, Walker and Lambert</t>
  </si>
  <si>
    <t>Nicole Abbott</t>
  </si>
  <si>
    <t>Mcmahonburgh</t>
  </si>
  <si>
    <t>Galvan and Sons</t>
  </si>
  <si>
    <t>Karen Boyd</t>
  </si>
  <si>
    <t>Paulton</t>
  </si>
  <si>
    <t>Palmer-Huang</t>
  </si>
  <si>
    <t>Monica Cantrell</t>
  </si>
  <si>
    <t>West Laurieberg</t>
  </si>
  <si>
    <t>Cooper, Frazier and Duran</t>
  </si>
  <si>
    <t>Jesus Oconnor</t>
  </si>
  <si>
    <t>East Tinaton</t>
  </si>
  <si>
    <t>Rodriguez, Whitaker and Williams</t>
  </si>
  <si>
    <t>Patrick Robles</t>
  </si>
  <si>
    <t>East Ashleeshire</t>
  </si>
  <si>
    <t>Valerie Haynes</t>
  </si>
  <si>
    <t>Lake Lawrence</t>
  </si>
  <si>
    <t>Jones, Carter and Davis</t>
  </si>
  <si>
    <t>Adrian Davis</t>
  </si>
  <si>
    <t>Port Danielleburgh</t>
  </si>
  <si>
    <t>Rosales, Rivera and Hart</t>
  </si>
  <si>
    <t>Monica Moore</t>
  </si>
  <si>
    <t>West Laurashire</t>
  </si>
  <si>
    <t>Monroe, Jackson and Brown</t>
  </si>
  <si>
    <t>Joshua Hall</t>
  </si>
  <si>
    <t>South Miaburgh</t>
  </si>
  <si>
    <t>Duran-Parsons</t>
  </si>
  <si>
    <t>Deborah Lowe</t>
  </si>
  <si>
    <t>Dean-Bass</t>
  </si>
  <si>
    <t>Brian Jones</t>
  </si>
  <si>
    <t>Kim-Robertson</t>
  </si>
  <si>
    <t>Amanda Newman</t>
  </si>
  <si>
    <t>Ivan Miller</t>
  </si>
  <si>
    <t>West Blake</t>
  </si>
  <si>
    <t>Martinez-Arias</t>
  </si>
  <si>
    <t>Friedmanville</t>
  </si>
  <si>
    <t>Taylor-Atkinson</t>
  </si>
  <si>
    <t>Krista Ramos</t>
  </si>
  <si>
    <t>Richardson-Gray</t>
  </si>
  <si>
    <t>Lisa Harris</t>
  </si>
  <si>
    <t>Mason, Scott and Rodriguez</t>
  </si>
  <si>
    <t>James Cox</t>
  </si>
  <si>
    <t>Port Lori</t>
  </si>
  <si>
    <t>Kaiser, Brewer and Hutchinson</t>
  </si>
  <si>
    <t>Michele Stewart</t>
  </si>
  <si>
    <t>Dunn-Little</t>
  </si>
  <si>
    <t>Joe Braun</t>
  </si>
  <si>
    <t>East Elizabethtown</t>
  </si>
  <si>
    <t>Bowen-Yoder</t>
  </si>
  <si>
    <t>Kerristad</t>
  </si>
  <si>
    <t>Michael Dunn</t>
  </si>
  <si>
    <t>Best Group</t>
  </si>
  <si>
    <t>Stacy Powell</t>
  </si>
  <si>
    <t>Koch, Pham and Sparks</t>
  </si>
  <si>
    <t>Laurie Kennedy</t>
  </si>
  <si>
    <t>West Richardshire</t>
  </si>
  <si>
    <t>Mr. Adrian Lopez</t>
  </si>
  <si>
    <t>Gloverborough</t>
  </si>
  <si>
    <t>Daugherty and Sons</t>
  </si>
  <si>
    <t>Juan Diaz</t>
  </si>
  <si>
    <t>West Antoniochester</t>
  </si>
  <si>
    <t>Wright, Kaufman and Thornton</t>
  </si>
  <si>
    <t>Dakota Allen</t>
  </si>
  <si>
    <t>Jamie Gibson</t>
  </si>
  <si>
    <t>Lynnstad</t>
  </si>
  <si>
    <t>P2859</t>
  </si>
  <si>
    <t>Huynh LLC</t>
  </si>
  <si>
    <t>Danielle Harris</t>
  </si>
  <si>
    <t>West Deborahhaven</t>
  </si>
  <si>
    <t>Johnson, Mercer and Ball</t>
  </si>
  <si>
    <t>Thomas Rogers</t>
  </si>
  <si>
    <t>Smith, Moody and Wilson</t>
  </si>
  <si>
    <t>Casey Dixon</t>
  </si>
  <si>
    <t>Charles Williamson</t>
  </si>
  <si>
    <t>Washingtonbury</t>
  </si>
  <si>
    <t>Jennifer Lara DVM</t>
  </si>
  <si>
    <t>Anna Gonzalez</t>
  </si>
  <si>
    <t>Millsville</t>
  </si>
  <si>
    <t>Reese-Hughes</t>
  </si>
  <si>
    <t>New Katie</t>
  </si>
  <si>
    <t>Blair-Butler</t>
  </si>
  <si>
    <t>West Allison</t>
  </si>
  <si>
    <t>Nathan Webb</t>
  </si>
  <si>
    <t>Foster, Keith and Walters</t>
  </si>
  <si>
    <t>New Coltonburgh</t>
  </si>
  <si>
    <t>Hunter, Thomas and Snow</t>
  </si>
  <si>
    <t>Jason Lara</t>
  </si>
  <si>
    <t>North Jennaberg</t>
  </si>
  <si>
    <t>North Erikaton</t>
  </si>
  <si>
    <t>Davila PLC</t>
  </si>
  <si>
    <t>Kennedy-Ford</t>
  </si>
  <si>
    <t>Aprilbury</t>
  </si>
  <si>
    <t>Fowlerhaven</t>
  </si>
  <si>
    <t>Martin-Huff</t>
  </si>
  <si>
    <t>Andrew Castillo</t>
  </si>
  <si>
    <t>Jamiestad</t>
  </si>
  <si>
    <t>Davis-Harris</t>
  </si>
  <si>
    <t>Brenda Henderson</t>
  </si>
  <si>
    <t>Port Dakotaville</t>
  </si>
  <si>
    <t>Levi Larson</t>
  </si>
  <si>
    <t>Rochachester</t>
  </si>
  <si>
    <t>Massey PLC</t>
  </si>
  <si>
    <t>Kirk Hernandez</t>
  </si>
  <si>
    <t>Thornton Ltd</t>
  </si>
  <si>
    <t>Maria Morales</t>
  </si>
  <si>
    <t>South Justinmouth</t>
  </si>
  <si>
    <t>Harris, Bartlett and Ferrell</t>
  </si>
  <si>
    <t>Petersonstad</t>
  </si>
  <si>
    <t>Holmes-Stevens</t>
  </si>
  <si>
    <t>Richard Diaz</t>
  </si>
  <si>
    <t>Michealfort</t>
  </si>
  <si>
    <t>Wright-Rose</t>
  </si>
  <si>
    <t>Erica Morgan</t>
  </si>
  <si>
    <t>Perez, Griffin and Wilkins</t>
  </si>
  <si>
    <t>Kayla Barron</t>
  </si>
  <si>
    <t>Harris, Martinez and Phillips</t>
  </si>
  <si>
    <t>Tamara Taylor</t>
  </si>
  <si>
    <t>Byrd-Vazquez</t>
  </si>
  <si>
    <t>Jamie Moran</t>
  </si>
  <si>
    <t>Pratt Ltd</t>
  </si>
  <si>
    <t>Joseph Foster</t>
  </si>
  <si>
    <t>North Calvinbury</t>
  </si>
  <si>
    <t>Sheliamouth</t>
  </si>
  <si>
    <t>Salazar-Saunders</t>
  </si>
  <si>
    <t>Reynolds-Moreno</t>
  </si>
  <si>
    <t>Melanie Wright</t>
  </si>
  <si>
    <t>Merrittland</t>
  </si>
  <si>
    <t>Ward, Ward and Vaughan</t>
  </si>
  <si>
    <t>Charles Lee</t>
  </si>
  <si>
    <t>Colleen Thomas</t>
  </si>
  <si>
    <t>East Jamiefort</t>
  </si>
  <si>
    <t>Huynh-Andrews</t>
  </si>
  <si>
    <t>Ryan Hicks</t>
  </si>
  <si>
    <t>New Louis</t>
  </si>
  <si>
    <t>Dennis Nguyen</t>
  </si>
  <si>
    <t>Briannahaven</t>
  </si>
  <si>
    <t>Michael Powers</t>
  </si>
  <si>
    <t>Stafford Group</t>
  </si>
  <si>
    <t>Robin Robbins DVM</t>
  </si>
  <si>
    <t>Perkins, Clark and Gonzalez</t>
  </si>
  <si>
    <t>Robert Dickerson</t>
  </si>
  <si>
    <t>West Mitchellland</t>
  </si>
  <si>
    <t>Smith, Hancock and Ford</t>
  </si>
  <si>
    <t>Jeromeview</t>
  </si>
  <si>
    <t>Butler, King and Berry</t>
  </si>
  <si>
    <t>Mrs. Barbara Ramirez MD</t>
  </si>
  <si>
    <t>Wilkerson and Sons</t>
  </si>
  <si>
    <t>Kyle Collins</t>
  </si>
  <si>
    <t>Barnes-Hart</t>
  </si>
  <si>
    <t>Maria Simon</t>
  </si>
  <si>
    <t>Park-Hill</t>
  </si>
  <si>
    <t>Erin Green</t>
  </si>
  <si>
    <t>Jacquelinestad</t>
  </si>
  <si>
    <t>Simon, Young and Sims</t>
  </si>
  <si>
    <t>Lindsey Miller MD</t>
  </si>
  <si>
    <t>Williams, Alvarez and Sparks</t>
  </si>
  <si>
    <t>Franklin Wright</t>
  </si>
  <si>
    <t>Mcfarland, Monroe and Stevens</t>
  </si>
  <si>
    <t>Erica Orr</t>
  </si>
  <si>
    <t>Mccullough PLC</t>
  </si>
  <si>
    <t>Gentryport</t>
  </si>
  <si>
    <t>Werner Inc</t>
  </si>
  <si>
    <t>Anthony Webb</t>
  </si>
  <si>
    <t>Morganchester</t>
  </si>
  <si>
    <t>Davis-Howard</t>
  </si>
  <si>
    <t>Kari Boone</t>
  </si>
  <si>
    <t>Cisneros LLC</t>
  </si>
  <si>
    <t>Steven Heath</t>
  </si>
  <si>
    <t>King, Hawkins and Miller</t>
  </si>
  <si>
    <t>Sandy Brown</t>
  </si>
  <si>
    <t>Sanders-Arnold</t>
  </si>
  <si>
    <t>Moralesmouth</t>
  </si>
  <si>
    <t>Grant, Hall and Torres</t>
  </si>
  <si>
    <t>Sandra Torres</t>
  </si>
  <si>
    <t>Bruceville</t>
  </si>
  <si>
    <t>Jeff Sanders</t>
  </si>
  <si>
    <t>Downs-Martinez</t>
  </si>
  <si>
    <t>Dorothy Garcia</t>
  </si>
  <si>
    <t>South Angelaton</t>
  </si>
  <si>
    <t>Clark-Walker</t>
  </si>
  <si>
    <t>Daniel Shaw</t>
  </si>
  <si>
    <t>West Brianside</t>
  </si>
  <si>
    <t>Williams, Owen and Powers</t>
  </si>
  <si>
    <t>Emily Moore</t>
  </si>
  <si>
    <t>Sydney Johnson</t>
  </si>
  <si>
    <t>New Juliaborough</t>
  </si>
  <si>
    <t>Lopez-Patel</t>
  </si>
  <si>
    <t>Tara Shaw</t>
  </si>
  <si>
    <t>King-Booker</t>
  </si>
  <si>
    <t>Lawrence Parker</t>
  </si>
  <si>
    <t>Oconnorhaven</t>
  </si>
  <si>
    <t>Cervantes, Hopkins and Chavez</t>
  </si>
  <si>
    <t>Meagan Wright</t>
  </si>
  <si>
    <t>Chenton</t>
  </si>
  <si>
    <t>Katherine Holmes</t>
  </si>
  <si>
    <t>Miles-Ross</t>
  </si>
  <si>
    <t>Taylor Gregory</t>
  </si>
  <si>
    <t>Tiffanyside</t>
  </si>
  <si>
    <t>Williams-Lam</t>
  </si>
  <si>
    <t>Judy Thomas</t>
  </si>
  <si>
    <t>New Mandy</t>
  </si>
  <si>
    <t>Waters, Wilson and Francis</t>
  </si>
  <si>
    <t>Port Sandraside</t>
  </si>
  <si>
    <t>Cantrell-Mitchell</t>
  </si>
  <si>
    <t>Katie Taylor</t>
  </si>
  <si>
    <t>Hill-Murphy</t>
  </si>
  <si>
    <t>Matthew Coleman</t>
  </si>
  <si>
    <t>Kristina Lewis</t>
  </si>
  <si>
    <t>Stokes, Stevens and Summers</t>
  </si>
  <si>
    <t>Shannon Baker</t>
  </si>
  <si>
    <t>West Norma</t>
  </si>
  <si>
    <t>Mary Caldwell</t>
  </si>
  <si>
    <t>Mccoy Inc</t>
  </si>
  <si>
    <t>Joseph Brooks</t>
  </si>
  <si>
    <t>Kelly, Hill and Valenzuela</t>
  </si>
  <si>
    <t>Victoria Scott</t>
  </si>
  <si>
    <t>New Susanside</t>
  </si>
  <si>
    <t>Park, White and Miller</t>
  </si>
  <si>
    <t>Mcleanfort</t>
  </si>
  <si>
    <t>Wagner-Yates</t>
  </si>
  <si>
    <t>Sharon Cox</t>
  </si>
  <si>
    <t>Burgess, Taylor and Sanchez</t>
  </si>
  <si>
    <t>John Koch</t>
  </si>
  <si>
    <t>South Suzanne</t>
  </si>
  <si>
    <t>Vicki Moore</t>
  </si>
  <si>
    <t>Ayala-Long</t>
  </si>
  <si>
    <t>Hannah Henry</t>
  </si>
  <si>
    <t>Mccarthy Inc</t>
  </si>
  <si>
    <t>Kathleen Kane</t>
  </si>
  <si>
    <t>Kerrside</t>
  </si>
  <si>
    <t>Hill, Howard and Montgomery</t>
  </si>
  <si>
    <t>Carolyn Hines MD</t>
  </si>
  <si>
    <t>Fisher-Marquez</t>
  </si>
  <si>
    <t>Tyler Richards</t>
  </si>
  <si>
    <t>Michelechester</t>
  </si>
  <si>
    <t>Williams, Smith and Higgins</t>
  </si>
  <si>
    <t>Gabriel King</t>
  </si>
  <si>
    <t>South Codyport</t>
  </si>
  <si>
    <t>Lynch-Murray</t>
  </si>
  <si>
    <t>Erica Martin</t>
  </si>
  <si>
    <t>Wallace, Neal and White</t>
  </si>
  <si>
    <t>Christopher Walls</t>
  </si>
  <si>
    <t>Robertson Group</t>
  </si>
  <si>
    <t>Nicole Armstrong</t>
  </si>
  <si>
    <t>Bowman PLC</t>
  </si>
  <si>
    <t>Kristopher Fletcher</t>
  </si>
  <si>
    <t>Woodberg</t>
  </si>
  <si>
    <t>Moss, Sullivan and Wade</t>
  </si>
  <si>
    <t>James Cherry</t>
  </si>
  <si>
    <t>Bowers-Johnson</t>
  </si>
  <si>
    <t>Randy Shelton</t>
  </si>
  <si>
    <t>Castro-Andrews</t>
  </si>
  <si>
    <t>Lonnie Elliott</t>
  </si>
  <si>
    <t>Carlson, Rowe and Sanford</t>
  </si>
  <si>
    <t>Samantha Roman</t>
  </si>
  <si>
    <t>Hollandmouth</t>
  </si>
  <si>
    <t>Gibson-Nelson</t>
  </si>
  <si>
    <t>Sherry Nichols</t>
  </si>
  <si>
    <t>Mooreport</t>
  </si>
  <si>
    <t>Pedro Morris</t>
  </si>
  <si>
    <t>Lake Carlos</t>
  </si>
  <si>
    <t>Lloyd PLC</t>
  </si>
  <si>
    <t>Melissa Atkins</t>
  </si>
  <si>
    <t>Hayden-Hill</t>
  </si>
  <si>
    <t>Justin Odonnell</t>
  </si>
  <si>
    <t>Port Meghanview</t>
  </si>
  <si>
    <t>Darryl Myers MD</t>
  </si>
  <si>
    <t>Lake Jamieville</t>
  </si>
  <si>
    <t>Vaughan, Clark and Levy</t>
  </si>
  <si>
    <t>Mr. Terry Floyd DDS</t>
  </si>
  <si>
    <t>Delgadoberg</t>
  </si>
  <si>
    <t>Vargas-Rodriguez</t>
  </si>
  <si>
    <t>Christina Powers</t>
  </si>
  <si>
    <t>Suzanne Bullock</t>
  </si>
  <si>
    <t>Lake Angelside</t>
  </si>
  <si>
    <t>Brian Hicks</t>
  </si>
  <si>
    <t>Lake Christinabury</t>
  </si>
  <si>
    <t>Barrera, James and Williams</t>
  </si>
  <si>
    <t>Lee Fox</t>
  </si>
  <si>
    <t>Holmeshaven</t>
  </si>
  <si>
    <t>Ian Gregory</t>
  </si>
  <si>
    <t>North Kellychester</t>
  </si>
  <si>
    <t>Taylor, Maddox and Berger</t>
  </si>
  <si>
    <t>Jennifer Quinn</t>
  </si>
  <si>
    <t>Davis, Salazar and Garcia</t>
  </si>
  <si>
    <t>Gary Perry</t>
  </si>
  <si>
    <t>Lake Monicafurt</t>
  </si>
  <si>
    <t>Mcclure-Berry</t>
  </si>
  <si>
    <t>Joe Kim</t>
  </si>
  <si>
    <t>Hurleytown</t>
  </si>
  <si>
    <t>Alyssaside</t>
  </si>
  <si>
    <t>Orozco-Whitaker</t>
  </si>
  <si>
    <t>Michelle Campbell</t>
  </si>
  <si>
    <t>Carrillo-Turner</t>
  </si>
  <si>
    <t>Sharon Warren</t>
  </si>
  <si>
    <t>South Meganborough</t>
  </si>
  <si>
    <t>Andrade-Flores</t>
  </si>
  <si>
    <t>Melinda Wright</t>
  </si>
  <si>
    <t>Justin Hurley</t>
  </si>
  <si>
    <t>Deanna Hubbard</t>
  </si>
  <si>
    <t>Jensenhaven</t>
  </si>
  <si>
    <t>Clarke, Knight and Sutton</t>
  </si>
  <si>
    <t>Yates Ltd</t>
  </si>
  <si>
    <t>Edward Shepard</t>
  </si>
  <si>
    <t>New Carolynside</t>
  </si>
  <si>
    <t>South Beckyborough</t>
  </si>
  <si>
    <t>Destiny May</t>
  </si>
  <si>
    <t>South Keith</t>
  </si>
  <si>
    <t>Fernandez, Duran and Lara</t>
  </si>
  <si>
    <t>Jones-Sutton</t>
  </si>
  <si>
    <t>Arnoldmouth</t>
  </si>
  <si>
    <t>Boone-Jones</t>
  </si>
  <si>
    <t>Ramos-Lawrence</t>
  </si>
  <si>
    <t>Vasquez-Singleton</t>
  </si>
  <si>
    <t>Christopher Fernandez</t>
  </si>
  <si>
    <t>Paige Norris</t>
  </si>
  <si>
    <t>Allen, Lowery and Moore</t>
  </si>
  <si>
    <t>Cynthia Moran</t>
  </si>
  <si>
    <t>Kim-James</t>
  </si>
  <si>
    <t>Cherry Ltd</t>
  </si>
  <si>
    <t>Jacob Castillo</t>
  </si>
  <si>
    <t>South Alex</t>
  </si>
  <si>
    <t>Summers-Nguyen</t>
  </si>
  <si>
    <t>Krista Carpenter</t>
  </si>
  <si>
    <t>Lake Regina</t>
  </si>
  <si>
    <t>Matthews-Cabrera</t>
  </si>
  <si>
    <t>Katherine Herrera</t>
  </si>
  <si>
    <t>Justin Mitchell</t>
  </si>
  <si>
    <t>Moody Ltd</t>
  </si>
  <si>
    <t>Dennis Gonzales</t>
  </si>
  <si>
    <t>Port Melissaside</t>
  </si>
  <si>
    <t>Bridges-Hart</t>
  </si>
  <si>
    <t>Teresa Le</t>
  </si>
  <si>
    <t>Garnerstad</t>
  </si>
  <si>
    <t>Ronald Reid</t>
  </si>
  <si>
    <t>Luis Johnson</t>
  </si>
  <si>
    <t>Lake Isaiah</t>
  </si>
  <si>
    <t>Jeffery Johnson MD</t>
  </si>
  <si>
    <t>East Amber</t>
  </si>
  <si>
    <t>Nicole Patrick</t>
  </si>
  <si>
    <t>Savannahton</t>
  </si>
  <si>
    <t>Rich, Howe and Gill</t>
  </si>
  <si>
    <t>Brian Kelly</t>
  </si>
  <si>
    <t>East Stacychester</t>
  </si>
  <si>
    <t>Kelly, Hernandez and Wiley</t>
  </si>
  <si>
    <t>South Terrifort</t>
  </si>
  <si>
    <t>Maldonado, Guerrero and Barnes</t>
  </si>
  <si>
    <t>Angela Payne</t>
  </si>
  <si>
    <t>Hodges Ltd</t>
  </si>
  <si>
    <t>Scott Duke</t>
  </si>
  <si>
    <t>Barker-Thompson</t>
  </si>
  <si>
    <t>Ronald Nelson</t>
  </si>
  <si>
    <t>Nguyenport</t>
  </si>
  <si>
    <t>Lambert Group</t>
  </si>
  <si>
    <t>Parsonsmouth</t>
  </si>
  <si>
    <t>Fieldsview</t>
  </si>
  <si>
    <t>Thomas, Alvarez and Gillespie</t>
  </si>
  <si>
    <t>Angela Ross</t>
  </si>
  <si>
    <t>Lake Brandonville</t>
  </si>
  <si>
    <t>Robinson, Simmons and Hall</t>
  </si>
  <si>
    <t>Christy Kelly</t>
  </si>
  <si>
    <t>South Paulastad</t>
  </si>
  <si>
    <t>Camacho Group</t>
  </si>
  <si>
    <t>Jason Ward</t>
  </si>
  <si>
    <t>Ochoa-Ramos</t>
  </si>
  <si>
    <t>West Jenniferview</t>
  </si>
  <si>
    <t>Mendoza, Anderson and Green</t>
  </si>
  <si>
    <t>Kyle Faulkner</t>
  </si>
  <si>
    <t>Rasmussenside</t>
  </si>
  <si>
    <t>Porter, Miller and Stevens</t>
  </si>
  <si>
    <t>Robert Christensen</t>
  </si>
  <si>
    <t>New Mistyberg</t>
  </si>
  <si>
    <t>Escobar, Lee and Smith</t>
  </si>
  <si>
    <t>Justin May</t>
  </si>
  <si>
    <t>Rachelburgh</t>
  </si>
  <si>
    <t>P2274</t>
  </si>
  <si>
    <t>Rasmussen and Sons</t>
  </si>
  <si>
    <t>Sharon Owens</t>
  </si>
  <si>
    <t>Port Dustin</t>
  </si>
  <si>
    <t>Wilson, Harris and Cunningham</t>
  </si>
  <si>
    <t>Lovefurt</t>
  </si>
  <si>
    <t>Lake Dylanland</t>
  </si>
  <si>
    <t>Solomon-Williams</t>
  </si>
  <si>
    <t>Julie Hamilton</t>
  </si>
  <si>
    <t>Allen-Alexander</t>
  </si>
  <si>
    <t>Edwin Turner</t>
  </si>
  <si>
    <t>East Patriciatown</t>
  </si>
  <si>
    <t>Wilson, Wilson and Hartman</t>
  </si>
  <si>
    <t>Lake Kylie</t>
  </si>
  <si>
    <t>Ortiz-West</t>
  </si>
  <si>
    <t>North Katherineview</t>
  </si>
  <si>
    <t>Weaver-Caldwell</t>
  </si>
  <si>
    <t>Lake Penny</t>
  </si>
  <si>
    <t>Zachary Macias</t>
  </si>
  <si>
    <t>Leeland</t>
  </si>
  <si>
    <t>Jamie Duke</t>
  </si>
  <si>
    <t>Grimes-Sanchez</t>
  </si>
  <si>
    <t>Monicaberg</t>
  </si>
  <si>
    <t>Cole-Cox</t>
  </si>
  <si>
    <t>Hernandez, Jackson and Johnson</t>
  </si>
  <si>
    <t>Ronald Nolan</t>
  </si>
  <si>
    <t>Brown-Lewis</t>
  </si>
  <si>
    <t>Katherine Aguilar</t>
  </si>
  <si>
    <t>East Carolynburgh</t>
  </si>
  <si>
    <t>Kirby-Navarro</t>
  </si>
  <si>
    <t>Debra Anderson</t>
  </si>
  <si>
    <t>New Yvettechester</t>
  </si>
  <si>
    <t>Hunter Allen</t>
  </si>
  <si>
    <t>New Jesse</t>
  </si>
  <si>
    <t>Mcdonald, Martin and Porter</t>
  </si>
  <si>
    <t>Tyler Ballard</t>
  </si>
  <si>
    <t>Port Glenda</t>
  </si>
  <si>
    <t>Johnson-Barrett</t>
  </si>
  <si>
    <t>Thompson-Barrett</t>
  </si>
  <si>
    <t>Brittneyburgh</t>
  </si>
  <si>
    <t>Roman and Sons</t>
  </si>
  <si>
    <t>Lauren Freeman</t>
  </si>
  <si>
    <t>Benderstad</t>
  </si>
  <si>
    <t>Hanson, Campbell and Baker</t>
  </si>
  <si>
    <t>Tracy Wong</t>
  </si>
  <si>
    <t>Fosterview</t>
  </si>
  <si>
    <t>Tapia-Pearson</t>
  </si>
  <si>
    <t>Brian Rich</t>
  </si>
  <si>
    <t>Willisfurt</t>
  </si>
  <si>
    <t>Jeff Wall</t>
  </si>
  <si>
    <t>Gomez-Sullivan</t>
  </si>
  <si>
    <t>North Derek</t>
  </si>
  <si>
    <t>Natasha Wells</t>
  </si>
  <si>
    <t>Rodneytown</t>
  </si>
  <si>
    <t>Smith, Reynolds and Spencer</t>
  </si>
  <si>
    <t>Rebecca Phillips</t>
  </si>
  <si>
    <t>Reyesbury</t>
  </si>
  <si>
    <t>Rivas, Kaiser and Jones</t>
  </si>
  <si>
    <t>Danielle Wallace</t>
  </si>
  <si>
    <t>Guerrero, Jones and Garcia</t>
  </si>
  <si>
    <t>Lisa Murphy</t>
  </si>
  <si>
    <t>Jackview</t>
  </si>
  <si>
    <t>Nielsen-Davenport</t>
  </si>
  <si>
    <t>Jesus Bryant</t>
  </si>
  <si>
    <t>Campbell-Montes</t>
  </si>
  <si>
    <t>David Gardner</t>
  </si>
  <si>
    <t>Huntstad</t>
  </si>
  <si>
    <t>Garcia-Espinoza</t>
  </si>
  <si>
    <t>Holly Lee</t>
  </si>
  <si>
    <t>Kelly Olson</t>
  </si>
  <si>
    <t>South Kathrynburgh</t>
  </si>
  <si>
    <t>P607</t>
  </si>
  <si>
    <t>Jenkins, Savage and Shea</t>
  </si>
  <si>
    <t>Richards, Garrett and Novak</t>
  </si>
  <si>
    <t>Karen Walter</t>
  </si>
  <si>
    <t>Bowmanville</t>
  </si>
  <si>
    <t>Gilbert-Fisher</t>
  </si>
  <si>
    <t>Sanchez-Allen</t>
  </si>
  <si>
    <t>Dana Robinson</t>
  </si>
  <si>
    <t>Lake Cory</t>
  </si>
  <si>
    <t>Wu Inc</t>
  </si>
  <si>
    <t>Conrad-Brown</t>
  </si>
  <si>
    <t>Leslie Potter</t>
  </si>
  <si>
    <t>East Raymondhaven</t>
  </si>
  <si>
    <t>Anderson-Mccullough</t>
  </si>
  <si>
    <t>Emilyport</t>
  </si>
  <si>
    <t>Schmidt-Braun</t>
  </si>
  <si>
    <t>Jessica Herrera</t>
  </si>
  <si>
    <t>Allen, Mitchell and Lopez</t>
  </si>
  <si>
    <t>Frederick Jackson</t>
  </si>
  <si>
    <t>Port Briannastad</t>
  </si>
  <si>
    <t>Lauren Taylor</t>
  </si>
  <si>
    <t>Barnes-Briggs</t>
  </si>
  <si>
    <t>Christina Powell</t>
  </si>
  <si>
    <t>Fox-Lewis</t>
  </si>
  <si>
    <t>South Scottbury</t>
  </si>
  <si>
    <t>Sexton Group</t>
  </si>
  <si>
    <t>Lisa Ramirez</t>
  </si>
  <si>
    <t>Newmanview</t>
  </si>
  <si>
    <t>Wells, Johnston and Parsons</t>
  </si>
  <si>
    <t>Cristina Stewart</t>
  </si>
  <si>
    <t>Port Randytown</t>
  </si>
  <si>
    <t>Dunn, Morse and Crawford</t>
  </si>
  <si>
    <t>Garrison, White and Roberts</t>
  </si>
  <si>
    <t>Crystal Davis</t>
  </si>
  <si>
    <t>East Victorbury</t>
  </si>
  <si>
    <t>Mcguire-Garza</t>
  </si>
  <si>
    <t>Nathan Harper</t>
  </si>
  <si>
    <t>Nathanburgh</t>
  </si>
  <si>
    <t>P3882</t>
  </si>
  <si>
    <t>Nichols, Chavez and Dunn</t>
  </si>
  <si>
    <t>Sharon Carlson</t>
  </si>
  <si>
    <t>East Marcusborough</t>
  </si>
  <si>
    <t>Timothy Poole</t>
  </si>
  <si>
    <t>East Mariaside</t>
  </si>
  <si>
    <t>Amber Lee</t>
  </si>
  <si>
    <t>Schmidtshire</t>
  </si>
  <si>
    <t>Lori Gray</t>
  </si>
  <si>
    <t>Port Jenna</t>
  </si>
  <si>
    <t>Lawrence-Watts</t>
  </si>
  <si>
    <t>Hughes-Spencer</t>
  </si>
  <si>
    <t>Catherine Perry</t>
  </si>
  <si>
    <t>Coffey LLC</t>
  </si>
  <si>
    <t>Michelle Dunlap</t>
  </si>
  <si>
    <t>Villanueva Inc</t>
  </si>
  <si>
    <t>Kathryn Ortiz</t>
  </si>
  <si>
    <t>Clarke-Soto</t>
  </si>
  <si>
    <t>Frederick Marquez</t>
  </si>
  <si>
    <t>Mendozahaven</t>
  </si>
  <si>
    <t>Lake Wandaburgh</t>
  </si>
  <si>
    <t>Cook-Hernandez</t>
  </si>
  <si>
    <t>Lauren Swanson</t>
  </si>
  <si>
    <t>Weberside</t>
  </si>
  <si>
    <t>Vazquez Group</t>
  </si>
  <si>
    <t>Michelle Freeman</t>
  </si>
  <si>
    <t>Gonzalez, Flores and Logan</t>
  </si>
  <si>
    <t>Rosales Inc</t>
  </si>
  <si>
    <t>Ballardton</t>
  </si>
  <si>
    <t>Sullivan, Brown and Hawkins</t>
  </si>
  <si>
    <t>Rebecca Rosales</t>
  </si>
  <si>
    <t>Lopez-Soto</t>
  </si>
  <si>
    <t>Patricia Kim</t>
  </si>
  <si>
    <t>North Maryton</t>
  </si>
  <si>
    <t>Johnson-Payne</t>
  </si>
  <si>
    <t>Jon Mayo</t>
  </si>
  <si>
    <t>White-Harding</t>
  </si>
  <si>
    <t>Richard Foster MD</t>
  </si>
  <si>
    <t>North Angelaville</t>
  </si>
  <si>
    <t>Griffin-Costa</t>
  </si>
  <si>
    <t>Madison Potter</t>
  </si>
  <si>
    <t>Vargasburgh</t>
  </si>
  <si>
    <t>Galvan-Garcia</t>
  </si>
  <si>
    <t>Valerie Garcia</t>
  </si>
  <si>
    <t>Sydneystad</t>
  </si>
  <si>
    <t>Matthew Sanchez</t>
  </si>
  <si>
    <t>South Henry</t>
  </si>
  <si>
    <t>Holmes-Owen</t>
  </si>
  <si>
    <t>Meredith Fernandez</t>
  </si>
  <si>
    <t>Wells, Martinez and Kennedy</t>
  </si>
  <si>
    <t>Michelle Andersen</t>
  </si>
  <si>
    <t>South Jenniferborough</t>
  </si>
  <si>
    <t>Erin Winters</t>
  </si>
  <si>
    <t>Saundersshire</t>
  </si>
  <si>
    <t>Baker-Kim</t>
  </si>
  <si>
    <t>Lake Dorothy</t>
  </si>
  <si>
    <t>Lowe-Gates</t>
  </si>
  <si>
    <t>Tony Weber</t>
  </si>
  <si>
    <t>Armstrongstad</t>
  </si>
  <si>
    <t>Clarkeburgh</t>
  </si>
  <si>
    <t>Garza-Gordon</t>
  </si>
  <si>
    <t>Chandlerport</t>
  </si>
  <si>
    <t>Diane Bradford</t>
  </si>
  <si>
    <t>Richardsonchester</t>
  </si>
  <si>
    <t>Davis, Roberts and Benson</t>
  </si>
  <si>
    <t>Daniel Lopez</t>
  </si>
  <si>
    <t>North Alexanderside</t>
  </si>
  <si>
    <t>Phillips-Jones</t>
  </si>
  <si>
    <t>Mary Greene</t>
  </si>
  <si>
    <t>Geraldtown</t>
  </si>
  <si>
    <t>Courtney Bell</t>
  </si>
  <si>
    <t>Zachary Watson</t>
  </si>
  <si>
    <t>West Stephaniefort</t>
  </si>
  <si>
    <t>Michael Owen</t>
  </si>
  <si>
    <t>South Samanthachester</t>
  </si>
  <si>
    <t>Brooke Garcia</t>
  </si>
  <si>
    <t>Lake Margarettown</t>
  </si>
  <si>
    <t>Gray-Whitaker</t>
  </si>
  <si>
    <t>Lisa Hudson</t>
  </si>
  <si>
    <t>Port Alanmouth</t>
  </si>
  <si>
    <t>Farmer, Lang and Wade</t>
  </si>
  <si>
    <t>Blackburn, Smith and Duncan</t>
  </si>
  <si>
    <t>Timothy Davis</t>
  </si>
  <si>
    <t>Gallegos PLC</t>
  </si>
  <si>
    <t>Raven Turner</t>
  </si>
  <si>
    <t>New Valerieland</t>
  </si>
  <si>
    <t>Bishop-Anderson</t>
  </si>
  <si>
    <t>Rebecca House</t>
  </si>
  <si>
    <t>Karen Ramirez</t>
  </si>
  <si>
    <t>Estrada, Evans and Brown</t>
  </si>
  <si>
    <t>Tina Mckay</t>
  </si>
  <si>
    <t>South Danielleview</t>
  </si>
  <si>
    <t>Simon, Braun and Clements</t>
  </si>
  <si>
    <t>Amanda Houston</t>
  </si>
  <si>
    <t>Shane Ferguson</t>
  </si>
  <si>
    <t>South Sharonton</t>
  </si>
  <si>
    <t>Griffith-Hernandez</t>
  </si>
  <si>
    <t>James Tran</t>
  </si>
  <si>
    <t>Leonbury</t>
  </si>
  <si>
    <t>Flores-Howe</t>
  </si>
  <si>
    <t>Penatown</t>
  </si>
  <si>
    <t>Solis, Todd and Collier</t>
  </si>
  <si>
    <t>Conrad-Cantu</t>
  </si>
  <si>
    <t>Phillip Hill</t>
  </si>
  <si>
    <t>Thompson, Schroeder and Williams</t>
  </si>
  <si>
    <t>Laura Cox</t>
  </si>
  <si>
    <t>Smith-Washington</t>
  </si>
  <si>
    <t>Tracy Drake</t>
  </si>
  <si>
    <t>Cummings Ltd</t>
  </si>
  <si>
    <t>Donna Wagner</t>
  </si>
  <si>
    <t>Marshall, Lopez and Reyes</t>
  </si>
  <si>
    <t>Katelyn Kelly</t>
  </si>
  <si>
    <t>South Anthonyview</t>
  </si>
  <si>
    <t>Raymond Harris</t>
  </si>
  <si>
    <t>West Alec</t>
  </si>
  <si>
    <t>King-Wallace</t>
  </si>
  <si>
    <t>Mrs. Jamie Serrano</t>
  </si>
  <si>
    <t>Port Mariaton</t>
  </si>
  <si>
    <t>English, Bryan and Horn</t>
  </si>
  <si>
    <t>Jeffrey Bowers</t>
  </si>
  <si>
    <t>South Theodore</t>
  </si>
  <si>
    <t>Smith, Everett and Martinez</t>
  </si>
  <si>
    <t>Emily Cain</t>
  </si>
  <si>
    <t>Thomas-Ray</t>
  </si>
  <si>
    <t>Lynn Chambers</t>
  </si>
  <si>
    <t>New Dylanshire</t>
  </si>
  <si>
    <t>Chase Rodriguez</t>
  </si>
  <si>
    <t>Anderson, Watson and Warner</t>
  </si>
  <si>
    <t>Chase Oliver</t>
  </si>
  <si>
    <t>West Sydney</t>
  </si>
  <si>
    <t>Horne, Crosby and Zimmerman</t>
  </si>
  <si>
    <t>Jeanne Mcfarland</t>
  </si>
  <si>
    <t>Calebmouth</t>
  </si>
  <si>
    <t>Adams-Coleman</t>
  </si>
  <si>
    <t>Debra Young</t>
  </si>
  <si>
    <t>Lake Troystad</t>
  </si>
  <si>
    <t>Torres, Brown and Morgan</t>
  </si>
  <si>
    <t>Mary Garner</t>
  </si>
  <si>
    <t>Nancytown</t>
  </si>
  <si>
    <t>Lester-Watts</t>
  </si>
  <si>
    <t>Vicki Jackson</t>
  </si>
  <si>
    <t>Richardsonhaven</t>
  </si>
  <si>
    <t>P476</t>
  </si>
  <si>
    <t>Glover Group</t>
  </si>
  <si>
    <t>Adam Snyder</t>
  </si>
  <si>
    <t>Kelly, Johnson and Gibson</t>
  </si>
  <si>
    <t>Kimberly Wolf</t>
  </si>
  <si>
    <t>Calderon, Martin and George</t>
  </si>
  <si>
    <t>Robin Boyd</t>
  </si>
  <si>
    <t>Mccormick, Kelly and Powell</t>
  </si>
  <si>
    <t>Jeffrey Lucas</t>
  </si>
  <si>
    <t>Port Thomasville</t>
  </si>
  <si>
    <t>Hatfield-Jones</t>
  </si>
  <si>
    <t>Lisa Carr</t>
  </si>
  <si>
    <t>Gray, Stevens and Maynard</t>
  </si>
  <si>
    <t>Keith Fletcher</t>
  </si>
  <si>
    <t>Stacystad</t>
  </si>
  <si>
    <t>Melton, Jones and Rios</t>
  </si>
  <si>
    <t>Ashley Gillespie</t>
  </si>
  <si>
    <t>Small, Barrett and Brady</t>
  </si>
  <si>
    <t>Riley Miller</t>
  </si>
  <si>
    <t>Davis, Hall and Perez</t>
  </si>
  <si>
    <t>Mr. Daniel Pittman</t>
  </si>
  <si>
    <t>Guerramouth</t>
  </si>
  <si>
    <t>Allen-Hobbs</t>
  </si>
  <si>
    <t>Marcus Gray</t>
  </si>
  <si>
    <t>Whitaker, Wells and Hardy</t>
  </si>
  <si>
    <t>Lamb and Sons</t>
  </si>
  <si>
    <t>Veronica Lynch</t>
  </si>
  <si>
    <t>Tinafort</t>
  </si>
  <si>
    <t>Ricky White</t>
  </si>
  <si>
    <t>Horne-Williams</t>
  </si>
  <si>
    <t>Christine Knox</t>
  </si>
  <si>
    <t>Kramerside</t>
  </si>
  <si>
    <t>Toni Scott</t>
  </si>
  <si>
    <t>East Barbaraberg</t>
  </si>
  <si>
    <t>Torres-Martin</t>
  </si>
  <si>
    <t>Nicholas Sharp</t>
  </si>
  <si>
    <t>Villa-Lawson</t>
  </si>
  <si>
    <t>Heather Nichols</t>
  </si>
  <si>
    <t>Floydshire</t>
  </si>
  <si>
    <t>Bond-Everett</t>
  </si>
  <si>
    <t>Michelle Sellers</t>
  </si>
  <si>
    <t>Pattersonmouth</t>
  </si>
  <si>
    <t>Wesley Austin</t>
  </si>
  <si>
    <t>Long, Washington and Lopez</t>
  </si>
  <si>
    <t>Pamela Harvey</t>
  </si>
  <si>
    <t>New Tinachester</t>
  </si>
  <si>
    <t>Shaw, Chambers and Hawkins</t>
  </si>
  <si>
    <t>Alexander Frank</t>
  </si>
  <si>
    <t>Kristinfort</t>
  </si>
  <si>
    <t>Evans-Duncan</t>
  </si>
  <si>
    <t>Jennifer Morgan</t>
  </si>
  <si>
    <t>Port Richardchester</t>
  </si>
  <si>
    <t>Schultz, Johnson and Bush</t>
  </si>
  <si>
    <t>Ashley Velazquez</t>
  </si>
  <si>
    <t>Brandiview</t>
  </si>
  <si>
    <t>Craig, Dudley and Meadows</t>
  </si>
  <si>
    <t>Allison Williams</t>
  </si>
  <si>
    <t>Bradyland</t>
  </si>
  <si>
    <t>Lopez, Wilson and Alvarez</t>
  </si>
  <si>
    <t>Heidi Miller</t>
  </si>
  <si>
    <t>Garcia, Case and Castillo</t>
  </si>
  <si>
    <t>Brian Fuller</t>
  </si>
  <si>
    <t>North Lynnfort</t>
  </si>
  <si>
    <t>Barbara Hall</t>
  </si>
  <si>
    <t>Robertsburgh</t>
  </si>
  <si>
    <t>Cohen-Rose</t>
  </si>
  <si>
    <t>Shelia Gonzalez</t>
  </si>
  <si>
    <t>East Brandonbury</t>
  </si>
  <si>
    <t>Julia Cooper</t>
  </si>
  <si>
    <t>Ford and Sons</t>
  </si>
  <si>
    <t>Brittney Ramirez</t>
  </si>
  <si>
    <t>South Ashleystad</t>
  </si>
  <si>
    <t>Mora Group</t>
  </si>
  <si>
    <t>Richard Benton II</t>
  </si>
  <si>
    <t>Mark Murphy</t>
  </si>
  <si>
    <t>John Montes</t>
  </si>
  <si>
    <t>South Tracystad</t>
  </si>
  <si>
    <t>Neal-Perry</t>
  </si>
  <si>
    <t>Port Rachelhaven</t>
  </si>
  <si>
    <t>Garcia, Owens and Clark</t>
  </si>
  <si>
    <t>Zamora, Perez and Stevens</t>
  </si>
  <si>
    <t>Albert Sanchez</t>
  </si>
  <si>
    <t>Andretown</t>
  </si>
  <si>
    <t>Ethan Clark</t>
  </si>
  <si>
    <t>Wolf, Key and Miller</t>
  </si>
  <si>
    <t>Morganton</t>
  </si>
  <si>
    <t>Alison Stephens</t>
  </si>
  <si>
    <t>Smith-Wells</t>
  </si>
  <si>
    <t>Melissa Henry</t>
  </si>
  <si>
    <t>Javier Young</t>
  </si>
  <si>
    <t>Dawn Harris</t>
  </si>
  <si>
    <t>Campbell-Scott</t>
  </si>
  <si>
    <t>Douglas Thompson</t>
  </si>
  <si>
    <t>Roy Group</t>
  </si>
  <si>
    <t>Leonard Martin</t>
  </si>
  <si>
    <t>East Samanthaville</t>
  </si>
  <si>
    <t>Stevens, Norris and Matthews</t>
  </si>
  <si>
    <t>Joseph Carter</t>
  </si>
  <si>
    <t>Pierce-Torres</t>
  </si>
  <si>
    <t>Hannah Stevens</t>
  </si>
  <si>
    <t>Griffin-Yang</t>
  </si>
  <si>
    <t>Eric Cooper</t>
  </si>
  <si>
    <t>Julianmouth</t>
  </si>
  <si>
    <t>Strickland-Manning</t>
  </si>
  <si>
    <t>Leonard-Cross</t>
  </si>
  <si>
    <t>Alexis Benson</t>
  </si>
  <si>
    <t>Morris, Stephenson and Cole</t>
  </si>
  <si>
    <t>Austin Ortiz</t>
  </si>
  <si>
    <t>Chambers, Rich and Stephenson</t>
  </si>
  <si>
    <t>Haley Crane</t>
  </si>
  <si>
    <t>Gardnerburgh</t>
  </si>
  <si>
    <t>Gray, Vaughn and Campbell</t>
  </si>
  <si>
    <t>Steinmouth</t>
  </si>
  <si>
    <t>Hardy-Brooks</t>
  </si>
  <si>
    <t>Gary Taylor</t>
  </si>
  <si>
    <t>New Adrian</t>
  </si>
  <si>
    <t>Thompson-Harris</t>
  </si>
  <si>
    <t>Jacob Brooks</t>
  </si>
  <si>
    <t>Martinez, Evans and Sanchez</t>
  </si>
  <si>
    <t>Katie Lawrence</t>
  </si>
  <si>
    <t>Trevorport</t>
  </si>
  <si>
    <t>Kimberly Rogers</t>
  </si>
  <si>
    <t>West Gregorytown</t>
  </si>
  <si>
    <t>Phillips-Wood</t>
  </si>
  <si>
    <t>Steven Sullivan MD</t>
  </si>
  <si>
    <t>Ramos, Jensen and Christensen</t>
  </si>
  <si>
    <t>Olivia Mitchell</t>
  </si>
  <si>
    <t>New Patriciabury</t>
  </si>
  <si>
    <t>Kyle Stokes</t>
  </si>
  <si>
    <t>Boydbury</t>
  </si>
  <si>
    <t>Sarah Bryant</t>
  </si>
  <si>
    <t>Alexander Smith</t>
  </si>
  <si>
    <t>Logan-Wood</t>
  </si>
  <si>
    <t>Christina Hoffman</t>
  </si>
  <si>
    <t>Michael Farley</t>
  </si>
  <si>
    <t>Port Cynthiahaven</t>
  </si>
  <si>
    <t>Lowery-Adams</t>
  </si>
  <si>
    <t>Austin Moore</t>
  </si>
  <si>
    <t>Linda Coleman</t>
  </si>
  <si>
    <t>P216</t>
  </si>
  <si>
    <t>Kathryn Wolfe</t>
  </si>
  <si>
    <t>Hughesborough</t>
  </si>
  <si>
    <t>Yang, Porter and Stevens</t>
  </si>
  <si>
    <t>Sarah Joseph</t>
  </si>
  <si>
    <t>Brittany Gonzales</t>
  </si>
  <si>
    <t>Zamora-Holmes</t>
  </si>
  <si>
    <t>Keith French</t>
  </si>
  <si>
    <t>Bairdville</t>
  </si>
  <si>
    <t>Arnold-Harvey</t>
  </si>
  <si>
    <t>Lynn Simpson</t>
  </si>
  <si>
    <t>Christopher Walsh</t>
  </si>
  <si>
    <t>Rhodes-Delgado</t>
  </si>
  <si>
    <t>Luke Hardy</t>
  </si>
  <si>
    <t>Miller-Lloyd</t>
  </si>
  <si>
    <t>Linda Mendoza</t>
  </si>
  <si>
    <t>East Roberttown</t>
  </si>
  <si>
    <t>Johnson-Nelson</t>
  </si>
  <si>
    <t>Jamie Cross</t>
  </si>
  <si>
    <t>Christensenhaven</t>
  </si>
  <si>
    <t>Taylor-Mathis</t>
  </si>
  <si>
    <t>Wong, Lee and Whitehead</t>
  </si>
  <si>
    <t>Sharon Guerrero</t>
  </si>
  <si>
    <t>Reynolds-Robinson</t>
  </si>
  <si>
    <t>Jesus Parker</t>
  </si>
  <si>
    <t>Jacob King</t>
  </si>
  <si>
    <t>Mendez-King</t>
  </si>
  <si>
    <t>Jonathonside</t>
  </si>
  <si>
    <t>Terry, Fuller and Cole</t>
  </si>
  <si>
    <t>Kristin Rios</t>
  </si>
  <si>
    <t>Rangelside</t>
  </si>
  <si>
    <t>Pugh-Smith</t>
  </si>
  <si>
    <t>Mallory Lane</t>
  </si>
  <si>
    <t>North Russellhaven</t>
  </si>
  <si>
    <t>Johnson-Peck</t>
  </si>
  <si>
    <t>Nicholas Gray Jr.</t>
  </si>
  <si>
    <t>South Jameston</t>
  </si>
  <si>
    <t>Nelson-Chang</t>
  </si>
  <si>
    <t>Barbara Garcia</t>
  </si>
  <si>
    <t>South Edwardstad</t>
  </si>
  <si>
    <t>Gilbert-Ortiz</t>
  </si>
  <si>
    <t>Phillips, Mora and Herman</t>
  </si>
  <si>
    <t>Jeffery Hale</t>
  </si>
  <si>
    <t>South Scottfort</t>
  </si>
  <si>
    <t>P672</t>
  </si>
  <si>
    <t>Walters Inc</t>
  </si>
  <si>
    <t>Lake Walterbury</t>
  </si>
  <si>
    <t>Carl Thompson</t>
  </si>
  <si>
    <t>Richard Allen</t>
  </si>
  <si>
    <t>Sweeney, Anderson and Wyatt</t>
  </si>
  <si>
    <t>Mindy Kelly</t>
  </si>
  <si>
    <t>Jimmyburgh</t>
  </si>
  <si>
    <t>Smith, Wood and Stephens</t>
  </si>
  <si>
    <t>Christian Vazquez</t>
  </si>
  <si>
    <t>Garcia, Johnson and Hanson</t>
  </si>
  <si>
    <t>Michael Green</t>
  </si>
  <si>
    <t>New Ericaside</t>
  </si>
  <si>
    <t>Robertson-Freeman</t>
  </si>
  <si>
    <t>Jeremy Marks</t>
  </si>
  <si>
    <t>East Melaniefort</t>
  </si>
  <si>
    <t>Boone Ltd</t>
  </si>
  <si>
    <t>Melissa Morales</t>
  </si>
  <si>
    <t>Strickland-Rojas</t>
  </si>
  <si>
    <t>Anna Aguilar</t>
  </si>
  <si>
    <t>Sanchez, Adkins and Coleman</t>
  </si>
  <si>
    <t>Mrs. Andrea Frederick</t>
  </si>
  <si>
    <t>New Todd</t>
  </si>
  <si>
    <t>Gregory Chapman</t>
  </si>
  <si>
    <t>Michelle Herrera</t>
  </si>
  <si>
    <t>Daniels-Franco</t>
  </si>
  <si>
    <t>Lawrence Martinez</t>
  </si>
  <si>
    <t>Arnoldborough</t>
  </si>
  <si>
    <t>Victor Delgado</t>
  </si>
  <si>
    <t>Tate Ltd</t>
  </si>
  <si>
    <t>Tom Sanders</t>
  </si>
  <si>
    <t>New Melanieborough</t>
  </si>
  <si>
    <t>Dyer, Wilson and Myers</t>
  </si>
  <si>
    <t>Catherine White</t>
  </si>
  <si>
    <t>East Jordanmouth</t>
  </si>
  <si>
    <t>Sparks-Gardner</t>
  </si>
  <si>
    <t>Connie Howell</t>
  </si>
  <si>
    <t>Ford, Martin and Morgan</t>
  </si>
  <si>
    <t>Robert Rogers</t>
  </si>
  <si>
    <t>Port Alyssa</t>
  </si>
  <si>
    <t>Robertson, Huang and Schmitt</t>
  </si>
  <si>
    <t>Nicholas Glover Jr.</t>
  </si>
  <si>
    <t>Tracey Phillips</t>
  </si>
  <si>
    <t>Philliphaven</t>
  </si>
  <si>
    <t>Rosario PLC</t>
  </si>
  <si>
    <t>South Laurie</t>
  </si>
  <si>
    <t>Perez-Cabrera</t>
  </si>
  <si>
    <t>Jacob Juarez</t>
  </si>
  <si>
    <t>Ramirez, Mcdaniel and Avery</t>
  </si>
  <si>
    <t>Mayview</t>
  </si>
  <si>
    <t>Jimenez, Schmidt and Wallace</t>
  </si>
  <si>
    <t>David Sims</t>
  </si>
  <si>
    <t>Whitneyfort</t>
  </si>
  <si>
    <t>Alvarez-Gray</t>
  </si>
  <si>
    <t>Navarro-Miles</t>
  </si>
  <si>
    <t>Johnston-Smith</t>
  </si>
  <si>
    <t>Roger Blanchard</t>
  </si>
  <si>
    <t>Hoodport</t>
  </si>
  <si>
    <t>Martin, Flores and Smith</t>
  </si>
  <si>
    <t>Gibsonmouth</t>
  </si>
  <si>
    <t>Greer and Sons</t>
  </si>
  <si>
    <t>Collins-Dixon</t>
  </si>
  <si>
    <t>Katherine Welch</t>
  </si>
  <si>
    <t>Aguirremouth</t>
  </si>
  <si>
    <t>Brandon Franklin</t>
  </si>
  <si>
    <t>Duncan-Sanchez</t>
  </si>
  <si>
    <t>Phillip Scott</t>
  </si>
  <si>
    <t>New Allison</t>
  </si>
  <si>
    <t>Jefferson, Stephens and Morris</t>
  </si>
  <si>
    <t>Maria Newman</t>
  </si>
  <si>
    <t>South Kennethstad</t>
  </si>
  <si>
    <t>Wilkins Ltd</t>
  </si>
  <si>
    <t>Lori Fisher</t>
  </si>
  <si>
    <t>Amy Bowers</t>
  </si>
  <si>
    <t>Rhonda Lamb</t>
  </si>
  <si>
    <t>East Judy</t>
  </si>
  <si>
    <t>Gates-House</t>
  </si>
  <si>
    <t>Scott Larson</t>
  </si>
  <si>
    <t>Christine Bennett</t>
  </si>
  <si>
    <t>Stephanie Luna</t>
  </si>
  <si>
    <t>Vazquez, Sparks and Lopez</t>
  </si>
  <si>
    <t>Patrick Moon</t>
  </si>
  <si>
    <t>Huff-Evans</t>
  </si>
  <si>
    <t>Johnson, Mills and Thompson</t>
  </si>
  <si>
    <t>Reginaldside</t>
  </si>
  <si>
    <t>Davis, Santiago and Campbell</t>
  </si>
  <si>
    <t>Laurie Walker</t>
  </si>
  <si>
    <t>Samuel Bruce</t>
  </si>
  <si>
    <t>Pruittton</t>
  </si>
  <si>
    <t>Dianaburgh</t>
  </si>
  <si>
    <t>Lisa Fowler</t>
  </si>
  <si>
    <t>East Carla</t>
  </si>
  <si>
    <t>Martinez, Weber and Bell</t>
  </si>
  <si>
    <t>Kayla Peterson</t>
  </si>
  <si>
    <t>Lynn-Reyes</t>
  </si>
  <si>
    <t>William Oconnor</t>
  </si>
  <si>
    <t>Port Ashleeborough</t>
  </si>
  <si>
    <t>Daniels-Floyd</t>
  </si>
  <si>
    <t>Tammy Alvarado</t>
  </si>
  <si>
    <t>New Patriciaborough</t>
  </si>
  <si>
    <t>Kelley-Walker</t>
  </si>
  <si>
    <t>Fuentes-Miller</t>
  </si>
  <si>
    <t>Veronica Hughes</t>
  </si>
  <si>
    <t>Braun-Mendez</t>
  </si>
  <si>
    <t>Philip Sandoval</t>
  </si>
  <si>
    <t>Sandoval-Oliver</t>
  </si>
  <si>
    <t>Jerry Carpenter</t>
  </si>
  <si>
    <t>Cooley-Bullock</t>
  </si>
  <si>
    <t>Brian James</t>
  </si>
  <si>
    <t>Sullivanland</t>
  </si>
  <si>
    <t>Adams, Taylor and Herrera</t>
  </si>
  <si>
    <t>Louis Munoz</t>
  </si>
  <si>
    <t>Joshuatown</t>
  </si>
  <si>
    <t>Martinez-Larson</t>
  </si>
  <si>
    <t>Thompson, Howard and Bell</t>
  </si>
  <si>
    <t>Andre Goodwin</t>
  </si>
  <si>
    <t>Port Connorhaven</t>
  </si>
  <si>
    <t>Perkins-Johnson</t>
  </si>
  <si>
    <t>Brooke Salazar</t>
  </si>
  <si>
    <t>Stanley Taylor</t>
  </si>
  <si>
    <t>New Sabrinastad</t>
  </si>
  <si>
    <t>Kyle Cantrell</t>
  </si>
  <si>
    <t>West Anntown</t>
  </si>
  <si>
    <t>Samantha Richmond</t>
  </si>
  <si>
    <t>Samanthaberg</t>
  </si>
  <si>
    <t>George Scott</t>
  </si>
  <si>
    <t>Tracyville</t>
  </si>
  <si>
    <t>Miller-Mathis</t>
  </si>
  <si>
    <t>Jacob Anderson</t>
  </si>
  <si>
    <t>White, Allen and Dunn</t>
  </si>
  <si>
    <t>Jennifer Mcmahon</t>
  </si>
  <si>
    <t>Warnerburgh</t>
  </si>
  <si>
    <t>P3183</t>
  </si>
  <si>
    <t>Randall, Stewart and Higgins</t>
  </si>
  <si>
    <t>Billy Noble</t>
  </si>
  <si>
    <t>Cole-Townsend</t>
  </si>
  <si>
    <t>Danielle Ward</t>
  </si>
  <si>
    <t>Port Coryland</t>
  </si>
  <si>
    <t>Nancy Fisher</t>
  </si>
  <si>
    <t>Dr. Miguel Wall</t>
  </si>
  <si>
    <t>Adkins-Cooper</t>
  </si>
  <si>
    <t>Megan Simon</t>
  </si>
  <si>
    <t>Jade Nguyen</t>
  </si>
  <si>
    <t>Matthews, Sandoval and Johnson</t>
  </si>
  <si>
    <t>Mary Bernard</t>
  </si>
  <si>
    <t>Lucas Morgan</t>
  </si>
  <si>
    <t>Tranfurt</t>
  </si>
  <si>
    <t>Jeffery Jordan</t>
  </si>
  <si>
    <t>Samuelport</t>
  </si>
  <si>
    <t>Elizabeth Shelton</t>
  </si>
  <si>
    <t>South Kathrynport</t>
  </si>
  <si>
    <t>Craig Williams</t>
  </si>
  <si>
    <t>Woodfort</t>
  </si>
  <si>
    <t>Richardson, Pollard and Burgess</t>
  </si>
  <si>
    <t>Savannah Matthews</t>
  </si>
  <si>
    <t>North Kara</t>
  </si>
  <si>
    <t>Veronica Smith</t>
  </si>
  <si>
    <t>Barnes-Robinson</t>
  </si>
  <si>
    <t>West Debrastad</t>
  </si>
  <si>
    <t>Lake Jimland</t>
  </si>
  <si>
    <t>Velasquez-Krueger</t>
  </si>
  <si>
    <t>West Davidhaven</t>
  </si>
  <si>
    <t>Eric Smith</t>
  </si>
  <si>
    <t>Hatfield and Sons</t>
  </si>
  <si>
    <t>Willie Wright</t>
  </si>
  <si>
    <t>Lisa Bennett</t>
  </si>
  <si>
    <t>Anna Smith</t>
  </si>
  <si>
    <t>Thomas, Olson and Hall</t>
  </si>
  <si>
    <t>Rachel Baker</t>
  </si>
  <si>
    <t>Reginaldmouth</t>
  </si>
  <si>
    <t>Montgomery-Martin</t>
  </si>
  <si>
    <t>Christina Brown</t>
  </si>
  <si>
    <t>North Rhondaburgh</t>
  </si>
  <si>
    <t>Mcconnell, Wu and Webb</t>
  </si>
  <si>
    <t>Chad Day</t>
  </si>
  <si>
    <t>Miranda Garner</t>
  </si>
  <si>
    <t>Bailey-Sullivan</t>
  </si>
  <si>
    <t>Monique Atkinson</t>
  </si>
  <si>
    <t>South Yolanda</t>
  </si>
  <si>
    <t>P2411</t>
  </si>
  <si>
    <t>Caroline Haas</t>
  </si>
  <si>
    <t>Johnson, Carr and Rogers</t>
  </si>
  <si>
    <t>Michael Clark</t>
  </si>
  <si>
    <t>Johnson-Case</t>
  </si>
  <si>
    <t>Casey Lawson</t>
  </si>
  <si>
    <t>Julie Olson</t>
  </si>
  <si>
    <t>Huffmantown</t>
  </si>
  <si>
    <t>Hughes, Reeves and West</t>
  </si>
  <si>
    <t>Alexis Marshall</t>
  </si>
  <si>
    <t>Yang-Martinez</t>
  </si>
  <si>
    <t>Gonzalez, Barber and Ball</t>
  </si>
  <si>
    <t>Lewis-Smith</t>
  </si>
  <si>
    <t>Timothy Randall</t>
  </si>
  <si>
    <t>White-Thomas</t>
  </si>
  <si>
    <t>Tamara Ayala</t>
  </si>
  <si>
    <t>Aliceburgh</t>
  </si>
  <si>
    <t>Perry, Thomas and Gonzalez</t>
  </si>
  <si>
    <t>Michael Moran</t>
  </si>
  <si>
    <t>East Tinaview</t>
  </si>
  <si>
    <t>Sandoval, Mcgee and Scott</t>
  </si>
  <si>
    <t>Watsontown</t>
  </si>
  <si>
    <t>Gomez-Curtis</t>
  </si>
  <si>
    <t>Leslie Clarke</t>
  </si>
  <si>
    <t>West Ronald</t>
  </si>
  <si>
    <t>Kim Spears</t>
  </si>
  <si>
    <t>Dylanstad</t>
  </si>
  <si>
    <t>Lewis-Wood</t>
  </si>
  <si>
    <t>Kenneth Stanton</t>
  </si>
  <si>
    <t>Barron-Landry</t>
  </si>
  <si>
    <t>Bauer, French and Stewart</t>
  </si>
  <si>
    <t>Sandra Parsons</t>
  </si>
  <si>
    <t>Barnett PLC</t>
  </si>
  <si>
    <t>Alexis Lopez</t>
  </si>
  <si>
    <t>Haas Group</t>
  </si>
  <si>
    <t>Everett and Sons</t>
  </si>
  <si>
    <t>Brian Coleman</t>
  </si>
  <si>
    <t>Cameronshire</t>
  </si>
  <si>
    <t>Huffman Inc</t>
  </si>
  <si>
    <t>Diane Manning</t>
  </si>
  <si>
    <t>Jones-Good</t>
  </si>
  <si>
    <t>South Troyport</t>
  </si>
  <si>
    <t>Fields-Diaz</t>
  </si>
  <si>
    <t>Tyler-Rivas</t>
  </si>
  <si>
    <t>Ashley Brooks</t>
  </si>
  <si>
    <t>Lindaberg</t>
  </si>
  <si>
    <t>Sosa Ltd</t>
  </si>
  <si>
    <t>Diane Williams</t>
  </si>
  <si>
    <t>Kim Murray</t>
  </si>
  <si>
    <t>Lake Marthaborough</t>
  </si>
  <si>
    <t>Stevens-Salinas</t>
  </si>
  <si>
    <t>Hayden Brewer</t>
  </si>
  <si>
    <t>Reed, Peterson and Manning</t>
  </si>
  <si>
    <t>Belinda Ochoa</t>
  </si>
  <si>
    <t>Cook-Bryant</t>
  </si>
  <si>
    <t>Don Garcia</t>
  </si>
  <si>
    <t>Port Codyburgh</t>
  </si>
  <si>
    <t>Craneville</t>
  </si>
  <si>
    <t>Francis Collins</t>
  </si>
  <si>
    <t>Bishop, Armstrong and Taylor</t>
  </si>
  <si>
    <t>Kelly Smith</t>
  </si>
  <si>
    <t>Smith-Vaughn</t>
  </si>
  <si>
    <t>Kristy Wright</t>
  </si>
  <si>
    <t>Barnes, Black and Sanford</t>
  </si>
  <si>
    <t>New Tina</t>
  </si>
  <si>
    <t>Hopkins-Chambers</t>
  </si>
  <si>
    <t>Mrs. Ashley Mitchell</t>
  </si>
  <si>
    <t>Dawn Jenkins</t>
  </si>
  <si>
    <t>Lopezshire</t>
  </si>
  <si>
    <t>Terry Group</t>
  </si>
  <si>
    <t>Fullermouth</t>
  </si>
  <si>
    <t>Mercado-Morgan</t>
  </si>
  <si>
    <t>Kemp and Sons</t>
  </si>
  <si>
    <t>Donaldfurt</t>
  </si>
  <si>
    <t>Timothy Schwartz</t>
  </si>
  <si>
    <t>Stephanieberg</t>
  </si>
  <si>
    <t>Berry-Bender</t>
  </si>
  <si>
    <t>David Ryan</t>
  </si>
  <si>
    <t>Wagner, Mejia and Jones</t>
  </si>
  <si>
    <t>Courtney Gross</t>
  </si>
  <si>
    <t>Norman, Walter and Hernandez</t>
  </si>
  <si>
    <t>Jessica Lane DDS</t>
  </si>
  <si>
    <t>Kramer Ltd</t>
  </si>
  <si>
    <t>Joshuaborough</t>
  </si>
  <si>
    <t>Gonzalez-Santana</t>
  </si>
  <si>
    <t>Walter Lopez</t>
  </si>
  <si>
    <t>Branch, Hicks and Moore</t>
  </si>
  <si>
    <t>Francis-Pierce</t>
  </si>
  <si>
    <t>Zachary Adams</t>
  </si>
  <si>
    <t>East Ericshire</t>
  </si>
  <si>
    <t>Gomez, Sullivan and Garrison</t>
  </si>
  <si>
    <t>Laura Smith</t>
  </si>
  <si>
    <t>Wallace, Castillo and Lopez</t>
  </si>
  <si>
    <t>Patrick Perkins</t>
  </si>
  <si>
    <t>Oconnor Ltd</t>
  </si>
  <si>
    <t>Little, Smith and Adkins</t>
  </si>
  <si>
    <t>Jodi Weaver</t>
  </si>
  <si>
    <t>Jensen PLC</t>
  </si>
  <si>
    <t>New Timothyfurt</t>
  </si>
  <si>
    <t>Meagan White</t>
  </si>
  <si>
    <t>Lake Oliviaborough</t>
  </si>
  <si>
    <t>Walsh-Orr</t>
  </si>
  <si>
    <t>P2048</t>
  </si>
  <si>
    <t>Santanamouth</t>
  </si>
  <si>
    <t>Robinson, Choi and Lewis</t>
  </si>
  <si>
    <t>Heather Pace</t>
  </si>
  <si>
    <t>West Bethanyside</t>
  </si>
  <si>
    <t>Young, Young and Price</t>
  </si>
  <si>
    <t>Spencemouth</t>
  </si>
  <si>
    <t>Rowland-Waters</t>
  </si>
  <si>
    <t>Matthew Yoder</t>
  </si>
  <si>
    <t>Reidville</t>
  </si>
  <si>
    <t>Berry-Daniels</t>
  </si>
  <si>
    <t>Carrie Jones</t>
  </si>
  <si>
    <t>West Lisachester</t>
  </si>
  <si>
    <t>Macias-Bell</t>
  </si>
  <si>
    <t>Theresa Newman</t>
  </si>
  <si>
    <t>Sutton-Guzman</t>
  </si>
  <si>
    <t>Ryan Owens</t>
  </si>
  <si>
    <t>Lambfort</t>
  </si>
  <si>
    <t>Watkins-Boyd</t>
  </si>
  <si>
    <t>Jenkinsport</t>
  </si>
  <si>
    <t>Cory Mcdonald</t>
  </si>
  <si>
    <t>South Theresatown</t>
  </si>
  <si>
    <t>Thompson-Hardy</t>
  </si>
  <si>
    <t>Stephanie Lee</t>
  </si>
  <si>
    <t>James Nicholson</t>
  </si>
  <si>
    <t>Codyfort</t>
  </si>
  <si>
    <t>Soto, Thomas and Davenport</t>
  </si>
  <si>
    <t>Tammy Snyder</t>
  </si>
  <si>
    <t>Barrett-Arellano</t>
  </si>
  <si>
    <t>Melanie Drake</t>
  </si>
  <si>
    <t>Taylor, Hart and Rich</t>
  </si>
  <si>
    <t>Doris Floyd</t>
  </si>
  <si>
    <t>New Luis</t>
  </si>
  <si>
    <t>Sanchez, Castillo and Rodriguez</t>
  </si>
  <si>
    <t>Brian Brown</t>
  </si>
  <si>
    <t>Thompson-Crawford</t>
  </si>
  <si>
    <t>Michael Hogan</t>
  </si>
  <si>
    <t>Hoffman, Marshall and Frazier</t>
  </si>
  <si>
    <t>Aaron Wilson</t>
  </si>
  <si>
    <t>South Lesliefort</t>
  </si>
  <si>
    <t>Perry, Rosales and Watts</t>
  </si>
  <si>
    <t>Mariah Moyer</t>
  </si>
  <si>
    <t>Morganshire</t>
  </si>
  <si>
    <t>Farmer-Thomas</t>
  </si>
  <si>
    <t>Amanda Jacobs</t>
  </si>
  <si>
    <t>Gonzalez-Marshall</t>
  </si>
  <si>
    <t>Zachary Nguyen</t>
  </si>
  <si>
    <t>Cooper, Sparks and Whitaker</t>
  </si>
  <si>
    <t>Katherine Gardner</t>
  </si>
  <si>
    <t>Cooper-Smith</t>
  </si>
  <si>
    <t>Cameron Peterson</t>
  </si>
  <si>
    <t>New Samanthashire</t>
  </si>
  <si>
    <t>Walker, Christian and Reese</t>
  </si>
  <si>
    <t>Brian Acosta</t>
  </si>
  <si>
    <t>Lake Larryside</t>
  </si>
  <si>
    <t>Todd, Brandt and Gardner</t>
  </si>
  <si>
    <t>Richard Franklin</t>
  </si>
  <si>
    <t>Crane-Green</t>
  </si>
  <si>
    <t>Danny Odom</t>
  </si>
  <si>
    <t>Hess Inc</t>
  </si>
  <si>
    <t>Doyle, Sherman and Holmes</t>
  </si>
  <si>
    <t>Thomas Gardner</t>
  </si>
  <si>
    <t>Fisherbury</t>
  </si>
  <si>
    <t>Scott, Phillips and Hess</t>
  </si>
  <si>
    <t>Christina Gamble</t>
  </si>
  <si>
    <t>Paulfurt</t>
  </si>
  <si>
    <t>Zuniga-Harvey</t>
  </si>
  <si>
    <t>Maureen Butler</t>
  </si>
  <si>
    <t>South Wayne</t>
  </si>
  <si>
    <t>Mckinney-Love</t>
  </si>
  <si>
    <t>Kelly Hodges</t>
  </si>
  <si>
    <t>Rhonda Gardner DVM</t>
  </si>
  <si>
    <t>Lucero-Odom</t>
  </si>
  <si>
    <t>Christine Hunt</t>
  </si>
  <si>
    <t>South Marcia</t>
  </si>
  <si>
    <t>East Debbiefort</t>
  </si>
  <si>
    <t>Walker, Garcia and Mcgrath</t>
  </si>
  <si>
    <t>Patrick Hancock</t>
  </si>
  <si>
    <t>Little-Holland</t>
  </si>
  <si>
    <t>Patrick Stokes</t>
  </si>
  <si>
    <t>Fernandez-Rowe</t>
  </si>
  <si>
    <t>Hodge Group</t>
  </si>
  <si>
    <t>Frederick Montgomery</t>
  </si>
  <si>
    <t>Garzaport</t>
  </si>
  <si>
    <t>Dr. Latoya Howard</t>
  </si>
  <si>
    <t>Morseburgh</t>
  </si>
  <si>
    <t>Michael Ltd</t>
  </si>
  <si>
    <t>Port Bridgetbury</t>
  </si>
  <si>
    <t>Warren, Henderson and Hernandez</t>
  </si>
  <si>
    <t>Donald Decker</t>
  </si>
  <si>
    <t>Lake Katherineshire</t>
  </si>
  <si>
    <t>Moreno, Pineda and Watts</t>
  </si>
  <si>
    <t>Nicole Friedman</t>
  </si>
  <si>
    <t>Reeves, Duke and Wilson</t>
  </si>
  <si>
    <t>Anna Wright</t>
  </si>
  <si>
    <t>Jenkins, Cross and Miller</t>
  </si>
  <si>
    <t>Erik Moon</t>
  </si>
  <si>
    <t>East Katherinechester</t>
  </si>
  <si>
    <t>Davis, Williams and Alvarez</t>
  </si>
  <si>
    <t>Combs-Davis</t>
  </si>
  <si>
    <t>Brown-Barton</t>
  </si>
  <si>
    <t>Piercefurt</t>
  </si>
  <si>
    <t>Mr. Wayne Kennedy</t>
  </si>
  <si>
    <t>Nguyenstad</t>
  </si>
  <si>
    <t>Johnson-Trevino</t>
  </si>
  <si>
    <t>Thomas Gonzalez</t>
  </si>
  <si>
    <t>Jacobs, Shepherd and Thompson</t>
  </si>
  <si>
    <t>Michael Baker</t>
  </si>
  <si>
    <t>Lake Alexa</t>
  </si>
  <si>
    <t>Dawn Graham</t>
  </si>
  <si>
    <t>Morgan Miller</t>
  </si>
  <si>
    <t>East Barbarafurt</t>
  </si>
  <si>
    <t>Brendan Fry</t>
  </si>
  <si>
    <t>Port Zoe</t>
  </si>
  <si>
    <t>Johnson-Carroll</t>
  </si>
  <si>
    <t>Victor Watson</t>
  </si>
  <si>
    <t>Antonio Williams</t>
  </si>
  <si>
    <t>Fields-Houston</t>
  </si>
  <si>
    <t>Walter Gibson</t>
  </si>
  <si>
    <t>Nolan and Sons</t>
  </si>
  <si>
    <t>Lisa Shaw</t>
  </si>
  <si>
    <t>East Christineburgh</t>
  </si>
  <si>
    <t>Franco Ltd</t>
  </si>
  <si>
    <t>Andrea Larson</t>
  </si>
  <si>
    <t>April Nguyen</t>
  </si>
  <si>
    <t>Robinson-Scott</t>
  </si>
  <si>
    <t>Mark Roberts</t>
  </si>
  <si>
    <t>Rush, Mack and Garcia</t>
  </si>
  <si>
    <t>Edwin Wallace</t>
  </si>
  <si>
    <t>Meadows, Duran and Murray</t>
  </si>
  <si>
    <t>Lake Brianna</t>
  </si>
  <si>
    <t>Frederick, King and Johnson</t>
  </si>
  <si>
    <t>Randy Mitchell</t>
  </si>
  <si>
    <t>Patel, Ruiz and Meyer</t>
  </si>
  <si>
    <t>Julie Gillespie</t>
  </si>
  <si>
    <t>Miller, Mitchell and Lopez</t>
  </si>
  <si>
    <t>Amy Parrish</t>
  </si>
  <si>
    <t>North Stephanietown</t>
  </si>
  <si>
    <t>Wells-Black</t>
  </si>
  <si>
    <t>Watkinston</t>
  </si>
  <si>
    <t>Laurie Cantu</t>
  </si>
  <si>
    <t>Jeanberg</t>
  </si>
  <si>
    <t>Williams, Gordon and Wright</t>
  </si>
  <si>
    <t>Danny Powell</t>
  </si>
  <si>
    <t>New Kathleen</t>
  </si>
  <si>
    <t>Oneal-Anderson</t>
  </si>
  <si>
    <t>Mark Watts</t>
  </si>
  <si>
    <t>Heidihaven</t>
  </si>
  <si>
    <t>Guzman-Cooper</t>
  </si>
  <si>
    <t>Douglashaven</t>
  </si>
  <si>
    <t>Mcdowell, Jackson and Harris</t>
  </si>
  <si>
    <t>Joshua Allen</t>
  </si>
  <si>
    <t>Lake Valeriemouth</t>
  </si>
  <si>
    <t>Stacey Singh</t>
  </si>
  <si>
    <t>North Russell</t>
  </si>
  <si>
    <t>Humphrey-Petersen</t>
  </si>
  <si>
    <t>Samuel Kirk</t>
  </si>
  <si>
    <t>Nguyenborough</t>
  </si>
  <si>
    <t>Griffin, Richardson and Scott</t>
  </si>
  <si>
    <t>Andrew Lee</t>
  </si>
  <si>
    <t>Meghan Ballard</t>
  </si>
  <si>
    <t>Bell, Brewer and Gonzalez</t>
  </si>
  <si>
    <t>East Ronald</t>
  </si>
  <si>
    <t>Johnson, Cisneros and Morris</t>
  </si>
  <si>
    <t>Elizabeth Wood</t>
  </si>
  <si>
    <t>Valdezside</t>
  </si>
  <si>
    <t>Taylor-Palmer</t>
  </si>
  <si>
    <t>Oscar Carter</t>
  </si>
  <si>
    <t>North Dennisfort</t>
  </si>
  <si>
    <t>Davenport, Fields and Walton</t>
  </si>
  <si>
    <t>Kara Rogers</t>
  </si>
  <si>
    <t>Kelly-Kirby</t>
  </si>
  <si>
    <t>Maureen Wiley</t>
  </si>
  <si>
    <t>South Samuel</t>
  </si>
  <si>
    <t>Peterson-Rice</t>
  </si>
  <si>
    <t>Aaron Bennett</t>
  </si>
  <si>
    <t>Scott-Dillon</t>
  </si>
  <si>
    <t>Christopher Young</t>
  </si>
  <si>
    <t>South Russell</t>
  </si>
  <si>
    <t>Alexander-Gonzales</t>
  </si>
  <si>
    <t>Jeffery Randolph</t>
  </si>
  <si>
    <t>Andrewton</t>
  </si>
  <si>
    <t>Evans-Stephens</t>
  </si>
  <si>
    <t>Darrell Frye</t>
  </si>
  <si>
    <t>Stewart-Clark</t>
  </si>
  <si>
    <t>Christy Barnes</t>
  </si>
  <si>
    <t>Mitchell, Wells and Lawson</t>
  </si>
  <si>
    <t>Ebony Lewis</t>
  </si>
  <si>
    <t>Port Jamesfurt</t>
  </si>
  <si>
    <t>Jonathan Terry</t>
  </si>
  <si>
    <t>Walker, Brown and Gonzales</t>
  </si>
  <si>
    <t>Hall, Jensen and Wilson</t>
  </si>
  <si>
    <t>Kelly Weber</t>
  </si>
  <si>
    <t>Keith Reyes</t>
  </si>
  <si>
    <t>Haynesberg</t>
  </si>
  <si>
    <t>P4944</t>
  </si>
  <si>
    <t>Brown, Cardenas and Pena</t>
  </si>
  <si>
    <t>Crystal Spence</t>
  </si>
  <si>
    <t>Randyburgh</t>
  </si>
  <si>
    <t>Moore-Parks</t>
  </si>
  <si>
    <t>Claudia Anderson</t>
  </si>
  <si>
    <t>Lake Jeffreyview</t>
  </si>
  <si>
    <t>Miller, Montoya and Salinas</t>
  </si>
  <si>
    <t>Elizabeth Delgado</t>
  </si>
  <si>
    <t>Boone LLC</t>
  </si>
  <si>
    <t>Scott-Rogers</t>
  </si>
  <si>
    <t>Jefferyside</t>
  </si>
  <si>
    <t>Stein Group</t>
  </si>
  <si>
    <t>Shannon Garcia</t>
  </si>
  <si>
    <t>Pruittfort</t>
  </si>
  <si>
    <t>P2608</t>
  </si>
  <si>
    <t>Yates, Maynard and Trujillo</t>
  </si>
  <si>
    <t>Anne Alexander</t>
  </si>
  <si>
    <t>Pruitt-White</t>
  </si>
  <si>
    <t>Ethan Lee</t>
  </si>
  <si>
    <t>North Natasha</t>
  </si>
  <si>
    <t>James, Guzman and Cardenas</t>
  </si>
  <si>
    <t>Jill Olson</t>
  </si>
  <si>
    <t>New Shannonfurt</t>
  </si>
  <si>
    <t>Sanchez, Myers and Wells</t>
  </si>
  <si>
    <t>James Wang</t>
  </si>
  <si>
    <t>Marks-Gonzalez</t>
  </si>
  <si>
    <t>Emily Maxwell</t>
  </si>
  <si>
    <t>Damonbury</t>
  </si>
  <si>
    <t>Richardson-Yoder</t>
  </si>
  <si>
    <t>Carol Odom</t>
  </si>
  <si>
    <t>Port Traciburgh</t>
  </si>
  <si>
    <t>Mckinney, Hendrix and Simmons</t>
  </si>
  <si>
    <t>Monique Mccarthy</t>
  </si>
  <si>
    <t>Hunter, Anderson and Reyes</t>
  </si>
  <si>
    <t>Stephanie Little</t>
  </si>
  <si>
    <t>Briggs, Russell and Leonard</t>
  </si>
  <si>
    <t>Angie Johnson</t>
  </si>
  <si>
    <t>Doughertyshire</t>
  </si>
  <si>
    <t>Hurley-Nelson</t>
  </si>
  <si>
    <t>Sarah Serrano</t>
  </si>
  <si>
    <t>Smith-Franco</t>
  </si>
  <si>
    <t>Mrs. Lisa Williams MD</t>
  </si>
  <si>
    <t>Roberttown</t>
  </si>
  <si>
    <t>Bradley Brown</t>
  </si>
  <si>
    <t>Rose-Jones</t>
  </si>
  <si>
    <t>Carl Tucker</t>
  </si>
  <si>
    <t>Sonya Ochoa</t>
  </si>
  <si>
    <t>Gilbert-Evans</t>
  </si>
  <si>
    <t>Tiffany Stephens</t>
  </si>
  <si>
    <t>Rios Group</t>
  </si>
  <si>
    <t>Quinn, Riley and Mccoy</t>
  </si>
  <si>
    <t>Connie Miller</t>
  </si>
  <si>
    <t>Scott Costa</t>
  </si>
  <si>
    <t>South Sharonburgh</t>
  </si>
  <si>
    <t>Duncan, Joseph and Larson</t>
  </si>
  <si>
    <t>Edward Miranda</t>
  </si>
  <si>
    <t>East Caitlinhaven</t>
  </si>
  <si>
    <t>Thomas-Butler</t>
  </si>
  <si>
    <t>Harrisborough</t>
  </si>
  <si>
    <t>Perry, King and Chavez</t>
  </si>
  <si>
    <t>Debra Hood</t>
  </si>
  <si>
    <t>Murphy-Palmer</t>
  </si>
  <si>
    <t>Taylor Glover</t>
  </si>
  <si>
    <t>Davidview</t>
  </si>
  <si>
    <t>Bennett-Orozco</t>
  </si>
  <si>
    <t>Richard Graham</t>
  </si>
  <si>
    <t>Matthews, Alvarez and Bates</t>
  </si>
  <si>
    <t>William Fisher</t>
  </si>
  <si>
    <t>James-Butler</t>
  </si>
  <si>
    <t>Lynn Butler</t>
  </si>
  <si>
    <t>Williams, Williams and Wagner</t>
  </si>
  <si>
    <t>Sharon Walker</t>
  </si>
  <si>
    <t>Harveyfort</t>
  </si>
  <si>
    <t>Colon-Patterson</t>
  </si>
  <si>
    <t>Benjamin James</t>
  </si>
  <si>
    <t>Jillbury</t>
  </si>
  <si>
    <t>House LLC</t>
  </si>
  <si>
    <t>Nelsonton</t>
  </si>
  <si>
    <t>Garcia-Torres</t>
  </si>
  <si>
    <t>East Amberchester</t>
  </si>
  <si>
    <t>Mitchell Mason</t>
  </si>
  <si>
    <t>Ochoa-Martin</t>
  </si>
  <si>
    <t>Charles Dalton</t>
  </si>
  <si>
    <t>North Nicholeburgh</t>
  </si>
  <si>
    <t>Cruz-Holmes</t>
  </si>
  <si>
    <t>Elizabeth Winters</t>
  </si>
  <si>
    <t>Butler, Booth and Caldwell</t>
  </si>
  <si>
    <t>Crystal Wade</t>
  </si>
  <si>
    <t>Vicki Chavez</t>
  </si>
  <si>
    <t>Salinas, Garcia and Fox</t>
  </si>
  <si>
    <t>Sharon Williams</t>
  </si>
  <si>
    <t>Fitzgeraldchester</t>
  </si>
  <si>
    <t>Rocha-Thompson</t>
  </si>
  <si>
    <t>Noblefort</t>
  </si>
  <si>
    <t>Avila-Allen</t>
  </si>
  <si>
    <t>Brandybury</t>
  </si>
  <si>
    <t>Shepard and Sons</t>
  </si>
  <si>
    <t>Mary Macias</t>
  </si>
  <si>
    <t>West Tristanborough</t>
  </si>
  <si>
    <t>Cannon-Wright</t>
  </si>
  <si>
    <t>Christopher Lloyd</t>
  </si>
  <si>
    <t>Brooks, Mata and Li</t>
  </si>
  <si>
    <t>Holly Howard</t>
  </si>
  <si>
    <t>Rogersberg</t>
  </si>
  <si>
    <t>Smith-Walker</t>
  </si>
  <si>
    <t>Robert Solomon</t>
  </si>
  <si>
    <t>Rogersland</t>
  </si>
  <si>
    <t>Lopez, Johnson and Wilson</t>
  </si>
  <si>
    <t>Justin Ellis</t>
  </si>
  <si>
    <t>Stewart-Gallegos</t>
  </si>
  <si>
    <t>Lake Jerryside</t>
  </si>
  <si>
    <t>Simpsonside</t>
  </si>
  <si>
    <t>Martin-Green</t>
  </si>
  <si>
    <t>Nathaniel Stewart MD</t>
  </si>
  <si>
    <t>North Randyburgh</t>
  </si>
  <si>
    <t>Caleb Austin</t>
  </si>
  <si>
    <t>Curtis Group</t>
  </si>
  <si>
    <t>Courtney Morrow</t>
  </si>
  <si>
    <t>West Ritaberg</t>
  </si>
  <si>
    <t>Haney PLC</t>
  </si>
  <si>
    <t>Gabrielle Murphy</t>
  </si>
  <si>
    <t>White-Mitchell</t>
  </si>
  <si>
    <t>Lisa Greene</t>
  </si>
  <si>
    <t>Fox-Young</t>
  </si>
  <si>
    <t>Anderson-Simpson</t>
  </si>
  <si>
    <t>Brittany Bradford</t>
  </si>
  <si>
    <t>East Matthewview</t>
  </si>
  <si>
    <t>Parrish-Roberts</t>
  </si>
  <si>
    <t>Walker, Johnson and Valdez</t>
  </si>
  <si>
    <t>Leslie Baker</t>
  </si>
  <si>
    <t>New Amyhaven</t>
  </si>
  <si>
    <t>English and Sons</t>
  </si>
  <si>
    <t>Bradley Mack</t>
  </si>
  <si>
    <t>Richards-Clark</t>
  </si>
  <si>
    <t>Shelley Price</t>
  </si>
  <si>
    <t>Brown, Ford and Adkins</t>
  </si>
  <si>
    <t>Brandi Richard</t>
  </si>
  <si>
    <t>Lake Jeffland</t>
  </si>
  <si>
    <t>East Amandaton</t>
  </si>
  <si>
    <t>Richardson, Randall and Branch</t>
  </si>
  <si>
    <t>Anne Hill</t>
  </si>
  <si>
    <t>East Martinside</t>
  </si>
  <si>
    <t>Acosta, Smith and Wilkinson</t>
  </si>
  <si>
    <t>Jacobfurt</t>
  </si>
  <si>
    <t>Daniel Galvan</t>
  </si>
  <si>
    <t>Lake Tonya</t>
  </si>
  <si>
    <t>Barrera, Wells and Frazier</t>
  </si>
  <si>
    <t>Calderonburgh</t>
  </si>
  <si>
    <t>Melissa Richard</t>
  </si>
  <si>
    <t>Chandler LLC</t>
  </si>
  <si>
    <t>Denise Lawson</t>
  </si>
  <si>
    <t>Bonnie Hall</t>
  </si>
  <si>
    <t>Glenntown</t>
  </si>
  <si>
    <t>Snyder, Lucas and Hernandez</t>
  </si>
  <si>
    <t>Steve Lewis</t>
  </si>
  <si>
    <t>Port Kaitlynmouth</t>
  </si>
  <si>
    <t>Cannon and Sons</t>
  </si>
  <si>
    <t>New Bethanyborough</t>
  </si>
  <si>
    <t>Houston, Huang and King</t>
  </si>
  <si>
    <t>Leonard Holland</t>
  </si>
  <si>
    <t>New Justinmouth</t>
  </si>
  <si>
    <t>Stephens-Wolf</t>
  </si>
  <si>
    <t>Juarez-Thomas</t>
  </si>
  <si>
    <t>Adam Weber</t>
  </si>
  <si>
    <t>New Olivia</t>
  </si>
  <si>
    <t>Jackson, Gonzalez and Stewart</t>
  </si>
  <si>
    <t>Rodney Joyce</t>
  </si>
  <si>
    <t>Hernandez-Newman</t>
  </si>
  <si>
    <t>David Spencer</t>
  </si>
  <si>
    <t>Marisastad</t>
  </si>
  <si>
    <t>Adams, West and Sharp</t>
  </si>
  <si>
    <t>New Erinstad</t>
  </si>
  <si>
    <t>Johnson, Coleman and Weeks</t>
  </si>
  <si>
    <t>Jared Brown</t>
  </si>
  <si>
    <t>Woodborough</t>
  </si>
  <si>
    <t>Harris-Ross</t>
  </si>
  <si>
    <t>Paul Ballard</t>
  </si>
  <si>
    <t>Diaz-Castillo</t>
  </si>
  <si>
    <t>Andrea Cortez</t>
  </si>
  <si>
    <t>Port Penny</t>
  </si>
  <si>
    <t>Reyes-Mccormick</t>
  </si>
  <si>
    <t>Lisa Watson</t>
  </si>
  <si>
    <t>Thomas George</t>
  </si>
  <si>
    <t>South Matthewberg</t>
  </si>
  <si>
    <t>Wiley, Patton and Jenkins</t>
  </si>
  <si>
    <t>Elizabeth Meyer</t>
  </si>
  <si>
    <t>Kennedy, Henry and Ayers</t>
  </si>
  <si>
    <t>Edward Pollard</t>
  </si>
  <si>
    <t>Colliertown</t>
  </si>
  <si>
    <t>Mitchell, Stewart and Wise</t>
  </si>
  <si>
    <t>Wilcox, Watkins and Ramirez</t>
  </si>
  <si>
    <t>Ethan Johnson</t>
  </si>
  <si>
    <t>P4777</t>
  </si>
  <si>
    <t>Mcclain, Ponce and Mclaughlin</t>
  </si>
  <si>
    <t>Gregory Fields</t>
  </si>
  <si>
    <t>West Thomasbury</t>
  </si>
  <si>
    <t>Angel Stanley</t>
  </si>
  <si>
    <t>Hernandez-Davidson</t>
  </si>
  <si>
    <t>Larry Stanley</t>
  </si>
  <si>
    <t>Hutchinson PLC</t>
  </si>
  <si>
    <t>Katherine Chavez</t>
  </si>
  <si>
    <t>Pettyville</t>
  </si>
  <si>
    <t>Adkins and Sons</t>
  </si>
  <si>
    <t>Kathy Rivera</t>
  </si>
  <si>
    <t>Johnson, Munoz and Hernandez</t>
  </si>
  <si>
    <t>Lauren Barron</t>
  </si>
  <si>
    <t>Kelly Meyers</t>
  </si>
  <si>
    <t>Richbury</t>
  </si>
  <si>
    <t>Gary Patterson</t>
  </si>
  <si>
    <t>Arroyo, Avila and Briggs</t>
  </si>
  <si>
    <t>Katherine Huang</t>
  </si>
  <si>
    <t>Travis-Johnson</t>
  </si>
  <si>
    <t>Shawna Tran</t>
  </si>
  <si>
    <t>New Jeremiahstad</t>
  </si>
  <si>
    <t>Mack-Lee</t>
  </si>
  <si>
    <t>Nelson, Fields and Patel</t>
  </si>
  <si>
    <t>Sharon Bishop</t>
  </si>
  <si>
    <t>North Shari</t>
  </si>
  <si>
    <t>Lindsey Kemp</t>
  </si>
  <si>
    <t>Lake Evanmouth</t>
  </si>
  <si>
    <t>Amanda Wilson</t>
  </si>
  <si>
    <t>North Joshuabury</t>
  </si>
  <si>
    <t>Kaiser PLC</t>
  </si>
  <si>
    <t>Virginia Johnson</t>
  </si>
  <si>
    <t>South Latashahaven</t>
  </si>
  <si>
    <t>Kristina Ayala</t>
  </si>
  <si>
    <t>Ross-Henderson</t>
  </si>
  <si>
    <t>Raymond Nichols</t>
  </si>
  <si>
    <t>New Jessicafort</t>
  </si>
  <si>
    <t>Samantha Graham</t>
  </si>
  <si>
    <t>Garcia-Day</t>
  </si>
  <si>
    <t>Kathy Castro</t>
  </si>
  <si>
    <t>West Judithstad</t>
  </si>
  <si>
    <t>Gregory Bradford</t>
  </si>
  <si>
    <t>Raymondfort</t>
  </si>
  <si>
    <t>Matthew Aguilar</t>
  </si>
  <si>
    <t>Andrew Meza</t>
  </si>
  <si>
    <t>Andre Page</t>
  </si>
  <si>
    <t>Phillips, Johnson and Wilson</t>
  </si>
  <si>
    <t>Lori Potts</t>
  </si>
  <si>
    <t>Lauren Summers</t>
  </si>
  <si>
    <t>Port Marissa</t>
  </si>
  <si>
    <t>Davis, Castaneda and Campos</t>
  </si>
  <si>
    <t>Dennis Schmidt</t>
  </si>
  <si>
    <t>Evans, Griffin and Montoya</t>
  </si>
  <si>
    <t>New Markton</t>
  </si>
  <si>
    <t>Bishop, Jackson and Perez</t>
  </si>
  <si>
    <t>Melinda Davidson</t>
  </si>
  <si>
    <t>Harris, Banks and Garza</t>
  </si>
  <si>
    <t>Jennifer Leonard</t>
  </si>
  <si>
    <t>Stanley, Davis and Williams</t>
  </si>
  <si>
    <t>Jennifer Daniels</t>
  </si>
  <si>
    <t>Jeremy Ramos</t>
  </si>
  <si>
    <t>Wilson-Moore</t>
  </si>
  <si>
    <t>Cassandra Mccullough</t>
  </si>
  <si>
    <t>Port Stephenmouth</t>
  </si>
  <si>
    <t>Jones-Nelson</t>
  </si>
  <si>
    <t>Kelsey Miller</t>
  </si>
  <si>
    <t>Young-Davis</t>
  </si>
  <si>
    <t>Peggy Ramos</t>
  </si>
  <si>
    <t>Molina, Gross and Le</t>
  </si>
  <si>
    <t>Danielle Cochran</t>
  </si>
  <si>
    <t>Kaylaside</t>
  </si>
  <si>
    <t>Eric Stevens</t>
  </si>
  <si>
    <t>Jefferychester</t>
  </si>
  <si>
    <t>Patton, Wells and Callahan</t>
  </si>
  <si>
    <t>Ms. Kristy Ramirez PhD</t>
  </si>
  <si>
    <t>Richard, Collier and Miller</t>
  </si>
  <si>
    <t>Amy Alvarado</t>
  </si>
  <si>
    <t>Green, House and Smith</t>
  </si>
  <si>
    <t>Salazar, Yang and Gonzales</t>
  </si>
  <si>
    <t>Jonathon Raymond</t>
  </si>
  <si>
    <t>Cortez, Logan and Wolfe</t>
  </si>
  <si>
    <t>Andrew Esparza</t>
  </si>
  <si>
    <t>Barnes-Perkins</t>
  </si>
  <si>
    <t>Thomas Hicks</t>
  </si>
  <si>
    <t>Curry, Williams and Garcia</t>
  </si>
  <si>
    <t>Daniel Guerra</t>
  </si>
  <si>
    <t>Williams, Gonzalez and Evans</t>
  </si>
  <si>
    <t>Angela Alexander</t>
  </si>
  <si>
    <t>Ricardomouth</t>
  </si>
  <si>
    <t>Guzman-Jones</t>
  </si>
  <si>
    <t>Daniel Yoder</t>
  </si>
  <si>
    <t>Pamelaborough</t>
  </si>
  <si>
    <t>Wu, Mccormick and Edwards</t>
  </si>
  <si>
    <t>South Tracyborough</t>
  </si>
  <si>
    <t>Jordan-Smith</t>
  </si>
  <si>
    <t>Port Tiffanyland</t>
  </si>
  <si>
    <t>Robertson-Richard</t>
  </si>
  <si>
    <t>Amy Vasquez</t>
  </si>
  <si>
    <t>Alan Gardner</t>
  </si>
  <si>
    <t>Craigfurt</t>
  </si>
  <si>
    <t>Robles, Garrett and Foster</t>
  </si>
  <si>
    <t>Rebecca Lee</t>
  </si>
  <si>
    <t>Wood, Hunt and Anderson</t>
  </si>
  <si>
    <t>Penny Franco</t>
  </si>
  <si>
    <t>Lake Ross</t>
  </si>
  <si>
    <t>Carter-Vasquez</t>
  </si>
  <si>
    <t>Madison Silva</t>
  </si>
  <si>
    <t>Buchananburgh</t>
  </si>
  <si>
    <t>Graham, Young and Beck</t>
  </si>
  <si>
    <t>Edwardshaven</t>
  </si>
  <si>
    <t>Graham-Henry</t>
  </si>
  <si>
    <t>Nicole Torres</t>
  </si>
  <si>
    <t>East Jessemouth</t>
  </si>
  <si>
    <t>Vincent Graham</t>
  </si>
  <si>
    <t>Arellano-Tate</t>
  </si>
  <si>
    <t>Mackenzie Cordova</t>
  </si>
  <si>
    <t>Thompsonshire</t>
  </si>
  <si>
    <t>Blackburn, Garcia and White</t>
  </si>
  <si>
    <t>Daniel Delacruz</t>
  </si>
  <si>
    <t>Lake Hollychester</t>
  </si>
  <si>
    <t>Williams, Powell and Richardson</t>
  </si>
  <si>
    <t>Travis Kidd</t>
  </si>
  <si>
    <t>Gomezstad</t>
  </si>
  <si>
    <t>Ford Ltd</t>
  </si>
  <si>
    <t>Mark Beck</t>
  </si>
  <si>
    <t>Jenkinsville</t>
  </si>
  <si>
    <t>Burch-Carter</t>
  </si>
  <si>
    <t>Bonnie Hanna</t>
  </si>
  <si>
    <t>Seanhaven</t>
  </si>
  <si>
    <t>Andrew Daniel</t>
  </si>
  <si>
    <t>Lloyd, Cruz and Evans</t>
  </si>
  <si>
    <t>Craig Ball</t>
  </si>
  <si>
    <t>Colemanburgh</t>
  </si>
  <si>
    <t>Nichols-Mclaughlin</t>
  </si>
  <si>
    <t>Gary Lee</t>
  </si>
  <si>
    <t>Hayes-Stephenson</t>
  </si>
  <si>
    <t>Daniel Blair</t>
  </si>
  <si>
    <t>Wolf PLC</t>
  </si>
  <si>
    <t>Carlos Fisher</t>
  </si>
  <si>
    <t>King-Reyes</t>
  </si>
  <si>
    <t>Vanessa Wilson MD</t>
  </si>
  <si>
    <t>Andreachester</t>
  </si>
  <si>
    <t>Osborne-Johnson</t>
  </si>
  <si>
    <t>Nancy Parsons MD</t>
  </si>
  <si>
    <t>Zhang PLC</t>
  </si>
  <si>
    <t>Aimee Miller</t>
  </si>
  <si>
    <t>Owensborough</t>
  </si>
  <si>
    <t>Brittany Avila</t>
  </si>
  <si>
    <t>East Kevinstad</t>
  </si>
  <si>
    <t>Hines, Yates and Knight</t>
  </si>
  <si>
    <t>Javierhaven</t>
  </si>
  <si>
    <t>Amy Rodriguez</t>
  </si>
  <si>
    <t>Hardychester</t>
  </si>
  <si>
    <t>Dominguez Inc</t>
  </si>
  <si>
    <t>East Brendatown</t>
  </si>
  <si>
    <t>Andres Holloway</t>
  </si>
  <si>
    <t>Maria Jefferson</t>
  </si>
  <si>
    <t>Singhstad</t>
  </si>
  <si>
    <t>Stanton Ltd</t>
  </si>
  <si>
    <t>Mr. Justin Cummings</t>
  </si>
  <si>
    <t>P185</t>
  </si>
  <si>
    <t>Hooper-Robinson</t>
  </si>
  <si>
    <t>James Soto</t>
  </si>
  <si>
    <t>Port Markborough</t>
  </si>
  <si>
    <t>Gardner, Bird and Valentine</t>
  </si>
  <si>
    <t>Debra Moran</t>
  </si>
  <si>
    <t>Wilkersonshire</t>
  </si>
  <si>
    <t>Willie Taylor</t>
  </si>
  <si>
    <t>West Willieport</t>
  </si>
  <si>
    <t>Amanda Dunn</t>
  </si>
  <si>
    <t>Sarah Spencer</t>
  </si>
  <si>
    <t>Marshallhaven</t>
  </si>
  <si>
    <t>Meyer, Gonzalez and Davis</t>
  </si>
  <si>
    <t>Shawn Morales</t>
  </si>
  <si>
    <t>Mcknightview</t>
  </si>
  <si>
    <t>Sandoval, Johnson and Wilson</t>
  </si>
  <si>
    <t>Paula Pena</t>
  </si>
  <si>
    <t>Charlesfurt</t>
  </si>
  <si>
    <t>Port Vanessachester</t>
  </si>
  <si>
    <t>Booker, Eaton and Smith</t>
  </si>
  <si>
    <t>Nicholas Olson</t>
  </si>
  <si>
    <t>Bender-Willis</t>
  </si>
  <si>
    <t>Seth Campbell</t>
  </si>
  <si>
    <t>Tammy Yang</t>
  </si>
  <si>
    <t>Beck-Frank</t>
  </si>
  <si>
    <t>Raymond Lynn</t>
  </si>
  <si>
    <t>North Nataliefurt</t>
  </si>
  <si>
    <t>Reynolds, Carter and Mcclure</t>
  </si>
  <si>
    <t>Lake Adambury</t>
  </si>
  <si>
    <t>Kathleen Gomez</t>
  </si>
  <si>
    <t>Morris-Smith</t>
  </si>
  <si>
    <t>Taylor Cook</t>
  </si>
  <si>
    <t>Chandler-Aguilar</t>
  </si>
  <si>
    <t>Raymond Cowan</t>
  </si>
  <si>
    <t>East Lisabury</t>
  </si>
  <si>
    <t>Baker, Henson and Tran</t>
  </si>
  <si>
    <t>Isaac Evans</t>
  </si>
  <si>
    <t>East Kimton</t>
  </si>
  <si>
    <t>Chapman, Paul and Hampton</t>
  </si>
  <si>
    <t>Steve Scott</t>
  </si>
  <si>
    <t>Bergland</t>
  </si>
  <si>
    <t>Sparks-Wilson</t>
  </si>
  <si>
    <t>Katie Summers</t>
  </si>
  <si>
    <t>North Tonibury</t>
  </si>
  <si>
    <t>Hines-Lee</t>
  </si>
  <si>
    <t>Tamara Estrada</t>
  </si>
  <si>
    <t>West Brittanyland</t>
  </si>
  <si>
    <t>Hill-Martin</t>
  </si>
  <si>
    <t>Nicole Terry</t>
  </si>
  <si>
    <t>Mullins, Jones and Thomas</t>
  </si>
  <si>
    <t>Jim Vega</t>
  </si>
  <si>
    <t>Garcia-Rosales</t>
  </si>
  <si>
    <t>Tracey Nunez</t>
  </si>
  <si>
    <t>Hansen, Castillo and Hughes</t>
  </si>
  <si>
    <t>Amber Ortega</t>
  </si>
  <si>
    <t>Scott Good</t>
  </si>
  <si>
    <t>Williams, Cooke and Adams</t>
  </si>
  <si>
    <t>North Debrachester</t>
  </si>
  <si>
    <t>Tyler Group</t>
  </si>
  <si>
    <t>Jeremy Washington</t>
  </si>
  <si>
    <t>Richard Munoz</t>
  </si>
  <si>
    <t>Clay-Allen</t>
  </si>
  <si>
    <t>Matthew Armstrong</t>
  </si>
  <si>
    <t>Colemantown</t>
  </si>
  <si>
    <t>Richard Ross</t>
  </si>
  <si>
    <t>Lake Mariaburgh</t>
  </si>
  <si>
    <t>White-Espinoza</t>
  </si>
  <si>
    <t>Jason Singh</t>
  </si>
  <si>
    <t>Graystad</t>
  </si>
  <si>
    <t>Hernandez, Young and Williams</t>
  </si>
  <si>
    <t>Sara Branch</t>
  </si>
  <si>
    <t>Anderson, Burton and Brown</t>
  </si>
  <si>
    <t>Christine Hernandez</t>
  </si>
  <si>
    <t>South Andrealand</t>
  </si>
  <si>
    <t>Brown, Alexander and Graham</t>
  </si>
  <si>
    <t>James Wilkerson</t>
  </si>
  <si>
    <t>North Erinview</t>
  </si>
  <si>
    <t>Townsend-James</t>
  </si>
  <si>
    <t>Teresa Ferrell</t>
  </si>
  <si>
    <t>North Garyport</t>
  </si>
  <si>
    <t>Guerrero, Keller and Taylor</t>
  </si>
  <si>
    <t>Howard, Valdez and Ross</t>
  </si>
  <si>
    <t>Emma Wells</t>
  </si>
  <si>
    <t>Smith-Trujillo</t>
  </si>
  <si>
    <t>Aaron Cobb</t>
  </si>
  <si>
    <t>Johnson-Berry</t>
  </si>
  <si>
    <t>Alyssa Boyer</t>
  </si>
  <si>
    <t>Mckay Inc</t>
  </si>
  <si>
    <t>Taylor Hicks</t>
  </si>
  <si>
    <t>New Zacharyshire</t>
  </si>
  <si>
    <t>Hansen Group</t>
  </si>
  <si>
    <t>Taylor Paul</t>
  </si>
  <si>
    <t>Moore, Little and Benitez</t>
  </si>
  <si>
    <t>Anne Brown</t>
  </si>
  <si>
    <t>Terry Ruiz</t>
  </si>
  <si>
    <t>Antonio Schmitt</t>
  </si>
  <si>
    <t>Gates, Bradley and Thomas</t>
  </si>
  <si>
    <t>Richards, King and Robinson</t>
  </si>
  <si>
    <t>Valerie Page</t>
  </si>
  <si>
    <t>Andrew Huffman</t>
  </si>
  <si>
    <t>Brown, Harris and Schultz</t>
  </si>
  <si>
    <t>Angela Thompson</t>
  </si>
  <si>
    <t>Wallace, Miller and Smith</t>
  </si>
  <si>
    <t>Jasmine Watts</t>
  </si>
  <si>
    <t>Milesstad</t>
  </si>
  <si>
    <t>Boyd, Wright and Morris</t>
  </si>
  <si>
    <t>Sarah Wright</t>
  </si>
  <si>
    <t>North Olivia</t>
  </si>
  <si>
    <t>Elizabeth Garrison</t>
  </si>
  <si>
    <t>Williamsonborough</t>
  </si>
  <si>
    <t>Griffith Group</t>
  </si>
  <si>
    <t>Kathleen Hodge</t>
  </si>
  <si>
    <t>Ryan, Wood and Day</t>
  </si>
  <si>
    <t>Grant-Fletcher</t>
  </si>
  <si>
    <t>Kayla Johnson</t>
  </si>
  <si>
    <t>Vanessa Mcconnell</t>
  </si>
  <si>
    <t>Port Dominic</t>
  </si>
  <si>
    <t>Weaver, Hall and Wright</t>
  </si>
  <si>
    <t>Patricia Vega</t>
  </si>
  <si>
    <t>Troyview</t>
  </si>
  <si>
    <t>Schmidt, Nelson and Irwin</t>
  </si>
  <si>
    <t>Edgar Arellano</t>
  </si>
  <si>
    <t>Ellison-Miller</t>
  </si>
  <si>
    <t>New Kathleenfort</t>
  </si>
  <si>
    <t>King, Baker and Woods</t>
  </si>
  <si>
    <t>Kimberly Davis</t>
  </si>
  <si>
    <t>Port Tonyashire</t>
  </si>
  <si>
    <t>Graham-Luna</t>
  </si>
  <si>
    <t>Brown, Paul and Cantu</t>
  </si>
  <si>
    <t>Shawna Smith</t>
  </si>
  <si>
    <t>South Robertside</t>
  </si>
  <si>
    <t>Richardson, Moon and Smith</t>
  </si>
  <si>
    <t>Marc Brown</t>
  </si>
  <si>
    <t>Wood-Richards</t>
  </si>
  <si>
    <t>New Amandafort</t>
  </si>
  <si>
    <t>Williams, Wagner and Gregory</t>
  </si>
  <si>
    <t>Jose Gallagher</t>
  </si>
  <si>
    <t>Lake Alexaburgh</t>
  </si>
  <si>
    <t>Howe, Rhodes and Cole</t>
  </si>
  <si>
    <t>Thompson-Baker</t>
  </si>
  <si>
    <t>Richard Chavez</t>
  </si>
  <si>
    <t>Rubenmouth</t>
  </si>
  <si>
    <t>Russell-Watson</t>
  </si>
  <si>
    <t>Brenda Palmer</t>
  </si>
  <si>
    <t>North Jessicahaven</t>
  </si>
  <si>
    <t>Rodriguez, Barrett and Brown</t>
  </si>
  <si>
    <t>Brenda Pineda</t>
  </si>
  <si>
    <t>Lake Josephtown</t>
  </si>
  <si>
    <t>Smith-Nichols</t>
  </si>
  <si>
    <t>Ryan Hubbard</t>
  </si>
  <si>
    <t>New Codyview</t>
  </si>
  <si>
    <t>Rodriguez, Floyd and Edwards</t>
  </si>
  <si>
    <t>Amanda Rodriguez</t>
  </si>
  <si>
    <t>Sheilashire</t>
  </si>
  <si>
    <t>Hannah Garcia</t>
  </si>
  <si>
    <t>Adams, Barr and Munoz</t>
  </si>
  <si>
    <t>Tim James</t>
  </si>
  <si>
    <t>Eric Anthony</t>
  </si>
  <si>
    <t>South Victoriashire</t>
  </si>
  <si>
    <t>Melissa Lucero</t>
  </si>
  <si>
    <t>Frank Freeman DVM</t>
  </si>
  <si>
    <t>Robinson, Hobbs and Nelson</t>
  </si>
  <si>
    <t>Mrs. Samantha Trevino</t>
  </si>
  <si>
    <t>Patelmouth</t>
  </si>
  <si>
    <t>Jessica Pearson</t>
  </si>
  <si>
    <t>Madelinestad</t>
  </si>
  <si>
    <t>Williams-Sullivan</t>
  </si>
  <si>
    <t>Debra Allen</t>
  </si>
  <si>
    <t>Hayesfort</t>
  </si>
  <si>
    <t>Nolan, Jordan and Garcia</t>
  </si>
  <si>
    <t>Daniel Mejia</t>
  </si>
  <si>
    <t>Henderson, Lane and Rivera</t>
  </si>
  <si>
    <t>Stacy Bates</t>
  </si>
  <si>
    <t>Dickerson-Schroeder</t>
  </si>
  <si>
    <t>David Bryan</t>
  </si>
  <si>
    <t>Carterchester</t>
  </si>
  <si>
    <t>Gray, Whitehead and Huffman</t>
  </si>
  <si>
    <t>Heather Lawson</t>
  </si>
  <si>
    <t>Megan Macdonald</t>
  </si>
  <si>
    <t>Bell-Bailey</t>
  </si>
  <si>
    <t>Kimberly Castillo</t>
  </si>
  <si>
    <t>South Samuelfort</t>
  </si>
  <si>
    <t>Cannon Inc</t>
  </si>
  <si>
    <t>Lake Williamtown</t>
  </si>
  <si>
    <t>Stevens, Pham and Chandler</t>
  </si>
  <si>
    <t>Jose Evans</t>
  </si>
  <si>
    <t>Villegas LLC</t>
  </si>
  <si>
    <t>Jacob Becker</t>
  </si>
  <si>
    <t>Jimmyfurt</t>
  </si>
  <si>
    <t>Tina Payne</t>
  </si>
  <si>
    <t>Gilbert-Soto</t>
  </si>
  <si>
    <t>Jennifer Patrick</t>
  </si>
  <si>
    <t>Hickman-Dean</t>
  </si>
  <si>
    <t>Courtneyport</t>
  </si>
  <si>
    <t>Cox-Ortiz</t>
  </si>
  <si>
    <t>King, Thomas and Blackwell</t>
  </si>
  <si>
    <t>Kimberly Turner</t>
  </si>
  <si>
    <t>Reilly-Martin</t>
  </si>
  <si>
    <t>Jennifer Graves</t>
  </si>
  <si>
    <t>Philipton</t>
  </si>
  <si>
    <t>Sullivan, Petersen and Jimenez</t>
  </si>
  <si>
    <t>Robert Barber</t>
  </si>
  <si>
    <t>South Kelseyfort</t>
  </si>
  <si>
    <t>Austin Miller</t>
  </si>
  <si>
    <t>Emilyside</t>
  </si>
  <si>
    <t>Tucker, Johnson and Contreras</t>
  </si>
  <si>
    <t>Kelly Jones</t>
  </si>
  <si>
    <t>Weaver Inc</t>
  </si>
  <si>
    <t>Lake Johnmouth</t>
  </si>
  <si>
    <t>Grant, Nguyen and Young</t>
  </si>
  <si>
    <t>Kelly Robinson</t>
  </si>
  <si>
    <t>Sheppardton</t>
  </si>
  <si>
    <t>Wright-Meyer</t>
  </si>
  <si>
    <t>Jonathan Jennings</t>
  </si>
  <si>
    <t>Tucker Inc</t>
  </si>
  <si>
    <t>Jacob Taylor</t>
  </si>
  <si>
    <t>Massey-Mitchell</t>
  </si>
  <si>
    <t>Regina Page</t>
  </si>
  <si>
    <t>North Andreachester</t>
  </si>
  <si>
    <t>Mathew Everett</t>
  </si>
  <si>
    <t>Houstonberg</t>
  </si>
  <si>
    <t>Sandra Cowan</t>
  </si>
  <si>
    <t>West Lauraport</t>
  </si>
  <si>
    <t>Rasmussen-Rodgers</t>
  </si>
  <si>
    <t>Kathleen Wilson</t>
  </si>
  <si>
    <t>Lewis, Garcia and Stewart</t>
  </si>
  <si>
    <t>Kristopher King</t>
  </si>
  <si>
    <t>Skinner Group</t>
  </si>
  <si>
    <t>Erica Mosley</t>
  </si>
  <si>
    <t>Myers-Wilkinson</t>
  </si>
  <si>
    <t>Kimberly Cisneros</t>
  </si>
  <si>
    <t>Davis-Moore</t>
  </si>
  <si>
    <t>Alan Jensen</t>
  </si>
  <si>
    <t>Lara-Jimenez</t>
  </si>
  <si>
    <t>Tiffany Hopkins</t>
  </si>
  <si>
    <t>South Walterberg</t>
  </si>
  <si>
    <t>Williams-Simmons</t>
  </si>
  <si>
    <t>Ashley Patel</t>
  </si>
  <si>
    <t>Newmanfort</t>
  </si>
  <si>
    <t>Cowan, Robinson and Russell</t>
  </si>
  <si>
    <t>William Bowers</t>
  </si>
  <si>
    <t>New Melanie</t>
  </si>
  <si>
    <t>Walton-Martinez</t>
  </si>
  <si>
    <t>Kevin Steele</t>
  </si>
  <si>
    <t>Foley-Reyes</t>
  </si>
  <si>
    <t>Richard Baker</t>
  </si>
  <si>
    <t>South Ross</t>
  </si>
  <si>
    <t>Juan Harrison</t>
  </si>
  <si>
    <t>P768</t>
  </si>
  <si>
    <t>Lewis-Barnes</t>
  </si>
  <si>
    <t>Daniel Hunter</t>
  </si>
  <si>
    <t>Lake Reginahaven</t>
  </si>
  <si>
    <t>Jordan Rodriguez DDS</t>
  </si>
  <si>
    <t>Aguilar-Guerrero</t>
  </si>
  <si>
    <t>Aaron Barber</t>
  </si>
  <si>
    <t>Foster, Stevens and Lambert</t>
  </si>
  <si>
    <t>Antonio Ball</t>
  </si>
  <si>
    <t>Harrell, Riley and Woodard</t>
  </si>
  <si>
    <t>West Rickmouth</t>
  </si>
  <si>
    <t>Zachary Freeman</t>
  </si>
  <si>
    <t>Gill-Potts</t>
  </si>
  <si>
    <t>Sierra Ritter</t>
  </si>
  <si>
    <t>South Wesleytown</t>
  </si>
  <si>
    <t>Robert Carpenter</t>
  </si>
  <si>
    <t>Perez-Peck</t>
  </si>
  <si>
    <t>Margaret Long</t>
  </si>
  <si>
    <t>Herrera Ltd</t>
  </si>
  <si>
    <t>Martin-Ford</t>
  </si>
  <si>
    <t>Katherine Moon</t>
  </si>
  <si>
    <t>Riggs Group</t>
  </si>
  <si>
    <t>Kim Kennedy</t>
  </si>
  <si>
    <t>Patel, Glenn and Weber</t>
  </si>
  <si>
    <t>Jeffrey Moore</t>
  </si>
  <si>
    <t>South Rickyport</t>
  </si>
  <si>
    <t>Sharon Rice</t>
  </si>
  <si>
    <t>Brenda Moody</t>
  </si>
  <si>
    <t>South Heatherside</t>
  </si>
  <si>
    <t>Jose Mclaughlin</t>
  </si>
  <si>
    <t>Shelleyland</t>
  </si>
  <si>
    <t>P287</t>
  </si>
  <si>
    <t>Jones-Montgomery</t>
  </si>
  <si>
    <t>Joanna Potter</t>
  </si>
  <si>
    <t>Jackson, Burns and Everett</t>
  </si>
  <si>
    <t>Nancy Oconnor</t>
  </si>
  <si>
    <t>David, Mitchell and Long</t>
  </si>
  <si>
    <t>Katherine Mcdonald</t>
  </si>
  <si>
    <t>West Peggyport</t>
  </si>
  <si>
    <t>Johnson-Neal</t>
  </si>
  <si>
    <t>Sara Mason</t>
  </si>
  <si>
    <t>Eric Butler</t>
  </si>
  <si>
    <t>Lake Vernonhaven</t>
  </si>
  <si>
    <t>Williams, Clark and Garza</t>
  </si>
  <si>
    <t>Zachary Mendoza</t>
  </si>
  <si>
    <t>Charles, Gill and Brooks</t>
  </si>
  <si>
    <t>Hodge, Woods and Jones</t>
  </si>
  <si>
    <t>Angela Harris</t>
  </si>
  <si>
    <t>Lanceview</t>
  </si>
  <si>
    <t>Walsh, Perez and Ellis</t>
  </si>
  <si>
    <t>Cassandra Boone</t>
  </si>
  <si>
    <t>Simpson Group</t>
  </si>
  <si>
    <t>Antonio Bauer</t>
  </si>
  <si>
    <t>Riley and Sons</t>
  </si>
  <si>
    <t>Jennifer Mclaughlin</t>
  </si>
  <si>
    <t>Ward, Adams and Tyler</t>
  </si>
  <si>
    <t>Kathleen Rodriguez</t>
  </si>
  <si>
    <t>Georgechester</t>
  </si>
  <si>
    <t>Brooks-Browning</t>
  </si>
  <si>
    <t>Jennifer Love</t>
  </si>
  <si>
    <t>West Joshuastad</t>
  </si>
  <si>
    <t>Anthony Perez</t>
  </si>
  <si>
    <t>Bradleyton</t>
  </si>
  <si>
    <t>Nina Harris</t>
  </si>
  <si>
    <t>New Stevehaven</t>
  </si>
  <si>
    <t>Hart-Scott</t>
  </si>
  <si>
    <t>Savannah Reed</t>
  </si>
  <si>
    <t>South Jerryville</t>
  </si>
  <si>
    <t>Nathaniel Rodriguez</t>
  </si>
  <si>
    <t>North Angelafurt</t>
  </si>
  <si>
    <t>Webster Inc</t>
  </si>
  <si>
    <t>Salinas, Kennedy and Jordan</t>
  </si>
  <si>
    <t>Gary Owen</t>
  </si>
  <si>
    <t>West Anthonyville</t>
  </si>
  <si>
    <t>Shawn Lucas</t>
  </si>
  <si>
    <t>Juanmouth</t>
  </si>
  <si>
    <t>Stanton-Williams</t>
  </si>
  <si>
    <t>Dr. Elaine Anderson</t>
  </si>
  <si>
    <t>Samantha Richardson</t>
  </si>
  <si>
    <t>Dickerson LLC</t>
  </si>
  <si>
    <t>Jacqueline Porter</t>
  </si>
  <si>
    <t>Warner-Wheeler</t>
  </si>
  <si>
    <t>Melanie Johnson</t>
  </si>
  <si>
    <t>Rivera, Weaver and Ellis</t>
  </si>
  <si>
    <t>Victoria Smith</t>
  </si>
  <si>
    <t>Carroll-Johnson</t>
  </si>
  <si>
    <t>South Vincent</t>
  </si>
  <si>
    <t>New Johnborough</t>
  </si>
  <si>
    <t>Carr, Perkins and Chen</t>
  </si>
  <si>
    <t>South Seanbury</t>
  </si>
  <si>
    <t>Russo-Green</t>
  </si>
  <si>
    <t>Kevin Scott</t>
  </si>
  <si>
    <t>East Katherinefort</t>
  </si>
  <si>
    <t>Barry Inc</t>
  </si>
  <si>
    <t>Raymond Ltd</t>
  </si>
  <si>
    <t>Brian Barron</t>
  </si>
  <si>
    <t>Andrea Moore</t>
  </si>
  <si>
    <t>Jennaside</t>
  </si>
  <si>
    <t>Charles Mooney</t>
  </si>
  <si>
    <t>Allisonberg</t>
  </si>
  <si>
    <t>Bradley, Sanders and Russell</t>
  </si>
  <si>
    <t>Jennifer Waller</t>
  </si>
  <si>
    <t>Higgins, Hutchinson and White</t>
  </si>
  <si>
    <t>Cheryl Norman</t>
  </si>
  <si>
    <t>East Javierport</t>
  </si>
  <si>
    <t>Annette Franklin</t>
  </si>
  <si>
    <t>North Thomasport</t>
  </si>
  <si>
    <t>Katrina Sanchez</t>
  </si>
  <si>
    <t>Port Susanhaven</t>
  </si>
  <si>
    <t>Brandon Nguyen</t>
  </si>
  <si>
    <t>Burch, Riley and Calderon</t>
  </si>
  <si>
    <t>John Mercer</t>
  </si>
  <si>
    <t>South Jerome</t>
  </si>
  <si>
    <t>Jones-Sellers</t>
  </si>
  <si>
    <t>North Matthewhaven</t>
  </si>
  <si>
    <t>Ochoa Group</t>
  </si>
  <si>
    <t>Raven Sanchez</t>
  </si>
  <si>
    <t>Marquez-Turner</t>
  </si>
  <si>
    <t>Danielle Brown</t>
  </si>
  <si>
    <t>Wayne Dyer</t>
  </si>
  <si>
    <t>Adams-Schroeder</t>
  </si>
  <si>
    <t>Robin Duffy</t>
  </si>
  <si>
    <t>East Christinemouth</t>
  </si>
  <si>
    <t>Santana-Chavez</t>
  </si>
  <si>
    <t>Brooks, Hill and Henry</t>
  </si>
  <si>
    <t>Rhonda Lopez</t>
  </si>
  <si>
    <t>Port Alyssaborough</t>
  </si>
  <si>
    <t>Louis Cook</t>
  </si>
  <si>
    <t>Gilmoremouth</t>
  </si>
  <si>
    <t>Kyle Wagner</t>
  </si>
  <si>
    <t>Johnson, Berg and Hamilton</t>
  </si>
  <si>
    <t>Thomas Kaufman</t>
  </si>
  <si>
    <t>Estrada-Wood</t>
  </si>
  <si>
    <t>Derek Gould</t>
  </si>
  <si>
    <t>Lake Mariaborough</t>
  </si>
  <si>
    <t>Ronald Baker</t>
  </si>
  <si>
    <t>Lake Scottport</t>
  </si>
  <si>
    <t>Greene-Cook</t>
  </si>
  <si>
    <t>Julian Gomez</t>
  </si>
  <si>
    <t>Nelson-Day</t>
  </si>
  <si>
    <t>Brad Flores</t>
  </si>
  <si>
    <t>Parksshire</t>
  </si>
  <si>
    <t>Carneyberg</t>
  </si>
  <si>
    <t>Smith, Robinson and Perez</t>
  </si>
  <si>
    <t>Jorge Phillips</t>
  </si>
  <si>
    <t>Kennethfort</t>
  </si>
  <si>
    <t>Smith-Fleming</t>
  </si>
  <si>
    <t>Jerry Reynolds</t>
  </si>
  <si>
    <t>Patelshire</t>
  </si>
  <si>
    <t>Sanchez, Diaz and Meyer</t>
  </si>
  <si>
    <t>Peters, Mcdonald and Phillips</t>
  </si>
  <si>
    <t>Vincent Lucero</t>
  </si>
  <si>
    <t>South Duaneland</t>
  </si>
  <si>
    <t>Mcintosh Inc</t>
  </si>
  <si>
    <t>Petersonchester</t>
  </si>
  <si>
    <t>Kristin Garza</t>
  </si>
  <si>
    <t>Port Kaylaside</t>
  </si>
  <si>
    <t>Neal, Pennington and Roth</t>
  </si>
  <si>
    <t>Patricia Gutierrez</t>
  </si>
  <si>
    <t>South Josephfurt</t>
  </si>
  <si>
    <t>Harper, Shaw and Thomas</t>
  </si>
  <si>
    <t>Nicole Mcmahon</t>
  </si>
  <si>
    <t>New Terribury</t>
  </si>
  <si>
    <t>Lisa Brady</t>
  </si>
  <si>
    <t>Morgan-Gilmore</t>
  </si>
  <si>
    <t>Kristi May</t>
  </si>
  <si>
    <t>Russellfurt</t>
  </si>
  <si>
    <t>Compton Ltd</t>
  </si>
  <si>
    <t>Philip Rasmussen</t>
  </si>
  <si>
    <t>Kristinemouth</t>
  </si>
  <si>
    <t>White-Neal</t>
  </si>
  <si>
    <t>Joshua Knight</t>
  </si>
  <si>
    <t>York-Sims</t>
  </si>
  <si>
    <t>Carrie Figueroa</t>
  </si>
  <si>
    <t>Coleman, Johnson and Summers</t>
  </si>
  <si>
    <t>Monica Weiss</t>
  </si>
  <si>
    <t>Alishaton</t>
  </si>
  <si>
    <t>Griffin-Castillo</t>
  </si>
  <si>
    <t>Lindsey Lopez</t>
  </si>
  <si>
    <t>Hernandez-Decker</t>
  </si>
  <si>
    <t>Jade Oconnell</t>
  </si>
  <si>
    <t>Liufurt</t>
  </si>
  <si>
    <t>Sanchez, Gray and Davis</t>
  </si>
  <si>
    <t>Noah Baird</t>
  </si>
  <si>
    <t>Foleyfurt</t>
  </si>
  <si>
    <t>Dickerson-Roberts</t>
  </si>
  <si>
    <t>Felicia Lynn</t>
  </si>
  <si>
    <t>Conwayville</t>
  </si>
  <si>
    <t>Dylan Brown</t>
  </si>
  <si>
    <t>Gutierrez, Marshall and Hernandez</t>
  </si>
  <si>
    <t>North Andrealand</t>
  </si>
  <si>
    <t>Rodriguez-Robertson</t>
  </si>
  <si>
    <t>Victoria Campbell</t>
  </si>
  <si>
    <t>New Alexistown</t>
  </si>
  <si>
    <t>P533</t>
  </si>
  <si>
    <t>Sellers Inc</t>
  </si>
  <si>
    <t>Danielle Robinson</t>
  </si>
  <si>
    <t>Woodard-Case</t>
  </si>
  <si>
    <t>Natalie Hanson</t>
  </si>
  <si>
    <t>Elizabeth Kline</t>
  </si>
  <si>
    <t>Roger Lane</t>
  </si>
  <si>
    <t>Jonathanland</t>
  </si>
  <si>
    <t>James Murphy</t>
  </si>
  <si>
    <t>North Phillipview</t>
  </si>
  <si>
    <t>Kevin Stevens</t>
  </si>
  <si>
    <t>New Nicoleborough</t>
  </si>
  <si>
    <t>Larson-Phillips</t>
  </si>
  <si>
    <t>Elizabeth Smith</t>
  </si>
  <si>
    <t>Gould-Sullivan</t>
  </si>
  <si>
    <t>Robert Bass</t>
  </si>
  <si>
    <t>Manueltown</t>
  </si>
  <si>
    <t>Shelby Johnson</t>
  </si>
  <si>
    <t>West Aaronfurt</t>
  </si>
  <si>
    <t>Janice Thomas</t>
  </si>
  <si>
    <t>King, Burns and Larson</t>
  </si>
  <si>
    <t>Diana Pena</t>
  </si>
  <si>
    <t>Port Samuelton</t>
  </si>
  <si>
    <t>Baxter Group</t>
  </si>
  <si>
    <t>Holland Group</t>
  </si>
  <si>
    <t>Jennifer Carroll</t>
  </si>
  <si>
    <t>Yolandatown</t>
  </si>
  <si>
    <t>Lee-Hernandez</t>
  </si>
  <si>
    <t>Bennett-Fuentes</t>
  </si>
  <si>
    <t>Melissa Morgan</t>
  </si>
  <si>
    <t>Andersen, Lee and Duncan</t>
  </si>
  <si>
    <t>Sarah Browning</t>
  </si>
  <si>
    <t>Castro-Duran</t>
  </si>
  <si>
    <t>Laura Newman</t>
  </si>
  <si>
    <t>Jackson, Wong and Gutierrez</t>
  </si>
  <si>
    <t>James Lloyd</t>
  </si>
  <si>
    <t>Davis, Anderson and Anderson</t>
  </si>
  <si>
    <t>Sandy Fisher</t>
  </si>
  <si>
    <t>Clark-Cooper</t>
  </si>
  <si>
    <t>Brock, Nelson and Ellis</t>
  </si>
  <si>
    <t>Erin Johnson</t>
  </si>
  <si>
    <t>Schmidt-Riggs</t>
  </si>
  <si>
    <t>Kristine Jackson DVM</t>
  </si>
  <si>
    <t>Lake Diamondfurt</t>
  </si>
  <si>
    <t>Robinson, Riley and Stewart</t>
  </si>
  <si>
    <t>Steven Burton DDS</t>
  </si>
  <si>
    <t>Fergusonport</t>
  </si>
  <si>
    <t>Stone-Nichols</t>
  </si>
  <si>
    <t>Bryant, Johnson and Stuart</t>
  </si>
  <si>
    <t>Mooneybury</t>
  </si>
  <si>
    <t>Newton Inc</t>
  </si>
  <si>
    <t>Ramirez, Bishop and Pruitt</t>
  </si>
  <si>
    <t>Taylor Shields</t>
  </si>
  <si>
    <t>South Angel</t>
  </si>
  <si>
    <t>Dalton-Stein</t>
  </si>
  <si>
    <t>Timothy Terry</t>
  </si>
  <si>
    <t>Mossfort</t>
  </si>
  <si>
    <t>Port Melindaland</t>
  </si>
  <si>
    <t>Parker-Harris</t>
  </si>
  <si>
    <t>Jones, Moore and Carrillo</t>
  </si>
  <si>
    <t>Tracy Petersen</t>
  </si>
  <si>
    <t>Port Andreaberg</t>
  </si>
  <si>
    <t>Torres-Fox</t>
  </si>
  <si>
    <t>Jonathan Ruiz</t>
  </si>
  <si>
    <t>Raymond Shaffer</t>
  </si>
  <si>
    <t>Thompson-Sexton</t>
  </si>
  <si>
    <t>Anna Wood</t>
  </si>
  <si>
    <t>Mrs. Amanda Berry</t>
  </si>
  <si>
    <t>South Jillian</t>
  </si>
  <si>
    <t>Morales-Wilson</t>
  </si>
  <si>
    <t>Thomas Leach</t>
  </si>
  <si>
    <t>Nicholeberg</t>
  </si>
  <si>
    <t>Garrett-Rubio</t>
  </si>
  <si>
    <t>Kirk, Williams and Sullivan</t>
  </si>
  <si>
    <t>Tammy Rice</t>
  </si>
  <si>
    <t>Cochranberg</t>
  </si>
  <si>
    <t>Grimes-Bates</t>
  </si>
  <si>
    <t>West Karenborough</t>
  </si>
  <si>
    <t>Hartman-Weaver</t>
  </si>
  <si>
    <t>Sandraland</t>
  </si>
  <si>
    <t>Thomas Baker</t>
  </si>
  <si>
    <t>Eatonberg</t>
  </si>
  <si>
    <t>Calderon, Mills and Lee</t>
  </si>
  <si>
    <t>Kristy Sanchez</t>
  </si>
  <si>
    <t>South Laurenport</t>
  </si>
  <si>
    <t>Brian Martinez</t>
  </si>
  <si>
    <t>Shelbyfort</t>
  </si>
  <si>
    <t>Durham, Paul and Hayden</t>
  </si>
  <si>
    <t>Angela Chavez</t>
  </si>
  <si>
    <t>East Jack</t>
  </si>
  <si>
    <t>Mack, Bell and Blackwell</t>
  </si>
  <si>
    <t>Rebecca Oneill</t>
  </si>
  <si>
    <t>Moyerborough</t>
  </si>
  <si>
    <t>Martinez, Mccoy and Combs</t>
  </si>
  <si>
    <t>Sierra Morrison</t>
  </si>
  <si>
    <t>Weaverside</t>
  </si>
  <si>
    <t>Ross, Charles and Hurley</t>
  </si>
  <si>
    <t>Natasha Chaney DDS</t>
  </si>
  <si>
    <t>Arnold PLC</t>
  </si>
  <si>
    <t>Tanya Daniels</t>
  </si>
  <si>
    <t>Prestonton</t>
  </si>
  <si>
    <t>Hernandez-Morris</t>
  </si>
  <si>
    <t>West Kimberlyborough</t>
  </si>
  <si>
    <t>Bennett-Gomez</t>
  </si>
  <si>
    <t>Mrs. Michelle Swanson MD</t>
  </si>
  <si>
    <t>Meyersstad</t>
  </si>
  <si>
    <t>Little, Jackson and Roberts</t>
  </si>
  <si>
    <t>Dalton Jones</t>
  </si>
  <si>
    <t>Williamborough</t>
  </si>
  <si>
    <t>Vance, Powell and Carrillo</t>
  </si>
  <si>
    <t>William Allen</t>
  </si>
  <si>
    <t>Hensley-Garcia</t>
  </si>
  <si>
    <t>Stewart, Ellison and York</t>
  </si>
  <si>
    <t>Joseph Huff</t>
  </si>
  <si>
    <t>Morrisfurt</t>
  </si>
  <si>
    <t>Dalton-Williams</t>
  </si>
  <si>
    <t>Nathaniel Edwards</t>
  </si>
  <si>
    <t>Martinez, Smith and Acosta</t>
  </si>
  <si>
    <t>Parker-Chavez</t>
  </si>
  <si>
    <t>Mrs. Christina Ross</t>
  </si>
  <si>
    <t>South Sheilashire</t>
  </si>
  <si>
    <t>Garrett, Zamora and Hayes</t>
  </si>
  <si>
    <t>Zachary Shields</t>
  </si>
  <si>
    <t>Susan Wiggins</t>
  </si>
  <si>
    <t>Lake Markburgh</t>
  </si>
  <si>
    <t>Castillo LLC</t>
  </si>
  <si>
    <t>Gregory Vaughn</t>
  </si>
  <si>
    <t>North Gregorymouth</t>
  </si>
  <si>
    <t>Mark Torres</t>
  </si>
  <si>
    <t>Stephens Ltd</t>
  </si>
  <si>
    <t>Shawberg</t>
  </si>
  <si>
    <t>Shaun Cannon</t>
  </si>
  <si>
    <t>Howard, Acevedo and Morris</t>
  </si>
  <si>
    <t>Heidi Brown</t>
  </si>
  <si>
    <t>Washingtonville</t>
  </si>
  <si>
    <t>Mitchell-Bryant</t>
  </si>
  <si>
    <t>Nancyfort</t>
  </si>
  <si>
    <t>Hall, White and Morales</t>
  </si>
  <si>
    <t>Kelly Ponce</t>
  </si>
  <si>
    <t>Garcia-Washington</t>
  </si>
  <si>
    <t>Jeffrey Park</t>
  </si>
  <si>
    <t>Andreaside</t>
  </si>
  <si>
    <t>Reynolds, Conley and Bright</t>
  </si>
  <si>
    <t>Garrett Logan</t>
  </si>
  <si>
    <t>Dr. Melissa Crawford</t>
  </si>
  <si>
    <t>Dale Ellison</t>
  </si>
  <si>
    <t>South Nicholefurt</t>
  </si>
  <si>
    <t>Rodgers-Ponce</t>
  </si>
  <si>
    <t>Combsmouth</t>
  </si>
  <si>
    <t>Hays, Lara and Stein</t>
  </si>
  <si>
    <t>Lindsey Pratt</t>
  </si>
  <si>
    <t>New Ryanburgh</t>
  </si>
  <si>
    <t>Mckinney, Jackson and Green</t>
  </si>
  <si>
    <t>Kristen Gordon</t>
  </si>
  <si>
    <t>Thompson, Stephens and Clayton</t>
  </si>
  <si>
    <t>Rachael King</t>
  </si>
  <si>
    <t>North Alyssaview</t>
  </si>
  <si>
    <t>Stephanie Gentry</t>
  </si>
  <si>
    <t>Kimberly Collins</t>
  </si>
  <si>
    <t>Jones, Henry and Cox</t>
  </si>
  <si>
    <t>Travis Wallace</t>
  </si>
  <si>
    <t>Sandrahaven</t>
  </si>
  <si>
    <t>Silva-Todd</t>
  </si>
  <si>
    <t>Daniel Sanchez</t>
  </si>
  <si>
    <t>Watts-Gardner</t>
  </si>
  <si>
    <t>Robin Parker</t>
  </si>
  <si>
    <t>New Theodoretown</t>
  </si>
  <si>
    <t>Ryan Wise</t>
  </si>
  <si>
    <t>Lindsayport</t>
  </si>
  <si>
    <t>Wilson, Scott and Hicks</t>
  </si>
  <si>
    <t>Daniel Lambert</t>
  </si>
  <si>
    <t>Henry and Sons</t>
  </si>
  <si>
    <t>Jonathan Walker</t>
  </si>
  <si>
    <t>Rebekah Owens</t>
  </si>
  <si>
    <t>South Kelseyburgh</t>
  </si>
  <si>
    <t>Weiss Ltd</t>
  </si>
  <si>
    <t>Jeremy Gillespie</t>
  </si>
  <si>
    <t>Williams-Powell</t>
  </si>
  <si>
    <t>Miller, Terrell and Bell</t>
  </si>
  <si>
    <t>Bryce Rivera</t>
  </si>
  <si>
    <t>Jones-Rodriguez</t>
  </si>
  <si>
    <t>Christopher Eaton</t>
  </si>
  <si>
    <t>Suttonhaven</t>
  </si>
  <si>
    <t>Stewart-Lewis</t>
  </si>
  <si>
    <t>Brittney Mccoy</t>
  </si>
  <si>
    <t>Deborahberg</t>
  </si>
  <si>
    <t>Ryan Hampton</t>
  </si>
  <si>
    <t>Port Summerton</t>
  </si>
  <si>
    <t>South Stephenbury</t>
  </si>
  <si>
    <t>Scott-Chaney</t>
  </si>
  <si>
    <t>East Stephenport</t>
  </si>
  <si>
    <t>Michael Gonzales</t>
  </si>
  <si>
    <t>Jennings-Moyer</t>
  </si>
  <si>
    <t>South Davidstad</t>
  </si>
  <si>
    <t>Lewis-Thompson</t>
  </si>
  <si>
    <t>Clarke-Powers</t>
  </si>
  <si>
    <t>Fleming Inc</t>
  </si>
  <si>
    <t>Kim Morrison</t>
  </si>
  <si>
    <t>Holden, Vega and Wilson</t>
  </si>
  <si>
    <t>Mr. Raymond Snyder MD</t>
  </si>
  <si>
    <t>West Blakehaven</t>
  </si>
  <si>
    <t>Woods, Chavez and Lewis</t>
  </si>
  <si>
    <t>Mrs. Erica Williams DVM</t>
  </si>
  <si>
    <t>Huffman-Leonard</t>
  </si>
  <si>
    <t>Jeffrey Craig</t>
  </si>
  <si>
    <t>North Stephanieland</t>
  </si>
  <si>
    <t>Hayes, Myers and Murphy</t>
  </si>
  <si>
    <t>Alexandra Carpenter</t>
  </si>
  <si>
    <t>Austin Baker</t>
  </si>
  <si>
    <t>Hoffman PLC</t>
  </si>
  <si>
    <t>Amy Anderson</t>
  </si>
  <si>
    <t>West Johnberg</t>
  </si>
  <si>
    <t>Murphy-Miller</t>
  </si>
  <si>
    <t>Daryl Johnson</t>
  </si>
  <si>
    <t>Long-Simmons</t>
  </si>
  <si>
    <t>Deborah Howard</t>
  </si>
  <si>
    <t>English-Allen</t>
  </si>
  <si>
    <t>Mark Keller</t>
  </si>
  <si>
    <t>Lake Waynetown</t>
  </si>
  <si>
    <t>Cody Krueger</t>
  </si>
  <si>
    <t>Quinn LLC</t>
  </si>
  <si>
    <t>Ross Francis</t>
  </si>
  <si>
    <t>Fisherberg</t>
  </si>
  <si>
    <t>Karen Lee</t>
  </si>
  <si>
    <t>North Karenberg</t>
  </si>
  <si>
    <t>Matthew Bennett</t>
  </si>
  <si>
    <t>West Karenport</t>
  </si>
  <si>
    <t>Larsen, Taylor and Hammond</t>
  </si>
  <si>
    <t>Nicholas Brown</t>
  </si>
  <si>
    <t>Mclaughlinstad</t>
  </si>
  <si>
    <t>Gomez-Wood</t>
  </si>
  <si>
    <t>East Jasonton</t>
  </si>
  <si>
    <t>Lamb, Hodges and Smith</t>
  </si>
  <si>
    <t>Cannonbury</t>
  </si>
  <si>
    <t>Ward-Riggs</t>
  </si>
  <si>
    <t>Dean Nunez</t>
  </si>
  <si>
    <t>Montesstad</t>
  </si>
  <si>
    <t>Stein-Morris</t>
  </si>
  <si>
    <t>Delgado-Stewart</t>
  </si>
  <si>
    <t>Stephanie Wyatt</t>
  </si>
  <si>
    <t>Smith, Johnson and Powell</t>
  </si>
  <si>
    <t>Steven Burns</t>
  </si>
  <si>
    <t>South Diamond</t>
  </si>
  <si>
    <t>Greer-Cochran</t>
  </si>
  <si>
    <t>Sharon Howard</t>
  </si>
  <si>
    <t>Patelport</t>
  </si>
  <si>
    <t>Wright, Carrillo and Kerr</t>
  </si>
  <si>
    <t>Joshua Becker</t>
  </si>
  <si>
    <t>Anderson, Yates and Rodgers</t>
  </si>
  <si>
    <t>Rebekah Cole</t>
  </si>
  <si>
    <t>Lake Courtneyville</t>
  </si>
  <si>
    <t>Adams-Garza</t>
  </si>
  <si>
    <t>Jonathan Garrison</t>
  </si>
  <si>
    <t>Deleon Group</t>
  </si>
  <si>
    <t>Lindseyhaven</t>
  </si>
  <si>
    <t>Allen-Olson</t>
  </si>
  <si>
    <t>Lake Keithmouth</t>
  </si>
  <si>
    <t>Brown-Ferrell</t>
  </si>
  <si>
    <t>Michelle Foster</t>
  </si>
  <si>
    <t>Carroll, Herrera and Allen</t>
  </si>
  <si>
    <t>Palmer-Smith</t>
  </si>
  <si>
    <t>James Barnett</t>
  </si>
  <si>
    <t>Lake Lorifurt</t>
  </si>
  <si>
    <t>Jackson-Thompson</t>
  </si>
  <si>
    <t>Natalieberg</t>
  </si>
  <si>
    <t>Murray, Holt and Johnston</t>
  </si>
  <si>
    <t>Jason Bush</t>
  </si>
  <si>
    <t>Meyersport</t>
  </si>
  <si>
    <t>Dillon and Sons</t>
  </si>
  <si>
    <t>South Juliemouth</t>
  </si>
  <si>
    <t>Stevenson-Liu</t>
  </si>
  <si>
    <t>Stacy Morgan</t>
  </si>
  <si>
    <t>Beltran LLC</t>
  </si>
  <si>
    <t>Jasonville</t>
  </si>
  <si>
    <t>West Shane</t>
  </si>
  <si>
    <t>Johnston, Lawson and Chavez</t>
  </si>
  <si>
    <t>Steven Barajas</t>
  </si>
  <si>
    <t>New Alexis</t>
  </si>
  <si>
    <t>Lewis, Anderson and Johnson</t>
  </si>
  <si>
    <t>Alicia Torres</t>
  </si>
  <si>
    <t>Russell-Erickson</t>
  </si>
  <si>
    <t>Shawn Brown</t>
  </si>
  <si>
    <t>Cynthia Hughes</t>
  </si>
  <si>
    <t>Huffmanbury</t>
  </si>
  <si>
    <t>Stephanie Wilson</t>
  </si>
  <si>
    <t>Leach, Snyder and Tate</t>
  </si>
  <si>
    <t>Curtis James</t>
  </si>
  <si>
    <t>Jeff Perkins</t>
  </si>
  <si>
    <t>Reid-Becker</t>
  </si>
  <si>
    <t>Gabriela Fernandez</t>
  </si>
  <si>
    <t>Lynch-Lee</t>
  </si>
  <si>
    <t>Combs, Benson and Brown</t>
  </si>
  <si>
    <t>Chelsea Morgan</t>
  </si>
  <si>
    <t>Cheryl Rodriguez</t>
  </si>
  <si>
    <t>Gordon and Sons</t>
  </si>
  <si>
    <t>Nguyenchester</t>
  </si>
  <si>
    <t>Mcfarland-Deleon</t>
  </si>
  <si>
    <t>Carrollberg</t>
  </si>
  <si>
    <t>Fuentes-Morgan</t>
  </si>
  <si>
    <t>Stacey Petersen</t>
  </si>
  <si>
    <t>P4693</t>
  </si>
  <si>
    <t>Stone-Villarreal</t>
  </si>
  <si>
    <t>Willie Green</t>
  </si>
  <si>
    <t>Larsenmouth</t>
  </si>
  <si>
    <t>Ruiz, Jones and Ortiz</t>
  </si>
  <si>
    <t>Edwin Hughes</t>
  </si>
  <si>
    <t>Joseshire</t>
  </si>
  <si>
    <t>Carpenter Inc</t>
  </si>
  <si>
    <t>Natalie Hardy</t>
  </si>
  <si>
    <t>East Faith</t>
  </si>
  <si>
    <t>Watkins, Jones and Sutton</t>
  </si>
  <si>
    <t>Rebeccaview</t>
  </si>
  <si>
    <t>Mata, Adams and Frazier</t>
  </si>
  <si>
    <t>Charles Adams</t>
  </si>
  <si>
    <t>New Davidburgh</t>
  </si>
  <si>
    <t>Arias and Sons</t>
  </si>
  <si>
    <t>Maurice Jones</t>
  </si>
  <si>
    <t>South Maryfort</t>
  </si>
  <si>
    <t>Mcguire Inc</t>
  </si>
  <si>
    <t>North Kenthaven</t>
  </si>
  <si>
    <t>Tran-Morris</t>
  </si>
  <si>
    <t>Daniel Bradford</t>
  </si>
  <si>
    <t>Delgado-Clark</t>
  </si>
  <si>
    <t>David Grant</t>
  </si>
  <si>
    <t>Rileymouth</t>
  </si>
  <si>
    <t>Velez-Kennedy</t>
  </si>
  <si>
    <t>Amanda Erickson</t>
  </si>
  <si>
    <t>Wiseport</t>
  </si>
  <si>
    <t>Wilkerson, Morton and Rios</t>
  </si>
  <si>
    <t>Jay Palmer</t>
  </si>
  <si>
    <t>North Anthonyfurt</t>
  </si>
  <si>
    <t>Lowe-Hudson</t>
  </si>
  <si>
    <t>Brandon Mccann</t>
  </si>
  <si>
    <t>Griffin, Garcia and Ferguson</t>
  </si>
  <si>
    <t>Mary Harris</t>
  </si>
  <si>
    <t>New Katelynbury</t>
  </si>
  <si>
    <t>Davis-Perez</t>
  </si>
  <si>
    <t>Glass, Macdonald and Khan</t>
  </si>
  <si>
    <t>Mark Nelson</t>
  </si>
  <si>
    <t>Burns, Cunningham and Long</t>
  </si>
  <si>
    <t>Navarro, Gonzalez and Lang</t>
  </si>
  <si>
    <t>Ann Tran</t>
  </si>
  <si>
    <t>North Veronicaville</t>
  </si>
  <si>
    <t>Lake Darren</t>
  </si>
  <si>
    <t>Heather Perez</t>
  </si>
  <si>
    <t>Port Wyattshire</t>
  </si>
  <si>
    <t>Francis-Warren</t>
  </si>
  <si>
    <t>Heidi Tate</t>
  </si>
  <si>
    <t>Paige Hernandez</t>
  </si>
  <si>
    <t>South Jill</t>
  </si>
  <si>
    <t>Denise Martinez</t>
  </si>
  <si>
    <t>Wongland</t>
  </si>
  <si>
    <t>P1555</t>
  </si>
  <si>
    <t>Elliott, Evans and Herrera</t>
  </si>
  <si>
    <t>Katrina Koch</t>
  </si>
  <si>
    <t>Kristie Reese</t>
  </si>
  <si>
    <t>Jose Murphy</t>
  </si>
  <si>
    <t>Griffinton</t>
  </si>
  <si>
    <t>Butler-Hodge</t>
  </si>
  <si>
    <t>Cheryl Krause</t>
  </si>
  <si>
    <t>West Kerrishire</t>
  </si>
  <si>
    <t>Mr. Bryan Erickson Jr.</t>
  </si>
  <si>
    <t>Cristinafort</t>
  </si>
  <si>
    <t>Martinez-Moore</t>
  </si>
  <si>
    <t>Joseph Green</t>
  </si>
  <si>
    <t>Sandra Perez</t>
  </si>
  <si>
    <t>Dominguez-Avila</t>
  </si>
  <si>
    <t>Christian Booth</t>
  </si>
  <si>
    <t>Tammyfurt</t>
  </si>
  <si>
    <t>Giles, Frazier and West</t>
  </si>
  <si>
    <t>Glass-Smith</t>
  </si>
  <si>
    <t>Tina Jones</t>
  </si>
  <si>
    <t>Lake Jessicachester</t>
  </si>
  <si>
    <t>Chelsea Green</t>
  </si>
  <si>
    <t>Cherry, Moody and Perez</t>
  </si>
  <si>
    <t>Jonathan Wade</t>
  </si>
  <si>
    <t>Sandraport</t>
  </si>
  <si>
    <t>Nguyen, Hernandez and Anthony</t>
  </si>
  <si>
    <t>April Weaver</t>
  </si>
  <si>
    <t>West Kristenfort</t>
  </si>
  <si>
    <t>Foster-Carter</t>
  </si>
  <si>
    <t>Gary Morris</t>
  </si>
  <si>
    <t>Latoyabury</t>
  </si>
  <si>
    <t>Crosby Inc</t>
  </si>
  <si>
    <t>Mark Ingram</t>
  </si>
  <si>
    <t>New Jasonfurt</t>
  </si>
  <si>
    <t>Reed-Dixon</t>
  </si>
  <si>
    <t>Mark Bell</t>
  </si>
  <si>
    <t>West Ericaborough</t>
  </si>
  <si>
    <t>Jones, Smith and Brown</t>
  </si>
  <si>
    <t>Christopher Chapman</t>
  </si>
  <si>
    <t>Donaldside</t>
  </si>
  <si>
    <t>French-Fox</t>
  </si>
  <si>
    <t>Mark Wilson</t>
  </si>
  <si>
    <t>Johnson-Davila</t>
  </si>
  <si>
    <t>Kevin Ellis</t>
  </si>
  <si>
    <t>Doyle-Hill</t>
  </si>
  <si>
    <t>David Casey</t>
  </si>
  <si>
    <t>Whiteland</t>
  </si>
  <si>
    <t>Sanchez-Jones</t>
  </si>
  <si>
    <t>Karen Campbell</t>
  </si>
  <si>
    <t>Williamsonside</t>
  </si>
  <si>
    <t>Campbell, Kelly and Simmons</t>
  </si>
  <si>
    <t>Stephanie Robbins</t>
  </si>
  <si>
    <t>South Dennisstad</t>
  </si>
  <si>
    <t>Ashley, Mayer and Stone</t>
  </si>
  <si>
    <t>Daniel Beck</t>
  </si>
  <si>
    <t>Jesusshire</t>
  </si>
  <si>
    <t>Nicholas Perry</t>
  </si>
  <si>
    <t>West Danielleberg</t>
  </si>
  <si>
    <t>Vang, Weber and King</t>
  </si>
  <si>
    <t>Shannon Ramirez</t>
  </si>
  <si>
    <t>Lake Douglasside</t>
  </si>
  <si>
    <t>Kane-Crane</t>
  </si>
  <si>
    <t>Kimberly Bautista</t>
  </si>
  <si>
    <t>Kevin Kramer</t>
  </si>
  <si>
    <t>Jordan, Smith and Walker</t>
  </si>
  <si>
    <t>Dominique Mcdaniel</t>
  </si>
  <si>
    <t>Steeleborough</t>
  </si>
  <si>
    <t>Sheppard Group</t>
  </si>
  <si>
    <t>Robert Mason</t>
  </si>
  <si>
    <t>Lloydmouth</t>
  </si>
  <si>
    <t>Holden Ltd</t>
  </si>
  <si>
    <t>Carla Morton</t>
  </si>
  <si>
    <t>East Jenniferville</t>
  </si>
  <si>
    <t>Walker, Lopez and Roth</t>
  </si>
  <si>
    <t>Brianna King</t>
  </si>
  <si>
    <t>Farrell, Campos and Hood</t>
  </si>
  <si>
    <t>Zamora Ltd</t>
  </si>
  <si>
    <t>Alice Duran</t>
  </si>
  <si>
    <t>Port Garrettstad</t>
  </si>
  <si>
    <t>Peters, Gonzalez and Ballard</t>
  </si>
  <si>
    <t>Dakotaview</t>
  </si>
  <si>
    <t>Goodman Group</t>
  </si>
  <si>
    <t>Mr. Adam Rose</t>
  </si>
  <si>
    <t>Lake Bradleymouth</t>
  </si>
  <si>
    <t>Reynolds-Lowery</t>
  </si>
  <si>
    <t>Port Carmen</t>
  </si>
  <si>
    <t>Ruben Roy</t>
  </si>
  <si>
    <t>South Jeffreyside</t>
  </si>
  <si>
    <t>Reid, Phillips and Espinoza</t>
  </si>
  <si>
    <t>Michelle Arroyo</t>
  </si>
  <si>
    <t>Palmer-Lawrence</t>
  </si>
  <si>
    <t>Evans-Woodward</t>
  </si>
  <si>
    <t>Wendy Sims</t>
  </si>
  <si>
    <t>Scott-Duran</t>
  </si>
  <si>
    <t>Matthew Avila</t>
  </si>
  <si>
    <t>Hernandez, Kelly and Glover</t>
  </si>
  <si>
    <t>Tammy Munoz</t>
  </si>
  <si>
    <t>Ginahaven</t>
  </si>
  <si>
    <t>Rebecca Ramirez PhD</t>
  </si>
  <si>
    <t>Nichols-Young</t>
  </si>
  <si>
    <t>Arieltown</t>
  </si>
  <si>
    <t>Bailey-Blevins</t>
  </si>
  <si>
    <t>Austin Luna</t>
  </si>
  <si>
    <t>Port Dorisview</t>
  </si>
  <si>
    <t>Ross, Williams and Ford</t>
  </si>
  <si>
    <t>Thomas Torres</t>
  </si>
  <si>
    <t>P2489</t>
  </si>
  <si>
    <t>Derek Collins</t>
  </si>
  <si>
    <t>Mcdowell-Gonzalez</t>
  </si>
  <si>
    <t>Greene-Lee</t>
  </si>
  <si>
    <t>Danielle Barrera</t>
  </si>
  <si>
    <t>Villarreal-Mccullough</t>
  </si>
  <si>
    <t>Kathryn Barber</t>
  </si>
  <si>
    <t>Martinez-Ramirez</t>
  </si>
  <si>
    <t>Matthew Woods</t>
  </si>
  <si>
    <t>Norton PLC</t>
  </si>
  <si>
    <t>Lisa Nielsen</t>
  </si>
  <si>
    <t>Steven Beck</t>
  </si>
  <si>
    <t>Christina Oliver</t>
  </si>
  <si>
    <t>Sanders-Garcia</t>
  </si>
  <si>
    <t>Lawrence Smith</t>
  </si>
  <si>
    <t>Sullivanshire</t>
  </si>
  <si>
    <t>Erica Solis</t>
  </si>
  <si>
    <t>Stantonville</t>
  </si>
  <si>
    <t>West, Dunn and Macdonald</t>
  </si>
  <si>
    <t>East Shaneborough</t>
  </si>
  <si>
    <t>Freeman, Berry and Meyer</t>
  </si>
  <si>
    <t>Sherry Barry</t>
  </si>
  <si>
    <t>Juantown</t>
  </si>
  <si>
    <t>Wu-Bradley</t>
  </si>
  <si>
    <t>East Cynthiaton</t>
  </si>
  <si>
    <t>Christina Spencer</t>
  </si>
  <si>
    <t>North Tonya</t>
  </si>
  <si>
    <t>Medina, Richards and Gutierrez</t>
  </si>
  <si>
    <t>Steven Ross</t>
  </si>
  <si>
    <t>Carson PLC</t>
  </si>
  <si>
    <t>Marie Wilson</t>
  </si>
  <si>
    <t>Arthur Castillo</t>
  </si>
  <si>
    <t>Lake Williamside</t>
  </si>
  <si>
    <t>Daniels, Mcgee and Reynolds</t>
  </si>
  <si>
    <t>Christian Edwards</t>
  </si>
  <si>
    <t>P860</t>
  </si>
  <si>
    <t>Edwards, Mcbride and Hansen</t>
  </si>
  <si>
    <t>Kevin Reese</t>
  </si>
  <si>
    <t>Langland</t>
  </si>
  <si>
    <t>Johnson, Kelley and Cooper</t>
  </si>
  <si>
    <t>Sean Moss</t>
  </si>
  <si>
    <t>Stevens-Burton</t>
  </si>
  <si>
    <t>North Jenniferhaven</t>
  </si>
  <si>
    <t>Nguyen-Lewis</t>
  </si>
  <si>
    <t>Duncan, Underwood and Morris</t>
  </si>
  <si>
    <t>Bradleychester</t>
  </si>
  <si>
    <t>Anthony-Ibarra</t>
  </si>
  <si>
    <t>Shelby Gilmore</t>
  </si>
  <si>
    <t>Andreside</t>
  </si>
  <si>
    <t>Acosta, Williams and Simmons</t>
  </si>
  <si>
    <t>Dr. Dean Gibbs DDS</t>
  </si>
  <si>
    <t>Normanport</t>
  </si>
  <si>
    <t>Waters, Thompson and Alexander</t>
  </si>
  <si>
    <t>Patricia Harrison</t>
  </si>
  <si>
    <t>Scott Williams</t>
  </si>
  <si>
    <t>Port Jean</t>
  </si>
  <si>
    <t>Frazier, Garcia and Patel</t>
  </si>
  <si>
    <t>Shawn Johnson</t>
  </si>
  <si>
    <t>Arnold, Smith and Gross</t>
  </si>
  <si>
    <t>North Shaneberg</t>
  </si>
  <si>
    <t>Willis-Fuentes</t>
  </si>
  <si>
    <t>Holly Wilson</t>
  </si>
  <si>
    <t>Laurie Mendoza</t>
  </si>
  <si>
    <t>Jorge Franco</t>
  </si>
  <si>
    <t>North Alyssa</t>
  </si>
  <si>
    <t>Brown-Harris</t>
  </si>
  <si>
    <t>Bryan Brewer</t>
  </si>
  <si>
    <t>Rodriguez-Freeman</t>
  </si>
  <si>
    <t>Dr. Jacqueline Nichols DDS</t>
  </si>
  <si>
    <t>Randolph, Bishop and Coleman</t>
  </si>
  <si>
    <t>Yolanda Bowman</t>
  </si>
  <si>
    <t>Walshstad</t>
  </si>
  <si>
    <t>Stephen Bates</t>
  </si>
  <si>
    <t>Lake Adriana</t>
  </si>
  <si>
    <t>Tyler Turner</t>
  </si>
  <si>
    <t>Griffith Inc</t>
  </si>
  <si>
    <t>Mr. Ryan Garcia</t>
  </si>
  <si>
    <t>Cole Carey</t>
  </si>
  <si>
    <t>Curtishaven</t>
  </si>
  <si>
    <t>Henderson Group</t>
  </si>
  <si>
    <t>Adam West</t>
  </si>
  <si>
    <t>Susan Anderson</t>
  </si>
  <si>
    <t>Port Kelseyfurt</t>
  </si>
  <si>
    <t>Sullivan, Martin and Hanson</t>
  </si>
  <si>
    <t>Molly Blackwell</t>
  </si>
  <si>
    <t>Bretthaven</t>
  </si>
  <si>
    <t>Webb LLC</t>
  </si>
  <si>
    <t>Nathan Butler</t>
  </si>
  <si>
    <t>Allen, Williams and Sellers</t>
  </si>
  <si>
    <t>Lake Mercedes</t>
  </si>
  <si>
    <t>Black, Mathews and Taylor</t>
  </si>
  <si>
    <t>Johnathan Clark</t>
  </si>
  <si>
    <t>Strong, Williams and Simon</t>
  </si>
  <si>
    <t>Cheryl Flores</t>
  </si>
  <si>
    <t>Francis-Singleton</t>
  </si>
  <si>
    <t>Tiffany Hutchinson</t>
  </si>
  <si>
    <t>Fergusonfurt</t>
  </si>
  <si>
    <t>Mcbride, Brock and Snyder</t>
  </si>
  <si>
    <t>Mark Perez</t>
  </si>
  <si>
    <t>West Abigailborough</t>
  </si>
  <si>
    <t>Johnson-Walker</t>
  </si>
  <si>
    <t>Aaron Nelson</t>
  </si>
  <si>
    <t>Villarreal, Patterson and Jones</t>
  </si>
  <si>
    <t>Thompson-Hernandez</t>
  </si>
  <si>
    <t>Lake Dorisborough</t>
  </si>
  <si>
    <t>Carey-Thomas</t>
  </si>
  <si>
    <t>Port Matthewside</t>
  </si>
  <si>
    <t>Long-Shaw</t>
  </si>
  <si>
    <t>Heather Robinson</t>
  </si>
  <si>
    <t>Bartlett-Wright</t>
  </si>
  <si>
    <t>Beth Schultz</t>
  </si>
  <si>
    <t>Myersside</t>
  </si>
  <si>
    <t>Frost-Reyes</t>
  </si>
  <si>
    <t>Susan Morris</t>
  </si>
  <si>
    <t>Richard Mcdonald</t>
  </si>
  <si>
    <t>Eric Wagner</t>
  </si>
  <si>
    <t>South Jeremystad</t>
  </si>
  <si>
    <t>Garcia-Terrell</t>
  </si>
  <si>
    <t>Rachael Preston</t>
  </si>
  <si>
    <t>Keller-Washington</t>
  </si>
  <si>
    <t>Cynthia Cook</t>
  </si>
  <si>
    <t>Porterchester</t>
  </si>
  <si>
    <t>Deborah Dominguez</t>
  </si>
  <si>
    <t>Sandra Yoder</t>
  </si>
  <si>
    <t>Barrera-Nelson</t>
  </si>
  <si>
    <t>Jacqueline Buchanan</t>
  </si>
  <si>
    <t>Jones-Huerta</t>
  </si>
  <si>
    <t>Tammy Watkins</t>
  </si>
  <si>
    <t>Lake Joseshire</t>
  </si>
  <si>
    <t>Patel-Hill</t>
  </si>
  <si>
    <t>Kathryn Stanley</t>
  </si>
  <si>
    <t>Long, Morris and Murphy</t>
  </si>
  <si>
    <t>Christopher Reilly</t>
  </si>
  <si>
    <t>North Chelseaton</t>
  </si>
  <si>
    <t>Erika Goodman</t>
  </si>
  <si>
    <t>Rothberg</t>
  </si>
  <si>
    <t>Clark, Nash and Graham</t>
  </si>
  <si>
    <t>Crystal Smith</t>
  </si>
  <si>
    <t>West Alexandraville</t>
  </si>
  <si>
    <t>Ross-Foley</t>
  </si>
  <si>
    <t>Johnson-Robinson</t>
  </si>
  <si>
    <t>Patriciaville</t>
  </si>
  <si>
    <t>Lake Sydneyland</t>
  </si>
  <si>
    <t>Guzman-Berger</t>
  </si>
  <si>
    <t>Friedmanbury</t>
  </si>
  <si>
    <t>Billy Walls</t>
  </si>
  <si>
    <t>Susanville</t>
  </si>
  <si>
    <t>Yang-Frazier</t>
  </si>
  <si>
    <t>William Jordan</t>
  </si>
  <si>
    <t>Port Peterside</t>
  </si>
  <si>
    <t>Pam Erickson</t>
  </si>
  <si>
    <t>Booker, Greene and Shields</t>
  </si>
  <si>
    <t>Dominguez, Taylor and Baxter</t>
  </si>
  <si>
    <t>New Shellystad</t>
  </si>
  <si>
    <t>Adams-Nelson</t>
  </si>
  <si>
    <t>Sandra Kelly</t>
  </si>
  <si>
    <t>New Robinchester</t>
  </si>
  <si>
    <t>Rowe, Sherman and Watson</t>
  </si>
  <si>
    <t>Dawn Richardson</t>
  </si>
  <si>
    <t>Cox-Miller</t>
  </si>
  <si>
    <t>Sara Wilson</t>
  </si>
  <si>
    <t>Clarke, Logan and Cordova</t>
  </si>
  <si>
    <t>Darrell Perez</t>
  </si>
  <si>
    <t>Boyer-Smith</t>
  </si>
  <si>
    <t>Kenneth Mccall</t>
  </si>
  <si>
    <t>Archer-Palmer</t>
  </si>
  <si>
    <t>Edward Fry</t>
  </si>
  <si>
    <t>Wood, Moore and Phillips</t>
  </si>
  <si>
    <t>Alison Green</t>
  </si>
  <si>
    <t>Huang-Washington</t>
  </si>
  <si>
    <t>Victoria Lawrence</t>
  </si>
  <si>
    <t>South Robertmouth</t>
  </si>
  <si>
    <t>Taylor-Larson</t>
  </si>
  <si>
    <t>Mr. James Martinez</t>
  </si>
  <si>
    <t>Martinez, Robinson and Martinez</t>
  </si>
  <si>
    <t>Tommy Carroll</t>
  </si>
  <si>
    <t>Cross and Sons</t>
  </si>
  <si>
    <t>Kimberly Salazar</t>
  </si>
  <si>
    <t>Christopher Munoz</t>
  </si>
  <si>
    <t>Churchtown</t>
  </si>
  <si>
    <t>Sandra Wells</t>
  </si>
  <si>
    <t>Mosesmouth</t>
  </si>
  <si>
    <t>Garner-Aguilar</t>
  </si>
  <si>
    <t>Alejandro Rogers</t>
  </si>
  <si>
    <t>Ashley Allen</t>
  </si>
  <si>
    <t>Loganville</t>
  </si>
  <si>
    <t>Henderson-Swanson</t>
  </si>
  <si>
    <t>Monique Shaw</t>
  </si>
  <si>
    <t>Rosalesside</t>
  </si>
  <si>
    <t>Alexandra Noble</t>
  </si>
  <si>
    <t>Cook-Alvarado</t>
  </si>
  <si>
    <t>Meagan Camacho</t>
  </si>
  <si>
    <t>North Adriennefurt</t>
  </si>
  <si>
    <t>Brennan Inc</t>
  </si>
  <si>
    <t>North Sarahberg</t>
  </si>
  <si>
    <t>Derrick Olson</t>
  </si>
  <si>
    <t>Brady Ltd</t>
  </si>
  <si>
    <t>Todd Cummings</t>
  </si>
  <si>
    <t>North Troyton</t>
  </si>
  <si>
    <t>Coleman-Morris</t>
  </si>
  <si>
    <t>Lisa Morrison</t>
  </si>
  <si>
    <t>Blankenship, Barrett and Jimenez</t>
  </si>
  <si>
    <t>Juan Phelps</t>
  </si>
  <si>
    <t>Stephens, Smith and Hayes</t>
  </si>
  <si>
    <t>Vincent Thompson Jr.</t>
  </si>
  <si>
    <t>Grant-Morris</t>
  </si>
  <si>
    <t>Nancy Bentley</t>
  </si>
  <si>
    <t>Stevensshire</t>
  </si>
  <si>
    <t>Garcia, Dickerson and Hall</t>
  </si>
  <si>
    <t>John Carroll</t>
  </si>
  <si>
    <t>North Jessestad</t>
  </si>
  <si>
    <t>Mccormick-Huber</t>
  </si>
  <si>
    <t>Alan Hernandez</t>
  </si>
  <si>
    <t>Randall and Sons</t>
  </si>
  <si>
    <t>Shawn Shannon</t>
  </si>
  <si>
    <t>East Walterton</t>
  </si>
  <si>
    <t>Cisneros and Sons</t>
  </si>
  <si>
    <t>Felicia Decker</t>
  </si>
  <si>
    <t>Boone, Mueller and Greene</t>
  </si>
  <si>
    <t>Lance Cortez</t>
  </si>
  <si>
    <t>Padilla Group</t>
  </si>
  <si>
    <t>Hayden Roberts</t>
  </si>
  <si>
    <t>Bass-Garner</t>
  </si>
  <si>
    <t>Andre Liu</t>
  </si>
  <si>
    <t>East Michaelside</t>
  </si>
  <si>
    <t>Sharon Welch</t>
  </si>
  <si>
    <t>West Tomton</t>
  </si>
  <si>
    <t>Tran-Jackson</t>
  </si>
  <si>
    <t>Christina Freeman</t>
  </si>
  <si>
    <t>Port Duane</t>
  </si>
  <si>
    <t>Grimes, Dominguez and Montes</t>
  </si>
  <si>
    <t>Kristin Chapman</t>
  </si>
  <si>
    <t>Chambers-Collins</t>
  </si>
  <si>
    <t>Lisa Daniels</t>
  </si>
  <si>
    <t>Lake Tinaside</t>
  </si>
  <si>
    <t>Espinoza, King and Lee</t>
  </si>
  <si>
    <t>Matthew Hardin</t>
  </si>
  <si>
    <t>Powell-Baker</t>
  </si>
  <si>
    <t>Devon Archer</t>
  </si>
  <si>
    <t>West Tracy</t>
  </si>
  <si>
    <t>South Dakotaland</t>
  </si>
  <si>
    <t>Tracy Ali</t>
  </si>
  <si>
    <t>Cruz-Harris</t>
  </si>
  <si>
    <t>Frank, Powell and Melton</t>
  </si>
  <si>
    <t>Lauren King</t>
  </si>
  <si>
    <t>Hawkins, Smith and Herman</t>
  </si>
  <si>
    <t>Kimberly Stanley</t>
  </si>
  <si>
    <t>Mollyside</t>
  </si>
  <si>
    <t>Brandon Padilla</t>
  </si>
  <si>
    <t>West Victorhaven</t>
  </si>
  <si>
    <t>Saunders-Jacobs</t>
  </si>
  <si>
    <t>Nicholas Marshall</t>
  </si>
  <si>
    <t>Wilson, Sweeney and Perez</t>
  </si>
  <si>
    <t>Mr. Jacob Collins</t>
  </si>
  <si>
    <t>Comptonville</t>
  </si>
  <si>
    <t>Sanchez, Keith and Kane</t>
  </si>
  <si>
    <t>Tammy Lewis</t>
  </si>
  <si>
    <t>Youngshire</t>
  </si>
  <si>
    <t>Greer, Brooks and Boone</t>
  </si>
  <si>
    <t>Samuel Obrien</t>
  </si>
  <si>
    <t>North Karentown</t>
  </si>
  <si>
    <t>Joseph Garner</t>
  </si>
  <si>
    <t>West Samuelmouth</t>
  </si>
  <si>
    <t>Jessica Booker DDS</t>
  </si>
  <si>
    <t>East Vanessamouth</t>
  </si>
  <si>
    <t>Smith, Payne and Smith</t>
  </si>
  <si>
    <t>Eric Campbell</t>
  </si>
  <si>
    <t>South Zacharyborough</t>
  </si>
  <si>
    <t>Brian Hines</t>
  </si>
  <si>
    <t>Betty Wu</t>
  </si>
  <si>
    <t>East Hollyton</t>
  </si>
  <si>
    <t>James, Miller and Valencia</t>
  </si>
  <si>
    <t>Tonya Mills</t>
  </si>
  <si>
    <t>Port Brianland</t>
  </si>
  <si>
    <t>Desiree Jackson</t>
  </si>
  <si>
    <t>North Patriciaport</t>
  </si>
  <si>
    <t>Guzman, Maddox and Sutton</t>
  </si>
  <si>
    <t>Mrs. Melissa Gordon</t>
  </si>
  <si>
    <t>East Luke</t>
  </si>
  <si>
    <t>Trujillo, Black and Jordan</t>
  </si>
  <si>
    <t>Robert Hahn</t>
  </si>
  <si>
    <t>North Angelamouth</t>
  </si>
  <si>
    <t>David Dunlap</t>
  </si>
  <si>
    <t>Port Christopherton</t>
  </si>
  <si>
    <t>Jonathan Brown</t>
  </si>
  <si>
    <t>Lewis-Johnson</t>
  </si>
  <si>
    <t>Wesley Collins</t>
  </si>
  <si>
    <t>South Kristaland</t>
  </si>
  <si>
    <t>Melissa Williamson</t>
  </si>
  <si>
    <t>Nortonland</t>
  </si>
  <si>
    <t>Carrie Payne</t>
  </si>
  <si>
    <t>Port Crystalport</t>
  </si>
  <si>
    <t>Gallagher-Ramirez</t>
  </si>
  <si>
    <t>Melinda Miles</t>
  </si>
  <si>
    <t>Bass and Sons</t>
  </si>
  <si>
    <t>Perkins-Pittman</t>
  </si>
  <si>
    <t>Robert Wheeler</t>
  </si>
  <si>
    <t>Bellchester</t>
  </si>
  <si>
    <t>Brandi Neal</t>
  </si>
  <si>
    <t>Saunders PLC</t>
  </si>
  <si>
    <t>Mrs. Melissa Ryan</t>
  </si>
  <si>
    <t>Lake Micheleville</t>
  </si>
  <si>
    <t>Daniel Spence</t>
  </si>
  <si>
    <t>Deniseberg</t>
  </si>
  <si>
    <t>Jessica Becker</t>
  </si>
  <si>
    <t>Lopez, Hawkins and Franco</t>
  </si>
  <si>
    <t>South Davidview</t>
  </si>
  <si>
    <t>Johnson, Kennedy and Herrera</t>
  </si>
  <si>
    <t>Sandra Peters</t>
  </si>
  <si>
    <t>Alexanderfort</t>
  </si>
  <si>
    <t>Rosales Ltd</t>
  </si>
  <si>
    <t>Linda Anderson</t>
  </si>
  <si>
    <t>Lake Todd</t>
  </si>
  <si>
    <t>Hansen, Walker and Melton</t>
  </si>
  <si>
    <t>Pattersonburgh</t>
  </si>
  <si>
    <t>Jones-Alvarez</t>
  </si>
  <si>
    <t>Roberto Riley</t>
  </si>
  <si>
    <t>Stewart-Brown</t>
  </si>
  <si>
    <t>Margaret Myers</t>
  </si>
  <si>
    <t>Powellhaven</t>
  </si>
  <si>
    <t>Jordan, Goodman and Williams</t>
  </si>
  <si>
    <t>Mary Gutierrez</t>
  </si>
  <si>
    <t>Harris, Cook and Garza</t>
  </si>
  <si>
    <t>Krystal Morris</t>
  </si>
  <si>
    <t>West Barry</t>
  </si>
  <si>
    <t>Webb, Dalton and Levine</t>
  </si>
  <si>
    <t>Kevin Mendoza</t>
  </si>
  <si>
    <t>Brendaville</t>
  </si>
  <si>
    <t>Sarah Nolan</t>
  </si>
  <si>
    <t>New Robertstad</t>
  </si>
  <si>
    <t>Schwartz LLC</t>
  </si>
  <si>
    <t>Carlafurt</t>
  </si>
  <si>
    <t>Mendez, Butler and Harris</t>
  </si>
  <si>
    <t>Dennischester</t>
  </si>
  <si>
    <t>Berger Group</t>
  </si>
  <si>
    <t>Donald Young</t>
  </si>
  <si>
    <t>North Stephanieside</t>
  </si>
  <si>
    <t>Jack Jordan</t>
  </si>
  <si>
    <t>Mallory Chavez</t>
  </si>
  <si>
    <t>Gregberg</t>
  </si>
  <si>
    <t>Moran-Dougherty</t>
  </si>
  <si>
    <t>Kristina Grant</t>
  </si>
  <si>
    <t>Suzanneville</t>
  </si>
  <si>
    <t>Hopkins, Swanson and Johnson</t>
  </si>
  <si>
    <t>Alejandra Phillips</t>
  </si>
  <si>
    <t>Mccoy-Johnson</t>
  </si>
  <si>
    <t>Kelli Morgan</t>
  </si>
  <si>
    <t>Greeneburgh</t>
  </si>
  <si>
    <t>Davis-Campbell</t>
  </si>
  <si>
    <t>Gillchester</t>
  </si>
  <si>
    <t>Pruitt, Cook and Doyle</t>
  </si>
  <si>
    <t>Candice Paul</t>
  </si>
  <si>
    <t>Scott, Love and Price</t>
  </si>
  <si>
    <t>New Scottborough</t>
  </si>
  <si>
    <t>Kevin Hester</t>
  </si>
  <si>
    <t>North Gregorytown</t>
  </si>
  <si>
    <t>Mathis, Simon and Larsen</t>
  </si>
  <si>
    <t>Tabitha Chaney</t>
  </si>
  <si>
    <t>Perez, Colon and Rivera</t>
  </si>
  <si>
    <t>Brooke Gill</t>
  </si>
  <si>
    <t>Davis, Sanders and Lynch</t>
  </si>
  <si>
    <t>Donald Ballard</t>
  </si>
  <si>
    <t>New Leslie</t>
  </si>
  <si>
    <t>Carr Group</t>
  </si>
  <si>
    <t>Albert Chen</t>
  </si>
  <si>
    <t>Courtney Parsons</t>
  </si>
  <si>
    <t>Fullerbury</t>
  </si>
  <si>
    <t>Taylor Tran</t>
  </si>
  <si>
    <t>Dodson, Mendez and Moss</t>
  </si>
  <si>
    <t>Kelsey Haynes</t>
  </si>
  <si>
    <t>New Robertville</t>
  </si>
  <si>
    <t>Wong-Jones</t>
  </si>
  <si>
    <t>Tara Chandler</t>
  </si>
  <si>
    <t>Mirandaport</t>
  </si>
  <si>
    <t>Horton, Shaw and Reed</t>
  </si>
  <si>
    <t>Jason Washington</t>
  </si>
  <si>
    <t>Mcguire, Walker and Soto</t>
  </si>
  <si>
    <t>Chen, Hopkins and Harris</t>
  </si>
  <si>
    <t>Caseburgh</t>
  </si>
  <si>
    <t>Walker, Logan and Bennett</t>
  </si>
  <si>
    <t>Ryan Reeves</t>
  </si>
  <si>
    <t>Schwartzton</t>
  </si>
  <si>
    <t>Andrews-Murphy</t>
  </si>
  <si>
    <t>Terry Joseph</t>
  </si>
  <si>
    <t>Andersonside</t>
  </si>
  <si>
    <t>Allen-Chen</t>
  </si>
  <si>
    <t>Osbornview</t>
  </si>
  <si>
    <t>Harringtonton</t>
  </si>
  <si>
    <t>Amy Flowers</t>
  </si>
  <si>
    <t>East Adamfurt</t>
  </si>
  <si>
    <t>Joyce, Lopez and Dunn</t>
  </si>
  <si>
    <t>Angela Day</t>
  </si>
  <si>
    <t>Mariatown</t>
  </si>
  <si>
    <t>Jackson-Fuller</t>
  </si>
  <si>
    <t>Decker, Richardson and Brown</t>
  </si>
  <si>
    <t>Luis Riggs</t>
  </si>
  <si>
    <t>P595</t>
  </si>
  <si>
    <t>Martinez, Bryant and Williams</t>
  </si>
  <si>
    <t>Kelly Goodman</t>
  </si>
  <si>
    <t>Glenn, Young and Osborn</t>
  </si>
  <si>
    <t>Sheri Roberts</t>
  </si>
  <si>
    <t>Kathrynport</t>
  </si>
  <si>
    <t>Riddle-Roberts</t>
  </si>
  <si>
    <t>Jeffrey Harrison</t>
  </si>
  <si>
    <t>East Jomouth</t>
  </si>
  <si>
    <t>Pace-Horne</t>
  </si>
  <si>
    <t>Brianna Alvarez</t>
  </si>
  <si>
    <t>South Bianca</t>
  </si>
  <si>
    <t>Gaines-White</t>
  </si>
  <si>
    <t>Mcdowelltown</t>
  </si>
  <si>
    <t>Hernandez-Moore</t>
  </si>
  <si>
    <t>Greg Jimenez</t>
  </si>
  <si>
    <t>Derekland</t>
  </si>
  <si>
    <t>King, Cabrera and Hughes</t>
  </si>
  <si>
    <t>Sheila Bernard</t>
  </si>
  <si>
    <t>North Gregoryport</t>
  </si>
  <si>
    <t>Novak LLC</t>
  </si>
  <si>
    <t>Aguilar, Herrera and Clark</t>
  </si>
  <si>
    <t>Desiree Powell</t>
  </si>
  <si>
    <t>Port Debramouth</t>
  </si>
  <si>
    <t>King-Davenport</t>
  </si>
  <si>
    <t>Soto, Adams and Barron</t>
  </si>
  <si>
    <t>Dawn Gordon</t>
  </si>
  <si>
    <t>Benton, Mason and Irwin</t>
  </si>
  <si>
    <t>Eric Robertson</t>
  </si>
  <si>
    <t>Lonnie Jackson</t>
  </si>
  <si>
    <t>Wagner-Gonzalez</t>
  </si>
  <si>
    <t>Christopher Daniel</t>
  </si>
  <si>
    <t>Colonburgh</t>
  </si>
  <si>
    <t>Michael Fields</t>
  </si>
  <si>
    <t>North Shelley</t>
  </si>
  <si>
    <t>Griffin, Jarvis and Garrison</t>
  </si>
  <si>
    <t>Raymond Lee PhD</t>
  </si>
  <si>
    <t>Romanborough</t>
  </si>
  <si>
    <t>Chris Gonzalez</t>
  </si>
  <si>
    <t>Fosterport</t>
  </si>
  <si>
    <t>Tammychester</t>
  </si>
  <si>
    <t>Dr. Anthony Taylor</t>
  </si>
  <si>
    <t>Johnson, Fernandez and Johnson</t>
  </si>
  <si>
    <t>East Shelleyburgh</t>
  </si>
  <si>
    <t>P3195</t>
  </si>
  <si>
    <t>Arellano PLC</t>
  </si>
  <si>
    <t>Mr. Benjamin Smith III</t>
  </si>
  <si>
    <t>Lane, Garcia and Taylor</t>
  </si>
  <si>
    <t>Ebony Dunn</t>
  </si>
  <si>
    <t>Santanatown</t>
  </si>
  <si>
    <t>Lopez, Wilson and Mcconnell</t>
  </si>
  <si>
    <t>Andrew Bartlett</t>
  </si>
  <si>
    <t>Gillespie, Schwartz and Hughes</t>
  </si>
  <si>
    <t>Eugene Howell</t>
  </si>
  <si>
    <t>Mann, Green and Castillo</t>
  </si>
  <si>
    <t>Patrick Henderson</t>
  </si>
  <si>
    <t>Jeffersonfort</t>
  </si>
  <si>
    <t>Adams, Walker and Williams</t>
  </si>
  <si>
    <t>Shawn Mitchell</t>
  </si>
  <si>
    <t>South Timothytown</t>
  </si>
  <si>
    <t>Morton, Steele and Castaneda</t>
  </si>
  <si>
    <t>Brent Jones</t>
  </si>
  <si>
    <t>South Austinchester</t>
  </si>
  <si>
    <t>Pearson-Eaton</t>
  </si>
  <si>
    <t>Kyle Oneill</t>
  </si>
  <si>
    <t>Evansview</t>
  </si>
  <si>
    <t>Robinson-Blankenship</t>
  </si>
  <si>
    <t>Ryan Long</t>
  </si>
  <si>
    <t>South Tammy</t>
  </si>
  <si>
    <t>Brenda Evans</t>
  </si>
  <si>
    <t>Price-Patrick</t>
  </si>
  <si>
    <t>Casey Harris</t>
  </si>
  <si>
    <t>Andrea Wagner</t>
  </si>
  <si>
    <t>New Christopherside</t>
  </si>
  <si>
    <t>Lynch-Harmon</t>
  </si>
  <si>
    <t>Sydney Williams</t>
  </si>
  <si>
    <t>Garcia-Whitaker</t>
  </si>
  <si>
    <t>Cody Davis</t>
  </si>
  <si>
    <t>Frye, Contreras and Matthews</t>
  </si>
  <si>
    <t>Schmidtburgh</t>
  </si>
  <si>
    <t>Allen, Mitchell and Torres</t>
  </si>
  <si>
    <t>Chavezside</t>
  </si>
  <si>
    <t>Schmidt, Atkins and Pace</t>
  </si>
  <si>
    <t>Rebecca Moore</t>
  </si>
  <si>
    <t>New Markberg</t>
  </si>
  <si>
    <t>Brittney Goodman</t>
  </si>
  <si>
    <t>King-Flores</t>
  </si>
  <si>
    <t>Amy Mcneil</t>
  </si>
  <si>
    <t>Novak, Stevens and Ross</t>
  </si>
  <si>
    <t>Jeffrey Ponce</t>
  </si>
  <si>
    <t>Reed-Murphy</t>
  </si>
  <si>
    <t>Miranda Baldwin</t>
  </si>
  <si>
    <t>Port Joan</t>
  </si>
  <si>
    <t>Shannon, Davis and Long</t>
  </si>
  <si>
    <t>Jerry Terry</t>
  </si>
  <si>
    <t>Jochester</t>
  </si>
  <si>
    <t>Patterson-Gonzales</t>
  </si>
  <si>
    <t>Melvin Miller</t>
  </si>
  <si>
    <t>Parsonsfort</t>
  </si>
  <si>
    <t>Carroll-Miller</t>
  </si>
  <si>
    <t>Veronica Martin</t>
  </si>
  <si>
    <t>Matthew Graves</t>
  </si>
  <si>
    <t>Gutierrez-Ferguson</t>
  </si>
  <si>
    <t>Marie Nunez</t>
  </si>
  <si>
    <t>Reeves Group</t>
  </si>
  <si>
    <t>John Blevins</t>
  </si>
  <si>
    <t>Hansen-Avila</t>
  </si>
  <si>
    <t>Alicia Campbell</t>
  </si>
  <si>
    <t>Merritt, Wilson and Maxwell</t>
  </si>
  <si>
    <t>Joshua Massey</t>
  </si>
  <si>
    <t>New Ashleyland</t>
  </si>
  <si>
    <t>Ramirez-Russo</t>
  </si>
  <si>
    <t>Barry Jones</t>
  </si>
  <si>
    <t>Martin Kelly</t>
  </si>
  <si>
    <t>Salazarstad</t>
  </si>
  <si>
    <t>Yoder-Hopkins</t>
  </si>
  <si>
    <t>Courtney Mccarthy</t>
  </si>
  <si>
    <t>West Frederick</t>
  </si>
  <si>
    <t>Wilkerson, Weber and Bailey</t>
  </si>
  <si>
    <t>Ramirez, Campbell and Salazar</t>
  </si>
  <si>
    <t>P4261</t>
  </si>
  <si>
    <t>Gray, Hodges and Garcia</t>
  </si>
  <si>
    <t>Christie Salinas</t>
  </si>
  <si>
    <t>Castillo, Nielsen and Franco</t>
  </si>
  <si>
    <t>Anna Li</t>
  </si>
  <si>
    <t>Salinas-Osborne</t>
  </si>
  <si>
    <t>Evanland</t>
  </si>
  <si>
    <t>Elizabeth Lane</t>
  </si>
  <si>
    <t>Reed, Henson and Harper</t>
  </si>
  <si>
    <t>Jillian Matthews</t>
  </si>
  <si>
    <t>Mackenzieview</t>
  </si>
  <si>
    <t>Brown, Howard and Marsh</t>
  </si>
  <si>
    <t>John Carey</t>
  </si>
  <si>
    <t>Morris, Contreras and Robbins</t>
  </si>
  <si>
    <t>Mike Beltran</t>
  </si>
  <si>
    <t>Jones, Alvarez and Miller</t>
  </si>
  <si>
    <t>Darlene Mitchell</t>
  </si>
  <si>
    <t>Edwards, Berry and Andrews</t>
  </si>
  <si>
    <t>Cameron Johnson</t>
  </si>
  <si>
    <t>Erica Gray</t>
  </si>
  <si>
    <t>Frederick, Hopkins and Martinez</t>
  </si>
  <si>
    <t>Richard May</t>
  </si>
  <si>
    <t>Port Carrieburgh</t>
  </si>
  <si>
    <t>Park-Schmitt</t>
  </si>
  <si>
    <t>Jose Long</t>
  </si>
  <si>
    <t>Collins-Terry</t>
  </si>
  <si>
    <t>Ruben Nguyen</t>
  </si>
  <si>
    <t>Edwardsburgh</t>
  </si>
  <si>
    <t>Vance-Rangel</t>
  </si>
  <si>
    <t>Tiffany Snyder</t>
  </si>
  <si>
    <t>Port Theresa</t>
  </si>
  <si>
    <t>Wilkins, Maldonado and Butler</t>
  </si>
  <si>
    <t>Ashley Michael</t>
  </si>
  <si>
    <t>Anitatown</t>
  </si>
  <si>
    <t>Rangel, Patterson and Ryan</t>
  </si>
  <si>
    <t>Sonia Ramirez</t>
  </si>
  <si>
    <t>Mcclure, Archer and Campbell</t>
  </si>
  <si>
    <t>Katherine Maldonado</t>
  </si>
  <si>
    <t>Timothy Stewart</t>
  </si>
  <si>
    <t>Becker, Evans and Andrade</t>
  </si>
  <si>
    <t>Kim Jackson</t>
  </si>
  <si>
    <t>Michael Coffey</t>
  </si>
  <si>
    <t>Wise Inc</t>
  </si>
  <si>
    <t>Christopher Hoffman</t>
  </si>
  <si>
    <t>East Dennisport</t>
  </si>
  <si>
    <t>Bright-Hutchinson</t>
  </si>
  <si>
    <t>Trevor Boone</t>
  </si>
  <si>
    <t>Moreno-Martin</t>
  </si>
  <si>
    <t>Alfred Summers</t>
  </si>
  <si>
    <t>Hill-Holland</t>
  </si>
  <si>
    <t>West Christineberg</t>
  </si>
  <si>
    <t>Fisher-Pittman</t>
  </si>
  <si>
    <t>Tim Gonzales</t>
  </si>
  <si>
    <t>Goodman-Butler</t>
  </si>
  <si>
    <t>Sarah Palmer</t>
  </si>
  <si>
    <t>Misty West</t>
  </si>
  <si>
    <t>White, Mills and Wise</t>
  </si>
  <si>
    <t>Megan Cross</t>
  </si>
  <si>
    <t>Michael Mullins DDS</t>
  </si>
  <si>
    <t>New Paulashire</t>
  </si>
  <si>
    <t>Robert Lucas</t>
  </si>
  <si>
    <t>Reyes-Lucas</t>
  </si>
  <si>
    <t>Sharpburgh</t>
  </si>
  <si>
    <t>Roberta Glover</t>
  </si>
  <si>
    <t>Johnson-Lloyd</t>
  </si>
  <si>
    <t>Mallory Lowery</t>
  </si>
  <si>
    <t>South Kimberlymouth</t>
  </si>
  <si>
    <t>Misty Bird</t>
  </si>
  <si>
    <t>Veronica Simmons</t>
  </si>
  <si>
    <t>Sanchezborough</t>
  </si>
  <si>
    <t>Guerra, Austin and Maxwell</t>
  </si>
  <si>
    <t>Stuart Hardy</t>
  </si>
  <si>
    <t>Austin, Ashley and Lee</t>
  </si>
  <si>
    <t>Jackson Romero</t>
  </si>
  <si>
    <t>Evans, Allison and Hopkins</t>
  </si>
  <si>
    <t>Tasha Andersen</t>
  </si>
  <si>
    <t>Sanford, Alexander and Grant</t>
  </si>
  <si>
    <t>Megan Parks</t>
  </si>
  <si>
    <t>West Brianbury</t>
  </si>
  <si>
    <t>Mckinney, Mcdonald and Goodman</t>
  </si>
  <si>
    <t>Kelly Gonzales</t>
  </si>
  <si>
    <t>Lopez, Henry and Schwartz</t>
  </si>
  <si>
    <t>Vicki Delgado</t>
  </si>
  <si>
    <t>Greerland</t>
  </si>
  <si>
    <t>Lawson-Hill</t>
  </si>
  <si>
    <t>Tara Armstrong</t>
  </si>
  <si>
    <t>Strongland</t>
  </si>
  <si>
    <t>Morales-Acosta</t>
  </si>
  <si>
    <t>Madeline Robertson</t>
  </si>
  <si>
    <t>Silva LLC</t>
  </si>
  <si>
    <t>Jason Cobb</t>
  </si>
  <si>
    <t>North Jordanfurt</t>
  </si>
  <si>
    <t>Brown, Lee and Simmons</t>
  </si>
  <si>
    <t>New Tammybury</t>
  </si>
  <si>
    <t>Wilson-King</t>
  </si>
  <si>
    <t>Heather Levy</t>
  </si>
  <si>
    <t>Miranda, Tucker and Glover</t>
  </si>
  <si>
    <t>Emily Callahan</t>
  </si>
  <si>
    <t>Elliott-Martinez</t>
  </si>
  <si>
    <t>Kayla Howard</t>
  </si>
  <si>
    <t>Shannon Richardson</t>
  </si>
  <si>
    <t>North Manuelland</t>
  </si>
  <si>
    <t>Glen Potter</t>
  </si>
  <si>
    <t>Stone-Cobb</t>
  </si>
  <si>
    <t>Brooke Gillespie</t>
  </si>
  <si>
    <t>Charles Obrien</t>
  </si>
  <si>
    <t>New Jeffreyhaven</t>
  </si>
  <si>
    <t>Bradley-Haynes</t>
  </si>
  <si>
    <t>North Kevinview</t>
  </si>
  <si>
    <t>Arnold, Smith and Fowler</t>
  </si>
  <si>
    <t>Randallburgh</t>
  </si>
  <si>
    <t>Brady-Buck</t>
  </si>
  <si>
    <t>South Richardhaven</t>
  </si>
  <si>
    <t>Lucas, Stewart and Melton</t>
  </si>
  <si>
    <t>Carlos Leonard</t>
  </si>
  <si>
    <t>Burton-Jones</t>
  </si>
  <si>
    <t>Jean Klein</t>
  </si>
  <si>
    <t>Morristown</t>
  </si>
  <si>
    <t>Melissa Nguyen</t>
  </si>
  <si>
    <t>New Raymondport</t>
  </si>
  <si>
    <t>Johnson, Short and Lowery</t>
  </si>
  <si>
    <t>Cindy Contreras MD</t>
  </si>
  <si>
    <t>Rice, Young and Mckenzie</t>
  </si>
  <si>
    <t>West Breannaside</t>
  </si>
  <si>
    <t>Meadows LLC</t>
  </si>
  <si>
    <t>North Kellyfort</t>
  </si>
  <si>
    <t>Hall, Mendoza and Conrad</t>
  </si>
  <si>
    <t>Stephanie Ball</t>
  </si>
  <si>
    <t>Weissberg</t>
  </si>
  <si>
    <t>Moore-Harvey</t>
  </si>
  <si>
    <t>Joshua Aguilar</t>
  </si>
  <si>
    <t>Benderberg</t>
  </si>
  <si>
    <t>Yoder LLC</t>
  </si>
  <si>
    <t>Sherry Jimenez MD</t>
  </si>
  <si>
    <t>Bradfordburgh</t>
  </si>
  <si>
    <t>Terry, Turner and Russell</t>
  </si>
  <si>
    <t>Li-Boyd</t>
  </si>
  <si>
    <t>Glassberg</t>
  </si>
  <si>
    <t>Smith, King and Ingram</t>
  </si>
  <si>
    <t>Powell, Dickerson and Trevino</t>
  </si>
  <si>
    <t>Vincent Silva</t>
  </si>
  <si>
    <t>Paulview</t>
  </si>
  <si>
    <t>Hunter-Wilson</t>
  </si>
  <si>
    <t>Natalie Nunez</t>
  </si>
  <si>
    <t>Bailey-Simmons</t>
  </si>
  <si>
    <t>Richard Thomas</t>
  </si>
  <si>
    <t>Micheleport</t>
  </si>
  <si>
    <t>Jenkins, Gonzalez and Hoffman</t>
  </si>
  <si>
    <t>Andrea Ward</t>
  </si>
  <si>
    <t>East Chadburgh</t>
  </si>
  <si>
    <t>Shaffer LLC</t>
  </si>
  <si>
    <t>Jeffrey Warren</t>
  </si>
  <si>
    <t>New Christyfurt</t>
  </si>
  <si>
    <t>Sampson, Newman and Cunningham</t>
  </si>
  <si>
    <t>Scott Pratt</t>
  </si>
  <si>
    <t>Amber Lowe</t>
  </si>
  <si>
    <t>Port Christineborough</t>
  </si>
  <si>
    <t>Booker-Miller</t>
  </si>
  <si>
    <t>Barbara Hill</t>
  </si>
  <si>
    <t>North Nicholasburgh</t>
  </si>
  <si>
    <t>Coleman, Oconnell and Fleming</t>
  </si>
  <si>
    <t>Baker, Lopez and Robinson</t>
  </si>
  <si>
    <t>Gregory Pierce</t>
  </si>
  <si>
    <t>West Alexis</t>
  </si>
  <si>
    <t>Alexander, Jacobson and Evans</t>
  </si>
  <si>
    <t>Jacob Thomas</t>
  </si>
  <si>
    <t>Salazar-Boone</t>
  </si>
  <si>
    <t>Cody Bowman</t>
  </si>
  <si>
    <t>New Larrybury</t>
  </si>
  <si>
    <t>Allen, Warner and Bartlett</t>
  </si>
  <si>
    <t>Kenneth Ortiz</t>
  </si>
  <si>
    <t>Stuart, Peterson and Arnold</t>
  </si>
  <si>
    <t>Christine Vargas</t>
  </si>
  <si>
    <t>New Miranda</t>
  </si>
  <si>
    <t>Charles Ltd</t>
  </si>
  <si>
    <t>David Villanueva</t>
  </si>
  <si>
    <t>North Lee</t>
  </si>
  <si>
    <t>Stacy Miller</t>
  </si>
  <si>
    <t>Gutierrezville</t>
  </si>
  <si>
    <t>Reeves, Stone and Newton</t>
  </si>
  <si>
    <t>South Donnaville</t>
  </si>
  <si>
    <t>Wilson, Olsen and Smith</t>
  </si>
  <si>
    <t>Matthew Haynes</t>
  </si>
  <si>
    <t>New Bonnie</t>
  </si>
  <si>
    <t>Vaughan-Ballard</t>
  </si>
  <si>
    <t>Lewis-Joseph</t>
  </si>
  <si>
    <t>Heather Jacobs</t>
  </si>
  <si>
    <t>Baker, Nash and Martinez</t>
  </si>
  <si>
    <t>Sharon Orozco</t>
  </si>
  <si>
    <t>Mitchellville</t>
  </si>
  <si>
    <t>Olsen-Holt</t>
  </si>
  <si>
    <t>Rogerview</t>
  </si>
  <si>
    <t>Welch-Leon</t>
  </si>
  <si>
    <t>Andrew Christensen</t>
  </si>
  <si>
    <t>Miller, Jennings and Camacho</t>
  </si>
  <si>
    <t>Tammy Johnson</t>
  </si>
  <si>
    <t>South Amyborough</t>
  </si>
  <si>
    <t>Walton, Young and Greene</t>
  </si>
  <si>
    <t>Ryan Garcia</t>
  </si>
  <si>
    <t>New Matthewside</t>
  </si>
  <si>
    <t>Lloyd, Martin and Jones</t>
  </si>
  <si>
    <t>Dr. Dana Murphy</t>
  </si>
  <si>
    <t>Miller, Donovan and Kelley</t>
  </si>
  <si>
    <t>Barbara Kennedy DDS</t>
  </si>
  <si>
    <t>South Courtneyton</t>
  </si>
  <si>
    <t>Johnston-Roberts</t>
  </si>
  <si>
    <t>Heidi Colon</t>
  </si>
  <si>
    <t>Mikeside</t>
  </si>
  <si>
    <t>Clayton and Sons</t>
  </si>
  <si>
    <t>Eric Bishop</t>
  </si>
  <si>
    <t>Bobbyhaven</t>
  </si>
  <si>
    <t>Frederick LLC</t>
  </si>
  <si>
    <t>Patelbury</t>
  </si>
  <si>
    <t>Abbott-Wang</t>
  </si>
  <si>
    <t>Kimberly Combs</t>
  </si>
  <si>
    <t>Becker, Cruz and Ramsey</t>
  </si>
  <si>
    <t>Ricky Ibarra</t>
  </si>
  <si>
    <t>Mullinsstad</t>
  </si>
  <si>
    <t>Reid-Alexander</t>
  </si>
  <si>
    <t>Lake Caitlinville</t>
  </si>
  <si>
    <t>Beasley-Young</t>
  </si>
  <si>
    <t>Jeffrey Martin</t>
  </si>
  <si>
    <t>Travisstad</t>
  </si>
  <si>
    <t>Robinson-Carrillo</t>
  </si>
  <si>
    <t>Zachary Thornton</t>
  </si>
  <si>
    <t>Holtberg</t>
  </si>
  <si>
    <t>Rhonda Rios</t>
  </si>
  <si>
    <t>Cox-Robinson</t>
  </si>
  <si>
    <t>Mike Saunders</t>
  </si>
  <si>
    <t>Burke and Sons</t>
  </si>
  <si>
    <t>Jennifer Lambert DDS</t>
  </si>
  <si>
    <t>Jeremyhaven</t>
  </si>
  <si>
    <t>Lloyd-Ward</t>
  </si>
  <si>
    <t>Marilyn Sandoval</t>
  </si>
  <si>
    <t>Jeffrey Jacobson</t>
  </si>
  <si>
    <t>Lake Claire</t>
  </si>
  <si>
    <t>Dorothy Pollard</t>
  </si>
  <si>
    <t>Ramos and Sons</t>
  </si>
  <si>
    <t>Charles Figueroa</t>
  </si>
  <si>
    <t>West Dustinfort</t>
  </si>
  <si>
    <t>Daniels Group</t>
  </si>
  <si>
    <t>East Christopherton</t>
  </si>
  <si>
    <t>Cherry LLC</t>
  </si>
  <si>
    <t>Ruth Diaz</t>
  </si>
  <si>
    <t>Dunn Group</t>
  </si>
  <si>
    <t>Phyllis Martinez</t>
  </si>
  <si>
    <t>Roachburgh</t>
  </si>
  <si>
    <t>Mcdonald, Anderson and Kramer</t>
  </si>
  <si>
    <t>Miranda Robinson</t>
  </si>
  <si>
    <t>Smith, Fisher and Walsh</t>
  </si>
  <si>
    <t>Corey Hall</t>
  </si>
  <si>
    <t>Stevensville</t>
  </si>
  <si>
    <t>Delgado-Garcia</t>
  </si>
  <si>
    <t>Todd Phillips</t>
  </si>
  <si>
    <t>Ray, Brown and Anderson</t>
  </si>
  <si>
    <t>Martin Guerrero</t>
  </si>
  <si>
    <t>South Crystalside</t>
  </si>
  <si>
    <t>Lopez, Daniels and Hansen</t>
  </si>
  <si>
    <t>Madison Owens</t>
  </si>
  <si>
    <t>East Kathleenburgh</t>
  </si>
  <si>
    <t>Villegas, Fox and Calderon</t>
  </si>
  <si>
    <t>New Travisfurt</t>
  </si>
  <si>
    <t>Macdonald Inc</t>
  </si>
  <si>
    <t>Claudia Allen</t>
  </si>
  <si>
    <t>Bartonview</t>
  </si>
  <si>
    <t>Brewer, Williams and Sims</t>
  </si>
  <si>
    <t>Robertsonshire</t>
  </si>
  <si>
    <t>Garcia, Gonzalez and Yoder</t>
  </si>
  <si>
    <t>Kayla Chang MD</t>
  </si>
  <si>
    <t>Colefurt</t>
  </si>
  <si>
    <t>Laura Wright MD</t>
  </si>
  <si>
    <t>Elliott-Peters</t>
  </si>
  <si>
    <t>Lucasstad</t>
  </si>
  <si>
    <t>King, Knox and Hall</t>
  </si>
  <si>
    <t>Dylan Shaw MD</t>
  </si>
  <si>
    <t>West Breannamouth</t>
  </si>
  <si>
    <t>Alexander Cameron</t>
  </si>
  <si>
    <t>Williams, Harris and Ross</t>
  </si>
  <si>
    <t>New Jefferymouth</t>
  </si>
  <si>
    <t>Reynolds-Mills</t>
  </si>
  <si>
    <t>Wanda Suarez</t>
  </si>
  <si>
    <t>Port Marystad</t>
  </si>
  <si>
    <t>Debra Clark</t>
  </si>
  <si>
    <t>Masseyside</t>
  </si>
  <si>
    <t>Jones, Weaver and Gonzales</t>
  </si>
  <si>
    <t>Anne Giles</t>
  </si>
  <si>
    <t>Cook-Hicks</t>
  </si>
  <si>
    <t>Mason Drake</t>
  </si>
  <si>
    <t>Howard-Pugh</t>
  </si>
  <si>
    <t>Dorothy Arnold</t>
  </si>
  <si>
    <t>Tapiaville</t>
  </si>
  <si>
    <t>Jones-Davis</t>
  </si>
  <si>
    <t>Robert Combs</t>
  </si>
  <si>
    <t>Kyle Vargas</t>
  </si>
  <si>
    <t>Gonzalez-Pena</t>
  </si>
  <si>
    <t>Thomas Walton II</t>
  </si>
  <si>
    <t>House, Carter and Thomas</t>
  </si>
  <si>
    <t>Gibson, Dunn and Fuller</t>
  </si>
  <si>
    <t>Douglas Watkins</t>
  </si>
  <si>
    <t>Vanghaven</t>
  </si>
  <si>
    <t>Dylan Johnson</t>
  </si>
  <si>
    <t>Phillips-Douglas</t>
  </si>
  <si>
    <t>Mr. Scott Buchanan</t>
  </si>
  <si>
    <t>New Sonia</t>
  </si>
  <si>
    <t>P4053</t>
  </si>
  <si>
    <t>Spears-Marsh</t>
  </si>
  <si>
    <t>Mathew Peterson</t>
  </si>
  <si>
    <t>New Ashleyfort</t>
  </si>
  <si>
    <t>Campbell, Jennings and Mcdonald</t>
  </si>
  <si>
    <t>Nunez-Taylor</t>
  </si>
  <si>
    <t>West Johnathan</t>
  </si>
  <si>
    <t>Cook, Guerra and Nielsen</t>
  </si>
  <si>
    <t>Margaret Lawson</t>
  </si>
  <si>
    <t>Ellis-Moore</t>
  </si>
  <si>
    <t>Valdez, Davis and Brown</t>
  </si>
  <si>
    <t>Joshua Simpson</t>
  </si>
  <si>
    <t>Morgan, Cruz and Moore</t>
  </si>
  <si>
    <t>Joel Williams</t>
  </si>
  <si>
    <t>West Carmenchester</t>
  </si>
  <si>
    <t>English-Callahan</t>
  </si>
  <si>
    <t>Debbie Fields</t>
  </si>
  <si>
    <t>Elizabeth Gardner</t>
  </si>
  <si>
    <t>Port Dannyview</t>
  </si>
  <si>
    <t>Samuel Johnson</t>
  </si>
  <si>
    <t>Meltonfurt</t>
  </si>
  <si>
    <t>Houston-Cochran</t>
  </si>
  <si>
    <t>Latoya Anderson</t>
  </si>
  <si>
    <t>Cannon LLC</t>
  </si>
  <si>
    <t>New Susanberg</t>
  </si>
  <si>
    <t>Miller-Boyd</t>
  </si>
  <si>
    <t>Mrs. Tonya Pham</t>
  </si>
  <si>
    <t>Sanders, Bowman and Greene</t>
  </si>
  <si>
    <t>Jamie Green</t>
  </si>
  <si>
    <t>North Cynthiaberg</t>
  </si>
  <si>
    <t>Hunter, Hanna and Lee</t>
  </si>
  <si>
    <t>Hoover, Houston and Wilson</t>
  </si>
  <si>
    <t>Kathryn Williams</t>
  </si>
  <si>
    <t>Brenda Henry</t>
  </si>
  <si>
    <t>Port Markshire</t>
  </si>
  <si>
    <t>Clayton Group</t>
  </si>
  <si>
    <t>Matthew Rodriguez</t>
  </si>
  <si>
    <t>Carolton</t>
  </si>
  <si>
    <t>Hogan Group</t>
  </si>
  <si>
    <t>Carriehaven</t>
  </si>
  <si>
    <t>Cindyland</t>
  </si>
  <si>
    <t>Wise-Lee</t>
  </si>
  <si>
    <t>Gina Le</t>
  </si>
  <si>
    <t>Cole, Wilson and Walters</t>
  </si>
  <si>
    <t>Sandersborough</t>
  </si>
  <si>
    <t>Cardenas-Dodson</t>
  </si>
  <si>
    <t>Stephen Anderson</t>
  </si>
  <si>
    <t>North Jeffreyview</t>
  </si>
  <si>
    <t>Walker-Short</t>
  </si>
  <si>
    <t>Dennis Morse</t>
  </si>
  <si>
    <t>South Hector</t>
  </si>
  <si>
    <t>Baker-Parker</t>
  </si>
  <si>
    <t>Lake Caleb</t>
  </si>
  <si>
    <t>Garrett-Bishop</t>
  </si>
  <si>
    <t>Michael Tapia</t>
  </si>
  <si>
    <t>Norton, Watson and King</t>
  </si>
  <si>
    <t>Miss Kayla Greene</t>
  </si>
  <si>
    <t>Hernandez-Mitchell</t>
  </si>
  <si>
    <t>Port Moniqueview</t>
  </si>
  <si>
    <t>Roberts-Martin</t>
  </si>
  <si>
    <t>Melissa Lamb</t>
  </si>
  <si>
    <t>New Ernestville</t>
  </si>
  <si>
    <t>Willis-Baird</t>
  </si>
  <si>
    <t>Sheppard-Harris</t>
  </si>
  <si>
    <t>Erin Taylor</t>
  </si>
  <si>
    <t>Moyer-Marks</t>
  </si>
  <si>
    <t>Kelly Allen</t>
  </si>
  <si>
    <t>Martin-Jackson</t>
  </si>
  <si>
    <t>Regina Chavez</t>
  </si>
  <si>
    <t>Fields-Johnson</t>
  </si>
  <si>
    <t>Jason Ayala</t>
  </si>
  <si>
    <t>Morris, Mora and Daniels</t>
  </si>
  <si>
    <t>Jenny Bowers</t>
  </si>
  <si>
    <t>Sanders, Arnold and Sanchez</t>
  </si>
  <si>
    <t>Heather Baker</t>
  </si>
  <si>
    <t>Lake Alexisborough</t>
  </si>
  <si>
    <t>Cassandra Moore</t>
  </si>
  <si>
    <t>Port Patriciaborough</t>
  </si>
  <si>
    <t>Abigail Vincent</t>
  </si>
  <si>
    <t>Ariel Cervantes</t>
  </si>
  <si>
    <t>Nelson, Brown and Rogers</t>
  </si>
  <si>
    <t>Molinaport</t>
  </si>
  <si>
    <t>Miller-Gonzalez</t>
  </si>
  <si>
    <t>Mike Cooley</t>
  </si>
  <si>
    <t>Pollard, Smith and Martin</t>
  </si>
  <si>
    <t>Garrett Adkins</t>
  </si>
  <si>
    <t>Jesus Atkinson</t>
  </si>
  <si>
    <t>Hill-Boyd</t>
  </si>
  <si>
    <t>Lake Craig</t>
  </si>
  <si>
    <t>Sydney Peterson</t>
  </si>
  <si>
    <t>Wallace-Bryant</t>
  </si>
  <si>
    <t>Karen Mullen</t>
  </si>
  <si>
    <t>Taylor, Wells and Moreno</t>
  </si>
  <si>
    <t>Kelliberg</t>
  </si>
  <si>
    <t>Smith, Rivera and Levine</t>
  </si>
  <si>
    <t>Jasmine Bennett</t>
  </si>
  <si>
    <t>Wagner, Martin and Walker</t>
  </si>
  <si>
    <t>Hebert, Riggs and Davis</t>
  </si>
  <si>
    <t>Carrollfurt</t>
  </si>
  <si>
    <t>Melissa Marshall</t>
  </si>
  <si>
    <t>Natasha Watts</t>
  </si>
  <si>
    <t>New Paulaview</t>
  </si>
  <si>
    <t>Gardner, Myers and Caldwell</t>
  </si>
  <si>
    <t>Phillips-Chapman</t>
  </si>
  <si>
    <t>East Ronaldport</t>
  </si>
  <si>
    <t>Bullock-Johnson</t>
  </si>
  <si>
    <t>Thomas Hernandez Jr.</t>
  </si>
  <si>
    <t>Simmons, Grant and Delgado</t>
  </si>
  <si>
    <t>Johnson, Jackson and Hart</t>
  </si>
  <si>
    <t>Daystad</t>
  </si>
  <si>
    <t>Lamb-Morton</t>
  </si>
  <si>
    <t>Susan Smith</t>
  </si>
  <si>
    <t>Hesstown</t>
  </si>
  <si>
    <t>Michael Rocha</t>
  </si>
  <si>
    <t>Jadeborough</t>
  </si>
  <si>
    <t>Reynolds, Ramirez and Johnson</t>
  </si>
  <si>
    <t>Luis Burke</t>
  </si>
  <si>
    <t>Mayermouth</t>
  </si>
  <si>
    <t>Grant-Mercer</t>
  </si>
  <si>
    <t>Carl Richardson</t>
  </si>
  <si>
    <t>West Sheryl</t>
  </si>
  <si>
    <t>Lester-Reyes</t>
  </si>
  <si>
    <t>Kimberly Guerrero</t>
  </si>
  <si>
    <t>Dixonshire</t>
  </si>
  <si>
    <t>James Howard</t>
  </si>
  <si>
    <t>New Pamelaborough</t>
  </si>
  <si>
    <t>Hayley Campos</t>
  </si>
  <si>
    <t>Garza, Mccann and Rocha</t>
  </si>
  <si>
    <t>Cynthia Shannon</t>
  </si>
  <si>
    <t>Lake Wanda</t>
  </si>
  <si>
    <t>Cain and Sons</t>
  </si>
  <si>
    <t>Bethany Smith</t>
  </si>
  <si>
    <t>Caitlyn Wright</t>
  </si>
  <si>
    <t>Justin Banks</t>
  </si>
  <si>
    <t>Andersonhaven</t>
  </si>
  <si>
    <t>Hodge, Chang and Peck</t>
  </si>
  <si>
    <t>Sandy Price</t>
  </si>
  <si>
    <t>Jenkinsside</t>
  </si>
  <si>
    <t>Humphrey-Johnson</t>
  </si>
  <si>
    <t>Donna Collier DDS</t>
  </si>
  <si>
    <t>Hendricks-Skinner</t>
  </si>
  <si>
    <t>Lisa Duffy</t>
  </si>
  <si>
    <t>Lucastown</t>
  </si>
  <si>
    <t>Foster, Glover and Fitzgerald</t>
  </si>
  <si>
    <t>Marcus George</t>
  </si>
  <si>
    <t>Parkstown</t>
  </si>
  <si>
    <t>Kline-Stephens</t>
  </si>
  <si>
    <t>Michelle Willis</t>
  </si>
  <si>
    <t>Port Amyport</t>
  </si>
  <si>
    <t>Wise, Kirk and Carter</t>
  </si>
  <si>
    <t>Megan Sanford</t>
  </si>
  <si>
    <t>Lake Markview</t>
  </si>
  <si>
    <t>Ruben Carr</t>
  </si>
  <si>
    <t>Jordan Wong</t>
  </si>
  <si>
    <t>New Traceyfurt</t>
  </si>
  <si>
    <t>Bennett, Ramirez and Jones</t>
  </si>
  <si>
    <t>Calvin Perez</t>
  </si>
  <si>
    <t>West Michellemouth</t>
  </si>
  <si>
    <t>Bowers, Cervantes and Carpenter</t>
  </si>
  <si>
    <t>Nicholas Hendricks</t>
  </si>
  <si>
    <t>Jordan-Hawkins</t>
  </si>
  <si>
    <t>Kenneth Alexander</t>
  </si>
  <si>
    <t>East Toddtown</t>
  </si>
  <si>
    <t>Adams, Dixon and Garcia</t>
  </si>
  <si>
    <t>Jennifer Wood</t>
  </si>
  <si>
    <t>Port Sheila</t>
  </si>
  <si>
    <t>Huber, Tyler and Perry</t>
  </si>
  <si>
    <t>Joshua Wilson</t>
  </si>
  <si>
    <t>Whitaker, Morris and Klein</t>
  </si>
  <si>
    <t>Dylan Ferguson</t>
  </si>
  <si>
    <t>Zachary Brown</t>
  </si>
  <si>
    <t>Ponce-Kelly</t>
  </si>
  <si>
    <t>Billy Thomas</t>
  </si>
  <si>
    <t>Hernandez-Tucker</t>
  </si>
  <si>
    <t>Lisa Weaver</t>
  </si>
  <si>
    <t>Richards-Mack</t>
  </si>
  <si>
    <t>Patricia Phillips</t>
  </si>
  <si>
    <t>Martinez-Johnson</t>
  </si>
  <si>
    <t>Frank Berg</t>
  </si>
  <si>
    <t>West Christophertown</t>
  </si>
  <si>
    <t>Smith-Santiago</t>
  </si>
  <si>
    <t>Helen Townsend</t>
  </si>
  <si>
    <t>Wilson-Welch</t>
  </si>
  <si>
    <t>Donna Rivera</t>
  </si>
  <si>
    <t>Watson, Hunter and Russell</t>
  </si>
  <si>
    <t>Stephanie Ross</t>
  </si>
  <si>
    <t>Elizabeth Rogers</t>
  </si>
  <si>
    <t>Moore, Wheeler and Jackson</t>
  </si>
  <si>
    <t>Taylor Ford</t>
  </si>
  <si>
    <t>Michellechester</t>
  </si>
  <si>
    <t>Colon, Erickson and Gregory</t>
  </si>
  <si>
    <t>Mary Sweeney</t>
  </si>
  <si>
    <t>Port Amytown</t>
  </si>
  <si>
    <t>Fletcher, Morse and Carroll</t>
  </si>
  <si>
    <t>Brenda Garcia</t>
  </si>
  <si>
    <t>Smith-David</t>
  </si>
  <si>
    <t>Monique White</t>
  </si>
  <si>
    <t>Murray, Simmons and Collins</t>
  </si>
  <si>
    <t>Alan Ramirez</t>
  </si>
  <si>
    <t>Chase Friedman</t>
  </si>
  <si>
    <t>West Williamside</t>
  </si>
  <si>
    <t>Riley, Austin and Dyer</t>
  </si>
  <si>
    <t>Vincent Morales</t>
  </si>
  <si>
    <t>Miller, Edwards and Oneill</t>
  </si>
  <si>
    <t>Whitney Watson</t>
  </si>
  <si>
    <t>Perez-Shaw</t>
  </si>
  <si>
    <t>Edward Mays</t>
  </si>
  <si>
    <t>Zimmerman, Pugh and Shaw</t>
  </si>
  <si>
    <t>Kyle Campbell</t>
  </si>
  <si>
    <t>Mindyhaven</t>
  </si>
  <si>
    <t>Lewis-Richmond</t>
  </si>
  <si>
    <t>Kim Monroe</t>
  </si>
  <si>
    <t>Micheleshire</t>
  </si>
  <si>
    <t>Jones-Richards</t>
  </si>
  <si>
    <t>Rebecca Freeman</t>
  </si>
  <si>
    <t>Elizabeth Allen</t>
  </si>
  <si>
    <t>Jefferson, Vargas and Lopez</t>
  </si>
  <si>
    <t>Elizabeth Perry</t>
  </si>
  <si>
    <t>North Andreborough</t>
  </si>
  <si>
    <t>Kerr Inc</t>
  </si>
  <si>
    <t>West Chase</t>
  </si>
  <si>
    <t>Trevino-Dickerson</t>
  </si>
  <si>
    <t>Colleen Stewart</t>
  </si>
  <si>
    <t>Erica Cardenas</t>
  </si>
  <si>
    <t>Paul Gordon</t>
  </si>
  <si>
    <t>Houstonshire</t>
  </si>
  <si>
    <t>Lawson, Davis and Campbell</t>
  </si>
  <si>
    <t>Ashley Perry</t>
  </si>
  <si>
    <t>Arthurshire</t>
  </si>
  <si>
    <t>Thompson-King</t>
  </si>
  <si>
    <t>Tyler Benitez</t>
  </si>
  <si>
    <t>Pearsonshire</t>
  </si>
  <si>
    <t>Blake Blair</t>
  </si>
  <si>
    <t>Moss Inc</t>
  </si>
  <si>
    <t>Marvin Adams</t>
  </si>
  <si>
    <t>Huberton</t>
  </si>
  <si>
    <t>Cunningham, Carey and Wong</t>
  </si>
  <si>
    <t>Austin Trujillo</t>
  </si>
  <si>
    <t>Priscilla Avila</t>
  </si>
  <si>
    <t>Port Alfred</t>
  </si>
  <si>
    <t>Johnson-Gonzalez</t>
  </si>
  <si>
    <t>Joseph Conley</t>
  </si>
  <si>
    <t>Farmer-Cobb</t>
  </si>
  <si>
    <t>Natalie Elliott</t>
  </si>
  <si>
    <t>North Leeport</t>
  </si>
  <si>
    <t>Maldonado, Lee and Burns</t>
  </si>
  <si>
    <t>Tasha Phillips</t>
  </si>
  <si>
    <t>South Coryport</t>
  </si>
  <si>
    <t>Powell-Harris</t>
  </si>
  <si>
    <t>Natalie Mcneil</t>
  </si>
  <si>
    <t>Franklin-Smith</t>
  </si>
  <si>
    <t>Nicholas Scott</t>
  </si>
  <si>
    <t>South Peggy</t>
  </si>
  <si>
    <t>Mcneil, Ryan and Moyer</t>
  </si>
  <si>
    <t>Mark Jacobson</t>
  </si>
  <si>
    <t>Cook-Guerrero</t>
  </si>
  <si>
    <t>Tamara Carson</t>
  </si>
  <si>
    <t>Suarez, Sullivan and Davis</t>
  </si>
  <si>
    <t>Noah Mason</t>
  </si>
  <si>
    <t>North Lindaton</t>
  </si>
  <si>
    <t>Holmes, Perez and Lamb</t>
  </si>
  <si>
    <t>Gerald Cruz</t>
  </si>
  <si>
    <t>Weber, Nunez and Park</t>
  </si>
  <si>
    <t>Steven Horne</t>
  </si>
  <si>
    <t>South Amyberg</t>
  </si>
  <si>
    <t>Gray-Bailey</t>
  </si>
  <si>
    <t>Joshua Ortega</t>
  </si>
  <si>
    <t>North Sarafort</t>
  </si>
  <si>
    <t>Blake-Davis</t>
  </si>
  <si>
    <t>Christopher Harrington</t>
  </si>
  <si>
    <t>Boyerhaven</t>
  </si>
  <si>
    <t>Blair, Harris and Smith</t>
  </si>
  <si>
    <t>Sarah Rodriguez</t>
  </si>
  <si>
    <t>Garrison Group</t>
  </si>
  <si>
    <t>Amanda Powell</t>
  </si>
  <si>
    <t>Johnson-Tran</t>
  </si>
  <si>
    <t>Denise Reyes</t>
  </si>
  <si>
    <t>Jacobport</t>
  </si>
  <si>
    <t>Michael Ford</t>
  </si>
  <si>
    <t>Lee, Johnston and Pearson</t>
  </si>
  <si>
    <t>Brian Ortiz</t>
  </si>
  <si>
    <t>New Tiffanyville</t>
  </si>
  <si>
    <t>Berry, Jones and Garcia</t>
  </si>
  <si>
    <t>Kelli Myers</t>
  </si>
  <si>
    <t>Derek Keller</t>
  </si>
  <si>
    <t>Deanville</t>
  </si>
  <si>
    <t>Marshall-Wise</t>
  </si>
  <si>
    <t>Victoria Armstrong</t>
  </si>
  <si>
    <t>Larrybury</t>
  </si>
  <si>
    <t>Tucker-Chase</t>
  </si>
  <si>
    <t>Michael Patton</t>
  </si>
  <si>
    <t>Lake Shariburgh</t>
  </si>
  <si>
    <t>Cynthia Stevenson</t>
  </si>
  <si>
    <t>New Bridget</t>
  </si>
  <si>
    <t>Victor Lambert</t>
  </si>
  <si>
    <t>Brian Kidd</t>
  </si>
  <si>
    <t>Kidd-Dudley</t>
  </si>
  <si>
    <t>Matthew Galvan</t>
  </si>
  <si>
    <t>Avila-Willis</t>
  </si>
  <si>
    <t>South Ginachester</t>
  </si>
  <si>
    <t>Wang LLC</t>
  </si>
  <si>
    <t>Garrett-Gonzalez</t>
  </si>
  <si>
    <t>Josechester</t>
  </si>
  <si>
    <t>Caldwell, Nelson and Pittman</t>
  </si>
  <si>
    <t>Joy Hopkins</t>
  </si>
  <si>
    <t>North Calvinside</t>
  </si>
  <si>
    <t>Chambers, Howard and Spencer</t>
  </si>
  <si>
    <t>Elizabeth Flores</t>
  </si>
  <si>
    <t>Jose Fowler</t>
  </si>
  <si>
    <t>Zimmermanchester</t>
  </si>
  <si>
    <t>Johnson-Perez</t>
  </si>
  <si>
    <t>John Ryan</t>
  </si>
  <si>
    <t>North Justinborough</t>
  </si>
  <si>
    <t>Cain-Evans</t>
  </si>
  <si>
    <t>Salazar Group</t>
  </si>
  <si>
    <t>Maurice Curry</t>
  </si>
  <si>
    <t>North Dakotabury</t>
  </si>
  <si>
    <t>Ramsey and Sons</t>
  </si>
  <si>
    <t>Dr. Jesus Shaw</t>
  </si>
  <si>
    <t>Lindaside</t>
  </si>
  <si>
    <t>Patton and Sons</t>
  </si>
  <si>
    <t>Kathryn Harrington</t>
  </si>
  <si>
    <t>Cassandra Williams</t>
  </si>
  <si>
    <t>Gardner Group</t>
  </si>
  <si>
    <t>Dean Hess</t>
  </si>
  <si>
    <t>Port Christinaberg</t>
  </si>
  <si>
    <t>Dennis Rodriguez</t>
  </si>
  <si>
    <t>Jones, Richard and Lucas</t>
  </si>
  <si>
    <t>Michael Goodman</t>
  </si>
  <si>
    <t>New Lauramouth</t>
  </si>
  <si>
    <t>Brown, Ross and Durham</t>
  </si>
  <si>
    <t>David Clay</t>
  </si>
  <si>
    <t>Johns-Williams</t>
  </si>
  <si>
    <t>Bradley Golden</t>
  </si>
  <si>
    <t>Delacruz-Carpenter</t>
  </si>
  <si>
    <t>Christopher Sims</t>
  </si>
  <si>
    <t>May Ltd</t>
  </si>
  <si>
    <t>Edgar Quinn</t>
  </si>
  <si>
    <t>Greer-Hartman</t>
  </si>
  <si>
    <t>Kenneth Mahoney</t>
  </si>
  <si>
    <t>Gould, Wade and Rice</t>
  </si>
  <si>
    <t>Matthew Mills</t>
  </si>
  <si>
    <t>Carter, Shelton and Mcclure</t>
  </si>
  <si>
    <t>Daniel Baker</t>
  </si>
  <si>
    <t>Greg Johnson</t>
  </si>
  <si>
    <t>Munoztown</t>
  </si>
  <si>
    <t>Olsen and Sons</t>
  </si>
  <si>
    <t>New Philip</t>
  </si>
  <si>
    <t>Emily Raymond</t>
  </si>
  <si>
    <t>Hopkins, Jenkins and Aguilar</t>
  </si>
  <si>
    <t>Andrea Howard</t>
  </si>
  <si>
    <t>Hughes-Foster</t>
  </si>
  <si>
    <t>Brian Bowers</t>
  </si>
  <si>
    <t>Greenton</t>
  </si>
  <si>
    <t>Juarez and Sons</t>
  </si>
  <si>
    <t>Clark-Crawford</t>
  </si>
  <si>
    <t>Freeman-Williams</t>
  </si>
  <si>
    <t>Victor Johnson</t>
  </si>
  <si>
    <t>Tommyland</t>
  </si>
  <si>
    <t>Moon PLC</t>
  </si>
  <si>
    <t>Kelly George</t>
  </si>
  <si>
    <t>Kennethchester</t>
  </si>
  <si>
    <t>Collins-Jackson</t>
  </si>
  <si>
    <t>Mary Wolf</t>
  </si>
  <si>
    <t>North Linda</t>
  </si>
  <si>
    <t>Jamie York</t>
  </si>
  <si>
    <t>Lake Beverlybury</t>
  </si>
  <si>
    <t>Romero, Aguirre and Hernandez</t>
  </si>
  <si>
    <t>Kyle Henderson</t>
  </si>
  <si>
    <t>Rebecca Garcia</t>
  </si>
  <si>
    <t>Camachofort</t>
  </si>
  <si>
    <t>Osborn Group</t>
  </si>
  <si>
    <t>South Joyce</t>
  </si>
  <si>
    <t>Howard, Chambers and Brooks</t>
  </si>
  <si>
    <t>Port Lindaberg</t>
  </si>
  <si>
    <t>Knox-Robinson</t>
  </si>
  <si>
    <t>Elizabeth Bradley</t>
  </si>
  <si>
    <t>Irwinview</t>
  </si>
  <si>
    <t>Webster LLC</t>
  </si>
  <si>
    <t>Ashley Gilbert</t>
  </si>
  <si>
    <t>Mendoza-Cooper</t>
  </si>
  <si>
    <t>Suzanne Davis</t>
  </si>
  <si>
    <t>Jefferson Group</t>
  </si>
  <si>
    <t>Mike Frazier</t>
  </si>
  <si>
    <t>Christina Tyler</t>
  </si>
  <si>
    <t>Thomas Randolph</t>
  </si>
  <si>
    <t>Mariahfurt</t>
  </si>
  <si>
    <t>Michele James</t>
  </si>
  <si>
    <t>Kristaborough</t>
  </si>
  <si>
    <t>Smith-Fowler</t>
  </si>
  <si>
    <t>Tina Robles</t>
  </si>
  <si>
    <t>New Benjaminland</t>
  </si>
  <si>
    <t>Janice Ellis</t>
  </si>
  <si>
    <t>Brown, Walker and Hester</t>
  </si>
  <si>
    <t>Ryan Glover</t>
  </si>
  <si>
    <t>Knox, Knight and Coleman</t>
  </si>
  <si>
    <t>Austin Curry</t>
  </si>
  <si>
    <t>Sparks Inc</t>
  </si>
  <si>
    <t>Felicia Cruz</t>
  </si>
  <si>
    <t>Natashahaven</t>
  </si>
  <si>
    <t>Hernandez, Khan and Smith</t>
  </si>
  <si>
    <t>Rick Walsh</t>
  </si>
  <si>
    <t>West Thomasville</t>
  </si>
  <si>
    <t>Regina Wolfe</t>
  </si>
  <si>
    <t>Kaylaton</t>
  </si>
  <si>
    <t>Browning, Stevens and Castro</t>
  </si>
  <si>
    <t>Bonnie Leon</t>
  </si>
  <si>
    <t>Sabrinaland</t>
  </si>
  <si>
    <t>Chen-Richards</t>
  </si>
  <si>
    <t>Nicholas Webb</t>
  </si>
  <si>
    <t>Rebecca Leblanc</t>
  </si>
  <si>
    <t>East Feliciatown</t>
  </si>
  <si>
    <t>Stevens-Schneider</t>
  </si>
  <si>
    <t>Casey Parker</t>
  </si>
  <si>
    <t>East Evanton</t>
  </si>
  <si>
    <t>Alexander Krause</t>
  </si>
  <si>
    <t>Fisherburgh</t>
  </si>
  <si>
    <t>Harmon, Peterson and Nichols</t>
  </si>
  <si>
    <t>Daniel Mcdonald</t>
  </si>
  <si>
    <t>Nathan Stewart</t>
  </si>
  <si>
    <t>Obrien, Dean and Christian</t>
  </si>
  <si>
    <t>Theresa Tran</t>
  </si>
  <si>
    <t>North Jonshire</t>
  </si>
  <si>
    <t>Sanchez, Daniels and Robinson</t>
  </si>
  <si>
    <t>Deanna Clark</t>
  </si>
  <si>
    <t>Madison Green</t>
  </si>
  <si>
    <t>Nguyen, Gates and Shields</t>
  </si>
  <si>
    <t>Danielle Holmes</t>
  </si>
  <si>
    <t>New Denise</t>
  </si>
  <si>
    <t>Black, Graham and Robles</t>
  </si>
  <si>
    <t>Rachel Kim</t>
  </si>
  <si>
    <t>P2042</t>
  </si>
  <si>
    <t>Lee, Brown and Willis</t>
  </si>
  <si>
    <t>Juan Fowler</t>
  </si>
  <si>
    <t>Blairtown</t>
  </si>
  <si>
    <t>Yang-Carlson</t>
  </si>
  <si>
    <t>Shannon Hartman</t>
  </si>
  <si>
    <t>South Duane</t>
  </si>
  <si>
    <t>Turner-Burns</t>
  </si>
  <si>
    <t>Shannon Brooks</t>
  </si>
  <si>
    <t>Dyer Ltd</t>
  </si>
  <si>
    <t>Sean Rogers</t>
  </si>
  <si>
    <t>Parker-Schmidt</t>
  </si>
  <si>
    <t>Charles Morris</t>
  </si>
  <si>
    <t>Jaimemouth</t>
  </si>
  <si>
    <t>Sparks-Rodriguez</t>
  </si>
  <si>
    <t>Theresa Allen</t>
  </si>
  <si>
    <t>South Omarmouth</t>
  </si>
  <si>
    <t>Wilson, Greer and Castro</t>
  </si>
  <si>
    <t>Rachel Moreno</t>
  </si>
  <si>
    <t>Allen-Davis</t>
  </si>
  <si>
    <t>Kathy Brown</t>
  </si>
  <si>
    <t>West Lorraine</t>
  </si>
  <si>
    <t>Traci Stewart</t>
  </si>
  <si>
    <t>Huff Ltd</t>
  </si>
  <si>
    <t>South Bradleyhaven</t>
  </si>
  <si>
    <t>Franco, Wolfe and Patrick</t>
  </si>
  <si>
    <t>Wanda Taylor</t>
  </si>
  <si>
    <t>Stephen Tucker</t>
  </si>
  <si>
    <t>Elliott-Luna</t>
  </si>
  <si>
    <t>Allison Austin</t>
  </si>
  <si>
    <t>David Torres</t>
  </si>
  <si>
    <t>Ballfort</t>
  </si>
  <si>
    <t>Jennifer Hale</t>
  </si>
  <si>
    <t>Olson-Payne</t>
  </si>
  <si>
    <t>Stephen Brady</t>
  </si>
  <si>
    <t>New Nancy</t>
  </si>
  <si>
    <t>Pineda, Duarte and Thompson</t>
  </si>
  <si>
    <t>Paul Lin</t>
  </si>
  <si>
    <t>Simsfort</t>
  </si>
  <si>
    <t>Darlene Parker</t>
  </si>
  <si>
    <t>Lake Kristophermouth</t>
  </si>
  <si>
    <t>Vega-Owens</t>
  </si>
  <si>
    <t>Christopher Robinson</t>
  </si>
  <si>
    <t>Archer-Smith</t>
  </si>
  <si>
    <t>Silvaland</t>
  </si>
  <si>
    <t>Bruce-Holloway</t>
  </si>
  <si>
    <t>Jordan, Rose and Austin</t>
  </si>
  <si>
    <t>West Dianemouth</t>
  </si>
  <si>
    <t>Allen, Esparza and Hurley</t>
  </si>
  <si>
    <t>Paula Parsons</t>
  </si>
  <si>
    <t>Richard Haas</t>
  </si>
  <si>
    <t>Blake-Green</t>
  </si>
  <si>
    <t>Michael Bolton</t>
  </si>
  <si>
    <t>East Alexis</t>
  </si>
  <si>
    <t>Martinez, Ramirez and Armstrong</t>
  </si>
  <si>
    <t>Madison Gray</t>
  </si>
  <si>
    <t>Hernandez-Kramer</t>
  </si>
  <si>
    <t>Clairefort</t>
  </si>
  <si>
    <t>Mason, Larson and Cole</t>
  </si>
  <si>
    <t>Monica Galvan</t>
  </si>
  <si>
    <t>Barrera, Kelley and Rodriguez</t>
  </si>
  <si>
    <t>Michael Holt MD</t>
  </si>
  <si>
    <t>Meyerport</t>
  </si>
  <si>
    <t>Rasmussen-Williams</t>
  </si>
  <si>
    <t>John Mills</t>
  </si>
  <si>
    <t>Roberts, Fuentes and Hernandez</t>
  </si>
  <si>
    <t>Robert Escobar</t>
  </si>
  <si>
    <t>Gibbsview</t>
  </si>
  <si>
    <t>Andrew Weaver</t>
  </si>
  <si>
    <t>Singleton, Morrison and Evans</t>
  </si>
  <si>
    <t>Thomas Gregory</t>
  </si>
  <si>
    <t>Rios, Merritt and Price</t>
  </si>
  <si>
    <t>Vincent Edwards</t>
  </si>
  <si>
    <t>South Stacy</t>
  </si>
  <si>
    <t>Vega and Sons</t>
  </si>
  <si>
    <t>George Simpson</t>
  </si>
  <si>
    <t>Flynn-Mathews</t>
  </si>
  <si>
    <t>Neal, Ramirez and Thomas</t>
  </si>
  <si>
    <t>Stacy Clark</t>
  </si>
  <si>
    <t>Baker-Graves</t>
  </si>
  <si>
    <t>Harveyburgh</t>
  </si>
  <si>
    <t>Schroeder Ltd</t>
  </si>
  <si>
    <t>Mike Roberts</t>
  </si>
  <si>
    <t>Lake Nicolemouth</t>
  </si>
  <si>
    <t>Schultz, Salazar and Green</t>
  </si>
  <si>
    <t>Denise Kim</t>
  </si>
  <si>
    <t>Aguilar-Reese</t>
  </si>
  <si>
    <t>Andrew Peters</t>
  </si>
  <si>
    <t>East Matthewland</t>
  </si>
  <si>
    <t>Wilson-Fisher</t>
  </si>
  <si>
    <t>Steven Bryant</t>
  </si>
  <si>
    <t>Wang, Lewis and Williams</t>
  </si>
  <si>
    <t>South Jorgeborough</t>
  </si>
  <si>
    <t>Matthew Underwood</t>
  </si>
  <si>
    <t>East Leahburgh</t>
  </si>
  <si>
    <t>Mullen Group</t>
  </si>
  <si>
    <t>Brooke Greer</t>
  </si>
  <si>
    <t>Daniels-Mills</t>
  </si>
  <si>
    <t>Jody Kelley</t>
  </si>
  <si>
    <t>Pennington, Hooper and Watkins</t>
  </si>
  <si>
    <t>Mr. Daniel Hernandez</t>
  </si>
  <si>
    <t>Helenborough</t>
  </si>
  <si>
    <t>Berg and Sons</t>
  </si>
  <si>
    <t>Wright, Evans and Thomas</t>
  </si>
  <si>
    <t>Claudia Lane</t>
  </si>
  <si>
    <t>Ronaldshire</t>
  </si>
  <si>
    <t>Mack-Leach</t>
  </si>
  <si>
    <t>West Robertmouth</t>
  </si>
  <si>
    <t>Robinson, Reeves and Carter</t>
  </si>
  <si>
    <t>Patrick Jackson</t>
  </si>
  <si>
    <t>Morales-Brown</t>
  </si>
  <si>
    <t>Nathaniel Wiggins</t>
  </si>
  <si>
    <t>Kristenside</t>
  </si>
  <si>
    <t>Smith-Andrews</t>
  </si>
  <si>
    <t>David Walton</t>
  </si>
  <si>
    <t>Reyes, Hill and Paul</t>
  </si>
  <si>
    <t>Sean Martinez</t>
  </si>
  <si>
    <t>Port Jodiborough</t>
  </si>
  <si>
    <t>Mullins-Smith</t>
  </si>
  <si>
    <t>Connie Harrington</t>
  </si>
  <si>
    <t>Lake Jasonshire</t>
  </si>
  <si>
    <t>Guzman, Hill and Johnson</t>
  </si>
  <si>
    <t>Derek Massey</t>
  </si>
  <si>
    <t>Webster-Hill</t>
  </si>
  <si>
    <t>Victorfort</t>
  </si>
  <si>
    <t>Warren, Collins and Snyder</t>
  </si>
  <si>
    <t>Amanda Cook</t>
  </si>
  <si>
    <t>Adam Everett</t>
  </si>
  <si>
    <t>Smith, May and Poole</t>
  </si>
  <si>
    <t>Krista Marshall</t>
  </si>
  <si>
    <t>Sallybury</t>
  </si>
  <si>
    <t>Riddle, Allen and Lynch</t>
  </si>
  <si>
    <t>Justin Meyer</t>
  </si>
  <si>
    <t>Mackberg</t>
  </si>
  <si>
    <t>Stephanie Graves</t>
  </si>
  <si>
    <t>Graves-Clark</t>
  </si>
  <si>
    <t>Blevinsville</t>
  </si>
  <si>
    <t>John Nielsen</t>
  </si>
  <si>
    <t>Hardy-Duncan</t>
  </si>
  <si>
    <t>Katherine Vasquez</t>
  </si>
  <si>
    <t>Traceyville</t>
  </si>
  <si>
    <t>Brandon Douglas</t>
  </si>
  <si>
    <t>Lopez-Aguilar</t>
  </si>
  <si>
    <t>Tammy Gordon</t>
  </si>
  <si>
    <t>Lake Briannachester</t>
  </si>
  <si>
    <t>Pratt-Palmer</t>
  </si>
  <si>
    <t>Desiree Brown</t>
  </si>
  <si>
    <t>Jessechester</t>
  </si>
  <si>
    <t>Johnson, Sanders and Gray</t>
  </si>
  <si>
    <t>Oscarside</t>
  </si>
  <si>
    <t>Williams-Collins</t>
  </si>
  <si>
    <t>Richard Barnes</t>
  </si>
  <si>
    <t>Lisa Esparza</t>
  </si>
  <si>
    <t>Mccannstad</t>
  </si>
  <si>
    <t>Tinachester</t>
  </si>
  <si>
    <t>Larsen-Bartlett</t>
  </si>
  <si>
    <t>Dale Hayden</t>
  </si>
  <si>
    <t>Marissaburgh</t>
  </si>
  <si>
    <t>Patrick-Williams</t>
  </si>
  <si>
    <t>Jennifer French</t>
  </si>
  <si>
    <t>Brown, Rodriguez and Fox</t>
  </si>
  <si>
    <t>Patty West</t>
  </si>
  <si>
    <t>Stewart-Oconnor</t>
  </si>
  <si>
    <t>Joseph Higgins</t>
  </si>
  <si>
    <t>Raven Nielsen</t>
  </si>
  <si>
    <t>Jackson-Morris</t>
  </si>
  <si>
    <t>Wilkinsberg</t>
  </si>
  <si>
    <t>Washington, Hayes and Woods</t>
  </si>
  <si>
    <t>Marcus Yates</t>
  </si>
  <si>
    <t>West Sarahberg</t>
  </si>
  <si>
    <t>Sherry Decker</t>
  </si>
  <si>
    <t>Tracy Patterson</t>
  </si>
  <si>
    <t>Wigginsshire</t>
  </si>
  <si>
    <t>Brandy King</t>
  </si>
  <si>
    <t>Ericfurt</t>
  </si>
  <si>
    <t>Frank Thompson</t>
  </si>
  <si>
    <t>Rosario, Crosby and Clarke</t>
  </si>
  <si>
    <t>Gloria Hammond</t>
  </si>
  <si>
    <t>Gonzalez-Osborne</t>
  </si>
  <si>
    <t>Wiggins-Miller</t>
  </si>
  <si>
    <t>Jerryland</t>
  </si>
  <si>
    <t>Shelton, Robbins and Shepard</t>
  </si>
  <si>
    <t>East Christyberg</t>
  </si>
  <si>
    <t>Paul Dominguez</t>
  </si>
  <si>
    <t>Tara Archer</t>
  </si>
  <si>
    <t>Stewart-Delacruz</t>
  </si>
  <si>
    <t>Catherinestad</t>
  </si>
  <si>
    <t>Franco, Moore and Cannon</t>
  </si>
  <si>
    <t>West Kellyberg</t>
  </si>
  <si>
    <t>Johns, Moore and Rivas</t>
  </si>
  <si>
    <t>Lisa Whitaker</t>
  </si>
  <si>
    <t>West Antonio</t>
  </si>
  <si>
    <t>Travis Adams</t>
  </si>
  <si>
    <t>Wattsville</t>
  </si>
  <si>
    <t>Louis Ruiz</t>
  </si>
  <si>
    <t>Gutierrez-Ortiz</t>
  </si>
  <si>
    <t>Miranda-Collins</t>
  </si>
  <si>
    <t>Yvonne Lara</t>
  </si>
  <si>
    <t>Suarezfort</t>
  </si>
  <si>
    <t>Larson-Martin</t>
  </si>
  <si>
    <t>Helen Howell</t>
  </si>
  <si>
    <t>Russell Hendricks</t>
  </si>
  <si>
    <t>Martin-Boyer</t>
  </si>
  <si>
    <t>Phelpsbury</t>
  </si>
  <si>
    <t>Martin-Allen</t>
  </si>
  <si>
    <t>Joshua Barnett</t>
  </si>
  <si>
    <t>Torres, Chapman and Miller</t>
  </si>
  <si>
    <t>Lake Ashleyfort</t>
  </si>
  <si>
    <t>Gonzales, Pena and Schwartz</t>
  </si>
  <si>
    <t>Nathan Haney</t>
  </si>
  <si>
    <t>New Amberland</t>
  </si>
  <si>
    <t>Thompson, Pearson and Jones</t>
  </si>
  <si>
    <t>Samuel Orozco</t>
  </si>
  <si>
    <t>Phillipland</t>
  </si>
  <si>
    <t>Ortega PLC</t>
  </si>
  <si>
    <t>Donald Willis</t>
  </si>
  <si>
    <t>Campbell, Hall and Clay</t>
  </si>
  <si>
    <t>Hannah Massey</t>
  </si>
  <si>
    <t>Janetview</t>
  </si>
  <si>
    <t>Lee, Green and Robinson</t>
  </si>
  <si>
    <t>Brian Peters</t>
  </si>
  <si>
    <t>Davis, Thomas and Bryant</t>
  </si>
  <si>
    <t>Jack Orozco</t>
  </si>
  <si>
    <t>Rubioside</t>
  </si>
  <si>
    <t>Schroeder, Diaz and Woods</t>
  </si>
  <si>
    <t>Newmanborough</t>
  </si>
  <si>
    <t>Bryant, Brewer and Cordova</t>
  </si>
  <si>
    <t>Roy Farmer</t>
  </si>
  <si>
    <t>South Andrewport</t>
  </si>
  <si>
    <t>Robinson-Martin</t>
  </si>
  <si>
    <t>Bradley Gonzalez</t>
  </si>
  <si>
    <t>Gilbert, Adams and Cox</t>
  </si>
  <si>
    <t>Angie Adams</t>
  </si>
  <si>
    <t>Julieside</t>
  </si>
  <si>
    <t>Melton, Cain and Martinez</t>
  </si>
  <si>
    <t>Ray Valencia</t>
  </si>
  <si>
    <t>Brendaport</t>
  </si>
  <si>
    <t>Mileschester</t>
  </si>
  <si>
    <t>Blake-Saunders</t>
  </si>
  <si>
    <t>Diana Mills</t>
  </si>
  <si>
    <t>Weber-Pena</t>
  </si>
  <si>
    <t>Deanna Phillips</t>
  </si>
  <si>
    <t>Lake Jacqueline</t>
  </si>
  <si>
    <t>Pearson-Lawrence</t>
  </si>
  <si>
    <t>New Jillchester</t>
  </si>
  <si>
    <t>Brooke Weber</t>
  </si>
  <si>
    <t>Melissa Grimes</t>
  </si>
  <si>
    <t>Michelle Glass MD</t>
  </si>
  <si>
    <t>West Elizabethchester</t>
  </si>
  <si>
    <t>Shaun Jimenez</t>
  </si>
  <si>
    <t>North Denise</t>
  </si>
  <si>
    <t>Brown, Snyder and Butler</t>
  </si>
  <si>
    <t>Kayla Harmon</t>
  </si>
  <si>
    <t>Wilson, Hernandez and Clements</t>
  </si>
  <si>
    <t>Logan-Bonilla</t>
  </si>
  <si>
    <t>Kathryn Allen</t>
  </si>
  <si>
    <t>Port Connor</t>
  </si>
  <si>
    <t>Bond-Perkins</t>
  </si>
  <si>
    <t>Sonya Warren</t>
  </si>
  <si>
    <t>Robinsonton</t>
  </si>
  <si>
    <t>Mccullough, Walker and Johnson</t>
  </si>
  <si>
    <t>Dominguezborough</t>
  </si>
  <si>
    <t>Anderson, Davis and Crosby</t>
  </si>
  <si>
    <t>Justin Mendez</t>
  </si>
  <si>
    <t>Hillberg</t>
  </si>
  <si>
    <t>Figueroa Group</t>
  </si>
  <si>
    <t>Tanya Perez</t>
  </si>
  <si>
    <t>Edwards-Zimmerman</t>
  </si>
  <si>
    <t>Laurie Kelley</t>
  </si>
  <si>
    <t>Caldwell PLC</t>
  </si>
  <si>
    <t>Kathleen Jenkins</t>
  </si>
  <si>
    <t>Goodman LLC</t>
  </si>
  <si>
    <t>Jillian Martinez</t>
  </si>
  <si>
    <t>Kathy Holland</t>
  </si>
  <si>
    <t>Cassidy Landry</t>
  </si>
  <si>
    <t>West Meaganbury</t>
  </si>
  <si>
    <t>Williams-Webb</t>
  </si>
  <si>
    <t>Perez-Gonzalez</t>
  </si>
  <si>
    <t>Derek Valenzuela</t>
  </si>
  <si>
    <t>Diaz, Gardner and Schroeder</t>
  </si>
  <si>
    <t>Victoria Thompson</t>
  </si>
  <si>
    <t>Billymouth</t>
  </si>
  <si>
    <t>Megan Hamilton</t>
  </si>
  <si>
    <t>Mcmillan, Smith and Roth</t>
  </si>
  <si>
    <t>Port Xavierborough</t>
  </si>
  <si>
    <t>Arias-Sherman</t>
  </si>
  <si>
    <t>Kimberly Walsh</t>
  </si>
  <si>
    <t>Taylor-Barnes</t>
  </si>
  <si>
    <t>Pam Heath</t>
  </si>
  <si>
    <t>Bright, Black and Kaufman</t>
  </si>
  <si>
    <t>Russell Owens</t>
  </si>
  <si>
    <t>Valerie Webb</t>
  </si>
  <si>
    <t>West Guy</t>
  </si>
  <si>
    <t>Toddside</t>
  </si>
  <si>
    <t>Rowe-James</t>
  </si>
  <si>
    <t>Bowersbury</t>
  </si>
  <si>
    <t>Andrade, Diaz and Brown</t>
  </si>
  <si>
    <t>Nicole Gilmore</t>
  </si>
  <si>
    <t>Nancy Byrd</t>
  </si>
  <si>
    <t>New Scottmouth</t>
  </si>
  <si>
    <t>Allen Bell</t>
  </si>
  <si>
    <t>Alexandratown</t>
  </si>
  <si>
    <t>Griffith, Crawford and Dillon</t>
  </si>
  <si>
    <t>Peter Black</t>
  </si>
  <si>
    <t>South Johnhaven</t>
  </si>
  <si>
    <t>Holloway-Morgan</t>
  </si>
  <si>
    <t>Katherine Bennett</t>
  </si>
  <si>
    <t>Adams-Hickman</t>
  </si>
  <si>
    <t>Vicki Nelson</t>
  </si>
  <si>
    <t>Williams, Downs and Riley</t>
  </si>
  <si>
    <t>Mitchell Nguyen</t>
  </si>
  <si>
    <t>Walls-Lyons</t>
  </si>
  <si>
    <t>April Walker</t>
  </si>
  <si>
    <t>Bonnie Bird</t>
  </si>
  <si>
    <t>New Barbara</t>
  </si>
  <si>
    <t>Brian Simmons</t>
  </si>
  <si>
    <t>Weaver, Johnson and Morgan</t>
  </si>
  <si>
    <t>Nicholas Shepard</t>
  </si>
  <si>
    <t>Oneal-Martin</t>
  </si>
  <si>
    <t>Timothy Moss</t>
  </si>
  <si>
    <t>Richard LLC</t>
  </si>
  <si>
    <t>Nicole Webster</t>
  </si>
  <si>
    <t>East Keithmouth</t>
  </si>
  <si>
    <t>Velez Inc</t>
  </si>
  <si>
    <t>Andrea Hood</t>
  </si>
  <si>
    <t>Cunningham-Beck</t>
  </si>
  <si>
    <t>Travis Guerrero</t>
  </si>
  <si>
    <t>Joelburgh</t>
  </si>
  <si>
    <t>Allison Gardner</t>
  </si>
  <si>
    <t>Perezland</t>
  </si>
  <si>
    <t>Roger Kim</t>
  </si>
  <si>
    <t>Smith, Walters and Griffin</t>
  </si>
  <si>
    <t>Jill Allen</t>
  </si>
  <si>
    <t>Steven Baxter</t>
  </si>
  <si>
    <t>Davidson-Thomas</t>
  </si>
  <si>
    <t>Kayla Rios MD</t>
  </si>
  <si>
    <t>East Calvinville</t>
  </si>
  <si>
    <t>Collier, Moore and Hill</t>
  </si>
  <si>
    <t>Arthur Wolfe</t>
  </si>
  <si>
    <t>Courtneyview</t>
  </si>
  <si>
    <t>Johnson, Salinas and Jacobs</t>
  </si>
  <si>
    <t>Katie Mccann</t>
  </si>
  <si>
    <t>Garza-Phillips</t>
  </si>
  <si>
    <t>Alexander Conner</t>
  </si>
  <si>
    <t>Wheeler, Mcclure and Sims</t>
  </si>
  <si>
    <t>Brian Boyer</t>
  </si>
  <si>
    <t>Mcintyreberg</t>
  </si>
  <si>
    <t>May-Garrett</t>
  </si>
  <si>
    <t>Dana Bennett</t>
  </si>
  <si>
    <t>Lowery-Smith</t>
  </si>
  <si>
    <t>Anthony Swanson</t>
  </si>
  <si>
    <t>Hart, Johnson and Gutierrez</t>
  </si>
  <si>
    <t>Christine Wood</t>
  </si>
  <si>
    <t>East Elizabethside</t>
  </si>
  <si>
    <t>Roman, Poole and Moore</t>
  </si>
  <si>
    <t>Wood-Barber</t>
  </si>
  <si>
    <t>Angela Marshall</t>
  </si>
  <si>
    <t>Moore-West</t>
  </si>
  <si>
    <t>Elizabeth Huber</t>
  </si>
  <si>
    <t>Allison, Contreras and Miller</t>
  </si>
  <si>
    <t>Port Patriciaville</t>
  </si>
  <si>
    <t>Schmidt, Rodgers and Harmon</t>
  </si>
  <si>
    <t>Sylvia Collins</t>
  </si>
  <si>
    <t>Alec Cunningham</t>
  </si>
  <si>
    <t>Lewisshire</t>
  </si>
  <si>
    <t>Bennett, Morris and Cox</t>
  </si>
  <si>
    <t>Ashley Armstrong DVM</t>
  </si>
  <si>
    <t>West Kennethview</t>
  </si>
  <si>
    <t>Logan, Mcgrath and Frazier</t>
  </si>
  <si>
    <t>Davis-Smith</t>
  </si>
  <si>
    <t>Charles Parker</t>
  </si>
  <si>
    <t>Lake Kevinchester</t>
  </si>
  <si>
    <t>Gibson-Smith</t>
  </si>
  <si>
    <t>Justin Johnson DDS</t>
  </si>
  <si>
    <t>Barry, Delgado and Anderson</t>
  </si>
  <si>
    <t>Dr. Michael Poole</t>
  </si>
  <si>
    <t>Byrd-Gibson</t>
  </si>
  <si>
    <t>Blake Wilkins</t>
  </si>
  <si>
    <t>East Gregorybury</t>
  </si>
  <si>
    <t>Martinez, Murphy and Young</t>
  </si>
  <si>
    <t>Baileyfort</t>
  </si>
  <si>
    <t>Dr. John Frank</t>
  </si>
  <si>
    <t>Stark, Evans and Mcintosh</t>
  </si>
  <si>
    <t>William Spencer</t>
  </si>
  <si>
    <t>South Jeffreymouth</t>
  </si>
  <si>
    <t>Hensley Group</t>
  </si>
  <si>
    <t>Dr. Joseph Bush</t>
  </si>
  <si>
    <t>Kevin Whitaker</t>
  </si>
  <si>
    <t>Andrews, Sexton and Hensley</t>
  </si>
  <si>
    <t>Mark Frazier</t>
  </si>
  <si>
    <t>West Holly</t>
  </si>
  <si>
    <t>Bishop-Jenkins</t>
  </si>
  <si>
    <t>East Tiffanyville</t>
  </si>
  <si>
    <t>Martinez, Matthews and Williams</t>
  </si>
  <si>
    <t>Susan Miller</t>
  </si>
  <si>
    <t>Smith, Allen and Lopez</t>
  </si>
  <si>
    <t>Tina Martin</t>
  </si>
  <si>
    <t>Nelson, Williams and Robinson</t>
  </si>
  <si>
    <t>P1366</t>
  </si>
  <si>
    <t>Abbott Ltd</t>
  </si>
  <si>
    <t>Terri Schroeder</t>
  </si>
  <si>
    <t>West Sonya</t>
  </si>
  <si>
    <t>Bell-Byrd</t>
  </si>
  <si>
    <t>Crystal Thomas</t>
  </si>
  <si>
    <t>P4991</t>
  </si>
  <si>
    <t>William Dyer</t>
  </si>
  <si>
    <t>South Sabrina</t>
  </si>
  <si>
    <t>Howell PLC</t>
  </si>
  <si>
    <t>Christine Delgado</t>
  </si>
  <si>
    <t>Welch, Davis and Estes</t>
  </si>
  <si>
    <t>Laura Rice</t>
  </si>
  <si>
    <t>Patel-Carter</t>
  </si>
  <si>
    <t>Port Scottmouth</t>
  </si>
  <si>
    <t>Gillespie-Cowan</t>
  </si>
  <si>
    <t>Olson-Johnson</t>
  </si>
  <si>
    <t>Port Melissaborough</t>
  </si>
  <si>
    <t>Gonzales-Morales</t>
  </si>
  <si>
    <t>Mrs. Jill Browning DVM</t>
  </si>
  <si>
    <t>Youngtown</t>
  </si>
  <si>
    <t>Jacobson-Kline</t>
  </si>
  <si>
    <t>Kennedy-Welch</t>
  </si>
  <si>
    <t>Melissa Long</t>
  </si>
  <si>
    <t>West Ericafurt</t>
  </si>
  <si>
    <t>King, Peters and Kirk</t>
  </si>
  <si>
    <t>Donna Hughes</t>
  </si>
  <si>
    <t>East Stephenmouth</t>
  </si>
  <si>
    <t>Cabrera-Murray</t>
  </si>
  <si>
    <t>Marsh-Cowan</t>
  </si>
  <si>
    <t>Keith Rodriguez</t>
  </si>
  <si>
    <t>Miller, Kent and West</t>
  </si>
  <si>
    <t>Marcia Freeman</t>
  </si>
  <si>
    <t>Port Shaun</t>
  </si>
  <si>
    <t>Conley-Gonzalez</t>
  </si>
  <si>
    <t>Barnes-Dawson</t>
  </si>
  <si>
    <t>Susan Washington</t>
  </si>
  <si>
    <t>Jessicafort</t>
  </si>
  <si>
    <t>Mack-Wyatt</t>
  </si>
  <si>
    <t>Jacqueline Summers</t>
  </si>
  <si>
    <t>Murphy, Brown and Morrison</t>
  </si>
  <si>
    <t>Kristin Floyd</t>
  </si>
  <si>
    <t>Kevin Brewer</t>
  </si>
  <si>
    <t>New Tammyville</t>
  </si>
  <si>
    <t>Chris Nash</t>
  </si>
  <si>
    <t>Stuart-Cole</t>
  </si>
  <si>
    <t>Melvin Shaw</t>
  </si>
  <si>
    <t>Morrow, Moreno and Cole</t>
  </si>
  <si>
    <t>Victoria Gardner</t>
  </si>
  <si>
    <t>Anderson, Bryan and Parker</t>
  </si>
  <si>
    <t>North Jenna</t>
  </si>
  <si>
    <t>New Cindyfurt</t>
  </si>
  <si>
    <t>Laura King</t>
  </si>
  <si>
    <t>Hogan, Dixon and Harris</t>
  </si>
  <si>
    <t>Mark Matthews</t>
  </si>
  <si>
    <t>Callahan Ltd</t>
  </si>
  <si>
    <t>West Charleshaven</t>
  </si>
  <si>
    <t>Brandi Hoover</t>
  </si>
  <si>
    <t>Lake Aaronbury</t>
  </si>
  <si>
    <t>Davidson, Little and Ross</t>
  </si>
  <si>
    <t>Paul Ward</t>
  </si>
  <si>
    <t>Lake Mario</t>
  </si>
  <si>
    <t>Hansen-Crane</t>
  </si>
  <si>
    <t>Jillian Butler</t>
  </si>
  <si>
    <t>Jonathanberg</t>
  </si>
  <si>
    <t>Michelle Robbins</t>
  </si>
  <si>
    <t>Johnson, Perez and Wright</t>
  </si>
  <si>
    <t>Wendy Becker</t>
  </si>
  <si>
    <t>James Hurley</t>
  </si>
  <si>
    <t>Elizabeth Valdez</t>
  </si>
  <si>
    <t>Jeanettetown</t>
  </si>
  <si>
    <t>Ryan Decker</t>
  </si>
  <si>
    <t>New Jasonstad</t>
  </si>
  <si>
    <t>Snyder-Weeks</t>
  </si>
  <si>
    <t>Connormouth</t>
  </si>
  <si>
    <t>Nolan-Reynolds</t>
  </si>
  <si>
    <t>Jason Matthews</t>
  </si>
  <si>
    <t>Higginsside</t>
  </si>
  <si>
    <t>Elliott-Sims</t>
  </si>
  <si>
    <t>Davis-Santos</t>
  </si>
  <si>
    <t>Ashley, Craig and Kline</t>
  </si>
  <si>
    <t>Vincent Lee</t>
  </si>
  <si>
    <t>Wilson, Harrison and Sims</t>
  </si>
  <si>
    <t>Derek Perry</t>
  </si>
  <si>
    <t>Castillo, Gilbert and Flynn</t>
  </si>
  <si>
    <t>Kevin Singleton</t>
  </si>
  <si>
    <t>Port Matthewtown</t>
  </si>
  <si>
    <t>Dennis-Hall</t>
  </si>
  <si>
    <t>Douglas Moore</t>
  </si>
  <si>
    <t>Lake Cameronstad</t>
  </si>
  <si>
    <t>Holmes-Branch</t>
  </si>
  <si>
    <t>Daniel Griffin</t>
  </si>
  <si>
    <t>Phelps, Young and Martin</t>
  </si>
  <si>
    <t>East Samuelville</t>
  </si>
  <si>
    <t>Kim-Sanders</t>
  </si>
  <si>
    <t>Tyler, Peterson and Palmer</t>
  </si>
  <si>
    <t>James Ortega</t>
  </si>
  <si>
    <t>West Timothyberg</t>
  </si>
  <si>
    <t>Coleman, Barber and Lewis</t>
  </si>
  <si>
    <t>Lake Joanna</t>
  </si>
  <si>
    <t>Emily Myers</t>
  </si>
  <si>
    <t>North Tommytown</t>
  </si>
  <si>
    <t>Garcia-Salazar</t>
  </si>
  <si>
    <t>Richard Soto</t>
  </si>
  <si>
    <t>Woodard-Smith</t>
  </si>
  <si>
    <t>Jimmychester</t>
  </si>
  <si>
    <t>Campbell-Horton</t>
  </si>
  <si>
    <t>Tracy Barnett</t>
  </si>
  <si>
    <t>Wilson, Graham and Walker</t>
  </si>
  <si>
    <t>Nicole Wade</t>
  </si>
  <si>
    <t>West Andresside</t>
  </si>
  <si>
    <t>Meyer, Gross and Ashley</t>
  </si>
  <si>
    <t>Thomas, Bailey and Cohen</t>
  </si>
  <si>
    <t>Ricky Horton</t>
  </si>
  <si>
    <t>Morgan-Jimenez</t>
  </si>
  <si>
    <t>West Jameshaven</t>
  </si>
  <si>
    <t>Payne-Jenkins</t>
  </si>
  <si>
    <t>Tiffany Smith</t>
  </si>
  <si>
    <t>Port Brandyborough</t>
  </si>
  <si>
    <t>Murphy-Robbins</t>
  </si>
  <si>
    <t>Lynn Brown</t>
  </si>
  <si>
    <t>Carrchester</t>
  </si>
  <si>
    <t>Ramirez-Hunt</t>
  </si>
  <si>
    <t>Kristenton</t>
  </si>
  <si>
    <t>Rich Group</t>
  </si>
  <si>
    <t>Bobby Daniels</t>
  </si>
  <si>
    <t>Butler-Marquez</t>
  </si>
  <si>
    <t>Brittany Myers</t>
  </si>
  <si>
    <t>East Gabrieltown</t>
  </si>
  <si>
    <t>Moss, Branch and Henderson</t>
  </si>
  <si>
    <t>Wallschester</t>
  </si>
  <si>
    <t>Johnson-Dalton</t>
  </si>
  <si>
    <t>West Jeffreyland</t>
  </si>
  <si>
    <t>Peterson, Phillips and Smith</t>
  </si>
  <si>
    <t>Leonard Allen</t>
  </si>
  <si>
    <t>Port Lisaborough</t>
  </si>
  <si>
    <t>Graves-Johnson</t>
  </si>
  <si>
    <t>James Sharp</t>
  </si>
  <si>
    <t>Pagechester</t>
  </si>
  <si>
    <t>Hall-Roth</t>
  </si>
  <si>
    <t>Patricia Neal</t>
  </si>
  <si>
    <t>Young-Garrett</t>
  </si>
  <si>
    <t>Karen Vaughan</t>
  </si>
  <si>
    <t>New Jerrymouth</t>
  </si>
  <si>
    <t>Corey Young</t>
  </si>
  <si>
    <t>Lake Patriciaview</t>
  </si>
  <si>
    <t>Hicks, Ramirez and Nguyen</t>
  </si>
  <si>
    <t>Brittany Quinn</t>
  </si>
  <si>
    <t>Morris, Wall and Allen</t>
  </si>
  <si>
    <t>Cheyenne Cameron</t>
  </si>
  <si>
    <t>Stevens, Middleton and Massey</t>
  </si>
  <si>
    <t>Brian West</t>
  </si>
  <si>
    <t>Nelson-Mcbride</t>
  </si>
  <si>
    <t>Andrew Estrada</t>
  </si>
  <si>
    <t>Hernandez-Serrano</t>
  </si>
  <si>
    <t>Crystal Rodriguez</t>
  </si>
  <si>
    <t>Allisonstad</t>
  </si>
  <si>
    <t>Charles Fuentes</t>
  </si>
  <si>
    <t>Amanda Moody</t>
  </si>
  <si>
    <t>Mooney, George and Robinson</t>
  </si>
  <si>
    <t>Jessica Richardson</t>
  </si>
  <si>
    <t>Cole-Reynolds</t>
  </si>
  <si>
    <t>Gonzalez-Hill</t>
  </si>
  <si>
    <t>Chelsea Hoffman</t>
  </si>
  <si>
    <t>Gonzalez, Harris and Taylor</t>
  </si>
  <si>
    <t>Danny King</t>
  </si>
  <si>
    <t>Snow PLC</t>
  </si>
  <si>
    <t>Carlos Webster</t>
  </si>
  <si>
    <t>Hartport</t>
  </si>
  <si>
    <t>Thomas, Hoover and Smith</t>
  </si>
  <si>
    <t>Zachary Navarro</t>
  </si>
  <si>
    <t>Higgins, Lopez and Mann</t>
  </si>
  <si>
    <t>April Schneider</t>
  </si>
  <si>
    <t>Nichols, Hurst and Gomez</t>
  </si>
  <si>
    <t>Mr. Paul Lee MD</t>
  </si>
  <si>
    <t>Port Zacharyton</t>
  </si>
  <si>
    <t>Hays-Wright</t>
  </si>
  <si>
    <t>Ronald Sutton</t>
  </si>
  <si>
    <t>Sparksville</t>
  </si>
  <si>
    <t>Hurst and Sons</t>
  </si>
  <si>
    <t>Lori Floyd</t>
  </si>
  <si>
    <t>Brady Griffin</t>
  </si>
  <si>
    <t>Mann, Shaw and Lee</t>
  </si>
  <si>
    <t>Stephens LLC</t>
  </si>
  <si>
    <t>April Wolf</t>
  </si>
  <si>
    <t>Kellimouth</t>
  </si>
  <si>
    <t>Taylor-Webb</t>
  </si>
  <si>
    <t>Michael Shaw</t>
  </si>
  <si>
    <t>Peters, Brown and Heath</t>
  </si>
  <si>
    <t>South Jenny</t>
  </si>
  <si>
    <t>Moore, Terrell and Jimenez</t>
  </si>
  <si>
    <t>Sarah Kelly</t>
  </si>
  <si>
    <t>Port Davidstad</t>
  </si>
  <si>
    <t>Sandra Cooper</t>
  </si>
  <si>
    <t>Powell, Gibbs and Hood</t>
  </si>
  <si>
    <t>Hayden Taylor</t>
  </si>
  <si>
    <t>Johnathan Mosley</t>
  </si>
  <si>
    <t>Shannonport</t>
  </si>
  <si>
    <t>Jenna Allen</t>
  </si>
  <si>
    <t>Nicholsborough</t>
  </si>
  <si>
    <t>Jones, Fry and Crawford</t>
  </si>
  <si>
    <t>Natalie Rodriguez</t>
  </si>
  <si>
    <t>Johnston and Sons</t>
  </si>
  <si>
    <t>Christian Reyes</t>
  </si>
  <si>
    <t>Melissa Edwards</t>
  </si>
  <si>
    <t>Fisher, Hill and Thompson</t>
  </si>
  <si>
    <t>Jessefort</t>
  </si>
  <si>
    <t>Steven Arellano</t>
  </si>
  <si>
    <t>East Brandonfort</t>
  </si>
  <si>
    <t>Nguyen-Walters</t>
  </si>
  <si>
    <t>Mcneilmouth</t>
  </si>
  <si>
    <t>Smith-Roberson</t>
  </si>
  <si>
    <t>Pamela Glover</t>
  </si>
  <si>
    <t>Flores, Smith and Rowland</t>
  </si>
  <si>
    <t>Bryan Reese</t>
  </si>
  <si>
    <t>East Peggyshire</t>
  </si>
  <si>
    <t>Beck, Watkins and Rodriguez</t>
  </si>
  <si>
    <t>Diana Gill</t>
  </si>
  <si>
    <t>James Cole</t>
  </si>
  <si>
    <t>Petersen-Davis</t>
  </si>
  <si>
    <t>Mr. Joshua Simpson</t>
  </si>
  <si>
    <t>Preston-May</t>
  </si>
  <si>
    <t>Jeffrey Brewer</t>
  </si>
  <si>
    <t>Wallbury</t>
  </si>
  <si>
    <t>Tammie Brown</t>
  </si>
  <si>
    <t>Neal-Green</t>
  </si>
  <si>
    <t>Carl Cole</t>
  </si>
  <si>
    <t>Quinnmouth</t>
  </si>
  <si>
    <t>Olson, Hamilton and Mcgee</t>
  </si>
  <si>
    <t>Katherine Rodgers</t>
  </si>
  <si>
    <t>Gonzales, Castro and Hudson</t>
  </si>
  <si>
    <t>Rachel Hancock</t>
  </si>
  <si>
    <t>Carpenter-Cortez</t>
  </si>
  <si>
    <t>Charles Brooks</t>
  </si>
  <si>
    <t>North Pamelafurt</t>
  </si>
  <si>
    <t>Thomas Hoffman</t>
  </si>
  <si>
    <t>Edwin Rowe</t>
  </si>
  <si>
    <t>Gutierrez-Blankenship</t>
  </si>
  <si>
    <t>Brenda Martinez</t>
  </si>
  <si>
    <t>Lake Nicholefurt</t>
  </si>
  <si>
    <t>Griffith, Burns and Fletcher</t>
  </si>
  <si>
    <t>Mary Serrano</t>
  </si>
  <si>
    <t>Jones, Palmer and Wilson</t>
  </si>
  <si>
    <t>Misty Diaz</t>
  </si>
  <si>
    <t>Hoffman, Lynch and Brown</t>
  </si>
  <si>
    <t>Michelle Gray</t>
  </si>
  <si>
    <t>New Michelletown</t>
  </si>
  <si>
    <t>Jimenez Inc</t>
  </si>
  <si>
    <t>Moss, Gill and Ward</t>
  </si>
  <si>
    <t>Bethton</t>
  </si>
  <si>
    <t>Port Clintonmouth</t>
  </si>
  <si>
    <t>Michael Kemp</t>
  </si>
  <si>
    <t>Knoxmouth</t>
  </si>
  <si>
    <t>Mcdonald, Barber and Diaz</t>
  </si>
  <si>
    <t>Dr. Tammy Mitchell</t>
  </si>
  <si>
    <t>Margarethaven</t>
  </si>
  <si>
    <t>Anderson-Nelson</t>
  </si>
  <si>
    <t>Clay-Wade</t>
  </si>
  <si>
    <t>Christopher Sandoval</t>
  </si>
  <si>
    <t>Lee, Wilson and Roberts</t>
  </si>
  <si>
    <t>Ray-Lane</t>
  </si>
  <si>
    <t>Lisa May</t>
  </si>
  <si>
    <t>New Paige</t>
  </si>
  <si>
    <t>Jill Henderson</t>
  </si>
  <si>
    <t>Rivera, Scott and Holden</t>
  </si>
  <si>
    <t>Samuel Torres</t>
  </si>
  <si>
    <t>West Lawrenceburgh</t>
  </si>
  <si>
    <t>Cox-Wall</t>
  </si>
  <si>
    <t>Carol Harris</t>
  </si>
  <si>
    <t>Tina Evans</t>
  </si>
  <si>
    <t>Fuller-Hamilton</t>
  </si>
  <si>
    <t>Ronald Wagner</t>
  </si>
  <si>
    <t>Smith-Landry</t>
  </si>
  <si>
    <t>Patel-Welch</t>
  </si>
  <si>
    <t>Julie Jones</t>
  </si>
  <si>
    <t>Laurenstad</t>
  </si>
  <si>
    <t>Tyler Fuller</t>
  </si>
  <si>
    <t>Roberts-Patrick</t>
  </si>
  <si>
    <t>Craigland</t>
  </si>
  <si>
    <t>Jacob Ray</t>
  </si>
  <si>
    <t>Fleming PLC</t>
  </si>
  <si>
    <t>Cameron Harvey</t>
  </si>
  <si>
    <t>New Andreaside</t>
  </si>
  <si>
    <t>Hebert-Powell</t>
  </si>
  <si>
    <t>Harrington-Wang</t>
  </si>
  <si>
    <t>Turnerhaven</t>
  </si>
  <si>
    <t>Charles Woods</t>
  </si>
  <si>
    <t>Howellport</t>
  </si>
  <si>
    <t>Joseph Mullen</t>
  </si>
  <si>
    <t>Richard Mason</t>
  </si>
  <si>
    <t>Susan Mayo</t>
  </si>
  <si>
    <t>South Jamesside</t>
  </si>
  <si>
    <t>Smith, Briggs and Anderson</t>
  </si>
  <si>
    <t>Jennifer Arnold</t>
  </si>
  <si>
    <t>New Shelley</t>
  </si>
  <si>
    <t>Griffin LLC</t>
  </si>
  <si>
    <t>Matthew Wilkinson</t>
  </si>
  <si>
    <t>Saunders, Hopkins and Stevens</t>
  </si>
  <si>
    <t>Gary Walters</t>
  </si>
  <si>
    <t>West Dillon</t>
  </si>
  <si>
    <t>Hughes-Shelton</t>
  </si>
  <si>
    <t>John Chambers</t>
  </si>
  <si>
    <t>Anitamouth</t>
  </si>
  <si>
    <t>Lozano, Weiss and Barber</t>
  </si>
  <si>
    <t>Guzman-Andrews</t>
  </si>
  <si>
    <t>Andre Gomez</t>
  </si>
  <si>
    <t>North Janice</t>
  </si>
  <si>
    <t>Carroll Group</t>
  </si>
  <si>
    <t>Randall Serrano</t>
  </si>
  <si>
    <t>Vincenttown</t>
  </si>
  <si>
    <t>Donaldson-Ball</t>
  </si>
  <si>
    <t>Sharon Rhodes</t>
  </si>
  <si>
    <t>Adkinschester</t>
  </si>
  <si>
    <t>Allen Carter</t>
  </si>
  <si>
    <t>Port Nicholasview</t>
  </si>
  <si>
    <t>Davis-Klein</t>
  </si>
  <si>
    <t>Becky Cooper</t>
  </si>
  <si>
    <t>East Christinafort</t>
  </si>
  <si>
    <t>Woods, Hester and Miller</t>
  </si>
  <si>
    <t>Amy Myers</t>
  </si>
  <si>
    <t>South Laurenshire</t>
  </si>
  <si>
    <t>Oneill, Leon and Keller</t>
  </si>
  <si>
    <t>Dennis Clements</t>
  </si>
  <si>
    <t>Chen, Owens and Walker</t>
  </si>
  <si>
    <t>Sheila Jones</t>
  </si>
  <si>
    <t>Veronica Estrada</t>
  </si>
  <si>
    <t>Taylor Diaz</t>
  </si>
  <si>
    <t>South Robertbury</t>
  </si>
  <si>
    <t>Thomas, Mitchell and Allen</t>
  </si>
  <si>
    <t>Wright, Valentine and Randolph</t>
  </si>
  <si>
    <t>Jackson Marshall</t>
  </si>
  <si>
    <t>James, Hahn and Rodgers</t>
  </si>
  <si>
    <t>Priscilla Torres</t>
  </si>
  <si>
    <t>Johnson, Dalton and Cruz</t>
  </si>
  <si>
    <t>Anthony Lucas</t>
  </si>
  <si>
    <t>Benson-Gentry</t>
  </si>
  <si>
    <t>Shari Reed</t>
  </si>
  <si>
    <t>Lane-Hamilton</t>
  </si>
  <si>
    <t>Sergio Hernandez</t>
  </si>
  <si>
    <t>Shawnside</t>
  </si>
  <si>
    <t>Bailey, Abbott and Park</t>
  </si>
  <si>
    <t>James Edwards</t>
  </si>
  <si>
    <t>Sandoval-Rivera</t>
  </si>
  <si>
    <t>Chase Erickson</t>
  </si>
  <si>
    <t>Lake Reneeton</t>
  </si>
  <si>
    <t>Foley Group</t>
  </si>
  <si>
    <t>North Alexborough</t>
  </si>
  <si>
    <t>Hurst, Ayers and Williams</t>
  </si>
  <si>
    <t>Ericberg</t>
  </si>
  <si>
    <t>Steven Cobb</t>
  </si>
  <si>
    <t>Tonya Williams</t>
  </si>
  <si>
    <t>Reese-Garner</t>
  </si>
  <si>
    <t>Derrick Ball</t>
  </si>
  <si>
    <t>West Brianchester</t>
  </si>
  <si>
    <t>Martin, Molina and Stafford</t>
  </si>
  <si>
    <t>Mr. Justin Smith</t>
  </si>
  <si>
    <t>West Stephenmouth</t>
  </si>
  <si>
    <t>Chan-Lynch</t>
  </si>
  <si>
    <t>Anita Murphy</t>
  </si>
  <si>
    <t>Bowersfort</t>
  </si>
  <si>
    <t>Jose Davis</t>
  </si>
  <si>
    <t>Stephenson Inc</t>
  </si>
  <si>
    <t>Nathan Stephens</t>
  </si>
  <si>
    <t>New Evanfurt</t>
  </si>
  <si>
    <t>Harvey, Mcdonald and Watson</t>
  </si>
  <si>
    <t>Kevin Jackson</t>
  </si>
  <si>
    <t>Crystal Hale</t>
  </si>
  <si>
    <t>Sarah Williams</t>
  </si>
  <si>
    <t>New Michaelbury</t>
  </si>
  <si>
    <t>Leonard-Castillo</t>
  </si>
  <si>
    <t>Julie Parker</t>
  </si>
  <si>
    <t>Mcconnell PLC</t>
  </si>
  <si>
    <t>Sarah Lang</t>
  </si>
  <si>
    <t>Ellisonberg</t>
  </si>
  <si>
    <t>Miller-Curry</t>
  </si>
  <si>
    <t>Kelly Barajas</t>
  </si>
  <si>
    <t>Bryan, Peck and Watkins</t>
  </si>
  <si>
    <t>Theresa Russo</t>
  </si>
  <si>
    <t>Ibarrafort</t>
  </si>
  <si>
    <t>Peterson-Holloway</t>
  </si>
  <si>
    <t>Jennifer Welch</t>
  </si>
  <si>
    <t>South Juliafort</t>
  </si>
  <si>
    <t>Alvarado Inc</t>
  </si>
  <si>
    <t>Sara Solis</t>
  </si>
  <si>
    <t>South Kathyville</t>
  </si>
  <si>
    <t>Fry-Lopez</t>
  </si>
  <si>
    <t>Jeffrey Sanders</t>
  </si>
  <si>
    <t>Jesus Owen</t>
  </si>
  <si>
    <t>Reynolds, Jackson and Shaffer</t>
  </si>
  <si>
    <t>Kendra Williams</t>
  </si>
  <si>
    <t>Carroll-Edwards</t>
  </si>
  <si>
    <t>Angela Bass</t>
  </si>
  <si>
    <t>Edwards, Torres and Baldwin</t>
  </si>
  <si>
    <t>Matthew Kelley</t>
  </si>
  <si>
    <t>Hicks, Perez and Hall</t>
  </si>
  <si>
    <t>Jessica Decker</t>
  </si>
  <si>
    <t>Knight, Jones and Jordan</t>
  </si>
  <si>
    <t>Guerrero-Martinez</t>
  </si>
  <si>
    <t>Ashlee Jordan</t>
  </si>
  <si>
    <t>Pitts, Chapman and Turner</t>
  </si>
  <si>
    <t>Jennifer Lewis</t>
  </si>
  <si>
    <t>Connerbury</t>
  </si>
  <si>
    <t>Thomas, Moreno and Whitney</t>
  </si>
  <si>
    <t>Brian Briggs</t>
  </si>
  <si>
    <t>Rich-Nixon</t>
  </si>
  <si>
    <t>James Green</t>
  </si>
  <si>
    <t>Vincent, Evans and Deleon</t>
  </si>
  <si>
    <t>Alexander Chambers</t>
  </si>
  <si>
    <t>New Annburgh</t>
  </si>
  <si>
    <t>Wilson, Griffin and Perez</t>
  </si>
  <si>
    <t>Keith Berger</t>
  </si>
  <si>
    <t>Port Barbaramouth</t>
  </si>
  <si>
    <t>Choi and Sons</t>
  </si>
  <si>
    <t>Courtney Whitehead</t>
  </si>
  <si>
    <t>Elliott-Holmes</t>
  </si>
  <si>
    <t>Hannah Silva</t>
  </si>
  <si>
    <t>Vanessastad</t>
  </si>
  <si>
    <t>Jackson-Mitchell</t>
  </si>
  <si>
    <t>Lindsey Coleman</t>
  </si>
  <si>
    <t>Watts Group</t>
  </si>
  <si>
    <t>Tammy Hill</t>
  </si>
  <si>
    <t>Yangville</t>
  </si>
  <si>
    <t>Harrison, Becker and Wilkins</t>
  </si>
  <si>
    <t>Linda Watson</t>
  </si>
  <si>
    <t>South Masonshire</t>
  </si>
  <si>
    <t>Hardy, Lyons and Richmond</t>
  </si>
  <si>
    <t>Eric Kirk</t>
  </si>
  <si>
    <t>New Samuelberg</t>
  </si>
  <si>
    <t>Randolph-Dorsey</t>
  </si>
  <si>
    <t>Glen Fry</t>
  </si>
  <si>
    <t>James Mcdonald</t>
  </si>
  <si>
    <t>Burgess Ltd</t>
  </si>
  <si>
    <t>Flowersbury</t>
  </si>
  <si>
    <t>Richardson Inc</t>
  </si>
  <si>
    <t>New Pennyfurt</t>
  </si>
  <si>
    <t>Kim Estrada</t>
  </si>
  <si>
    <t>South Christinaville</t>
  </si>
  <si>
    <t>Ochoa, Wilson and Cabrera</t>
  </si>
  <si>
    <t>Mrs. Cheryl Castro</t>
  </si>
  <si>
    <t>Rios Inc</t>
  </si>
  <si>
    <t>Johnson-Callahan</t>
  </si>
  <si>
    <t>Jacob Kim</t>
  </si>
  <si>
    <t>Matthews, Black and Hawkins</t>
  </si>
  <si>
    <t>Bianca Benson</t>
  </si>
  <si>
    <t>Gardner, Foster and Jenkins</t>
  </si>
  <si>
    <t>Cynthia Fernandez MD</t>
  </si>
  <si>
    <t>Owen-Clark</t>
  </si>
  <si>
    <t>Dale Perez</t>
  </si>
  <si>
    <t>Adams, Wu and Obrien</t>
  </si>
  <si>
    <t>Heather Mitchell</t>
  </si>
  <si>
    <t>West Diana</t>
  </si>
  <si>
    <t>Matthew Santos</t>
  </si>
  <si>
    <t>Robynstad</t>
  </si>
  <si>
    <t>Stephanie Martin</t>
  </si>
  <si>
    <t>Carolineberg</t>
  </si>
  <si>
    <t>Schroeder, Ramirez and Butler</t>
  </si>
  <si>
    <t>Jeanette Campbell</t>
  </si>
  <si>
    <t>South Allisonview</t>
  </si>
  <si>
    <t>Gibson-Wagner</t>
  </si>
  <si>
    <t>Mallory Jones</t>
  </si>
  <si>
    <t>New Marc</t>
  </si>
  <si>
    <t>Washington, Fischer and Johnson</t>
  </si>
  <si>
    <t>Wilson-Jenkins</t>
  </si>
  <si>
    <t>Laura Campbell</t>
  </si>
  <si>
    <t>North Phyllis</t>
  </si>
  <si>
    <t>Rodgers-Hunter</t>
  </si>
  <si>
    <t>Jesse Perry</t>
  </si>
  <si>
    <t>Nelsonhaven</t>
  </si>
  <si>
    <t>Jenkins Inc</t>
  </si>
  <si>
    <t>Mitchell Cohen</t>
  </si>
  <si>
    <t>Isabelland</t>
  </si>
  <si>
    <t>Dixon Ltd</t>
  </si>
  <si>
    <t>Sarah Harrell</t>
  </si>
  <si>
    <t>Elliott, Klein and Friedman</t>
  </si>
  <si>
    <t>Cindy Webster</t>
  </si>
  <si>
    <t>Stanleyshire</t>
  </si>
  <si>
    <t>Bobby Jones II</t>
  </si>
  <si>
    <t>King-Castro</t>
  </si>
  <si>
    <t>Maurice Williams</t>
  </si>
  <si>
    <t>Karlaville</t>
  </si>
  <si>
    <t>Heath, Ward and Martin</t>
  </si>
  <si>
    <t>Briana Burton</t>
  </si>
  <si>
    <t>Welch, Perez and Garcia</t>
  </si>
  <si>
    <t>Casey Carter</t>
  </si>
  <si>
    <t>New Alberthaven</t>
  </si>
  <si>
    <t>Jeffrey Rivera</t>
  </si>
  <si>
    <t>Jefferymouth</t>
  </si>
  <si>
    <t>Samuel Cowan</t>
  </si>
  <si>
    <t>Reyesview</t>
  </si>
  <si>
    <t>Lake Ricky</t>
  </si>
  <si>
    <t>Shields, Maynard and Kelley</t>
  </si>
  <si>
    <t>Copelandstad</t>
  </si>
  <si>
    <t>Reed, Booth and Best</t>
  </si>
  <si>
    <t>Sergio Brown</t>
  </si>
  <si>
    <t>Port Jamieville</t>
  </si>
  <si>
    <t>Ashley Doyle</t>
  </si>
  <si>
    <t>David Navarro</t>
  </si>
  <si>
    <t>Feliciahaven</t>
  </si>
  <si>
    <t>Christina Ross</t>
  </si>
  <si>
    <t>Caldwell, Gregory and Chan</t>
  </si>
  <si>
    <t>Wayne Contreras</t>
  </si>
  <si>
    <t>Franklinview</t>
  </si>
  <si>
    <t>Lee, Peterson and Steele</t>
  </si>
  <si>
    <t>Michael Diaz</t>
  </si>
  <si>
    <t>North Kari</t>
  </si>
  <si>
    <t>Keith, Hall and Orozco</t>
  </si>
  <si>
    <t>Debra Leonard</t>
  </si>
  <si>
    <t>Shea, Wright and Guzman</t>
  </si>
  <si>
    <t>Matthew Knight</t>
  </si>
  <si>
    <t>Williams, Curtis and Ayers</t>
  </si>
  <si>
    <t>Kenneth Nunez</t>
  </si>
  <si>
    <t>Jason Ortiz</t>
  </si>
  <si>
    <t>East Amyberg</t>
  </si>
  <si>
    <t>Dunn, West and Jensen</t>
  </si>
  <si>
    <t>Timothy Olsen</t>
  </si>
  <si>
    <t>West Jessicabury</t>
  </si>
  <si>
    <t>Steven Hansen</t>
  </si>
  <si>
    <t>North Amychester</t>
  </si>
  <si>
    <t>Hester Inc</t>
  </si>
  <si>
    <t>Jeffery Mullen</t>
  </si>
  <si>
    <t>Hammond-Estes</t>
  </si>
  <si>
    <t>Lewis, Nguyen and Smith</t>
  </si>
  <si>
    <t>Adam Martin</t>
  </si>
  <si>
    <t>Reed-Lara</t>
  </si>
  <si>
    <t>Douglas Kennedy</t>
  </si>
  <si>
    <t>Gonzalez, Smith and Taylor</t>
  </si>
  <si>
    <t>Brittany Burns</t>
  </si>
  <si>
    <t>P3376</t>
  </si>
  <si>
    <t>Christopher West</t>
  </si>
  <si>
    <t>Colleenview</t>
  </si>
  <si>
    <t>Emilyborough</t>
  </si>
  <si>
    <t>Johnson-Sandoval</t>
  </si>
  <si>
    <t>Anthony Hobbs</t>
  </si>
  <si>
    <t>Reidfort</t>
  </si>
  <si>
    <t>Lambert, Richmond and Mcdonald</t>
  </si>
  <si>
    <t>Ashleefort</t>
  </si>
  <si>
    <t>Mcintyre, Chen and Smith</t>
  </si>
  <si>
    <t>Tracy Ross</t>
  </si>
  <si>
    <t>Lake Jamesfort</t>
  </si>
  <si>
    <t>Bass, Matthews and Robles</t>
  </si>
  <si>
    <t>Glenn Norman</t>
  </si>
  <si>
    <t>Estrada-Santiago</t>
  </si>
  <si>
    <t>Marie Smith</t>
  </si>
  <si>
    <t>Griffin-Davis</t>
  </si>
  <si>
    <t>Valerie Mcdowell</t>
  </si>
  <si>
    <t>New Gabriel</t>
  </si>
  <si>
    <t>Scott Mora</t>
  </si>
  <si>
    <t>Cindy Ramos</t>
  </si>
  <si>
    <t>Derekshire</t>
  </si>
  <si>
    <t>Delgado, Edwards and Riddle</t>
  </si>
  <si>
    <t>Robert Singh</t>
  </si>
  <si>
    <t>Lake Davidmouth</t>
  </si>
  <si>
    <t>Martin-Craig</t>
  </si>
  <si>
    <t>Randy Morgan</t>
  </si>
  <si>
    <t>Grimes, Watson and Thompson</t>
  </si>
  <si>
    <t>Sydney Elliott</t>
  </si>
  <si>
    <t>Turner, Ramirez and Griffin</t>
  </si>
  <si>
    <t>Gilbert Ltd</t>
  </si>
  <si>
    <t>Kimberly Swanson</t>
  </si>
  <si>
    <t>Hurley-Rodriguez</t>
  </si>
  <si>
    <t>David Hansen</t>
  </si>
  <si>
    <t>Bautista Ltd</t>
  </si>
  <si>
    <t>Anne Williams</t>
  </si>
  <si>
    <t>Jackson, King and Rangel</t>
  </si>
  <si>
    <t>Heather Terry</t>
  </si>
  <si>
    <t>Stephanie Aguilar</t>
  </si>
  <si>
    <t>Little-Wade</t>
  </si>
  <si>
    <t>Brian Fowler</t>
  </si>
  <si>
    <t>Cassandra Clark</t>
  </si>
  <si>
    <t>West Tylerside</t>
  </si>
  <si>
    <t>Hawkins, Hamilton and Chen</t>
  </si>
  <si>
    <t>Jamie Matthews</t>
  </si>
  <si>
    <t>Bethborough</t>
  </si>
  <si>
    <t>Ray Ltd</t>
  </si>
  <si>
    <t>John Patterson</t>
  </si>
  <si>
    <t>Jonathanhaven</t>
  </si>
  <si>
    <t>Shields, Taylor and Hernandez</t>
  </si>
  <si>
    <t>New Richardside</t>
  </si>
  <si>
    <t>Fisher-Mccarthy</t>
  </si>
  <si>
    <t>Dylan Potter</t>
  </si>
  <si>
    <t>Zacharyton</t>
  </si>
  <si>
    <t>Kim, Davis and Davila</t>
  </si>
  <si>
    <t>Port Pamelafurt</t>
  </si>
  <si>
    <t>Bryant-Oliver</t>
  </si>
  <si>
    <t>George-Alexander</t>
  </si>
  <si>
    <t>Sandra Fuentes</t>
  </si>
  <si>
    <t>Prattshire</t>
  </si>
  <si>
    <t>Schultz, Hogan and Mitchell</t>
  </si>
  <si>
    <t>Ivan Henderson</t>
  </si>
  <si>
    <t>Port Tracyview</t>
  </si>
  <si>
    <t>Mary Howard</t>
  </si>
  <si>
    <t>Romerobury</t>
  </si>
  <si>
    <t>Lawson-Peterson</t>
  </si>
  <si>
    <t>Stephanie Winters</t>
  </si>
  <si>
    <t>Nash, Davis and Diaz</t>
  </si>
  <si>
    <t>Daniel Glass</t>
  </si>
  <si>
    <t>South Michaelfort</t>
  </si>
  <si>
    <t>Patton, Cox and Bradshaw</t>
  </si>
  <si>
    <t>Dawn Miller</t>
  </si>
  <si>
    <t>Walsh, Hernandez and Madden</t>
  </si>
  <si>
    <t>Jesse Willis</t>
  </si>
  <si>
    <t>Isaacview</t>
  </si>
  <si>
    <t>Morales, Schneider and Jones</t>
  </si>
  <si>
    <t>Kyle Arroyo</t>
  </si>
  <si>
    <t>Christina Bishop</t>
  </si>
  <si>
    <t>Harveyton</t>
  </si>
  <si>
    <t>Jennings-Sullivan</t>
  </si>
  <si>
    <t>Monica Perez</t>
  </si>
  <si>
    <t>Henryfurt</t>
  </si>
  <si>
    <t>Patrick Jordan</t>
  </si>
  <si>
    <t>Taylor-Lucas</t>
  </si>
  <si>
    <t>David Lambert</t>
  </si>
  <si>
    <t>Meyer-Holmes</t>
  </si>
  <si>
    <t>Lauren Fuller</t>
  </si>
  <si>
    <t>Christopher Owen</t>
  </si>
  <si>
    <t>Chaseview</t>
  </si>
  <si>
    <t>Stephens-Sloan</t>
  </si>
  <si>
    <t>Julie Gill</t>
  </si>
  <si>
    <t>East Brittney</t>
  </si>
  <si>
    <t>Mccullough, Baxter and Chan</t>
  </si>
  <si>
    <t>Sean Burgess</t>
  </si>
  <si>
    <t>New Javier</t>
  </si>
  <si>
    <t>Williams-Santiago</t>
  </si>
  <si>
    <t>Jasmin Williams</t>
  </si>
  <si>
    <t>Colin Mckay</t>
  </si>
  <si>
    <t>Yates, Price and Simpson</t>
  </si>
  <si>
    <t>Craig Andersen</t>
  </si>
  <si>
    <t>South Jamesstad</t>
  </si>
  <si>
    <t>Lawrence LLC</t>
  </si>
  <si>
    <t>Brenda King</t>
  </si>
  <si>
    <t>West Melissachester</t>
  </si>
  <si>
    <t>Lewis, Gibson and Brooks</t>
  </si>
  <si>
    <t>Williams, Nguyen and Morales</t>
  </si>
  <si>
    <t>South Craigland</t>
  </si>
  <si>
    <t>Garrett-Davis</t>
  </si>
  <si>
    <t>Guerra-Cooper</t>
  </si>
  <si>
    <t>Billy Wilkinson</t>
  </si>
  <si>
    <t>Reed, Webster and Miller</t>
  </si>
  <si>
    <t>Kathy Robertson</t>
  </si>
  <si>
    <t>Wolf, Vega and Parsons</t>
  </si>
  <si>
    <t>Wandaberg</t>
  </si>
  <si>
    <t>Harrison, Davidson and Simmons</t>
  </si>
  <si>
    <t>Tina Figueroa</t>
  </si>
  <si>
    <t>East Phillip</t>
  </si>
  <si>
    <t>Heather Schultz</t>
  </si>
  <si>
    <t>Debbieville</t>
  </si>
  <si>
    <t>Michael Kramer</t>
  </si>
  <si>
    <t>Lisa Berry</t>
  </si>
  <si>
    <t>Lake Brittanybury</t>
  </si>
  <si>
    <t>James-Anderson</t>
  </si>
  <si>
    <t>Anthony Townsend</t>
  </si>
  <si>
    <t>Caseshire</t>
  </si>
  <si>
    <t>Torres, Richards and Tanner</t>
  </si>
  <si>
    <t>Sharon Montgomery</t>
  </si>
  <si>
    <t>Gavinberg</t>
  </si>
  <si>
    <t>Bishop, Nichols and Frederick</t>
  </si>
  <si>
    <t>Harry Carrillo</t>
  </si>
  <si>
    <t>New Ethanchester</t>
  </si>
  <si>
    <t>Nelson, Lewis and Stokes</t>
  </si>
  <si>
    <t>Derek Sanchez</t>
  </si>
  <si>
    <t>Christina Shields</t>
  </si>
  <si>
    <t>Mcdaniel, Burton and Thomas</t>
  </si>
  <si>
    <t>Ryan Clark</t>
  </si>
  <si>
    <t>Ellison Inc</t>
  </si>
  <si>
    <t>Mackenzie Pope</t>
  </si>
  <si>
    <t>Cynthiafort</t>
  </si>
  <si>
    <t>Kim Friedman</t>
  </si>
  <si>
    <t>Dalehaven</t>
  </si>
  <si>
    <t>Susan Stewart</t>
  </si>
  <si>
    <t>Adamfurt</t>
  </si>
  <si>
    <t>Riley, Sims and Cook</t>
  </si>
  <si>
    <t>New Brandonhaven</t>
  </si>
  <si>
    <t>Taylor-Frederick</t>
  </si>
  <si>
    <t>Christopher Dudley</t>
  </si>
  <si>
    <t>Brian Carr</t>
  </si>
  <si>
    <t>Clarke, Cooper and Brown</t>
  </si>
  <si>
    <t>John Medina</t>
  </si>
  <si>
    <t>Brett Smith</t>
  </si>
  <si>
    <t>Kellerstad</t>
  </si>
  <si>
    <t>Jones-Griffin</t>
  </si>
  <si>
    <t>Kristie Odonnell</t>
  </si>
  <si>
    <t>Walton, Kane and Rowe</t>
  </si>
  <si>
    <t>Jeffery Lee</t>
  </si>
  <si>
    <t>Berg-Haynes</t>
  </si>
  <si>
    <t>Bridget Gamble</t>
  </si>
  <si>
    <t>Barbara Baker</t>
  </si>
  <si>
    <t>Santiagomouth</t>
  </si>
  <si>
    <t>Foster-Fernandez</t>
  </si>
  <si>
    <t>Benjamin Mcclain</t>
  </si>
  <si>
    <t>Cardenas-Crawford</t>
  </si>
  <si>
    <t>Alisha Wilson</t>
  </si>
  <si>
    <t>Reynolds-Ware</t>
  </si>
  <si>
    <t>Mrs. Jamie Woods</t>
  </si>
  <si>
    <t>Herrera Inc</t>
  </si>
  <si>
    <t>Jessica Walker</t>
  </si>
  <si>
    <t>Walter and Sons</t>
  </si>
  <si>
    <t>Nathan Martin</t>
  </si>
  <si>
    <t>South Jessicaport</t>
  </si>
  <si>
    <t>David Matthews</t>
  </si>
  <si>
    <t>Lake Jacobview</t>
  </si>
  <si>
    <t>Sheppard, Mathis and Garcia</t>
  </si>
  <si>
    <t>Stacy Duncan</t>
  </si>
  <si>
    <t>Strickland and Sons</t>
  </si>
  <si>
    <t>Charles Rodriguez</t>
  </si>
  <si>
    <t>New Richardton</t>
  </si>
  <si>
    <t>Rubio, Adams and Stevens</t>
  </si>
  <si>
    <t>Henry Roberts</t>
  </si>
  <si>
    <t>Gray, Hanson and Leach</t>
  </si>
  <si>
    <t>James West</t>
  </si>
  <si>
    <t>Dorsey, Daniels and Weaver</t>
  </si>
  <si>
    <t>Jennifer Gordon DDS</t>
  </si>
  <si>
    <t>Ralph Taylor</t>
  </si>
  <si>
    <t>Milesbury</t>
  </si>
  <si>
    <t>Jeffrey Reyes</t>
  </si>
  <si>
    <t>New Jenniferburgh</t>
  </si>
  <si>
    <t>Jeremy Wise</t>
  </si>
  <si>
    <t>Eugeneview</t>
  </si>
  <si>
    <t>Mora-Simmons</t>
  </si>
  <si>
    <t>Jeff Juarez</t>
  </si>
  <si>
    <t>Paula Ramirez</t>
  </si>
  <si>
    <t>Hammond-Crawford</t>
  </si>
  <si>
    <t>Darren Zimmerman</t>
  </si>
  <si>
    <t>Everett-Wagner</t>
  </si>
  <si>
    <t>Christine Gross</t>
  </si>
  <si>
    <t>Mariah Stanley</t>
  </si>
  <si>
    <t>Weaver, Nelson and Lynn</t>
  </si>
  <si>
    <t>Matthew Griffin</t>
  </si>
  <si>
    <t>West Johnland</t>
  </si>
  <si>
    <t>Armstrong, Carter and Jones</t>
  </si>
  <si>
    <t>Jose Schmidt</t>
  </si>
  <si>
    <t>Coffey-Thomas</t>
  </si>
  <si>
    <t>East Roberthaven</t>
  </si>
  <si>
    <t>Watkins, Petersen and Williams</t>
  </si>
  <si>
    <t>Andrew Weber</t>
  </si>
  <si>
    <t>Holt-Perry</t>
  </si>
  <si>
    <t>Suzanne Mcconnell</t>
  </si>
  <si>
    <t>Chavez-Golden</t>
  </si>
  <si>
    <t>Garcia-Owens</t>
  </si>
  <si>
    <t>Amanda Collins</t>
  </si>
  <si>
    <t>Brooks, Powell and Massey</t>
  </si>
  <si>
    <t>Edward Wright</t>
  </si>
  <si>
    <t>Courtney Cooper</t>
  </si>
  <si>
    <t>Peters-Larsen</t>
  </si>
  <si>
    <t>Anita Harris</t>
  </si>
  <si>
    <t>Bailey, Park and Edwards</t>
  </si>
  <si>
    <t>Patrick Davis</t>
  </si>
  <si>
    <t>Williambury</t>
  </si>
  <si>
    <t>Jeffery Hernandez</t>
  </si>
  <si>
    <t>Theresa Davila DVM</t>
  </si>
  <si>
    <t>Susan Acevedo</t>
  </si>
  <si>
    <t>Juareztown</t>
  </si>
  <si>
    <t>White, Roberts and Mendoza</t>
  </si>
  <si>
    <t>Mark Goodwin</t>
  </si>
  <si>
    <t>Hill-Nelson</t>
  </si>
  <si>
    <t>Elizabeth Gutierrez</t>
  </si>
  <si>
    <t>Fisherchester</t>
  </si>
  <si>
    <t>Lee, Durham and Williams</t>
  </si>
  <si>
    <t>Joanna Santos</t>
  </si>
  <si>
    <t>Desireeland</t>
  </si>
  <si>
    <t>Johnston, Gibson and Weaver</t>
  </si>
  <si>
    <t>Alexander Sanchez</t>
  </si>
  <si>
    <t>Valenciastad</t>
  </si>
  <si>
    <t>Holt, Brennan and Webster</t>
  </si>
  <si>
    <t>Sonya Perez</t>
  </si>
  <si>
    <t>Watkinsville</t>
  </si>
  <si>
    <t>Gates PLC</t>
  </si>
  <si>
    <t>Elizabeth Blevins</t>
  </si>
  <si>
    <t>East Brandyburgh</t>
  </si>
  <si>
    <t>P79</t>
  </si>
  <si>
    <t>Paul-Miller</t>
  </si>
  <si>
    <t>Bartonborough</t>
  </si>
  <si>
    <t>Jones-Love</t>
  </si>
  <si>
    <t>Alexander-Vaughan</t>
  </si>
  <si>
    <t>East Caitlin</t>
  </si>
  <si>
    <t>Ross, Meyer and Byrd</t>
  </si>
  <si>
    <t>Sara Murphy</t>
  </si>
  <si>
    <t>Tran-Thompson</t>
  </si>
  <si>
    <t>Jacqueline Esparza</t>
  </si>
  <si>
    <t>East Wendy</t>
  </si>
  <si>
    <t>Sanders, Davis and Ellison</t>
  </si>
  <si>
    <t>Port Joannaville</t>
  </si>
  <si>
    <t>Boyle PLC</t>
  </si>
  <si>
    <t>Dianehaven</t>
  </si>
  <si>
    <t>South George</t>
  </si>
  <si>
    <t>Kennedy, Johnson and Scott</t>
  </si>
  <si>
    <t>Krista Boyd</t>
  </si>
  <si>
    <t>Robertostad</t>
  </si>
  <si>
    <t>Ayers Ltd</t>
  </si>
  <si>
    <t>Kayla Aguirre MD</t>
  </si>
  <si>
    <t>Tamaraborough</t>
  </si>
  <si>
    <t>West Samuel</t>
  </si>
  <si>
    <t>Villanueva-Escobar</t>
  </si>
  <si>
    <t>John Barajas</t>
  </si>
  <si>
    <t>Joseph Olson</t>
  </si>
  <si>
    <t>Walsh, Carter and Delgado</t>
  </si>
  <si>
    <t>Rachel Arnold</t>
  </si>
  <si>
    <t>Tammybury</t>
  </si>
  <si>
    <t>Jimenez, Flores and Bailey</t>
  </si>
  <si>
    <t>Samuel Brown</t>
  </si>
  <si>
    <t>Anthony Wright</t>
  </si>
  <si>
    <t>Scott-Forbes</t>
  </si>
  <si>
    <t>Christopher Pruitt</t>
  </si>
  <si>
    <t>Ruthfurt</t>
  </si>
  <si>
    <t>Elizabeth Hendricks</t>
  </si>
  <si>
    <t>Hardy Group</t>
  </si>
  <si>
    <t>Karen Golden</t>
  </si>
  <si>
    <t>Lake Tonyberg</t>
  </si>
  <si>
    <t>Andrews, Dickerson and Sutton</t>
  </si>
  <si>
    <t>Christian White DDS</t>
  </si>
  <si>
    <t>Graybury</t>
  </si>
  <si>
    <t>Eileen Martinez</t>
  </si>
  <si>
    <t>Jeffrey Cruz</t>
  </si>
  <si>
    <t>Payne-Wagner</t>
  </si>
  <si>
    <t>North Kathrynton</t>
  </si>
  <si>
    <t>Jackson-Moody</t>
  </si>
  <si>
    <t>John Wise</t>
  </si>
  <si>
    <t>Derek Martin</t>
  </si>
  <si>
    <t>South Jeanetteberg</t>
  </si>
  <si>
    <t>Cunningham-Sellers</t>
  </si>
  <si>
    <t>North Janetview</t>
  </si>
  <si>
    <t>Cole, Robinson and Johnson</t>
  </si>
  <si>
    <t>Stephanie Shaw</t>
  </si>
  <si>
    <t>Dunnhaven</t>
  </si>
  <si>
    <t>Hanson, Davidson and Friedman</t>
  </si>
  <si>
    <t>Henry Park</t>
  </si>
  <si>
    <t>North Bridgetview</t>
  </si>
  <si>
    <t>Parker-Meyers</t>
  </si>
  <si>
    <t>Tonya Duke</t>
  </si>
  <si>
    <t>Port Juliachester</t>
  </si>
  <si>
    <t>Courtney Pope</t>
  </si>
  <si>
    <t>Royton</t>
  </si>
  <si>
    <t>Port Angie</t>
  </si>
  <si>
    <t>Potter-Reyes</t>
  </si>
  <si>
    <t>Randy Davis</t>
  </si>
  <si>
    <t>East Robertside</t>
  </si>
  <si>
    <t>Burgess-Lewis</t>
  </si>
  <si>
    <t>Renee Turner</t>
  </si>
  <si>
    <t>East Debbiemouth</t>
  </si>
  <si>
    <t>Harrison, Barry and Horn</t>
  </si>
  <si>
    <t>Pamelahaven</t>
  </si>
  <si>
    <t>Melton and Sons</t>
  </si>
  <si>
    <t>Cynthia Mcknight</t>
  </si>
  <si>
    <t>West Dale</t>
  </si>
  <si>
    <t>Payne, Stanton and Johnson</t>
  </si>
  <si>
    <t>Jorge Davis</t>
  </si>
  <si>
    <t>Coryfurt</t>
  </si>
  <si>
    <t>Marcus Randolph</t>
  </si>
  <si>
    <t>Burnett-Pennington</t>
  </si>
  <si>
    <t>Jennifer Diaz</t>
  </si>
  <si>
    <t>West Justinburgh</t>
  </si>
  <si>
    <t>Tucker-Garcia</t>
  </si>
  <si>
    <t>Olivia Richmond</t>
  </si>
  <si>
    <t>Reillyberg</t>
  </si>
  <si>
    <t>Frederickton</t>
  </si>
  <si>
    <t>Cameron Willis</t>
  </si>
  <si>
    <t>Daltonshire</t>
  </si>
  <si>
    <t>Micheal Swanson</t>
  </si>
  <si>
    <t>New Ana</t>
  </si>
  <si>
    <t>Graves, Harmon and Freeman</t>
  </si>
  <si>
    <t>Latoya Miller</t>
  </si>
  <si>
    <t>Harmon-Calderon</t>
  </si>
  <si>
    <t>Scott Clay</t>
  </si>
  <si>
    <t>Port Nataliefort</t>
  </si>
  <si>
    <t>Alexander-Bray</t>
  </si>
  <si>
    <t>Robert Neal</t>
  </si>
  <si>
    <t>Hayden, Pitts and Murphy</t>
  </si>
  <si>
    <t>Skinner, Herring and Martinez</t>
  </si>
  <si>
    <t>Maria Hayes</t>
  </si>
  <si>
    <t>Terry Johnson</t>
  </si>
  <si>
    <t>West Sandraland</t>
  </si>
  <si>
    <t>Doyle, Baker and Klein</t>
  </si>
  <si>
    <t>Katelyn Barrett</t>
  </si>
  <si>
    <t>East Sarahland</t>
  </si>
  <si>
    <t>Cruz, Williams and Lopez</t>
  </si>
  <si>
    <t>Michael Bentley</t>
  </si>
  <si>
    <t>East Kara</t>
  </si>
  <si>
    <t>Davis-Mcconnell</t>
  </si>
  <si>
    <t>Brandon Bell</t>
  </si>
  <si>
    <t>Michael Rush</t>
  </si>
  <si>
    <t>Chambers, Miller and Smith</t>
  </si>
  <si>
    <t>Jasmine Mendez</t>
  </si>
  <si>
    <t>Averyfort</t>
  </si>
  <si>
    <t>Maldonado, White and Miller</t>
  </si>
  <si>
    <t>Terry Smith</t>
  </si>
  <si>
    <t>Cook-Curtis</t>
  </si>
  <si>
    <t>Scott Gutierrez</t>
  </si>
  <si>
    <t>East Stevenview</t>
  </si>
  <si>
    <t>Francis-Ramsey</t>
  </si>
  <si>
    <t>Decker-Mathis</t>
  </si>
  <si>
    <t>Grant Bauer</t>
  </si>
  <si>
    <t>Sarah Zamora</t>
  </si>
  <si>
    <t>Gatesborough</t>
  </si>
  <si>
    <t>Lawrence-Pearson</t>
  </si>
  <si>
    <t>Robert Vasquez</t>
  </si>
  <si>
    <t>Port Patrickhaven</t>
  </si>
  <si>
    <t>Hayden Inc</t>
  </si>
  <si>
    <t>Joel Clements</t>
  </si>
  <si>
    <t>East Michellemouth</t>
  </si>
  <si>
    <t>Hanson, Bradley and Estrada</t>
  </si>
  <si>
    <t>Joseph Everett</t>
  </si>
  <si>
    <t>Moody Group</t>
  </si>
  <si>
    <t>Jason Riley</t>
  </si>
  <si>
    <t>Forbes-Benson</t>
  </si>
  <si>
    <t>Jo Gutierrez</t>
  </si>
  <si>
    <t>Peter Hopkins</t>
  </si>
  <si>
    <t>Aguilarfurt</t>
  </si>
  <si>
    <t>P2244</t>
  </si>
  <si>
    <t>Gross Group</t>
  </si>
  <si>
    <t>Daniel Ho</t>
  </si>
  <si>
    <t>Luisbury</t>
  </si>
  <si>
    <t>Johnson-Peters</t>
  </si>
  <si>
    <t>Linda King</t>
  </si>
  <si>
    <t>Mr. Alec Jacobson</t>
  </si>
  <si>
    <t>Rodriguezport</t>
  </si>
  <si>
    <t>Alexander Cuevas</t>
  </si>
  <si>
    <t>South Jerryborough</t>
  </si>
  <si>
    <t>Blankenship, Beasley and Wood</t>
  </si>
  <si>
    <t>Bass-Johnson</t>
  </si>
  <si>
    <t>Jeffrey Brock</t>
  </si>
  <si>
    <t>Hill, Butler and Young</t>
  </si>
  <si>
    <t>Jasmine Molina</t>
  </si>
  <si>
    <t>Reyes, Hendrix and Nguyen</t>
  </si>
  <si>
    <t>North Tanyaborough</t>
  </si>
  <si>
    <t>Gordon-Holland</t>
  </si>
  <si>
    <t>Michael Grimes</t>
  </si>
  <si>
    <t>Burton, Ward and Rodriguez</t>
  </si>
  <si>
    <t>Ashley Tate</t>
  </si>
  <si>
    <t>Wilson, Johnson and Torres</t>
  </si>
  <si>
    <t>Stacy Tanner</t>
  </si>
  <si>
    <t>Bakerland</t>
  </si>
  <si>
    <t>Veronica Mathis</t>
  </si>
  <si>
    <t>Evans-Bowman</t>
  </si>
  <si>
    <t>Thomas Cardenas</t>
  </si>
  <si>
    <t>Jones, Cole and Nguyen</t>
  </si>
  <si>
    <t>Downs Inc</t>
  </si>
  <si>
    <t>Michael Cole</t>
  </si>
  <si>
    <t>Powell-Mitchell</t>
  </si>
  <si>
    <t>Rodneyfurt</t>
  </si>
  <si>
    <t>Johnson-Fischer</t>
  </si>
  <si>
    <t>Kimberly Daniels</t>
  </si>
  <si>
    <t>Bookerborough</t>
  </si>
  <si>
    <t>New Hailey</t>
  </si>
  <si>
    <t>Leblanc Ltd</t>
  </si>
  <si>
    <t>South Joe</t>
  </si>
  <si>
    <t>Holmes-Wise</t>
  </si>
  <si>
    <t>Janice Green</t>
  </si>
  <si>
    <t>New Olivialand</t>
  </si>
  <si>
    <t>Wyatt Fowler</t>
  </si>
  <si>
    <t>West-Davis</t>
  </si>
  <si>
    <t>Daniel Atkinson</t>
  </si>
  <si>
    <t>Nicole Patel</t>
  </si>
  <si>
    <t>Davenport-Moore</t>
  </si>
  <si>
    <t>Hammond, Sellers and Johnson</t>
  </si>
  <si>
    <t>Chelsea Stuart</t>
  </si>
  <si>
    <t>Andrew Rodriguez</t>
  </si>
  <si>
    <t>Claudia Vasquez</t>
  </si>
  <si>
    <t>Nixonland</t>
  </si>
  <si>
    <t>Henderson-Hunter</t>
  </si>
  <si>
    <t>Mary Jones DVM</t>
  </si>
  <si>
    <t>Davis-Hansen</t>
  </si>
  <si>
    <t>Margaret Gutierrez</t>
  </si>
  <si>
    <t>Lake Mathew</t>
  </si>
  <si>
    <t>Coleman, Davis and Bell</t>
  </si>
  <si>
    <t>Robert Lane</t>
  </si>
  <si>
    <t>South Cherylfort</t>
  </si>
  <si>
    <t>Goodwin-Foley</t>
  </si>
  <si>
    <t>Reed, Joseph and Sanders</t>
  </si>
  <si>
    <t>Crystal Gonzalez</t>
  </si>
  <si>
    <t>West Hollyshire</t>
  </si>
  <si>
    <t>Wilson-Stewart</t>
  </si>
  <si>
    <t>Meredith Martinez</t>
  </si>
  <si>
    <t>Kent, Jones and Perez</t>
  </si>
  <si>
    <t>Matthew Peterson</t>
  </si>
  <si>
    <t>Smith, Palmer and Harmon</t>
  </si>
  <si>
    <t>Deanna Carey</t>
  </si>
  <si>
    <t>Port Deannaburgh</t>
  </si>
  <si>
    <t>Lara, Welch and Henry</t>
  </si>
  <si>
    <t>Sarah Collier</t>
  </si>
  <si>
    <t>Port Patrickmouth</t>
  </si>
  <si>
    <t>Strickland Group</t>
  </si>
  <si>
    <t>Carr-Bruce</t>
  </si>
  <si>
    <t>Jones-Fitzgerald</t>
  </si>
  <si>
    <t>Michelle Crawford</t>
  </si>
  <si>
    <t>Weber, Fitzpatrick and Mason</t>
  </si>
  <si>
    <t>Brett Whitehead</t>
  </si>
  <si>
    <t>Natashaburgh</t>
  </si>
  <si>
    <t>Carpenter-Garrison</t>
  </si>
  <si>
    <t>Rachel Long</t>
  </si>
  <si>
    <t>Foleyton</t>
  </si>
  <si>
    <t>Parks, Gamble and Nguyen</t>
  </si>
  <si>
    <t>Sarahton</t>
  </si>
  <si>
    <t>Mccoy, Oliver and Nash</t>
  </si>
  <si>
    <t>Justin Bauer</t>
  </si>
  <si>
    <t>Travis Kelley</t>
  </si>
  <si>
    <t>Washington-Wilson</t>
  </si>
  <si>
    <t>Ashley Sims</t>
  </si>
  <si>
    <t>Cheryl Prince</t>
  </si>
  <si>
    <t>Moore, Hill and Perkins</t>
  </si>
  <si>
    <t>Christopher Atkinson</t>
  </si>
  <si>
    <t>West Brianton</t>
  </si>
  <si>
    <t>Cabrera PLC</t>
  </si>
  <si>
    <t>Alicia Merritt</t>
  </si>
  <si>
    <t>Dixon-Simmons</t>
  </si>
  <si>
    <t>Rodriguez, Johnson and Steele</t>
  </si>
  <si>
    <t>Douglas Roberts</t>
  </si>
  <si>
    <t>Bryant, Walters and Brown</t>
  </si>
  <si>
    <t>William Kemp</t>
  </si>
  <si>
    <t>Velazquez LLC</t>
  </si>
  <si>
    <t>Mcmahonbury</t>
  </si>
  <si>
    <t>Ashlee Schneider</t>
  </si>
  <si>
    <t>Ruthstad</t>
  </si>
  <si>
    <t>Reeves-Reed</t>
  </si>
  <si>
    <t>Gregory Owens</t>
  </si>
  <si>
    <t>Lee, Atkinson and Hurst</t>
  </si>
  <si>
    <t>Angela Perez</t>
  </si>
  <si>
    <t>Garcia, Hobbs and Garcia</t>
  </si>
  <si>
    <t>Wesley Gaines</t>
  </si>
  <si>
    <t>Rivera, Beard and Ray</t>
  </si>
  <si>
    <t>Tommy Wilkins</t>
  </si>
  <si>
    <t>Petertown</t>
  </si>
  <si>
    <t>Mr. Richard Miller</t>
  </si>
  <si>
    <t>North Laurieton</t>
  </si>
  <si>
    <t>Fischer-Rowe</t>
  </si>
  <si>
    <t>Brian Pratt</t>
  </si>
  <si>
    <t>Port Markberg</t>
  </si>
  <si>
    <t>Price-Garner</t>
  </si>
  <si>
    <t>Evelyn West</t>
  </si>
  <si>
    <t>Macdonaldland</t>
  </si>
  <si>
    <t>Scott, Conrad and Santos</t>
  </si>
  <si>
    <t>Michael Collier</t>
  </si>
  <si>
    <t>White-Cline</t>
  </si>
  <si>
    <t>Corey Steele</t>
  </si>
  <si>
    <t>Paul Odonnell</t>
  </si>
  <si>
    <t>East Stevenburgh</t>
  </si>
  <si>
    <t>Salinas LLC</t>
  </si>
  <si>
    <t>Miranda Pollard</t>
  </si>
  <si>
    <t>Ramsey-Castro</t>
  </si>
  <si>
    <t>Tina Fuentes</t>
  </si>
  <si>
    <t>Oliver, Ferguson and Johnson</t>
  </si>
  <si>
    <t>Heather Payne</t>
  </si>
  <si>
    <t>Laura Jones DDS</t>
  </si>
  <si>
    <t>Meghanview</t>
  </si>
  <si>
    <t>Frost-Cardenas</t>
  </si>
  <si>
    <t>Scott Brooks</t>
  </si>
  <si>
    <t>Porter-Bush</t>
  </si>
  <si>
    <t>Tammy Austin</t>
  </si>
  <si>
    <t>Theresa Rocha</t>
  </si>
  <si>
    <t>Nelson, Alexander and Thompson</t>
  </si>
  <si>
    <t>Samantha Scott</t>
  </si>
  <si>
    <t>East Susanview</t>
  </si>
  <si>
    <t>Schmidt, Mccoy and Moore</t>
  </si>
  <si>
    <t>Michelle White</t>
  </si>
  <si>
    <t>West Jackstad</t>
  </si>
  <si>
    <t>Jones, Walsh and Clark</t>
  </si>
  <si>
    <t>Anne Munoz</t>
  </si>
  <si>
    <t>Lake Kaylaton</t>
  </si>
  <si>
    <t>Morrow, Nguyen and Williams</t>
  </si>
  <si>
    <t>Cindy Meyer</t>
  </si>
  <si>
    <t>Tonya Phillips</t>
  </si>
  <si>
    <t>Madison Cook</t>
  </si>
  <si>
    <t>Powell, Russell and Rice</t>
  </si>
  <si>
    <t>Parker Johnson</t>
  </si>
  <si>
    <t>Chan-Thornton</t>
  </si>
  <si>
    <t>Angela Reid</t>
  </si>
  <si>
    <t>South Joseland</t>
  </si>
  <si>
    <t>Reilly PLC</t>
  </si>
  <si>
    <t>Eric Lynch</t>
  </si>
  <si>
    <t>East Mariamouth</t>
  </si>
  <si>
    <t>Horne, Cobb and Strong</t>
  </si>
  <si>
    <t>Stephanie Ortega</t>
  </si>
  <si>
    <t>East Danny</t>
  </si>
  <si>
    <t>Sanchez, Bowman and Willis</t>
  </si>
  <si>
    <t>Angela Brooks</t>
  </si>
  <si>
    <t>Hornemouth</t>
  </si>
  <si>
    <t>Alvarez-Ritter</t>
  </si>
  <si>
    <t>Christine Shannon</t>
  </si>
  <si>
    <t>Morrison, Collins and Park</t>
  </si>
  <si>
    <t>Scott Edwards</t>
  </si>
  <si>
    <t>Rachel Morrison</t>
  </si>
  <si>
    <t>Port Danielborough</t>
  </si>
  <si>
    <t>Hicks-Hill</t>
  </si>
  <si>
    <t>Laura Mays</t>
  </si>
  <si>
    <t>Lake Robinton</t>
  </si>
  <si>
    <t>Andrews, Black and Collins</t>
  </si>
  <si>
    <t>Elizabeth Contreras</t>
  </si>
  <si>
    <t>Joseph Wyatt</t>
  </si>
  <si>
    <t>Hughes-Cole</t>
  </si>
  <si>
    <t>Duane Baxter</t>
  </si>
  <si>
    <t>Crystal Ferguson</t>
  </si>
  <si>
    <t>Lake Adamport</t>
  </si>
  <si>
    <t>Cabrera, Rodriguez and Fernandez</t>
  </si>
  <si>
    <t>Angela Washington</t>
  </si>
  <si>
    <t>Port Brooke</t>
  </si>
  <si>
    <t>Megan Hall</t>
  </si>
  <si>
    <t>Bradley Inc</t>
  </si>
  <si>
    <t>Patricia Morton</t>
  </si>
  <si>
    <t>Alan Moore</t>
  </si>
  <si>
    <t>Hansonshire</t>
  </si>
  <si>
    <t>Steven Carrillo</t>
  </si>
  <si>
    <t>Duran, Hale and Pena</t>
  </si>
  <si>
    <t>Jimmy Freeman</t>
  </si>
  <si>
    <t>White, Smith and Gonzalez</t>
  </si>
  <si>
    <t>Diane Stevens</t>
  </si>
  <si>
    <t>New Emma</t>
  </si>
  <si>
    <t>Jason Martinez</t>
  </si>
  <si>
    <t>Laura Baker</t>
  </si>
  <si>
    <t>Nelson, Lee and Pratt</t>
  </si>
  <si>
    <t>Dale Melton</t>
  </si>
  <si>
    <t>North Susanport</t>
  </si>
  <si>
    <t>Collins, Cardenas and Stuart</t>
  </si>
  <si>
    <t>Kelly, Robinson and Hart</t>
  </si>
  <si>
    <t>Andersonville</t>
  </si>
  <si>
    <t>Figueroa-Golden</t>
  </si>
  <si>
    <t>Jennifer Garner</t>
  </si>
  <si>
    <t>West Kimberlymouth</t>
  </si>
  <si>
    <t>Webster, Foley and Berg</t>
  </si>
  <si>
    <t>Donald Frazier</t>
  </si>
  <si>
    <t>New Matthewland</t>
  </si>
  <si>
    <t>Stephen Gutierrez</t>
  </si>
  <si>
    <t>Mendezfort</t>
  </si>
  <si>
    <t>Frye, Gibson and Barker</t>
  </si>
  <si>
    <t>Petersonland</t>
  </si>
  <si>
    <t>Freeman-Rose</t>
  </si>
  <si>
    <t>Michelle Stephens</t>
  </si>
  <si>
    <t>Holmesview</t>
  </si>
  <si>
    <t>Jeffrey King</t>
  </si>
  <si>
    <t>Clarke LLC</t>
  </si>
  <si>
    <t>Amy Davenport</t>
  </si>
  <si>
    <t>West Traceymouth</t>
  </si>
  <si>
    <t>Blankenship Group</t>
  </si>
  <si>
    <t>Cheryl Moore MD</t>
  </si>
  <si>
    <t>Cook-Brown</t>
  </si>
  <si>
    <t>Tyler Wagner</t>
  </si>
  <si>
    <t>New Edwardview</t>
  </si>
  <si>
    <t>Bowman, Wilson and White</t>
  </si>
  <si>
    <t>Nicole Hammond</t>
  </si>
  <si>
    <t>Vanessa Carney</t>
  </si>
  <si>
    <t>Colin Walker</t>
  </si>
  <si>
    <t>Mollyton</t>
  </si>
  <si>
    <t>Kelly Lawson</t>
  </si>
  <si>
    <t>Maysburgh</t>
  </si>
  <si>
    <t>Hernandez-Alexander</t>
  </si>
  <si>
    <t>East Williamton</t>
  </si>
  <si>
    <t>Young, Cabrera and Smith</t>
  </si>
  <si>
    <t>Tanner Roberts</t>
  </si>
  <si>
    <t>Aguirre, Gould and Leblanc</t>
  </si>
  <si>
    <t>Jerome Frazier</t>
  </si>
  <si>
    <t>Silva Inc</t>
  </si>
  <si>
    <t>Darrell Hill</t>
  </si>
  <si>
    <t>North Evelyn</t>
  </si>
  <si>
    <t>Payne-Flores</t>
  </si>
  <si>
    <t>Kellie Griffin</t>
  </si>
  <si>
    <t>Trujillo-Richmond</t>
  </si>
  <si>
    <t>Ricetown</t>
  </si>
  <si>
    <t>Marcside</t>
  </si>
  <si>
    <t>Cunningham-Anderson</t>
  </si>
  <si>
    <t>Laurie Porter</t>
  </si>
  <si>
    <t>Port Jane</t>
  </si>
  <si>
    <t>Sean Arnold</t>
  </si>
  <si>
    <t>East Heidifort</t>
  </si>
  <si>
    <t>Wilkins, Parker and Anderson</t>
  </si>
  <si>
    <t>Tommy Rodriguez</t>
  </si>
  <si>
    <t>Rasmussenborough</t>
  </si>
  <si>
    <t>Ronald Malone</t>
  </si>
  <si>
    <t>Bruce, Carrillo and Day</t>
  </si>
  <si>
    <t>West Marcusbury</t>
  </si>
  <si>
    <t>South Chrisside</t>
  </si>
  <si>
    <t>Davis, Winters and Ramirez</t>
  </si>
  <si>
    <t>Todd Rodriguez</t>
  </si>
  <si>
    <t>Sims, Cardenas and Walker</t>
  </si>
  <si>
    <t>Lewis-Ewing</t>
  </si>
  <si>
    <t>Smith, Jones and Taylor</t>
  </si>
  <si>
    <t>Danielle Ruiz</t>
  </si>
  <si>
    <t>Thomas, Edwards and Quinn</t>
  </si>
  <si>
    <t>Sydney Stewart</t>
  </si>
  <si>
    <t>Parks, Faulkner and Stephens</t>
  </si>
  <si>
    <t>Jordan Bentley</t>
  </si>
  <si>
    <t>Singh-Underwood</t>
  </si>
  <si>
    <t>Yvonne Stephens</t>
  </si>
  <si>
    <t>Velez-Parsons</t>
  </si>
  <si>
    <t>Turner-Smith</t>
  </si>
  <si>
    <t>Julia Brooks</t>
  </si>
  <si>
    <t>Andersen Inc</t>
  </si>
  <si>
    <t>Candace Burke</t>
  </si>
  <si>
    <t>Eric Tate</t>
  </si>
  <si>
    <t>East Kimberlytown</t>
  </si>
  <si>
    <t>Cook, Clayton and Peterson</t>
  </si>
  <si>
    <t>Nancy Evans</t>
  </si>
  <si>
    <t>Rogerhaven</t>
  </si>
  <si>
    <t>Jones, Thompson and Stanley</t>
  </si>
  <si>
    <t>Mr. Andrew Lee</t>
  </si>
  <si>
    <t>Kaiser Group</t>
  </si>
  <si>
    <t>Kristentown</t>
  </si>
  <si>
    <t>Bass, Mullins and Moore</t>
  </si>
  <si>
    <t>Tammy Buchanan</t>
  </si>
  <si>
    <t>Gregoryview</t>
  </si>
  <si>
    <t>Miles Group</t>
  </si>
  <si>
    <t>Rogersport</t>
  </si>
  <si>
    <t>Stanton, Murphy and Cook</t>
  </si>
  <si>
    <t>Port Rhondabury</t>
  </si>
  <si>
    <t>Thompson-Rivera</t>
  </si>
  <si>
    <t>Sarah Vaughan</t>
  </si>
  <si>
    <t>Jones, Hickman and Wilson</t>
  </si>
  <si>
    <t>Kennedyland</t>
  </si>
  <si>
    <t>Heath, Cox and Ramos</t>
  </si>
  <si>
    <t>Flynnbury</t>
  </si>
  <si>
    <t>Anna Park</t>
  </si>
  <si>
    <t>Craneview</t>
  </si>
  <si>
    <t>Harrington, Davis and Thompson</t>
  </si>
  <si>
    <t>Aaron Todd</t>
  </si>
  <si>
    <t>Steven Robertson</t>
  </si>
  <si>
    <t>North Kevinchester</t>
  </si>
  <si>
    <t>Debra Adams</t>
  </si>
  <si>
    <t>Gordon-Pittman</t>
  </si>
  <si>
    <t>Port Johnnyburgh</t>
  </si>
  <si>
    <t>Burns-Burns</t>
  </si>
  <si>
    <t>Bridgetville</t>
  </si>
  <si>
    <t>Chaney-Black</t>
  </si>
  <si>
    <t>Martha Hester</t>
  </si>
  <si>
    <t>Tracy Norris</t>
  </si>
  <si>
    <t>William Jensen</t>
  </si>
  <si>
    <t>Dixon, Johnson and Mitchell</t>
  </si>
  <si>
    <t>Roger Cooper</t>
  </si>
  <si>
    <t>Sampson, Hicks and Marsh</t>
  </si>
  <si>
    <t>Alison Allen</t>
  </si>
  <si>
    <t>Valenzuela-Williams</t>
  </si>
  <si>
    <t>Kathryn Gonzales</t>
  </si>
  <si>
    <t>Buckley, Bowen and Carroll</t>
  </si>
  <si>
    <t>Dennis King</t>
  </si>
  <si>
    <t>Young-Lewis</t>
  </si>
  <si>
    <t>Thomas Vance</t>
  </si>
  <si>
    <t>Sherman-Castillo</t>
  </si>
  <si>
    <t>Madeline Wilson</t>
  </si>
  <si>
    <t>Johnson, Rodgers and Smith</t>
  </si>
  <si>
    <t>Dr. Martin Shaw II</t>
  </si>
  <si>
    <t>Woodardtown</t>
  </si>
  <si>
    <t>Chambers Group</t>
  </si>
  <si>
    <t>William Massey</t>
  </si>
  <si>
    <t>Leah Ramirez</t>
  </si>
  <si>
    <t>Nielsenville</t>
  </si>
  <si>
    <t>Mcdowell Inc</t>
  </si>
  <si>
    <t>Kaiserport</t>
  </si>
  <si>
    <t>House Group</t>
  </si>
  <si>
    <t>North Danamouth</t>
  </si>
  <si>
    <t>Riley, Gonzalez and Hall</t>
  </si>
  <si>
    <t>Brandy Vasquez</t>
  </si>
  <si>
    <t>South Haleymouth</t>
  </si>
  <si>
    <t>Vasquez-Mercado</t>
  </si>
  <si>
    <t>Martin, Valdez and Jennings</t>
  </si>
  <si>
    <t>Christopher Scott</t>
  </si>
  <si>
    <t>Rebekahville</t>
  </si>
  <si>
    <t>Barker, Garcia and Evans</t>
  </si>
  <si>
    <t>Alison Harrison</t>
  </si>
  <si>
    <t>Martinez-Reyes</t>
  </si>
  <si>
    <t>Mr. Damon Conway</t>
  </si>
  <si>
    <t>Cynthia Fernandez</t>
  </si>
  <si>
    <t>Anna Vincent</t>
  </si>
  <si>
    <t>Villanuevahaven</t>
  </si>
  <si>
    <t>Duncan Ltd</t>
  </si>
  <si>
    <t>Wardchester</t>
  </si>
  <si>
    <t>Jones-Cruz</t>
  </si>
  <si>
    <t>Elizabeth Thomas</t>
  </si>
  <si>
    <t>Kathyville</t>
  </si>
  <si>
    <t>Andrade Group</t>
  </si>
  <si>
    <t>North Juanchester</t>
  </si>
  <si>
    <t>Johnson-Grant</t>
  </si>
  <si>
    <t>Adam Yu</t>
  </si>
  <si>
    <t>New Katherinefurt</t>
  </si>
  <si>
    <t>Hill, Cervantes and Smith</t>
  </si>
  <si>
    <t>Nicole Carter</t>
  </si>
  <si>
    <t>Diana Casey</t>
  </si>
  <si>
    <t>Deannaport</t>
  </si>
  <si>
    <t>Dodson, Jimenez and Price</t>
  </si>
  <si>
    <t>Mr. Derek Campbell</t>
  </si>
  <si>
    <t>Lewis-Robinson</t>
  </si>
  <si>
    <t>Isaiah Baker</t>
  </si>
  <si>
    <t>Huff, Anderson and Perry</t>
  </si>
  <si>
    <t>Neal-Davis</t>
  </si>
  <si>
    <t>Erin Berger</t>
  </si>
  <si>
    <t>New Loganville</t>
  </si>
  <si>
    <t>Jones, Keller and Johnson</t>
  </si>
  <si>
    <t>Piercemouth</t>
  </si>
  <si>
    <t>Luis Russell</t>
  </si>
  <si>
    <t>Jennifer Hunter</t>
  </si>
  <si>
    <t>New Diamondton</t>
  </si>
  <si>
    <t>Aguirre-Ford</t>
  </si>
  <si>
    <t>Rebecca Scott MD</t>
  </si>
  <si>
    <t>Port Lauriemouth</t>
  </si>
  <si>
    <t>Mcintosh-Smith</t>
  </si>
  <si>
    <t>Christine Simpson</t>
  </si>
  <si>
    <t>Adrian Perkins</t>
  </si>
  <si>
    <t>Bethanymouth</t>
  </si>
  <si>
    <t>Brown-Sosa</t>
  </si>
  <si>
    <t>Julian Cohen</t>
  </si>
  <si>
    <t>Barkerborough</t>
  </si>
  <si>
    <t>Huynh, Johnson and Erickson</t>
  </si>
  <si>
    <t>Sara Harris</t>
  </si>
  <si>
    <t>New Jamesburgh</t>
  </si>
  <si>
    <t>Wright, Hernandez and Holmes</t>
  </si>
  <si>
    <t>Gina Jimenez</t>
  </si>
  <si>
    <t>Baxterbury</t>
  </si>
  <si>
    <t>Boyer LLC</t>
  </si>
  <si>
    <t>Charles Hawkins</t>
  </si>
  <si>
    <t>New Jacobside</t>
  </si>
  <si>
    <t>Walsh and Sons</t>
  </si>
  <si>
    <t>Jerry Jackson</t>
  </si>
  <si>
    <t>Cassandraland</t>
  </si>
  <si>
    <t>Thompson, Knox and Wright</t>
  </si>
  <si>
    <t>Daryl King</t>
  </si>
  <si>
    <t>Thompsonfurt</t>
  </si>
  <si>
    <t>Davis, Anderson and Morgan</t>
  </si>
  <si>
    <t>Joseph Frazier III</t>
  </si>
  <si>
    <t>Rebeccashire</t>
  </si>
  <si>
    <t>Acosta-Snow</t>
  </si>
  <si>
    <t>Christian Silva</t>
  </si>
  <si>
    <t>South Margaretville</t>
  </si>
  <si>
    <t>Gibbs, Stevens and Callahan</t>
  </si>
  <si>
    <t>Nicholsonchester</t>
  </si>
  <si>
    <t>Dixon, Lang and Jones</t>
  </si>
  <si>
    <t>Sandra Hester</t>
  </si>
  <si>
    <t>Dylanmouth</t>
  </si>
  <si>
    <t>Adrian Martin</t>
  </si>
  <si>
    <t>Williams, Conner and Rosario</t>
  </si>
  <si>
    <t>John Green</t>
  </si>
  <si>
    <t>Joshua Shields</t>
  </si>
  <si>
    <t>Mcleanmouth</t>
  </si>
  <si>
    <t>Kelly Steele</t>
  </si>
  <si>
    <t>Sosa-Mayer</t>
  </si>
  <si>
    <t>Peterson-Smith</t>
  </si>
  <si>
    <t>Ashley Montoya</t>
  </si>
  <si>
    <t>Port Charlesshire</t>
  </si>
  <si>
    <t>Phillips, Cooper and Byrd</t>
  </si>
  <si>
    <t>Michelle Kaufman</t>
  </si>
  <si>
    <t>South Yvettefurt</t>
  </si>
  <si>
    <t>Janet Hernandez</t>
  </si>
  <si>
    <t>Delgado, Merritt and Lopez</t>
  </si>
  <si>
    <t>Michelle Lee DDS</t>
  </si>
  <si>
    <t>Mccoy, Ortiz and May</t>
  </si>
  <si>
    <t>Jackson-Benson</t>
  </si>
  <si>
    <t>Raymond King</t>
  </si>
  <si>
    <t>Linfurt</t>
  </si>
  <si>
    <t>Nolan-Smith</t>
  </si>
  <si>
    <t>New Sydneyborough</t>
  </si>
  <si>
    <t>Felicia Byrd</t>
  </si>
  <si>
    <t>Hoffmanmouth</t>
  </si>
  <si>
    <t>Morris-Glass</t>
  </si>
  <si>
    <t>Andrea Hodges</t>
  </si>
  <si>
    <t>Stoneville</t>
  </si>
  <si>
    <t>Haney-Zimmerman</t>
  </si>
  <si>
    <t>Angel Thornton</t>
  </si>
  <si>
    <t>Richardson-Hart</t>
  </si>
  <si>
    <t>Christopher Fox</t>
  </si>
  <si>
    <t>Mcknight LLC</t>
  </si>
  <si>
    <t>Melissa Woods</t>
  </si>
  <si>
    <t>New Jamesland</t>
  </si>
  <si>
    <t>Jimenez-Williams</t>
  </si>
  <si>
    <t>Bridget Kelley</t>
  </si>
  <si>
    <t>Brown, Gill and Silva</t>
  </si>
  <si>
    <t>New Brianfort</t>
  </si>
  <si>
    <t>Alexandra Park</t>
  </si>
  <si>
    <t>Sawyer, Hendricks and Wu</t>
  </si>
  <si>
    <t>Scott Ward</t>
  </si>
  <si>
    <t>Milesport</t>
  </si>
  <si>
    <t>Logan-Franklin</t>
  </si>
  <si>
    <t>Jeffrey Morgan</t>
  </si>
  <si>
    <t>Stuartview</t>
  </si>
  <si>
    <t>Wolfe PLC</t>
  </si>
  <si>
    <t>New Shanemouth</t>
  </si>
  <si>
    <t>Martin, Mitchell and Davis</t>
  </si>
  <si>
    <t>Steve Smith</t>
  </si>
  <si>
    <t>South Aaronborough</t>
  </si>
  <si>
    <t>Atkins, Gonzalez and Lane</t>
  </si>
  <si>
    <t>Robin Quinn</t>
  </si>
  <si>
    <t>Curry-Marshall</t>
  </si>
  <si>
    <t>Daniel Acevedo</t>
  </si>
  <si>
    <t>Whitehead-Mcdonald</t>
  </si>
  <si>
    <t>Monica Cruz</t>
  </si>
  <si>
    <t>Brett Anderson</t>
  </si>
  <si>
    <t>Port Karatown</t>
  </si>
  <si>
    <t>Ford, Taylor and Johnston</t>
  </si>
  <si>
    <t>Matthew Allen</t>
  </si>
  <si>
    <t>Lake Terrihaven</t>
  </si>
  <si>
    <t>Hansenshire</t>
  </si>
  <si>
    <t>Romero-Erickson</t>
  </si>
  <si>
    <t>Melissa Hill</t>
  </si>
  <si>
    <t>Brettview</t>
  </si>
  <si>
    <t>Fischer, Gonzales and Rodriguez</t>
  </si>
  <si>
    <t>Wendy Mcgrath</t>
  </si>
  <si>
    <t>Jeffersonburgh</t>
  </si>
  <si>
    <t>Long, Walker and Richards</t>
  </si>
  <si>
    <t>Heather Cox</t>
  </si>
  <si>
    <t>East Edwardmouth</t>
  </si>
  <si>
    <t>Nancy Edwards</t>
  </si>
  <si>
    <t>Suttonfurt</t>
  </si>
  <si>
    <t>Jimenez LLC</t>
  </si>
  <si>
    <t>Nancy Bradley</t>
  </si>
  <si>
    <t>Keith Fuller</t>
  </si>
  <si>
    <t>Alyssaland</t>
  </si>
  <si>
    <t>Patterson-Rojas</t>
  </si>
  <si>
    <t>Rachel Becker</t>
  </si>
  <si>
    <t>Wilson-Gomez</t>
  </si>
  <si>
    <t>Jordan Whitney</t>
  </si>
  <si>
    <t>Reeves, Campbell and Horne</t>
  </si>
  <si>
    <t>Gregory Lewis</t>
  </si>
  <si>
    <t>South Karenmouth</t>
  </si>
  <si>
    <t>Jones-Landry</t>
  </si>
  <si>
    <t>Bushport</t>
  </si>
  <si>
    <t>Greene, Jones and Hall</t>
  </si>
  <si>
    <t>Mrs. Amy Evans</t>
  </si>
  <si>
    <t>North Kelseyberg</t>
  </si>
  <si>
    <t>Dwayne Garcia</t>
  </si>
  <si>
    <t>Martinez-Patterson</t>
  </si>
  <si>
    <t>Rachel Howe</t>
  </si>
  <si>
    <t>Port Rachelmouth</t>
  </si>
  <si>
    <t>Miller-Cantrell</t>
  </si>
  <si>
    <t>Jason Patel</t>
  </si>
  <si>
    <t>North Andrewstad</t>
  </si>
  <si>
    <t>Grant-Allen</t>
  </si>
  <si>
    <t>Dawn Harrison</t>
  </si>
  <si>
    <t>Esparza-Howard</t>
  </si>
  <si>
    <t>East Patrickhaven</t>
  </si>
  <si>
    <t>Ashley Thompson</t>
  </si>
  <si>
    <t>Hines-Odonnell</t>
  </si>
  <si>
    <t>Chelsea Peterson</t>
  </si>
  <si>
    <t>Amyton</t>
  </si>
  <si>
    <t>Mathews, Ward and Harris</t>
  </si>
  <si>
    <t>Natasha Vazquez</t>
  </si>
  <si>
    <t>West Richardfurt</t>
  </si>
  <si>
    <t>Casey, Hubbard and Bryan</t>
  </si>
  <si>
    <t>Wayne Jacobson</t>
  </si>
  <si>
    <t>Port Stevenland</t>
  </si>
  <si>
    <t>Garrett Potter</t>
  </si>
  <si>
    <t>Nelson-Garcia</t>
  </si>
  <si>
    <t>Alexis Garcia</t>
  </si>
  <si>
    <t>Davidson-Russell</t>
  </si>
  <si>
    <t>Brad White</t>
  </si>
  <si>
    <t>Cisneros, Thomas and Thompson</t>
  </si>
  <si>
    <t>Sharon Macias</t>
  </si>
  <si>
    <t>Johnson, Solis and Hill</t>
  </si>
  <si>
    <t>Martin Mitchell</t>
  </si>
  <si>
    <t>Troychester</t>
  </si>
  <si>
    <t>Yang, Moreno and Moore</t>
  </si>
  <si>
    <t>Robert Doyle MD</t>
  </si>
  <si>
    <t>New Sabrinaberg</t>
  </si>
  <si>
    <t>Wilson, Kaufman and Mejia</t>
  </si>
  <si>
    <t>Allison Hood MD</t>
  </si>
  <si>
    <t>Dudleyborough</t>
  </si>
  <si>
    <t>Hendricks-Olson</t>
  </si>
  <si>
    <t>Tiffany Wheeler</t>
  </si>
  <si>
    <t>North Kurt</t>
  </si>
  <si>
    <t>Lee, Jackson and Murphy</t>
  </si>
  <si>
    <t>Joshua Parker</t>
  </si>
  <si>
    <t>Myers-Williams</t>
  </si>
  <si>
    <t>Omar Lutz</t>
  </si>
  <si>
    <t>Clark, Thomas and Williams</t>
  </si>
  <si>
    <t>Morales, Cruz and Travis</t>
  </si>
  <si>
    <t>Melissa Hughes</t>
  </si>
  <si>
    <t>Smith-Page</t>
  </si>
  <si>
    <t>Felicia Wilson</t>
  </si>
  <si>
    <t>East April</t>
  </si>
  <si>
    <t>Frost-Smith</t>
  </si>
  <si>
    <t>Sarah Griffin</t>
  </si>
  <si>
    <t>Rodriguez-Villegas</t>
  </si>
  <si>
    <t>Sergio Clayton</t>
  </si>
  <si>
    <t>Colemanbury</t>
  </si>
  <si>
    <t>Jay Washington</t>
  </si>
  <si>
    <t>Jenkins-Rogers</t>
  </si>
  <si>
    <t>Miss Jessica Jordan</t>
  </si>
  <si>
    <t>Julia Case</t>
  </si>
  <si>
    <t>Fitzgeraldville</t>
  </si>
  <si>
    <t>Lucas, Martinez and Phillips</t>
  </si>
  <si>
    <t>Timothy Roy</t>
  </si>
  <si>
    <t>Mcfarland Inc</t>
  </si>
  <si>
    <t>Whitney Johnson</t>
  </si>
  <si>
    <t>Hunterport</t>
  </si>
  <si>
    <t>Bentley-Mitchell</t>
  </si>
  <si>
    <t>Eugene Martinez</t>
  </si>
  <si>
    <t>Johnson, Alexander and Rivas</t>
  </si>
  <si>
    <t>Amanda Buchanan MD</t>
  </si>
  <si>
    <t>Shannon Chavez</t>
  </si>
  <si>
    <t>New Noah</t>
  </si>
  <si>
    <t>King, Burns and Perry</t>
  </si>
  <si>
    <t>Port Felicia</t>
  </si>
  <si>
    <t>Gabriela Kennedy</t>
  </si>
  <si>
    <t>South Omarview</t>
  </si>
  <si>
    <t>Yates-Juarez</t>
  </si>
  <si>
    <t>Cynthia Edwards</t>
  </si>
  <si>
    <t>Bush-Price</t>
  </si>
  <si>
    <t>Williams, Davis and Davidson</t>
  </si>
  <si>
    <t>Mcgee-Nichols</t>
  </si>
  <si>
    <t>Adams, Gilbert and Reese</t>
  </si>
  <si>
    <t>Timothy Navarro</t>
  </si>
  <si>
    <t>Hannah Curtis</t>
  </si>
  <si>
    <t>Port Veronica</t>
  </si>
  <si>
    <t>Cantu-Bruce</t>
  </si>
  <si>
    <t>Jill Choi</t>
  </si>
  <si>
    <t>North Jessicafurt</t>
  </si>
  <si>
    <t>Barnes, Jefferson and Rivera</t>
  </si>
  <si>
    <t>Crystal Patterson</t>
  </si>
  <si>
    <t>South Jamesfort</t>
  </si>
  <si>
    <t>Savage, Alvarado and Stewart</t>
  </si>
  <si>
    <t>Pratt-Kidd</t>
  </si>
  <si>
    <t>Michael Mcguire</t>
  </si>
  <si>
    <t>Port Sergio</t>
  </si>
  <si>
    <t>Garcia, Dominguez and Evans</t>
  </si>
  <si>
    <t>Matthew Joseph</t>
  </si>
  <si>
    <t>Erica Weeks MD</t>
  </si>
  <si>
    <t>Gonzalez-Romero</t>
  </si>
  <si>
    <t>Steven Olson</t>
  </si>
  <si>
    <t>Schroeder, Russo and Lin</t>
  </si>
  <si>
    <t>Andrea Yang</t>
  </si>
  <si>
    <t>South Javier</t>
  </si>
  <si>
    <t>Wheeler-Manning</t>
  </si>
  <si>
    <t>Randy Rivera</t>
  </si>
  <si>
    <t>Mays Group</t>
  </si>
  <si>
    <t>Katie Conley</t>
  </si>
  <si>
    <t>Port Kristinfort</t>
  </si>
  <si>
    <t>Yu, Mcdonald and Kennedy</t>
  </si>
  <si>
    <t>Michael Howe</t>
  </si>
  <si>
    <t>North Colton</t>
  </si>
  <si>
    <t>New Bettyshire</t>
  </si>
  <si>
    <t>Willie Huerta</t>
  </si>
  <si>
    <t>Glover Inc</t>
  </si>
  <si>
    <t>Danielle Mcintosh</t>
  </si>
  <si>
    <t>Montes, Griffin and Thomas</t>
  </si>
  <si>
    <t>Catherine Thompson</t>
  </si>
  <si>
    <t>Lake Juliechester</t>
  </si>
  <si>
    <t>Thomas-Bennett</t>
  </si>
  <si>
    <t>Dale Smith</t>
  </si>
  <si>
    <t>Coleman, Cameron and Anderson</t>
  </si>
  <si>
    <t>Monica Warner</t>
  </si>
  <si>
    <t>Lake Justinberg</t>
  </si>
  <si>
    <t>Brown-Carter</t>
  </si>
  <si>
    <t>Linda Allison</t>
  </si>
  <si>
    <t>Jill Huffman</t>
  </si>
  <si>
    <t>Bryant, Campos and Anderson</t>
  </si>
  <si>
    <t>Christopher Lewis</t>
  </si>
  <si>
    <t>Miller-Simmons</t>
  </si>
  <si>
    <t>Roberts-Ray</t>
  </si>
  <si>
    <t>Joseph Hines</t>
  </si>
  <si>
    <t>North Melaniemouth</t>
  </si>
  <si>
    <t>Gomez-Johnson</t>
  </si>
  <si>
    <t>Jacqueline Robinson</t>
  </si>
  <si>
    <t>Cruztown</t>
  </si>
  <si>
    <t>Kevintown</t>
  </si>
  <si>
    <t>Jessica Robertson DVM</t>
  </si>
  <si>
    <t>Kristinafort</t>
  </si>
  <si>
    <t>Moses-Moran</t>
  </si>
  <si>
    <t>Robert Esparza</t>
  </si>
  <si>
    <t>Grant Davis</t>
  </si>
  <si>
    <t>Port Tonya</t>
  </si>
  <si>
    <t>Joseph, Garcia and Williamson</t>
  </si>
  <si>
    <t>West Jerryland</t>
  </si>
  <si>
    <t>Adams, Richardson and Baker</t>
  </si>
  <si>
    <t>Kelly Bennett</t>
  </si>
  <si>
    <t>James Schmidt</t>
  </si>
  <si>
    <t>White, Green and Hill</t>
  </si>
  <si>
    <t>Brooke Acosta</t>
  </si>
  <si>
    <t>West Jerryville</t>
  </si>
  <si>
    <t>Kennedy-Banks</t>
  </si>
  <si>
    <t>Debbie Washington</t>
  </si>
  <si>
    <t>Mcbride, Ryan and Russell</t>
  </si>
  <si>
    <t>Justin Davidson</t>
  </si>
  <si>
    <t>Walters Ltd</t>
  </si>
  <si>
    <t>Amanda Jackson</t>
  </si>
  <si>
    <t>Branch-Jackson</t>
  </si>
  <si>
    <t>Hart, Henson and Carney</t>
  </si>
  <si>
    <t>Arthur Martin</t>
  </si>
  <si>
    <t>Banks, Rodriguez and Dunn</t>
  </si>
  <si>
    <t>Courtney Stone</t>
  </si>
  <si>
    <t>New Cathy</t>
  </si>
  <si>
    <t>Joyce, Anderson and Noble</t>
  </si>
  <si>
    <t>Matthew Romero</t>
  </si>
  <si>
    <t>North Douglasshire</t>
  </si>
  <si>
    <t>Mccarthy, Davis and Diaz</t>
  </si>
  <si>
    <t>Glenda Mcneil</t>
  </si>
  <si>
    <t>Annette Norris</t>
  </si>
  <si>
    <t>Maxton</t>
  </si>
  <si>
    <t>Combs, Collins and Crawford</t>
  </si>
  <si>
    <t>Richard Young</t>
  </si>
  <si>
    <t>Fisher, Richardson and Sherman</t>
  </si>
  <si>
    <t>James Mayer</t>
  </si>
  <si>
    <t>Olivia Warner</t>
  </si>
  <si>
    <t>Port Jameston</t>
  </si>
  <si>
    <t>Barber-Randolph</t>
  </si>
  <si>
    <t>Steven Stanley</t>
  </si>
  <si>
    <t>South Joshuachester</t>
  </si>
  <si>
    <t>Jones, Erickson and Smith</t>
  </si>
  <si>
    <t>Cynthia Reese</t>
  </si>
  <si>
    <t>Soto, Johnson and Perkins</t>
  </si>
  <si>
    <t>Alexa Allen</t>
  </si>
  <si>
    <t>Huynh-Sanders</t>
  </si>
  <si>
    <t>Pham-Anderson</t>
  </si>
  <si>
    <t>Beck, Bautista and Reynolds</t>
  </si>
  <si>
    <t>Johnson-Kennedy</t>
  </si>
  <si>
    <t>James Harvey</t>
  </si>
  <si>
    <t>Cameronfurt</t>
  </si>
  <si>
    <t>Mckee, Munoz and Brown</t>
  </si>
  <si>
    <t>Cassandra Cherry</t>
  </si>
  <si>
    <t>Palmerchester</t>
  </si>
  <si>
    <t>Janet Golden</t>
  </si>
  <si>
    <t>Port Jadeport</t>
  </si>
  <si>
    <t>Harrison Inc</t>
  </si>
  <si>
    <t>New Carrie</t>
  </si>
  <si>
    <t>Humphrey Group</t>
  </si>
  <si>
    <t>Joseph Odonnell</t>
  </si>
  <si>
    <t>Ricemouth</t>
  </si>
  <si>
    <t>Nelson, Schmidt and Roberts</t>
  </si>
  <si>
    <t>Mrs. Brittany Barton</t>
  </si>
  <si>
    <t>New Shawn</t>
  </si>
  <si>
    <t>Santos-Holt</t>
  </si>
  <si>
    <t>Lisa Ortiz</t>
  </si>
  <si>
    <t>South Julieton</t>
  </si>
  <si>
    <t>Fisher, Hill and Boyd</t>
  </si>
  <si>
    <t>Colleen Ingram</t>
  </si>
  <si>
    <t>Clarktown</t>
  </si>
  <si>
    <t>Jean Garcia</t>
  </si>
  <si>
    <t>Gonzalez-Gray</t>
  </si>
  <si>
    <t>Danny Thomas</t>
  </si>
  <si>
    <t>Rebecca Gillespie</t>
  </si>
  <si>
    <t>Simmons-Houston</t>
  </si>
  <si>
    <t>Courtney Smith</t>
  </si>
  <si>
    <t>East Michaelville</t>
  </si>
  <si>
    <t>Carlson-Sanders</t>
  </si>
  <si>
    <t>Jacob West</t>
  </si>
  <si>
    <t>East Hayleyton</t>
  </si>
  <si>
    <t>White, Franklin and Hamilton</t>
  </si>
  <si>
    <t>Dean Craig</t>
  </si>
  <si>
    <t>Elaine White</t>
  </si>
  <si>
    <t>P3904</t>
  </si>
  <si>
    <t>Kathryn Crawford MD</t>
  </si>
  <si>
    <t>West Shellystad</t>
  </si>
  <si>
    <t>King-Williams</t>
  </si>
  <si>
    <t>Kelsey Malone</t>
  </si>
  <si>
    <t>Monicastad</t>
  </si>
  <si>
    <t>Miller-Murray</t>
  </si>
  <si>
    <t>Thornton, Medina and Schmidt</t>
  </si>
  <si>
    <t>Carlos Smith</t>
  </si>
  <si>
    <t>Michael Casey DDS</t>
  </si>
  <si>
    <t>Rodriguez-Gray</t>
  </si>
  <si>
    <t>David Sandoval</t>
  </si>
  <si>
    <t>West Betty</t>
  </si>
  <si>
    <t>Carlson Group</t>
  </si>
  <si>
    <t>Haleyview</t>
  </si>
  <si>
    <t>Tapia, Morgan and Johnson</t>
  </si>
  <si>
    <t>Keith Stone</t>
  </si>
  <si>
    <t>Lake Kaylee</t>
  </si>
  <si>
    <t>Mills, Kidd and Rodgers</t>
  </si>
  <si>
    <t>Sean Vega</t>
  </si>
  <si>
    <t>Lake Debbie</t>
  </si>
  <si>
    <t>Howard, Costa and Ramsey</t>
  </si>
  <si>
    <t>Seth Wilson</t>
  </si>
  <si>
    <t>New Jonathanborough</t>
  </si>
  <si>
    <t>Little-Weaver</t>
  </si>
  <si>
    <t>Mackenzie Gates</t>
  </si>
  <si>
    <t>East Erinmouth</t>
  </si>
  <si>
    <t>Jennifer Mccall</t>
  </si>
  <si>
    <t>New Rhonda</t>
  </si>
  <si>
    <t>Mary Becker</t>
  </si>
  <si>
    <t>Holtside</t>
  </si>
  <si>
    <t>Jones, Floyd and Fox</t>
  </si>
  <si>
    <t>Wright-Rosales</t>
  </si>
  <si>
    <t>Karen Greene</t>
  </si>
  <si>
    <t>Hamilton-Hayes</t>
  </si>
  <si>
    <t>Lisa Diaz</t>
  </si>
  <si>
    <t>West Maureenburgh</t>
  </si>
  <si>
    <t>Yang Ltd</t>
  </si>
  <si>
    <t>Scott Nichols MD</t>
  </si>
  <si>
    <t>East Joefort</t>
  </si>
  <si>
    <t>Mary Waller</t>
  </si>
  <si>
    <t>Osborne-Fernandez</t>
  </si>
  <si>
    <t>Jessica Castillo</t>
  </si>
  <si>
    <t>Watsonland</t>
  </si>
  <si>
    <t>Huynh, Young and Friedman</t>
  </si>
  <si>
    <t>Tina Mathis</t>
  </si>
  <si>
    <t>Burton, Vasquez and Adams</t>
  </si>
  <si>
    <t>Laura Thompson</t>
  </si>
  <si>
    <t>New Melissaberg</t>
  </si>
  <si>
    <t>Henry, Williams and Monroe</t>
  </si>
  <si>
    <t>Harding PLC</t>
  </si>
  <si>
    <t>Morris, Luna and Jones</t>
  </si>
  <si>
    <t>Bradley Rodriguez</t>
  </si>
  <si>
    <t>Lake Jeremiah</t>
  </si>
  <si>
    <t>Harris, Perry and Jordan</t>
  </si>
  <si>
    <t>Lanceport</t>
  </si>
  <si>
    <t>Young-Frederick</t>
  </si>
  <si>
    <t>Ryan Ferguson</t>
  </si>
  <si>
    <t>West Andreaberg</t>
  </si>
  <si>
    <t>Pitts-Skinner</t>
  </si>
  <si>
    <t>Brandon Gray</t>
  </si>
  <si>
    <t>P4520</t>
  </si>
  <si>
    <t>Kent, Horton and Vasquez</t>
  </si>
  <si>
    <t>Amanda Hawkins</t>
  </si>
  <si>
    <t>Sheri Dougherty</t>
  </si>
  <si>
    <t>Roy-Martin</t>
  </si>
  <si>
    <t>North Jonathanchester</t>
  </si>
  <si>
    <t>Reid, Williams and Nguyen</t>
  </si>
  <si>
    <t>Rachel Bryant</t>
  </si>
  <si>
    <t>Lake Morganfort</t>
  </si>
  <si>
    <t>Maldonado, Phillips and Arroyo</t>
  </si>
  <si>
    <t>Ryan Vasquez</t>
  </si>
  <si>
    <t>Grimes Ltd</t>
  </si>
  <si>
    <t>Robin Lara</t>
  </si>
  <si>
    <t>Christina Murray</t>
  </si>
  <si>
    <t>Hannahside</t>
  </si>
  <si>
    <t>Walsh-Vincent</t>
  </si>
  <si>
    <t>Andrea Hammond</t>
  </si>
  <si>
    <t>West Alexberg</t>
  </si>
  <si>
    <t>Marsh, Hunt and Williams</t>
  </si>
  <si>
    <t>Mary Woods</t>
  </si>
  <si>
    <t>Ramirez-Brown</t>
  </si>
  <si>
    <t>Morgan Mckee</t>
  </si>
  <si>
    <t>Boyle-Green</t>
  </si>
  <si>
    <t>Pamela Rhodes</t>
  </si>
  <si>
    <t>Miller-Campbell</t>
  </si>
  <si>
    <t>Erin Robinson</t>
  </si>
  <si>
    <t>Port Baileyview</t>
  </si>
  <si>
    <t>Palmer-Brady</t>
  </si>
  <si>
    <t>Susan Black</t>
  </si>
  <si>
    <t>Port Jacobfurt</t>
  </si>
  <si>
    <t>Jones-Rose</t>
  </si>
  <si>
    <t>Kayla Garrett</t>
  </si>
  <si>
    <t>Johnson, Clark and Olson</t>
  </si>
  <si>
    <t>Jonathon Rodriguez</t>
  </si>
  <si>
    <t>Julie Watson</t>
  </si>
  <si>
    <t>East Jillfurt</t>
  </si>
  <si>
    <t>Dunn-Smith</t>
  </si>
  <si>
    <t>Patrickton</t>
  </si>
  <si>
    <t>Diaz-Barajas</t>
  </si>
  <si>
    <t>Victoriafort</t>
  </si>
  <si>
    <t>Jones-Walker</t>
  </si>
  <si>
    <t>Roy-Parks</t>
  </si>
  <si>
    <t>Johnstonfurt</t>
  </si>
  <si>
    <t>Griffin, Shaw and Glover</t>
  </si>
  <si>
    <t>Roberts-Garner</t>
  </si>
  <si>
    <t>Paula Glenn</t>
  </si>
  <si>
    <t>West Carlastad</t>
  </si>
  <si>
    <t>Rodriguez, Bush and Parsons</t>
  </si>
  <si>
    <t>Virginia Riggs</t>
  </si>
  <si>
    <t>Reyes-Lambert</t>
  </si>
  <si>
    <t>Regina Hale</t>
  </si>
  <si>
    <t>Laurabury</t>
  </si>
  <si>
    <t>Stanley, Miller and Brown</t>
  </si>
  <si>
    <t>Watsonchester</t>
  </si>
  <si>
    <t>Lyons-Rosales</t>
  </si>
  <si>
    <t>Schneider, Brown and Carroll</t>
  </si>
  <si>
    <t>Miss Amanda Fuentes</t>
  </si>
  <si>
    <t>Fischerside</t>
  </si>
  <si>
    <t>Moran-Coleman</t>
  </si>
  <si>
    <t>Johnston, Roberts and Knight</t>
  </si>
  <si>
    <t>Leonardville</t>
  </si>
  <si>
    <t>Vazquez-White</t>
  </si>
  <si>
    <t>Darren Clark</t>
  </si>
  <si>
    <t>West Pamelaville</t>
  </si>
  <si>
    <t>Alexander, Pineda and Jimenez</t>
  </si>
  <si>
    <t>P3304</t>
  </si>
  <si>
    <t>Lori Parker</t>
  </si>
  <si>
    <t>Lynn-Johnston</t>
  </si>
  <si>
    <t>Tran-Wiley</t>
  </si>
  <si>
    <t>Franciscoshire</t>
  </si>
  <si>
    <t>Smith, Torres and Allen</t>
  </si>
  <si>
    <t>Isaiah Bradshaw</t>
  </si>
  <si>
    <t>Charlottefurt</t>
  </si>
  <si>
    <t>Davis, Henry and Henry</t>
  </si>
  <si>
    <t>Nicole Mueller</t>
  </si>
  <si>
    <t>Scott Ayala</t>
  </si>
  <si>
    <t>Howard-David</t>
  </si>
  <si>
    <t>Robert Mills</t>
  </si>
  <si>
    <t>Riley Inc</t>
  </si>
  <si>
    <t>Rhonda Miranda</t>
  </si>
  <si>
    <t>Walter Ramos</t>
  </si>
  <si>
    <t>Cannon-Ramirez</t>
  </si>
  <si>
    <t>Matthew Velez PhD</t>
  </si>
  <si>
    <t>William Webb</t>
  </si>
  <si>
    <t>Simmonschester</t>
  </si>
  <si>
    <t>Danielle Barrett</t>
  </si>
  <si>
    <t>Robinson, Brooks and Taylor</t>
  </si>
  <si>
    <t>Sherriborough</t>
  </si>
  <si>
    <t>Fleming-Washington</t>
  </si>
  <si>
    <t>Hernandez, Holland and Andrews</t>
  </si>
  <si>
    <t>West Roger</t>
  </si>
  <si>
    <t>Humphrey, Jimenez and Simpson</t>
  </si>
  <si>
    <t>Lake Darlene</t>
  </si>
  <si>
    <t>Cabrera, Mckinney and Maxwell</t>
  </si>
  <si>
    <t>West Sandrabury</t>
  </si>
  <si>
    <t>Gregory Reyes</t>
  </si>
  <si>
    <t>New Ericashire</t>
  </si>
  <si>
    <t>Kenneth Smith Jr.</t>
  </si>
  <si>
    <t>Steele and Sons</t>
  </si>
  <si>
    <t>Eric Wiley</t>
  </si>
  <si>
    <t>East Rachelbury</t>
  </si>
  <si>
    <t>Johnson, Baker and Clark</t>
  </si>
  <si>
    <t>Russellport</t>
  </si>
  <si>
    <t>Bailey-Brooks</t>
  </si>
  <si>
    <t>Peter Gonzales</t>
  </si>
  <si>
    <t>Brian Gonzales</t>
  </si>
  <si>
    <t>Kelleyhaven</t>
  </si>
  <si>
    <t>South Nicolefort</t>
  </si>
  <si>
    <t>Bill Sanchez</t>
  </si>
  <si>
    <t>West Geraldview</t>
  </si>
  <si>
    <t>Dixon-Scott</t>
  </si>
  <si>
    <t>Thomas Aguirre</t>
  </si>
  <si>
    <t>Lawrence, Williams and King</t>
  </si>
  <si>
    <t>Sheryl Webster</t>
  </si>
  <si>
    <t>Rivers Group</t>
  </si>
  <si>
    <t>Angela Cochran</t>
  </si>
  <si>
    <t>West Jasonmouth</t>
  </si>
  <si>
    <t>Byrd-Tucker</t>
  </si>
  <si>
    <t>Daniel Arnold</t>
  </si>
  <si>
    <t>North Kim</t>
  </si>
  <si>
    <t>Helen Carroll</t>
  </si>
  <si>
    <t>East Carlmouth</t>
  </si>
  <si>
    <t>Gonzalez-Hanson</t>
  </si>
  <si>
    <t>Briggs, Henderson and Hansen</t>
  </si>
  <si>
    <t>Brady Webb</t>
  </si>
  <si>
    <t>Carterbury</t>
  </si>
  <si>
    <t>Erickson, Daniel and Owens</t>
  </si>
  <si>
    <t>Mrs. Sabrina Berry DVM</t>
  </si>
  <si>
    <t>Katherinetown</t>
  </si>
  <si>
    <t>Smith, Shepherd and Paul</t>
  </si>
  <si>
    <t>Molly Jacobs</t>
  </si>
  <si>
    <t>Port Patriciachester</t>
  </si>
  <si>
    <t>Joseph Moreno</t>
  </si>
  <si>
    <t>New Danielborough</t>
  </si>
  <si>
    <t>Greene-Henderson</t>
  </si>
  <si>
    <t>Adam Fitzpatrick</t>
  </si>
  <si>
    <t>West Isaacton</t>
  </si>
  <si>
    <t>Lloyd-Arnold</t>
  </si>
  <si>
    <t>Brian Blair</t>
  </si>
  <si>
    <t>Sherryside</t>
  </si>
  <si>
    <t>Lopez, Rubio and Bernard</t>
  </si>
  <si>
    <t>Katherine Woods</t>
  </si>
  <si>
    <t>Port Garretttown</t>
  </si>
  <si>
    <t>Estes, Sanchez and Anderson</t>
  </si>
  <si>
    <t>Walshton</t>
  </si>
  <si>
    <t>Valerie Clayton</t>
  </si>
  <si>
    <t>King-Quinn</t>
  </si>
  <si>
    <t>Sydney Mccall</t>
  </si>
  <si>
    <t>Jeremy Carrillo</t>
  </si>
  <si>
    <t>Port Jamesmouth</t>
  </si>
  <si>
    <t>Lopez-Davis</t>
  </si>
  <si>
    <t>Wesley Tapia</t>
  </si>
  <si>
    <t>North Kimberlyhaven</t>
  </si>
  <si>
    <t>Steven Hall</t>
  </si>
  <si>
    <t>Mckay-Hubbard</t>
  </si>
  <si>
    <t>Benjamin Wilkerson</t>
  </si>
  <si>
    <t>South Tracey</t>
  </si>
  <si>
    <t>Harris-Gross</t>
  </si>
  <si>
    <t>Jackie Martinez</t>
  </si>
  <si>
    <t>Francistown</t>
  </si>
  <si>
    <t>Vaughan, Kim and Wilson</t>
  </si>
  <si>
    <t>Desiree Hill</t>
  </si>
  <si>
    <t>Bowers, Salas and Davis</t>
  </si>
  <si>
    <t>South Davidshire</t>
  </si>
  <si>
    <t>Valdez-Boyer</t>
  </si>
  <si>
    <t>Jennifer Irwin</t>
  </si>
  <si>
    <t>Lake Julietown</t>
  </si>
  <si>
    <t>Hooper LLC</t>
  </si>
  <si>
    <t>Melanie Daniels</t>
  </si>
  <si>
    <t>Gallegosmouth</t>
  </si>
  <si>
    <t>Jacob Holland</t>
  </si>
  <si>
    <t>West Allisonfurt</t>
  </si>
  <si>
    <t>Brian Best</t>
  </si>
  <si>
    <t>Hollyburgh</t>
  </si>
  <si>
    <t>Duncan-Mason</t>
  </si>
  <si>
    <t>Victoria Herrera</t>
  </si>
  <si>
    <t>Deckerville</t>
  </si>
  <si>
    <t>Michael LLC</t>
  </si>
  <si>
    <t>James Kim</t>
  </si>
  <si>
    <t>Graychester</t>
  </si>
  <si>
    <t>Keith Edwards</t>
  </si>
  <si>
    <t>Baker, Brock and Gonzalez</t>
  </si>
  <si>
    <t>Donald Lowe</t>
  </si>
  <si>
    <t>Rice-Nelson</t>
  </si>
  <si>
    <t>Lori Young</t>
  </si>
  <si>
    <t>Serranoland</t>
  </si>
  <si>
    <t>Clarke, Odonnell and Marquez</t>
  </si>
  <si>
    <t>Brian Andrews</t>
  </si>
  <si>
    <t>East Jameston</t>
  </si>
  <si>
    <t>Hobbs Ltd</t>
  </si>
  <si>
    <t>Elizabeth Greene</t>
  </si>
  <si>
    <t>Atkins, Rocha and Young</t>
  </si>
  <si>
    <t>Paul Rhodes</t>
  </si>
  <si>
    <t>Lake Erictown</t>
  </si>
  <si>
    <t>Bennett, Mendoza and Wolfe</t>
  </si>
  <si>
    <t>Robert Mejia</t>
  </si>
  <si>
    <t>Little, Jacobs and Odonnell</t>
  </si>
  <si>
    <t>Kayla Benson</t>
  </si>
  <si>
    <t>Smith, Weber and Cunningham</t>
  </si>
  <si>
    <t>Annette Adams</t>
  </si>
  <si>
    <t>Richards-Galloway</t>
  </si>
  <si>
    <t>Chase Tucker</t>
  </si>
  <si>
    <t>Port Theresabury</t>
  </si>
  <si>
    <t>Myers, Ramirez and White</t>
  </si>
  <si>
    <t>David Hammond</t>
  </si>
  <si>
    <t>Patterson, Kaiser and Moyer</t>
  </si>
  <si>
    <t>Sandersfurt</t>
  </si>
  <si>
    <t>Diaz, Parker and Bailey</t>
  </si>
  <si>
    <t>Tammy Stewart</t>
  </si>
  <si>
    <t>Myers, Howard and Hammond</t>
  </si>
  <si>
    <t>Danielle Gomez</t>
  </si>
  <si>
    <t>Aliton</t>
  </si>
  <si>
    <t>Luke Levine</t>
  </si>
  <si>
    <t>Miller, Moore and Duncan</t>
  </si>
  <si>
    <t>Stanleystad</t>
  </si>
  <si>
    <t>Contreras Group</t>
  </si>
  <si>
    <t>Gary Mercado</t>
  </si>
  <si>
    <t>Frost, Stokes and Mclean</t>
  </si>
  <si>
    <t>Sabrina Meyers</t>
  </si>
  <si>
    <t>Roberts-Conner</t>
  </si>
  <si>
    <t>Erickson, Munoz and Mccall</t>
  </si>
  <si>
    <t>Amber Walsh</t>
  </si>
  <si>
    <t>Lake Jodiville</t>
  </si>
  <si>
    <t>Rebecca Sexton</t>
  </si>
  <si>
    <t>Green, Hall and Mccarthy</t>
  </si>
  <si>
    <t>Jennifer Potter</t>
  </si>
  <si>
    <t>South Rebeccaland</t>
  </si>
  <si>
    <t>Lopez-Owens</t>
  </si>
  <si>
    <t>David Garza</t>
  </si>
  <si>
    <t>Wiggins, Smith and Allen</t>
  </si>
  <si>
    <t>Nicholas Oneill</t>
  </si>
  <si>
    <t>Graves LLC</t>
  </si>
  <si>
    <t>Cheyenne Chavez</t>
  </si>
  <si>
    <t>Lake Meganbury</t>
  </si>
  <si>
    <t>Brown-Baker</t>
  </si>
  <si>
    <t>Sheryl Good</t>
  </si>
  <si>
    <t>Stevenstad</t>
  </si>
  <si>
    <t>Lyons-Murphy</t>
  </si>
  <si>
    <t>South Davidmouth</t>
  </si>
  <si>
    <t>Ricky Hooper</t>
  </si>
  <si>
    <t>P3974</t>
  </si>
  <si>
    <t>John Freeman</t>
  </si>
  <si>
    <t>David Ruiz</t>
  </si>
  <si>
    <t>Mayer-Thomas</t>
  </si>
  <si>
    <t>Philip Calhoun</t>
  </si>
  <si>
    <t>South Josephview</t>
  </si>
  <si>
    <t>Frank Williams</t>
  </si>
  <si>
    <t>Weberchester</t>
  </si>
  <si>
    <t>Robert Bennett</t>
  </si>
  <si>
    <t>Faithton</t>
  </si>
  <si>
    <t>Ramirez, Armstrong and Carpenter</t>
  </si>
  <si>
    <t>Reginastad</t>
  </si>
  <si>
    <t>Rogers, Johnson and Walker</t>
  </si>
  <si>
    <t>Linda Vaughan</t>
  </si>
  <si>
    <t>Christine Davidson</t>
  </si>
  <si>
    <t>Steele, Smith and Johnson</t>
  </si>
  <si>
    <t>Thomas Glass</t>
  </si>
  <si>
    <t>Jenkins-James</t>
  </si>
  <si>
    <t>Smith, Lucero and Hernandez</t>
  </si>
  <si>
    <t>Sharon Patel</t>
  </si>
  <si>
    <t>Carterburgh</t>
  </si>
  <si>
    <t>Smith, Barry and Brown</t>
  </si>
  <si>
    <t>Devin Warner MD</t>
  </si>
  <si>
    <t>New Craigton</t>
  </si>
  <si>
    <t>Garcia-Costa</t>
  </si>
  <si>
    <t>Roberto Jones</t>
  </si>
  <si>
    <t>Schultz, Bryant and Jordan</t>
  </si>
  <si>
    <t>North Laurabury</t>
  </si>
  <si>
    <t>Melissa Thompson</t>
  </si>
  <si>
    <t>Cooper-Robinson</t>
  </si>
  <si>
    <t>Kevin Valenzuela</t>
  </si>
  <si>
    <t>Sanchez-Erickson</t>
  </si>
  <si>
    <t>Susan Harper</t>
  </si>
  <si>
    <t>Pruitt, Patterson and Stanton</t>
  </si>
  <si>
    <t>Danny Shah</t>
  </si>
  <si>
    <t>Moontown</t>
  </si>
  <si>
    <t>Stewart-Sanders</t>
  </si>
  <si>
    <t>Calvin Grant</t>
  </si>
  <si>
    <t>Lake Jody</t>
  </si>
  <si>
    <t>Brown, Morris and Mcdaniel</t>
  </si>
  <si>
    <t>Benjamin Mcdaniel</t>
  </si>
  <si>
    <t>Jacob Molina</t>
  </si>
  <si>
    <t>Andrew Pearson</t>
  </si>
  <si>
    <t>Santosberg</t>
  </si>
  <si>
    <t>Haynes-Deleon</t>
  </si>
  <si>
    <t>Whitney Waller</t>
  </si>
  <si>
    <t>Clark, Oneill and Franco</t>
  </si>
  <si>
    <t>Nancy Flores MD</t>
  </si>
  <si>
    <t>Mccormick-Ortiz</t>
  </si>
  <si>
    <t>Kimberly Curtis</t>
  </si>
  <si>
    <t>Evelynshire</t>
  </si>
  <si>
    <t>Victor Hunt</t>
  </si>
  <si>
    <t>Weberton</t>
  </si>
  <si>
    <t>Bennett, Sharp and Mcgee</t>
  </si>
  <si>
    <t>Sherri Bender</t>
  </si>
  <si>
    <t>East Richardbury</t>
  </si>
  <si>
    <t>Smith, White and Espinoza</t>
  </si>
  <si>
    <t>South Brittanyville</t>
  </si>
  <si>
    <t>Garcia-Dougherty</t>
  </si>
  <si>
    <t>Russell Smith</t>
  </si>
  <si>
    <t>Noblestad</t>
  </si>
  <si>
    <t>Snyder, Short and Gray</t>
  </si>
  <si>
    <t>New Julieview</t>
  </si>
  <si>
    <t>Ryan-Hernandez</t>
  </si>
  <si>
    <t>Tyler Ross</t>
  </si>
  <si>
    <t>Gary Morgan</t>
  </si>
  <si>
    <t>Port Cindyland</t>
  </si>
  <si>
    <t>Nicholas Perez</t>
  </si>
  <si>
    <t>Johnson-Simmons</t>
  </si>
  <si>
    <t>Finley, Massey and Phillips</t>
  </si>
  <si>
    <t>Jessica Valencia</t>
  </si>
  <si>
    <t>East Meganborough</t>
  </si>
  <si>
    <t>Molina-Cruz</t>
  </si>
  <si>
    <t>Ashleyside</t>
  </si>
  <si>
    <t>Mrs. Amber Moss</t>
  </si>
  <si>
    <t>Austin PLC</t>
  </si>
  <si>
    <t>Sabrina White</t>
  </si>
  <si>
    <t>Yates-Smith</t>
  </si>
  <si>
    <t>Santos, Hodge and Sullivan</t>
  </si>
  <si>
    <t>Randy Sullivan</t>
  </si>
  <si>
    <t>Rachel Dawson</t>
  </si>
  <si>
    <t>Boydfort</t>
  </si>
  <si>
    <t>Benjamin LLC</t>
  </si>
  <si>
    <t>Wolfe, Osborne and Mathews</t>
  </si>
  <si>
    <t>Mays-Nunez</t>
  </si>
  <si>
    <t>John Clark</t>
  </si>
  <si>
    <t>Jordan Christensen</t>
  </si>
  <si>
    <t>Port Donhaven</t>
  </si>
  <si>
    <t>Ward, Ellis and Brown</t>
  </si>
  <si>
    <t>Travis Golden</t>
  </si>
  <si>
    <t>New Saramouth</t>
  </si>
  <si>
    <t>Santiago-Richardson</t>
  </si>
  <si>
    <t>Cindy Schultz DDS</t>
  </si>
  <si>
    <t>Wesleyburgh</t>
  </si>
  <si>
    <t>Bryant Group</t>
  </si>
  <si>
    <t>Taraborough</t>
  </si>
  <si>
    <t>Alex Marsh</t>
  </si>
  <si>
    <t>Hansonberg</t>
  </si>
  <si>
    <t>Natalie Hall</t>
  </si>
  <si>
    <t>Jacob Camacho</t>
  </si>
  <si>
    <t>Christopher Villegas</t>
  </si>
  <si>
    <t>Adamschester</t>
  </si>
  <si>
    <t>Lopez-Cunningham</t>
  </si>
  <si>
    <t>Anthony Castaneda</t>
  </si>
  <si>
    <t>Mendoza, Perez and Bowman</t>
  </si>
  <si>
    <t>Jonathan Kane</t>
  </si>
  <si>
    <t>Barrett, Martin and Adams</t>
  </si>
  <si>
    <t>Rachel Harris</t>
  </si>
  <si>
    <t>Wheelershire</t>
  </si>
  <si>
    <t>Burton-Johnson</t>
  </si>
  <si>
    <t>George Larson</t>
  </si>
  <si>
    <t>Scotthaven</t>
  </si>
  <si>
    <t>Ronald Mason</t>
  </si>
  <si>
    <t>North Jade</t>
  </si>
  <si>
    <t>Montgomery-Moore</t>
  </si>
  <si>
    <t>Justin Copeland</t>
  </si>
  <si>
    <t>Williamson LLC</t>
  </si>
  <si>
    <t>Shannon Romero</t>
  </si>
  <si>
    <t>Bell-Scott</t>
  </si>
  <si>
    <t>Mr. Joel Freeman</t>
  </si>
  <si>
    <t>Williams, Garcia and Simon</t>
  </si>
  <si>
    <t>Ashley Stone</t>
  </si>
  <si>
    <t>South Joshuabury</t>
  </si>
  <si>
    <t>Smith-Bell</t>
  </si>
  <si>
    <t>Pamelaside</t>
  </si>
  <si>
    <t>Simmons-Sherman</t>
  </si>
  <si>
    <t>Adam Robles</t>
  </si>
  <si>
    <t>Mcgeeland</t>
  </si>
  <si>
    <t>Curry LLC</t>
  </si>
  <si>
    <t>Joseph Schneider</t>
  </si>
  <si>
    <t>Ford, Phillips and Carter</t>
  </si>
  <si>
    <t>Jasmine Berry</t>
  </si>
  <si>
    <t>Marshallside</t>
  </si>
  <si>
    <t>Samantha Salinas</t>
  </si>
  <si>
    <t>Shaw-Craig</t>
  </si>
  <si>
    <t>Cathy Bishop</t>
  </si>
  <si>
    <t>Charles Lowe DVM</t>
  </si>
  <si>
    <t>Evanberg</t>
  </si>
  <si>
    <t>Rubio-Fisher</t>
  </si>
  <si>
    <t>James Vaughn</t>
  </si>
  <si>
    <t>Mckenzie Webb</t>
  </si>
  <si>
    <t>Banks LLC</t>
  </si>
  <si>
    <t>Staceyview</t>
  </si>
  <si>
    <t>Lane-Garner</t>
  </si>
  <si>
    <t>Lake Christinashire</t>
  </si>
  <si>
    <t>Gabriella Davidson</t>
  </si>
  <si>
    <t>Dunn LLC</t>
  </si>
  <si>
    <t>Mario Graves</t>
  </si>
  <si>
    <t>East Stacey</t>
  </si>
  <si>
    <t>Villanueva, Thomas and Robbins</t>
  </si>
  <si>
    <t>Alexa Butler</t>
  </si>
  <si>
    <t>North Annaberg</t>
  </si>
  <si>
    <t>Mahoney-Brown</t>
  </si>
  <si>
    <t>Jennifer Weeks</t>
  </si>
  <si>
    <t>South Leslieland</t>
  </si>
  <si>
    <t>Vaughnview</t>
  </si>
  <si>
    <t>Brock-Jones</t>
  </si>
  <si>
    <t>Todd Whitaker</t>
  </si>
  <si>
    <t>Craig Barrera</t>
  </si>
  <si>
    <t>Brian Barrett</t>
  </si>
  <si>
    <t>Peters-Jones</t>
  </si>
  <si>
    <t>Lindsey Ross</t>
  </si>
  <si>
    <t>Stonetown</t>
  </si>
  <si>
    <t>Dr. Debbie Sanders</t>
  </si>
  <si>
    <t>Smith, Lee and Ramirez</t>
  </si>
  <si>
    <t>Nicolas Mcmillan</t>
  </si>
  <si>
    <t>South Miguelland</t>
  </si>
  <si>
    <t>Brendan Bradley</t>
  </si>
  <si>
    <t>Dickson-Taylor</t>
  </si>
  <si>
    <t>Mary Allen</t>
  </si>
  <si>
    <t>Frank Howell</t>
  </si>
  <si>
    <t>Green, David and Pearson</t>
  </si>
  <si>
    <t>Mackbury</t>
  </si>
  <si>
    <t>Kimberly Sanders</t>
  </si>
  <si>
    <t>Kane-Greene</t>
  </si>
  <si>
    <t>Ashley Silva</t>
  </si>
  <si>
    <t>Melinda Cannon</t>
  </si>
  <si>
    <t>Rosales, Lloyd and Shah</t>
  </si>
  <si>
    <t>Oscar Myers</t>
  </si>
  <si>
    <t>West Justintown</t>
  </si>
  <si>
    <t>Dominique Webb</t>
  </si>
  <si>
    <t>Mccall, Jensen and Moore</t>
  </si>
  <si>
    <t>Christopher Leon</t>
  </si>
  <si>
    <t>Atkinsfurt</t>
  </si>
  <si>
    <t>Martinez, Hanna and Hill</t>
  </si>
  <si>
    <t>Denise Jackson</t>
  </si>
  <si>
    <t>Spence, Hicks and Wilcox</t>
  </si>
  <si>
    <t>West Kevinside</t>
  </si>
  <si>
    <t>Hicks, Holland and Gonzalez</t>
  </si>
  <si>
    <t>Pamela Cook</t>
  </si>
  <si>
    <t>Reidtown</t>
  </si>
  <si>
    <t>Newman-Mueller</t>
  </si>
  <si>
    <t>Jared Castro</t>
  </si>
  <si>
    <t>New Ericfurt</t>
  </si>
  <si>
    <t>Bailey-Johns</t>
  </si>
  <si>
    <t>Suzanne Gentry</t>
  </si>
  <si>
    <t>Ashley Wu</t>
  </si>
  <si>
    <t>Caitlynberg</t>
  </si>
  <si>
    <t>Christopher Wu</t>
  </si>
  <si>
    <t>West Chris</t>
  </si>
  <si>
    <t>Hawkins PLC</t>
  </si>
  <si>
    <t>Travis Malone</t>
  </si>
  <si>
    <t>Calhoun-Hernandez</t>
  </si>
  <si>
    <t>Tyler Stone</t>
  </si>
  <si>
    <t>Ricardoland</t>
  </si>
  <si>
    <t>Andrews, Vargas and Hopkins</t>
  </si>
  <si>
    <t>Jessica House</t>
  </si>
  <si>
    <t>Fuentesside</t>
  </si>
  <si>
    <t>Tiffany Sullivan</t>
  </si>
  <si>
    <t>Dominguezville</t>
  </si>
  <si>
    <t>Guerrero-Maxwell</t>
  </si>
  <si>
    <t>Carla Rivera</t>
  </si>
  <si>
    <t>Amy Humphrey</t>
  </si>
  <si>
    <t>Burton, Bailey and Nichols</t>
  </si>
  <si>
    <t>Debra Miller</t>
  </si>
  <si>
    <t>Harris-Leonard</t>
  </si>
  <si>
    <t>Amber Morales DVM</t>
  </si>
  <si>
    <t>Hickman PLC</t>
  </si>
  <si>
    <t>Robert Anthony</t>
  </si>
  <si>
    <t>North Karla</t>
  </si>
  <si>
    <t>Banks, Henderson and Goodwin</t>
  </si>
  <si>
    <t>Kristy Watson MD</t>
  </si>
  <si>
    <t>Donaldson-Thomas</t>
  </si>
  <si>
    <t>Michele Mora</t>
  </si>
  <si>
    <t>Walshhaven</t>
  </si>
  <si>
    <t>New Ianfort</t>
  </si>
  <si>
    <t>Arnold, Snyder and Woods</t>
  </si>
  <si>
    <t>Kimberly Drake</t>
  </si>
  <si>
    <t>Boydberg</t>
  </si>
  <si>
    <t>Jones, Salazar and Thompson</t>
  </si>
  <si>
    <t>Chad Montoya</t>
  </si>
  <si>
    <t>North Jimmy</t>
  </si>
  <si>
    <t>Anderson-Powell</t>
  </si>
  <si>
    <t>Alexandrabury</t>
  </si>
  <si>
    <t>Samantha Chen</t>
  </si>
  <si>
    <t>Kirby, Stone and Ray</t>
  </si>
  <si>
    <t>Linda Campbell</t>
  </si>
  <si>
    <t>Lake Chadstad</t>
  </si>
  <si>
    <t>Patterson Group</t>
  </si>
  <si>
    <t>Stout Inc</t>
  </si>
  <si>
    <t>Wells Group</t>
  </si>
  <si>
    <t>Abigail Richards</t>
  </si>
  <si>
    <t>Port Keithside</t>
  </si>
  <si>
    <t>Natasha Wright</t>
  </si>
  <si>
    <t>Robert Gregory</t>
  </si>
  <si>
    <t>North Ellenport</t>
  </si>
  <si>
    <t>Owens, Castro and Phelps</t>
  </si>
  <si>
    <t>Hortonport</t>
  </si>
  <si>
    <t>Mata, Dennis and Stevens</t>
  </si>
  <si>
    <t>East Frederick</t>
  </si>
  <si>
    <t>Williams, Miles and Ewing</t>
  </si>
  <si>
    <t>Allen Gonzalez</t>
  </si>
  <si>
    <t>Dixonmouth</t>
  </si>
  <si>
    <t>Samantha Barber</t>
  </si>
  <si>
    <t>Wilkinson, Welch and Hampton</t>
  </si>
  <si>
    <t>Jesse Boyer</t>
  </si>
  <si>
    <t>Mendozastad</t>
  </si>
  <si>
    <t>Benjamin Garza</t>
  </si>
  <si>
    <t>Davis, Ray and Cook</t>
  </si>
  <si>
    <t>Michael Barr</t>
  </si>
  <si>
    <t>Esparza, Stuart and Wilson</t>
  </si>
  <si>
    <t>Amber Glass</t>
  </si>
  <si>
    <t>York, Wallace and Lewis</t>
  </si>
  <si>
    <t>Amy Crawford</t>
  </si>
  <si>
    <t>Mark Walters</t>
  </si>
  <si>
    <t>Veronicaton</t>
  </si>
  <si>
    <t>Erin Foster</t>
  </si>
  <si>
    <t>Adrianahaven</t>
  </si>
  <si>
    <t>Fleming, Rogers and Wong</t>
  </si>
  <si>
    <t>Nathan Matthews</t>
  </si>
  <si>
    <t>Luke Martinez</t>
  </si>
  <si>
    <t>Port Alexville</t>
  </si>
  <si>
    <t>Harris-Smith</t>
  </si>
  <si>
    <t>Jacob Ingram</t>
  </si>
  <si>
    <t>Newton-Hughes</t>
  </si>
  <si>
    <t>Christina Simpson</t>
  </si>
  <si>
    <t>North Edwardstad</t>
  </si>
  <si>
    <t>Bell-Thomas</t>
  </si>
  <si>
    <t>Claudia Cook</t>
  </si>
  <si>
    <t>Stoutfurt</t>
  </si>
  <si>
    <t>Obrien-Lamb</t>
  </si>
  <si>
    <t>Osborn PLC</t>
  </si>
  <si>
    <t>Barry Reynolds</t>
  </si>
  <si>
    <t>Jerrytown</t>
  </si>
  <si>
    <t>Armstrong-Mcpherson</t>
  </si>
  <si>
    <t>Donald Marks</t>
  </si>
  <si>
    <t>Maureenside</t>
  </si>
  <si>
    <t>Simmons, Davis and Johnson</t>
  </si>
  <si>
    <t>Lake Ginaborough</t>
  </si>
  <si>
    <t>Knight, Horton and Oneill</t>
  </si>
  <si>
    <t>Heather Lin</t>
  </si>
  <si>
    <t>Loganberg</t>
  </si>
  <si>
    <t>Kelly-Morton</t>
  </si>
  <si>
    <t>Jeremy Osborne</t>
  </si>
  <si>
    <t>Patton-Wood</t>
  </si>
  <si>
    <t>Jeffrey Johnson</t>
  </si>
  <si>
    <t>Port Donaldshire</t>
  </si>
  <si>
    <t>Lynch, Mccann and Diaz</t>
  </si>
  <si>
    <t>Cody Michael</t>
  </si>
  <si>
    <t>Warrenberg</t>
  </si>
  <si>
    <t>Kennedy-Valdez</t>
  </si>
  <si>
    <t>Julia Ward</t>
  </si>
  <si>
    <t>Cooley and Sons</t>
  </si>
  <si>
    <t>Laura Oconnell</t>
  </si>
  <si>
    <t>Wong, Lester and Jones</t>
  </si>
  <si>
    <t>Seth Wilkinson</t>
  </si>
  <si>
    <t>Moore-Mendez</t>
  </si>
  <si>
    <t>Cassandra Benitez</t>
  </si>
  <si>
    <t>Suzannetown</t>
  </si>
  <si>
    <t>Lisa Carlson</t>
  </si>
  <si>
    <t>Lindsaytown</t>
  </si>
  <si>
    <t>Pugh-Boyer</t>
  </si>
  <si>
    <t>Scott Stephens</t>
  </si>
  <si>
    <t>Suarez, Williams and Jimenez</t>
  </si>
  <si>
    <t>Raymond Andersen</t>
  </si>
  <si>
    <t>Prince LLC</t>
  </si>
  <si>
    <t>Sara Lane</t>
  </si>
  <si>
    <t>Thompson-Thompson</t>
  </si>
  <si>
    <t>Donald Thomas</t>
  </si>
  <si>
    <t>Riddle-Allen</t>
  </si>
  <si>
    <t>Mary Mason</t>
  </si>
  <si>
    <t>Nicholsstad</t>
  </si>
  <si>
    <t>Kelly Fisher</t>
  </si>
  <si>
    <t>West Maryland</t>
  </si>
  <si>
    <t>Ralph Combs</t>
  </si>
  <si>
    <t>Port Ronaldstad</t>
  </si>
  <si>
    <t>Fields-Williams</t>
  </si>
  <si>
    <t>Ferguson, Ritter and Mueller</t>
  </si>
  <si>
    <t>Jennifer Moreno</t>
  </si>
  <si>
    <t>Gonzales, Dillon and Norman</t>
  </si>
  <si>
    <t>Derrick Peters</t>
  </si>
  <si>
    <t>Wright, Lewis and Ramos</t>
  </si>
  <si>
    <t>Daniel Thompson</t>
  </si>
  <si>
    <t>Scott Mann</t>
  </si>
  <si>
    <t>Lucero and Sons</t>
  </si>
  <si>
    <t>Mary Fisher</t>
  </si>
  <si>
    <t>Odom PLC</t>
  </si>
  <si>
    <t>Joan Schmidt</t>
  </si>
  <si>
    <t>Port Taraport</t>
  </si>
  <si>
    <t>Allen, Baker and Holland</t>
  </si>
  <si>
    <t>Emma Collins</t>
  </si>
  <si>
    <t>Samantha Vaughn</t>
  </si>
  <si>
    <t>Gordon-Schmidt</t>
  </si>
  <si>
    <t>Dr. Michael Garcia</t>
  </si>
  <si>
    <t>Colleenshire</t>
  </si>
  <si>
    <t>Lambert-Dunn</t>
  </si>
  <si>
    <t>Erin Lee</t>
  </si>
  <si>
    <t>Brookemouth</t>
  </si>
  <si>
    <t>Harris, Bowman and Davis</t>
  </si>
  <si>
    <t>Levi Sweeney</t>
  </si>
  <si>
    <t>Glenn, Lopez and Castillo</t>
  </si>
  <si>
    <t>Smith-Richardson</t>
  </si>
  <si>
    <t>South Rachelport</t>
  </si>
  <si>
    <t>Rogers, Frederick and Galloway</t>
  </si>
  <si>
    <t>Vincent Larsen</t>
  </si>
  <si>
    <t>Brennanfurt</t>
  </si>
  <si>
    <t>Rogers, Guerrero and Burke</t>
  </si>
  <si>
    <t>West Kevinchester</t>
  </si>
  <si>
    <t>Avila-Lawson</t>
  </si>
  <si>
    <t>Melissa Green</t>
  </si>
  <si>
    <t>Rosalesville</t>
  </si>
  <si>
    <t>Thompson-Ryan</t>
  </si>
  <si>
    <t>Kimberly Hall</t>
  </si>
  <si>
    <t>Melanie Pacheco</t>
  </si>
  <si>
    <t>Lake Christinestad</t>
  </si>
  <si>
    <t>Frederick, Dalton and Wood</t>
  </si>
  <si>
    <t>Amanda Wong</t>
  </si>
  <si>
    <t>Port Andrewbury</t>
  </si>
  <si>
    <t>Franklin-King</t>
  </si>
  <si>
    <t>Stephanie Dorsey</t>
  </si>
  <si>
    <t>Angela Barron</t>
  </si>
  <si>
    <t>Robin Braun</t>
  </si>
  <si>
    <t>Melissa Mcconnell</t>
  </si>
  <si>
    <t>Carolynmouth</t>
  </si>
  <si>
    <t>Riley-Anderson</t>
  </si>
  <si>
    <t>Edwin Lewis</t>
  </si>
  <si>
    <t>Lake Cynthiatown</t>
  </si>
  <si>
    <t>Jennifer Cummings</t>
  </si>
  <si>
    <t>Cortez PLC</t>
  </si>
  <si>
    <t>Christy Johnson</t>
  </si>
  <si>
    <t>Wood, Brown and Gonzales</t>
  </si>
  <si>
    <t>Madison Medina</t>
  </si>
  <si>
    <t>Jessica Bush</t>
  </si>
  <si>
    <t>Benjamin Mack</t>
  </si>
  <si>
    <t>Mccarthymouth</t>
  </si>
  <si>
    <t>Kristin Arnold</t>
  </si>
  <si>
    <t>Davis, Higgins and Kaufman</t>
  </si>
  <si>
    <t>Hannah Lane</t>
  </si>
  <si>
    <t>Bowenburgh</t>
  </si>
  <si>
    <t>Trujillo, Taylor and Zamora</t>
  </si>
  <si>
    <t>Regina Mccoy</t>
  </si>
  <si>
    <t>Warner Group</t>
  </si>
  <si>
    <t>Erika Jenkins</t>
  </si>
  <si>
    <t>Flemingtown</t>
  </si>
  <si>
    <t>Joyce, Campbell and Branch</t>
  </si>
  <si>
    <t>Jill Miller</t>
  </si>
  <si>
    <t>Wilson-Cantu</t>
  </si>
  <si>
    <t>New Chadmouth</t>
  </si>
  <si>
    <t>P824</t>
  </si>
  <si>
    <t>Mr. Carlos Harris</t>
  </si>
  <si>
    <t>Alvarez-Stewart</t>
  </si>
  <si>
    <t>Suzanne Morgan</t>
  </si>
  <si>
    <t>Ayala Inc</t>
  </si>
  <si>
    <t>John Morrow</t>
  </si>
  <si>
    <t>New Kristen</t>
  </si>
  <si>
    <t>Davenport-Meyer</t>
  </si>
  <si>
    <t>Marie Fernandez</t>
  </si>
  <si>
    <t>Mahoney-Harris</t>
  </si>
  <si>
    <t>Vincent Barton</t>
  </si>
  <si>
    <t>Port Patriciatown</t>
  </si>
  <si>
    <t>Hannah Rubio</t>
  </si>
  <si>
    <t>West Leslie</t>
  </si>
  <si>
    <t>Perez, Brown and Lewis</t>
  </si>
  <si>
    <t>Vicki Johnson</t>
  </si>
  <si>
    <t>Johnson, Schwartz and Bush</t>
  </si>
  <si>
    <t>Joseph Delacruz</t>
  </si>
  <si>
    <t>Brady-Sullivan</t>
  </si>
  <si>
    <t>South Erikberg</t>
  </si>
  <si>
    <t>Acevedo, Sandoval and Alvarez</t>
  </si>
  <si>
    <t>Laura Holden</t>
  </si>
  <si>
    <t>Perrytown</t>
  </si>
  <si>
    <t>Hernandez-Anderson</t>
  </si>
  <si>
    <t>Angela May</t>
  </si>
  <si>
    <t>New Brandy</t>
  </si>
  <si>
    <t>Taylor, Torres and Koch</t>
  </si>
  <si>
    <t>Thomas Phillips</t>
  </si>
  <si>
    <t>New Dakotabury</t>
  </si>
  <si>
    <t>Johnson-Lewis</t>
  </si>
  <si>
    <t>Allison Ltd</t>
  </si>
  <si>
    <t>Alexandria Smith</t>
  </si>
  <si>
    <t>Newtonfort</t>
  </si>
  <si>
    <t>Ford-Stewart</t>
  </si>
  <si>
    <t>Ricardo Cardenas</t>
  </si>
  <si>
    <t>Crystalview</t>
  </si>
  <si>
    <t>Watson-Rodriguez</t>
  </si>
  <si>
    <t>Freeman, Vaughan and Chavez</t>
  </si>
  <si>
    <t>Ryan Jordan</t>
  </si>
  <si>
    <t>Frank, Sanders and Mills</t>
  </si>
  <si>
    <t>Henry Dixon</t>
  </si>
  <si>
    <t>New Cristianmouth</t>
  </si>
  <si>
    <t>Peterson-Ryan</t>
  </si>
  <si>
    <t>Tara Vasquez</t>
  </si>
  <si>
    <t>South Marvin</t>
  </si>
  <si>
    <t>Kevin Rice</t>
  </si>
  <si>
    <t>Lake Jessicaberg</t>
  </si>
  <si>
    <t>Gomez, Smith and Nelson</t>
  </si>
  <si>
    <t>Collinsview</t>
  </si>
  <si>
    <t>Shepard-Murphy</t>
  </si>
  <si>
    <t>Nicholas Lee</t>
  </si>
  <si>
    <t>Port Brianton</t>
  </si>
  <si>
    <t>Fox, Bowman and Bond</t>
  </si>
  <si>
    <t>Alexis Shields</t>
  </si>
  <si>
    <t>Rivera, Hancock and Blackwell</t>
  </si>
  <si>
    <t>Ronald Santiago</t>
  </si>
  <si>
    <t>Lake Charlesburgh</t>
  </si>
  <si>
    <t>Hopkins, Hall and Hanson</t>
  </si>
  <si>
    <t>Coleman-Ellis</t>
  </si>
  <si>
    <t>Howardside</t>
  </si>
  <si>
    <t>Oliver, Leblanc and Wood</t>
  </si>
  <si>
    <t>Travis Mitchell</t>
  </si>
  <si>
    <t>Mary Mcfarland</t>
  </si>
  <si>
    <t>Lake Lucas</t>
  </si>
  <si>
    <t>Fischer, Richardson and Jones</t>
  </si>
  <si>
    <t>Steven Rodriguez MD</t>
  </si>
  <si>
    <t>West Karahaven</t>
  </si>
  <si>
    <t>Darren Ramirez</t>
  </si>
  <si>
    <t>South Belindastad</t>
  </si>
  <si>
    <t>Hopkins-Elliott</t>
  </si>
  <si>
    <t>Greg Dickerson</t>
  </si>
  <si>
    <t>Williams-Fischer</t>
  </si>
  <si>
    <t>Stacy Jimenez</t>
  </si>
  <si>
    <t>West Angelashire</t>
  </si>
  <si>
    <t>Bond PLC</t>
  </si>
  <si>
    <t>Sarah Thompson</t>
  </si>
  <si>
    <t>West Heidiport</t>
  </si>
  <si>
    <t>Torres, Smith and Daniels</t>
  </si>
  <si>
    <t>Matthew Mcdonald</t>
  </si>
  <si>
    <t>Bradshaw-Bryan</t>
  </si>
  <si>
    <t>Travis Gardner</t>
  </si>
  <si>
    <t>Sanders, Mercado and Brown</t>
  </si>
  <si>
    <t>Daniel Mccarthy</t>
  </si>
  <si>
    <t>Johnson, Miller and Daugherty</t>
  </si>
  <si>
    <t>Lauren Schwartz</t>
  </si>
  <si>
    <t>Holderchester</t>
  </si>
  <si>
    <t>Robinson, Kent and Curry</t>
  </si>
  <si>
    <t>Henry Phillips</t>
  </si>
  <si>
    <t>Margaretborough</t>
  </si>
  <si>
    <t>Gallegos, Warren and Patterson</t>
  </si>
  <si>
    <t>Louis Lewis</t>
  </si>
  <si>
    <t>Bryant-Terry</t>
  </si>
  <si>
    <t>Robert Downs</t>
  </si>
  <si>
    <t>Sullivan-Yang</t>
  </si>
  <si>
    <t>Anna Davis</t>
  </si>
  <si>
    <t>Molinaland</t>
  </si>
  <si>
    <t>Smith, Willis and Moore</t>
  </si>
  <si>
    <t>Melissa Neal</t>
  </si>
  <si>
    <t>East Taraview</t>
  </si>
  <si>
    <t>Mason-Ramirez</t>
  </si>
  <si>
    <t>Sherichester</t>
  </si>
  <si>
    <t>Lambert, Hudson and Henry</t>
  </si>
  <si>
    <t>Ronaldburgh</t>
  </si>
  <si>
    <t>Hall-Mcguire</t>
  </si>
  <si>
    <t>Timothy Roach</t>
  </si>
  <si>
    <t>Monica Tate</t>
  </si>
  <si>
    <t>Perez, Yang and Guerrero</t>
  </si>
  <si>
    <t>Jose Perez</t>
  </si>
  <si>
    <t>Bennett, Calderon and Young</t>
  </si>
  <si>
    <t>Jared Nicholson</t>
  </si>
  <si>
    <t>Arnold Ltd</t>
  </si>
  <si>
    <t>Tyler Olson</t>
  </si>
  <si>
    <t>North Shelly</t>
  </si>
  <si>
    <t>Smith-Flores</t>
  </si>
  <si>
    <t>Jean Brown</t>
  </si>
  <si>
    <t>David, Mccoy and Hernandez</t>
  </si>
  <si>
    <t>Ryan Carr</t>
  </si>
  <si>
    <t>Dannyport</t>
  </si>
  <si>
    <t>Turner-Singh</t>
  </si>
  <si>
    <t>Pamela Kennedy</t>
  </si>
  <si>
    <t>Griffith-Scott</t>
  </si>
  <si>
    <t>Joel Lang</t>
  </si>
  <si>
    <t>Guerra Group</t>
  </si>
  <si>
    <t>Diana Conley</t>
  </si>
  <si>
    <t>Hailey Carlson</t>
  </si>
  <si>
    <t>Taylor-Parsons</t>
  </si>
  <si>
    <t>Howardstad</t>
  </si>
  <si>
    <t>Campbell-Norman</t>
  </si>
  <si>
    <t>Amy Montoya</t>
  </si>
  <si>
    <t>Jones-Roman</t>
  </si>
  <si>
    <t>Duane Smith</t>
  </si>
  <si>
    <t>King-Roman</t>
  </si>
  <si>
    <t>Allison Bender</t>
  </si>
  <si>
    <t>Jeremyport</t>
  </si>
  <si>
    <t>Graves Group</t>
  </si>
  <si>
    <t>Megan Mcdonald</t>
  </si>
  <si>
    <t>Maynard-Lopez</t>
  </si>
  <si>
    <t>Billy Scott</t>
  </si>
  <si>
    <t>Wheeler, Vaughan and Garcia</t>
  </si>
  <si>
    <t>Curtis Garner</t>
  </si>
  <si>
    <t>Denise Perez</t>
  </si>
  <si>
    <t>Phillips, Hinton and Hill</t>
  </si>
  <si>
    <t>Carrie Manning</t>
  </si>
  <si>
    <t>Mataville</t>
  </si>
  <si>
    <t>Warren-Brown</t>
  </si>
  <si>
    <t>Crystal Young</t>
  </si>
  <si>
    <t>Weber-Hudson</t>
  </si>
  <si>
    <t>Charles Dodson</t>
  </si>
  <si>
    <t>Laura Perry</t>
  </si>
  <si>
    <t>Fleming LLC</t>
  </si>
  <si>
    <t>Paul Richardson</t>
  </si>
  <si>
    <t>Foster, Clark and Sanders</t>
  </si>
  <si>
    <t>Joseph Jenkins</t>
  </si>
  <si>
    <t>West Jennaview</t>
  </si>
  <si>
    <t>Henderson-Daniel</t>
  </si>
  <si>
    <t>Sydney Wright</t>
  </si>
  <si>
    <t>Morgan, Wolf and Hamilton</t>
  </si>
  <si>
    <t>Fitzgerald-Green</t>
  </si>
  <si>
    <t>Juan Cuevas</t>
  </si>
  <si>
    <t>Wilson-Cox</t>
  </si>
  <si>
    <t>Shawn Morrison</t>
  </si>
  <si>
    <t>Acosta, Franklin and Davis</t>
  </si>
  <si>
    <t>Joseph Marshall</t>
  </si>
  <si>
    <t>New Marybury</t>
  </si>
  <si>
    <t>Kenneth Martin</t>
  </si>
  <si>
    <t>Smith, Davies and Thomas</t>
  </si>
  <si>
    <t>Dawn Mccarthy</t>
  </si>
  <si>
    <t>Bailey, Walton and Hall</t>
  </si>
  <si>
    <t>Phyllis Hester</t>
  </si>
  <si>
    <t>Sutton-Peterson</t>
  </si>
  <si>
    <t>Jay Sheppard</t>
  </si>
  <si>
    <t>Delgadoview</t>
  </si>
  <si>
    <t>Sosa-Perez</t>
  </si>
  <si>
    <t>Kristin Bond</t>
  </si>
  <si>
    <t>Barry Carlson</t>
  </si>
  <si>
    <t>Gilbert, Griffith and Landry</t>
  </si>
  <si>
    <t>Dustin Velasquez</t>
  </si>
  <si>
    <t>Thompson-Potts</t>
  </si>
  <si>
    <t>Eric Wright</t>
  </si>
  <si>
    <t>Shawstad</t>
  </si>
  <si>
    <t>Gary Sweeney</t>
  </si>
  <si>
    <t>Hansonhaven</t>
  </si>
  <si>
    <t>Brown, Burnett and Henderson</t>
  </si>
  <si>
    <t>Deborah Harvey</t>
  </si>
  <si>
    <t>Smith-Martinez</t>
  </si>
  <si>
    <t>Port Jeremiahstad</t>
  </si>
  <si>
    <t>Jackson, Becker and Morris</t>
  </si>
  <si>
    <t>Riversstad</t>
  </si>
  <si>
    <t>Carr-Palmer</t>
  </si>
  <si>
    <t>Gary Salazar</t>
  </si>
  <si>
    <t>Patrick and Sons</t>
  </si>
  <si>
    <t>Susan Schmitt</t>
  </si>
  <si>
    <t>Armstrong-Henderson</t>
  </si>
  <si>
    <t>Lewisborough</t>
  </si>
  <si>
    <t>Regina Wright</t>
  </si>
  <si>
    <t>Molinastad</t>
  </si>
  <si>
    <t>Margaret Lowe</t>
  </si>
  <si>
    <t>Sanchez-Morrison</t>
  </si>
  <si>
    <t>Ebony Marquez</t>
  </si>
  <si>
    <t>Adriana Fletcher</t>
  </si>
  <si>
    <t>Bush-Moore</t>
  </si>
  <si>
    <t>White-Small</t>
  </si>
  <si>
    <t>Angelica Davis</t>
  </si>
  <si>
    <t>Royland</t>
  </si>
  <si>
    <t>Johnson-Chen</t>
  </si>
  <si>
    <t>Melissa West</t>
  </si>
  <si>
    <t>Tammyfort</t>
  </si>
  <si>
    <t>Miller, Joseph and Bryan</t>
  </si>
  <si>
    <t>Valerie Rose</t>
  </si>
  <si>
    <t>Loveville</t>
  </si>
  <si>
    <t>Campbell-Richards</t>
  </si>
  <si>
    <t>Lake Tamaraton</t>
  </si>
  <si>
    <t>Mathews-Rasmussen</t>
  </si>
  <si>
    <t>Thomas Marshall</t>
  </si>
  <si>
    <t>Luna-Abbott</t>
  </si>
  <si>
    <t>Joseph Espinoza</t>
  </si>
  <si>
    <t>Jeffrey Berger</t>
  </si>
  <si>
    <t>Anderson-Hall</t>
  </si>
  <si>
    <t>David Goodman</t>
  </si>
  <si>
    <t>Todd, Taylor and Rivas</t>
  </si>
  <si>
    <t>Kathryn Walker</t>
  </si>
  <si>
    <t>Austin-Williamson</t>
  </si>
  <si>
    <t>Anthony Mata</t>
  </si>
  <si>
    <t>Kirktown</t>
  </si>
  <si>
    <t>Stevens-Alvarez</t>
  </si>
  <si>
    <t>Wright, Hayden and Dillon</t>
  </si>
  <si>
    <t>Lisa Rosales</t>
  </si>
  <si>
    <t>Singh-Bell</t>
  </si>
  <si>
    <t>Lori Newman</t>
  </si>
  <si>
    <t>Port Ryanbury</t>
  </si>
  <si>
    <t>Sean Baker</t>
  </si>
  <si>
    <t>Victoriahaven</t>
  </si>
  <si>
    <t>Thompson, Lucas and Cole</t>
  </si>
  <si>
    <t>Javier Jones</t>
  </si>
  <si>
    <t>Lake Michele</t>
  </si>
  <si>
    <t>Fitzgerald Inc</t>
  </si>
  <si>
    <t>Roger Coleman</t>
  </si>
  <si>
    <t>Swanson, Martin and Morris</t>
  </si>
  <si>
    <t>Courtney Shields</t>
  </si>
  <si>
    <t>Mullinsshire</t>
  </si>
  <si>
    <t>Nelson-Wyatt</t>
  </si>
  <si>
    <t>Christopher Knight</t>
  </si>
  <si>
    <t>Mcbridehaven</t>
  </si>
  <si>
    <t>Christensen, Flowers and Bryan</t>
  </si>
  <si>
    <t>Timothy Novak</t>
  </si>
  <si>
    <t>Clark-Brown</t>
  </si>
  <si>
    <t>Natalie Savage</t>
  </si>
  <si>
    <t>Hebert, Young and Murphy</t>
  </si>
  <si>
    <t>Stacy Gardner</t>
  </si>
  <si>
    <t>Kramer LLC</t>
  </si>
  <si>
    <t>Angie Ross</t>
  </si>
  <si>
    <t>North Walterborough</t>
  </si>
  <si>
    <t>Kimberly Bender</t>
  </si>
  <si>
    <t>Francis, Williams and Campbell</t>
  </si>
  <si>
    <t>Dustin Ryan</t>
  </si>
  <si>
    <t>Lake Cassidy</t>
  </si>
  <si>
    <t>Brown, Kirby and Leon</t>
  </si>
  <si>
    <t>Ryan Pham</t>
  </si>
  <si>
    <t>Olson, Swanson and Bray</t>
  </si>
  <si>
    <t>Toni Jensen</t>
  </si>
  <si>
    <t>Stephensonborough</t>
  </si>
  <si>
    <t>Lopez-Morales</t>
  </si>
  <si>
    <t>Mrs. Shannon Thompson</t>
  </si>
  <si>
    <t>Wangmouth</t>
  </si>
  <si>
    <t>Melinda Kelley</t>
  </si>
  <si>
    <t>Kyle Washington</t>
  </si>
  <si>
    <t>Edward Adams</t>
  </si>
  <si>
    <t>Debra Nguyen</t>
  </si>
  <si>
    <t>Copelandshire</t>
  </si>
  <si>
    <t>Kelly, Martinez and Valdez</t>
  </si>
  <si>
    <t>Mitchell Michael</t>
  </si>
  <si>
    <t>Andreaview</t>
  </si>
  <si>
    <t>Jackson, Hall and Bell</t>
  </si>
  <si>
    <t>Michael Davidson</t>
  </si>
  <si>
    <t>Middletonton</t>
  </si>
  <si>
    <t>Powell-Johnson</t>
  </si>
  <si>
    <t>Brandy Martinez</t>
  </si>
  <si>
    <t>Harringtonstad</t>
  </si>
  <si>
    <t>Donaldson-Lee</t>
  </si>
  <si>
    <t>Frances Gomez</t>
  </si>
  <si>
    <t>Colleenfort</t>
  </si>
  <si>
    <t>Santos Ltd</t>
  </si>
  <si>
    <t>Mitchell Thomas</t>
  </si>
  <si>
    <t>Bridges, Parrish and Schmitt</t>
  </si>
  <si>
    <t>Kathleen Nelson</t>
  </si>
  <si>
    <t>Bryan-Burgess</t>
  </si>
  <si>
    <t>Rodney Kirk</t>
  </si>
  <si>
    <t>Ellison, Cervantes and Lane</t>
  </si>
  <si>
    <t>Chan-Snyder</t>
  </si>
  <si>
    <t>New Lynnberg</t>
  </si>
  <si>
    <t>Lee-Schmidt</t>
  </si>
  <si>
    <t>Douglas Cooper</t>
  </si>
  <si>
    <t>New Benjaminville</t>
  </si>
  <si>
    <t>Graham-Chase</t>
  </si>
  <si>
    <t>New Kellyfort</t>
  </si>
  <si>
    <t>Dunn-Mcfarland</t>
  </si>
  <si>
    <t>Brenda Hill</t>
  </si>
  <si>
    <t>Nicholsonport</t>
  </si>
  <si>
    <t>Larson, Harris and Carter</t>
  </si>
  <si>
    <t>Joshua Delgado</t>
  </si>
  <si>
    <t>Gravesside</t>
  </si>
  <si>
    <t>Zamora, Mason and Barr</t>
  </si>
  <si>
    <t>Michael Lynch</t>
  </si>
  <si>
    <t>Miller, Fox and Moon</t>
  </si>
  <si>
    <t>North Roberttown</t>
  </si>
  <si>
    <t>Anderson, Williamson and Frost</t>
  </si>
  <si>
    <t>Johnny Santos</t>
  </si>
  <si>
    <t>South Rebekah</t>
  </si>
  <si>
    <t>P4544</t>
  </si>
  <si>
    <t>Gray-Clark</t>
  </si>
  <si>
    <t>Mrs. Courtney Werner MD</t>
  </si>
  <si>
    <t>Bennettstad</t>
  </si>
  <si>
    <t>William Raymond</t>
  </si>
  <si>
    <t>Burns-Webb</t>
  </si>
  <si>
    <t>Sarah Harrison</t>
  </si>
  <si>
    <t>Moody-Murphy</t>
  </si>
  <si>
    <t>Andrew Rogers</t>
  </si>
  <si>
    <t>Villaview</t>
  </si>
  <si>
    <t>Fisher, Wood and Neal</t>
  </si>
  <si>
    <t>Julie Bennett</t>
  </si>
  <si>
    <t>Matthews, Roberson and Jordan</t>
  </si>
  <si>
    <t>Dennis Williams</t>
  </si>
  <si>
    <t>Davis, Gomez and Miller</t>
  </si>
  <si>
    <t>Erica Lee</t>
  </si>
  <si>
    <t>Mariochester</t>
  </si>
  <si>
    <t>Johnson-Braun</t>
  </si>
  <si>
    <t>Roy Rowe</t>
  </si>
  <si>
    <t>Port Michaelview</t>
  </si>
  <si>
    <t>Williams, Jacobs and Weber</t>
  </si>
  <si>
    <t>Kent-Davis</t>
  </si>
  <si>
    <t>Justin Barton</t>
  </si>
  <si>
    <t>Laurenview</t>
  </si>
  <si>
    <t>Stone-Diaz</t>
  </si>
  <si>
    <t>South Danamouth</t>
  </si>
  <si>
    <t>Simmons-Perez</t>
  </si>
  <si>
    <t>Katherine Robinson</t>
  </si>
  <si>
    <t>Reed-Robinson</t>
  </si>
  <si>
    <t>Jessica Davis</t>
  </si>
  <si>
    <t>Timothy Short</t>
  </si>
  <si>
    <t>Maddox-Campbell</t>
  </si>
  <si>
    <t>Eric Kirby</t>
  </si>
  <si>
    <t>Jennifer Fitzpatrick</t>
  </si>
  <si>
    <t>Clay, Mooney and Price</t>
  </si>
  <si>
    <t>Port Christinechester</t>
  </si>
  <si>
    <t>Caldwell Ltd</t>
  </si>
  <si>
    <t>Steeleshire</t>
  </si>
  <si>
    <t>Richard Koch</t>
  </si>
  <si>
    <t>Mejiaborough</t>
  </si>
  <si>
    <t>Kevin Murphy</t>
  </si>
  <si>
    <t>Andradeview</t>
  </si>
  <si>
    <t>Larson-Jones</t>
  </si>
  <si>
    <t>Justin Ray</t>
  </si>
  <si>
    <t>Richardsonshire</t>
  </si>
  <si>
    <t>Veronica Andrade</t>
  </si>
  <si>
    <t>South Garrett</t>
  </si>
  <si>
    <t>Robert Decker</t>
  </si>
  <si>
    <t>Flores-Meyers</t>
  </si>
  <si>
    <t>Shawn Morgan</t>
  </si>
  <si>
    <t>North Brandy</t>
  </si>
  <si>
    <t>Abbott-Kelly</t>
  </si>
  <si>
    <t>Juan Dalton</t>
  </si>
  <si>
    <t>North Alice</t>
  </si>
  <si>
    <t>Martinez, Hutchinson and Davis</t>
  </si>
  <si>
    <t>Jesse Martinez</t>
  </si>
  <si>
    <t>New Willieburgh</t>
  </si>
  <si>
    <t>Kelley-Lynch</t>
  </si>
  <si>
    <t>Sean White</t>
  </si>
  <si>
    <t>Tiffany Martin</t>
  </si>
  <si>
    <t>Molina Group</t>
  </si>
  <si>
    <t>Kristina Johnson</t>
  </si>
  <si>
    <t>Lake Trevorberg</t>
  </si>
  <si>
    <t>Novak, Castillo and Holmes</t>
  </si>
  <si>
    <t>Angelica Watson</t>
  </si>
  <si>
    <t>Rodneymouth</t>
  </si>
  <si>
    <t>Hughes-Smith</t>
  </si>
  <si>
    <t>East Jimmytown</t>
  </si>
  <si>
    <t>Jennifer Bautista</t>
  </si>
  <si>
    <t>Peck-Boyd</t>
  </si>
  <si>
    <t>Michelle Obrien</t>
  </si>
  <si>
    <t>Hall, Gutierrez and Coffey</t>
  </si>
  <si>
    <t>Lisa Martin</t>
  </si>
  <si>
    <t>Goodwinview</t>
  </si>
  <si>
    <t>Morris-Hart</t>
  </si>
  <si>
    <t>Terri Benson</t>
  </si>
  <si>
    <t>Heather Green</t>
  </si>
  <si>
    <t>South Nicolefurt</t>
  </si>
  <si>
    <t>Frazier, Guerra and Schneider</t>
  </si>
  <si>
    <t>Hatfield LLC</t>
  </si>
  <si>
    <t>Jose Mitchell</t>
  </si>
  <si>
    <t>Lopez, Delgado and Moore</t>
  </si>
  <si>
    <t>Bellfurt</t>
  </si>
  <si>
    <t>North Bethstad</t>
  </si>
  <si>
    <t>Molina-Anderson</t>
  </si>
  <si>
    <t>Christian Miller</t>
  </si>
  <si>
    <t>Patrick Le</t>
  </si>
  <si>
    <t>Smith, Osborne and Curtis</t>
  </si>
  <si>
    <t>East Meagan</t>
  </si>
  <si>
    <t>Rhodes, Gallagher and Rojas</t>
  </si>
  <si>
    <t>Harvey-Lopez</t>
  </si>
  <si>
    <t>Valerie Gallagher</t>
  </si>
  <si>
    <t>Smith-Shea</t>
  </si>
  <si>
    <t>Campbell-Lewis</t>
  </si>
  <si>
    <t>Nicole Roberts</t>
  </si>
  <si>
    <t>Adam Henderson</t>
  </si>
  <si>
    <t>Rossside</t>
  </si>
  <si>
    <t>Morgan, Davis and Davila</t>
  </si>
  <si>
    <t>Candicebury</t>
  </si>
  <si>
    <t>Summers, Castillo and Wright</t>
  </si>
  <si>
    <t>Dr. Elizabeth Higgins</t>
  </si>
  <si>
    <t>Norman, Lam and Woodard</t>
  </si>
  <si>
    <t>Autumn Mathis</t>
  </si>
  <si>
    <t>Scott, Morris and Ortega</t>
  </si>
  <si>
    <t>Jason Hudson</t>
  </si>
  <si>
    <t>New April</t>
  </si>
  <si>
    <t>Kline, Gutierrez and Johnson</t>
  </si>
  <si>
    <t>Coreyfort</t>
  </si>
  <si>
    <t>Andrea Dixon</t>
  </si>
  <si>
    <t>Jenniferland</t>
  </si>
  <si>
    <t>Crawford-Kidd</t>
  </si>
  <si>
    <t>Tammy Pierce</t>
  </si>
  <si>
    <t>New Charlesview</t>
  </si>
  <si>
    <t>Perez-Thomas</t>
  </si>
  <si>
    <t>Morgan Davis</t>
  </si>
  <si>
    <t>Stewartbury</t>
  </si>
  <si>
    <t>Heath, Campbell and Reed</t>
  </si>
  <si>
    <t>Velasquez Ltd</t>
  </si>
  <si>
    <t>Denise Thornton</t>
  </si>
  <si>
    <t>Gross-Rogers</t>
  </si>
  <si>
    <t>Tiffany Rosario</t>
  </si>
  <si>
    <t>Lake Veronicaville</t>
  </si>
  <si>
    <t>Paula Dorsey</t>
  </si>
  <si>
    <t>Bellborough</t>
  </si>
  <si>
    <t>Harris-Higgins</t>
  </si>
  <si>
    <t>New Johnland</t>
  </si>
  <si>
    <t>Griffin-Perez</t>
  </si>
  <si>
    <t>Mrs. Katherine Estrada</t>
  </si>
  <si>
    <t>Erika Simmons</t>
  </si>
  <si>
    <t>Dixon, Bean and George</t>
  </si>
  <si>
    <t>East Chadshire</t>
  </si>
  <si>
    <t>Megan Chavez</t>
  </si>
  <si>
    <t>New Edwardton</t>
  </si>
  <si>
    <t>Herman-Garza</t>
  </si>
  <si>
    <t>Margaret Murphy</t>
  </si>
  <si>
    <t>South Marymouth</t>
  </si>
  <si>
    <t>Jones-Mann</t>
  </si>
  <si>
    <t>Montes, Nelson and Allen</t>
  </si>
  <si>
    <t>John Barnes</t>
  </si>
  <si>
    <t>Stephanie Mccormick</t>
  </si>
  <si>
    <t>Williams, Weaver and Gutierrez</t>
  </si>
  <si>
    <t>Nicole Mathews</t>
  </si>
  <si>
    <t>Pope Ltd</t>
  </si>
  <si>
    <t>Lindsey Wilson</t>
  </si>
  <si>
    <t>North Melissaland</t>
  </si>
  <si>
    <t>Kaufman Inc</t>
  </si>
  <si>
    <t>Sarah Davis</t>
  </si>
  <si>
    <t>Staffordville</t>
  </si>
  <si>
    <t>Hamilton, Peters and Wise</t>
  </si>
  <si>
    <t>Jesse Cannon</t>
  </si>
  <si>
    <t>Davis-Leonard</t>
  </si>
  <si>
    <t>Lake Dorischester</t>
  </si>
  <si>
    <t>Ward, Young and Bailey</t>
  </si>
  <si>
    <t>Brandi Swanson</t>
  </si>
  <si>
    <t>Garcia, Garcia and Cruz</t>
  </si>
  <si>
    <t>Adam Berg</t>
  </si>
  <si>
    <t>Natalieshire</t>
  </si>
  <si>
    <t>Tiffany Lambert</t>
  </si>
  <si>
    <t>Wrightview</t>
  </si>
  <si>
    <t>Clements-Tucker</t>
  </si>
  <si>
    <t>Brian Solomon</t>
  </si>
  <si>
    <t>Mason-Chase</t>
  </si>
  <si>
    <t>Reneestad</t>
  </si>
  <si>
    <t>Thornton, Doyle and Sanchez</t>
  </si>
  <si>
    <t>Michael Riley</t>
  </si>
  <si>
    <t>Annport</t>
  </si>
  <si>
    <t>Port Kaitlyn</t>
  </si>
  <si>
    <t>Brian Joseph DDS</t>
  </si>
  <si>
    <t>Lake Paulberg</t>
  </si>
  <si>
    <t>Flowers-Taylor</t>
  </si>
  <si>
    <t>Joseph Acevedo</t>
  </si>
  <si>
    <t>Espinozachester</t>
  </si>
  <si>
    <t>East Hunterland</t>
  </si>
  <si>
    <t>Bush-Saunders</t>
  </si>
  <si>
    <t>Katherine Brooks MD</t>
  </si>
  <si>
    <t>Nicholasville</t>
  </si>
  <si>
    <t>Ortiz, Morgan and Murphy</t>
  </si>
  <si>
    <t>Chris Mason</t>
  </si>
  <si>
    <t>Fernandoton</t>
  </si>
  <si>
    <t>Brown-Gallagher</t>
  </si>
  <si>
    <t>Mr. Brian Rivera</t>
  </si>
  <si>
    <t>Corey Miranda</t>
  </si>
  <si>
    <t>Wallace, Bonilla and Rich</t>
  </si>
  <si>
    <t>Tara Johnson</t>
  </si>
  <si>
    <t>Darrylshire</t>
  </si>
  <si>
    <t>Thomas, Rogers and Hunt</t>
  </si>
  <si>
    <t>Trevor Juarez</t>
  </si>
  <si>
    <t>West Shelbyhaven</t>
  </si>
  <si>
    <t>Sparks, Nash and Ferguson</t>
  </si>
  <si>
    <t>Samantha Blair</t>
  </si>
  <si>
    <t>Knightville</t>
  </si>
  <si>
    <t>Lane-Campbell</t>
  </si>
  <si>
    <t>Luis Fischer</t>
  </si>
  <si>
    <t>Tracyshire</t>
  </si>
  <si>
    <t>Alexandria Patterson</t>
  </si>
  <si>
    <t>Port Bobby</t>
  </si>
  <si>
    <t>Barker, Oliver and Roberson</t>
  </si>
  <si>
    <t>Cole Doyle</t>
  </si>
  <si>
    <t>Hendricksville</t>
  </si>
  <si>
    <t>Williams, Russell and Delacruz</t>
  </si>
  <si>
    <t>Webb-Shelton</t>
  </si>
  <si>
    <t>Joshua Carr</t>
  </si>
  <si>
    <t>Lewis, Williams and Becker</t>
  </si>
  <si>
    <t>Pittman, Castaneda and Stevens</t>
  </si>
  <si>
    <t>Kenneth Foley</t>
  </si>
  <si>
    <t>South Matthewton</t>
  </si>
  <si>
    <t>Acosta, Ryan and Mueller</t>
  </si>
  <si>
    <t>Bryan Scott</t>
  </si>
  <si>
    <t>West Johnfurt</t>
  </si>
  <si>
    <t>Hampton and Sons</t>
  </si>
  <si>
    <t>Jeffrey Murphy</t>
  </si>
  <si>
    <t>Knight-Reed</t>
  </si>
  <si>
    <t>Ann Kaufman</t>
  </si>
  <si>
    <t>Stefaniemouth</t>
  </si>
  <si>
    <t>Oneal, Adkins and Hancock</t>
  </si>
  <si>
    <t>South Victoriahaven</t>
  </si>
  <si>
    <t>Miles, Arroyo and Sims</t>
  </si>
  <si>
    <t>Mark Ruiz</t>
  </si>
  <si>
    <t>Myers, Swanson and Estes</t>
  </si>
  <si>
    <t>Ferrell, Lewis and Hill</t>
  </si>
  <si>
    <t>Alyssa Landry</t>
  </si>
  <si>
    <t>Lake Mindy</t>
  </si>
  <si>
    <t>Baldwin-Wade</t>
  </si>
  <si>
    <t>Helen Nixon</t>
  </si>
  <si>
    <t>Garcia, Molina and Cooper</t>
  </si>
  <si>
    <t>Jill Padilla</t>
  </si>
  <si>
    <t>Norris PLC</t>
  </si>
  <si>
    <t>Ethan Ward</t>
  </si>
  <si>
    <t>Evans-Tate</t>
  </si>
  <si>
    <t>Juan Brown</t>
  </si>
  <si>
    <t>Richardson-Nguyen</t>
  </si>
  <si>
    <t>Wright-Carlson</t>
  </si>
  <si>
    <t>Deanna Torres</t>
  </si>
  <si>
    <t>Davis, Gordon and Nelson</t>
  </si>
  <si>
    <t>Mark Lopez</t>
  </si>
  <si>
    <t>Gainesborough</t>
  </si>
  <si>
    <t>Christensen-Gomez</t>
  </si>
  <si>
    <t>James Osborne</t>
  </si>
  <si>
    <t>West Amyberg</t>
  </si>
  <si>
    <t>Palmer-Shepard</t>
  </si>
  <si>
    <t>Dorothy Faulkner</t>
  </si>
  <si>
    <t>Reed, Mercado and Collins</t>
  </si>
  <si>
    <t>John Payne</t>
  </si>
  <si>
    <t>Mia Garcia</t>
  </si>
  <si>
    <t>New Alextown</t>
  </si>
  <si>
    <t>Francisco Brown</t>
  </si>
  <si>
    <t>New Colleen</t>
  </si>
  <si>
    <t>Jackson, Fleming and Brown</t>
  </si>
  <si>
    <t>Geoffrey Roberson DDS</t>
  </si>
  <si>
    <t>Lake Makaylafort</t>
  </si>
  <si>
    <t>Blair-Mcgee</t>
  </si>
  <si>
    <t>Charles Garcia</t>
  </si>
  <si>
    <t>Choi, Simmons and Montgomery</t>
  </si>
  <si>
    <t>Claire Vincent</t>
  </si>
  <si>
    <t>Paulland</t>
  </si>
  <si>
    <t>Jonathan Luna</t>
  </si>
  <si>
    <t>West Christinefurt</t>
  </si>
  <si>
    <t>Mcdonald, White and Lozano</t>
  </si>
  <si>
    <t>Michael Burnett</t>
  </si>
  <si>
    <t>Peters, Mahoney and Gonzalez</t>
  </si>
  <si>
    <t>Adam Johnson</t>
  </si>
  <si>
    <t>Port Meghan</t>
  </si>
  <si>
    <t>Shea and Sons</t>
  </si>
  <si>
    <t>Christopher Jacobs</t>
  </si>
  <si>
    <t>Williams-Pineda</t>
  </si>
  <si>
    <t>Elizabeth Hill</t>
  </si>
  <si>
    <t>Karen Ibarra</t>
  </si>
  <si>
    <t>Medina, Garcia and Clark</t>
  </si>
  <si>
    <t>Kevin Gordon</t>
  </si>
  <si>
    <t>New Caitlinhaven</t>
  </si>
  <si>
    <t>Saunders, Smith and Jones</t>
  </si>
  <si>
    <t>Brian Daniels DDS</t>
  </si>
  <si>
    <t>Breanna Thompson</t>
  </si>
  <si>
    <t>Kayla White</t>
  </si>
  <si>
    <t>East Leah</t>
  </si>
  <si>
    <t>Sophiahaven</t>
  </si>
  <si>
    <t>Nichols-Mcdonald</t>
  </si>
  <si>
    <t>Lori Miller</t>
  </si>
  <si>
    <t>Lake Christopherborough</t>
  </si>
  <si>
    <t>Hughes-James</t>
  </si>
  <si>
    <t>Kristina Yang</t>
  </si>
  <si>
    <t>Julie Knapp</t>
  </si>
  <si>
    <t>Troyville</t>
  </si>
  <si>
    <t>Denise Hogan</t>
  </si>
  <si>
    <t>Currychester</t>
  </si>
  <si>
    <t>Hill, Brown and Torres</t>
  </si>
  <si>
    <t>Kristie Sanders</t>
  </si>
  <si>
    <t>Tate, Price and Hensley</t>
  </si>
  <si>
    <t>Tiffany Travis</t>
  </si>
  <si>
    <t>Mueller Inc</t>
  </si>
  <si>
    <t>Peter Hardin</t>
  </si>
  <si>
    <t>Farleychester</t>
  </si>
  <si>
    <t>Meyers-Kennedy</t>
  </si>
  <si>
    <t>Cynthia Arnold</t>
  </si>
  <si>
    <t>New Timothyhaven</t>
  </si>
  <si>
    <t>Lewis, Allison and Davis</t>
  </si>
  <si>
    <t>Derrick Ramirez</t>
  </si>
  <si>
    <t>Jodyfort</t>
  </si>
  <si>
    <t>Aguilar-Bernard</t>
  </si>
  <si>
    <t>Brian Austin</t>
  </si>
  <si>
    <t>Tapia-Gonzales</t>
  </si>
  <si>
    <t>East Samanthaview</t>
  </si>
  <si>
    <t>Nelson-Joseph</t>
  </si>
  <si>
    <t>Kimberly Carpenter</t>
  </si>
  <si>
    <t>Foster-Bautista</t>
  </si>
  <si>
    <t>New Don</t>
  </si>
  <si>
    <t>Parker-Spears</t>
  </si>
  <si>
    <t>South Robertoshire</t>
  </si>
  <si>
    <t>Johnson, Clark and Sullivan</t>
  </si>
  <si>
    <t>Andrew Schneider</t>
  </si>
  <si>
    <t>East Briannashire</t>
  </si>
  <si>
    <t>Wilson-Park</t>
  </si>
  <si>
    <t>Teresa Calhoun</t>
  </si>
  <si>
    <t>Leon, Thompson and Woodward</t>
  </si>
  <si>
    <t>Cheryl Brady</t>
  </si>
  <si>
    <t>South Michellebury</t>
  </si>
  <si>
    <t>Scott, Weiss and Gould</t>
  </si>
  <si>
    <t>Jason Guerrero</t>
  </si>
  <si>
    <t>Jacobs-Sheppard</t>
  </si>
  <si>
    <t>Kelsey West</t>
  </si>
  <si>
    <t>Raymond Cisneros</t>
  </si>
  <si>
    <t>Vega, Brock and Wilcox</t>
  </si>
  <si>
    <t>Andrea Chambers</t>
  </si>
  <si>
    <t>Wood-Martin</t>
  </si>
  <si>
    <t>Stacey Reese</t>
  </si>
  <si>
    <t>Lozanofurt</t>
  </si>
  <si>
    <t>Bennett-Levy</t>
  </si>
  <si>
    <t>Stephanie Meyer</t>
  </si>
  <si>
    <t>Foster, Thornton and Sanders</t>
  </si>
  <si>
    <t>Mrs. Erin Hall</t>
  </si>
  <si>
    <t>Dalton Anthony</t>
  </si>
  <si>
    <t>Cassieview</t>
  </si>
  <si>
    <t>Gary Brown</t>
  </si>
  <si>
    <t>West Donaldland</t>
  </si>
  <si>
    <t>Janet Herring</t>
  </si>
  <si>
    <t>Obrienfort</t>
  </si>
  <si>
    <t>Rivasburgh</t>
  </si>
  <si>
    <t>Wiley, Cervantes and King</t>
  </si>
  <si>
    <t>Raymond Hill</t>
  </si>
  <si>
    <t>Cheryl Lee</t>
  </si>
  <si>
    <t>Rickyville</t>
  </si>
  <si>
    <t>Johnson, Lambert and Costa</t>
  </si>
  <si>
    <t>David Pena</t>
  </si>
  <si>
    <t>West Erinfurt</t>
  </si>
  <si>
    <t>Simpson-Perez</t>
  </si>
  <si>
    <t>Aaron Cook</t>
  </si>
  <si>
    <t>East Evanview</t>
  </si>
  <si>
    <t>Gonzales-Dean</t>
  </si>
  <si>
    <t>Timothytown</t>
  </si>
  <si>
    <t>Tonya Melendez</t>
  </si>
  <si>
    <t>East Austinview</t>
  </si>
  <si>
    <t>Tara Harris</t>
  </si>
  <si>
    <t>Li, Sandoval and Adams</t>
  </si>
  <si>
    <t>Albert Hutchinson</t>
  </si>
  <si>
    <t>Mcdaniel, Rodriguez and Jones</t>
  </si>
  <si>
    <t>Deanna Taylor</t>
  </si>
  <si>
    <t>Natashafurt</t>
  </si>
  <si>
    <t>Stevenson-Stewart</t>
  </si>
  <si>
    <t>Miranda Allen</t>
  </si>
  <si>
    <t>Cook, Gallagher and Stein</t>
  </si>
  <si>
    <t>Kenneth Lambert</t>
  </si>
  <si>
    <t>West Logan</t>
  </si>
  <si>
    <t>Woodward-Fuentes</t>
  </si>
  <si>
    <t>Kyle Bell</t>
  </si>
  <si>
    <t>Sharp and Sons</t>
  </si>
  <si>
    <t>Max Hines</t>
  </si>
  <si>
    <t>Wang-Meadows</t>
  </si>
  <si>
    <t>Matthew Ramos</t>
  </si>
  <si>
    <t>Bradfordstad</t>
  </si>
  <si>
    <t>Barrera Inc</t>
  </si>
  <si>
    <t>Susan Bryant</t>
  </si>
  <si>
    <t>West Jamieshire</t>
  </si>
  <si>
    <t>Stacey Holland</t>
  </si>
  <si>
    <t>New Misty</t>
  </si>
  <si>
    <t>Cline-Johnson</t>
  </si>
  <si>
    <t>Linda Wolfe</t>
  </si>
  <si>
    <t>Smith-Villarreal</t>
  </si>
  <si>
    <t>Anthony Bennett</t>
  </si>
  <si>
    <t>Smith, Padilla and Taylor</t>
  </si>
  <si>
    <t>Morgan Wang</t>
  </si>
  <si>
    <t>Lorichester</t>
  </si>
  <si>
    <t>Shaffer Ltd</t>
  </si>
  <si>
    <t>David Oliver</t>
  </si>
  <si>
    <t>West Scottstad</t>
  </si>
  <si>
    <t>Green-Campos</t>
  </si>
  <si>
    <t>Melissa Howard</t>
  </si>
  <si>
    <t>Ellis, Donaldson and Ellison</t>
  </si>
  <si>
    <t>William Kennedy</t>
  </si>
  <si>
    <t>Elliott PLC</t>
  </si>
  <si>
    <t>Tammy Garrett</t>
  </si>
  <si>
    <t>Evans-Villanueva</t>
  </si>
  <si>
    <t>Clark-White</t>
  </si>
  <si>
    <t>Pamela Jimenez</t>
  </si>
  <si>
    <t>Lake Markberg</t>
  </si>
  <si>
    <t>Tucker-Hernandez</t>
  </si>
  <si>
    <t>Reginald Mitchell</t>
  </si>
  <si>
    <t>Church and Sons</t>
  </si>
  <si>
    <t>New Amberview</t>
  </si>
  <si>
    <t>Marshall, Hall and Jones</t>
  </si>
  <si>
    <t>Glenn Montgomery PhD</t>
  </si>
  <si>
    <t>Glennland</t>
  </si>
  <si>
    <t>Patton, Floyd and Jones</t>
  </si>
  <si>
    <t>Jared Richmond</t>
  </si>
  <si>
    <t>Port Julianside</t>
  </si>
  <si>
    <t>Flynn-Reeves</t>
  </si>
  <si>
    <t>Bryan Robinson</t>
  </si>
  <si>
    <t>Perkins, Whitaker and Barrett</t>
  </si>
  <si>
    <t>Beth Hoffman</t>
  </si>
  <si>
    <t>Kathleenville</t>
  </si>
  <si>
    <t>Fowler, Meadows and Dillon</t>
  </si>
  <si>
    <t>Brooksfort</t>
  </si>
  <si>
    <t>Pittman, Gonzalez and Fisher</t>
  </si>
  <si>
    <t>Theresa Cole</t>
  </si>
  <si>
    <t>South Stephenchester</t>
  </si>
  <si>
    <t>Hayes-Crawford</t>
  </si>
  <si>
    <t>Penny Davis</t>
  </si>
  <si>
    <t>Roman-Werner</t>
  </si>
  <si>
    <t>Brandy Bryant</t>
  </si>
  <si>
    <t>South Bradshire</t>
  </si>
  <si>
    <t>Young-Taylor</t>
  </si>
  <si>
    <t>Green, Duarte and Smith</t>
  </si>
  <si>
    <t>Kelly Scott</t>
  </si>
  <si>
    <t>Jacquelinebury</t>
  </si>
  <si>
    <t>Riddle-Moran</t>
  </si>
  <si>
    <t>Kathleen Cantu</t>
  </si>
  <si>
    <t>Harris, Kelley and Houston</t>
  </si>
  <si>
    <t>Gary Dyer</t>
  </si>
  <si>
    <t>Shannon Gutierrez</t>
  </si>
  <si>
    <t>Hayes-Ward</t>
  </si>
  <si>
    <t>Adam Woodward</t>
  </si>
  <si>
    <t>Port Samanthabury</t>
  </si>
  <si>
    <t>Reed, Lee and Patterson</t>
  </si>
  <si>
    <t>David Ballard</t>
  </si>
  <si>
    <t>Kristi Gutierrez</t>
  </si>
  <si>
    <t>Dixon-Turner</t>
  </si>
  <si>
    <t>Shawn Kane</t>
  </si>
  <si>
    <t>Chandlerburgh</t>
  </si>
  <si>
    <t>Bailey, Evans and Riddle</t>
  </si>
  <si>
    <t>Alexander Santana</t>
  </si>
  <si>
    <t>West Aprilfort</t>
  </si>
  <si>
    <t>Andrade-Logan</t>
  </si>
  <si>
    <t>New Ashleyborough</t>
  </si>
  <si>
    <t>Pineda-Sweeney</t>
  </si>
  <si>
    <t>Stevenson, Coleman and Higgins</t>
  </si>
  <si>
    <t>Sarah Bennett</t>
  </si>
  <si>
    <t>Knight, Porter and Vaughn</t>
  </si>
  <si>
    <t>James Webb</t>
  </si>
  <si>
    <t>Coopermouth</t>
  </si>
  <si>
    <t>Boyle-Dorsey</t>
  </si>
  <si>
    <t>Patricia Wilson</t>
  </si>
  <si>
    <t>Blackview</t>
  </si>
  <si>
    <t>Lozano, Sullivan and Thompson</t>
  </si>
  <si>
    <t>Edwin Allen</t>
  </si>
  <si>
    <t>Mcfarlandchester</t>
  </si>
  <si>
    <t>Schroeder, Garcia and Walker</t>
  </si>
  <si>
    <t>Dawn Estes</t>
  </si>
  <si>
    <t>Guzman-Suarez</t>
  </si>
  <si>
    <t>Lake Jenniferfurt</t>
  </si>
  <si>
    <t>Kyle Coleman</t>
  </si>
  <si>
    <t>P981</t>
  </si>
  <si>
    <t>Miller-Walton</t>
  </si>
  <si>
    <t>Amy Frye</t>
  </si>
  <si>
    <t>Zuniga PLC</t>
  </si>
  <si>
    <t>Kelly Beck</t>
  </si>
  <si>
    <t>Port Rodneyfort</t>
  </si>
  <si>
    <t>Ponce LLC</t>
  </si>
  <si>
    <t>Mrs. Jennifer Mitchell PhD</t>
  </si>
  <si>
    <t>South Mindy</t>
  </si>
  <si>
    <t>Anderson-Murphy</t>
  </si>
  <si>
    <t>Eric Tucker</t>
  </si>
  <si>
    <t>Larson-Lynch</t>
  </si>
  <si>
    <t>Linland</t>
  </si>
  <si>
    <t>Rogers-Erickson</t>
  </si>
  <si>
    <t>Salazarfurt</t>
  </si>
  <si>
    <t>Jillian Morgan</t>
  </si>
  <si>
    <t>Mcclainbury</t>
  </si>
  <si>
    <t>Jones, Mason and Lopez</t>
  </si>
  <si>
    <t>Lindsey Simmons</t>
  </si>
  <si>
    <t>Alvarado, Lee and Hall</t>
  </si>
  <si>
    <t>Jennifer Ashley</t>
  </si>
  <si>
    <t>Port Chris</t>
  </si>
  <si>
    <t>Palmer, Blankenship and Montgomery</t>
  </si>
  <si>
    <t>George Bowers</t>
  </si>
  <si>
    <t>Pena, Madden and Johnson</t>
  </si>
  <si>
    <t>Monique Grant</t>
  </si>
  <si>
    <t>Lake Danielhaven</t>
  </si>
  <si>
    <t>Kevin Simon</t>
  </si>
  <si>
    <t>Lake Codyshire</t>
  </si>
  <si>
    <t>Wiggins-Sanchez</t>
  </si>
  <si>
    <t>Kimberly Alvarado</t>
  </si>
  <si>
    <t>West Nathan</t>
  </si>
  <si>
    <t>Jones, Sims and Watson</t>
  </si>
  <si>
    <t>Port Tiffanyside</t>
  </si>
  <si>
    <t>Jackson-Levy</t>
  </si>
  <si>
    <t>Hensonchester</t>
  </si>
  <si>
    <t>P2410</t>
  </si>
  <si>
    <t>Schmidt, Johnson and Jackson</t>
  </si>
  <si>
    <t>Diana Jackson</t>
  </si>
  <si>
    <t>Barrett, Ford and Reynolds</t>
  </si>
  <si>
    <t>Port Jillian</t>
  </si>
  <si>
    <t>Miller-Dunn</t>
  </si>
  <si>
    <t>Matthew Kline</t>
  </si>
  <si>
    <t>Beasleyton</t>
  </si>
  <si>
    <t>Castro, Valenzuela and Yates</t>
  </si>
  <si>
    <t>Santanahaven</t>
  </si>
  <si>
    <t>Carter-Wilson</t>
  </si>
  <si>
    <t>Jacob Beck</t>
  </si>
  <si>
    <t>West Monique</t>
  </si>
  <si>
    <t>York-Ramsey</t>
  </si>
  <si>
    <t>Wesley Brooks</t>
  </si>
  <si>
    <t>West Tammyhaven</t>
  </si>
  <si>
    <t>Jacobson, Gilbert and Hickman</t>
  </si>
  <si>
    <t>Adkins-Meadows</t>
  </si>
  <si>
    <t>Rebecca Fitzgerald</t>
  </si>
  <si>
    <t>Gregory Higgins</t>
  </si>
  <si>
    <t>North Kylefurt</t>
  </si>
  <si>
    <t>Murray, Gibbs and Suarez</t>
  </si>
  <si>
    <t>Sheila Jenkins</t>
  </si>
  <si>
    <t>East Leslieshire</t>
  </si>
  <si>
    <t>Melton, Rodriguez and Scott</t>
  </si>
  <si>
    <t>Michael Gallegos</t>
  </si>
  <si>
    <t>Stonechester</t>
  </si>
  <si>
    <t>Anderson, Murray and Richards</t>
  </si>
  <si>
    <t>Juan Cooper</t>
  </si>
  <si>
    <t>Benson-Smith</t>
  </si>
  <si>
    <t>Leonard Brown</t>
  </si>
  <si>
    <t>Heath Inc</t>
  </si>
  <si>
    <t>Gregory Lindsey</t>
  </si>
  <si>
    <t>New Claireland</t>
  </si>
  <si>
    <t>Mark Allison</t>
  </si>
  <si>
    <t>Sanchez-Rollins</t>
  </si>
  <si>
    <t>Mary Brown</t>
  </si>
  <si>
    <t>Smith, Taylor and French</t>
  </si>
  <si>
    <t>Kimberly Oliver</t>
  </si>
  <si>
    <t>Mendoza Group</t>
  </si>
  <si>
    <t>Edwin Baldwin</t>
  </si>
  <si>
    <t>Toddborough</t>
  </si>
  <si>
    <t>James Velasquez</t>
  </si>
  <si>
    <t>Gilbert, Carson and Perry</t>
  </si>
  <si>
    <t>Copelandbury</t>
  </si>
  <si>
    <t>Henderson-Mahoney</t>
  </si>
  <si>
    <t>Dana Conrad</t>
  </si>
  <si>
    <t>Hopkins, Watson and Dudley</t>
  </si>
  <si>
    <t>Dr. Lauren Williams</t>
  </si>
  <si>
    <t>Ferguson, Fuentes and Ward</t>
  </si>
  <si>
    <t>Sally Becker</t>
  </si>
  <si>
    <t>East Joshuamouth</t>
  </si>
  <si>
    <t>Antonio Cruz</t>
  </si>
  <si>
    <t>Ernestberg</t>
  </si>
  <si>
    <t>Randy Thompson</t>
  </si>
  <si>
    <t>East Nicolefort</t>
  </si>
  <si>
    <t>Freeman-Foster</t>
  </si>
  <si>
    <t>Philip Trujillo</t>
  </si>
  <si>
    <t>Schmidt-Wilson</t>
  </si>
  <si>
    <t>Emmabury</t>
  </si>
  <si>
    <t>Vasquez, Prince and Graves</t>
  </si>
  <si>
    <t>Andre Moreno</t>
  </si>
  <si>
    <t>Beasley, Terry and Clark</t>
  </si>
  <si>
    <t>James, Norris and Eaton</t>
  </si>
  <si>
    <t>Michael Castillo</t>
  </si>
  <si>
    <t>Schneiderhaven</t>
  </si>
  <si>
    <t>Linda Robinson</t>
  </si>
  <si>
    <t>King-Rivera</t>
  </si>
  <si>
    <t>Shannon Rollins</t>
  </si>
  <si>
    <t>Porter-Neal</t>
  </si>
  <si>
    <t>Margaret Bishop</t>
  </si>
  <si>
    <t>Davis-Ali</t>
  </si>
  <si>
    <t>Randy Guerrero Jr.</t>
  </si>
  <si>
    <t>Chan, Owens and Lewis</t>
  </si>
  <si>
    <t>Carolyn Lara</t>
  </si>
  <si>
    <t>Rebekah Cooley</t>
  </si>
  <si>
    <t>Glover LLC</t>
  </si>
  <si>
    <t>Anna James</t>
  </si>
  <si>
    <t>Hernandez, Zimmerman and Thomas</t>
  </si>
  <si>
    <t>Annbury</t>
  </si>
  <si>
    <t>Eric Sullivan</t>
  </si>
  <si>
    <t>Ethan Brown</t>
  </si>
  <si>
    <t>Powersland</t>
  </si>
  <si>
    <t>Karen Parker</t>
  </si>
  <si>
    <t>New Meredithtown</t>
  </si>
  <si>
    <t>Sawyer, James and Turner</t>
  </si>
  <si>
    <t>Hannah Sutton</t>
  </si>
  <si>
    <t>Mason, Weeks and Miller</t>
  </si>
  <si>
    <t>Harding, Gonzalez and Torres</t>
  </si>
  <si>
    <t>Katherine Cross</t>
  </si>
  <si>
    <t>Gabriella Willis</t>
  </si>
  <si>
    <t>May-Richards</t>
  </si>
  <si>
    <t>Jay Higgins</t>
  </si>
  <si>
    <t>West Jasonburgh</t>
  </si>
  <si>
    <t>Riley, Brown and Middleton</t>
  </si>
  <si>
    <t>Tiffany Parks</t>
  </si>
  <si>
    <t>Fields-Brown</t>
  </si>
  <si>
    <t>Brittany Austin</t>
  </si>
  <si>
    <t>Eileen Garza</t>
  </si>
  <si>
    <t>Lake Ariana</t>
  </si>
  <si>
    <t>Wang-Pierce</t>
  </si>
  <si>
    <t>Mrs. Rebecca Ortiz</t>
  </si>
  <si>
    <t>Kruegerberg</t>
  </si>
  <si>
    <t>Dickerson, Black and Peterson</t>
  </si>
  <si>
    <t>Christie Tyler</t>
  </si>
  <si>
    <t>South Laurashire</t>
  </si>
  <si>
    <t>Murray, Bryant and Blair</t>
  </si>
  <si>
    <t>Gerald Hernandez</t>
  </si>
  <si>
    <t>Tylershire</t>
  </si>
  <si>
    <t>Williams-Hanna</t>
  </si>
  <si>
    <t>Julia Patrick</t>
  </si>
  <si>
    <t>Tony Garcia</t>
  </si>
  <si>
    <t>East Ginaville</t>
  </si>
  <si>
    <t>Mccullough, Coffey and Rose</t>
  </si>
  <si>
    <t>Robert Turner</t>
  </si>
  <si>
    <t>Ortiz, Fox and Munoz</t>
  </si>
  <si>
    <t>Douglas Gardner</t>
  </si>
  <si>
    <t>Chelseaport</t>
  </si>
  <si>
    <t>Parker, Lee and Fowler</t>
  </si>
  <si>
    <t>East Luisborough</t>
  </si>
  <si>
    <t>Nicole Nolan</t>
  </si>
  <si>
    <t>Francis, Phillips and Hodges</t>
  </si>
  <si>
    <t>Sabrina Gregory</t>
  </si>
  <si>
    <t>Graceberg</t>
  </si>
  <si>
    <t>Paul, Watson and Perkins</t>
  </si>
  <si>
    <t>Ryan Flores</t>
  </si>
  <si>
    <t>Mccullough-Barker</t>
  </si>
  <si>
    <t>Galvanside</t>
  </si>
  <si>
    <t>Fritz Group</t>
  </si>
  <si>
    <t>Jeffrey Watts</t>
  </si>
  <si>
    <t>East Ericport</t>
  </si>
  <si>
    <t>Woodard Group</t>
  </si>
  <si>
    <t>Christina Anderson</t>
  </si>
  <si>
    <t>Reeves-Escobar</t>
  </si>
  <si>
    <t>Fletcher, Johnson and Schmitt</t>
  </si>
  <si>
    <t>Juan Cook</t>
  </si>
  <si>
    <t>Casey, Tapia and Davis</t>
  </si>
  <si>
    <t>Stephanie Hayden</t>
  </si>
  <si>
    <t>Cordova-Morales</t>
  </si>
  <si>
    <t>Kristina Sheppard</t>
  </si>
  <si>
    <t>Jacob Barajas MD</t>
  </si>
  <si>
    <t>Conway, Carter and Smith</t>
  </si>
  <si>
    <t>Ronaldview</t>
  </si>
  <si>
    <t>P3400</t>
  </si>
  <si>
    <t>Arellano, Hancock and Carr</t>
  </si>
  <si>
    <t>Willis-Mora</t>
  </si>
  <si>
    <t>Matthew Keller</t>
  </si>
  <si>
    <t>Roach-Robinson</t>
  </si>
  <si>
    <t>Manuel Jones</t>
  </si>
  <si>
    <t>Huang, Robinson and Knox</t>
  </si>
  <si>
    <t>Heather Martin</t>
  </si>
  <si>
    <t>Dawson Group</t>
  </si>
  <si>
    <t>Bell, Martin and Patel</t>
  </si>
  <si>
    <t>Toni Smith</t>
  </si>
  <si>
    <t>Jimenezfurt</t>
  </si>
  <si>
    <t>Houston Group</t>
  </si>
  <si>
    <t>David King</t>
  </si>
  <si>
    <t>North Kariberg</t>
  </si>
  <si>
    <t>Calderon-George</t>
  </si>
  <si>
    <t>Saunders-Farmer</t>
  </si>
  <si>
    <t>Charles White</t>
  </si>
  <si>
    <t>North Makayla</t>
  </si>
  <si>
    <t>Sherman-Keith</t>
  </si>
  <si>
    <t>Kathy Mendoza</t>
  </si>
  <si>
    <t>Simon LLC</t>
  </si>
  <si>
    <t>Robert Lopez</t>
  </si>
  <si>
    <t>Wardhaven</t>
  </si>
  <si>
    <t>Mcdonald-White</t>
  </si>
  <si>
    <t>Catherine Fowler</t>
  </si>
  <si>
    <t>Crossmouth</t>
  </si>
  <si>
    <t>Holmes-Moore</t>
  </si>
  <si>
    <t>Jeffrey Edwards</t>
  </si>
  <si>
    <t>Durhambury</t>
  </si>
  <si>
    <t>Jose Wright</t>
  </si>
  <si>
    <t>Quinnborough</t>
  </si>
  <si>
    <t>Schwartz, Moore and Stevenson</t>
  </si>
  <si>
    <t>Julie Michael</t>
  </si>
  <si>
    <t>Currymouth</t>
  </si>
  <si>
    <t>Neal Inc</t>
  </si>
  <si>
    <t>Berry Inc</t>
  </si>
  <si>
    <t>Wilson, Scott and Robinson</t>
  </si>
  <si>
    <t>Mrs. Tammy Collins MD</t>
  </si>
  <si>
    <t>Stewart, Pineda and Alexander</t>
  </si>
  <si>
    <t>Ryan Campbell</t>
  </si>
  <si>
    <t>Reginaldtown</t>
  </si>
  <si>
    <t>Dougherty-Lewis</t>
  </si>
  <si>
    <t>Jasmine Brown</t>
  </si>
  <si>
    <t>Johnson, Daniels and Mcguire</t>
  </si>
  <si>
    <t>Alexis Brennan</t>
  </si>
  <si>
    <t>Hernandezberg</t>
  </si>
  <si>
    <t>Hancock-Arnold</t>
  </si>
  <si>
    <t>Darlene Hall</t>
  </si>
  <si>
    <t>East Christinestad</t>
  </si>
  <si>
    <t>Young, Warner and Chang</t>
  </si>
  <si>
    <t>Oconnor PLC</t>
  </si>
  <si>
    <t>Steven Bright</t>
  </si>
  <si>
    <t>Silva, Martin and Caldwell</t>
  </si>
  <si>
    <t>Katie Odom</t>
  </si>
  <si>
    <t>Cross, Parker and Thompson</t>
  </si>
  <si>
    <t>Pope and Sons</t>
  </si>
  <si>
    <t>Stephanie Fields</t>
  </si>
  <si>
    <t>Laceyside</t>
  </si>
  <si>
    <t>Jeffrey Hickman</t>
  </si>
  <si>
    <t>Bailey, Vasquez and Vaughn</t>
  </si>
  <si>
    <t>Tanya Donaldson</t>
  </si>
  <si>
    <t>East Veronica</t>
  </si>
  <si>
    <t>Murray, Alvarado and Riggs</t>
  </si>
  <si>
    <t>Cassidy Chung</t>
  </si>
  <si>
    <t>Franklin Thompson</t>
  </si>
  <si>
    <t>Logan LLC</t>
  </si>
  <si>
    <t>Sharon Wallace</t>
  </si>
  <si>
    <t>Cox, Stein and Reynolds</t>
  </si>
  <si>
    <t>Peterhaven</t>
  </si>
  <si>
    <t>Wong, Smith and Moore</t>
  </si>
  <si>
    <t>Benjamin Eaton</t>
  </si>
  <si>
    <t>Aprilmouth</t>
  </si>
  <si>
    <t>Sherman-Vega</t>
  </si>
  <si>
    <t>Mr. Zachary Ramirez</t>
  </si>
  <si>
    <t>Sawyertown</t>
  </si>
  <si>
    <t>Small, Vega and Johnson</t>
  </si>
  <si>
    <t>Westhaven</t>
  </si>
  <si>
    <t>White-Brown</t>
  </si>
  <si>
    <t>Linda Roberts</t>
  </si>
  <si>
    <t>Stewartville</t>
  </si>
  <si>
    <t>King, Hanson and Barber</t>
  </si>
  <si>
    <t>Tamara Collins</t>
  </si>
  <si>
    <t>Smith, Johnson and Martinez</t>
  </si>
  <si>
    <t>Christine Oliver</t>
  </si>
  <si>
    <t>King-Gomez</t>
  </si>
  <si>
    <t>Amy Lawson</t>
  </si>
  <si>
    <t>Patel LLC</t>
  </si>
  <si>
    <t>Vincent-Smith</t>
  </si>
  <si>
    <t>Toni Bowman</t>
  </si>
  <si>
    <t>Roberto Smith</t>
  </si>
  <si>
    <t>Lake Saraville</t>
  </si>
  <si>
    <t>Evans, Burke and King</t>
  </si>
  <si>
    <t>Jesse Ellis</t>
  </si>
  <si>
    <t>Jackson, Jones and Johnson</t>
  </si>
  <si>
    <t>Kevin Cook</t>
  </si>
  <si>
    <t>New Meganmouth</t>
  </si>
  <si>
    <t>Thomas-Ingram</t>
  </si>
  <si>
    <t>Brian Wolf</t>
  </si>
  <si>
    <t>Rowlandland</t>
  </si>
  <si>
    <t>Knight, Thomas and Morales</t>
  </si>
  <si>
    <t>Meagan Porter</t>
  </si>
  <si>
    <t>Lake Dennisshire</t>
  </si>
  <si>
    <t>Wilkins PLC</t>
  </si>
  <si>
    <t>Kayla Edwards</t>
  </si>
  <si>
    <t>Allen-Smith</t>
  </si>
  <si>
    <t>Port Joannaport</t>
  </si>
  <si>
    <t>Bennett, Snyder and Gray</t>
  </si>
  <si>
    <t>David Hartman</t>
  </si>
  <si>
    <t>Lake Jimmyburgh</t>
  </si>
  <si>
    <t>Stephanie Andersen</t>
  </si>
  <si>
    <t>Wells-Stokes</t>
  </si>
  <si>
    <t>Samuel Henderson</t>
  </si>
  <si>
    <t>Neal, Hill and White</t>
  </si>
  <si>
    <t>Curtis Ingram</t>
  </si>
  <si>
    <t>East Pattyfort</t>
  </si>
  <si>
    <t>Oneill, Oconnor and Smith</t>
  </si>
  <si>
    <t>Dr. Steven Lambert</t>
  </si>
  <si>
    <t>Wendy Munoz</t>
  </si>
  <si>
    <t>Yeseniaville</t>
  </si>
  <si>
    <t>Weaver-Clements</t>
  </si>
  <si>
    <t>Kathryn Mendoza</t>
  </si>
  <si>
    <t>Montgomery-Crosby</t>
  </si>
  <si>
    <t>Laura Salazar</t>
  </si>
  <si>
    <t>Richard Fleming</t>
  </si>
  <si>
    <t>Medina, Barnett and Reid</t>
  </si>
  <si>
    <t>Anna Liu</t>
  </si>
  <si>
    <t>Jacquelineville</t>
  </si>
  <si>
    <t>Michael Howard</t>
  </si>
  <si>
    <t>Bethanyville</t>
  </si>
  <si>
    <t>Vance Group</t>
  </si>
  <si>
    <t>Cynthia Hall</t>
  </si>
  <si>
    <t>Michael Church</t>
  </si>
  <si>
    <t>Chaseville</t>
  </si>
  <si>
    <t>Sandra Bowen</t>
  </si>
  <si>
    <t>Caitlin Warren</t>
  </si>
  <si>
    <t>West Gabriellahaven</t>
  </si>
  <si>
    <t>Parsons PLC</t>
  </si>
  <si>
    <t>Matthewsland</t>
  </si>
  <si>
    <t>Miller, King and Lambert</t>
  </si>
  <si>
    <t>Michelle Hicks</t>
  </si>
  <si>
    <t>Ruiz-Sanford</t>
  </si>
  <si>
    <t>Willie Holland</t>
  </si>
  <si>
    <t>Port Kevinmouth</t>
  </si>
  <si>
    <t>Fischer, Villegas and Schultz</t>
  </si>
  <si>
    <t>Michael Lester</t>
  </si>
  <si>
    <t>Timothy Golden</t>
  </si>
  <si>
    <t>East Davidview</t>
  </si>
  <si>
    <t>Martin-Smith</t>
  </si>
  <si>
    <t>Matthew Mccarthy</t>
  </si>
  <si>
    <t>North Lanceside</t>
  </si>
  <si>
    <t>Torres, Morgan and Sullivan</t>
  </si>
  <si>
    <t>Courtney Frost</t>
  </si>
  <si>
    <t>Todd Warren</t>
  </si>
  <si>
    <t>Mills-Ford</t>
  </si>
  <si>
    <t>Whitney Kirk</t>
  </si>
  <si>
    <t>Port Rachelberg</t>
  </si>
  <si>
    <t>Snyder, Price and Lynch</t>
  </si>
  <si>
    <t>Mark Howard</t>
  </si>
  <si>
    <t>Vanessachester</t>
  </si>
  <si>
    <t>Melissa Chapman</t>
  </si>
  <si>
    <t>Holland-Garrett</t>
  </si>
  <si>
    <t>Joy Smith</t>
  </si>
  <si>
    <t>Colleentown</t>
  </si>
  <si>
    <t>Laura Dunlap</t>
  </si>
  <si>
    <t>Mathis, Quinn and Schaefer</t>
  </si>
  <si>
    <t>Steven Clark</t>
  </si>
  <si>
    <t>Deannaborough</t>
  </si>
  <si>
    <t>Smith, Frank and Mendoza</t>
  </si>
  <si>
    <t>Catherine Day</t>
  </si>
  <si>
    <t>Bruce Parker</t>
  </si>
  <si>
    <t>Mistyview</t>
  </si>
  <si>
    <t>Austin Valdez</t>
  </si>
  <si>
    <t>George-Barber</t>
  </si>
  <si>
    <t>New Johntown</t>
  </si>
  <si>
    <t>Mcgee-Mclean</t>
  </si>
  <si>
    <t>Sonia Hawkins</t>
  </si>
  <si>
    <t>Marsh Inc</t>
  </si>
  <si>
    <t>Shane Bradley</t>
  </si>
  <si>
    <t>Priscillaton</t>
  </si>
  <si>
    <t>Luna and Sons</t>
  </si>
  <si>
    <t>Barnett, Ortega and Pena</t>
  </si>
  <si>
    <t>Jerry Maxwell</t>
  </si>
  <si>
    <t>Davis, Carpenter and Montgomery</t>
  </si>
  <si>
    <t>Mcintoshshire</t>
  </si>
  <si>
    <t>Mrs. Lisa Hodges</t>
  </si>
  <si>
    <t>Gibson-Murphy</t>
  </si>
  <si>
    <t>Cynthia Dalton</t>
  </si>
  <si>
    <t>Escobar, Alvarado and Carroll</t>
  </si>
  <si>
    <t>Marilyn Smith</t>
  </si>
  <si>
    <t>Markburgh</t>
  </si>
  <si>
    <t>Hudson-Humphrey</t>
  </si>
  <si>
    <t>Delgado, Flores and Mcmahon</t>
  </si>
  <si>
    <t>Jessica Pittman</t>
  </si>
  <si>
    <t>Montes PLC</t>
  </si>
  <si>
    <t>Thomas Daugherty</t>
  </si>
  <si>
    <t>Jennifer Ellis</t>
  </si>
  <si>
    <t>Pughburgh</t>
  </si>
  <si>
    <t>Rangel, Shaffer and Chang</t>
  </si>
  <si>
    <t>South Zacharyhaven</t>
  </si>
  <si>
    <t>Ann Mcdonald</t>
  </si>
  <si>
    <t>Lara Inc</t>
  </si>
  <si>
    <t>Patrick Terry</t>
  </si>
  <si>
    <t>Mcdonald-Carroll</t>
  </si>
  <si>
    <t>Jessica Lowe</t>
  </si>
  <si>
    <t>New Melissabury</t>
  </si>
  <si>
    <t>Wallace-Hill</t>
  </si>
  <si>
    <t>Terry Ray</t>
  </si>
  <si>
    <t>Mack-Marshall</t>
  </si>
  <si>
    <t>Hughes, Compton and Brooks</t>
  </si>
  <si>
    <t>Monica Tran</t>
  </si>
  <si>
    <t>Johnson, Riggs and Rivas</t>
  </si>
  <si>
    <t>Laura Williams MD</t>
  </si>
  <si>
    <t>Olson, Lopez and Ramos</t>
  </si>
  <si>
    <t>Anthony Wilkerson</t>
  </si>
  <si>
    <t>Stevens-Schwartz</t>
  </si>
  <si>
    <t>Robin Monroe</t>
  </si>
  <si>
    <t>East Adamtown</t>
  </si>
  <si>
    <t>Jackson-Williams</t>
  </si>
  <si>
    <t>Jim Gonzalez</t>
  </si>
  <si>
    <t>South Kristenton</t>
  </si>
  <si>
    <t>Tran, Evans and Cook</t>
  </si>
  <si>
    <t>Bethany Jordan</t>
  </si>
  <si>
    <t>North Saraland</t>
  </si>
  <si>
    <t>Cooper, Rogers and Jones</t>
  </si>
  <si>
    <t>Phillipsport</t>
  </si>
  <si>
    <t>Ruiz, Johnson and Aguilar</t>
  </si>
  <si>
    <t>Matthew Alexander</t>
  </si>
  <si>
    <t>Clayton, Weber and Clark</t>
  </si>
  <si>
    <t>Anne Allen</t>
  </si>
  <si>
    <t>Sanders, Soto and Reid</t>
  </si>
  <si>
    <t>Bradley Oconnor</t>
  </si>
  <si>
    <t>North Carrieburgh</t>
  </si>
  <si>
    <t>Marks-Smith</t>
  </si>
  <si>
    <t>Sharon Cooper</t>
  </si>
  <si>
    <t>Miles-Webster</t>
  </si>
  <si>
    <t>Charles Yates</t>
  </si>
  <si>
    <t>Martinez, Riley and Thomas</t>
  </si>
  <si>
    <t>Jessica Gross</t>
  </si>
  <si>
    <t>Hill-Douglas</t>
  </si>
  <si>
    <t>East Ryanville</t>
  </si>
  <si>
    <t>Charles Powell</t>
  </si>
  <si>
    <t>Collins, Juarez and Snyder</t>
  </si>
  <si>
    <t>Steven Davis</t>
  </si>
  <si>
    <t>Figueroastad</t>
  </si>
  <si>
    <t>Goodwin-King</t>
  </si>
  <si>
    <t>Gonzalez-Patel</t>
  </si>
  <si>
    <t>Gabriela Waters</t>
  </si>
  <si>
    <t>Bass-Brown</t>
  </si>
  <si>
    <t>Brian Lopez</t>
  </si>
  <si>
    <t>Stewart, Moore and Cooper</t>
  </si>
  <si>
    <t>Beard-Dominguez</t>
  </si>
  <si>
    <t>Zachary Becker</t>
  </si>
  <si>
    <t>Ali Inc</t>
  </si>
  <si>
    <t>Jenna Barron</t>
  </si>
  <si>
    <t>James Guzman</t>
  </si>
  <si>
    <t>Valencia-Adams</t>
  </si>
  <si>
    <t>Aaron Rodgers</t>
  </si>
  <si>
    <t>South Jimmy</t>
  </si>
  <si>
    <t>Donaldson-Smith</t>
  </si>
  <si>
    <t>Nancy Levy</t>
  </si>
  <si>
    <t>South Leslie</t>
  </si>
  <si>
    <t>Greene, Kennedy and Hall</t>
  </si>
  <si>
    <t>Tiffany Carey</t>
  </si>
  <si>
    <t>North Kylemouth</t>
  </si>
  <si>
    <t>Jacqueline Hull</t>
  </si>
  <si>
    <t>Powelltown</t>
  </si>
  <si>
    <t>King-Pierce</t>
  </si>
  <si>
    <t>Veronica Norton</t>
  </si>
  <si>
    <t>Rose, Zimmerman and Williams</t>
  </si>
  <si>
    <t>Jennifer Hess</t>
  </si>
  <si>
    <t>Hall-Torres</t>
  </si>
  <si>
    <t>Miranda Wolf</t>
  </si>
  <si>
    <t>Clements-Petersen</t>
  </si>
  <si>
    <t>Barbara Pace</t>
  </si>
  <si>
    <t>Sarah Medina</t>
  </si>
  <si>
    <t>Cruz Inc</t>
  </si>
  <si>
    <t>Philip Lopez</t>
  </si>
  <si>
    <t>Vincentbury</t>
  </si>
  <si>
    <t>Murphy-Brock</t>
  </si>
  <si>
    <t>Ashley Valencia</t>
  </si>
  <si>
    <t>Santos LLC</t>
  </si>
  <si>
    <t>Alex Patterson</t>
  </si>
  <si>
    <t>Henry, Nguyen and Dillon</t>
  </si>
  <si>
    <t>Christina Roman</t>
  </si>
  <si>
    <t>West Virginiastad</t>
  </si>
  <si>
    <t>Robertson, Hood and Hill</t>
  </si>
  <si>
    <t>Shelby Shannon</t>
  </si>
  <si>
    <t>Perez-Marshall</t>
  </si>
  <si>
    <t>Patricia Lowe</t>
  </si>
  <si>
    <t>Hernandez, Jackson and Hancock</t>
  </si>
  <si>
    <t>James Holmes</t>
  </si>
  <si>
    <t>North Harold</t>
  </si>
  <si>
    <t>Wallace, Reed and Todd</t>
  </si>
  <si>
    <t>Archer, Greene and Sullivan</t>
  </si>
  <si>
    <t>Rachel Cherry</t>
  </si>
  <si>
    <t>Sweeneyfort</t>
  </si>
  <si>
    <t>Stevenson-Murray</t>
  </si>
  <si>
    <t>Judy Taylor</t>
  </si>
  <si>
    <t>Carter-Martinez</t>
  </si>
  <si>
    <t>Derek Williams</t>
  </si>
  <si>
    <t>West Douglasmouth</t>
  </si>
  <si>
    <t>Ho Ltd</t>
  </si>
  <si>
    <t>Carmen Fields</t>
  </si>
  <si>
    <t>Marsh, Bates and Lopez</t>
  </si>
  <si>
    <t>Elizabeth Brooks</t>
  </si>
  <si>
    <t>South Angelica</t>
  </si>
  <si>
    <t>Roberts-Thomas</t>
  </si>
  <si>
    <t>Fordville</t>
  </si>
  <si>
    <t>Joe Simpson</t>
  </si>
  <si>
    <t>North Janetfort</t>
  </si>
  <si>
    <t>Shaw, Greer and Thomas</t>
  </si>
  <si>
    <t>Heidi Nelson</t>
  </si>
  <si>
    <t>Lake Catherineborough</t>
  </si>
  <si>
    <t>Miller, Davis and Hamilton</t>
  </si>
  <si>
    <t>Melissa Drake</t>
  </si>
  <si>
    <t>North Justinton</t>
  </si>
  <si>
    <t>Kendra Love</t>
  </si>
  <si>
    <t>White, Hamilton and Mckee</t>
  </si>
  <si>
    <t>P314</t>
  </si>
  <si>
    <t>Matthew Kelly</t>
  </si>
  <si>
    <t>New Nicholaschester</t>
  </si>
  <si>
    <t>Fuller-Arnold</t>
  </si>
  <si>
    <t>Warnerside</t>
  </si>
  <si>
    <t>Garza, Mathews and Reed</t>
  </si>
  <si>
    <t>Meghan Hull</t>
  </si>
  <si>
    <t>Valeriefurt</t>
  </si>
  <si>
    <t>Richard Morris</t>
  </si>
  <si>
    <t>Shannon, Moore and Frazier</t>
  </si>
  <si>
    <t>Keith Jackson</t>
  </si>
  <si>
    <t>Hernandez, Gonzalez and Berg</t>
  </si>
  <si>
    <t>Richards-White</t>
  </si>
  <si>
    <t>Patricia Fisher</t>
  </si>
  <si>
    <t>Morales, Kelly and Dickerson</t>
  </si>
  <si>
    <t>Erica Clark</t>
  </si>
  <si>
    <t>West Jeffreytown</t>
  </si>
  <si>
    <t>Humphrey-Cooper</t>
  </si>
  <si>
    <t>Terry Deleon</t>
  </si>
  <si>
    <t>Tuckerberg</t>
  </si>
  <si>
    <t>Snow and Sons</t>
  </si>
  <si>
    <t>Jesse Robinson</t>
  </si>
  <si>
    <t>Cameron-Wolf</t>
  </si>
  <si>
    <t>Denise Martin</t>
  </si>
  <si>
    <t>Robin Prince</t>
  </si>
  <si>
    <t>Blair Group</t>
  </si>
  <si>
    <t>Renee Sexton</t>
  </si>
  <si>
    <t>Stewart, Hall and Perkins</t>
  </si>
  <si>
    <t>Cameron Fields</t>
  </si>
  <si>
    <t>Mrs. Cynthia Richards DDS</t>
  </si>
  <si>
    <t>Wilson-Johnson</t>
  </si>
  <si>
    <t>Leon Fisher</t>
  </si>
  <si>
    <t>French, Woods and Lewis</t>
  </si>
  <si>
    <t>Daniel Mitchell</t>
  </si>
  <si>
    <t>South Charlesside</t>
  </si>
  <si>
    <t>Hughes, Thomas and Watts</t>
  </si>
  <si>
    <t>Jeffrey Lewis</t>
  </si>
  <si>
    <t>Kirk, Williams and Newman</t>
  </si>
  <si>
    <t>Kent-Jones</t>
  </si>
  <si>
    <t>Chelsea Pearson</t>
  </si>
  <si>
    <t>Curtismouth</t>
  </si>
  <si>
    <t>Lewis, Fields and Arroyo</t>
  </si>
  <si>
    <t>Tiffany Ho</t>
  </si>
  <si>
    <t>Lake Hollymouth</t>
  </si>
  <si>
    <t>Thomas Eaton</t>
  </si>
  <si>
    <t>Brandt-Cooke</t>
  </si>
  <si>
    <t>Huang Ltd</t>
  </si>
  <si>
    <t>Cohen-Nelson</t>
  </si>
  <si>
    <t>Nathan Robinson</t>
  </si>
  <si>
    <t>Bowenshire</t>
  </si>
  <si>
    <t>Adams-Kennedy</t>
  </si>
  <si>
    <t>Watkins, Brown and Nelson</t>
  </si>
  <si>
    <t>New Annfort</t>
  </si>
  <si>
    <t>Pope, Lewis and Vang</t>
  </si>
  <si>
    <t>Randy Orozco</t>
  </si>
  <si>
    <t>Chavezfort</t>
  </si>
  <si>
    <t>Chavez, Hall and Galloway</t>
  </si>
  <si>
    <t>Sean Sullivan</t>
  </si>
  <si>
    <t>North Alec</t>
  </si>
  <si>
    <t>Hall, Wallace and Sullivan</t>
  </si>
  <si>
    <t>North Anitastad</t>
  </si>
  <si>
    <t>Wall-Clark</t>
  </si>
  <si>
    <t>Jeremy Simon</t>
  </si>
  <si>
    <t>Cook, Garner and Lee</t>
  </si>
  <si>
    <t>Diane Arnold</t>
  </si>
  <si>
    <t>Andre Kline</t>
  </si>
  <si>
    <t>Port Kathleenbury</t>
  </si>
  <si>
    <t>Wade-Harris</t>
  </si>
  <si>
    <t>Sean Stein</t>
  </si>
  <si>
    <t>Natalie Gonzales</t>
  </si>
  <si>
    <t>Campos, Schneider and Mendez</t>
  </si>
  <si>
    <t>Sanchez, Morgan and Phillips</t>
  </si>
  <si>
    <t>Allen, Moore and Green</t>
  </si>
  <si>
    <t>Barron-Thompson</t>
  </si>
  <si>
    <t>Alicia Mitchell DDS</t>
  </si>
  <si>
    <t>Tammy Rivera</t>
  </si>
  <si>
    <t>Garcia, Williams and Barron</t>
  </si>
  <si>
    <t>Travis Howell</t>
  </si>
  <si>
    <t>Tran-Adams</t>
  </si>
  <si>
    <t>Isabella Wilson</t>
  </si>
  <si>
    <t>South Alecmouth</t>
  </si>
  <si>
    <t>Bethany Campbell</t>
  </si>
  <si>
    <t>Ms. Tina Watson</t>
  </si>
  <si>
    <t>Andrews PLC</t>
  </si>
  <si>
    <t>Crystal Guerrero</t>
  </si>
  <si>
    <t>Spencerstad</t>
  </si>
  <si>
    <t>Bradley-Gill</t>
  </si>
  <si>
    <t>Carolyn Watson</t>
  </si>
  <si>
    <t>Johnson, Matthews and Smith</t>
  </si>
  <si>
    <t>Brenda Reyes</t>
  </si>
  <si>
    <t>Landry, Smith and Sharp</t>
  </si>
  <si>
    <t>Angel Brown</t>
  </si>
  <si>
    <t>James-Mejia</t>
  </si>
  <si>
    <t>Regina Warner</t>
  </si>
  <si>
    <t>Romeroburgh</t>
  </si>
  <si>
    <t>Morrison-Smith</t>
  </si>
  <si>
    <t>Wanda Salazar</t>
  </si>
  <si>
    <t>Port Paulahaven</t>
  </si>
  <si>
    <t>Ruiz, Cantrell and Lopez</t>
  </si>
  <si>
    <t>Jill Smith</t>
  </si>
  <si>
    <t>Fowler-Anderson</t>
  </si>
  <si>
    <t>Megan Hart</t>
  </si>
  <si>
    <t>New Deborahview</t>
  </si>
  <si>
    <t>Baldwin-Chapman</t>
  </si>
  <si>
    <t>Kent Mccoy</t>
  </si>
  <si>
    <t>South Marytown</t>
  </si>
  <si>
    <t>Gibson-Johnson</t>
  </si>
  <si>
    <t>Richard Bryan</t>
  </si>
  <si>
    <t>Joanna Smith</t>
  </si>
  <si>
    <t>Oconnell, Logan and Johnson</t>
  </si>
  <si>
    <t>Robert Wood</t>
  </si>
  <si>
    <t>Mcguireton</t>
  </si>
  <si>
    <t>Nixon, Kirby and Rivera</t>
  </si>
  <si>
    <t>Christopher Green</t>
  </si>
  <si>
    <t>Howard, Davis and Harrington</t>
  </si>
  <si>
    <t>Raymond Martinez</t>
  </si>
  <si>
    <t>South Patriciaberg</t>
  </si>
  <si>
    <t>Travis-Rodriguez</t>
  </si>
  <si>
    <t>Monica Price</t>
  </si>
  <si>
    <t>Brentport</t>
  </si>
  <si>
    <t>Shannon Munoz</t>
  </si>
  <si>
    <t>Keith Solis</t>
  </si>
  <si>
    <t>Whitakerhaven</t>
  </si>
  <si>
    <t>Rogers, Perkins and Torres</t>
  </si>
  <si>
    <t>Tamara Young</t>
  </si>
  <si>
    <t>Price, Cooley and Robinson</t>
  </si>
  <si>
    <t>Chloe Cox</t>
  </si>
  <si>
    <t>Port Robertport</t>
  </si>
  <si>
    <t>Melissa Wong</t>
  </si>
  <si>
    <t>Halechester</t>
  </si>
  <si>
    <t>Robert Reyes</t>
  </si>
  <si>
    <t>Ortizside</t>
  </si>
  <si>
    <t>Warren-Roberts</t>
  </si>
  <si>
    <t>Snydermouth</t>
  </si>
  <si>
    <t>Murphy, Blackwell and Black</t>
  </si>
  <si>
    <t>Kelley, Robinson and Jordan</t>
  </si>
  <si>
    <t>West Tonyatown</t>
  </si>
  <si>
    <t>Murphy-Alexander</t>
  </si>
  <si>
    <t>West Sherrystad</t>
  </si>
  <si>
    <t>Perry Inc</t>
  </si>
  <si>
    <t>Amy Reynolds</t>
  </si>
  <si>
    <t>George, Evans and King</t>
  </si>
  <si>
    <t>Christopher Escobar</t>
  </si>
  <si>
    <t>Angela Ritter</t>
  </si>
  <si>
    <t>Brooks-French</t>
  </si>
  <si>
    <t>Amanda Castillo</t>
  </si>
  <si>
    <t>Barbara Brewer</t>
  </si>
  <si>
    <t>East Tammyfurt</t>
  </si>
  <si>
    <t>Cox, Hughes and Perry</t>
  </si>
  <si>
    <t>Brandi Dennis</t>
  </si>
  <si>
    <t>Mcpherson, Davis and Thompson</t>
  </si>
  <si>
    <t>Carlos Thompson</t>
  </si>
  <si>
    <t>Hannahton</t>
  </si>
  <si>
    <t>Johnson, White and Jimenez</t>
  </si>
  <si>
    <t>Carla Jones</t>
  </si>
  <si>
    <t>Jeremyshire</t>
  </si>
  <si>
    <t>Ortega Ltd</t>
  </si>
  <si>
    <t>Sherry Cook</t>
  </si>
  <si>
    <t>East Monicahaven</t>
  </si>
  <si>
    <t>Murray, Harrison and Hughes</t>
  </si>
  <si>
    <t>Kennedy, Lopez and Giles</t>
  </si>
  <si>
    <t>Jenna Thompson</t>
  </si>
  <si>
    <t>Lake Erinburgh</t>
  </si>
  <si>
    <t>Vance-Vargas</t>
  </si>
  <si>
    <t>Taylor Adkins</t>
  </si>
  <si>
    <t>Sanchez-Orr</t>
  </si>
  <si>
    <t>Mary Leonard</t>
  </si>
  <si>
    <t>Johnson-Manning</t>
  </si>
  <si>
    <t>Tami Daniels</t>
  </si>
  <si>
    <t>Evans-King</t>
  </si>
  <si>
    <t>Gould, Snow and Mitchell</t>
  </si>
  <si>
    <t>Timothy Murphy</t>
  </si>
  <si>
    <t>Willisview</t>
  </si>
  <si>
    <t>West, Gutierrez and Dean</t>
  </si>
  <si>
    <t>Jenna Murray</t>
  </si>
  <si>
    <t>Jacob Garza</t>
  </si>
  <si>
    <t>Martin, Meyer and Howard</t>
  </si>
  <si>
    <t>Curtis Warren</t>
  </si>
  <si>
    <t>P2309</t>
  </si>
  <si>
    <t>Amanda Morgan</t>
  </si>
  <si>
    <t>Kristintown</t>
  </si>
  <si>
    <t>Evans, Acosta and Scott</t>
  </si>
  <si>
    <t>Daisy Foley</t>
  </si>
  <si>
    <t>John Dyer</t>
  </si>
  <si>
    <t>South Staceyberg</t>
  </si>
  <si>
    <t>Matthew Calderon</t>
  </si>
  <si>
    <t>Weeks, Collier and Bennett</t>
  </si>
  <si>
    <t>Vanessa Nelson</t>
  </si>
  <si>
    <t>Black-Salinas</t>
  </si>
  <si>
    <t>Kristine Bailey</t>
  </si>
  <si>
    <t>Ryan Martinez</t>
  </si>
  <si>
    <t>New Rebeccatown</t>
  </si>
  <si>
    <t>Erika Castillo</t>
  </si>
  <si>
    <t>Sarafort</t>
  </si>
  <si>
    <t>Malone LLC</t>
  </si>
  <si>
    <t>Steven Wilcox</t>
  </si>
  <si>
    <t>Cody Mahoney Jr.</t>
  </si>
  <si>
    <t>New Sarachester</t>
  </si>
  <si>
    <t>Torres, Schneider and Brewer</t>
  </si>
  <si>
    <t>West Anita</t>
  </si>
  <si>
    <t>Zimmerman, Koch and Dougherty</t>
  </si>
  <si>
    <t>Lindsey Sanchez</t>
  </si>
  <si>
    <t>New Bradleyborough</t>
  </si>
  <si>
    <t>Robert Ross</t>
  </si>
  <si>
    <t>Turner-Avery</t>
  </si>
  <si>
    <t>Scottville</t>
  </si>
  <si>
    <t>Acevedo, Taylor and Rivers</t>
  </si>
  <si>
    <t>Stephanie Duncan</t>
  </si>
  <si>
    <t>South Ryanborough</t>
  </si>
  <si>
    <t>Pamela Stevens</t>
  </si>
  <si>
    <t>East Johnnyfurt</t>
  </si>
  <si>
    <t>Olson-James</t>
  </si>
  <si>
    <t>Frank Beck Jr.</t>
  </si>
  <si>
    <t>Little, Lynch and Juarez</t>
  </si>
  <si>
    <t>Thomas Hall</t>
  </si>
  <si>
    <t>Davis-Mason</t>
  </si>
  <si>
    <t>Cynthia Luna</t>
  </si>
  <si>
    <t>Pamhaven</t>
  </si>
  <si>
    <t>Douglas Mitchell</t>
  </si>
  <si>
    <t>Byrd, Walker and Rivera</t>
  </si>
  <si>
    <t>Kerri Nelson</t>
  </si>
  <si>
    <t>Lake Ricardoville</t>
  </si>
  <si>
    <t>Ortega and Sons</t>
  </si>
  <si>
    <t>Richard Group</t>
  </si>
  <si>
    <t>Nathaniel Graham</t>
  </si>
  <si>
    <t>Campos and Sons</t>
  </si>
  <si>
    <t>Rebekah Stevenson</t>
  </si>
  <si>
    <t>Laurastad</t>
  </si>
  <si>
    <t>Price-Watson</t>
  </si>
  <si>
    <t>New Calebside</t>
  </si>
  <si>
    <t>Wilson, Edwards and Cruz</t>
  </si>
  <si>
    <t>Michelle Buchanan</t>
  </si>
  <si>
    <t>Joanna Chen</t>
  </si>
  <si>
    <t>Fleming, Murillo and Coleman</t>
  </si>
  <si>
    <t>Alison Thomas</t>
  </si>
  <si>
    <t>New Tamaraville</t>
  </si>
  <si>
    <t>Moran, Perry and Nelson</t>
  </si>
  <si>
    <t>New Mitchellborough</t>
  </si>
  <si>
    <t>Harding, Medina and Savage</t>
  </si>
  <si>
    <t>Hammondberg</t>
  </si>
  <si>
    <t>Ballard-Simmons</t>
  </si>
  <si>
    <t>Stephen Graham</t>
  </si>
  <si>
    <t>South Francisfort</t>
  </si>
  <si>
    <t>Linda Martinez</t>
  </si>
  <si>
    <t>Carrillo, Rice and Mcdonald</t>
  </si>
  <si>
    <t>Edwards-Delacruz</t>
  </si>
  <si>
    <t>Gregory Novak</t>
  </si>
  <si>
    <t>Lake Kennethchester</t>
  </si>
  <si>
    <t>Jeffrey Holland</t>
  </si>
  <si>
    <t>East Michaelbury</t>
  </si>
  <si>
    <t>Hickman LLC</t>
  </si>
  <si>
    <t>Elizabeth West</t>
  </si>
  <si>
    <t>Patterson, Cook and Nunez</t>
  </si>
  <si>
    <t>Jeffery Anderson</t>
  </si>
  <si>
    <t>Kathleen Meyer</t>
  </si>
  <si>
    <t>Henry, Bryant and Sullivan</t>
  </si>
  <si>
    <t>Morales Inc</t>
  </si>
  <si>
    <t>Brian Lewis</t>
  </si>
  <si>
    <t>Warren, Cline and Gonzalez</t>
  </si>
  <si>
    <t>Brandon Caldwell</t>
  </si>
  <si>
    <t>Harmon-Lang</t>
  </si>
  <si>
    <t>Sabrina Cantu</t>
  </si>
  <si>
    <t>Lake Katrina</t>
  </si>
  <si>
    <t>Dr. Christine Hood</t>
  </si>
  <si>
    <t>East Patrickfort</t>
  </si>
  <si>
    <t>Williams-Kennedy</t>
  </si>
  <si>
    <t>John Camacho</t>
  </si>
  <si>
    <t>Hansen, Fernandez and Paul</t>
  </si>
  <si>
    <t>Ortega-Smith</t>
  </si>
  <si>
    <t>Jennifer Dixon</t>
  </si>
  <si>
    <t>May-White</t>
  </si>
  <si>
    <t>Shawn Petersen Jr.</t>
  </si>
  <si>
    <t>Taylor, Nash and Dickerson</t>
  </si>
  <si>
    <t>Heather Abbott</t>
  </si>
  <si>
    <t>Long, Castro and Atkinson</t>
  </si>
  <si>
    <t>South Joelmouth</t>
  </si>
  <si>
    <t>Figueroa-Davis</t>
  </si>
  <si>
    <t>Eric Fuller</t>
  </si>
  <si>
    <t>James Griffin</t>
  </si>
  <si>
    <t>North Jeffreytown</t>
  </si>
  <si>
    <t>Decker, Powell and Smith</t>
  </si>
  <si>
    <t>Ryan Dodson</t>
  </si>
  <si>
    <t>North Margaretmouth</t>
  </si>
  <si>
    <t>Rodriguez-Blair</t>
  </si>
  <si>
    <t>Robert Ford</t>
  </si>
  <si>
    <t>Arias-Lucas</t>
  </si>
  <si>
    <t>Braun-Patrick</t>
  </si>
  <si>
    <t>Alisha King</t>
  </si>
  <si>
    <t>Berry, Anderson and Brown</t>
  </si>
  <si>
    <t>Jennifer Pope</t>
  </si>
  <si>
    <t>Trevinoton</t>
  </si>
  <si>
    <t>Hernandez, Rogers and Long</t>
  </si>
  <si>
    <t>Anthony Rivera</t>
  </si>
  <si>
    <t>Melaniechester</t>
  </si>
  <si>
    <t>Farley-Martinez</t>
  </si>
  <si>
    <t>George Reed</t>
  </si>
  <si>
    <t>East Sheila</t>
  </si>
  <si>
    <t>Garcia-Evans</t>
  </si>
  <si>
    <t>Kristine Nichols</t>
  </si>
  <si>
    <t>Pierce, Molina and Ochoa</t>
  </si>
  <si>
    <t>Sarah Berg</t>
  </si>
  <si>
    <t>Ward-Johnston</t>
  </si>
  <si>
    <t>Cathy Anderson</t>
  </si>
  <si>
    <t>North Meganfort</t>
  </si>
  <si>
    <t>King, Butler and Hawkins</t>
  </si>
  <si>
    <t>West Joan</t>
  </si>
  <si>
    <t>Brent Rodriguez</t>
  </si>
  <si>
    <t>Lake Sherryland</t>
  </si>
  <si>
    <t>Ingram-Stevenson</t>
  </si>
  <si>
    <t>Thomas Li</t>
  </si>
  <si>
    <t>North Joshuatown</t>
  </si>
  <si>
    <t>Holmes, Mccann and Mann</t>
  </si>
  <si>
    <t>Dr. Mary Reyes</t>
  </si>
  <si>
    <t>Ramirezview</t>
  </si>
  <si>
    <t>Ali Ltd</t>
  </si>
  <si>
    <t>Brian Ayala</t>
  </si>
  <si>
    <t>West Jenniferport</t>
  </si>
  <si>
    <t>Sloan Ltd</t>
  </si>
  <si>
    <t>Flowers, Peterson and Donaldson</t>
  </si>
  <si>
    <t>Chad Kerr DDS</t>
  </si>
  <si>
    <t>Lake Barbaramouth</t>
  </si>
  <si>
    <t>Steelemouth</t>
  </si>
  <si>
    <t>Geoffreyville</t>
  </si>
  <si>
    <t>Clarke, Pugh and Fernandez</t>
  </si>
  <si>
    <t>New Connie</t>
  </si>
  <si>
    <t>Lake Bradfurt</t>
  </si>
  <si>
    <t>Andrew Gonzales</t>
  </si>
  <si>
    <t>Tommy Matthews</t>
  </si>
  <si>
    <t>White-Garcia</t>
  </si>
  <si>
    <t>Joyce Conley</t>
  </si>
  <si>
    <t>North Heatherchester</t>
  </si>
  <si>
    <t>Washington, Jackson and Brooks</t>
  </si>
  <si>
    <t>Jacob Curry</t>
  </si>
  <si>
    <t>Ellison Group</t>
  </si>
  <si>
    <t>Carrie Adkins</t>
  </si>
  <si>
    <t>Cheryl Pitts</t>
  </si>
  <si>
    <t>Benjamin, Hernandez and Garcia</t>
  </si>
  <si>
    <t>Stephanie Vazquez</t>
  </si>
  <si>
    <t>North Joelton</t>
  </si>
  <si>
    <t>Potter, Sullivan and Kane</t>
  </si>
  <si>
    <t>Hannah Harris</t>
  </si>
  <si>
    <t>Evans, Ward and Pitts</t>
  </si>
  <si>
    <t>Deborah White</t>
  </si>
  <si>
    <t>Miller, Garcia and Johnson</t>
  </si>
  <si>
    <t>Jon Jones</t>
  </si>
  <si>
    <t>Martinez-Mcdonald</t>
  </si>
  <si>
    <t>Deborah Hall</t>
  </si>
  <si>
    <t>West Ritachester</t>
  </si>
  <si>
    <t>Lamb, Robertson and Greer</t>
  </si>
  <si>
    <t>Douglas Villarreal</t>
  </si>
  <si>
    <t>East Benjaminstad</t>
  </si>
  <si>
    <t>Jeffery Molina</t>
  </si>
  <si>
    <t>Lopez, Romero and Warren</t>
  </si>
  <si>
    <t>Turner, Mcconnell and Suarez</t>
  </si>
  <si>
    <t>Matthew Erickson</t>
  </si>
  <si>
    <t>Allen Miller</t>
  </si>
  <si>
    <t>Williams, Johnson and Kelly</t>
  </si>
  <si>
    <t>Andrew Roberts</t>
  </si>
  <si>
    <t>Torres, Walker and Hampton</t>
  </si>
  <si>
    <t>Aaron Fisher</t>
  </si>
  <si>
    <t>Jenkins-Williams</t>
  </si>
  <si>
    <t>Meagan Brown</t>
  </si>
  <si>
    <t>Christina Valenzuela</t>
  </si>
  <si>
    <t>Watts, Smith and Hicks</t>
  </si>
  <si>
    <t>Cody Walls</t>
  </si>
  <si>
    <t>Sarahborough</t>
  </si>
  <si>
    <t>Walker-Krueger</t>
  </si>
  <si>
    <t>Phillip Mahoney DDS</t>
  </si>
  <si>
    <t>Jackson, Daniels and Dickson</t>
  </si>
  <si>
    <t>Mindy Winters</t>
  </si>
  <si>
    <t>Mclaughlinview</t>
  </si>
  <si>
    <t>Lopez, Ferguson and Thomas</t>
  </si>
  <si>
    <t>Gary Cohen</t>
  </si>
  <si>
    <t>Stokes, Tucker and Herrera</t>
  </si>
  <si>
    <t>Adam Rodriguez</t>
  </si>
  <si>
    <t>Gray-Medina</t>
  </si>
  <si>
    <t>Mary Lynch</t>
  </si>
  <si>
    <t>Rachel Barnett</t>
  </si>
  <si>
    <t>West Robertville</t>
  </si>
  <si>
    <t>Hayes, Jones and Yoder</t>
  </si>
  <si>
    <t>Melissa Vasquez</t>
  </si>
  <si>
    <t>New Codyfurt</t>
  </si>
  <si>
    <t>Johnson, Payne and Garcia</t>
  </si>
  <si>
    <t>Carolyn Conner</t>
  </si>
  <si>
    <t>Ryan-Cox</t>
  </si>
  <si>
    <t>Steven Daniels</t>
  </si>
  <si>
    <t>Rodriguez, Perez and Rush</t>
  </si>
  <si>
    <t>Micheal Chambers</t>
  </si>
  <si>
    <t>Butler, Moore and Garcia</t>
  </si>
  <si>
    <t>Lake Alishamouth</t>
  </si>
  <si>
    <t>Brock, Bonilla and Buckley</t>
  </si>
  <si>
    <t>Lake Benjaminfurt</t>
  </si>
  <si>
    <t>Wolfe-Harvey</t>
  </si>
  <si>
    <t>Kenneth Mccarthy</t>
  </si>
  <si>
    <t>Brian Ray</t>
  </si>
  <si>
    <t>Port Marvinstad</t>
  </si>
  <si>
    <t>Robin Sullivan</t>
  </si>
  <si>
    <t>Steven Pacheco</t>
  </si>
  <si>
    <t>New Jenny</t>
  </si>
  <si>
    <t>Valencia, Rodgers and Barry</t>
  </si>
  <si>
    <t>Robert Fowler</t>
  </si>
  <si>
    <t>Moniquemouth</t>
  </si>
  <si>
    <t>Bryant, Morgan and Hernandez</t>
  </si>
  <si>
    <t>Strong, Malone and Barnes</t>
  </si>
  <si>
    <t>Craig Daniels</t>
  </si>
  <si>
    <t>South Nicholemouth</t>
  </si>
  <si>
    <t>Rubio, Lowe and Underwood</t>
  </si>
  <si>
    <t>Joshua Douglas</t>
  </si>
  <si>
    <t>North Richardchester</t>
  </si>
  <si>
    <t>Mike Brown</t>
  </si>
  <si>
    <t>Moore-Peterson</t>
  </si>
  <si>
    <t>Stephanie Bryan DVM</t>
  </si>
  <si>
    <t>Miller-Watkins</t>
  </si>
  <si>
    <t>Stacy Hill</t>
  </si>
  <si>
    <t>Kristyshire</t>
  </si>
  <si>
    <t>Stacy Burke</t>
  </si>
  <si>
    <t>New Garyside</t>
  </si>
  <si>
    <t>Ortega-Vasquez</t>
  </si>
  <si>
    <t>William Bryant</t>
  </si>
  <si>
    <t>Jimenezhaven</t>
  </si>
  <si>
    <t>Joel Weiss</t>
  </si>
  <si>
    <t>Patrick Cortez</t>
  </si>
  <si>
    <t>Willishaven</t>
  </si>
  <si>
    <t>Derek Barton</t>
  </si>
  <si>
    <t>Fitzgerald LLC</t>
  </si>
  <si>
    <t>Jon Olsen</t>
  </si>
  <si>
    <t>East Erikside</t>
  </si>
  <si>
    <t>Weaver Ltd</t>
  </si>
  <si>
    <t>Gordon-Bailey</t>
  </si>
  <si>
    <t>Patterson-Carter</t>
  </si>
  <si>
    <t>Joanna Pace</t>
  </si>
  <si>
    <t>Davidson, Anderson and Webb</t>
  </si>
  <si>
    <t>Alyssa Ramos</t>
  </si>
  <si>
    <t>Gillespieton</t>
  </si>
  <si>
    <t>Waller, Acosta and Guzman</t>
  </si>
  <si>
    <t>New Tamaraview</t>
  </si>
  <si>
    <t>Hall, Torres and Ellis</t>
  </si>
  <si>
    <t>Ann Johnston</t>
  </si>
  <si>
    <t>Marshall-Cooper</t>
  </si>
  <si>
    <t>Carla Kim</t>
  </si>
  <si>
    <t>Terriside</t>
  </si>
  <si>
    <t>Justin White</t>
  </si>
  <si>
    <t>Stewart-Lyons</t>
  </si>
  <si>
    <t>Gregory Sandoval</t>
  </si>
  <si>
    <t>Hortonchester</t>
  </si>
  <si>
    <t>Samantha Pham</t>
  </si>
  <si>
    <t>Smith, Lane and Franco</t>
  </si>
  <si>
    <t>Larry Robinson</t>
  </si>
  <si>
    <t>North Frankborough</t>
  </si>
  <si>
    <t>Williams, Vance and Combs</t>
  </si>
  <si>
    <t>Anna Dudley</t>
  </si>
  <si>
    <t>Colleen Owens</t>
  </si>
  <si>
    <t>South Shelby</t>
  </si>
  <si>
    <t>Chandler-Schneider</t>
  </si>
  <si>
    <t>Julie Wang</t>
  </si>
  <si>
    <t>Larson-Reyes</t>
  </si>
  <si>
    <t>Nathaniel Miller</t>
  </si>
  <si>
    <t>Chapman, Tran and Nguyen</t>
  </si>
  <si>
    <t>Debra Chandler</t>
  </si>
  <si>
    <t>Jon Lopez</t>
  </si>
  <si>
    <t>Stephen Adkins</t>
  </si>
  <si>
    <t>Davidson, Simpson and Brown</t>
  </si>
  <si>
    <t>Nicole James</t>
  </si>
  <si>
    <t>Gomezside</t>
  </si>
  <si>
    <t>Gutierrez, Frank and Bartlett</t>
  </si>
  <si>
    <t>Samantha Melton</t>
  </si>
  <si>
    <t>Douglasland</t>
  </si>
  <si>
    <t>Diaz-Chang</t>
  </si>
  <si>
    <t>Boothmouth</t>
  </si>
  <si>
    <t>Pierce, Watkins and King</t>
  </si>
  <si>
    <t>Wood-Daniel</t>
  </si>
  <si>
    <t>Lisa Nichols</t>
  </si>
  <si>
    <t>P640</t>
  </si>
  <si>
    <t>Hughes-Leon</t>
  </si>
  <si>
    <t>Samantha Patterson</t>
  </si>
  <si>
    <t>Christensen LLC</t>
  </si>
  <si>
    <t>Tony Brown</t>
  </si>
  <si>
    <t>West Wendyfort</t>
  </si>
  <si>
    <t>Pierce LLC</t>
  </si>
  <si>
    <t>Jackson, Haynes and Blanchard</t>
  </si>
  <si>
    <t>Brian Miranda</t>
  </si>
  <si>
    <t>Angel Ortiz</t>
  </si>
  <si>
    <t>New Sarahchester</t>
  </si>
  <si>
    <t>Thompson-George</t>
  </si>
  <si>
    <t>Teresa Richmond DVM</t>
  </si>
  <si>
    <t>Joyceberg</t>
  </si>
  <si>
    <t>Kim, Alexander and Taylor</t>
  </si>
  <si>
    <t>Lucas Johnson</t>
  </si>
  <si>
    <t>Richard Stephens</t>
  </si>
  <si>
    <t>South Nathaniel</t>
  </si>
  <si>
    <t>Frank Barnes</t>
  </si>
  <si>
    <t>East Taraberg</t>
  </si>
  <si>
    <t>Campos-Woods</t>
  </si>
  <si>
    <t>Lori Liu</t>
  </si>
  <si>
    <t>Dana Burke</t>
  </si>
  <si>
    <t>Harrison-Gibbs</t>
  </si>
  <si>
    <t>Anna Stephens</t>
  </si>
  <si>
    <t>Wagnertown</t>
  </si>
  <si>
    <t>Hughes, Hamilton and Whitaker</t>
  </si>
  <si>
    <t>Charles Norris</t>
  </si>
  <si>
    <t>Hernandez, Morrison and Jackson</t>
  </si>
  <si>
    <t>Shannon Myers</t>
  </si>
  <si>
    <t>Marialand</t>
  </si>
  <si>
    <t>Hunter, Dunn and Lin</t>
  </si>
  <si>
    <t>Isaac Hansen</t>
  </si>
  <si>
    <t>Miller-Yoder</t>
  </si>
  <si>
    <t>Lauren Black</t>
  </si>
  <si>
    <t>Walker, Vega and Baldwin</t>
  </si>
  <si>
    <t>Gabrielle Campbell</t>
  </si>
  <si>
    <t>Morrow Inc</t>
  </si>
  <si>
    <t>Michael Ellison</t>
  </si>
  <si>
    <t>Carter, Moreno and Smith</t>
  </si>
  <si>
    <t>Anthony Dorsey</t>
  </si>
  <si>
    <t>East Andrewborough</t>
  </si>
  <si>
    <t>Gregory, Pena and Wilson</t>
  </si>
  <si>
    <t>Mr. Justin Castro</t>
  </si>
  <si>
    <t>New Vernon</t>
  </si>
  <si>
    <t>Rojas-Flynn</t>
  </si>
  <si>
    <t>North Anthonyside</t>
  </si>
  <si>
    <t>Foley-Marsh</t>
  </si>
  <si>
    <t>Victoria Mckay</t>
  </si>
  <si>
    <t>Lane, Trevino and Austin</t>
  </si>
  <si>
    <t>Jeffrey Munoz</t>
  </si>
  <si>
    <t>Marshallberg</t>
  </si>
  <si>
    <t>Eric Jenkins</t>
  </si>
  <si>
    <t>Ryanside</t>
  </si>
  <si>
    <t>Denise Hamilton</t>
  </si>
  <si>
    <t>Erickson, Mccoy and Short</t>
  </si>
  <si>
    <t>Hailey Tucker</t>
  </si>
  <si>
    <t>Weaver, Cooper and Mills</t>
  </si>
  <si>
    <t>Mikayla Eaton</t>
  </si>
  <si>
    <t>Christinaberg</t>
  </si>
  <si>
    <t>Lara, Owen and Mcgee</t>
  </si>
  <si>
    <t>Russellton</t>
  </si>
  <si>
    <t>Mcdonald-Wilkerson</t>
  </si>
  <si>
    <t>Emily Salas</t>
  </si>
  <si>
    <t>Reesefort</t>
  </si>
  <si>
    <t>Raymond Stevens</t>
  </si>
  <si>
    <t>Mckeeberg</t>
  </si>
  <si>
    <t>Freeman, Sutton and Nunez</t>
  </si>
  <si>
    <t>Kimberly Norman</t>
  </si>
  <si>
    <t>Richardson, Lewis and Elliott</t>
  </si>
  <si>
    <t>Allen, Morse and Espinoza</t>
  </si>
  <si>
    <t>Adam Powell</t>
  </si>
  <si>
    <t>Munoz, Green and Klein</t>
  </si>
  <si>
    <t>George Rodriguez</t>
  </si>
  <si>
    <t>Brown, Todd and Jones</t>
  </si>
  <si>
    <t>Susan West</t>
  </si>
  <si>
    <t>Hill, Lewis and Phillips</t>
  </si>
  <si>
    <t>Lake Kristenhaven</t>
  </si>
  <si>
    <t>Samantha Maxwell</t>
  </si>
  <si>
    <t>Anderson, Rogers and Vasquez</t>
  </si>
  <si>
    <t>Stonehaven</t>
  </si>
  <si>
    <t>P3988</t>
  </si>
  <si>
    <t>Roberts-Hawkins</t>
  </si>
  <si>
    <t>Robert Branch</t>
  </si>
  <si>
    <t>North Jameston</t>
  </si>
  <si>
    <t>Davis, Lee and Riley</t>
  </si>
  <si>
    <t>Ethan Bennett MD</t>
  </si>
  <si>
    <t>Port Staceybury</t>
  </si>
  <si>
    <t>Andrews, Williams and Horton</t>
  </si>
  <si>
    <t>Murraytown</t>
  </si>
  <si>
    <t>Sims, Mendez and Perkins</t>
  </si>
  <si>
    <t>John Weaver</t>
  </si>
  <si>
    <t>Smith-Salazar</t>
  </si>
  <si>
    <t>Sharon Murray</t>
  </si>
  <si>
    <t>Braun-Orozco</t>
  </si>
  <si>
    <t>Ramirez-Alvarado</t>
  </si>
  <si>
    <t>North Robertchester</t>
  </si>
  <si>
    <t>Scott Decker</t>
  </si>
  <si>
    <t>East Sonya</t>
  </si>
  <si>
    <t>Eric Luna</t>
  </si>
  <si>
    <t>West Latashafort</t>
  </si>
  <si>
    <t>Gordon, Pollard and Gonzalez</t>
  </si>
  <si>
    <t>Joseph Burton</t>
  </si>
  <si>
    <t>East Petertown</t>
  </si>
  <si>
    <t>Johnson-Washington</t>
  </si>
  <si>
    <t>Knapp, Miller and Nicholson</t>
  </si>
  <si>
    <t>Valerie Cameron</t>
  </si>
  <si>
    <t>Gibson-Webster</t>
  </si>
  <si>
    <t>John Perez</t>
  </si>
  <si>
    <t>Fuentes PLC</t>
  </si>
  <si>
    <t>James Conley</t>
  </si>
  <si>
    <t>Tanner Horn</t>
  </si>
  <si>
    <t>East Geraldville</t>
  </si>
  <si>
    <t>Johnson-Castillo</t>
  </si>
  <si>
    <t>Franklin Romero</t>
  </si>
  <si>
    <t>Richards, Cole and Watkins</t>
  </si>
  <si>
    <t>Derrick Payne</t>
  </si>
  <si>
    <t>Arnoldstad</t>
  </si>
  <si>
    <t>Wu, Murphy and Jones</t>
  </si>
  <si>
    <t>Holly Welch</t>
  </si>
  <si>
    <t>Lake Jameshaven</t>
  </si>
  <si>
    <t>Schwartz-Barber</t>
  </si>
  <si>
    <t>Williams, Preston and Donaldson</t>
  </si>
  <si>
    <t>Jacob Pena</t>
  </si>
  <si>
    <t>Flores-Jones</t>
  </si>
  <si>
    <t>Kathleen Cruz</t>
  </si>
  <si>
    <t>Kristen Doyle</t>
  </si>
  <si>
    <t>Gordon-Johnson</t>
  </si>
  <si>
    <t>Rose James</t>
  </si>
  <si>
    <t>Lake Aprilville</t>
  </si>
  <si>
    <t>Williams, Hall and Bauer</t>
  </si>
  <si>
    <t>Miguel Garcia</t>
  </si>
  <si>
    <t>Port Christinafort</t>
  </si>
  <si>
    <t>Keller-Blair</t>
  </si>
  <si>
    <t>Ashley Hamilton</t>
  </si>
  <si>
    <t>Diaz-Dennis</t>
  </si>
  <si>
    <t>Logan Young</t>
  </si>
  <si>
    <t>East Madelinemouth</t>
  </si>
  <si>
    <t>Brown, Hanson and King</t>
  </si>
  <si>
    <t>Sherry Nguyen</t>
  </si>
  <si>
    <t>Myers and Sons</t>
  </si>
  <si>
    <t>South Charlesshire</t>
  </si>
  <si>
    <t>Parker-Webb</t>
  </si>
  <si>
    <t>Katie Brooks</t>
  </si>
  <si>
    <t>Christopher Kim</t>
  </si>
  <si>
    <t>Jake Ortiz</t>
  </si>
  <si>
    <t>Banksstad</t>
  </si>
  <si>
    <t>Lewis, Smith and Perkins</t>
  </si>
  <si>
    <t>Thomas Vaughan</t>
  </si>
  <si>
    <t>Mooreshire</t>
  </si>
  <si>
    <t>Jones, Sullivan and Maldonado</t>
  </si>
  <si>
    <t>Eric Briggs</t>
  </si>
  <si>
    <t>South Brianmouth</t>
  </si>
  <si>
    <t>Sloan PLC</t>
  </si>
  <si>
    <t>Jeremy Moreno</t>
  </si>
  <si>
    <t>Chapman-Ross</t>
  </si>
  <si>
    <t>Juan Alexander</t>
  </si>
  <si>
    <t>Natalieside</t>
  </si>
  <si>
    <t>Hall-Cohen</t>
  </si>
  <si>
    <t>Michael Jefferson</t>
  </si>
  <si>
    <t>Shelbyland</t>
  </si>
  <si>
    <t>Coleman-Bowen</t>
  </si>
  <si>
    <t>Robert Henderson</t>
  </si>
  <si>
    <t>Winters, Luna and Lawrence</t>
  </si>
  <si>
    <t>Claudia Murray</t>
  </si>
  <si>
    <t>West Leroy</t>
  </si>
  <si>
    <t>Angela Martin</t>
  </si>
  <si>
    <t>Brown, Morrison and Callahan</t>
  </si>
  <si>
    <t>Andrew Martinez</t>
  </si>
  <si>
    <t>Odonnellton</t>
  </si>
  <si>
    <t>South Rogerberg</t>
  </si>
  <si>
    <t>Mrs. Julie Cox</t>
  </si>
  <si>
    <t>Graytown</t>
  </si>
  <si>
    <t>Payne, Wolf and Thomas</t>
  </si>
  <si>
    <t>Port Dariusshire</t>
  </si>
  <si>
    <t>Jacob Arnold</t>
  </si>
  <si>
    <t>Chad Wheeler</t>
  </si>
  <si>
    <t>Margaret Gregory</t>
  </si>
  <si>
    <t>Murphy-Bright</t>
  </si>
  <si>
    <t>Andrew Wong</t>
  </si>
  <si>
    <t>West Kimberlyburgh</t>
  </si>
  <si>
    <t>Scott-Hicks</t>
  </si>
  <si>
    <t>New Adamland</t>
  </si>
  <si>
    <t>Bartlett, Simpson and Morrow</t>
  </si>
  <si>
    <t>Alicia Stafford</t>
  </si>
  <si>
    <t>East Jaredhaven</t>
  </si>
  <si>
    <t>Stephens, Bowen and Villanueva</t>
  </si>
  <si>
    <t>Cooper-Ortiz</t>
  </si>
  <si>
    <t>Gilberttown</t>
  </si>
  <si>
    <t>Williams, Fry and Valdez</t>
  </si>
  <si>
    <t>Sara Ingram</t>
  </si>
  <si>
    <t>New Codyside</t>
  </si>
  <si>
    <t>Fitzpatrick, Carter and Jordan</t>
  </si>
  <si>
    <t>Catherine Simmons</t>
  </si>
  <si>
    <t>Jacob Davenport</t>
  </si>
  <si>
    <t>Payne, Kim and Strickland</t>
  </si>
  <si>
    <t>Joshua Wood</t>
  </si>
  <si>
    <t>Melanie Kennedy</t>
  </si>
  <si>
    <t>Salazar, Johnston and Meyers</t>
  </si>
  <si>
    <t>Lori Stevenson</t>
  </si>
  <si>
    <t>Chad Mills</t>
  </si>
  <si>
    <t>Henry, King and Whitney</t>
  </si>
  <si>
    <t>Philip Bolton</t>
  </si>
  <si>
    <t>Carson-Dixon</t>
  </si>
  <si>
    <t>Christine Vasquez</t>
  </si>
  <si>
    <t>Hopkins, Jones and Gates</t>
  </si>
  <si>
    <t>Kristine Gonzalez</t>
  </si>
  <si>
    <t>South Thomasland</t>
  </si>
  <si>
    <t>Bell-Lopez</t>
  </si>
  <si>
    <t>Darren Mcclain</t>
  </si>
  <si>
    <t>Port Laurenfort</t>
  </si>
  <si>
    <t>Aguirre PLC</t>
  </si>
  <si>
    <t>Chad Price</t>
  </si>
  <si>
    <t>West Christopherbury</t>
  </si>
  <si>
    <t>Brown-Chambers</t>
  </si>
  <si>
    <t>Laceyfort</t>
  </si>
  <si>
    <t>Flores, Pennington and Gibson</t>
  </si>
  <si>
    <t>Lee-Ballard</t>
  </si>
  <si>
    <t>Christopher Mathews Jr.</t>
  </si>
  <si>
    <t>Gillespieland</t>
  </si>
  <si>
    <t>Owens-White</t>
  </si>
  <si>
    <t>Baxterborough</t>
  </si>
  <si>
    <t>Bell-Sanchez</t>
  </si>
  <si>
    <t>William Brennan</t>
  </si>
  <si>
    <t>Bowenchester</t>
  </si>
  <si>
    <t>Horton-Perry</t>
  </si>
  <si>
    <t>Juan Jackson</t>
  </si>
  <si>
    <t>Lopez-Riddle</t>
  </si>
  <si>
    <t>Wendy Frederick</t>
  </si>
  <si>
    <t>Miles Ltd</t>
  </si>
  <si>
    <t>Paul Christian</t>
  </si>
  <si>
    <t>Lake Gabriel</t>
  </si>
  <si>
    <t>Weber, Brown and Gonzalez</t>
  </si>
  <si>
    <t>Mrs. Sabrina Chen MD</t>
  </si>
  <si>
    <t>Russell Molina</t>
  </si>
  <si>
    <t>Brandon Nelson</t>
  </si>
  <si>
    <t>Kirkfurt</t>
  </si>
  <si>
    <t>Darius Wilson</t>
  </si>
  <si>
    <t>Parkerville</t>
  </si>
  <si>
    <t>Smith, Zavala and Harrington</t>
  </si>
  <si>
    <t>Deanna Young</t>
  </si>
  <si>
    <t>Flores, Love and Fleming</t>
  </si>
  <si>
    <t>Catherine Miller</t>
  </si>
  <si>
    <t>New Donnafurt</t>
  </si>
  <si>
    <t>Brian Kirby</t>
  </si>
  <si>
    <t>Jackson Adams</t>
  </si>
  <si>
    <t>South Danielfurt</t>
  </si>
  <si>
    <t>East Sheri</t>
  </si>
  <si>
    <t>Henderson-Hurst</t>
  </si>
  <si>
    <t>Shannon Gonzalez</t>
  </si>
  <si>
    <t>West Bryce</t>
  </si>
  <si>
    <t>Dawson, Reynolds and Johnson</t>
  </si>
  <si>
    <t>Alexanderstad</t>
  </si>
  <si>
    <t>West, Cox and Miller</t>
  </si>
  <si>
    <t>Ronald Wilson</t>
  </si>
  <si>
    <t>Nicole Morris</t>
  </si>
  <si>
    <t>Pierce-Mendez</t>
  </si>
  <si>
    <t>Reid LLC</t>
  </si>
  <si>
    <t>Cynthia Larson</t>
  </si>
  <si>
    <t>Rosales-Hayes</t>
  </si>
  <si>
    <t>Shelia Hudson</t>
  </si>
  <si>
    <t>Georgehaven</t>
  </si>
  <si>
    <t>Roberts, Olson and Perez</t>
  </si>
  <si>
    <t>Arthur Johns</t>
  </si>
  <si>
    <t>Wanda Guzman</t>
  </si>
  <si>
    <t>Henderson-Payne</t>
  </si>
  <si>
    <t>Sarah Velasquez</t>
  </si>
  <si>
    <t>Wong-Johnson</t>
  </si>
  <si>
    <t>Antonio Boyd</t>
  </si>
  <si>
    <t>North Saraville</t>
  </si>
  <si>
    <t>Kelley, Hernandez and Lynn</t>
  </si>
  <si>
    <t>Alexis Williams</t>
  </si>
  <si>
    <t>Brandontown</t>
  </si>
  <si>
    <t>Hayden, Sims and Nelson</t>
  </si>
  <si>
    <t>Peter Kidd</t>
  </si>
  <si>
    <t>Silva Group</t>
  </si>
  <si>
    <t>Andrew Carroll</t>
  </si>
  <si>
    <t>Reynolds-Pearson</t>
  </si>
  <si>
    <t>Jasmin Stevenson</t>
  </si>
  <si>
    <t>Savannah Adkins</t>
  </si>
  <si>
    <t>Price-Hamilton</t>
  </si>
  <si>
    <t>Linda Macdonald</t>
  </si>
  <si>
    <t>Sanchez, Freeman and Anderson</t>
  </si>
  <si>
    <t>Jamie Giles</t>
  </si>
  <si>
    <t>Patterson, Reed and Henson</t>
  </si>
  <si>
    <t>Rodney Hopkins</t>
  </si>
  <si>
    <t>Brenda Hughes</t>
  </si>
  <si>
    <t>Griffinville</t>
  </si>
  <si>
    <t>North Chadview</t>
  </si>
  <si>
    <t>Baker, Robinson and Richardson</t>
  </si>
  <si>
    <t>Kevin Hoffman</t>
  </si>
  <si>
    <t>West Joanna</t>
  </si>
  <si>
    <t>Alicia Walker</t>
  </si>
  <si>
    <t>Washington-Berry</t>
  </si>
  <si>
    <t>Mr. Jeff Baker Jr.</t>
  </si>
  <si>
    <t>Rodriguez-Kim</t>
  </si>
  <si>
    <t>Jose Ross</t>
  </si>
  <si>
    <t>New Michellefurt</t>
  </si>
  <si>
    <t>Wise-Fuller</t>
  </si>
  <si>
    <t>Dr. Anna Lloyd</t>
  </si>
  <si>
    <t>Kim, Stein and Robinson</t>
  </si>
  <si>
    <t>Kenneth Burns DDS</t>
  </si>
  <si>
    <t>Gonzalez-Silva</t>
  </si>
  <si>
    <t>Roy Jones</t>
  </si>
  <si>
    <t>Grimesmouth</t>
  </si>
  <si>
    <t>Prince-Ferguson</t>
  </si>
  <si>
    <t>Loriberg</t>
  </si>
  <si>
    <t>Flynn, Powell and Allen</t>
  </si>
  <si>
    <t>Morrison-Snyder</t>
  </si>
  <si>
    <t>Troyfort</t>
  </si>
  <si>
    <t>Henderson, Horne and Bennett</t>
  </si>
  <si>
    <t>Lang-Prince</t>
  </si>
  <si>
    <t>Tracy Wilson</t>
  </si>
  <si>
    <t>Barbaraland</t>
  </si>
  <si>
    <t>Pierce, Castro and Kelly</t>
  </si>
  <si>
    <t>James Bender</t>
  </si>
  <si>
    <t>Tonya Watkins</t>
  </si>
  <si>
    <t>Murrayport</t>
  </si>
  <si>
    <t>Webb-Lee</t>
  </si>
  <si>
    <t>Veronica Farrell</t>
  </si>
  <si>
    <t>Graham-Hill</t>
  </si>
  <si>
    <t>Whitneyburgh</t>
  </si>
  <si>
    <t>Kemp, Johnson and Ellis</t>
  </si>
  <si>
    <t>Alexander Frazier</t>
  </si>
  <si>
    <t>East Sethton</t>
  </si>
  <si>
    <t>Watson, Freeman and Schmidt</t>
  </si>
  <si>
    <t>Gary Marsh</t>
  </si>
  <si>
    <t>Baldwin LLC</t>
  </si>
  <si>
    <t>Anita Smith</t>
  </si>
  <si>
    <t>Schultz-Zavala</t>
  </si>
  <si>
    <t>Mr. Nicholas Fernandez</t>
  </si>
  <si>
    <t>New Jesseburgh</t>
  </si>
  <si>
    <t>Melanie Stone</t>
  </si>
  <si>
    <t>Marksside</t>
  </si>
  <si>
    <t>Duffy-Hanna</t>
  </si>
  <si>
    <t>Brad Phelps</t>
  </si>
  <si>
    <t>Jackson, Garrett and Santiago</t>
  </si>
  <si>
    <t>Tara Long</t>
  </si>
  <si>
    <t>Knight Ltd</t>
  </si>
  <si>
    <t>Matthew Moran</t>
  </si>
  <si>
    <t>Lane, Adams and Moore</t>
  </si>
  <si>
    <t>Philip Campbell</t>
  </si>
  <si>
    <t>Jose Miles</t>
  </si>
  <si>
    <t>Sandersside</t>
  </si>
  <si>
    <t>Sutton PLC</t>
  </si>
  <si>
    <t>West Robynfort</t>
  </si>
  <si>
    <t>Hart-Burns</t>
  </si>
  <si>
    <t>Kristen Kaiser</t>
  </si>
  <si>
    <t>Pineda-Atkins</t>
  </si>
  <si>
    <t>Jared Wood</t>
  </si>
  <si>
    <t>Lake Ashleyberg</t>
  </si>
  <si>
    <t>Campbell-Butler</t>
  </si>
  <si>
    <t>Micheal Stephenson</t>
  </si>
  <si>
    <t>New Darrenport</t>
  </si>
  <si>
    <t>Smith, Anderson and Herrera</t>
  </si>
  <si>
    <t>Henry Wilson</t>
  </si>
  <si>
    <t>Bruce Alvarez</t>
  </si>
  <si>
    <t>Jimenez, Perez and Smith</t>
  </si>
  <si>
    <t>William Ramirez III</t>
  </si>
  <si>
    <t>Kenneth Munoz</t>
  </si>
  <si>
    <t>Williams-Ingram</t>
  </si>
  <si>
    <t>Henry Robinson</t>
  </si>
  <si>
    <t>Whitney-Mooney</t>
  </si>
  <si>
    <t>Emily Salazar</t>
  </si>
  <si>
    <t>New Edwardbury</t>
  </si>
  <si>
    <t>Benjamin-Murray</t>
  </si>
  <si>
    <t>Karla Murray</t>
  </si>
  <si>
    <t>John Phelps</t>
  </si>
  <si>
    <t>Ochoaborough</t>
  </si>
  <si>
    <t>George-Morgan</t>
  </si>
  <si>
    <t>Kimberly Rodriguez</t>
  </si>
  <si>
    <t>Port Barbarafurt</t>
  </si>
  <si>
    <t>Dixon, Johnson and Roy</t>
  </si>
  <si>
    <t>Burnett, Gregory and Griffin</t>
  </si>
  <si>
    <t>Brian Clark</t>
  </si>
  <si>
    <t>West Breannaton</t>
  </si>
  <si>
    <t>Lindsey Welch DVM</t>
  </si>
  <si>
    <t>Castaneda, Keller and Navarro</t>
  </si>
  <si>
    <t>Pamela Mahoney</t>
  </si>
  <si>
    <t>Charlesshire</t>
  </si>
  <si>
    <t>Moreno, Hernandez and Anderson</t>
  </si>
  <si>
    <t>Christopher Anthony</t>
  </si>
  <si>
    <t>North Melindatown</t>
  </si>
  <si>
    <t>Ramirez, Friedman and Martinez</t>
  </si>
  <si>
    <t>Ricardo Porter DDS</t>
  </si>
  <si>
    <t>Hale-Ramsey</t>
  </si>
  <si>
    <t>Olson, Barber and Sosa</t>
  </si>
  <si>
    <t>Ryan Thompson</t>
  </si>
  <si>
    <t>Butlerland</t>
  </si>
  <si>
    <t>Michael, Black and Davis</t>
  </si>
  <si>
    <t>Pierce, Smith and Solomon</t>
  </si>
  <si>
    <t>South Marcusborough</t>
  </si>
  <si>
    <t>Black-Kennedy</t>
  </si>
  <si>
    <t>Potts-Bonilla</t>
  </si>
  <si>
    <t>Drewstad</t>
  </si>
  <si>
    <t>Cummings, Huynh and Swanson</t>
  </si>
  <si>
    <t>Aguilar-Munoz</t>
  </si>
  <si>
    <t>Shannon Casey</t>
  </si>
  <si>
    <t>North Glennside</t>
  </si>
  <si>
    <t>Williams-Ward</t>
  </si>
  <si>
    <t>Caroline Lewis</t>
  </si>
  <si>
    <t>West Candice</t>
  </si>
  <si>
    <t>East Cynthia</t>
  </si>
  <si>
    <t>Newton, Rodriguez and Johnson</t>
  </si>
  <si>
    <t>Melanie Gonzalez</t>
  </si>
  <si>
    <t>Port Katherineside</t>
  </si>
  <si>
    <t>Christopher Silva</t>
  </si>
  <si>
    <t>South Ryanstad</t>
  </si>
  <si>
    <t>Morris, Clark and Brown</t>
  </si>
  <si>
    <t>Stanley Simpson</t>
  </si>
  <si>
    <t>Byrd-Evans</t>
  </si>
  <si>
    <t>Stefanie Nunez</t>
  </si>
  <si>
    <t>Curry-Ward</t>
  </si>
  <si>
    <t>Derek Stewart</t>
  </si>
  <si>
    <t>Wagnerburgh</t>
  </si>
  <si>
    <t>Martin-Hoffman</t>
  </si>
  <si>
    <t>Rachel Tran</t>
  </si>
  <si>
    <t>South Rodneyfurt</t>
  </si>
  <si>
    <t>Howard, Adams and Walker</t>
  </si>
  <si>
    <t>James Mercer</t>
  </si>
  <si>
    <t>Price, Kennedy and Meyer</t>
  </si>
  <si>
    <t>Lake Tannershire</t>
  </si>
  <si>
    <t>Gray, Barnes and Watson</t>
  </si>
  <si>
    <t>Patricia Payne DDS</t>
  </si>
  <si>
    <t>Brandonhaven</t>
  </si>
  <si>
    <t>Brandon Rivera</t>
  </si>
  <si>
    <t>West Cristianville</t>
  </si>
  <si>
    <t>Montoya, Wood and Nguyen</t>
  </si>
  <si>
    <t>Shelton, Conner and Herman</t>
  </si>
  <si>
    <t>Thomas-Chambers</t>
  </si>
  <si>
    <t>Juan Fox</t>
  </si>
  <si>
    <t>Mccoy-Morgan</t>
  </si>
  <si>
    <t>Samuel Chung</t>
  </si>
  <si>
    <t>Leachhaven</t>
  </si>
  <si>
    <t>Ponce Group</t>
  </si>
  <si>
    <t>Robert Saunders</t>
  </si>
  <si>
    <t>Bauer, Ramos and White</t>
  </si>
  <si>
    <t>Shannon Campos</t>
  </si>
  <si>
    <t>Kenneth Floyd</t>
  </si>
  <si>
    <t>East Bradley</t>
  </si>
  <si>
    <t>Joseph, Weaver and Robertson</t>
  </si>
  <si>
    <t>Kaylee Moore</t>
  </si>
  <si>
    <t>Chavezhaven</t>
  </si>
  <si>
    <t>Kylie Bell</t>
  </si>
  <si>
    <t>West Bethmouth</t>
  </si>
  <si>
    <t>Bailey, Collins and Green</t>
  </si>
  <si>
    <t>Bullock, Spencer and Sullivan</t>
  </si>
  <si>
    <t>Elizabeth Leach</t>
  </si>
  <si>
    <t>Booker-Ayala</t>
  </si>
  <si>
    <t>James Reynolds</t>
  </si>
  <si>
    <t>Rogers, Barrett and Bush</t>
  </si>
  <si>
    <t>Monica Collins</t>
  </si>
  <si>
    <t>Becker LLC</t>
  </si>
  <si>
    <t>Chase-Mooney</t>
  </si>
  <si>
    <t>Edward Brock</t>
  </si>
  <si>
    <t>Timothy Pierce</t>
  </si>
  <si>
    <t>East Markchester</t>
  </si>
  <si>
    <t>Gordon-Lyons</t>
  </si>
  <si>
    <t>Joshua Olsen</t>
  </si>
  <si>
    <t>Alexander-Dorsey</t>
  </si>
  <si>
    <t>Baker-Bailey</t>
  </si>
  <si>
    <t>Anne Mcclain</t>
  </si>
  <si>
    <t>New Stevenberg</t>
  </si>
  <si>
    <t>Knight, Lopez and Miller</t>
  </si>
  <si>
    <t>Phillips-Pearson</t>
  </si>
  <si>
    <t>Jordan Meyers</t>
  </si>
  <si>
    <t>Gibson PLC</t>
  </si>
  <si>
    <t>Lauren Murray</t>
  </si>
  <si>
    <t>West Zoe</t>
  </si>
  <si>
    <t>Lewis-Wyatt</t>
  </si>
  <si>
    <t>Cody Nunez</t>
  </si>
  <si>
    <t>Henry, Stephens and Jackson</t>
  </si>
  <si>
    <t>Christine Shaffer</t>
  </si>
  <si>
    <t>Schwartz Inc</t>
  </si>
  <si>
    <t>Samantha Ramos</t>
  </si>
  <si>
    <t>Kelly Howell</t>
  </si>
  <si>
    <t>Lake Andreachester</t>
  </si>
  <si>
    <t>Jason Kelley MD</t>
  </si>
  <si>
    <t>P4611</t>
  </si>
  <si>
    <t>Valdez-Nelson</t>
  </si>
  <si>
    <t>Audrey Martinez</t>
  </si>
  <si>
    <t>Dean, Whitney and Frazier</t>
  </si>
  <si>
    <t>Jeanette Brown</t>
  </si>
  <si>
    <t>Velezburgh</t>
  </si>
  <si>
    <t>Gardner, Martinez and Price</t>
  </si>
  <si>
    <t>Elizabeth Lawson</t>
  </si>
  <si>
    <t>Port Jeffshire</t>
  </si>
  <si>
    <t>P2194</t>
  </si>
  <si>
    <t>Quinn, Wheeler and Donovan</t>
  </si>
  <si>
    <t>Stephen Taylor</t>
  </si>
  <si>
    <t>Lake Briannaview</t>
  </si>
  <si>
    <t>Smith-Barr</t>
  </si>
  <si>
    <t>Timothy Haynes</t>
  </si>
  <si>
    <t>Lake Christian</t>
  </si>
  <si>
    <t>Lopez, Webb and Stevenson</t>
  </si>
  <si>
    <t>Kenneth Castro</t>
  </si>
  <si>
    <t>Randall Cook</t>
  </si>
  <si>
    <t>Washington, Bowman and Bates</t>
  </si>
  <si>
    <t>Christopher Rose</t>
  </si>
  <si>
    <t>Jody Dixon</t>
  </si>
  <si>
    <t>Hamilton-Walters</t>
  </si>
  <si>
    <t>Taylor Thompson</t>
  </si>
  <si>
    <t>Keyport</t>
  </si>
  <si>
    <t>Elizabeth Petersen</t>
  </si>
  <si>
    <t>Port Patriciashire</t>
  </si>
  <si>
    <t>Garrett, Odonnell and Flores</t>
  </si>
  <si>
    <t>Braun Group</t>
  </si>
  <si>
    <t>Laura Hahn</t>
  </si>
  <si>
    <t>Jill Roberts</t>
  </si>
  <si>
    <t>Murray-Ramirez</t>
  </si>
  <si>
    <t>Eric Fletcher</t>
  </si>
  <si>
    <t>New Charlene</t>
  </si>
  <si>
    <t>Winters LLC</t>
  </si>
  <si>
    <t>West Vicki</t>
  </si>
  <si>
    <t>Gray, Frazier and Lee</t>
  </si>
  <si>
    <t>Bell, Cochran and Guerrero</t>
  </si>
  <si>
    <t>Gabrielle Stevenson</t>
  </si>
  <si>
    <t>Knox, Hill and Soto</t>
  </si>
  <si>
    <t>Sanchez-Sherman</t>
  </si>
  <si>
    <t>Natalie Turner</t>
  </si>
  <si>
    <t>South Douglashaven</t>
  </si>
  <si>
    <t>Wood, Pacheco and Perkins</t>
  </si>
  <si>
    <t>Anne Rodriguez</t>
  </si>
  <si>
    <t>Howard-Romero</t>
  </si>
  <si>
    <t>Joshua Mendez</t>
  </si>
  <si>
    <t>Port Jillburgh</t>
  </si>
  <si>
    <t>Miller, Williams and Davis</t>
  </si>
  <si>
    <t>Lori Hudson</t>
  </si>
  <si>
    <t>Lisa Jimenez</t>
  </si>
  <si>
    <t>Timothy Dodson</t>
  </si>
  <si>
    <t>Justinburgh</t>
  </si>
  <si>
    <t>Carrillo Ltd</t>
  </si>
  <si>
    <t>Taylor Hernandez</t>
  </si>
  <si>
    <t>Guerrero Ltd</t>
  </si>
  <si>
    <t>Marcusbury</t>
  </si>
  <si>
    <t>Jasmin Kennedy</t>
  </si>
  <si>
    <t>West Ianview</t>
  </si>
  <si>
    <t>Turner, Walker and Allen</t>
  </si>
  <si>
    <t>Cindy Ochoa</t>
  </si>
  <si>
    <t>Sullivan-Lawrence</t>
  </si>
  <si>
    <t>Marc Hunt</t>
  </si>
  <si>
    <t>Cruz-Kelley</t>
  </si>
  <si>
    <t>West Danastad</t>
  </si>
  <si>
    <t>Paul PLC</t>
  </si>
  <si>
    <t>Diana Williams DDS</t>
  </si>
  <si>
    <t>Brycetown</t>
  </si>
  <si>
    <t>Cody Chambers</t>
  </si>
  <si>
    <t>Walker, Garcia and Patel</t>
  </si>
  <si>
    <t>Travis Warner</t>
  </si>
  <si>
    <t>Baldwin-Short</t>
  </si>
  <si>
    <t>Brian Reynolds</t>
  </si>
  <si>
    <t>Reed, Baxter and Mccoy</t>
  </si>
  <si>
    <t>Sullivan, Simpson and Manning</t>
  </si>
  <si>
    <t>Kelly Hancock</t>
  </si>
  <si>
    <t>Flores-Moreno</t>
  </si>
  <si>
    <t>West Christinefort</t>
  </si>
  <si>
    <t>Lindsey Allen</t>
  </si>
  <si>
    <t>Adams Ltd</t>
  </si>
  <si>
    <t>Benjamin Hansen</t>
  </si>
  <si>
    <t>Ward, Reynolds and Lozano</t>
  </si>
  <si>
    <t>Anthony Arellano</t>
  </si>
  <si>
    <t>Evansstad</t>
  </si>
  <si>
    <t>Diane Warner</t>
  </si>
  <si>
    <t>South Cynthiahaven</t>
  </si>
  <si>
    <t>Dana Allen</t>
  </si>
  <si>
    <t>Pittmanton</t>
  </si>
  <si>
    <t>Katherine Davila</t>
  </si>
  <si>
    <t>Thomas, Mccullough and Gomez</t>
  </si>
  <si>
    <t>Christopher Cochran</t>
  </si>
  <si>
    <t>Mann, Barnes and Bautista</t>
  </si>
  <si>
    <t>Gary Craig</t>
  </si>
  <si>
    <t>Kristinafurt</t>
  </si>
  <si>
    <t>Crosby-Cole</t>
  </si>
  <si>
    <t>Frank Wagner</t>
  </si>
  <si>
    <t>New Eduardo</t>
  </si>
  <si>
    <t>Keller-Mckinney</t>
  </si>
  <si>
    <t>Jeffrey Matthews</t>
  </si>
  <si>
    <t>New Angieburgh</t>
  </si>
  <si>
    <t>Robinson-Cross</t>
  </si>
  <si>
    <t>Jason Barnett</t>
  </si>
  <si>
    <t>Hubbardfurt</t>
  </si>
  <si>
    <t>Duarte-Campbell</t>
  </si>
  <si>
    <t>Andrea Scott</t>
  </si>
  <si>
    <t>Jackson-Kelly</t>
  </si>
  <si>
    <t>Stacy Rodriguez</t>
  </si>
  <si>
    <t>Baker, Erickson and Patterson</t>
  </si>
  <si>
    <t>Tim Mckay</t>
  </si>
  <si>
    <t>Lake Seth</t>
  </si>
  <si>
    <t>Sanchez-Wood</t>
  </si>
  <si>
    <t>Antonio Lee</t>
  </si>
  <si>
    <t>Trevinoland</t>
  </si>
  <si>
    <t>Fischer-Castillo</t>
  </si>
  <si>
    <t>Micheal Bryant</t>
  </si>
  <si>
    <t>Oscar Leon</t>
  </si>
  <si>
    <t>Tracy Ray</t>
  </si>
  <si>
    <t>South Eddieside</t>
  </si>
  <si>
    <t>Bennett-Martin</t>
  </si>
  <si>
    <t>Larry Johnson</t>
  </si>
  <si>
    <t>Browningview</t>
  </si>
  <si>
    <t>Taylor, Rhodes and Evans</t>
  </si>
  <si>
    <t>Sara Guerrero</t>
  </si>
  <si>
    <t>East Joshuastad</t>
  </si>
  <si>
    <t>Preston, Morris and Perez</t>
  </si>
  <si>
    <t>Frazierborough</t>
  </si>
  <si>
    <t>Tyler Porter</t>
  </si>
  <si>
    <t>Combs, Bennett and Simpson</t>
  </si>
  <si>
    <t>Judy Williams</t>
  </si>
  <si>
    <t>East Ashleymouth</t>
  </si>
  <si>
    <t>Heather Mendoza</t>
  </si>
  <si>
    <t>Haleybury</t>
  </si>
  <si>
    <t>George, Christensen and Bridges</t>
  </si>
  <si>
    <t>Brian Frye</t>
  </si>
  <si>
    <t>Joseph Harris</t>
  </si>
  <si>
    <t>New Nicholasmouth</t>
  </si>
  <si>
    <t>Villarreal, Jackson and Grant</t>
  </si>
  <si>
    <t>Jessica Cantrell</t>
  </si>
  <si>
    <t>Huang Inc</t>
  </si>
  <si>
    <t>Mark Cannon</t>
  </si>
  <si>
    <t>West Kyleborough</t>
  </si>
  <si>
    <t>P135</t>
  </si>
  <si>
    <t>Green, Hines and Anthony</t>
  </si>
  <si>
    <t>Adams, Jackson and Anthony</t>
  </si>
  <si>
    <t>Kayla Browning</t>
  </si>
  <si>
    <t>Amy Beard</t>
  </si>
  <si>
    <t>South Patty</t>
  </si>
  <si>
    <t>Daniel Murray</t>
  </si>
  <si>
    <t>Hernandez-Jackson</t>
  </si>
  <si>
    <t>Dominique Jones</t>
  </si>
  <si>
    <t>Lake Blake</t>
  </si>
  <si>
    <t>Castillo-Obrien</t>
  </si>
  <si>
    <t>Henry-Sherman</t>
  </si>
  <si>
    <t>Savannah Hughes</t>
  </si>
  <si>
    <t>Murphy-Davis</t>
  </si>
  <si>
    <t>Heather Young</t>
  </si>
  <si>
    <t>Richardston</t>
  </si>
  <si>
    <t>Vazquez-Conway</t>
  </si>
  <si>
    <t>Daniel Mcdowell</t>
  </si>
  <si>
    <t>Catherine Woods</t>
  </si>
  <si>
    <t>Miller-Kane</t>
  </si>
  <si>
    <t>Pamela Cox</t>
  </si>
  <si>
    <t>Susan Parker</t>
  </si>
  <si>
    <t>Port Ronniemouth</t>
  </si>
  <si>
    <t>Smith, Lopez and Sandoval</t>
  </si>
  <si>
    <t>Mark Silva</t>
  </si>
  <si>
    <t>David Vargas</t>
  </si>
  <si>
    <t>Wilson-Gonzalez</t>
  </si>
  <si>
    <t>David Cole</t>
  </si>
  <si>
    <t>New Codyberg</t>
  </si>
  <si>
    <t>Kelly, Walker and Vega</t>
  </si>
  <si>
    <t>West Francesfurt</t>
  </si>
  <si>
    <t>Joseph Frost</t>
  </si>
  <si>
    <t>Schneiderland</t>
  </si>
  <si>
    <t>Vega, Lopez and Hall</t>
  </si>
  <si>
    <t>Judith Nichols</t>
  </si>
  <si>
    <t>Smith, Shaffer and Chen</t>
  </si>
  <si>
    <t>Rebecca Lewis</t>
  </si>
  <si>
    <t>Garciafurt</t>
  </si>
  <si>
    <t>Daniel Morrison</t>
  </si>
  <si>
    <t>Kirk Ltd</t>
  </si>
  <si>
    <t>Teresa Cowan</t>
  </si>
  <si>
    <t>Heather Gutierrez</t>
  </si>
  <si>
    <t>Guerra, Sullivan and Yates</t>
  </si>
  <si>
    <t>Grayberg</t>
  </si>
  <si>
    <t>Kim, Harris and Vasquez</t>
  </si>
  <si>
    <t>Kimberly Medina</t>
  </si>
  <si>
    <t>Sparks-Hernandez</t>
  </si>
  <si>
    <t>Megan Spencer</t>
  </si>
  <si>
    <t>Hahn-Hudson</t>
  </si>
  <si>
    <t>Gonzales Ltd</t>
  </si>
  <si>
    <t>Derek Ortega</t>
  </si>
  <si>
    <t>Lori Cox</t>
  </si>
  <si>
    <t>Hectorside</t>
  </si>
  <si>
    <t>Debbie Maldonado</t>
  </si>
  <si>
    <t>Haley PLC</t>
  </si>
  <si>
    <t>Jeffrey Richardson</t>
  </si>
  <si>
    <t>East Jillianhaven</t>
  </si>
  <si>
    <t>Bullocktown</t>
  </si>
  <si>
    <t>Stein-Evans</t>
  </si>
  <si>
    <t>Taylor Myers</t>
  </si>
  <si>
    <t>Aliport</t>
  </si>
  <si>
    <t>Zimmerman-Herrera</t>
  </si>
  <si>
    <t>Monica Vincent</t>
  </si>
  <si>
    <t>Barbaraton</t>
  </si>
  <si>
    <t>Dean LLC</t>
  </si>
  <si>
    <t>Hunterberg</t>
  </si>
  <si>
    <t>Miller-Alvarado</t>
  </si>
  <si>
    <t>Georgeshire</t>
  </si>
  <si>
    <t>Thomas-Cook</t>
  </si>
  <si>
    <t>Danny Brewer</t>
  </si>
  <si>
    <t>Reynoldsport</t>
  </si>
  <si>
    <t>Rhodes-Morrow</t>
  </si>
  <si>
    <t>Moon-Sharp</t>
  </si>
  <si>
    <t>Andrea Reed</t>
  </si>
  <si>
    <t>East Charles</t>
  </si>
  <si>
    <t>Jeffrey Martinez</t>
  </si>
  <si>
    <t>Daugherty, Hernandez and Ramirez</t>
  </si>
  <si>
    <t>Lake Phillip</t>
  </si>
  <si>
    <t>Barton-Leon</t>
  </si>
  <si>
    <t>Allison Jarvis</t>
  </si>
  <si>
    <t>Mendez, Clark and Edwards</t>
  </si>
  <si>
    <t>Rebecca Powell</t>
  </si>
  <si>
    <t>Thompson-Chambers</t>
  </si>
  <si>
    <t>Michael Shaffer</t>
  </si>
  <si>
    <t>Port Candace</t>
  </si>
  <si>
    <t>Russell Ross</t>
  </si>
  <si>
    <t>Stark, Webster and Williams</t>
  </si>
  <si>
    <t>Alexis Davis</t>
  </si>
  <si>
    <t>North Theresaland</t>
  </si>
  <si>
    <t>Julie Frederick</t>
  </si>
  <si>
    <t>Brookestad</t>
  </si>
  <si>
    <t>Vincent Woodard</t>
  </si>
  <si>
    <t>Cookville</t>
  </si>
  <si>
    <t>Watkins-Mccann</t>
  </si>
  <si>
    <t>Cheyenne Mcfarland</t>
  </si>
  <si>
    <t>Angela Bryant</t>
  </si>
  <si>
    <t>Jerryville</t>
  </si>
  <si>
    <t>Young-Greene</t>
  </si>
  <si>
    <t>Rachel Collins</t>
  </si>
  <si>
    <t>Watts-Henry</t>
  </si>
  <si>
    <t>Lawrence Peterson</t>
  </si>
  <si>
    <t>Albertland</t>
  </si>
  <si>
    <t>Garcia-Li</t>
  </si>
  <si>
    <t>Anthony Waller</t>
  </si>
  <si>
    <t>West Mariomouth</t>
  </si>
  <si>
    <t>Jill Hubbard</t>
  </si>
  <si>
    <t>Fernandezfort</t>
  </si>
  <si>
    <t>Hughes-Garrett</t>
  </si>
  <si>
    <t>Codyberg</t>
  </si>
  <si>
    <t>Page-Wilson</t>
  </si>
  <si>
    <t>Michael Hodges</t>
  </si>
  <si>
    <t>South Oscarstad</t>
  </si>
  <si>
    <t>Marquez-Forbes</t>
  </si>
  <si>
    <t>Mary Spears</t>
  </si>
  <si>
    <t>Lori Alvarez</t>
  </si>
  <si>
    <t>Carpenterville</t>
  </si>
  <si>
    <t>Wilson, Jackson and Calhoun</t>
  </si>
  <si>
    <t>Brett Bell</t>
  </si>
  <si>
    <t>Natalie Maxwell</t>
  </si>
  <si>
    <t>East Danielview</t>
  </si>
  <si>
    <t>Smith, Jacobson and Castro</t>
  </si>
  <si>
    <t>Johnny Turner</t>
  </si>
  <si>
    <t>New Jacobbury</t>
  </si>
  <si>
    <t>Boyer, Perez and Hardin</t>
  </si>
  <si>
    <t>Ian Watson</t>
  </si>
  <si>
    <t>Henderson, Mcbride and Schroeder</t>
  </si>
  <si>
    <t>Justin Riley</t>
  </si>
  <si>
    <t>East Angelaville</t>
  </si>
  <si>
    <t>Doyle Ltd</t>
  </si>
  <si>
    <t>Andrea Williams</t>
  </si>
  <si>
    <t>Anthony Hall</t>
  </si>
  <si>
    <t>Randy Castro</t>
  </si>
  <si>
    <t>South Gregoryland</t>
  </si>
  <si>
    <t>Amanda Wilkerson</t>
  </si>
  <si>
    <t>South Charleneview</t>
  </si>
  <si>
    <t>Cody Erickson</t>
  </si>
  <si>
    <t>Buckborough</t>
  </si>
  <si>
    <t>West Marctown</t>
  </si>
  <si>
    <t>Terry, Keller and Mitchell</t>
  </si>
  <si>
    <t>Catherine Ortiz</t>
  </si>
  <si>
    <t>Michelle Price</t>
  </si>
  <si>
    <t>East Allenhaven</t>
  </si>
  <si>
    <t>Joshua Serrano</t>
  </si>
  <si>
    <t>Rasmussenmouth</t>
  </si>
  <si>
    <t>Simon-Allen</t>
  </si>
  <si>
    <t>Connie Campbell</t>
  </si>
  <si>
    <t>Daniel Glover</t>
  </si>
  <si>
    <t>Collins, Torres and Davis</t>
  </si>
  <si>
    <t>Sherriville</t>
  </si>
  <si>
    <t>Haynes-Williams</t>
  </si>
  <si>
    <t>Julie Rodriguez</t>
  </si>
  <si>
    <t>North Samuelburgh</t>
  </si>
  <si>
    <t>Sharp, Carpenter and Wright</t>
  </si>
  <si>
    <t>Rachel Ellison</t>
  </si>
  <si>
    <t>Callahan-Schroeder</t>
  </si>
  <si>
    <t>Evan Brown</t>
  </si>
  <si>
    <t>North Lawrenceberg</t>
  </si>
  <si>
    <t>Lawson-Ramos</t>
  </si>
  <si>
    <t>Danielle Carson</t>
  </si>
  <si>
    <t>Brittneystad</t>
  </si>
  <si>
    <t>Davila, Williams and Martinez</t>
  </si>
  <si>
    <t>Jacqueline Brown</t>
  </si>
  <si>
    <t>Richardsonbury</t>
  </si>
  <si>
    <t>Maria Lopez</t>
  </si>
  <si>
    <t>Schwartz, Johnson and Lozano</t>
  </si>
  <si>
    <t>Duranfurt</t>
  </si>
  <si>
    <t>Murphy, Rodriguez and Gordon</t>
  </si>
  <si>
    <t>Emily Carlson</t>
  </si>
  <si>
    <t>Mcclain, Davis and Waters</t>
  </si>
  <si>
    <t>Williams-Murray</t>
  </si>
  <si>
    <t>Brandy Schmidt</t>
  </si>
  <si>
    <t>Dawn Pearson</t>
  </si>
  <si>
    <t>Marieport</t>
  </si>
  <si>
    <t>Preston Group</t>
  </si>
  <si>
    <t>East Darren</t>
  </si>
  <si>
    <t>Stewart-Rollins</t>
  </si>
  <si>
    <t>Pamela Ball</t>
  </si>
  <si>
    <t>Sharp LLC</t>
  </si>
  <si>
    <t>Andrea Cobb</t>
  </si>
  <si>
    <t>North Vincentview</t>
  </si>
  <si>
    <t>Jacqueline Chung</t>
  </si>
  <si>
    <t>Thomas, Harris and Rocha</t>
  </si>
  <si>
    <t>Adrian Chaney</t>
  </si>
  <si>
    <t>Amanda Booker</t>
  </si>
  <si>
    <t>Yoderview</t>
  </si>
  <si>
    <t>Ford-Forbes</t>
  </si>
  <si>
    <t>Lake Jonathanland</t>
  </si>
  <si>
    <t>Woods, Rice and Barnes</t>
  </si>
  <si>
    <t>Angela York</t>
  </si>
  <si>
    <t>Marshallview</t>
  </si>
  <si>
    <t>Barnes Ltd</t>
  </si>
  <si>
    <t>Henry Robertson</t>
  </si>
  <si>
    <t>Frederick Collier</t>
  </si>
  <si>
    <t>Port Antonioport</t>
  </si>
  <si>
    <t>Acosta-Jarvis</t>
  </si>
  <si>
    <t>Michael Bush</t>
  </si>
  <si>
    <t>Faithstad</t>
  </si>
  <si>
    <t>Frost-Juarez</t>
  </si>
  <si>
    <t>Joseph Washington</t>
  </si>
  <si>
    <t>Allen, Cox and Barron</t>
  </si>
  <si>
    <t>Christine Rodriguez</t>
  </si>
  <si>
    <t>Farmer-Turner</t>
  </si>
  <si>
    <t>Marvinland</t>
  </si>
  <si>
    <t>Armstrong, Lane and Haynes</t>
  </si>
  <si>
    <t>Miss Christine Knox DDS</t>
  </si>
  <si>
    <t>Bean-Barber</t>
  </si>
  <si>
    <t>Hull Inc</t>
  </si>
  <si>
    <t>Jerry Rogers</t>
  </si>
  <si>
    <t>Clarkview</t>
  </si>
  <si>
    <t>Carter-Cruz</t>
  </si>
  <si>
    <t>Nicole Mclaughlin</t>
  </si>
  <si>
    <t>Bailey, Fox and Harris</t>
  </si>
  <si>
    <t>Normanfurt</t>
  </si>
  <si>
    <t>Wilson, Smith and Cruz</t>
  </si>
  <si>
    <t>East Troy</t>
  </si>
  <si>
    <t>Dunn-Phillips</t>
  </si>
  <si>
    <t>Brandi Castro</t>
  </si>
  <si>
    <t>Cobb-Farmer</t>
  </si>
  <si>
    <t>Douglas Smith</t>
  </si>
  <si>
    <t>Lake Donaldborough</t>
  </si>
  <si>
    <t>Bailey-Gonzalez</t>
  </si>
  <si>
    <t>Alyssa Calhoun</t>
  </si>
  <si>
    <t>Jaymouth</t>
  </si>
  <si>
    <t>Hanson, Blair and Olsen</t>
  </si>
  <si>
    <t>Johnny Kelly</t>
  </si>
  <si>
    <t>Vanessafurt</t>
  </si>
  <si>
    <t>Turner-Lozano</t>
  </si>
  <si>
    <t>Sarah Saunders</t>
  </si>
  <si>
    <t>Glenborough</t>
  </si>
  <si>
    <t>Patel-Walters</t>
  </si>
  <si>
    <t>Cox, Willis and Johnson</t>
  </si>
  <si>
    <t>Eric Gonzales</t>
  </si>
  <si>
    <t>Ward-Fleming</t>
  </si>
  <si>
    <t>Devin Hayes</t>
  </si>
  <si>
    <t>Hess LLC</t>
  </si>
  <si>
    <t>Monica Fernandez</t>
  </si>
  <si>
    <t>Jacob Lucero</t>
  </si>
  <si>
    <t>Perkinsbury</t>
  </si>
  <si>
    <t>Woodston</t>
  </si>
  <si>
    <t>Anne Ochoa</t>
  </si>
  <si>
    <t>Katherinefurt</t>
  </si>
  <si>
    <t>Martin, Mcclain and Horton</t>
  </si>
  <si>
    <t>Harry Fisher</t>
  </si>
  <si>
    <t>Lake Andrewstad</t>
  </si>
  <si>
    <t>Nguyen, Stewart and Huff</t>
  </si>
  <si>
    <t>Nelsonberg</t>
  </si>
  <si>
    <t>Gibson, Ferguson and Barnes</t>
  </si>
  <si>
    <t>Jerry Campbell</t>
  </si>
  <si>
    <t>Richards-Hammond</t>
  </si>
  <si>
    <t>Jordan Coffey</t>
  </si>
  <si>
    <t>Lake Philliptown</t>
  </si>
  <si>
    <t>Moreno-Haley</t>
  </si>
  <si>
    <t>Leonard Reed</t>
  </si>
  <si>
    <t>Oconnorborough</t>
  </si>
  <si>
    <t>Rogers, Wilson and Cabrera</t>
  </si>
  <si>
    <t>Katie Bennett</t>
  </si>
  <si>
    <t>Ayers-Hooper</t>
  </si>
  <si>
    <t>Angela Velasquez</t>
  </si>
  <si>
    <t>Lucas LLC</t>
  </si>
  <si>
    <t>Joshua Frazier</t>
  </si>
  <si>
    <t>Sutton-Tucker</t>
  </si>
  <si>
    <t>Jordan Rivera</t>
  </si>
  <si>
    <t>North Marcusmouth</t>
  </si>
  <si>
    <t>Maxwell, Morton and Marquez</t>
  </si>
  <si>
    <t>Samantha Estrada</t>
  </si>
  <si>
    <t>Lake Kathleenmouth</t>
  </si>
  <si>
    <t>Graham-Harrington</t>
  </si>
  <si>
    <t>Leslie Gonzalez</t>
  </si>
  <si>
    <t>Ashley Sweeney</t>
  </si>
  <si>
    <t>Ramirez-Knox</t>
  </si>
  <si>
    <t>Richard Davis</t>
  </si>
  <si>
    <t>Poolemouth</t>
  </si>
  <si>
    <t>Goodwin, Martin and Moore</t>
  </si>
  <si>
    <t>Connie Bradshaw</t>
  </si>
  <si>
    <t>East Patrickberg</t>
  </si>
  <si>
    <t>Hughes-Hudson</t>
  </si>
  <si>
    <t>Charles Castillo</t>
  </si>
  <si>
    <t>East Elizabethmouth</t>
  </si>
  <si>
    <t>Scott, Osborne and Jones</t>
  </si>
  <si>
    <t>Jim Henry</t>
  </si>
  <si>
    <t>Seth Wong</t>
  </si>
  <si>
    <t>Leah Morgan</t>
  </si>
  <si>
    <t>Mr. Thomas Green</t>
  </si>
  <si>
    <t>Richard Lawrence</t>
  </si>
  <si>
    <t>Port Michelleburgh</t>
  </si>
  <si>
    <t>White-Cox</t>
  </si>
  <si>
    <t>Dustin Ponce</t>
  </si>
  <si>
    <t>Guzman-Strickland</t>
  </si>
  <si>
    <t>Thomas Bennett MD</t>
  </si>
  <si>
    <t>West Anthonytown</t>
  </si>
  <si>
    <t>Simpson, Chambers and Mills</t>
  </si>
  <si>
    <t>Stone-Simpson</t>
  </si>
  <si>
    <t>Ruiz, Hunter and Ray</t>
  </si>
  <si>
    <t>David Morrow</t>
  </si>
  <si>
    <t>Lake Corytown</t>
  </si>
  <si>
    <t>Julie Good</t>
  </si>
  <si>
    <t>Anaside</t>
  </si>
  <si>
    <t>Anderson-Bates</t>
  </si>
  <si>
    <t>Troy Cain</t>
  </si>
  <si>
    <t>Mercerborough</t>
  </si>
  <si>
    <t>Soto, Sanchez and Jones</t>
  </si>
  <si>
    <t>Gabriella Wade</t>
  </si>
  <si>
    <t>Dixon-Burns</t>
  </si>
  <si>
    <t>Jeanette Murphy</t>
  </si>
  <si>
    <t>Bailey, Ford and Hall</t>
  </si>
  <si>
    <t>Stephanie Stone</t>
  </si>
  <si>
    <t>Kingstad</t>
  </si>
  <si>
    <t>Lee, Preston and Walker</t>
  </si>
  <si>
    <t>Gabriel Murray</t>
  </si>
  <si>
    <t>East Kristenberg</t>
  </si>
  <si>
    <t>Jackson-Whitney</t>
  </si>
  <si>
    <t>Bowers-Larson</t>
  </si>
  <si>
    <t>Alvarez, Rasmussen and Miller</t>
  </si>
  <si>
    <t>Wanda Gardner</t>
  </si>
  <si>
    <t>Scott Lee</t>
  </si>
  <si>
    <t>Hayesview</t>
  </si>
  <si>
    <t>Daryl Watson</t>
  </si>
  <si>
    <t>Fischerchester</t>
  </si>
  <si>
    <t>Cummings-Butler</t>
  </si>
  <si>
    <t>Adrian Hansen</t>
  </si>
  <si>
    <t>Johnnystad</t>
  </si>
  <si>
    <t>Cummings, Rivera and Hatfield</t>
  </si>
  <si>
    <t>Robert Martinez MD</t>
  </si>
  <si>
    <t>Bowersstad</t>
  </si>
  <si>
    <t>Dennis Hardy</t>
  </si>
  <si>
    <t>Ray Elliott</t>
  </si>
  <si>
    <t>Ryan Mendez</t>
  </si>
  <si>
    <t>South Jadeland</t>
  </si>
  <si>
    <t>Chaney-Bass</t>
  </si>
  <si>
    <t>Daniel Cummings</t>
  </si>
  <si>
    <t>Lake Lindsaymouth</t>
  </si>
  <si>
    <t>Jessica Mitchell</t>
  </si>
  <si>
    <t>Joseph Kennedy</t>
  </si>
  <si>
    <t>Crawford, Mayo and Simmons</t>
  </si>
  <si>
    <t>Lonnie Weber</t>
  </si>
  <si>
    <t>Emily Pope</t>
  </si>
  <si>
    <t>Lake Jamestown</t>
  </si>
  <si>
    <t>Little-Park</t>
  </si>
  <si>
    <t>Ashley Barber</t>
  </si>
  <si>
    <t>Port Billy</t>
  </si>
  <si>
    <t>Williams, Evans and Rodriguez</t>
  </si>
  <si>
    <t>Stephen Nelson</t>
  </si>
  <si>
    <t>New Johnville</t>
  </si>
  <si>
    <t>Haynes, Baker and Brown</t>
  </si>
  <si>
    <t>Cheryl Evans</t>
  </si>
  <si>
    <t>Brown, Price and Johnson</t>
  </si>
  <si>
    <t>Hooper, Frazier and Anderson</t>
  </si>
  <si>
    <t>Tracie Romero</t>
  </si>
  <si>
    <t>Port Kendra</t>
  </si>
  <si>
    <t>Stephenson-Lawrence</t>
  </si>
  <si>
    <t>Valerie Boyd</t>
  </si>
  <si>
    <t>Marciafort</t>
  </si>
  <si>
    <t>Morris, Hall and Hall</t>
  </si>
  <si>
    <t>Bethany Tate</t>
  </si>
  <si>
    <t>East Billyfurt</t>
  </si>
  <si>
    <t>Reid, Perez and Harris</t>
  </si>
  <si>
    <t>Ronald Dougherty</t>
  </si>
  <si>
    <t>West Ralphshire</t>
  </si>
  <si>
    <t>Bradshaw-Cole</t>
  </si>
  <si>
    <t>South Alexiston</t>
  </si>
  <si>
    <t>Davis, Lee and Harrison</t>
  </si>
  <si>
    <t>Albert Phillips</t>
  </si>
  <si>
    <t>Judyfurt</t>
  </si>
  <si>
    <t>Hendricks, Hicks and Ferguson</t>
  </si>
  <si>
    <t>Paul Sexton</t>
  </si>
  <si>
    <t>Beasley, Kaufman and Gibson</t>
  </si>
  <si>
    <t>Spence-Morse</t>
  </si>
  <si>
    <t>Melissa York</t>
  </si>
  <si>
    <t>Cox, Hill and Jones</t>
  </si>
  <si>
    <t>Adam Pena</t>
  </si>
  <si>
    <t>Lewis, Salazar and Levine</t>
  </si>
  <si>
    <t>Gonzalezhaven</t>
  </si>
  <si>
    <t>Gibsonport</t>
  </si>
  <si>
    <t>Brewer-Reilly</t>
  </si>
  <si>
    <t>Erikchester</t>
  </si>
  <si>
    <t>Howard, Schwartz and Vega</t>
  </si>
  <si>
    <t>Anthony Kelly</t>
  </si>
  <si>
    <t>Cookbury</t>
  </si>
  <si>
    <t>Hartville</t>
  </si>
  <si>
    <t>Madison Kelly</t>
  </si>
  <si>
    <t>Bernardbury</t>
  </si>
  <si>
    <t>Sellers-Marquez</t>
  </si>
  <si>
    <t>Shannon Sharp</t>
  </si>
  <si>
    <t>Dylan Park</t>
  </si>
  <si>
    <t>Butler, Phillips and Barnes</t>
  </si>
  <si>
    <t>Ronald Evans</t>
  </si>
  <si>
    <t>North Angelahaven</t>
  </si>
  <si>
    <t>Randolph LLC</t>
  </si>
  <si>
    <t>Barrburgh</t>
  </si>
  <si>
    <t>Hardin, Lozano and Gutierrez</t>
  </si>
  <si>
    <t>Gary Travis</t>
  </si>
  <si>
    <t>Antoniofurt</t>
  </si>
  <si>
    <t>Arroyo-Crawford</t>
  </si>
  <si>
    <t>Christine Holland</t>
  </si>
  <si>
    <t>East Joshuaside</t>
  </si>
  <si>
    <t>Higgins, Bowen and Wagner</t>
  </si>
  <si>
    <t>Valerie Smith</t>
  </si>
  <si>
    <t>Perry, Gibson and Perry</t>
  </si>
  <si>
    <t>Christina Chang</t>
  </si>
  <si>
    <t>Smith, Hill and Lee</t>
  </si>
  <si>
    <t>Dr. Travis Hayes Jr.</t>
  </si>
  <si>
    <t>Clinton Burgess</t>
  </si>
  <si>
    <t>Silvamouth</t>
  </si>
  <si>
    <t>Sullivan, Brown and Jones</t>
  </si>
  <si>
    <t>Mary Ibarra</t>
  </si>
  <si>
    <t>Murray, Lee and Dickerson</t>
  </si>
  <si>
    <t>Sara Jennings</t>
  </si>
  <si>
    <t>Joannastad</t>
  </si>
  <si>
    <t>Cox-Marsh</t>
  </si>
  <si>
    <t>Robin Moore</t>
  </si>
  <si>
    <t>Hall, Glenn and Hamilton</t>
  </si>
  <si>
    <t>Lake Judyshire</t>
  </si>
  <si>
    <t>Thomas, Edwards and Pugh</t>
  </si>
  <si>
    <t>Robinson-Smith</t>
  </si>
  <si>
    <t>Anna Ray</t>
  </si>
  <si>
    <t>East Stacy</t>
  </si>
  <si>
    <t>Juan Zimmerman</t>
  </si>
  <si>
    <t>Erikburgh</t>
  </si>
  <si>
    <t>Cobb and Sons</t>
  </si>
  <si>
    <t>Pamela Campbell</t>
  </si>
  <si>
    <t>Brandy Mcclure</t>
  </si>
  <si>
    <t>King-Ramirez</t>
  </si>
  <si>
    <t>Anneview</t>
  </si>
  <si>
    <t>Reid-Porter</t>
  </si>
  <si>
    <t>Don Greene</t>
  </si>
  <si>
    <t>West Darryl</t>
  </si>
  <si>
    <t>Wells, Williams and Peterson</t>
  </si>
  <si>
    <t>Victor Wallace</t>
  </si>
  <si>
    <t>Colonchester</t>
  </si>
  <si>
    <t>Lewis, Taylor and Graham</t>
  </si>
  <si>
    <t>Sydney May</t>
  </si>
  <si>
    <t>Thomas Richardson</t>
  </si>
  <si>
    <t>Brown, Romero and Hess</t>
  </si>
  <si>
    <t>Alyssa Martinez</t>
  </si>
  <si>
    <t>South Dalton</t>
  </si>
  <si>
    <t>Danielle Reeves DDS</t>
  </si>
  <si>
    <t>David Jones</t>
  </si>
  <si>
    <t>Juan Dean</t>
  </si>
  <si>
    <t>Griffin, Smith and Scott</t>
  </si>
  <si>
    <t>Tina Zimmerman</t>
  </si>
  <si>
    <t>New Andreachester</t>
  </si>
  <si>
    <t>Carter, Jenkins and Johnson</t>
  </si>
  <si>
    <t>Jill Harper</t>
  </si>
  <si>
    <t>South Rhondaburgh</t>
  </si>
  <si>
    <t>Morgan-Boone</t>
  </si>
  <si>
    <t>Frank Villarreal</t>
  </si>
  <si>
    <t>Shannon Randall</t>
  </si>
  <si>
    <t>South Thomasside</t>
  </si>
  <si>
    <t>Goodwin and Sons</t>
  </si>
  <si>
    <t>Loretta Evans</t>
  </si>
  <si>
    <t>Eileen Cobb</t>
  </si>
  <si>
    <t>Valenciaburgh</t>
  </si>
  <si>
    <t>Hall, Rojas and Williams</t>
  </si>
  <si>
    <t>Andrew Jimenez</t>
  </si>
  <si>
    <t>South Cherylbury</t>
  </si>
  <si>
    <t>Baker-Rocha</t>
  </si>
  <si>
    <t>Lauren Hansen</t>
  </si>
  <si>
    <t>Douglas-Woods</t>
  </si>
  <si>
    <t>Shannon Collins</t>
  </si>
  <si>
    <t>Wells, Ryan and Gardner</t>
  </si>
  <si>
    <t>West Annettechester</t>
  </si>
  <si>
    <t>Martinez, Davis and Freeman</t>
  </si>
  <si>
    <t>Kari Duffy</t>
  </si>
  <si>
    <t>East Daleshire</t>
  </si>
  <si>
    <t>Andrews, Fox and Watson</t>
  </si>
  <si>
    <t>Matthew Sullivan</t>
  </si>
  <si>
    <t>Kimchester</t>
  </si>
  <si>
    <t>Williams-Mann</t>
  </si>
  <si>
    <t>William George</t>
  </si>
  <si>
    <t>Port Loganbury</t>
  </si>
  <si>
    <t>Baker-Duran</t>
  </si>
  <si>
    <t>Louis Brown</t>
  </si>
  <si>
    <t>Mollyshire</t>
  </si>
  <si>
    <t>Marshallmouth</t>
  </si>
  <si>
    <t>Howe-Wright</t>
  </si>
  <si>
    <t>Bridget Rojas</t>
  </si>
  <si>
    <t>Vaughn, Garcia and Bush</t>
  </si>
  <si>
    <t>Erica Hicks</t>
  </si>
  <si>
    <t>North Kellyside</t>
  </si>
  <si>
    <t>Myers, Terrell and Carr</t>
  </si>
  <si>
    <t>Chad Perry</t>
  </si>
  <si>
    <t>Barr-Novak</t>
  </si>
  <si>
    <t>Monica Rivera</t>
  </si>
  <si>
    <t>Snow-Reed</t>
  </si>
  <si>
    <t>Zachary Mata</t>
  </si>
  <si>
    <t>Blevins, Maldonado and Gonzales</t>
  </si>
  <si>
    <t>Amber Garcia</t>
  </si>
  <si>
    <t>Lake Brandyburgh</t>
  </si>
  <si>
    <t>Reid, Simpson and Kelly</t>
  </si>
  <si>
    <t>Krystal Perez</t>
  </si>
  <si>
    <t>Gallagherhaven</t>
  </si>
  <si>
    <t>Jackson, Stewart and Johnson</t>
  </si>
  <si>
    <t>Kerry Perez</t>
  </si>
  <si>
    <t>Perez-Johnson</t>
  </si>
  <si>
    <t>Joseborough</t>
  </si>
  <si>
    <t>Hernandez, Walter and Bishop</t>
  </si>
  <si>
    <t>Norris-Stevenson</t>
  </si>
  <si>
    <t>Russell Jackson</t>
  </si>
  <si>
    <t>Cynthia Daniels</t>
  </si>
  <si>
    <t>New Andrewburgh</t>
  </si>
  <si>
    <t>Laura Spencer</t>
  </si>
  <si>
    <t>North Robinfort</t>
  </si>
  <si>
    <t>Justin Morgan</t>
  </si>
  <si>
    <t>Horton, Delacruz and Garcia</t>
  </si>
  <si>
    <t>Sean Ruiz</t>
  </si>
  <si>
    <t>Guzmantown</t>
  </si>
  <si>
    <t>Sarah Ayers</t>
  </si>
  <si>
    <t>Port Gregorymouth</t>
  </si>
  <si>
    <t>Lucero, Castro and Mendoza</t>
  </si>
  <si>
    <t>Caleb Hawkins</t>
  </si>
  <si>
    <t>East Carloschester</t>
  </si>
  <si>
    <t>Amy Marquez</t>
  </si>
  <si>
    <t>Durham PLC</t>
  </si>
  <si>
    <t>Hectorchester</t>
  </si>
  <si>
    <t>Melinda Jones</t>
  </si>
  <si>
    <t>Cox-Beasley</t>
  </si>
  <si>
    <t>Zachary Jordan</t>
  </si>
  <si>
    <t>Lorifort</t>
  </si>
  <si>
    <t>Cisneros, Ruiz and Valdez</t>
  </si>
  <si>
    <t>James Lynch</t>
  </si>
  <si>
    <t>Lee Fry</t>
  </si>
  <si>
    <t>Eaton, Calderon and Hamilton</t>
  </si>
  <si>
    <t>Paul Zuniga</t>
  </si>
  <si>
    <t>Mccormickchester</t>
  </si>
  <si>
    <t>Denise Cardenas</t>
  </si>
  <si>
    <t>Riley, Harmon and Green</t>
  </si>
  <si>
    <t>Corey Rodriguez</t>
  </si>
  <si>
    <t>North Michaelborough</t>
  </si>
  <si>
    <t>Hudson-Carpenter</t>
  </si>
  <si>
    <t>Daniel Hopkins</t>
  </si>
  <si>
    <t>Shelton, Jenkins and Hicks</t>
  </si>
  <si>
    <t>Donald Nash</t>
  </si>
  <si>
    <t>Madisonside</t>
  </si>
  <si>
    <t>Boyer and Sons</t>
  </si>
  <si>
    <t>Cynthia Thompson</t>
  </si>
  <si>
    <t>Lake Bryceville</t>
  </si>
  <si>
    <t>Griffith-Reeves</t>
  </si>
  <si>
    <t>Lake Scottshire</t>
  </si>
  <si>
    <t>Williams, Rodriguez and Williams</t>
  </si>
  <si>
    <t>Candace Silva</t>
  </si>
  <si>
    <t>Lake Frances</t>
  </si>
  <si>
    <t>Zimmerman, Phillips and Cunningham</t>
  </si>
  <si>
    <t>Clarkburgh</t>
  </si>
  <si>
    <t>Ferrell, Smith and Patterson</t>
  </si>
  <si>
    <t>Sarah Hill</t>
  </si>
  <si>
    <t>Lake Morgan</t>
  </si>
  <si>
    <t>Wheeler-Werner</t>
  </si>
  <si>
    <t>Paul Ali</t>
  </si>
  <si>
    <t>East Justinbury</t>
  </si>
  <si>
    <t>Wiggins, Hernandez and Jacobs</t>
  </si>
  <si>
    <t>Potts, Callahan and Mckinney</t>
  </si>
  <si>
    <t>Denise Cox</t>
  </si>
  <si>
    <t>Port Graceville</t>
  </si>
  <si>
    <t>Sean Gordon</t>
  </si>
  <si>
    <t>Erikaport</t>
  </si>
  <si>
    <t>Sherman, Miller and Wright</t>
  </si>
  <si>
    <t>Jonathan Coleman</t>
  </si>
  <si>
    <t>Burnett-Greene</t>
  </si>
  <si>
    <t>Dr. Samantha Baker</t>
  </si>
  <si>
    <t>Williams-Clay</t>
  </si>
  <si>
    <t>Jose Lamb</t>
  </si>
  <si>
    <t>Weaver, Bradley and Todd</t>
  </si>
  <si>
    <t>William Palmer</t>
  </si>
  <si>
    <t>Mcbride, Sanchez and Olsen</t>
  </si>
  <si>
    <t>Brittany White MD</t>
  </si>
  <si>
    <t>East Kelseyburgh</t>
  </si>
  <si>
    <t>Angela Barnett</t>
  </si>
  <si>
    <t>Lake Sarahland</t>
  </si>
  <si>
    <t>Duran, Snyder and Stephens</t>
  </si>
  <si>
    <t>Brian Harmon</t>
  </si>
  <si>
    <t>Zhang Ltd</t>
  </si>
  <si>
    <t>Sara Decker</t>
  </si>
  <si>
    <t>West Annafurt</t>
  </si>
  <si>
    <t>Teresachester</t>
  </si>
  <si>
    <t>Shannon-Erickson</t>
  </si>
  <si>
    <t>Katie Gardner</t>
  </si>
  <si>
    <t>Gonzalez-Brown</t>
  </si>
  <si>
    <t>Lisa Escobar</t>
  </si>
  <si>
    <t>Wood, Miller and Tanner</t>
  </si>
  <si>
    <t>Tara Patel</t>
  </si>
  <si>
    <t>Fletcherland</t>
  </si>
  <si>
    <t>Khan-Cooper</t>
  </si>
  <si>
    <t>Peter Chapman</t>
  </si>
  <si>
    <t>Davis, Hanson and Conley</t>
  </si>
  <si>
    <t>Turner, Mcguire and Reed</t>
  </si>
  <si>
    <t>Adam Larson</t>
  </si>
  <si>
    <t>Bowman-Strickland</t>
  </si>
  <si>
    <t>Alex Barry MD</t>
  </si>
  <si>
    <t>Merritt-Thomas</t>
  </si>
  <si>
    <t>Tanya Monroe</t>
  </si>
  <si>
    <t>Port Marthahaven</t>
  </si>
  <si>
    <t>Hall, Harris and Fletcher</t>
  </si>
  <si>
    <t>Samantha Bell</t>
  </si>
  <si>
    <t>Garcia, Campbell and Shelton</t>
  </si>
  <si>
    <t>Lawrence Yang</t>
  </si>
  <si>
    <t>English, Buchanan and Phillips</t>
  </si>
  <si>
    <t>Daniel Wright</t>
  </si>
  <si>
    <t>Leonard Ltd</t>
  </si>
  <si>
    <t>Angela Ballard</t>
  </si>
  <si>
    <t>West Jaredberg</t>
  </si>
  <si>
    <t>Samantha Tanner</t>
  </si>
  <si>
    <t>Shane Singleton</t>
  </si>
  <si>
    <t>Lee, Bennett and Anderson</t>
  </si>
  <si>
    <t>Jessica Moses</t>
  </si>
  <si>
    <t>Jenkinsborough</t>
  </si>
  <si>
    <t>Haley Conrad</t>
  </si>
  <si>
    <t>Kyleton</t>
  </si>
  <si>
    <t>Finley Group</t>
  </si>
  <si>
    <t>William Chan</t>
  </si>
  <si>
    <t>Chapman, Allen and Berry</t>
  </si>
  <si>
    <t>Justin Blair</t>
  </si>
  <si>
    <t>Pamela Stafford</t>
  </si>
  <si>
    <t>Rodriguez-Cabrera</t>
  </si>
  <si>
    <t>Crystal Brown</t>
  </si>
  <si>
    <t>Hornton</t>
  </si>
  <si>
    <t>Preston, Kemp and Mcclure</t>
  </si>
  <si>
    <t>Joshua Wallace MD</t>
  </si>
  <si>
    <t>Mollyland</t>
  </si>
  <si>
    <t>Smith, Diaz and Meadows</t>
  </si>
  <si>
    <t>Kevin Butler</t>
  </si>
  <si>
    <t>South Feliciaton</t>
  </si>
  <si>
    <t>Fuentes-Romero</t>
  </si>
  <si>
    <t>Miss Laura Peck</t>
  </si>
  <si>
    <t>Montoyahaven</t>
  </si>
  <si>
    <t>Hebert-Reeves</t>
  </si>
  <si>
    <t>Kevin Vaughn</t>
  </si>
  <si>
    <t>Branch, Miller and Reid</t>
  </si>
  <si>
    <t>Lynn White</t>
  </si>
  <si>
    <t>Alan Collins</t>
  </si>
  <si>
    <t>Port Xavier</t>
  </si>
  <si>
    <t>Blankenship-Orozco</t>
  </si>
  <si>
    <t>Laura Carrillo</t>
  </si>
  <si>
    <t>New Lisaside</t>
  </si>
  <si>
    <t>Powers PLC</t>
  </si>
  <si>
    <t>Robert Carroll</t>
  </si>
  <si>
    <t>Brown, Patel and Fernandez</t>
  </si>
  <si>
    <t>Kevin Juarez</t>
  </si>
  <si>
    <t>Dorsey-Wiggins</t>
  </si>
  <si>
    <t>Vicki Fuller</t>
  </si>
  <si>
    <t>New Sue</t>
  </si>
  <si>
    <t>Rice-Mccarty</t>
  </si>
  <si>
    <t>Alyssa Gamble</t>
  </si>
  <si>
    <t>Diaz, Anderson and Brown</t>
  </si>
  <si>
    <t>Caleb Wood</t>
  </si>
  <si>
    <t>Taylor-Shaw</t>
  </si>
  <si>
    <t>Juan Wood</t>
  </si>
  <si>
    <t>Long, Marshall and Morris</t>
  </si>
  <si>
    <t>Joseph Sandoval</t>
  </si>
  <si>
    <t>Coleman, Adams and Elliott</t>
  </si>
  <si>
    <t>Oneillview</t>
  </si>
  <si>
    <t>Fox and Sons</t>
  </si>
  <si>
    <t>Hailey Miller</t>
  </si>
  <si>
    <t>Gonzales, Newman and King</t>
  </si>
  <si>
    <t>Armstrong, Owens and Navarro</t>
  </si>
  <si>
    <t>Micheal Delgado</t>
  </si>
  <si>
    <t>Lake Robertobury</t>
  </si>
  <si>
    <t>Jenna Smith</t>
  </si>
  <si>
    <t>Tamara Watts</t>
  </si>
  <si>
    <t>East Daniellechester</t>
  </si>
  <si>
    <t>Robert Perez</t>
  </si>
  <si>
    <t>Cantrell, Hurley and Jones</t>
  </si>
  <si>
    <t>Cynthia Zimmerman</t>
  </si>
  <si>
    <t>Sanchezland</t>
  </si>
  <si>
    <t>Williams-Watkins</t>
  </si>
  <si>
    <t>Tracy Black</t>
  </si>
  <si>
    <t>East Kimberlyborough</t>
  </si>
  <si>
    <t>Padilla-Jones</t>
  </si>
  <si>
    <t>Michael Arias</t>
  </si>
  <si>
    <t>Meyers, Thomas and Cain</t>
  </si>
  <si>
    <t>Michele Reed</t>
  </si>
  <si>
    <t>Brown, Peterson and Oliver</t>
  </si>
  <si>
    <t>Christina Johnson</t>
  </si>
  <si>
    <t>Acosta-Freeman</t>
  </si>
  <si>
    <t>Jill Davis</t>
  </si>
  <si>
    <t>Howard-Gomez</t>
  </si>
  <si>
    <t>Brett Scott</t>
  </si>
  <si>
    <t>Larryland</t>
  </si>
  <si>
    <t>Carolyn Malone</t>
  </si>
  <si>
    <t>Port Monicafort</t>
  </si>
  <si>
    <t>Tyler Hayes</t>
  </si>
  <si>
    <t>Davis-Hamilton</t>
  </si>
  <si>
    <t>Port Robertchester</t>
  </si>
  <si>
    <t>Long and Sons</t>
  </si>
  <si>
    <t>Gomez-Gonzalez</t>
  </si>
  <si>
    <t>Amanda Harvey</t>
  </si>
  <si>
    <t>Callahan-Powers</t>
  </si>
  <si>
    <t>Elizabeth Morgan</t>
  </si>
  <si>
    <t>Alexis Zhang</t>
  </si>
  <si>
    <t>Pratt, Fisher and Grant</t>
  </si>
  <si>
    <t>Donna Collins</t>
  </si>
  <si>
    <t>West Williamton</t>
  </si>
  <si>
    <t>Garrison-Murphy</t>
  </si>
  <si>
    <t>Frederick Cuevas</t>
  </si>
  <si>
    <t>Sarah Wood</t>
  </si>
  <si>
    <t>Palmer-Hancock</t>
  </si>
  <si>
    <t>Michael Group</t>
  </si>
  <si>
    <t>Desiree Nichols</t>
  </si>
  <si>
    <t>Jones, Patel and Macdonald</t>
  </si>
  <si>
    <t>Valerie Bailey</t>
  </si>
  <si>
    <t>New Evelyn</t>
  </si>
  <si>
    <t>Maxwell, Walton and Miller</t>
  </si>
  <si>
    <t>Escobarville</t>
  </si>
  <si>
    <t>Hayden-Davidson</t>
  </si>
  <si>
    <t>Robert Ellis</t>
  </si>
  <si>
    <t>Jennifer Campos MD</t>
  </si>
  <si>
    <t>P2424</t>
  </si>
  <si>
    <t>Christensen, Wells and Morgan</t>
  </si>
  <si>
    <t>Rebecca Lynch</t>
  </si>
  <si>
    <t>Jennifer Rowe</t>
  </si>
  <si>
    <t>Destinychester</t>
  </si>
  <si>
    <t>Page, Caldwell and Monroe</t>
  </si>
  <si>
    <t>Tina Howard</t>
  </si>
  <si>
    <t>Kentbury</t>
  </si>
  <si>
    <t>Romero, Parrish and Williams</t>
  </si>
  <si>
    <t>Mrs. Emily Baker</t>
  </si>
  <si>
    <t>Boyle-Howell</t>
  </si>
  <si>
    <t>Rodriguez, Benson and Perez</t>
  </si>
  <si>
    <t>Tammy Winters</t>
  </si>
  <si>
    <t>Lake Christopherview</t>
  </si>
  <si>
    <t>Paul, Morris and Barnes</t>
  </si>
  <si>
    <t>Janice Williams</t>
  </si>
  <si>
    <t>Brewer-Young</t>
  </si>
  <si>
    <t>New Shelby</t>
  </si>
  <si>
    <t>Erin Gomez</t>
  </si>
  <si>
    <t>Moore, Zavala and Foster</t>
  </si>
  <si>
    <t>Allison Macias</t>
  </si>
  <si>
    <t>Simmons, Steele and Perry</t>
  </si>
  <si>
    <t>Baldwin, Harris and Murphy</t>
  </si>
  <si>
    <t>Michele Harris</t>
  </si>
  <si>
    <t>Haas Ltd</t>
  </si>
  <si>
    <t>Michael Watkins</t>
  </si>
  <si>
    <t>Foxtown</t>
  </si>
  <si>
    <t>Forbes, Daniels and Hardin</t>
  </si>
  <si>
    <t>Terry Jennings DDS</t>
  </si>
  <si>
    <t>Lake Christy</t>
  </si>
  <si>
    <t>Bender, Hawkins and Berg</t>
  </si>
  <si>
    <t>Steve Rangel</t>
  </si>
  <si>
    <t>North Dwayne</t>
  </si>
  <si>
    <t>Harrison-Ellis</t>
  </si>
  <si>
    <t>Michael Garza</t>
  </si>
  <si>
    <t>Miles-Heath</t>
  </si>
  <si>
    <t>New Scottfort</t>
  </si>
  <si>
    <t>Destiny Richardson</t>
  </si>
  <si>
    <t>Port Steve</t>
  </si>
  <si>
    <t>Stafford, Thompson and Contreras</t>
  </si>
  <si>
    <t>Ann Ingram</t>
  </si>
  <si>
    <t>Dominguez-Perry</t>
  </si>
  <si>
    <t>Paul Freeman</t>
  </si>
  <si>
    <t>West Matthewhaven</t>
  </si>
  <si>
    <t>Donaldson LLC</t>
  </si>
  <si>
    <t>Taylor Lopez</t>
  </si>
  <si>
    <t>Alvarez, Proctor and Owens</t>
  </si>
  <si>
    <t>Clarence Woodard</t>
  </si>
  <si>
    <t>Stacy Martinez</t>
  </si>
  <si>
    <t>Chavez, Blankenship and King</t>
  </si>
  <si>
    <t>Jennifer Lopez</t>
  </si>
  <si>
    <t>Barnes-Chen</t>
  </si>
  <si>
    <t>Lake Sydneyfort</t>
  </si>
  <si>
    <t>Kaiser-Jackson</t>
  </si>
  <si>
    <t>Tina Caldwell</t>
  </si>
  <si>
    <t>Port Rhondaberg</t>
  </si>
  <si>
    <t>Patrick Meyers</t>
  </si>
  <si>
    <t>West Jenniferton</t>
  </si>
  <si>
    <t>Davis, Coleman and Hurley</t>
  </si>
  <si>
    <t>Annaport</t>
  </si>
  <si>
    <t>Crosby-Watkins</t>
  </si>
  <si>
    <t>Matthew Barry</t>
  </si>
  <si>
    <t>Lake Debraborough</t>
  </si>
  <si>
    <t>Leeville</t>
  </si>
  <si>
    <t>Gonzalez, Bates and Camacho</t>
  </si>
  <si>
    <t>Gabrielle Carter</t>
  </si>
  <si>
    <t>Fitzgeraldfort</t>
  </si>
  <si>
    <t>Myers-Caldwell</t>
  </si>
  <si>
    <t>Nancy Smith</t>
  </si>
  <si>
    <t>Anthony Delgado</t>
  </si>
  <si>
    <t>Mullenshire</t>
  </si>
  <si>
    <t>Harris-Martin</t>
  </si>
  <si>
    <t>Jill Oconnor</t>
  </si>
  <si>
    <t>Schultz, Brown and Lloyd</t>
  </si>
  <si>
    <t>Tabithaview</t>
  </si>
  <si>
    <t>Brittany Gonzalez</t>
  </si>
  <si>
    <t>Logan-Miller</t>
  </si>
  <si>
    <t>David Morrison</t>
  </si>
  <si>
    <t>Lauren Webb</t>
  </si>
  <si>
    <t>Deleonton</t>
  </si>
  <si>
    <t>Kimstad</t>
  </si>
  <si>
    <t>Rachel Weber</t>
  </si>
  <si>
    <t>White-Patterson</t>
  </si>
  <si>
    <t>Timothy Kim</t>
  </si>
  <si>
    <t>Hobbs LLC</t>
  </si>
  <si>
    <t>Martha Arnold</t>
  </si>
  <si>
    <t>Lake Luistown</t>
  </si>
  <si>
    <t>Cindy Miller PhD</t>
  </si>
  <si>
    <t>Joseph-Raymond</t>
  </si>
  <si>
    <t>Ronnie Pena</t>
  </si>
  <si>
    <t>Williams, Williams and Kline</t>
  </si>
  <si>
    <t>Mcgee, David and Hutchinson</t>
  </si>
  <si>
    <t>Kim Griffith</t>
  </si>
  <si>
    <t>Conner-Walker</t>
  </si>
  <si>
    <t>Jonathan Williams</t>
  </si>
  <si>
    <t>New Marvinborough</t>
  </si>
  <si>
    <t>Camacho Inc</t>
  </si>
  <si>
    <t>Brittany Sanford MD</t>
  </si>
  <si>
    <t>Chapman Inc</t>
  </si>
  <si>
    <t>Jennifer Cannon</t>
  </si>
  <si>
    <t>Miller, Meyers and Dodson</t>
  </si>
  <si>
    <t>Maria Reese</t>
  </si>
  <si>
    <t>Port Jilltown</t>
  </si>
  <si>
    <t>Snow, Woods and Jenkins</t>
  </si>
  <si>
    <t>Kari Francis</t>
  </si>
  <si>
    <t>Cynthiaside</t>
  </si>
  <si>
    <t>Ball, Taylor and Jackson</t>
  </si>
  <si>
    <t>Tiffany Henderson</t>
  </si>
  <si>
    <t>Frazier-Stewart</t>
  </si>
  <si>
    <t>Robert Maldonado</t>
  </si>
  <si>
    <t>East Elizabethburgh</t>
  </si>
  <si>
    <t>Jennings Ltd</t>
  </si>
  <si>
    <t>Roberts-James</t>
  </si>
  <si>
    <t>Tony George</t>
  </si>
  <si>
    <t>Bradford-Gay</t>
  </si>
  <si>
    <t>Chang-Thomas</t>
  </si>
  <si>
    <t>Katie Hobbs</t>
  </si>
  <si>
    <t>Ruth Rojas</t>
  </si>
  <si>
    <t>Salasfort</t>
  </si>
  <si>
    <t>Troy Velasquez</t>
  </si>
  <si>
    <t>Baker, Fowler and Black</t>
  </si>
  <si>
    <t>Jose Moran</t>
  </si>
  <si>
    <t>Barker-Ramirez</t>
  </si>
  <si>
    <t>Paul Cantrell</t>
  </si>
  <si>
    <t>Lopez-Ponce</t>
  </si>
  <si>
    <t>Dominique Nolan</t>
  </si>
  <si>
    <t>Castaneda, Little and Rivera</t>
  </si>
  <si>
    <t>Laura Olson</t>
  </si>
  <si>
    <t>Kirby-Stanley</t>
  </si>
  <si>
    <t>North Latoyaside</t>
  </si>
  <si>
    <t>Parker, Thompson and Bauer</t>
  </si>
  <si>
    <t>Scott Kaiser</t>
  </si>
  <si>
    <t>Stevenson-Burgess</t>
  </si>
  <si>
    <t>Patricia Blackwell</t>
  </si>
  <si>
    <t>Brown, Martinez and Ryan</t>
  </si>
  <si>
    <t>Erica Davis</t>
  </si>
  <si>
    <t>Shah, Parker and Christensen</t>
  </si>
  <si>
    <t>Allen, Pollard and Morales</t>
  </si>
  <si>
    <t>East Charlesbury</t>
  </si>
  <si>
    <t>Russell, Perkins and Rivera</t>
  </si>
  <si>
    <t>Danielle Larson</t>
  </si>
  <si>
    <t>Rodriguez-Patel</t>
  </si>
  <si>
    <t>East Brandonville</t>
  </si>
  <si>
    <t>Howard-Rubio</t>
  </si>
  <si>
    <t>Cory White</t>
  </si>
  <si>
    <t>Lam-Huynh</t>
  </si>
  <si>
    <t>Melissa Pratt</t>
  </si>
  <si>
    <t>Johnston-Lucas</t>
  </si>
  <si>
    <t>Ashleeborough</t>
  </si>
  <si>
    <t>Willis, Jones and Lee</t>
  </si>
  <si>
    <t>North Hectormouth</t>
  </si>
  <si>
    <t>Franco Group</t>
  </si>
  <si>
    <t>Brandi Blanchard</t>
  </si>
  <si>
    <t>Smith-Wright</t>
  </si>
  <si>
    <t>Danielleshire</t>
  </si>
  <si>
    <t>Young-Castro</t>
  </si>
  <si>
    <t>Vangstad</t>
  </si>
  <si>
    <t>Sullivan-Anderson</t>
  </si>
  <si>
    <t>Diane Sharp</t>
  </si>
  <si>
    <t>Goodwin, Hogan and Castro</t>
  </si>
  <si>
    <t>Vanessa Mckenzie</t>
  </si>
  <si>
    <t>Levy-Espinoza</t>
  </si>
  <si>
    <t>Lynn Mckinney</t>
  </si>
  <si>
    <t>North Reginald</t>
  </si>
  <si>
    <t>West, Hicks and Walton</t>
  </si>
  <si>
    <t>Sabrina Richardson</t>
  </si>
  <si>
    <t>Lake Rickburgh</t>
  </si>
  <si>
    <t>Bailey-Cohen</t>
  </si>
  <si>
    <t>Samantha Lee</t>
  </si>
  <si>
    <t>Lake Derekburgh</t>
  </si>
  <si>
    <t>Douglasmouth</t>
  </si>
  <si>
    <t>Barber-Cox</t>
  </si>
  <si>
    <t>Daniel Oconnor</t>
  </si>
  <si>
    <t>Sellers-Gallagher</t>
  </si>
  <si>
    <t>Kathleen Fernandez</t>
  </si>
  <si>
    <t>Conrad, Rodriguez and Smith</t>
  </si>
  <si>
    <t>Joseph Mcfarland</t>
  </si>
  <si>
    <t>Rivera, Kerr and Dudley</t>
  </si>
  <si>
    <t>Michael Clay</t>
  </si>
  <si>
    <t>Fitzpatrick-Bautista</t>
  </si>
  <si>
    <t>Richmond, White and Tucker</t>
  </si>
  <si>
    <t>North Stephenmouth</t>
  </si>
  <si>
    <t>Johnson-Holland</t>
  </si>
  <si>
    <t>Michelle Richardson</t>
  </si>
  <si>
    <t>East Michelleland</t>
  </si>
  <si>
    <t>Martinez-Nguyen</t>
  </si>
  <si>
    <t>Mr. Juan Wu</t>
  </si>
  <si>
    <t>East Coreytown</t>
  </si>
  <si>
    <t>Valentine-Martin</t>
  </si>
  <si>
    <t>Jonathan Gardner</t>
  </si>
  <si>
    <t>Jones, Alexander and Brown</t>
  </si>
  <si>
    <t>Jackson-Pacheco</t>
  </si>
  <si>
    <t>Elizabeth Patel</t>
  </si>
  <si>
    <t>Anderson, Jacobs and Deleon</t>
  </si>
  <si>
    <t>Port Ryanmouth</t>
  </si>
  <si>
    <t>Hurley PLC</t>
  </si>
  <si>
    <t>Gina Barber</t>
  </si>
  <si>
    <t>Marshall, Wyatt and Hamilton</t>
  </si>
  <si>
    <t>Theresaside</t>
  </si>
  <si>
    <t>Randolph-Garza</t>
  </si>
  <si>
    <t>Donald Munoz</t>
  </si>
  <si>
    <t>Port Daniellehaven</t>
  </si>
  <si>
    <t>Harmon-Gibson</t>
  </si>
  <si>
    <t>Carpenter, Johnson and Glenn</t>
  </si>
  <si>
    <t>Leah Zimmerman</t>
  </si>
  <si>
    <t>Wright-Moreno</t>
  </si>
  <si>
    <t>Mrs. Courtney Guzman</t>
  </si>
  <si>
    <t>Port Courtneyshire</t>
  </si>
  <si>
    <t>Cross, Moore and Carter</t>
  </si>
  <si>
    <t>Jeremy Haley</t>
  </si>
  <si>
    <t>West Leonard</t>
  </si>
  <si>
    <t>Golden Inc</t>
  </si>
  <si>
    <t>Emily Burton PhD</t>
  </si>
  <si>
    <t>Pattonport</t>
  </si>
  <si>
    <t>Benson-Torres</t>
  </si>
  <si>
    <t>Smith, Williams and Montgomery</t>
  </si>
  <si>
    <t>Brittany Allen</t>
  </si>
  <si>
    <t>West Earlfurt</t>
  </si>
  <si>
    <t>Williams, Ray and Wilson</t>
  </si>
  <si>
    <t>Lisa Peters</t>
  </si>
  <si>
    <t>Lake Erik</t>
  </si>
  <si>
    <t>Crystal Keith</t>
  </si>
  <si>
    <t>Kennedyview</t>
  </si>
  <si>
    <t>Brown-Mueller</t>
  </si>
  <si>
    <t>Sherri Freeman</t>
  </si>
  <si>
    <t>Lanetown</t>
  </si>
  <si>
    <t>Hansen-Ellis</t>
  </si>
  <si>
    <t>South Bethanyville</t>
  </si>
  <si>
    <t>Nguyen-Brown</t>
  </si>
  <si>
    <t>Melissa Stone MD</t>
  </si>
  <si>
    <t>Bondborough</t>
  </si>
  <si>
    <t>Martin, Warren and Jackson</t>
  </si>
  <si>
    <t>Bailey Estrada</t>
  </si>
  <si>
    <t>South Janetmouth</t>
  </si>
  <si>
    <t>Crawford, Russo and Vazquez</t>
  </si>
  <si>
    <t>Lake Rebekah</t>
  </si>
  <si>
    <t>Fitzgerald-Murphy</t>
  </si>
  <si>
    <t>Anna Barton</t>
  </si>
  <si>
    <t>Edwardhaven</t>
  </si>
  <si>
    <t>Young, Ford and Lewis</t>
  </si>
  <si>
    <t>Jessica Craig</t>
  </si>
  <si>
    <t>West Tylerton</t>
  </si>
  <si>
    <t>Evans, Garcia and Clark</t>
  </si>
  <si>
    <t>Sean Brooks</t>
  </si>
  <si>
    <t>Wood, Stevens and Nelson</t>
  </si>
  <si>
    <t>Lake Roberto</t>
  </si>
  <si>
    <t>South Ashleeshire</t>
  </si>
  <si>
    <t>Tyler, Turner and Pittman</t>
  </si>
  <si>
    <t>Eric Haney</t>
  </si>
  <si>
    <t>New Lydia</t>
  </si>
  <si>
    <t>Juan Paul</t>
  </si>
  <si>
    <t>Port Andrechester</t>
  </si>
  <si>
    <t>Holloway PLC</t>
  </si>
  <si>
    <t>Barnett-Johnson</t>
  </si>
  <si>
    <t>Meredith Hammond</t>
  </si>
  <si>
    <t>Port Jasminefurt</t>
  </si>
  <si>
    <t>Woodard, Rogers and Mcknight</t>
  </si>
  <si>
    <t>Natalie Giles</t>
  </si>
  <si>
    <t>Lake Grace</t>
  </si>
  <si>
    <t>Terry-Singh</t>
  </si>
  <si>
    <t>Mr. Jason Chandler Jr.</t>
  </si>
  <si>
    <t>Floresstad</t>
  </si>
  <si>
    <t>Mercer-Walsh</t>
  </si>
  <si>
    <t>Zachary Lewis MD</t>
  </si>
  <si>
    <t>Chrismouth</t>
  </si>
  <si>
    <t>Pace, Lynch and Vargas</t>
  </si>
  <si>
    <t>Shannon Baldwin</t>
  </si>
  <si>
    <t>Taylor, Clark and Bryan</t>
  </si>
  <si>
    <t>Brian Horton</t>
  </si>
  <si>
    <t>Port Gregorychester</t>
  </si>
  <si>
    <t>Bruce-Hodge</t>
  </si>
  <si>
    <t>Mr. Zachary Hayes</t>
  </si>
  <si>
    <t>East Austinside</t>
  </si>
  <si>
    <t>Baker-Clark</t>
  </si>
  <si>
    <t>Michael Nash MD</t>
  </si>
  <si>
    <t>Baker-Blair</t>
  </si>
  <si>
    <t>Chris Castillo</t>
  </si>
  <si>
    <t>Timothy Bradshaw</t>
  </si>
  <si>
    <t>Port Becky</t>
  </si>
  <si>
    <t>Andrea Delacruz</t>
  </si>
  <si>
    <t>Rodgersshire</t>
  </si>
  <si>
    <t>Davis, Harvey and Arnold</t>
  </si>
  <si>
    <t>Ann Jenkins</t>
  </si>
  <si>
    <t>Port Andrewhaven</t>
  </si>
  <si>
    <t>Sanchez-Noble</t>
  </si>
  <si>
    <t>Higginsshire</t>
  </si>
  <si>
    <t>Daisy Barajas</t>
  </si>
  <si>
    <t>Clark, Glover and Beck</t>
  </si>
  <si>
    <t>Morgan Brooks</t>
  </si>
  <si>
    <t>East Johnhaven</t>
  </si>
  <si>
    <t>Reid-Barker</t>
  </si>
  <si>
    <t>Dale Payne</t>
  </si>
  <si>
    <t>Morgan-Thompson</t>
  </si>
  <si>
    <t>Christina Hernandez</t>
  </si>
  <si>
    <t>Fox-Roberson</t>
  </si>
  <si>
    <t>Andrew Potter</t>
  </si>
  <si>
    <t>Pamelaland</t>
  </si>
  <si>
    <t>Short-Dennis</t>
  </si>
  <si>
    <t>Heather Gonzalez</t>
  </si>
  <si>
    <t>Port Terrimouth</t>
  </si>
  <si>
    <t>Campbell-Castro</t>
  </si>
  <si>
    <t>Austin Porter</t>
  </si>
  <si>
    <t>Stanleyland</t>
  </si>
  <si>
    <t>Becker, Shaffer and Sutton</t>
  </si>
  <si>
    <t>Brendan Rodriguez</t>
  </si>
  <si>
    <t>Joel Hicks</t>
  </si>
  <si>
    <t>Bailey, Holt and Day</t>
  </si>
  <si>
    <t>Anthony King</t>
  </si>
  <si>
    <t>New Lindaborough</t>
  </si>
  <si>
    <t>Burnett-Mccormick</t>
  </si>
  <si>
    <t>Steven Boyd</t>
  </si>
  <si>
    <t>Scott-Day</t>
  </si>
  <si>
    <t>Annette Caldwell</t>
  </si>
  <si>
    <t>Mariohaven</t>
  </si>
  <si>
    <t>Smith, Miller and Jones</t>
  </si>
  <si>
    <t>Andrea Rogers</t>
  </si>
  <si>
    <t>South Natalieport</t>
  </si>
  <si>
    <t>Maria Hobbs</t>
  </si>
  <si>
    <t>Andrewsville</t>
  </si>
  <si>
    <t>Holmes-Tate</t>
  </si>
  <si>
    <t>Padilla-Williams</t>
  </si>
  <si>
    <t>Anita Griffin</t>
  </si>
  <si>
    <t>Reyes, Porter and Rojas</t>
  </si>
  <si>
    <t>Rickey Hernandez</t>
  </si>
  <si>
    <t>Crystal Jarvis</t>
  </si>
  <si>
    <t>Michellebury</t>
  </si>
  <si>
    <t>Le, Perry and Salazar</t>
  </si>
  <si>
    <t>Browning, Williams and Lewis</t>
  </si>
  <si>
    <t>Wise-Molina</t>
  </si>
  <si>
    <t>Reginald Mueller</t>
  </si>
  <si>
    <t>P1942</t>
  </si>
  <si>
    <t>Washington-Garrett</t>
  </si>
  <si>
    <t>Taylor Garrett</t>
  </si>
  <si>
    <t>Mathews LLC</t>
  </si>
  <si>
    <t>Desiree Fields</t>
  </si>
  <si>
    <t>Hector Ward</t>
  </si>
  <si>
    <t>Troy Kelley</t>
  </si>
  <si>
    <t>Donna Chapman</t>
  </si>
  <si>
    <t>Phillips, Medina and Chambers</t>
  </si>
  <si>
    <t>North Alicemouth</t>
  </si>
  <si>
    <t>Newman-Diaz</t>
  </si>
  <si>
    <t>Joshua Hernandez</t>
  </si>
  <si>
    <t>Rasmussentown</t>
  </si>
  <si>
    <t>Martin, Johnson and Wells</t>
  </si>
  <si>
    <t>William Reed</t>
  </si>
  <si>
    <t>Curtis, Barnes and Patterson</t>
  </si>
  <si>
    <t>Samantha Ortiz</t>
  </si>
  <si>
    <t>Weberland</t>
  </si>
  <si>
    <t>Jennifer Malone DVM</t>
  </si>
  <si>
    <t>Burkehaven</t>
  </si>
  <si>
    <t>Miller, House and Haley</t>
  </si>
  <si>
    <t>Mccartyberg</t>
  </si>
  <si>
    <t>Watson-Li</t>
  </si>
  <si>
    <t>Jonathan Diaz</t>
  </si>
  <si>
    <t>Lee, Jones and Thornton</t>
  </si>
  <si>
    <t>Rachael Parker</t>
  </si>
  <si>
    <t>Lake Leehaven</t>
  </si>
  <si>
    <t>Donovan, Wise and Brewer</t>
  </si>
  <si>
    <t>Ford, Smith and Mclean</t>
  </si>
  <si>
    <t>Lisa Hart</t>
  </si>
  <si>
    <t>Lake Brookehaven</t>
  </si>
  <si>
    <t>Pope-Rodriguez</t>
  </si>
  <si>
    <t>Lake Carlosberg</t>
  </si>
  <si>
    <t>Mendez, Allen and Garcia</t>
  </si>
  <si>
    <t>Stanley Hall</t>
  </si>
  <si>
    <t>Dr. Kelly Lawson</t>
  </si>
  <si>
    <t>West Pamelaport</t>
  </si>
  <si>
    <t>Pineda, Marshall and Morrison</t>
  </si>
  <si>
    <t>Fernandez, Cruz and Johnson</t>
  </si>
  <si>
    <t>Sara Miranda</t>
  </si>
  <si>
    <t>Munoz-Martin</t>
  </si>
  <si>
    <t>Stephanie Olson</t>
  </si>
  <si>
    <t>Robert Curtis</t>
  </si>
  <si>
    <t>Moore-Rodriguez</t>
  </si>
  <si>
    <t>Shannon Mcneil</t>
  </si>
  <si>
    <t>Montoya, Finley and Gibson</t>
  </si>
  <si>
    <t>Alexandria Lewis</t>
  </si>
  <si>
    <t>Thompson, Andrade and Mason</t>
  </si>
  <si>
    <t>Mallory Bush</t>
  </si>
  <si>
    <t>Mora LLC</t>
  </si>
  <si>
    <t>Perkinsborough</t>
  </si>
  <si>
    <t>Dunn and Sons</t>
  </si>
  <si>
    <t>Ms. Jennifer Nguyen</t>
  </si>
  <si>
    <t>Moses-Olson</t>
  </si>
  <si>
    <t>Steven Martin</t>
  </si>
  <si>
    <t>South Toddmouth</t>
  </si>
  <si>
    <t>Velez, Carter and Walsh</t>
  </si>
  <si>
    <t>Connie Melton</t>
  </si>
  <si>
    <t>Nathanielshire</t>
  </si>
  <si>
    <t>Medina-Powell</t>
  </si>
  <si>
    <t>Mackenzie Green</t>
  </si>
  <si>
    <t>Hunter Simon</t>
  </si>
  <si>
    <t>Russell-Mcgee</t>
  </si>
  <si>
    <t>Alexis Reed</t>
  </si>
  <si>
    <t>Johnson, Henry and Smith</t>
  </si>
  <si>
    <t>Eaton, Foster and Mcclain</t>
  </si>
  <si>
    <t>Carol Nelson</t>
  </si>
  <si>
    <t>Chelseachester</t>
  </si>
  <si>
    <t>Lyons-Gillespie</t>
  </si>
  <si>
    <t>Candice Ware</t>
  </si>
  <si>
    <t>Harrison-Herrera</t>
  </si>
  <si>
    <t>John Guzman</t>
  </si>
  <si>
    <t>Simmons, George and Jenkins</t>
  </si>
  <si>
    <t>Paula Bryant</t>
  </si>
  <si>
    <t>Blairbury</t>
  </si>
  <si>
    <t>Figueroa-Gardner</t>
  </si>
  <si>
    <t>Julian Mckinney</t>
  </si>
  <si>
    <t>Stevens, Sanders and Vaughn</t>
  </si>
  <si>
    <t>Brenda Maxwell</t>
  </si>
  <si>
    <t>Jimenez, Delgado and Lucas</t>
  </si>
  <si>
    <t>Lisa Wells</t>
  </si>
  <si>
    <t>Lake Nicoleburgh</t>
  </si>
  <si>
    <t>Adams, Pham and Davis</t>
  </si>
  <si>
    <t>Mark Cox</t>
  </si>
  <si>
    <t>Willis, Garcia and Cochran</t>
  </si>
  <si>
    <t>Jacob Wade</t>
  </si>
  <si>
    <t>Fryeberg</t>
  </si>
  <si>
    <t>Cooley, Rodriguez and Tran</t>
  </si>
  <si>
    <t>Shawn Proctor</t>
  </si>
  <si>
    <t>Stewart-Payne</t>
  </si>
  <si>
    <t>Fritz-Koch</t>
  </si>
  <si>
    <t>Austin Fisher</t>
  </si>
  <si>
    <t>Charles Vang</t>
  </si>
  <si>
    <t>Vega, Hardy and Adams</t>
  </si>
  <si>
    <t>Gloria Hernandez</t>
  </si>
  <si>
    <t>Santanaborough</t>
  </si>
  <si>
    <t>Floyd Inc</t>
  </si>
  <si>
    <t>Kayla Mcdaniel</t>
  </si>
  <si>
    <t>Tracyberg</t>
  </si>
  <si>
    <t>Pittman-Kidd</t>
  </si>
  <si>
    <t>Jorge Small</t>
  </si>
  <si>
    <t>Cuevasview</t>
  </si>
  <si>
    <t>Schultz-Brown</t>
  </si>
  <si>
    <t>Jenny Arellano</t>
  </si>
  <si>
    <t>Stephensonshire</t>
  </si>
  <si>
    <t>Young, Jackson and Brown</t>
  </si>
  <si>
    <t>Lisa Ellis</t>
  </si>
  <si>
    <t>Diaz, Taylor and Woods</t>
  </si>
  <si>
    <t>Lake Sharontown</t>
  </si>
  <si>
    <t>Saunders-Pierce</t>
  </si>
  <si>
    <t>Madison Lawson</t>
  </si>
  <si>
    <t>Garcia-Santana</t>
  </si>
  <si>
    <t>Luke Arias</t>
  </si>
  <si>
    <t>Huang-Steele</t>
  </si>
  <si>
    <t>Amanda Romero</t>
  </si>
  <si>
    <t>Bonilla, Turner and Jones</t>
  </si>
  <si>
    <t>Traci Norman</t>
  </si>
  <si>
    <t>Steele-Soto</t>
  </si>
  <si>
    <t>Valerie Fischer</t>
  </si>
  <si>
    <t>Miller, Santana and Huerta</t>
  </si>
  <si>
    <t>Debbie Stokes</t>
  </si>
  <si>
    <t>Peter Jones</t>
  </si>
  <si>
    <t>Miller, Perkins and Smith</t>
  </si>
  <si>
    <t>Laurie Lucas</t>
  </si>
  <si>
    <t>Alyssaberg</t>
  </si>
  <si>
    <t>Miles-Carroll</t>
  </si>
  <si>
    <t>Mrs. Katie Hill MD</t>
  </si>
  <si>
    <t>Downs-Campbell</t>
  </si>
  <si>
    <t>Lawrence Lee</t>
  </si>
  <si>
    <t>Charlesstad</t>
  </si>
  <si>
    <t>Dillon Inc</t>
  </si>
  <si>
    <t>Denise Johnson</t>
  </si>
  <si>
    <t>South Monicaborough</t>
  </si>
  <si>
    <t>Gina Rhodes</t>
  </si>
  <si>
    <t>Justin Cruz</t>
  </si>
  <si>
    <t>Kyle Mcgee</t>
  </si>
  <si>
    <t>Miller, Frank and Gregory</t>
  </si>
  <si>
    <t>Porter, Kidd and Roberts</t>
  </si>
  <si>
    <t>Robert Cochran</t>
  </si>
  <si>
    <t>New Annetteshire</t>
  </si>
  <si>
    <t>Jordan, Kramer and Duran</t>
  </si>
  <si>
    <t>John Long</t>
  </si>
  <si>
    <t>South Larry</t>
  </si>
  <si>
    <t>Green, Morgan and Wiggins</t>
  </si>
  <si>
    <t>Carrie Poole</t>
  </si>
  <si>
    <t>Long, Hull and Johnson</t>
  </si>
  <si>
    <t>Peggy Herrera</t>
  </si>
  <si>
    <t>Amanda Parsons</t>
  </si>
  <si>
    <t>Phyllis Dorsey</t>
  </si>
  <si>
    <t>Romero, Burns and Salazar</t>
  </si>
  <si>
    <t>Lori Reyes MD</t>
  </si>
  <si>
    <t>Morton-Kirby</t>
  </si>
  <si>
    <t>Robert White</t>
  </si>
  <si>
    <t>Coreyside</t>
  </si>
  <si>
    <t>Bauer-Thomas</t>
  </si>
  <si>
    <t>Darren Gonzalez</t>
  </si>
  <si>
    <t>East Karenfurt</t>
  </si>
  <si>
    <t>Williams-Goodman</t>
  </si>
  <si>
    <t>Nelson, Rhodes and Williams</t>
  </si>
  <si>
    <t>Chase Daniels</t>
  </si>
  <si>
    <t>Hubbard-Mccarthy</t>
  </si>
  <si>
    <t>Linda Romero</t>
  </si>
  <si>
    <t>Wilson, Arnold and Young</t>
  </si>
  <si>
    <t>Matthew Long</t>
  </si>
  <si>
    <t>South Nicholasfurt</t>
  </si>
  <si>
    <t>Bradford, Hamilton and Cruz</t>
  </si>
  <si>
    <t>Johnson, Brady and Long</t>
  </si>
  <si>
    <t>Kristopher Hill</t>
  </si>
  <si>
    <t>Robinview</t>
  </si>
  <si>
    <t>Duran-Melendez</t>
  </si>
  <si>
    <t>West Jonathanfort</t>
  </si>
  <si>
    <t>Jones-Griffith</t>
  </si>
  <si>
    <t>Dr. Maria Crawford</t>
  </si>
  <si>
    <t>Kimbury</t>
  </si>
  <si>
    <t>Davenport Ltd</t>
  </si>
  <si>
    <t>Larry Cruz</t>
  </si>
  <si>
    <t>Tony Peterson</t>
  </si>
  <si>
    <t>South Claire</t>
  </si>
  <si>
    <t>Martin-Ball</t>
  </si>
  <si>
    <t>Stacy Jensen</t>
  </si>
  <si>
    <t>South Laurenside</t>
  </si>
  <si>
    <t>Pope-Gomez</t>
  </si>
  <si>
    <t>Amber Hamilton</t>
  </si>
  <si>
    <t>William Garrett</t>
  </si>
  <si>
    <t>Jordan Zhang</t>
  </si>
  <si>
    <t>Brown-Oneal</t>
  </si>
  <si>
    <t>Gregory Smith</t>
  </si>
  <si>
    <t>Gregory Mitchell</t>
  </si>
  <si>
    <t>Mason, Blair and Thomas</t>
  </si>
  <si>
    <t>Fosterton</t>
  </si>
  <si>
    <t>Susan Crosby MD</t>
  </si>
  <si>
    <t>Fox-Ferrell</t>
  </si>
  <si>
    <t>Brown-Ortiz</t>
  </si>
  <si>
    <t>Daniel Pratt</t>
  </si>
  <si>
    <t>Arthur Owens</t>
  </si>
  <si>
    <t>Alexander Sloan</t>
  </si>
  <si>
    <t>Port Felicialand</t>
  </si>
  <si>
    <t>Kim, Robles and Brown</t>
  </si>
  <si>
    <t>Matthew Kirby</t>
  </si>
  <si>
    <t>Olsonborough</t>
  </si>
  <si>
    <t>Kent, Crosby and Gilbert</t>
  </si>
  <si>
    <t>John Snow</t>
  </si>
  <si>
    <t>Danabury</t>
  </si>
  <si>
    <t>Long-Anderson</t>
  </si>
  <si>
    <t>Patrick Duncan</t>
  </si>
  <si>
    <t>Weaver, Francis and Anderson</t>
  </si>
  <si>
    <t>Pamela Williams</t>
  </si>
  <si>
    <t>Malone, Brown and Preston</t>
  </si>
  <si>
    <t>Dawn Horton</t>
  </si>
  <si>
    <t>Drake-Cook</t>
  </si>
  <si>
    <t>Andrew Williamson</t>
  </si>
  <si>
    <t>Olson-Dixon</t>
  </si>
  <si>
    <t>Daniel Chaney</t>
  </si>
  <si>
    <t>Burton-Mcconnell</t>
  </si>
  <si>
    <t>Crawford-Combs</t>
  </si>
  <si>
    <t>Jeremy Castillo</t>
  </si>
  <si>
    <t>West Richardchester</t>
  </si>
  <si>
    <t>Patrick Young</t>
  </si>
  <si>
    <t>Reyeston</t>
  </si>
  <si>
    <t>Hunt, Chen and Fowler</t>
  </si>
  <si>
    <t>Alexandra Kelly</t>
  </si>
  <si>
    <t>Gabriel Payne</t>
  </si>
  <si>
    <t>Yu, West and Stuart</t>
  </si>
  <si>
    <t>Jennings-Smith</t>
  </si>
  <si>
    <t>Madisontown</t>
  </si>
  <si>
    <t>Sanchez, Smith and Walter</t>
  </si>
  <si>
    <t>Kaitlyn Juarez</t>
  </si>
  <si>
    <t>Careyport</t>
  </si>
  <si>
    <t>Shane Fry</t>
  </si>
  <si>
    <t>Collins, Clark and Davis</t>
  </si>
  <si>
    <t>Teresa Martinez</t>
  </si>
  <si>
    <t>New Thomasmouth</t>
  </si>
  <si>
    <t>Obrienstad</t>
  </si>
  <si>
    <t>New Deanton</t>
  </si>
  <si>
    <t>Garrison-Marshall</t>
  </si>
  <si>
    <t>Brandi Dyer</t>
  </si>
  <si>
    <t>South Carolyn</t>
  </si>
  <si>
    <t>Lindsey, Choi and Hall</t>
  </si>
  <si>
    <t>Mr. Michael Dawson</t>
  </si>
  <si>
    <t>South Collinville</t>
  </si>
  <si>
    <t>Clayton-Brown</t>
  </si>
  <si>
    <t>Duncan, Pittman and Smith</t>
  </si>
  <si>
    <t>Dr. Hailey Gay</t>
  </si>
  <si>
    <t>Port Joelchester</t>
  </si>
  <si>
    <t>Barnett-Carter</t>
  </si>
  <si>
    <t>Jane Henderson</t>
  </si>
  <si>
    <t>Simpson-Porter</t>
  </si>
  <si>
    <t>Ashley Garza</t>
  </si>
  <si>
    <t>Shaunhaven</t>
  </si>
  <si>
    <t>Duke, Kennedy and Landry</t>
  </si>
  <si>
    <t>Jessica Espinoza</t>
  </si>
  <si>
    <t>Bullockport</t>
  </si>
  <si>
    <t>Stephanie Medina</t>
  </si>
  <si>
    <t>Ramirez, Carroll and Montgomery</t>
  </si>
  <si>
    <t>Victoria Greene</t>
  </si>
  <si>
    <t>Chenhaven</t>
  </si>
  <si>
    <t>Bryan Nguyen</t>
  </si>
  <si>
    <t>Paulaview</t>
  </si>
  <si>
    <t>Duane Beltran</t>
  </si>
  <si>
    <t>South Rodneyshire</t>
  </si>
  <si>
    <t>Troy Harris</t>
  </si>
  <si>
    <t>North Felicia</t>
  </si>
  <si>
    <t>Gonzales, Kelly and Dean</t>
  </si>
  <si>
    <t>Veronica Preston</t>
  </si>
  <si>
    <t>Yates, Myers and Oliver</t>
  </si>
  <si>
    <t>Courtney Dorsey</t>
  </si>
  <si>
    <t>South Kevinhaven</t>
  </si>
  <si>
    <t>Serrano-Pearson</t>
  </si>
  <si>
    <t>Calvin Kramer MD</t>
  </si>
  <si>
    <t>Johnson-Myers</t>
  </si>
  <si>
    <t>Lisa Chapman</t>
  </si>
  <si>
    <t>Evansville</t>
  </si>
  <si>
    <t>Hernandez, Williams and Mckinney</t>
  </si>
  <si>
    <t>Joy Brown</t>
  </si>
  <si>
    <t>Jeffery Hoffman</t>
  </si>
  <si>
    <t>West Emilybury</t>
  </si>
  <si>
    <t>Young-Meadows</t>
  </si>
  <si>
    <t>Shepard, Carroll and Duncan</t>
  </si>
  <si>
    <t>Miller, Kelly and Jones</t>
  </si>
  <si>
    <t>Dawn Rollins</t>
  </si>
  <si>
    <t>Glass Ltd</t>
  </si>
  <si>
    <t>David Pham</t>
  </si>
  <si>
    <t>Leah Armstrong</t>
  </si>
  <si>
    <t>Lee-Williams</t>
  </si>
  <si>
    <t>Matthew Miller</t>
  </si>
  <si>
    <t>Alexander-Davis</t>
  </si>
  <si>
    <t>Lake Bradleyfort</t>
  </si>
  <si>
    <t>Howell, Pugh and Noble</t>
  </si>
  <si>
    <t>Owens, Brown and Martinez</t>
  </si>
  <si>
    <t>Yolanda Gonzalez</t>
  </si>
  <si>
    <t>Jodiville</t>
  </si>
  <si>
    <t>Hart-Gilbert</t>
  </si>
  <si>
    <t>Melissa Lara</t>
  </si>
  <si>
    <t>Padilla-Hardin</t>
  </si>
  <si>
    <t>Robert Ferguson</t>
  </si>
  <si>
    <t>Mitchell-Copeland</t>
  </si>
  <si>
    <t>Johnny Rodriguez</t>
  </si>
  <si>
    <t>East Christyburgh</t>
  </si>
  <si>
    <t>Johnson-Lowery</t>
  </si>
  <si>
    <t>Lake Moniqueborough</t>
  </si>
  <si>
    <t>Bishop, Wallace and Morales</t>
  </si>
  <si>
    <t>Vickie Gibson</t>
  </si>
  <si>
    <t>Gonzalez-King</t>
  </si>
  <si>
    <t>Margaret Norman</t>
  </si>
  <si>
    <t>Bailey-Berry</t>
  </si>
  <si>
    <t>Scott Andrews</t>
  </si>
  <si>
    <t>Hahn and Sons</t>
  </si>
  <si>
    <t>Mr. Logan Fry Jr.</t>
  </si>
  <si>
    <t>Andreburgh</t>
  </si>
  <si>
    <t>Erin Welch</t>
  </si>
  <si>
    <t>Arellanoland</t>
  </si>
  <si>
    <t>Allen-Hart</t>
  </si>
  <si>
    <t>Garcia, Gordon and Nguyen</t>
  </si>
  <si>
    <t>Cindy Henry</t>
  </si>
  <si>
    <t>Sanders-Hernandez</t>
  </si>
  <si>
    <t>Jennifer Barron</t>
  </si>
  <si>
    <t>East Vincentshire</t>
  </si>
  <si>
    <t>Sharon Beck</t>
  </si>
  <si>
    <t>Lake Tonyashire</t>
  </si>
  <si>
    <t>Mcdonald-Chapman</t>
  </si>
  <si>
    <t>Shannon Humphrey</t>
  </si>
  <si>
    <t>Port Franciscoport</t>
  </si>
  <si>
    <t>Randolph, Rivera and Rivas</t>
  </si>
  <si>
    <t>Jennifer Powell</t>
  </si>
  <si>
    <t>South Kevinfort</t>
  </si>
  <si>
    <t>Rogers, Pearson and Schmidt</t>
  </si>
  <si>
    <t>Louis Foster MD</t>
  </si>
  <si>
    <t>Ramos-Rosario</t>
  </si>
  <si>
    <t>Gerald Garcia</t>
  </si>
  <si>
    <t>Berg PLC</t>
  </si>
  <si>
    <t>Michele Galvan</t>
  </si>
  <si>
    <t>Riggsland</t>
  </si>
  <si>
    <t>Horn, Mckenzie and Dillon</t>
  </si>
  <si>
    <t>Travis Lester</t>
  </si>
  <si>
    <t>Alvarez, Parsons and Schwartz</t>
  </si>
  <si>
    <t>Lucas, Brooks and Estrada</t>
  </si>
  <si>
    <t>Ryan Hughes</t>
  </si>
  <si>
    <t>Howard, Higgins and Zuniga</t>
  </si>
  <si>
    <t>Christopher Hunter</t>
  </si>
  <si>
    <t>Walshberg</t>
  </si>
  <si>
    <t>Reed-Alexander</t>
  </si>
  <si>
    <t>Nelsonport</t>
  </si>
  <si>
    <t>Anthony Jimenez</t>
  </si>
  <si>
    <t>Taylorshire</t>
  </si>
  <si>
    <t>Pennington, Murphy and Cooper</t>
  </si>
  <si>
    <t>Marc King</t>
  </si>
  <si>
    <t>Wilson-Hendricks</t>
  </si>
  <si>
    <t>Ryan Valenzuela</t>
  </si>
  <si>
    <t>Holly Avery</t>
  </si>
  <si>
    <t>Bradleytown</t>
  </si>
  <si>
    <t>Mccarthy and Sons</t>
  </si>
  <si>
    <t>Courtney Larson</t>
  </si>
  <si>
    <t>Port Jeffreyhaven</t>
  </si>
  <si>
    <t>Knox-Scott</t>
  </si>
  <si>
    <t>David Kelly</t>
  </si>
  <si>
    <t>Thomas Smith MD</t>
  </si>
  <si>
    <t>Simmonsborough</t>
  </si>
  <si>
    <t>Davis, Davis and Henderson</t>
  </si>
  <si>
    <t>Chelsea Moore</t>
  </si>
  <si>
    <t>Jeffrey Peters</t>
  </si>
  <si>
    <t>Bullock-Taylor</t>
  </si>
  <si>
    <t>Brittany Rivera</t>
  </si>
  <si>
    <t>Zuniga, Brown and Schmidt</t>
  </si>
  <si>
    <t>Rodney Bradshaw</t>
  </si>
  <si>
    <t>Pattyfort</t>
  </si>
  <si>
    <t>Lori Reid</t>
  </si>
  <si>
    <t>Spencer-Rose</t>
  </si>
  <si>
    <t>Jamie Jensen</t>
  </si>
  <si>
    <t>Lee-Henry</t>
  </si>
  <si>
    <t>James Ross</t>
  </si>
  <si>
    <t>Shawville</t>
  </si>
  <si>
    <t>Cruz-Chambers</t>
  </si>
  <si>
    <t>Jacob Castro</t>
  </si>
  <si>
    <t>Charles-Mckee</t>
  </si>
  <si>
    <t>Cheryl Rogers</t>
  </si>
  <si>
    <t>Waters, Russell and Tran</t>
  </si>
  <si>
    <t>Eric Stewart</t>
  </si>
  <si>
    <t>Kaitlinland</t>
  </si>
  <si>
    <t>Woodard, Willis and Wilson</t>
  </si>
  <si>
    <t>Beasley and Sons</t>
  </si>
  <si>
    <t>Pamela Norton</t>
  </si>
  <si>
    <t>Harris-Brady</t>
  </si>
  <si>
    <t>Courtney Anderson</t>
  </si>
  <si>
    <t>Greene, Taylor and Vega</t>
  </si>
  <si>
    <t>Colleen Cox</t>
  </si>
  <si>
    <t>David Harrison</t>
  </si>
  <si>
    <t>Jones, Davis and Miller</t>
  </si>
  <si>
    <t>Davis-Ellis</t>
  </si>
  <si>
    <t>Jennifer Hood</t>
  </si>
  <si>
    <t>Todd, Black and James</t>
  </si>
  <si>
    <t>Montoya-Estrada</t>
  </si>
  <si>
    <t>Steven Miles</t>
  </si>
  <si>
    <t>Danafort</t>
  </si>
  <si>
    <t>Clarke, Stewart and Brown</t>
  </si>
  <si>
    <t>Nathan Ortega</t>
  </si>
  <si>
    <t>Julie Diaz</t>
  </si>
  <si>
    <t>Weavermouth</t>
  </si>
  <si>
    <t>Ruiz-Collins</t>
  </si>
  <si>
    <t>Jeremy Stevens</t>
  </si>
  <si>
    <t>West Meredithville</t>
  </si>
  <si>
    <t>Allison, Allison and Garcia</t>
  </si>
  <si>
    <t>Cannon PLC</t>
  </si>
  <si>
    <t>Brett Green</t>
  </si>
  <si>
    <t>Fox, Wallace and Taylor</t>
  </si>
  <si>
    <t>Tyler Gilbert III</t>
  </si>
  <si>
    <t>Cardenasside</t>
  </si>
  <si>
    <t>Robertson-Dixon</t>
  </si>
  <si>
    <t>Baldwin, Mccann and Robertson</t>
  </si>
  <si>
    <t>Port Stephanieton</t>
  </si>
  <si>
    <t>Nelsonside</t>
  </si>
  <si>
    <t>Davis, Perez and Walker</t>
  </si>
  <si>
    <t>Allison Vincent</t>
  </si>
  <si>
    <t>South Kaylachester</t>
  </si>
  <si>
    <t>Michael Edwards</t>
  </si>
  <si>
    <t>Robertaton</t>
  </si>
  <si>
    <t>David Hoffman</t>
  </si>
  <si>
    <t>Port Adamland</t>
  </si>
  <si>
    <t>Thompson, Merritt and Clayton</t>
  </si>
  <si>
    <t>Ivan Castillo</t>
  </si>
  <si>
    <t>Lloydborough</t>
  </si>
  <si>
    <t>New Thomasville</t>
  </si>
  <si>
    <t>Mccann-Rowe</t>
  </si>
  <si>
    <t>Deanna Estrada</t>
  </si>
  <si>
    <t>East Barbaraville</t>
  </si>
  <si>
    <t>Vargas, Morales and Fisher</t>
  </si>
  <si>
    <t>Aimeeland</t>
  </si>
  <si>
    <t>Rodriguez-Blankenship</t>
  </si>
  <si>
    <t>Micheal Salazar</t>
  </si>
  <si>
    <t>Lucas-Brown</t>
  </si>
  <si>
    <t>North Jacquelinefurt</t>
  </si>
  <si>
    <t>Miller-Cisneros</t>
  </si>
  <si>
    <t>Courtney Rojas</t>
  </si>
  <si>
    <t>Glasschester</t>
  </si>
  <si>
    <t>Tina Knight</t>
  </si>
  <si>
    <t>Foxside</t>
  </si>
  <si>
    <t>Fuller, Hill and Goodwin</t>
  </si>
  <si>
    <t>Rhonda Schwartz</t>
  </si>
  <si>
    <t>North Cherylside</t>
  </si>
  <si>
    <t>Durham, Mooney and Potts</t>
  </si>
  <si>
    <t>Amanda Leon</t>
  </si>
  <si>
    <t>Hooverville</t>
  </si>
  <si>
    <t>Parker, Jacobs and Oconnor</t>
  </si>
  <si>
    <t>Tanner Thornton</t>
  </si>
  <si>
    <t>Robinsonchester</t>
  </si>
  <si>
    <t>Kim, Garza and Guerrero</t>
  </si>
  <si>
    <t>Gabriel Cameron</t>
  </si>
  <si>
    <t>Curtis, Flowers and Moran</t>
  </si>
  <si>
    <t>Martin Cox</t>
  </si>
  <si>
    <t>Mendoza-Thompson</t>
  </si>
  <si>
    <t>Matthew Zimmerman</t>
  </si>
  <si>
    <t>Wheeler, Daniel and Miller</t>
  </si>
  <si>
    <t>Chavezfurt</t>
  </si>
  <si>
    <t>Brown-Farmer</t>
  </si>
  <si>
    <t>Logan Blankenship</t>
  </si>
  <si>
    <t>Martinez, Smith and Hall</t>
  </si>
  <si>
    <t>Steven Clements</t>
  </si>
  <si>
    <t>Ibarra-Roberson</t>
  </si>
  <si>
    <t>Sherri Floyd</t>
  </si>
  <si>
    <t>Owens-Nguyen</t>
  </si>
  <si>
    <t>Judith Arellano</t>
  </si>
  <si>
    <t>Fletcher, Zuniga and Whitehead</t>
  </si>
  <si>
    <t>Michael Mccoy</t>
  </si>
  <si>
    <t>Brown-Fowler</t>
  </si>
  <si>
    <t>Lawrence Freeman</t>
  </si>
  <si>
    <t>Hurst, Rodriguez and Walker</t>
  </si>
  <si>
    <t>Katherineberg</t>
  </si>
  <si>
    <t>Murphy, Hanna and Cline</t>
  </si>
  <si>
    <t>Laurie Fisher</t>
  </si>
  <si>
    <t>Beckmouth</t>
  </si>
  <si>
    <t>Barnett, Short and Williams</t>
  </si>
  <si>
    <t>Russell Mendez MD</t>
  </si>
  <si>
    <t>Russell, Morris and Hancock</t>
  </si>
  <si>
    <t>Taylor Wilson</t>
  </si>
  <si>
    <t>P2477</t>
  </si>
  <si>
    <t>Davis-Romero</t>
  </si>
  <si>
    <t>Ball-Garcia</t>
  </si>
  <si>
    <t>Alexandra Hudson</t>
  </si>
  <si>
    <t>Peterson-Flores</t>
  </si>
  <si>
    <t>Christopher Montes</t>
  </si>
  <si>
    <t>Young-Rubio</t>
  </si>
  <si>
    <t>Shawna Williams</t>
  </si>
  <si>
    <t>Martin, Soto and Liu</t>
  </si>
  <si>
    <t>George Diaz</t>
  </si>
  <si>
    <t>New Deborahstad</t>
  </si>
  <si>
    <t>Berg, Brown and Smith</t>
  </si>
  <si>
    <t>Heather Frazier</t>
  </si>
  <si>
    <t>Johnson, Butler and Archer</t>
  </si>
  <si>
    <t>Lori Medina</t>
  </si>
  <si>
    <t>East Stephaniehaven</t>
  </si>
  <si>
    <t>Lawrence, Gonzalez and Fowler</t>
  </si>
  <si>
    <t>Debra Castillo</t>
  </si>
  <si>
    <t>Griffin PLC</t>
  </si>
  <si>
    <t>Charles Chandler</t>
  </si>
  <si>
    <t>East Lesliemouth</t>
  </si>
  <si>
    <t>Porter-Rodriguez</t>
  </si>
  <si>
    <t>Andrew Conrad</t>
  </si>
  <si>
    <t>Dustinview</t>
  </si>
  <si>
    <t>Savage, Hurley and Carey</t>
  </si>
  <si>
    <t>Cesar Perry</t>
  </si>
  <si>
    <t>Sanders-Harrison</t>
  </si>
  <si>
    <t>Misty Evans</t>
  </si>
  <si>
    <t>East Kennethborough</t>
  </si>
  <si>
    <t>Lewis-Lang</t>
  </si>
  <si>
    <t>Grant Beck</t>
  </si>
  <si>
    <t>Murphyshire</t>
  </si>
  <si>
    <t>Pierce-Whitaker</t>
  </si>
  <si>
    <t>Murilloshire</t>
  </si>
  <si>
    <t>Brooke Thompson</t>
  </si>
  <si>
    <t>Leslieville</t>
  </si>
  <si>
    <t>Carrie Bell</t>
  </si>
  <si>
    <t>Browninghaven</t>
  </si>
  <si>
    <t>Carol Price</t>
  </si>
  <si>
    <t>Port Paulshire</t>
  </si>
  <si>
    <t>Burnett, Jones and Johns</t>
  </si>
  <si>
    <t>Michael Pearson</t>
  </si>
  <si>
    <t>Port Devon</t>
  </si>
  <si>
    <t>Blake Fisher</t>
  </si>
  <si>
    <t>Woodard-Hill</t>
  </si>
  <si>
    <t>Jerry Johnson</t>
  </si>
  <si>
    <t>Barkerburgh</t>
  </si>
  <si>
    <t>Steele-Haynes</t>
  </si>
  <si>
    <t>Davis, Ware and Brown</t>
  </si>
  <si>
    <t>Zachary Morales</t>
  </si>
  <si>
    <t>Morris-Garcia</t>
  </si>
  <si>
    <t>Mr. Darren Burns</t>
  </si>
  <si>
    <t>Nicholas Drake</t>
  </si>
  <si>
    <t>Jacobson Inc</t>
  </si>
  <si>
    <t>Ramosborough</t>
  </si>
  <si>
    <t>Gilbert, Williams and Brady</t>
  </si>
  <si>
    <t>Tonya Hendricks</t>
  </si>
  <si>
    <t>Lake Claudiafort</t>
  </si>
  <si>
    <t>Robles-Morales</t>
  </si>
  <si>
    <t>Princebury</t>
  </si>
  <si>
    <t>Morales-Ochoa</t>
  </si>
  <si>
    <t>Franklinmouth</t>
  </si>
  <si>
    <t>Lowe, Rodriguez and Smith</t>
  </si>
  <si>
    <t>Craig Munoz</t>
  </si>
  <si>
    <t>East Alexischester</t>
  </si>
  <si>
    <t>Brian Kim</t>
  </si>
  <si>
    <t>Meganhaven</t>
  </si>
  <si>
    <t>Richard Melton</t>
  </si>
  <si>
    <t>Sanchez-Baker</t>
  </si>
  <si>
    <t>Isabel Mccoy</t>
  </si>
  <si>
    <t>West Deniseshire</t>
  </si>
  <si>
    <t>Mckinney-Thomas</t>
  </si>
  <si>
    <t>Kelly Burton</t>
  </si>
  <si>
    <t>Burns-Collins</t>
  </si>
  <si>
    <t>Brittany Miranda</t>
  </si>
  <si>
    <t>South Vickie</t>
  </si>
  <si>
    <t>Thompson-Cummings</t>
  </si>
  <si>
    <t>Bridget Whitney</t>
  </si>
  <si>
    <t>West Seanstad</t>
  </si>
  <si>
    <t>Jackson, Berg and Rodriguez</t>
  </si>
  <si>
    <t>Joseph Long</t>
  </si>
  <si>
    <t>Paul Gomez</t>
  </si>
  <si>
    <t>Hannah Mann</t>
  </si>
  <si>
    <t>Angela Obrien</t>
  </si>
  <si>
    <t>Johnson, Mcfarland and Webster</t>
  </si>
  <si>
    <t>Frost, Coleman and Johnson</t>
  </si>
  <si>
    <t>Becker-Garcia</t>
  </si>
  <si>
    <t>Allison Orr</t>
  </si>
  <si>
    <t>Thompsonfort</t>
  </si>
  <si>
    <t>Klein, Rodriguez and Garcia</t>
  </si>
  <si>
    <t>West Jessicaville</t>
  </si>
  <si>
    <t>Ray-Reed</t>
  </si>
  <si>
    <t>Cody Howard</t>
  </si>
  <si>
    <t>Noble, Powell and Wagner</t>
  </si>
  <si>
    <t>Berry, Anderson and Martin</t>
  </si>
  <si>
    <t>John Schwartz</t>
  </si>
  <si>
    <t>Kidd and Sons</t>
  </si>
  <si>
    <t>Blackwellbury</t>
  </si>
  <si>
    <t>Campos-Schwartz</t>
  </si>
  <si>
    <t>Justin Lewis</t>
  </si>
  <si>
    <t>Bruce Ltd</t>
  </si>
  <si>
    <t>Brittany Oneill</t>
  </si>
  <si>
    <t>Hartman, Griffin and Brown</t>
  </si>
  <si>
    <t>Maria Blanchard</t>
  </si>
  <si>
    <t>Mendezberg</t>
  </si>
  <si>
    <t>Diaz, Perry and Marsh</t>
  </si>
  <si>
    <t>Jacqueline Erickson</t>
  </si>
  <si>
    <t>Harold Solis</t>
  </si>
  <si>
    <t>East Christyville</t>
  </si>
  <si>
    <t>Charles Hill</t>
  </si>
  <si>
    <t>Golden, Wilkins and Bush</t>
  </si>
  <si>
    <t>Jody Young</t>
  </si>
  <si>
    <t>Joseville</t>
  </si>
  <si>
    <t>Yates-Martinez</t>
  </si>
  <si>
    <t>Morgan James</t>
  </si>
  <si>
    <t>King-Lopez</t>
  </si>
  <si>
    <t>Frostton</t>
  </si>
  <si>
    <t>Oneill, Schwartz and Pena</t>
  </si>
  <si>
    <t>Leslie Pratt</t>
  </si>
  <si>
    <t>New Michaelshire</t>
  </si>
  <si>
    <t>Bennett, Smith and Eaton</t>
  </si>
  <si>
    <t>Marcus Williamson</t>
  </si>
  <si>
    <t>West Sandrachester</t>
  </si>
  <si>
    <t>Green, Edwards and Ellis</t>
  </si>
  <si>
    <t>Anthony Walker</t>
  </si>
  <si>
    <t>Hopkins LLC</t>
  </si>
  <si>
    <t>Saramouth</t>
  </si>
  <si>
    <t>Dawson-Cummings</t>
  </si>
  <si>
    <t>Lauren Hayden</t>
  </si>
  <si>
    <t>Port Timothyfort</t>
  </si>
  <si>
    <t>Wilson, Brady and Mendez</t>
  </si>
  <si>
    <t>Michael Dickerson</t>
  </si>
  <si>
    <t>Lake Deborahside</t>
  </si>
  <si>
    <t>Richard, Velazquez and Bryant</t>
  </si>
  <si>
    <t>Linda Vega</t>
  </si>
  <si>
    <t>Cooperstad</t>
  </si>
  <si>
    <t>Pacheco, Berger and Gonzalez</t>
  </si>
  <si>
    <t>Julie Patel</t>
  </si>
  <si>
    <t>Alvin Franklin</t>
  </si>
  <si>
    <t>Meyer, Duran and Herrera</t>
  </si>
  <si>
    <t>Olivia Miller</t>
  </si>
  <si>
    <t>West Shari</t>
  </si>
  <si>
    <t>Cook, Berry and Watson</t>
  </si>
  <si>
    <t>Blake Nelson</t>
  </si>
  <si>
    <t>Joshua Hawkins</t>
  </si>
  <si>
    <t>North Joannside</t>
  </si>
  <si>
    <t>Meza, Little and Smith</t>
  </si>
  <si>
    <t>Candice Robbins</t>
  </si>
  <si>
    <t>Marshall-Roberts</t>
  </si>
  <si>
    <t>Melody Hutchinson</t>
  </si>
  <si>
    <t>Bauerhaven</t>
  </si>
  <si>
    <t>Brian Keller</t>
  </si>
  <si>
    <t>Terriburgh</t>
  </si>
  <si>
    <t>Gardner, Miller and Rodriguez</t>
  </si>
  <si>
    <t>Christopher Shaw</t>
  </si>
  <si>
    <t>Lee-Hunter</t>
  </si>
  <si>
    <t>Jonathan Schultz</t>
  </si>
  <si>
    <t>North Miaville</t>
  </si>
  <si>
    <t>Edwards-Stewart</t>
  </si>
  <si>
    <t>Jennifer Gardner</t>
  </si>
  <si>
    <t>Anthonyberg</t>
  </si>
  <si>
    <t>Timothy Choi</t>
  </si>
  <si>
    <t>West Craigfurt</t>
  </si>
  <si>
    <t>Jermaine Perez</t>
  </si>
  <si>
    <t>Dunlap-White</t>
  </si>
  <si>
    <t>Ronald Morgan</t>
  </si>
  <si>
    <t>David Miles</t>
  </si>
  <si>
    <t>Brown-Thomas</t>
  </si>
  <si>
    <t>Todd Navarro</t>
  </si>
  <si>
    <t>Hansen, Thompson and Morrow</t>
  </si>
  <si>
    <t>Juan Woods</t>
  </si>
  <si>
    <t>Graham, Harris and Gardner</t>
  </si>
  <si>
    <t>Austin Castro</t>
  </si>
  <si>
    <t>Villarrealburgh</t>
  </si>
  <si>
    <t>Bailey-Walker</t>
  </si>
  <si>
    <t>Weaver, Joseph and Cameron</t>
  </si>
  <si>
    <t>Craig Barnes</t>
  </si>
  <si>
    <t>Smith-Barnett</t>
  </si>
  <si>
    <t>Brian Singleton</t>
  </si>
  <si>
    <t>New Josephhaven</t>
  </si>
  <si>
    <t>Rodriguez, Frazier and Archer</t>
  </si>
  <si>
    <t>April Ibarra</t>
  </si>
  <si>
    <t>Jay Green</t>
  </si>
  <si>
    <t>North Scottberg</t>
  </si>
  <si>
    <t>Jones, Mccarthy and Lynch</t>
  </si>
  <si>
    <t>Andrew Bailey</t>
  </si>
  <si>
    <t>East Dustinbury</t>
  </si>
  <si>
    <t>William Payne</t>
  </si>
  <si>
    <t>Port Janicestad</t>
  </si>
  <si>
    <t>Stuart-Mccann</t>
  </si>
  <si>
    <t>Diana Escobar</t>
  </si>
  <si>
    <t>Davies, Khan and Jimenez</t>
  </si>
  <si>
    <t>Paige Gonzalez</t>
  </si>
  <si>
    <t>Evans, Mason and Morrison</t>
  </si>
  <si>
    <t>Michele Chambers</t>
  </si>
  <si>
    <t>East Colleenbury</t>
  </si>
  <si>
    <t>Ward-Williams</t>
  </si>
  <si>
    <t>Ronald Villa</t>
  </si>
  <si>
    <t>Daniel, Garrison and Little</t>
  </si>
  <si>
    <t>Kayla Mosley</t>
  </si>
  <si>
    <t>Courtney Black</t>
  </si>
  <si>
    <t>Ponce-Gardner</t>
  </si>
  <si>
    <t>Emma Hopkins</t>
  </si>
  <si>
    <t>North Michaelport</t>
  </si>
  <si>
    <t>Paula Powell</t>
  </si>
  <si>
    <t>Wilkins, Jones and Porter</t>
  </si>
  <si>
    <t>Cindy Potts</t>
  </si>
  <si>
    <t>Davis-Ford</t>
  </si>
  <si>
    <t>Jorge Price</t>
  </si>
  <si>
    <t>West Johnside</t>
  </si>
  <si>
    <t>Nunez, Chambers and Taylor</t>
  </si>
  <si>
    <t>Zachary Douglas</t>
  </si>
  <si>
    <t>Solisview</t>
  </si>
  <si>
    <t>Simmons, Obrien and Baxter</t>
  </si>
  <si>
    <t>Julie Lopez</t>
  </si>
  <si>
    <t>Peck, Grant and Weeks</t>
  </si>
  <si>
    <t>Mrs. Gina Golden</t>
  </si>
  <si>
    <t>Port Gabriela</t>
  </si>
  <si>
    <t>Barnett-Glass</t>
  </si>
  <si>
    <t>Thomas Watson DDS</t>
  </si>
  <si>
    <t>Audrey Nelson</t>
  </si>
  <si>
    <t>Eugenefort</t>
  </si>
  <si>
    <t>Martinez, Garcia and Hale</t>
  </si>
  <si>
    <t>Spencer, Palmer and Guerrero</t>
  </si>
  <si>
    <t>Jeremy Owens</t>
  </si>
  <si>
    <t>Shelton-Williams</t>
  </si>
  <si>
    <t>Rebecca Meyer</t>
  </si>
  <si>
    <t>Ayalafurt</t>
  </si>
  <si>
    <t>Barber-Hicks</t>
  </si>
  <si>
    <t>Michealberg</t>
  </si>
  <si>
    <t>Thomas, Solis and Williams</t>
  </si>
  <si>
    <t>Jacqueline Moore</t>
  </si>
  <si>
    <t>Torrestown</t>
  </si>
  <si>
    <t>Walker, Martinez and Miller</t>
  </si>
  <si>
    <t>Hardyfurt</t>
  </si>
  <si>
    <t>Cantu, Miller and Anderson</t>
  </si>
  <si>
    <t>Katrina Marquez</t>
  </si>
  <si>
    <t>West Bobbychester</t>
  </si>
  <si>
    <t>Ray, Cole and Hess</t>
  </si>
  <si>
    <t>Alexander Berger</t>
  </si>
  <si>
    <t>Roberts-Walker</t>
  </si>
  <si>
    <t>Tamara Jones</t>
  </si>
  <si>
    <t>Salinasberg</t>
  </si>
  <si>
    <t>Jones, Thompson and Mitchell</t>
  </si>
  <si>
    <t>Ronald Martinez</t>
  </si>
  <si>
    <t>Rodriguez, Harvey and Hawkins</t>
  </si>
  <si>
    <t>Lauren Stanley</t>
  </si>
  <si>
    <t>Turner-Munoz</t>
  </si>
  <si>
    <t>Alicia Perez</t>
  </si>
  <si>
    <t>Durham Inc</t>
  </si>
  <si>
    <t>Jeremy Hendrix MD</t>
  </si>
  <si>
    <t>Port Carriehaven</t>
  </si>
  <si>
    <t>Johnson-Chase</t>
  </si>
  <si>
    <t>Cynthia Reynolds</t>
  </si>
  <si>
    <t>Mr. Thomas Lynch MD</t>
  </si>
  <si>
    <t>North Cassidy</t>
  </si>
  <si>
    <t>Joshua Foley</t>
  </si>
  <si>
    <t>Jones, Nichols and Perez</t>
  </si>
  <si>
    <t>Riosborough</t>
  </si>
  <si>
    <t>Hill-Martinez</t>
  </si>
  <si>
    <t>Thomas Carroll</t>
  </si>
  <si>
    <t>Schultz-Bowers</t>
  </si>
  <si>
    <t>Chelsea Stewart</t>
  </si>
  <si>
    <t>Simmonsfurt</t>
  </si>
  <si>
    <t>Zhang, Dennis and Daniels</t>
  </si>
  <si>
    <t>Huntmouth</t>
  </si>
  <si>
    <t>Jackson, Faulkner and Hood</t>
  </si>
  <si>
    <t>Kimberly Whitehead</t>
  </si>
  <si>
    <t>Timothy Deleon</t>
  </si>
  <si>
    <t>South Ernest</t>
  </si>
  <si>
    <t>Obrien-Thomas</t>
  </si>
  <si>
    <t>Paul Snyder</t>
  </si>
  <si>
    <t>P2366</t>
  </si>
  <si>
    <t>Edward Reese</t>
  </si>
  <si>
    <t>New Davidport</t>
  </si>
  <si>
    <t>Adams-Hamilton</t>
  </si>
  <si>
    <t>Justin Murphy</t>
  </si>
  <si>
    <t>Melanie Watson</t>
  </si>
  <si>
    <t>Brock-Johnson</t>
  </si>
  <si>
    <t>Nicole Navarro</t>
  </si>
  <si>
    <t>Coleman, Turner and Romero</t>
  </si>
  <si>
    <t>North Harry</t>
  </si>
  <si>
    <t>Johnsfort</t>
  </si>
  <si>
    <t>Mendoza-Carpenter</t>
  </si>
  <si>
    <t>Mrs. Katherine Williams</t>
  </si>
  <si>
    <t>Evans, Schultz and Steele</t>
  </si>
  <si>
    <t>Tammy Barajas</t>
  </si>
  <si>
    <t>Allen, Thompson and Campos</t>
  </si>
  <si>
    <t>Lauren Johnson</t>
  </si>
  <si>
    <t>Port Miguelville</t>
  </si>
  <si>
    <t>Webb-Ryan</t>
  </si>
  <si>
    <t>Robert Collins</t>
  </si>
  <si>
    <t>New Teresaland</t>
  </si>
  <si>
    <t>Gregory, Ferguson and Garcia</t>
  </si>
  <si>
    <t>Nathaniel Rowland</t>
  </si>
  <si>
    <t>South Jonathanfort</t>
  </si>
  <si>
    <t>Emily Jordan</t>
  </si>
  <si>
    <t>Moodyfurt</t>
  </si>
  <si>
    <t>New Cristianstad</t>
  </si>
  <si>
    <t>Stephens-Crawford</t>
  </si>
  <si>
    <t>Isaiah Lee</t>
  </si>
  <si>
    <t>Ryanville</t>
  </si>
  <si>
    <t>Billy Barnes</t>
  </si>
  <si>
    <t>Osborne Inc</t>
  </si>
  <si>
    <t>Craig Powers</t>
  </si>
  <si>
    <t>New Debraburgh</t>
  </si>
  <si>
    <t>Brown-Hughes</t>
  </si>
  <si>
    <t>Lowe-Jones</t>
  </si>
  <si>
    <t>Anne Thompson</t>
  </si>
  <si>
    <t>Hudson, Nelson and Garcia</t>
  </si>
  <si>
    <t>Angela Goodwin</t>
  </si>
  <si>
    <t>Geraldton</t>
  </si>
  <si>
    <t>Williams, Trevino and Yang</t>
  </si>
  <si>
    <t>Christy Cunningham</t>
  </si>
  <si>
    <t>Butler-Stevens</t>
  </si>
  <si>
    <t>Tanya Ball</t>
  </si>
  <si>
    <t>P2308</t>
  </si>
  <si>
    <t>Keith Reese</t>
  </si>
  <si>
    <t>New Nathan</t>
  </si>
  <si>
    <t>Stephanie Todd</t>
  </si>
  <si>
    <t>North Tylerberg</t>
  </si>
  <si>
    <t>Chang-Wagner</t>
  </si>
  <si>
    <t>Michael Johnston</t>
  </si>
  <si>
    <t>Wilson-Morton</t>
  </si>
  <si>
    <t>Tyrone Harris</t>
  </si>
  <si>
    <t>East Brandi</t>
  </si>
  <si>
    <t>Gomez-Fisher</t>
  </si>
  <si>
    <t>Lake Matthewfurt</t>
  </si>
  <si>
    <t>Edwards-Snyder</t>
  </si>
  <si>
    <t>Matthew David</t>
  </si>
  <si>
    <t>Wood and Sons</t>
  </si>
  <si>
    <t>Christopher Brown</t>
  </si>
  <si>
    <t>Lake Valerie</t>
  </si>
  <si>
    <t>Robinson-Leon</t>
  </si>
  <si>
    <t>Diana Curtis</t>
  </si>
  <si>
    <t>Orr, Butler and Holmes</t>
  </si>
  <si>
    <t>Robin Burnett</t>
  </si>
  <si>
    <t>West Daniellestad</t>
  </si>
  <si>
    <t>Gill-Martin</t>
  </si>
  <si>
    <t>David Wright</t>
  </si>
  <si>
    <t>Garcia-Moss</t>
  </si>
  <si>
    <t>Lance Parker</t>
  </si>
  <si>
    <t>Rogers-Cervantes</t>
  </si>
  <si>
    <t>Rhonda Palmer</t>
  </si>
  <si>
    <t>Jones-Mcguire</t>
  </si>
  <si>
    <t>Laurie Mitchell</t>
  </si>
  <si>
    <t>Frank Ltd</t>
  </si>
  <si>
    <t>Carrie Ward</t>
  </si>
  <si>
    <t>Rios, Prince and Miller</t>
  </si>
  <si>
    <t>Pamela Salas</t>
  </si>
  <si>
    <t>Rogerschester</t>
  </si>
  <si>
    <t>Myers, Craig and Cowan</t>
  </si>
  <si>
    <t>Ryan Cole DDS</t>
  </si>
  <si>
    <t>Lucas-Johnson</t>
  </si>
  <si>
    <t>Rebecca Guzman</t>
  </si>
  <si>
    <t>Raven Paul</t>
  </si>
  <si>
    <t>South Madelinetown</t>
  </si>
  <si>
    <t>Sullivan-Fitzpatrick</t>
  </si>
  <si>
    <t>Mary Campbell</t>
  </si>
  <si>
    <t>Atkins-Green</t>
  </si>
  <si>
    <t>Javier Page</t>
  </si>
  <si>
    <t>Larsonstad</t>
  </si>
  <si>
    <t>Mclaughlin and Sons</t>
  </si>
  <si>
    <t>Brett Wallace DVM</t>
  </si>
  <si>
    <t>Jimmyville</t>
  </si>
  <si>
    <t>P1031</t>
  </si>
  <si>
    <t>Samantha Chapman</t>
  </si>
  <si>
    <t>Jack Sherman</t>
  </si>
  <si>
    <t>Peter Morris</t>
  </si>
  <si>
    <t>Port Williamton</t>
  </si>
  <si>
    <t>Wade, Miller and Butler</t>
  </si>
  <si>
    <t>Cassandra Lee</t>
  </si>
  <si>
    <t>West Douglaston</t>
  </si>
  <si>
    <t>Allen, Perez and Jones</t>
  </si>
  <si>
    <t>Thomas Bruce</t>
  </si>
  <si>
    <t>Lake Mitchell</t>
  </si>
  <si>
    <t>Jesse Cooley</t>
  </si>
  <si>
    <t>Lake Jeffreyland</t>
  </si>
  <si>
    <t>Zachary Perry</t>
  </si>
  <si>
    <t>East Kristyside</t>
  </si>
  <si>
    <t>Davis, Hughes and Anderson</t>
  </si>
  <si>
    <t>Rebecca Jensen</t>
  </si>
  <si>
    <t>East Karenstad</t>
  </si>
  <si>
    <t>Peterson, Hernandez and Gardner</t>
  </si>
  <si>
    <t>Allen Peterson</t>
  </si>
  <si>
    <t>Calderon, Cross and Johnson</t>
  </si>
  <si>
    <t>Jill Williams</t>
  </si>
  <si>
    <t>Ramirezton</t>
  </si>
  <si>
    <t>Shepherd, Morales and Roman</t>
  </si>
  <si>
    <t>Andrew Reid</t>
  </si>
  <si>
    <t>Wilson, Bailey and Wilson</t>
  </si>
  <si>
    <t>Sylvia Morris</t>
  </si>
  <si>
    <t>Lake Colleen</t>
  </si>
  <si>
    <t>Richard-Boyd</t>
  </si>
  <si>
    <t>Blake Group</t>
  </si>
  <si>
    <t>Scott Martinez</t>
  </si>
  <si>
    <t>West Carlafurt</t>
  </si>
  <si>
    <t>Scott-Nelson</t>
  </si>
  <si>
    <t>North Angelaton</t>
  </si>
  <si>
    <t>Lane-Martin</t>
  </si>
  <si>
    <t>Katherine Turner</t>
  </si>
  <si>
    <t>East Lisaville</t>
  </si>
  <si>
    <t>Hall-Warner</t>
  </si>
  <si>
    <t>Sean Elliott</t>
  </si>
  <si>
    <t>Yatesburgh</t>
  </si>
  <si>
    <t>Willis-Morton</t>
  </si>
  <si>
    <t>Scott Bolton</t>
  </si>
  <si>
    <t>Vazquez, Morgan and Mckenzie</t>
  </si>
  <si>
    <t>Abigail Ramirez</t>
  </si>
  <si>
    <t>Carl Daniel</t>
  </si>
  <si>
    <t>Krystalstad</t>
  </si>
  <si>
    <t>Morgan Baker</t>
  </si>
  <si>
    <t>Ford-Ortiz</t>
  </si>
  <si>
    <t>Ashley Bryant</t>
  </si>
  <si>
    <t>Lee, Luna and Booth</t>
  </si>
  <si>
    <t>P1303</t>
  </si>
  <si>
    <t>Edwards, Wilson and Graham</t>
  </si>
  <si>
    <t>Haley Moore</t>
  </si>
  <si>
    <t>Cantu Ltd</t>
  </si>
  <si>
    <t>Paula Mack</t>
  </si>
  <si>
    <t>West Victoriatown</t>
  </si>
  <si>
    <t>Evans-Olson</t>
  </si>
  <si>
    <t>South Robertberg</t>
  </si>
  <si>
    <t>Michael Rivers</t>
  </si>
  <si>
    <t>Stevenfurt</t>
  </si>
  <si>
    <t>Christian, Lamb and Graham</t>
  </si>
  <si>
    <t>Glenn Norris</t>
  </si>
  <si>
    <t>West Melaniemouth</t>
  </si>
  <si>
    <t>Lester-Cox</t>
  </si>
  <si>
    <t>James Santiago</t>
  </si>
  <si>
    <t>Romerofurt</t>
  </si>
  <si>
    <t>Perkins-Thomas</t>
  </si>
  <si>
    <t>Rebecca Coffey</t>
  </si>
  <si>
    <t>Mathis-Reid</t>
  </si>
  <si>
    <t>Michael Walsh Jr.</t>
  </si>
  <si>
    <t>Geraldshire</t>
  </si>
  <si>
    <t>Padilla-Larson</t>
  </si>
  <si>
    <t>Payne-Matthews</t>
  </si>
  <si>
    <t>New Josephstad</t>
  </si>
  <si>
    <t>Francis Inc</t>
  </si>
  <si>
    <t>Jeremy Love</t>
  </si>
  <si>
    <t>Blair-Lynch</t>
  </si>
  <si>
    <t>Christine Mcgee DVM</t>
  </si>
  <si>
    <t>Freemanville</t>
  </si>
  <si>
    <t>Ramsey PLC</t>
  </si>
  <si>
    <t>Brittney Giles</t>
  </si>
  <si>
    <t>Debra Hall</t>
  </si>
  <si>
    <t>Bernard Inc</t>
  </si>
  <si>
    <t>West Cynthiabury</t>
  </si>
  <si>
    <t>Simmons Ltd</t>
  </si>
  <si>
    <t>West Alison</t>
  </si>
  <si>
    <t>Livingston-Farley</t>
  </si>
  <si>
    <t>Natalie Ballard</t>
  </si>
  <si>
    <t>Ramirez, Frederick and White</t>
  </si>
  <si>
    <t>Terry Cruz</t>
  </si>
  <si>
    <t>Faulkner PLC</t>
  </si>
  <si>
    <t>Whitney Stout</t>
  </si>
  <si>
    <t>Erikaton</t>
  </si>
  <si>
    <t>Mercado, Elliott and Turner</t>
  </si>
  <si>
    <t>Steven Raymond</t>
  </si>
  <si>
    <t>Downs, Davis and Perry</t>
  </si>
  <si>
    <t>Kathleen Brown</t>
  </si>
  <si>
    <t>Garrisonfort</t>
  </si>
  <si>
    <t>Anderson-Boyle</t>
  </si>
  <si>
    <t>Jimmy Clark</t>
  </si>
  <si>
    <t>Robinbury</t>
  </si>
  <si>
    <t>Davis-Watson</t>
  </si>
  <si>
    <t>Jeffrey Jimenez</t>
  </si>
  <si>
    <t>East Cassandrafort</t>
  </si>
  <si>
    <t>Gomez, Farrell and Hill</t>
  </si>
  <si>
    <t>Laurie Thompson</t>
  </si>
  <si>
    <t>Terry West</t>
  </si>
  <si>
    <t>Wallace, Roberts and Oconnell</t>
  </si>
  <si>
    <t>North Tracyside</t>
  </si>
  <si>
    <t>Morgan, Gregory and Kelly</t>
  </si>
  <si>
    <t>Chapman, Garcia and Daniels</t>
  </si>
  <si>
    <t>Alicia Smith</t>
  </si>
  <si>
    <t>East Ralphborough</t>
  </si>
  <si>
    <t>Padilla-Webb</t>
  </si>
  <si>
    <t>Jennifer Ryan</t>
  </si>
  <si>
    <t>Teresa Quinn</t>
  </si>
  <si>
    <t>Cline Ltd</t>
  </si>
  <si>
    <t>Claudia Stevenson</t>
  </si>
  <si>
    <t>West Andrewview</t>
  </si>
  <si>
    <t>Collins-Lamb</t>
  </si>
  <si>
    <t>Holly Saunders</t>
  </si>
  <si>
    <t>Dunntown</t>
  </si>
  <si>
    <t>Juarez, Rogers and Mccarthy</t>
  </si>
  <si>
    <t>Jean Lewis</t>
  </si>
  <si>
    <t>Melissa Sandoval</t>
  </si>
  <si>
    <t>Reyes, Davis and Parsons</t>
  </si>
  <si>
    <t>Matthew Guzman</t>
  </si>
  <si>
    <t>Norris, Fuller and Fleming</t>
  </si>
  <si>
    <t>Chelsea Joseph</t>
  </si>
  <si>
    <t>East Marisaborough</t>
  </si>
  <si>
    <t>Mann-Nguyen</t>
  </si>
  <si>
    <t>Destiny Boyd</t>
  </si>
  <si>
    <t>Roberson, Martin and Ochoa</t>
  </si>
  <si>
    <t>Caitlin Dominguez</t>
  </si>
  <si>
    <t>South Monicashire</t>
  </si>
  <si>
    <t>Anthony Brooks</t>
  </si>
  <si>
    <t>Floresport</t>
  </si>
  <si>
    <t>Lisa Turner</t>
  </si>
  <si>
    <t>Hillfurt</t>
  </si>
  <si>
    <t>Valdez, Rodriguez and Lee</t>
  </si>
  <si>
    <t>Mr. Jason Fox</t>
  </si>
  <si>
    <t>South Christina</t>
  </si>
  <si>
    <t>Reed, Best and Lee</t>
  </si>
  <si>
    <t>Mr. Justin Rice</t>
  </si>
  <si>
    <t>Chandler, Short and Black</t>
  </si>
  <si>
    <t>Vaughnchester</t>
  </si>
  <si>
    <t>Morgan-Harrell</t>
  </si>
  <si>
    <t>Amanda Ryan</t>
  </si>
  <si>
    <t>Maria Hammond</t>
  </si>
  <si>
    <t>West Natalieland</t>
  </si>
  <si>
    <t>Harris-Carr</t>
  </si>
  <si>
    <t>Chad Knight</t>
  </si>
  <si>
    <t>Bartontown</t>
  </si>
  <si>
    <t>Reed-Phillips</t>
  </si>
  <si>
    <t>Jeffrey Hicks</t>
  </si>
  <si>
    <t>North Thomasbury</t>
  </si>
  <si>
    <t>Cantrell-Morgan</t>
  </si>
  <si>
    <t>Curtis Deleon</t>
  </si>
  <si>
    <t>Nathaniel Holmes</t>
  </si>
  <si>
    <t>Barber, Wilkerson and Carroll</t>
  </si>
  <si>
    <t>Krystalberg</t>
  </si>
  <si>
    <t>Arthur Gilbert</t>
  </si>
  <si>
    <t>Erikland</t>
  </si>
  <si>
    <t>Sandra Haynes</t>
  </si>
  <si>
    <t>Jenkinston</t>
  </si>
  <si>
    <t>Michael Logan</t>
  </si>
  <si>
    <t>Port Kylefurt</t>
  </si>
  <si>
    <t>Heath-Davis</t>
  </si>
  <si>
    <t>Lonnie Watts</t>
  </si>
  <si>
    <t>Phelpsburgh</t>
  </si>
  <si>
    <t>Brandon Ibarra</t>
  </si>
  <si>
    <t>Dudleychester</t>
  </si>
  <si>
    <t>Contreras, Hughes and Burton</t>
  </si>
  <si>
    <t>Frances Mitchell</t>
  </si>
  <si>
    <t>Tammy Ramirez</t>
  </si>
  <si>
    <t>Jackie Martin</t>
  </si>
  <si>
    <t>Madisonville</t>
  </si>
  <si>
    <t>Jeffrey Gallegos</t>
  </si>
  <si>
    <t>Ronnieberg</t>
  </si>
  <si>
    <t>Oconnell-Vargas</t>
  </si>
  <si>
    <t>Frank Hall</t>
  </si>
  <si>
    <t>Kristafort</t>
  </si>
  <si>
    <t>Henry, Carter and Gill</t>
  </si>
  <si>
    <t>Justin Stephenson</t>
  </si>
  <si>
    <t>Sandoval, Cervantes and Jones</t>
  </si>
  <si>
    <t>Brittany Taylor</t>
  </si>
  <si>
    <t>Dianeport</t>
  </si>
  <si>
    <t>Porter, Gonzalez and Mcconnell</t>
  </si>
  <si>
    <t>Kathrynburgh</t>
  </si>
  <si>
    <t>Jennifer Ball</t>
  </si>
  <si>
    <t>Adams, Ochoa and Meza</t>
  </si>
  <si>
    <t>Michael Powers MD</t>
  </si>
  <si>
    <t>P3363</t>
  </si>
  <si>
    <t>Elliott-Stevenson</t>
  </si>
  <si>
    <t>Curtis Castro</t>
  </si>
  <si>
    <t>Cook-Rose</t>
  </si>
  <si>
    <t>Marcus Tucker</t>
  </si>
  <si>
    <t>Kevin Frey</t>
  </si>
  <si>
    <t>Mariehaven</t>
  </si>
  <si>
    <t>Keller, Landry and Graves</t>
  </si>
  <si>
    <t>Tasha Hunt</t>
  </si>
  <si>
    <t>Lake Kennethfurt</t>
  </si>
  <si>
    <t>Bell, Knight and Carter</t>
  </si>
  <si>
    <t>Lake Morganberg</t>
  </si>
  <si>
    <t>Mackenzie Brown</t>
  </si>
  <si>
    <t>Trantown</t>
  </si>
  <si>
    <t>Schmitt, Martinez and Gardner</t>
  </si>
  <si>
    <t>Laurie Gardner</t>
  </si>
  <si>
    <t>Terrellfort</t>
  </si>
  <si>
    <t>Sherry Howard</t>
  </si>
  <si>
    <t>Strongchester</t>
  </si>
  <si>
    <t>Margaret Vasquez</t>
  </si>
  <si>
    <t>Tannerbury</t>
  </si>
  <si>
    <t>Humphrey-Taylor</t>
  </si>
  <si>
    <t>Sanchez-Hensley</t>
  </si>
  <si>
    <t>Vickieside</t>
  </si>
  <si>
    <t>Grimes LLC</t>
  </si>
  <si>
    <t>Devin Fields</t>
  </si>
  <si>
    <t>North Jasonfurt</t>
  </si>
  <si>
    <t>Roy-Lane</t>
  </si>
  <si>
    <t>Taylor Mitchell</t>
  </si>
  <si>
    <t>Lindsay Terry</t>
  </si>
  <si>
    <t>Robbins-Cardenas</t>
  </si>
  <si>
    <t>Nancy Higgins</t>
  </si>
  <si>
    <t>Lemouth</t>
  </si>
  <si>
    <t>Arnold, Smith and Cox</t>
  </si>
  <si>
    <t>Hebertmouth</t>
  </si>
  <si>
    <t>Ayers-Maldonado</t>
  </si>
  <si>
    <t>Kim Mckinney</t>
  </si>
  <si>
    <t>Ball-Mendoza</t>
  </si>
  <si>
    <t>Mrs. Nicole Martin</t>
  </si>
  <si>
    <t>Craig Hernandez</t>
  </si>
  <si>
    <t>Careyburgh</t>
  </si>
  <si>
    <t>Sparks-Young</t>
  </si>
  <si>
    <t>Randall Reyes</t>
  </si>
  <si>
    <t>Jacobston</t>
  </si>
  <si>
    <t>Gregory Group</t>
  </si>
  <si>
    <t>Holly Jones</t>
  </si>
  <si>
    <t>Garcia, Thornton and Young</t>
  </si>
  <si>
    <t>Frank Wright</t>
  </si>
  <si>
    <t>Daniel-Hensley</t>
  </si>
  <si>
    <t>Matthew Blair</t>
  </si>
  <si>
    <t>Rivera, Luna and Torres</t>
  </si>
  <si>
    <t>Lee, Weaver and Mcintosh</t>
  </si>
  <si>
    <t>Lopez, Morales and Thomas</t>
  </si>
  <si>
    <t>Mary Cortez</t>
  </si>
  <si>
    <t>Juarez, Hooper and Maynard</t>
  </si>
  <si>
    <t>Nicole Fisher</t>
  </si>
  <si>
    <t>Daveburgh</t>
  </si>
  <si>
    <t>Robles LLC</t>
  </si>
  <si>
    <t>Jessica Wood</t>
  </si>
  <si>
    <t>Green, Reyes and Kline</t>
  </si>
  <si>
    <t>Sharon Harrison</t>
  </si>
  <si>
    <t>Port Sharonton</t>
  </si>
  <si>
    <t>Sellers, Winters and Drake</t>
  </si>
  <si>
    <t>East Katrinahaven</t>
  </si>
  <si>
    <t>Martin-Reed</t>
  </si>
  <si>
    <t>Daniels, Green and Knight</t>
  </si>
  <si>
    <t>Courtney Johnston</t>
  </si>
  <si>
    <t>West Dawnstad</t>
  </si>
  <si>
    <t>Walsh, Medina and Oliver</t>
  </si>
  <si>
    <t>Danielle Harvey</t>
  </si>
  <si>
    <t>Port Troyville</t>
  </si>
  <si>
    <t>Stanton-Bernard</t>
  </si>
  <si>
    <t>Jonathan Gray</t>
  </si>
  <si>
    <t>Michelleberg</t>
  </si>
  <si>
    <t>Garcia, Harper and Larsen</t>
  </si>
  <si>
    <t>Tonya Jones</t>
  </si>
  <si>
    <t>West Rebeccafort</t>
  </si>
  <si>
    <t>Horn-Martinez</t>
  </si>
  <si>
    <t>Katherine White</t>
  </si>
  <si>
    <t>Lauren Snyder</t>
  </si>
  <si>
    <t>Hesshaven</t>
  </si>
  <si>
    <t>Anthony PLC</t>
  </si>
  <si>
    <t>Ramos-Rollins</t>
  </si>
  <si>
    <t>Mooney-Roy</t>
  </si>
  <si>
    <t>Jensen-Roberts</t>
  </si>
  <si>
    <t>Christian Sullivan</t>
  </si>
  <si>
    <t>Watsonport</t>
  </si>
  <si>
    <t>Rivera, Johnson and Parker</t>
  </si>
  <si>
    <t>Cynthia Copeland</t>
  </si>
  <si>
    <t>North Justinburgh</t>
  </si>
  <si>
    <t>Rebecca Martinez</t>
  </si>
  <si>
    <t>South Zacharyberg</t>
  </si>
  <si>
    <t>Shah PLC</t>
  </si>
  <si>
    <t>Tommy Ramirez</t>
  </si>
  <si>
    <t>Heathburgh</t>
  </si>
  <si>
    <t>Robinson-Paul</t>
  </si>
  <si>
    <t>Brittany Kelley</t>
  </si>
  <si>
    <t>Ruizshire</t>
  </si>
  <si>
    <t>Proctor-Sparks</t>
  </si>
  <si>
    <t>Jack Walker</t>
  </si>
  <si>
    <t>New Ariana</t>
  </si>
  <si>
    <t>Martin, Smith and Hensley</t>
  </si>
  <si>
    <t>Arnold, Williams and Stewart</t>
  </si>
  <si>
    <t>Kelsey Atkins</t>
  </si>
  <si>
    <t>Lake Michaelshire</t>
  </si>
  <si>
    <t>Daniels, Davis and Barnett</t>
  </si>
  <si>
    <t>Sean Moore</t>
  </si>
  <si>
    <t>North Kaitlynborough</t>
  </si>
  <si>
    <t>Flores-Walton</t>
  </si>
  <si>
    <t>Pamelaberg</t>
  </si>
  <si>
    <t>Sullivan-Fernandez</t>
  </si>
  <si>
    <t>Aimee Harris</t>
  </si>
  <si>
    <t>Jones, Barber and Wilkerson</t>
  </si>
  <si>
    <t>Morrow-Gomez</t>
  </si>
  <si>
    <t>Jeremiah Goodwin</t>
  </si>
  <si>
    <t>Lake Melaniebury</t>
  </si>
  <si>
    <t>Mr. Alexander Fox Jr.</t>
  </si>
  <si>
    <t>Micheleburgh</t>
  </si>
  <si>
    <t>Carlson, Jackson and Chen</t>
  </si>
  <si>
    <t>Sara Kemp</t>
  </si>
  <si>
    <t>New Dakotaville</t>
  </si>
  <si>
    <t>Roger Sharp</t>
  </si>
  <si>
    <t>Fitzgeraldport</t>
  </si>
  <si>
    <t>Jackson, Choi and Thomas</t>
  </si>
  <si>
    <t>Phillip Barnett</t>
  </si>
  <si>
    <t>Troy Austin</t>
  </si>
  <si>
    <t>Brock-Lee</t>
  </si>
  <si>
    <t>Katherine Sosa</t>
  </si>
  <si>
    <t>Lake Amandamouth</t>
  </si>
  <si>
    <t>Gonzalez-Phillips</t>
  </si>
  <si>
    <t>Jaime Garcia</t>
  </si>
  <si>
    <t>North Arthurborough</t>
  </si>
  <si>
    <t>Bradley-King</t>
  </si>
  <si>
    <t>Burchmouth</t>
  </si>
  <si>
    <t>Daugherty LLC</t>
  </si>
  <si>
    <t>Joseph Hudson</t>
  </si>
  <si>
    <t>Lake Belinda</t>
  </si>
  <si>
    <t>Stephanie Miles</t>
  </si>
  <si>
    <t>Davis, Barnett and Davis</t>
  </si>
  <si>
    <t>Sheri Kelly</t>
  </si>
  <si>
    <t>East Shellyland</t>
  </si>
  <si>
    <t>Richard Fernandez</t>
  </si>
  <si>
    <t>New Loribury</t>
  </si>
  <si>
    <t>Hines-Clarke</t>
  </si>
  <si>
    <t>Kim Reynolds</t>
  </si>
  <si>
    <t>Collinston</t>
  </si>
  <si>
    <t>Mcdonald, Burns and Jimenez</t>
  </si>
  <si>
    <t>Hernandez-James</t>
  </si>
  <si>
    <t>Richard Luna</t>
  </si>
  <si>
    <t>Hinton LLC</t>
  </si>
  <si>
    <t>Danielle Moon</t>
  </si>
  <si>
    <t>Jacquelinefurt</t>
  </si>
  <si>
    <t>Torres-West</t>
  </si>
  <si>
    <t>Faulknerfurt</t>
  </si>
  <si>
    <t>Emma Ortiz</t>
  </si>
  <si>
    <t>Oliver-Henderson</t>
  </si>
  <si>
    <t>Scott Campbell</t>
  </si>
  <si>
    <t>South Kellychester</t>
  </si>
  <si>
    <t>Curtis, Butler and Tucker</t>
  </si>
  <si>
    <t>Robert Romero</t>
  </si>
  <si>
    <t>Zamorabury</t>
  </si>
  <si>
    <t>Hessstad</t>
  </si>
  <si>
    <t>Mitchell-Elliott</t>
  </si>
  <si>
    <t>Melanie Compton</t>
  </si>
  <si>
    <t>Alexisborough</t>
  </si>
  <si>
    <t>Gould, Keller and Mullins</t>
  </si>
  <si>
    <t>Richard Cameron</t>
  </si>
  <si>
    <t>East Keith</t>
  </si>
  <si>
    <t>Hughes, Le and Braun</t>
  </si>
  <si>
    <t>Eric Blanchard</t>
  </si>
  <si>
    <t>Sanders, Adams and Marsh</t>
  </si>
  <si>
    <t>Jessica Palmer</t>
  </si>
  <si>
    <t>Clarke-Thomas</t>
  </si>
  <si>
    <t>East Tracy</t>
  </si>
  <si>
    <t>Goodwin, Johnson and Steele</t>
  </si>
  <si>
    <t>Jared Martinez</t>
  </si>
  <si>
    <t>Cowan-Hardin</t>
  </si>
  <si>
    <t>Deborah Faulkner</t>
  </si>
  <si>
    <t>Heatherport</t>
  </si>
  <si>
    <t>Megan Morrison</t>
  </si>
  <si>
    <t>Lake Lauraborough</t>
  </si>
  <si>
    <t>Guzman, Hamilton and Hansen</t>
  </si>
  <si>
    <t>Nancy Jones</t>
  </si>
  <si>
    <t>Baldwinchester</t>
  </si>
  <si>
    <t>Richard Frank</t>
  </si>
  <si>
    <t>Derek Perez</t>
  </si>
  <si>
    <t>Pamela Robles</t>
  </si>
  <si>
    <t>West Darin</t>
  </si>
  <si>
    <t>Stacie Cannon</t>
  </si>
  <si>
    <t>South Samanthamouth</t>
  </si>
  <si>
    <t>Dudley Group</t>
  </si>
  <si>
    <t>Robert Pittman</t>
  </si>
  <si>
    <t>East Audreyland</t>
  </si>
  <si>
    <t>Tanner-Davis</t>
  </si>
  <si>
    <t>Norma Murphy</t>
  </si>
  <si>
    <t>Sarahbury</t>
  </si>
  <si>
    <t>Wallace, Reed and Trujillo</t>
  </si>
  <si>
    <t>Paul Campbell</t>
  </si>
  <si>
    <t>Larry Morales</t>
  </si>
  <si>
    <t>South Elizabethton</t>
  </si>
  <si>
    <t>Hurst, Briggs and Leach</t>
  </si>
  <si>
    <t>Richard Reyes</t>
  </si>
  <si>
    <t>Christopher Simpson</t>
  </si>
  <si>
    <t>North Anna</t>
  </si>
  <si>
    <t>Wiley, Hall and Gardner</t>
  </si>
  <si>
    <t>Ashley Cruz</t>
  </si>
  <si>
    <t>Andrew Gardner</t>
  </si>
  <si>
    <t>South Kyleville</t>
  </si>
  <si>
    <t>Ramirez-Hernandez</t>
  </si>
  <si>
    <t>Michael Wilson</t>
  </si>
  <si>
    <t>Kimberly Simon</t>
  </si>
  <si>
    <t>Port Jimmyview</t>
  </si>
  <si>
    <t>Andrea Turner MD</t>
  </si>
  <si>
    <t>Lindsayshire</t>
  </si>
  <si>
    <t>Hicks-Gaines</t>
  </si>
  <si>
    <t>Chen-Perez</t>
  </si>
  <si>
    <t>Connie Carr</t>
  </si>
  <si>
    <t>West Rachelfurt</t>
  </si>
  <si>
    <t>Payne, Chavez and Woods</t>
  </si>
  <si>
    <t>Robin Dixon</t>
  </si>
  <si>
    <t>Salinas, Sanchez and Krause</t>
  </si>
  <si>
    <t>David Riley</t>
  </si>
  <si>
    <t>Medina, King and Pennington</t>
  </si>
  <si>
    <t>Shannon Medina</t>
  </si>
  <si>
    <t>West Christopherchester</t>
  </si>
  <si>
    <t>Timothy Wallace</t>
  </si>
  <si>
    <t>Natashatown</t>
  </si>
  <si>
    <t>Torres, Wolfe and Hughes</t>
  </si>
  <si>
    <t>Deborah Perez</t>
  </si>
  <si>
    <t>Christopher Shelton</t>
  </si>
  <si>
    <t>Thornton-Reese</t>
  </si>
  <si>
    <t>Mrs. Holly Smith</t>
  </si>
  <si>
    <t>Moore, Webb and Nielsen</t>
  </si>
  <si>
    <t>Phillip Foster</t>
  </si>
  <si>
    <t>P1235</t>
  </si>
  <si>
    <t>Jared Pope</t>
  </si>
  <si>
    <t>Kirstenmouth</t>
  </si>
  <si>
    <t>Beard LLC</t>
  </si>
  <si>
    <t>Dr. Gavin Sanchez</t>
  </si>
  <si>
    <t>Hunter, Phillips and Woodard</t>
  </si>
  <si>
    <t>Jeffery Vaughan</t>
  </si>
  <si>
    <t>East Mitchellburgh</t>
  </si>
  <si>
    <t>Briggs Inc</t>
  </si>
  <si>
    <t>Nicole Meadows</t>
  </si>
  <si>
    <t>North Heatherfurt</t>
  </si>
  <si>
    <t>Tim Smith</t>
  </si>
  <si>
    <t>Tonihaven</t>
  </si>
  <si>
    <t>Cisneros-Estes</t>
  </si>
  <si>
    <t>Alec Roy</t>
  </si>
  <si>
    <t>New Benjaminmouth</t>
  </si>
  <si>
    <t>Middleton-Kim</t>
  </si>
  <si>
    <t>Colleen Anderson</t>
  </si>
  <si>
    <t>Michelle Le</t>
  </si>
  <si>
    <t>Graves PLC</t>
  </si>
  <si>
    <t>Bryan Watts</t>
  </si>
  <si>
    <t>Morales-Elliott</t>
  </si>
  <si>
    <t>Bridgetshire</t>
  </si>
  <si>
    <t>East Brendastad</t>
  </si>
  <si>
    <t>Duarteville</t>
  </si>
  <si>
    <t>Scott, Roth and Allen</t>
  </si>
  <si>
    <t>Charles Monroe</t>
  </si>
  <si>
    <t>Spencer, Moore and Scott</t>
  </si>
  <si>
    <t>Kyle Costa</t>
  </si>
  <si>
    <t>Tyler Krause</t>
  </si>
  <si>
    <t>Watsonmouth</t>
  </si>
  <si>
    <t>Lee-Patterson</t>
  </si>
  <si>
    <t>Colton Reid</t>
  </si>
  <si>
    <t>Ortegaland</t>
  </si>
  <si>
    <t>Simmons-Barnes</t>
  </si>
  <si>
    <t>Thomas Montoya</t>
  </si>
  <si>
    <t>Jackson, Reeves and Thomas</t>
  </si>
  <si>
    <t>Anthony Ball</t>
  </si>
  <si>
    <t>Lisa Curry</t>
  </si>
  <si>
    <t>West Lucas</t>
  </si>
  <si>
    <t>Reese-Gray</t>
  </si>
  <si>
    <t>Eddie Snyder</t>
  </si>
  <si>
    <t>Fitzpatrick, Russo and Wilson</t>
  </si>
  <si>
    <t>Grant-Myers</t>
  </si>
  <si>
    <t>Cynthia Mcintyre</t>
  </si>
  <si>
    <t>Donald Gibson MD</t>
  </si>
  <si>
    <t>Sharpside</t>
  </si>
  <si>
    <t>Stevens, Allen and Johnson</t>
  </si>
  <si>
    <t>Crystal Potter</t>
  </si>
  <si>
    <t>Hughes-Campbell</t>
  </si>
  <si>
    <t>Nichols Ltd</t>
  </si>
  <si>
    <t>Leah Sanders</t>
  </si>
  <si>
    <t>Port Tommyburgh</t>
  </si>
  <si>
    <t>Price, Green and King</t>
  </si>
  <si>
    <t>Donna Rodriguez</t>
  </si>
  <si>
    <t>Aguirre-Henderson</t>
  </si>
  <si>
    <t>Julie Price MD</t>
  </si>
  <si>
    <t>South Garyborough</t>
  </si>
  <si>
    <t>Rosales-Bradley</t>
  </si>
  <si>
    <t>Allison Watson</t>
  </si>
  <si>
    <t>Reed, Bennett and Francis</t>
  </si>
  <si>
    <t>Melissa Campos</t>
  </si>
  <si>
    <t>Elizabeth Fisher</t>
  </si>
  <si>
    <t>Mcconnell-Anderson</t>
  </si>
  <si>
    <t>Karla Johnson</t>
  </si>
  <si>
    <t>White-Green</t>
  </si>
  <si>
    <t>Payne-Fritz</t>
  </si>
  <si>
    <t>Laura Grant</t>
  </si>
  <si>
    <t>Novak-Serrano</t>
  </si>
  <si>
    <t>Kathryn Rollins</t>
  </si>
  <si>
    <t>Pamela Newton</t>
  </si>
  <si>
    <t>Coletown</t>
  </si>
  <si>
    <t>Gibson-Allen</t>
  </si>
  <si>
    <t>Michael Knight</t>
  </si>
  <si>
    <t>East Joshuaville</t>
  </si>
  <si>
    <t>Davidson, Jones and Osborne</t>
  </si>
  <si>
    <t>Wendy Austin</t>
  </si>
  <si>
    <t>Duncan, Brown and Turner</t>
  </si>
  <si>
    <t>Timothy Henson</t>
  </si>
  <si>
    <t>Mann, Johnson and Cantrell</t>
  </si>
  <si>
    <t>Melissa Bailey MD</t>
  </si>
  <si>
    <t>Samuelburgh</t>
  </si>
  <si>
    <t>Glen Mitchell</t>
  </si>
  <si>
    <t>Lisaland</t>
  </si>
  <si>
    <t>Shepherd-Logan</t>
  </si>
  <si>
    <t>Mario Wyatt</t>
  </si>
  <si>
    <t>Darrellport</t>
  </si>
  <si>
    <t>Rodriguez, Cordova and Soto</t>
  </si>
  <si>
    <t>Jonathan Buchanan</t>
  </si>
  <si>
    <t>Port Alexandrashire</t>
  </si>
  <si>
    <t>Horton-Werner</t>
  </si>
  <si>
    <t>Alexandra Gill</t>
  </si>
  <si>
    <t>James Abbott</t>
  </si>
  <si>
    <t>East Michaelhaven</t>
  </si>
  <si>
    <t>Lauren Hernandez</t>
  </si>
  <si>
    <t>Riosstad</t>
  </si>
  <si>
    <t>Traci Davis</t>
  </si>
  <si>
    <t>North Scottland</t>
  </si>
  <si>
    <t>Wright-Bailey</t>
  </si>
  <si>
    <t>Port Joseborough</t>
  </si>
  <si>
    <t>Thomas, Bradley and Brown</t>
  </si>
  <si>
    <t>Erin Weaver</t>
  </si>
  <si>
    <t>South Anthonytown</t>
  </si>
  <si>
    <t>Baker, Randall and Cain</t>
  </si>
  <si>
    <t>Hubbard, Nash and Frost</t>
  </si>
  <si>
    <t>Ford-Wilson</t>
  </si>
  <si>
    <t>Benjamin Valenzuela</t>
  </si>
  <si>
    <t>Herringshire</t>
  </si>
  <si>
    <t>Thompson-Scott</t>
  </si>
  <si>
    <t>Kenneth Robertson</t>
  </si>
  <si>
    <t>Tanner Ltd</t>
  </si>
  <si>
    <t>Tamara Dean</t>
  </si>
  <si>
    <t>P961</t>
  </si>
  <si>
    <t>Kelley-Davis</t>
  </si>
  <si>
    <t>South Andrewhaven</t>
  </si>
  <si>
    <t>Roth PLC</t>
  </si>
  <si>
    <t>New Bonniemouth</t>
  </si>
  <si>
    <t>Dickson LLC</t>
  </si>
  <si>
    <t>Steve Hurst</t>
  </si>
  <si>
    <t>Garrison-Cantrell</t>
  </si>
  <si>
    <t>Jamie Fox</t>
  </si>
  <si>
    <t>Kim-Hanson</t>
  </si>
  <si>
    <t>Benjamin Garcia</t>
  </si>
  <si>
    <t>Sullivan, Harris and Taylor</t>
  </si>
  <si>
    <t>Heather Harrison</t>
  </si>
  <si>
    <t>Charles Gutierrez</t>
  </si>
  <si>
    <t>Clayton, Smith and Nguyen</t>
  </si>
  <si>
    <t>Prince, Li and Vaughn</t>
  </si>
  <si>
    <t>Christian Sparks</t>
  </si>
  <si>
    <t>Hoodside</t>
  </si>
  <si>
    <t>Omar Allen</t>
  </si>
  <si>
    <t>Hardy LLC</t>
  </si>
  <si>
    <t>Kiaraburgh</t>
  </si>
  <si>
    <t>Wilson-Mejia</t>
  </si>
  <si>
    <t>Kari Carter</t>
  </si>
  <si>
    <t>New Loriborough</t>
  </si>
  <si>
    <t>Prince-Oliver</t>
  </si>
  <si>
    <t>Larsenland</t>
  </si>
  <si>
    <t>Wilson-Smith</t>
  </si>
  <si>
    <t>Adam Gardner</t>
  </si>
  <si>
    <t>Santiago, Thomas and Bradley</t>
  </si>
  <si>
    <t>Karen Riley</t>
  </si>
  <si>
    <t>Wade, Alvarado and Porter</t>
  </si>
  <si>
    <t>Lisa Obrien</t>
  </si>
  <si>
    <t>Campbell-Mclean</t>
  </si>
  <si>
    <t>Heather Davis</t>
  </si>
  <si>
    <t>North Aimeeville</t>
  </si>
  <si>
    <t>Gerald Webster</t>
  </si>
  <si>
    <t>Krauseton</t>
  </si>
  <si>
    <t>Wilson, Ortiz and Cabrera</t>
  </si>
  <si>
    <t>Dylan Baldwin</t>
  </si>
  <si>
    <t>Wong-Roberts</t>
  </si>
  <si>
    <t>Stacey White</t>
  </si>
  <si>
    <t>Taylor Sandoval</t>
  </si>
  <si>
    <t>Sawyer LLC</t>
  </si>
  <si>
    <t>Elizabeth Mitchell</t>
  </si>
  <si>
    <t>Potts-Brown</t>
  </si>
  <si>
    <t>Melissa Austin</t>
  </si>
  <si>
    <t>Jackson, Golden and Wilson</t>
  </si>
  <si>
    <t>Victoria Hoffman</t>
  </si>
  <si>
    <t>Ford, Davis and Sharp</t>
  </si>
  <si>
    <t>Mercedes Harris</t>
  </si>
  <si>
    <t>Steeleberg</t>
  </si>
  <si>
    <t>Karen Cruz</t>
  </si>
  <si>
    <t>Parsons-Haynes</t>
  </si>
  <si>
    <t>South Brittanyview</t>
  </si>
  <si>
    <t>Mayo, Atkinson and Pena</t>
  </si>
  <si>
    <t>Jason Mcknight</t>
  </si>
  <si>
    <t>Andrade-Thomas</t>
  </si>
  <si>
    <t>Andrea Acosta</t>
  </si>
  <si>
    <t>Marc Schneider</t>
  </si>
  <si>
    <t>Atkinson-Mann</t>
  </si>
  <si>
    <t>Kelsey Delacruz</t>
  </si>
  <si>
    <t>Sextonton</t>
  </si>
  <si>
    <t>Moody-Navarro</t>
  </si>
  <si>
    <t>Darrell Fisher</t>
  </si>
  <si>
    <t>Holder, White and Mack</t>
  </si>
  <si>
    <t>Jennifer Hodges</t>
  </si>
  <si>
    <t>Cole, Hernandez and Thompson</t>
  </si>
  <si>
    <t>Courtney Johnson</t>
  </si>
  <si>
    <t>Tammy Hall</t>
  </si>
  <si>
    <t>Navarro, Davis and Rangel</t>
  </si>
  <si>
    <t>Doughertyfurt</t>
  </si>
  <si>
    <t>Lisa Reynolds</t>
  </si>
  <si>
    <t>Denise Morrison</t>
  </si>
  <si>
    <t>Mcintoshborough</t>
  </si>
  <si>
    <t>Katherine Hill</t>
  </si>
  <si>
    <t>North Christinachester</t>
  </si>
  <si>
    <t>Flores-Zavala</t>
  </si>
  <si>
    <t>Estes, Baker and Watson</t>
  </si>
  <si>
    <t>Wilkinson-Espinoza</t>
  </si>
  <si>
    <t>Patrick Edwards</t>
  </si>
  <si>
    <t>Richard Mcpherson</t>
  </si>
  <si>
    <t>Aliceside</t>
  </si>
  <si>
    <t>Gillespie LLC</t>
  </si>
  <si>
    <t>Andrew Patrick</t>
  </si>
  <si>
    <t>Lake Danieltown</t>
  </si>
  <si>
    <t>Martinez-Malone</t>
  </si>
  <si>
    <t>Stanley Burns</t>
  </si>
  <si>
    <t>Best, Brown and Jacobs</t>
  </si>
  <si>
    <t>Hodge-Day</t>
  </si>
  <si>
    <t>Victoria Cole</t>
  </si>
  <si>
    <t>North Christophermouth</t>
  </si>
  <si>
    <t>Crosby PLC</t>
  </si>
  <si>
    <t>Ms. Barbara Perez</t>
  </si>
  <si>
    <t>South Jesus</t>
  </si>
  <si>
    <t>Meyers-Wright</t>
  </si>
  <si>
    <t>Jeffrey Francis</t>
  </si>
  <si>
    <t>Rosario, Montgomery and Weiss</t>
  </si>
  <si>
    <t>James Powers</t>
  </si>
  <si>
    <t>Singleton Ltd</t>
  </si>
  <si>
    <t>Maria Wagner</t>
  </si>
  <si>
    <t>Claireton</t>
  </si>
  <si>
    <t>Rojas, Davis and Greer</t>
  </si>
  <si>
    <t>Nicole Hernandez</t>
  </si>
  <si>
    <t>Taylor, Shannon and Buchanan</t>
  </si>
  <si>
    <t>Caroline Rodriguez</t>
  </si>
  <si>
    <t>Port Meganmouth</t>
  </si>
  <si>
    <t>Marc Matthews</t>
  </si>
  <si>
    <t>Maldonado-Campbell</t>
  </si>
  <si>
    <t>Jerry Prince</t>
  </si>
  <si>
    <t>Tony Mckenzie</t>
  </si>
  <si>
    <t>Blankenship, Waters and Hoffman</t>
  </si>
  <si>
    <t>Matthew Rodriguez MD</t>
  </si>
  <si>
    <t>Kellerburgh</t>
  </si>
  <si>
    <t>Leslie Sanchez</t>
  </si>
  <si>
    <t>Medina Ltd</t>
  </si>
  <si>
    <t>Mikayla Wiley</t>
  </si>
  <si>
    <t>Karenview</t>
  </si>
  <si>
    <t>Ray, Ayala and Haynes</t>
  </si>
  <si>
    <t>Port Shelbyview</t>
  </si>
  <si>
    <t>Mr. Patrick Meyer</t>
  </si>
  <si>
    <t>Christinabury</t>
  </si>
  <si>
    <t>Harris-Ayala</t>
  </si>
  <si>
    <t>Mr. Timothy Butler</t>
  </si>
  <si>
    <t>Lake Jeffreyton</t>
  </si>
  <si>
    <t>Malone-Knox</t>
  </si>
  <si>
    <t>Wilkersonstad</t>
  </si>
  <si>
    <t>Roy-Buck</t>
  </si>
  <si>
    <t>David Griffin</t>
  </si>
  <si>
    <t>Clarke-Evans</t>
  </si>
  <si>
    <t>Aguirrebury</t>
  </si>
  <si>
    <t>Ferrell-Lucas</t>
  </si>
  <si>
    <t>Peterson-Hicks</t>
  </si>
  <si>
    <t>Flynn-Parrish</t>
  </si>
  <si>
    <t>Erik Haney</t>
  </si>
  <si>
    <t>West Daniellehaven</t>
  </si>
  <si>
    <t>Walker, Porter and Brown</t>
  </si>
  <si>
    <t>Karen Cherry</t>
  </si>
  <si>
    <t>Robertsfort</t>
  </si>
  <si>
    <t>Sullivan, Ochoa and Cohen</t>
  </si>
  <si>
    <t>Miguel Young</t>
  </si>
  <si>
    <t>Riversland</t>
  </si>
  <si>
    <t>Steven Alvarado</t>
  </si>
  <si>
    <t>Michael Juarez</t>
  </si>
  <si>
    <t>Bennett, Larson and Wiggins</t>
  </si>
  <si>
    <t>Jose Nelson</t>
  </si>
  <si>
    <t>Jennifer Wiley</t>
  </si>
  <si>
    <t>Anderson, Campbell and Miller</t>
  </si>
  <si>
    <t>Lisa Aguirre</t>
  </si>
  <si>
    <t>Port Aprilland</t>
  </si>
  <si>
    <t>Burns-Baker</t>
  </si>
  <si>
    <t>Fischer, Lowery and Chase</t>
  </si>
  <si>
    <t>Harrington, Jordan and Andrews</t>
  </si>
  <si>
    <t>Angela Banks</t>
  </si>
  <si>
    <t>Miller-Mccoy</t>
  </si>
  <si>
    <t>Pamela Long</t>
  </si>
  <si>
    <t>Terrishire</t>
  </si>
  <si>
    <t>Flores-Walter</t>
  </si>
  <si>
    <t>Mr. Christopher Mcmahon MD</t>
  </si>
  <si>
    <t>Johnson-Adams</t>
  </si>
  <si>
    <t>Jeffrey Sanchez</t>
  </si>
  <si>
    <t>Travisbury</t>
  </si>
  <si>
    <t>Price-Riggs</t>
  </si>
  <si>
    <t>Micheal Cruz</t>
  </si>
  <si>
    <t>Hunter, Taylor and Mcintyre</t>
  </si>
  <si>
    <t>Andrea Potter</t>
  </si>
  <si>
    <t>Boydton</t>
  </si>
  <si>
    <t>Smith, Trujillo and Webb</t>
  </si>
  <si>
    <t>Patricia Rose</t>
  </si>
  <si>
    <t>Mccoy, Alvarado and Lane</t>
  </si>
  <si>
    <t>Ruth Mcconnell</t>
  </si>
  <si>
    <t>Eric Perkins</t>
  </si>
  <si>
    <t>Lake Derekside</t>
  </si>
  <si>
    <t>Harris, Bryant and Perry</t>
  </si>
  <si>
    <t>Jessica Cruz</t>
  </si>
  <si>
    <t>Patton, Aguirre and Williams</t>
  </si>
  <si>
    <t>Joseph Lewis</t>
  </si>
  <si>
    <t>New Carlos</t>
  </si>
  <si>
    <t>Anna Pope</t>
  </si>
  <si>
    <t>Kayla Conway</t>
  </si>
  <si>
    <t>Dodson and Sons</t>
  </si>
  <si>
    <t>Roger Mueller</t>
  </si>
  <si>
    <t>Stewart-Miller</t>
  </si>
  <si>
    <t>Melissa Mills</t>
  </si>
  <si>
    <t>Durhamfurt</t>
  </si>
  <si>
    <t>Foster, Garrison and Williams</t>
  </si>
  <si>
    <t>Emily Cunningham</t>
  </si>
  <si>
    <t>Dawson, Larson and Skinner</t>
  </si>
  <si>
    <t>Amanda Burnett</t>
  </si>
  <si>
    <t>Christy Peterson</t>
  </si>
  <si>
    <t>Danaburgh</t>
  </si>
  <si>
    <t>North Christystad</t>
  </si>
  <si>
    <t>Megan Norris</t>
  </si>
  <si>
    <t>Whitakerbury</t>
  </si>
  <si>
    <t>South Robinbury</t>
  </si>
  <si>
    <t>Monica Jones</t>
  </si>
  <si>
    <t>Andrew Marquez</t>
  </si>
  <si>
    <t>Jaredmouth</t>
  </si>
  <si>
    <t>Harris-Gomez</t>
  </si>
  <si>
    <t>Michelle Castillo</t>
  </si>
  <si>
    <t>Port Kirk</t>
  </si>
  <si>
    <t>King, Walker and Goodwin</t>
  </si>
  <si>
    <t>Denise Hill</t>
  </si>
  <si>
    <t>Vicki Martin</t>
  </si>
  <si>
    <t>Bullock-Williams</t>
  </si>
  <si>
    <t>Corey Brown</t>
  </si>
  <si>
    <t>Lake Jamesport</t>
  </si>
  <si>
    <t>South Joshuahaven</t>
  </si>
  <si>
    <t>Timothy Evans</t>
  </si>
  <si>
    <t>Cooper-Garcia</t>
  </si>
  <si>
    <t>Jason Sosa</t>
  </si>
  <si>
    <t>Lake Paulville</t>
  </si>
  <si>
    <t>Smith-Payne</t>
  </si>
  <si>
    <t>Todd Mcguire</t>
  </si>
  <si>
    <t>Cabreraport</t>
  </si>
  <si>
    <t>Perez, Walton and Randall</t>
  </si>
  <si>
    <t>North Brittanymouth</t>
  </si>
  <si>
    <t>Kyle Barnett</t>
  </si>
  <si>
    <t>Mitchell, Huber and Martin</t>
  </si>
  <si>
    <t>Rich-Russell</t>
  </si>
  <si>
    <t>Heather Ortiz</t>
  </si>
  <si>
    <t>Knight, Thompson and Torres</t>
  </si>
  <si>
    <t>Stephen Hansen</t>
  </si>
  <si>
    <t>Ewingfurt</t>
  </si>
  <si>
    <t>Brown, Neal and Lewis</t>
  </si>
  <si>
    <t>Stephen Stanley</t>
  </si>
  <si>
    <t>New Williamhaven</t>
  </si>
  <si>
    <t>Reynolds-Sharp</t>
  </si>
  <si>
    <t>Payne-Brown</t>
  </si>
  <si>
    <t>Brittany Thompson</t>
  </si>
  <si>
    <t>Alvinton</t>
  </si>
  <si>
    <t>Evans, Morgan and Chase</t>
  </si>
  <si>
    <t>Megan Smith</t>
  </si>
  <si>
    <t>North Williammouth</t>
  </si>
  <si>
    <t>Lee-Ramirez</t>
  </si>
  <si>
    <t>George George</t>
  </si>
  <si>
    <t>Griffith, Griffith and Shepherd</t>
  </si>
  <si>
    <t>Bailey, Larson and Matthews</t>
  </si>
  <si>
    <t>Dana Dickson</t>
  </si>
  <si>
    <t>Rocha, Thomas and Ortiz</t>
  </si>
  <si>
    <t>Port Annburgh</t>
  </si>
  <si>
    <t>Carly Hernandez</t>
  </si>
  <si>
    <t>Harris, Stevens and Clark</t>
  </si>
  <si>
    <t>Gregory Boyer</t>
  </si>
  <si>
    <t>East Tylerland</t>
  </si>
  <si>
    <t>Drake-Farrell</t>
  </si>
  <si>
    <t>Donna Lynch</t>
  </si>
  <si>
    <t>Henderson, Rogers and Long</t>
  </si>
  <si>
    <t>Benjamin Simpson</t>
  </si>
  <si>
    <t>Valentine-Hampton</t>
  </si>
  <si>
    <t>Edwin Wang</t>
  </si>
  <si>
    <t>Davis, Fox and Harris</t>
  </si>
  <si>
    <t>Kenneth Craig</t>
  </si>
  <si>
    <t>Acevedoside</t>
  </si>
  <si>
    <t>Stevens, Lowe and Cunningham</t>
  </si>
  <si>
    <t>Marissa Diaz</t>
  </si>
  <si>
    <t>Rhonda Greer</t>
  </si>
  <si>
    <t>New Cherylberg</t>
  </si>
  <si>
    <t>Suarez, Davila and Miller</t>
  </si>
  <si>
    <t>Samuel Campbell</t>
  </si>
  <si>
    <t>Smith-Gordon</t>
  </si>
  <si>
    <t>Chandler, Coleman and Wilson</t>
  </si>
  <si>
    <t>Lisa Coleman</t>
  </si>
  <si>
    <t>New Jonathantown</t>
  </si>
  <si>
    <t>Harrell LLC</t>
  </si>
  <si>
    <t>Justin Estrada</t>
  </si>
  <si>
    <t>Armstrong Ltd</t>
  </si>
  <si>
    <t>Joshua Reynolds</t>
  </si>
  <si>
    <t>Blake Ltd</t>
  </si>
  <si>
    <t>Sherri Lee</t>
  </si>
  <si>
    <t>South Elizabethshire</t>
  </si>
  <si>
    <t>Jose Lewis</t>
  </si>
  <si>
    <t>New Bradleybury</t>
  </si>
  <si>
    <t>Humphrey-Price</t>
  </si>
  <si>
    <t>Cook-Thornton</t>
  </si>
  <si>
    <t>Melanieport</t>
  </si>
  <si>
    <t>Gordonton</t>
  </si>
  <si>
    <t>Haynes-Jones</t>
  </si>
  <si>
    <t>New Seanmouth</t>
  </si>
  <si>
    <t>Dr. Anita Miller MD</t>
  </si>
  <si>
    <t>Port Emilychester</t>
  </si>
  <si>
    <t>Fox-Warner</t>
  </si>
  <si>
    <t>New Mariafort</t>
  </si>
  <si>
    <t>Blake LLC</t>
  </si>
  <si>
    <t>Ashley Cline</t>
  </si>
  <si>
    <t>Gilmoreview</t>
  </si>
  <si>
    <t>Delgado-King</t>
  </si>
  <si>
    <t>Hernandez, Martin and Bell</t>
  </si>
  <si>
    <t>Cindy Kline</t>
  </si>
  <si>
    <t>Herman-Aguilar</t>
  </si>
  <si>
    <t>Amy Stewart</t>
  </si>
  <si>
    <t>Melissaview</t>
  </si>
  <si>
    <t>Sanders, Weaver and Robinson</t>
  </si>
  <si>
    <t>Jesus Rice</t>
  </si>
  <si>
    <t>Port Samanthaberg</t>
  </si>
  <si>
    <t>Sutton-Wilson</t>
  </si>
  <si>
    <t>Stephanie Garza</t>
  </si>
  <si>
    <t>Brittany Morgan</t>
  </si>
  <si>
    <t>Alvarez-Miller</t>
  </si>
  <si>
    <t>South Jade</t>
  </si>
  <si>
    <t>Skinner, George and Allen</t>
  </si>
  <si>
    <t>Joanne Sherman</t>
  </si>
  <si>
    <t>Mcdonaldville</t>
  </si>
  <si>
    <t>Terrell-Adams</t>
  </si>
  <si>
    <t>Rebecca James</t>
  </si>
  <si>
    <t>Mooreborough</t>
  </si>
  <si>
    <t>Krause, Richardson and Webb</t>
  </si>
  <si>
    <t>Lisa Zamora MD</t>
  </si>
  <si>
    <t>Castanedatown</t>
  </si>
  <si>
    <t>Moreno-Vasquez</t>
  </si>
  <si>
    <t>Andrews-Morrow</t>
  </si>
  <si>
    <t>Lee-Benton</t>
  </si>
  <si>
    <t>Dillon Davis</t>
  </si>
  <si>
    <t>Fleming-Young</t>
  </si>
  <si>
    <t>Dustin Spears</t>
  </si>
  <si>
    <t>Brewershire</t>
  </si>
  <si>
    <t>Watkins Group</t>
  </si>
  <si>
    <t>Allen Rodriguez</t>
  </si>
  <si>
    <t>Bond, Cruz and Taylor</t>
  </si>
  <si>
    <t>Parsons, Moss and Bruce</t>
  </si>
  <si>
    <t>Allen Mendez</t>
  </si>
  <si>
    <t>Chambers-Keller</t>
  </si>
  <si>
    <t>Tanner Clements</t>
  </si>
  <si>
    <t>Lake Danny</t>
  </si>
  <si>
    <t>Ruiz-Cohen</t>
  </si>
  <si>
    <t>Beth Gonzalez</t>
  </si>
  <si>
    <t>East Laurenberg</t>
  </si>
  <si>
    <t>Barnes, Zavala and Green</t>
  </si>
  <si>
    <t>Ian Warner</t>
  </si>
  <si>
    <t>Steven Jacobs</t>
  </si>
  <si>
    <t>West Michaelfort</t>
  </si>
  <si>
    <t>East Micheleborough</t>
  </si>
  <si>
    <t>Perez-Mullins</t>
  </si>
  <si>
    <t>Amber Silva</t>
  </si>
  <si>
    <t>Shaffer, Robinson and Ramirez</t>
  </si>
  <si>
    <t>Joshua Wallace</t>
  </si>
  <si>
    <t>Richardson, Henson and Brock</t>
  </si>
  <si>
    <t>Kaitlyn Nguyen</t>
  </si>
  <si>
    <t>Simpson, Williams and Martinez</t>
  </si>
  <si>
    <t>Timothy Rowe</t>
  </si>
  <si>
    <t>New Angel</t>
  </si>
  <si>
    <t>Morgan-Olson</t>
  </si>
  <si>
    <t>John Maldonado</t>
  </si>
  <si>
    <t>Gordon, Nelson and Butler</t>
  </si>
  <si>
    <t>Susan Valdez</t>
  </si>
  <si>
    <t>Arnold-Lowery</t>
  </si>
  <si>
    <t>Taylor Peterson</t>
  </si>
  <si>
    <t>Rose, Robinson and Baker</t>
  </si>
  <si>
    <t>Misty Huang</t>
  </si>
  <si>
    <t>Howard, Rodriguez and Nelson</t>
  </si>
  <si>
    <t>Samuel Tanner</t>
  </si>
  <si>
    <t>Watkins, Jones and Hancock</t>
  </si>
  <si>
    <t>Jennifer Roberts</t>
  </si>
  <si>
    <t>Frost PLC</t>
  </si>
  <si>
    <t>Kirk, Rice and Barnes</t>
  </si>
  <si>
    <t>Kathryn Fitzgerald</t>
  </si>
  <si>
    <t>Matthews-Murphy</t>
  </si>
  <si>
    <t>Matthew Humphrey</t>
  </si>
  <si>
    <t>Austin, James and Rogers</t>
  </si>
  <si>
    <t>Kevin Delacruz</t>
  </si>
  <si>
    <t>Dylan Conrad</t>
  </si>
  <si>
    <t>Juliaport</t>
  </si>
  <si>
    <t>Nicholas Gill</t>
  </si>
  <si>
    <t>Williams, Dixon and Smith</t>
  </si>
  <si>
    <t>Megan Gonzalez</t>
  </si>
  <si>
    <t>Andrews-Davis</t>
  </si>
  <si>
    <t>Peter Wilson</t>
  </si>
  <si>
    <t>Larry Choi PhD</t>
  </si>
  <si>
    <t>Kemp PLC</t>
  </si>
  <si>
    <t>East Mercedes</t>
  </si>
  <si>
    <t>Kennedy-Garcia</t>
  </si>
  <si>
    <t>Jennifer Floyd</t>
  </si>
  <si>
    <t>Emily Hogan</t>
  </si>
  <si>
    <t>Suarez, Luna and Lewis</t>
  </si>
  <si>
    <t>East Andrewshire</t>
  </si>
  <si>
    <t>Campbell-Davis</t>
  </si>
  <si>
    <t>Tina Flores</t>
  </si>
  <si>
    <t>Bennett-Peterson</t>
  </si>
  <si>
    <t>Dawn Dixon</t>
  </si>
  <si>
    <t>Carlosborough</t>
  </si>
  <si>
    <t>Andrew Walters</t>
  </si>
  <si>
    <t>Barnettton</t>
  </si>
  <si>
    <t>Austin King</t>
  </si>
  <si>
    <t>Melissa Shields</t>
  </si>
  <si>
    <t>Reyesfort</t>
  </si>
  <si>
    <t>Darryl Harvey</t>
  </si>
  <si>
    <t>Williams, Bryant and Terry</t>
  </si>
  <si>
    <t>Keith Franklin</t>
  </si>
  <si>
    <t>New Stacyhaven</t>
  </si>
  <si>
    <t>Smith-Sheppard</t>
  </si>
  <si>
    <t>Katherine Tate</t>
  </si>
  <si>
    <t>Samanthaville</t>
  </si>
  <si>
    <t>Lacey Patel</t>
  </si>
  <si>
    <t>Carpenter, Evans and Mcfarland</t>
  </si>
  <si>
    <t>Terry Phillips</t>
  </si>
  <si>
    <t>Danaland</t>
  </si>
  <si>
    <t>Dr. Marissa Cherry</t>
  </si>
  <si>
    <t>Anthony, Benitez and Lynch</t>
  </si>
  <si>
    <t>Jones, Murphy and Casey</t>
  </si>
  <si>
    <t>Thomas Reid</t>
  </si>
  <si>
    <t>Garcia, Davis and Sanchez</t>
  </si>
  <si>
    <t>Sydneyfort</t>
  </si>
  <si>
    <t>New Annettetown</t>
  </si>
  <si>
    <t>Boyle Ltd</t>
  </si>
  <si>
    <t>Katrina Cook</t>
  </si>
  <si>
    <t>Kramer, Mccullough and Hughes</t>
  </si>
  <si>
    <t>Zachary Sanchez</t>
  </si>
  <si>
    <t>Guerreroshire</t>
  </si>
  <si>
    <t>Laura Nolan</t>
  </si>
  <si>
    <t>Madelinechester</t>
  </si>
  <si>
    <t>Scott-Evans</t>
  </si>
  <si>
    <t>Raymond Green</t>
  </si>
  <si>
    <t>Davis, Williams and Johnson</t>
  </si>
  <si>
    <t>Gary Lyons</t>
  </si>
  <si>
    <t>Lake Veronicaside</t>
  </si>
  <si>
    <t>Stephens-David</t>
  </si>
  <si>
    <t>Blake-Hanson</t>
  </si>
  <si>
    <t>Taylor Robinson</t>
  </si>
  <si>
    <t>Gillespie, Freeman and Gilbert</t>
  </si>
  <si>
    <t>Alexandria Crosby</t>
  </si>
  <si>
    <t>Mcphersonport</t>
  </si>
  <si>
    <t>Carl Garcia</t>
  </si>
  <si>
    <t>South Luke</t>
  </si>
  <si>
    <t>Perry-Walker</t>
  </si>
  <si>
    <t>Amy Torres</t>
  </si>
  <si>
    <t>Christine Parrish</t>
  </si>
  <si>
    <t>Theresaton</t>
  </si>
  <si>
    <t>Courtneyfort</t>
  </si>
  <si>
    <t>Rodriguez-Tanner</t>
  </si>
  <si>
    <t>Rachel Taylor</t>
  </si>
  <si>
    <t>Santiagoberg</t>
  </si>
  <si>
    <t>Heather Briggs MD</t>
  </si>
  <si>
    <t>Myers, Skinner and Yoder</t>
  </si>
  <si>
    <t>Mathew Hudson</t>
  </si>
  <si>
    <t>Peterson-Duarte</t>
  </si>
  <si>
    <t>Lake Jesusland</t>
  </si>
  <si>
    <t>Norris, Rose and Thompson</t>
  </si>
  <si>
    <t>Wagner, Joseph and Mills</t>
  </si>
  <si>
    <t>Nancy Butler</t>
  </si>
  <si>
    <t>Zhang-Whitaker</t>
  </si>
  <si>
    <t>Robert Ballard</t>
  </si>
  <si>
    <t>David Zamora</t>
  </si>
  <si>
    <t>West Seth</t>
  </si>
  <si>
    <t>Stacy Gallagher</t>
  </si>
  <si>
    <t>North Grantfurt</t>
  </si>
  <si>
    <t>Cole, Welch and Sullivan</t>
  </si>
  <si>
    <t>Jodi Mcintyre</t>
  </si>
  <si>
    <t>Russell, Thomas and Gallagher</t>
  </si>
  <si>
    <t>Kenneth Brown</t>
  </si>
  <si>
    <t>South Evelynchester</t>
  </si>
  <si>
    <t>Shea Group</t>
  </si>
  <si>
    <t>Stone, Elliott and Cruz</t>
  </si>
  <si>
    <t>Jeffrey Bishop</t>
  </si>
  <si>
    <t>South Abigailbury</t>
  </si>
  <si>
    <t>Shannon Avery</t>
  </si>
  <si>
    <t>West Taraport</t>
  </si>
  <si>
    <t>Stevenson-Parsons</t>
  </si>
  <si>
    <t>Kelly Bright</t>
  </si>
  <si>
    <t>Marquez and Sons</t>
  </si>
  <si>
    <t>Patricia Hudson</t>
  </si>
  <si>
    <t>Wilcox-Chambers</t>
  </si>
  <si>
    <t>Mark Evans</t>
  </si>
  <si>
    <t>Port Gordonburgh</t>
  </si>
  <si>
    <t>Crane, Adams and Wright</t>
  </si>
  <si>
    <t>South Sarachester</t>
  </si>
  <si>
    <t>Lowe-Phelps</t>
  </si>
  <si>
    <t>Peter Jordan</t>
  </si>
  <si>
    <t>Jackson, Butler and Miller</t>
  </si>
  <si>
    <t>Kristine Olson</t>
  </si>
  <si>
    <t>Katelynbury</t>
  </si>
  <si>
    <t>Phillips-Newman</t>
  </si>
  <si>
    <t>Johnson, Khan and Hart</t>
  </si>
  <si>
    <t>Vicki Cross</t>
  </si>
  <si>
    <t>Herbertland</t>
  </si>
  <si>
    <t>Tanner, Phillips and Price</t>
  </si>
  <si>
    <t>Tyler James</t>
  </si>
  <si>
    <t>Lake Vincentborough</t>
  </si>
  <si>
    <t>Murphy-Hughes</t>
  </si>
  <si>
    <t>Daniel Stark</t>
  </si>
  <si>
    <t>Valdezfort</t>
  </si>
  <si>
    <t>Marks-Clayton</t>
  </si>
  <si>
    <t>Nicole Lara</t>
  </si>
  <si>
    <t>Bell-Moore</t>
  </si>
  <si>
    <t>Jerry Richardson</t>
  </si>
  <si>
    <t>Bennettbury</t>
  </si>
  <si>
    <t>South Melanieton</t>
  </si>
  <si>
    <t>Daniel Krause</t>
  </si>
  <si>
    <t>Barr-Williams</t>
  </si>
  <si>
    <t>Laurie Rice</t>
  </si>
  <si>
    <t>Allison Erickson</t>
  </si>
  <si>
    <t>West Virginia</t>
  </si>
  <si>
    <t>Thomas Blake</t>
  </si>
  <si>
    <t>Lake Luisfort</t>
  </si>
  <si>
    <t>Elizabeth Carroll</t>
  </si>
  <si>
    <t>Brooks, Jackson and Escobar</t>
  </si>
  <si>
    <t>Christopher Jensen</t>
  </si>
  <si>
    <t>Lake Brookeshire</t>
  </si>
  <si>
    <t>Sellers, King and Knapp</t>
  </si>
  <si>
    <t>Barry Stout</t>
  </si>
  <si>
    <t>Lake Caitlinfort</t>
  </si>
  <si>
    <t>Brady-Hughes</t>
  </si>
  <si>
    <t>Stacy Murillo</t>
  </si>
  <si>
    <t>Mathews-Singleton</t>
  </si>
  <si>
    <t>Mary Wheeler</t>
  </si>
  <si>
    <t>Richardson, Johnson and Moore</t>
  </si>
  <si>
    <t>Louisland</t>
  </si>
  <si>
    <t>Paceland</t>
  </si>
  <si>
    <t>Wood-Brown</t>
  </si>
  <si>
    <t>Matthew Nolan</t>
  </si>
  <si>
    <t>South Erikaborough</t>
  </si>
  <si>
    <t>Christopher Hamilton</t>
  </si>
  <si>
    <t>Price, Williams and Murphy</t>
  </si>
  <si>
    <t>East Christineberg</t>
  </si>
  <si>
    <t>Frank Russell</t>
  </si>
  <si>
    <t>New Timothymouth</t>
  </si>
  <si>
    <t>Bentley-Rodriguez</t>
  </si>
  <si>
    <t>Parksport</t>
  </si>
  <si>
    <t>Banks, Davis and Willis</t>
  </si>
  <si>
    <t>Katrina Blake</t>
  </si>
  <si>
    <t>North Mariamouth</t>
  </si>
  <si>
    <t>Richards, Bowman and Parker</t>
  </si>
  <si>
    <t>Amanda Snyder</t>
  </si>
  <si>
    <t>Markport</t>
  </si>
  <si>
    <t>Allison, Wilson and Saunders</t>
  </si>
  <si>
    <t>Averyview</t>
  </si>
  <si>
    <t>Larsen-Tanner</t>
  </si>
  <si>
    <t>Bell-Petersen</t>
  </si>
  <si>
    <t>Joshua Gordon</t>
  </si>
  <si>
    <t>Jorgemouth</t>
  </si>
  <si>
    <t>Arellano-Martinez</t>
  </si>
  <si>
    <t>Connor Williams</t>
  </si>
  <si>
    <t>Brent Ross</t>
  </si>
  <si>
    <t>East Lorrainefurt</t>
  </si>
  <si>
    <t>Horn LLC</t>
  </si>
  <si>
    <t>James Park</t>
  </si>
  <si>
    <t>Klein-Porter</t>
  </si>
  <si>
    <t>Daryl Mason</t>
  </si>
  <si>
    <t>Baxter-Perez</t>
  </si>
  <si>
    <t>Port Shawnport</t>
  </si>
  <si>
    <t>Williams, Bauer and Diaz</t>
  </si>
  <si>
    <t>Frances Nelson</t>
  </si>
  <si>
    <t>Wheeler, Lynch and Martinez</t>
  </si>
  <si>
    <t>Holly Wilcox</t>
  </si>
  <si>
    <t>South Natashafurt</t>
  </si>
  <si>
    <t>Trevino, Williams and Williams</t>
  </si>
  <si>
    <t>Haysstad</t>
  </si>
  <si>
    <t>Pena, Swanson and Jackson</t>
  </si>
  <si>
    <t>Sandra Moore</t>
  </si>
  <si>
    <t>Scott Richards</t>
  </si>
  <si>
    <t>Travisside</t>
  </si>
  <si>
    <t>Eaton-Ross</t>
  </si>
  <si>
    <t>Emily Nichols</t>
  </si>
  <si>
    <t>Port Hannahville</t>
  </si>
  <si>
    <t>Chen, Thomas and Woods</t>
  </si>
  <si>
    <t>Schneider, Gibson and Thomas</t>
  </si>
  <si>
    <t>John Mays</t>
  </si>
  <si>
    <t>Nicole Chambers</t>
  </si>
  <si>
    <t>Jennifer Schmidt</t>
  </si>
  <si>
    <t>Mckenzie Horton</t>
  </si>
  <si>
    <t>Alexandra Henderson</t>
  </si>
  <si>
    <t>South Amandafort</t>
  </si>
  <si>
    <t>Morris-Maddox</t>
  </si>
  <si>
    <t>Paul Simmons</t>
  </si>
  <si>
    <t>Chapman-Park</t>
  </si>
  <si>
    <t>Wendy Salas</t>
  </si>
  <si>
    <t>New Destiny</t>
  </si>
  <si>
    <t>Garner, Williams and Rivas</t>
  </si>
  <si>
    <t>Christopher Ray</t>
  </si>
  <si>
    <t>Rodriguez-Evans</t>
  </si>
  <si>
    <t>South Alisonmouth</t>
  </si>
  <si>
    <t>Perez-Evans</t>
  </si>
  <si>
    <t>Maryborough</t>
  </si>
  <si>
    <t>Lutz and Sons</t>
  </si>
  <si>
    <t>Scott Franco</t>
  </si>
  <si>
    <t>South Garyberg</t>
  </si>
  <si>
    <t>Gould, Grant and Shannon</t>
  </si>
  <si>
    <t>Kathy Herrera</t>
  </si>
  <si>
    <t>Hullport</t>
  </si>
  <si>
    <t>Ayers Group</t>
  </si>
  <si>
    <t>Lisa Krause</t>
  </si>
  <si>
    <t>Johnston-Noble</t>
  </si>
  <si>
    <t>South Nicolemouth</t>
  </si>
  <si>
    <t>Watson-Russell</t>
  </si>
  <si>
    <t>Camachoview</t>
  </si>
  <si>
    <t>Nathan Fischer</t>
  </si>
  <si>
    <t>Davis, Shaw and Wheeler</t>
  </si>
  <si>
    <t>Todd Group</t>
  </si>
  <si>
    <t>David Perry</t>
  </si>
  <si>
    <t>Derek Velazquez</t>
  </si>
  <si>
    <t>Port Courtney</t>
  </si>
  <si>
    <t>Linda Hawkins</t>
  </si>
  <si>
    <t>Meyerton</t>
  </si>
  <si>
    <t>Rosario-Berry</t>
  </si>
  <si>
    <t>Hernandez-Sanders</t>
  </si>
  <si>
    <t>Andrea Hess</t>
  </si>
  <si>
    <t>Goodwin-Baxter</t>
  </si>
  <si>
    <t>Matthew Watson</t>
  </si>
  <si>
    <t>Branch Ltd</t>
  </si>
  <si>
    <t>Jose Johnson</t>
  </si>
  <si>
    <t>Lake Melanie</t>
  </si>
  <si>
    <t>Pearson-White</t>
  </si>
  <si>
    <t>Johnny Livingston</t>
  </si>
  <si>
    <t>Gonzalez, Davis and Houston</t>
  </si>
  <si>
    <t>Anne Franklin</t>
  </si>
  <si>
    <t>Kim Sandoval</t>
  </si>
  <si>
    <t>Jones, Baker and Parker</t>
  </si>
  <si>
    <t>Amanda Henderson</t>
  </si>
  <si>
    <t>Hartman Ltd</t>
  </si>
  <si>
    <t>Jeffrey Lee</t>
  </si>
  <si>
    <t>Joyce-Brooks</t>
  </si>
  <si>
    <t>Beth Torres</t>
  </si>
  <si>
    <t>South Craigtown</t>
  </si>
  <si>
    <t>Smith-Walsh</t>
  </si>
  <si>
    <t>Erickson, Jones and Taylor</t>
  </si>
  <si>
    <t>Lisa Miles</t>
  </si>
  <si>
    <t>East Jillianborough</t>
  </si>
  <si>
    <t>Rios-Baker</t>
  </si>
  <si>
    <t>Todd Jordan</t>
  </si>
  <si>
    <t>Robersonville</t>
  </si>
  <si>
    <t>Ana Brown</t>
  </si>
  <si>
    <t>Barry Group</t>
  </si>
  <si>
    <t>Richards-Austin</t>
  </si>
  <si>
    <t>Antonio Roberts III</t>
  </si>
  <si>
    <t>Sototon</t>
  </si>
  <si>
    <t>Katie Fisher</t>
  </si>
  <si>
    <t>Ray-Obrien</t>
  </si>
  <si>
    <t>Timothy Sexton</t>
  </si>
  <si>
    <t>Neil Kelley</t>
  </si>
  <si>
    <t>Perez, Salinas and Reid</t>
  </si>
  <si>
    <t>Anna Weiss</t>
  </si>
  <si>
    <t>Kimberlyberg</t>
  </si>
  <si>
    <t>Solis, Ramos and Phillips</t>
  </si>
  <si>
    <t>Cristian Weber</t>
  </si>
  <si>
    <t>Changchester</t>
  </si>
  <si>
    <t>Debra Reid</t>
  </si>
  <si>
    <t>Lake Albert</t>
  </si>
  <si>
    <t>Lauren Hoffman</t>
  </si>
  <si>
    <t>Melton-Dalton</t>
  </si>
  <si>
    <t>Christieberg</t>
  </si>
  <si>
    <t>Ryan, Robertson and Lawrence</t>
  </si>
  <si>
    <t>Cheryl Parrish</t>
  </si>
  <si>
    <t>South Allisonmouth</t>
  </si>
  <si>
    <t>Ashley Miller</t>
  </si>
  <si>
    <t>Reid-Pierce</t>
  </si>
  <si>
    <t>Nicholas Martin</t>
  </si>
  <si>
    <t>Myerston</t>
  </si>
  <si>
    <t>Stewart-Foster</t>
  </si>
  <si>
    <t>Martha West</t>
  </si>
  <si>
    <t>New Jamesberg</t>
  </si>
  <si>
    <t>Mckinney, House and Harris</t>
  </si>
  <si>
    <t>Duane Grant</t>
  </si>
  <si>
    <t>Lucas, Rivera and Frey</t>
  </si>
  <si>
    <t>Randallberg</t>
  </si>
  <si>
    <t>Bailey-Morgan</t>
  </si>
  <si>
    <t>Jeremiah Tucker</t>
  </si>
  <si>
    <t>Kelly Barber</t>
  </si>
  <si>
    <t>Tanyaland</t>
  </si>
  <si>
    <t>Emily Mcgee</t>
  </si>
  <si>
    <t>Abbott, Welch and Jones</t>
  </si>
  <si>
    <t>Crystal Lucas</t>
  </si>
  <si>
    <t>Jenkinstown</t>
  </si>
  <si>
    <t>West Melissafort</t>
  </si>
  <si>
    <t>Jeremy Cantu</t>
  </si>
  <si>
    <t>New Shariborough</t>
  </si>
  <si>
    <t>Karen Patel</t>
  </si>
  <si>
    <t>Westborough</t>
  </si>
  <si>
    <t>Graham, Flores and Flynn</t>
  </si>
  <si>
    <t>Long, Johnson and Coleman</t>
  </si>
  <si>
    <t>South Juliaport</t>
  </si>
  <si>
    <t>South Theresaburgh</t>
  </si>
  <si>
    <t>Steven Fleming</t>
  </si>
  <si>
    <t>Moreno-Brown</t>
  </si>
  <si>
    <t>Megan Payne</t>
  </si>
  <si>
    <t>Leonardtown</t>
  </si>
  <si>
    <t>Owens-Matthews</t>
  </si>
  <si>
    <t>Ana Barr</t>
  </si>
  <si>
    <t>Mata-Sanchez</t>
  </si>
  <si>
    <t>Morgan Williams</t>
  </si>
  <si>
    <t>Schroeder-Glover</t>
  </si>
  <si>
    <t>Sanchezport</t>
  </si>
  <si>
    <t>Barnes, Woods and Greene</t>
  </si>
  <si>
    <t>Michael Gilmore</t>
  </si>
  <si>
    <t>Booker-Allen</t>
  </si>
  <si>
    <t>Beck-Gonzales</t>
  </si>
  <si>
    <t>Sarah Jennings</t>
  </si>
  <si>
    <t>Wuland</t>
  </si>
  <si>
    <t>Cohen-Hicks</t>
  </si>
  <si>
    <t>Kathleen Lopez</t>
  </si>
  <si>
    <t>East Crystalbury</t>
  </si>
  <si>
    <t>Williamson, Thompson and Ruiz</t>
  </si>
  <si>
    <t>Joseph Fernandez</t>
  </si>
  <si>
    <t>Fernandez, Garrett and Atkins</t>
  </si>
  <si>
    <t>Jose Rodriguez</t>
  </si>
  <si>
    <t>Linda Caldwell</t>
  </si>
  <si>
    <t>Joshua Howard</t>
  </si>
  <si>
    <t>Parks-Howell</t>
  </si>
  <si>
    <t>Erik Stevenson</t>
  </si>
  <si>
    <t>New Jackmouth</t>
  </si>
  <si>
    <t>Brittney Fowler</t>
  </si>
  <si>
    <t>Lake Michaelfurt</t>
  </si>
  <si>
    <t>Alexander Price</t>
  </si>
  <si>
    <t>West Sarahchester</t>
  </si>
  <si>
    <t>Mitchell Burns</t>
  </si>
  <si>
    <t>Harris-Sanders</t>
  </si>
  <si>
    <t>James Mckenzie</t>
  </si>
  <si>
    <t>Wiley, Hicks and Faulkner</t>
  </si>
  <si>
    <t>Kayla Morgan</t>
  </si>
  <si>
    <t>Reeves, Robinson and Donaldson</t>
  </si>
  <si>
    <t>Theresa Rodriguez</t>
  </si>
  <si>
    <t>Port Nicoleborough</t>
  </si>
  <si>
    <t>Ford-Nguyen</t>
  </si>
  <si>
    <t>Butler, Fisher and Stephens</t>
  </si>
  <si>
    <t>North Kristine</t>
  </si>
  <si>
    <t>Gonzales, Barr and Dougherty</t>
  </si>
  <si>
    <t>Hernandez-Hill</t>
  </si>
  <si>
    <t>North Johnchester</t>
  </si>
  <si>
    <t>Delgado-Nicholson</t>
  </si>
  <si>
    <t>Craig Fernandez</t>
  </si>
  <si>
    <t>Gonzalez, Booth and Holmes</t>
  </si>
  <si>
    <t>Keith Gomez</t>
  </si>
  <si>
    <t>Reynolds, Williams and Lewis</t>
  </si>
  <si>
    <t>Joshua Lara</t>
  </si>
  <si>
    <t>Cummingsside</t>
  </si>
  <si>
    <t>Fuller-Mendez</t>
  </si>
  <si>
    <t>Erin Robbins</t>
  </si>
  <si>
    <t>Cook-Sawyer</t>
  </si>
  <si>
    <t>Abigail Wood</t>
  </si>
  <si>
    <t>Bradleyberg</t>
  </si>
  <si>
    <t>Nelson-Mccullough</t>
  </si>
  <si>
    <t>Kari Mccormick</t>
  </si>
  <si>
    <t>Peggyborough</t>
  </si>
  <si>
    <t>Tyler Miller</t>
  </si>
  <si>
    <t>Gabriellaport</t>
  </si>
  <si>
    <t>Raymond Gibson</t>
  </si>
  <si>
    <t>Jones-Robertson</t>
  </si>
  <si>
    <t>Zachary Barker PhD</t>
  </si>
  <si>
    <t>Fernandez-Wilson</t>
  </si>
  <si>
    <t>Dr. Lauren Eaton</t>
  </si>
  <si>
    <t>Cummings-Douglas</t>
  </si>
  <si>
    <t>Andrew Reynolds</t>
  </si>
  <si>
    <t>Thomas Pineda</t>
  </si>
  <si>
    <t>West Briana</t>
  </si>
  <si>
    <t>Washington, Hernandez and Pope</t>
  </si>
  <si>
    <t>Richard Spence</t>
  </si>
  <si>
    <t>Hobbs and Sons</t>
  </si>
  <si>
    <t>Edgar Wright</t>
  </si>
  <si>
    <t>East Phillipbury</t>
  </si>
  <si>
    <t>Ochoa-Richardson</t>
  </si>
  <si>
    <t>Ronald Pena</t>
  </si>
  <si>
    <t>Patterson, Robinson and Diaz</t>
  </si>
  <si>
    <t>Steven Jordan</t>
  </si>
  <si>
    <t>Giles-Terrell</t>
  </si>
  <si>
    <t>Peter Walton</t>
  </si>
  <si>
    <t>Sullivan, Gordon and Erickson</t>
  </si>
  <si>
    <t>Leslie Armstrong</t>
  </si>
  <si>
    <t>Anita Randolph</t>
  </si>
  <si>
    <t>East Ashleytown</t>
  </si>
  <si>
    <t>Michele Snow</t>
  </si>
  <si>
    <t>Donald Hardy</t>
  </si>
  <si>
    <t>Lake Lauraburgh</t>
  </si>
  <si>
    <t>Carol Gonzalez</t>
  </si>
  <si>
    <t>Ballardfurt</t>
  </si>
  <si>
    <t>Richardson-Harrington</t>
  </si>
  <si>
    <t>West Kimberlystad</t>
  </si>
  <si>
    <t>Tammy Soto</t>
  </si>
  <si>
    <t>New Derekfort</t>
  </si>
  <si>
    <t>Brianna Simmons</t>
  </si>
  <si>
    <t>Cherrytown</t>
  </si>
  <si>
    <t>Stokes-Fisher</t>
  </si>
  <si>
    <t>John Pearson</t>
  </si>
  <si>
    <t>North Kurtview</t>
  </si>
  <si>
    <t>Wallace, Howell and Castillo</t>
  </si>
  <si>
    <t>Betty Matthews</t>
  </si>
  <si>
    <t>Simon, Wells and Thompson</t>
  </si>
  <si>
    <t>Sierra Jones</t>
  </si>
  <si>
    <t>P3475</t>
  </si>
  <si>
    <t>Campos, Leon and Smith</t>
  </si>
  <si>
    <t>Chang Inc</t>
  </si>
  <si>
    <t>Christine Bender</t>
  </si>
  <si>
    <t>East Chelseachester</t>
  </si>
  <si>
    <t>Norrisview</t>
  </si>
  <si>
    <t>Klein PLC</t>
  </si>
  <si>
    <t>Laura Harrison</t>
  </si>
  <si>
    <t>Port Neil</t>
  </si>
  <si>
    <t>Norton, Anderson and Simpson</t>
  </si>
  <si>
    <t>Quinn PLC</t>
  </si>
  <si>
    <t>Lisa Roy</t>
  </si>
  <si>
    <t>New Jordanfort</t>
  </si>
  <si>
    <t>Mario Rogers</t>
  </si>
  <si>
    <t>New Kristinfurt</t>
  </si>
  <si>
    <t>Chavez-Evans</t>
  </si>
  <si>
    <t>Emily Stephens</t>
  </si>
  <si>
    <t>Figueroaberg</t>
  </si>
  <si>
    <t>Jackson, Anderson and Stewart</t>
  </si>
  <si>
    <t>Jeffrey Baker</t>
  </si>
  <si>
    <t>Figueroa, Rodgers and Thompson</t>
  </si>
  <si>
    <t>Bryan Jones</t>
  </si>
  <si>
    <t>Tucker-Morris</t>
  </si>
  <si>
    <t>Courtney Nash</t>
  </si>
  <si>
    <t>Chandler Ltd</t>
  </si>
  <si>
    <t>Edwin Johnson</t>
  </si>
  <si>
    <t>Edwards, Fritz and Sutton</t>
  </si>
  <si>
    <t>Brandon Morgan</t>
  </si>
  <si>
    <t>Ramos-Maynard</t>
  </si>
  <si>
    <t>Aaron Romero</t>
  </si>
  <si>
    <t>Port Kristenland</t>
  </si>
  <si>
    <t>Kelley, Craig and Thornton</t>
  </si>
  <si>
    <t>Carla Powell</t>
  </si>
  <si>
    <t>Lake Crystalburgh</t>
  </si>
  <si>
    <t>Carlos Schmidt</t>
  </si>
  <si>
    <t>West Tammyfort</t>
  </si>
  <si>
    <t>Herrera-Haas</t>
  </si>
  <si>
    <t>Cynthia Carroll</t>
  </si>
  <si>
    <t>Jody Riley</t>
  </si>
  <si>
    <t>North Russellland</t>
  </si>
  <si>
    <t>Lutz Ltd</t>
  </si>
  <si>
    <t>Ryan Johns</t>
  </si>
  <si>
    <t>Stoneview</t>
  </si>
  <si>
    <t>Webb, Brown and Short</t>
  </si>
  <si>
    <t>Thomas Mccoy</t>
  </si>
  <si>
    <t>Walton, Parker and Peterson</t>
  </si>
  <si>
    <t>Port Michaelport</t>
  </si>
  <si>
    <t>Mr. Austin Young DVM</t>
  </si>
  <si>
    <t>South Ashleyville</t>
  </si>
  <si>
    <t>Mccarthy-Moore</t>
  </si>
  <si>
    <t>Scott Johns</t>
  </si>
  <si>
    <t>Haleyton</t>
  </si>
  <si>
    <t>Price-Maldonado</t>
  </si>
  <si>
    <t>Martin Pennington</t>
  </si>
  <si>
    <t>Hernandez-Moon</t>
  </si>
  <si>
    <t>Port Sophia</t>
  </si>
  <si>
    <t>Mckinney-Ruiz</t>
  </si>
  <si>
    <t>Dominicburgh</t>
  </si>
  <si>
    <t>Pamela Adams</t>
  </si>
  <si>
    <t>Port Robintown</t>
  </si>
  <si>
    <t>Henderson-Mathews</t>
  </si>
  <si>
    <t>Marshville</t>
  </si>
  <si>
    <t>North Reneechester</t>
  </si>
  <si>
    <t>Payne, Garcia and Rogers</t>
  </si>
  <si>
    <t>Cameron Santiago</t>
  </si>
  <si>
    <t>Kirk-Marshall</t>
  </si>
  <si>
    <t>James Andrews</t>
  </si>
  <si>
    <t>Harmonberg</t>
  </si>
  <si>
    <t>Adams, Salas and Hunter</t>
  </si>
  <si>
    <t>Rachel Greene</t>
  </si>
  <si>
    <t>Stevenburgh</t>
  </si>
  <si>
    <t>Hill-Riley</t>
  </si>
  <si>
    <t>Jacqueline Higgins</t>
  </si>
  <si>
    <t>East Ernestfort</t>
  </si>
  <si>
    <t>Dean Douglas</t>
  </si>
  <si>
    <t>Leblancside</t>
  </si>
  <si>
    <t>Ritter-Anderson</t>
  </si>
  <si>
    <t>Morrison, Thomas and Shah</t>
  </si>
  <si>
    <t>William White</t>
  </si>
  <si>
    <t>Roberts-Hoffman</t>
  </si>
  <si>
    <t>David Hubbard</t>
  </si>
  <si>
    <t>Lake Edwardstad</t>
  </si>
  <si>
    <t>Nguyen, Benson and West</t>
  </si>
  <si>
    <t>Johnny James</t>
  </si>
  <si>
    <t>Tylerland</t>
  </si>
  <si>
    <t>Candice Ray</t>
  </si>
  <si>
    <t>Ariaston</t>
  </si>
  <si>
    <t>Wu, Green and Ayers</t>
  </si>
  <si>
    <t>Alexis Newton</t>
  </si>
  <si>
    <t>Wanda Bender</t>
  </si>
  <si>
    <t>Roseside</t>
  </si>
  <si>
    <t>Marsh-Andrews</t>
  </si>
  <si>
    <t>Cassidy Murphy</t>
  </si>
  <si>
    <t>West, Phelps and Lopez</t>
  </si>
  <si>
    <t>Courtney Jacobs</t>
  </si>
  <si>
    <t>Smith, Baker and Gonzales</t>
  </si>
  <si>
    <t>Tammy Caldwell</t>
  </si>
  <si>
    <t>Michealside</t>
  </si>
  <si>
    <t>Moreno-Taylor</t>
  </si>
  <si>
    <t>Veronica Snow</t>
  </si>
  <si>
    <t>Patel-Fitzgerald</t>
  </si>
  <si>
    <t>Adam Foster</t>
  </si>
  <si>
    <t>Bennett, Boyd and Mercado</t>
  </si>
  <si>
    <t>Mary Tucker</t>
  </si>
  <si>
    <t>Crawfordbury</t>
  </si>
  <si>
    <t>Simpson-Howard</t>
  </si>
  <si>
    <t>Lake Carmenmouth</t>
  </si>
  <si>
    <t>Ross-Lewis</t>
  </si>
  <si>
    <t>Rodriguez, Huff and Sexton</t>
  </si>
  <si>
    <t>Max Glenn</t>
  </si>
  <si>
    <t>Hendrix PLC</t>
  </si>
  <si>
    <t>Contreras, Stephens and James</t>
  </si>
  <si>
    <t>Ritterfort</t>
  </si>
  <si>
    <t>Morrison-Bowers</t>
  </si>
  <si>
    <t>Jose Edwards</t>
  </si>
  <si>
    <t>Jordanfort</t>
  </si>
  <si>
    <t>Mary May</t>
  </si>
  <si>
    <t>Nathan Hicks</t>
  </si>
  <si>
    <t>Angela Gross</t>
  </si>
  <si>
    <t>Mcculloughtown</t>
  </si>
  <si>
    <t>Pruitt-Zimmerman</t>
  </si>
  <si>
    <t>Russell Mcdonald</t>
  </si>
  <si>
    <t>South Raven</t>
  </si>
  <si>
    <t>Goodman, Davis and Ferguson</t>
  </si>
  <si>
    <t>Anne Carson</t>
  </si>
  <si>
    <t>Davidson, Adams and Murray</t>
  </si>
  <si>
    <t>Kyle Hart DVM</t>
  </si>
  <si>
    <t>Jennybury</t>
  </si>
  <si>
    <t>Jones-Beasley</t>
  </si>
  <si>
    <t>Cordova, Brown and Hale</t>
  </si>
  <si>
    <t>Staceyville</t>
  </si>
  <si>
    <t>Walter Inc</t>
  </si>
  <si>
    <t>Jason Dennis</t>
  </si>
  <si>
    <t>Stuart-Roberts</t>
  </si>
  <si>
    <t>Renee Alexander</t>
  </si>
  <si>
    <t>Dale Jones</t>
  </si>
  <si>
    <t>Gregorystad</t>
  </si>
  <si>
    <t>Lewis-Fischer</t>
  </si>
  <si>
    <t>Diana Pacheco</t>
  </si>
  <si>
    <t>Dennisview</t>
  </si>
  <si>
    <t>Kevin Ward</t>
  </si>
  <si>
    <t>Kimberly Rocha</t>
  </si>
  <si>
    <t>North Katiemouth</t>
  </si>
  <si>
    <t>Jimenez, Velasquez and Newton</t>
  </si>
  <si>
    <t>Dr. Jeffrey Howard</t>
  </si>
  <si>
    <t>Morganstad</t>
  </si>
  <si>
    <t>Thompson-Martinez</t>
  </si>
  <si>
    <t>Philip Pugh</t>
  </si>
  <si>
    <t>Alvarezside</t>
  </si>
  <si>
    <t>Greene-Olson</t>
  </si>
  <si>
    <t>Solomonburgh</t>
  </si>
  <si>
    <t>Jensen-Morgan</t>
  </si>
  <si>
    <t>Scott Duran</t>
  </si>
  <si>
    <t>Gentry Group</t>
  </si>
  <si>
    <t>Anthony Hanna DVM</t>
  </si>
  <si>
    <t>Nortonport</t>
  </si>
  <si>
    <t>Matthew Dixon</t>
  </si>
  <si>
    <t>Vega-Wade</t>
  </si>
  <si>
    <t>Samantha Case</t>
  </si>
  <si>
    <t>Jasonton</t>
  </si>
  <si>
    <t>Johnson, Wilson and Johnson</t>
  </si>
  <si>
    <t>Ronald Smith MD</t>
  </si>
  <si>
    <t>New Amandafurt</t>
  </si>
  <si>
    <t>Merritt, Rojas and Arnold</t>
  </si>
  <si>
    <t>Mariah Sanders</t>
  </si>
  <si>
    <t>East Ebonyport</t>
  </si>
  <si>
    <t>Davis, Mitchell and Richardson</t>
  </si>
  <si>
    <t>Andrea Solis</t>
  </si>
  <si>
    <t>Riley-Martinez</t>
  </si>
  <si>
    <t>Steven Howard</t>
  </si>
  <si>
    <t>East Kevinberg</t>
  </si>
  <si>
    <t>Carlson LLC</t>
  </si>
  <si>
    <t>Tonya Smith</t>
  </si>
  <si>
    <t>Smith-King</t>
  </si>
  <si>
    <t>Justin Lang</t>
  </si>
  <si>
    <t>Marshall-Lynch</t>
  </si>
  <si>
    <t>Gates LLC</t>
  </si>
  <si>
    <t>William Orozco</t>
  </si>
  <si>
    <t>Alexander Mercer</t>
  </si>
  <si>
    <t>Murphyburgh</t>
  </si>
  <si>
    <t>Parrish, Munoz and Robbins</t>
  </si>
  <si>
    <t>Glen Hernandez</t>
  </si>
  <si>
    <t>Wilson, Baldwin and Estes</t>
  </si>
  <si>
    <t>Cheryl Bradley</t>
  </si>
  <si>
    <t>Gordonchester</t>
  </si>
  <si>
    <t>Dixon, Hernandez and Clark</t>
  </si>
  <si>
    <t>Candice Anderson</t>
  </si>
  <si>
    <t>West Baileyborough</t>
  </si>
  <si>
    <t>Davis-Simpson</t>
  </si>
  <si>
    <t>Robert Lawrence</t>
  </si>
  <si>
    <t>Rogers, Alvarez and Yates</t>
  </si>
  <si>
    <t>Rodriguez, Lynch and Harvey</t>
  </si>
  <si>
    <t>Eduardo Tate</t>
  </si>
  <si>
    <t>Lake Robertchester</t>
  </si>
  <si>
    <t>Garner, Santiago and Mueller</t>
  </si>
  <si>
    <t>Ronald Garcia</t>
  </si>
  <si>
    <t>Cruzland</t>
  </si>
  <si>
    <t>Thomas-Foster</t>
  </si>
  <si>
    <t>Kevin Snyder</t>
  </si>
  <si>
    <t>Myers, Barron and Jackson</t>
  </si>
  <si>
    <t>Lloyd, Patel and Clark</t>
  </si>
  <si>
    <t>Boone, Hernandez and Petersen</t>
  </si>
  <si>
    <t>Colleen Perkins</t>
  </si>
  <si>
    <t>Victor Thomas</t>
  </si>
  <si>
    <t>Armstrong, Perry and Carlson</t>
  </si>
  <si>
    <t>Cassandra Miller</t>
  </si>
  <si>
    <t>Dickerson-Gardner</t>
  </si>
  <si>
    <t>Mark Petty</t>
  </si>
  <si>
    <t>Kim-Shannon</t>
  </si>
  <si>
    <t>Sierra Sanders</t>
  </si>
  <si>
    <t>Copeland-Shaw</t>
  </si>
  <si>
    <t>Bobby Wagner</t>
  </si>
  <si>
    <t>Matthew Medina</t>
  </si>
  <si>
    <t>Cline-Carter</t>
  </si>
  <si>
    <t>Ashley Payne</t>
  </si>
  <si>
    <t>Burgesstown</t>
  </si>
  <si>
    <t>Velazquez-York</t>
  </si>
  <si>
    <t>Sylvia Miller</t>
  </si>
  <si>
    <t>Padilla, Adkins and Gregory</t>
  </si>
  <si>
    <t>Shawn Lindsey</t>
  </si>
  <si>
    <t>Keith-Robinson</t>
  </si>
  <si>
    <t>Donna Marquez</t>
  </si>
  <si>
    <t>North Kevinport</t>
  </si>
  <si>
    <t>Lowe, Vargas and Barnett</t>
  </si>
  <si>
    <t>Peter Jensen</t>
  </si>
  <si>
    <t>Lake Joybury</t>
  </si>
  <si>
    <t>Matthew Perry</t>
  </si>
  <si>
    <t>Autumnshire</t>
  </si>
  <si>
    <t>Brown, Jackson and Williams</t>
  </si>
  <si>
    <t>Garza-Henson</t>
  </si>
  <si>
    <t>Laurie Martinez</t>
  </si>
  <si>
    <t>Burton-Burgess</t>
  </si>
  <si>
    <t>Charles Thompson</t>
  </si>
  <si>
    <t>West Calvin</t>
  </si>
  <si>
    <t>Dean Group</t>
  </si>
  <si>
    <t>James Ruiz</t>
  </si>
  <si>
    <t>Higgins, Werner and King</t>
  </si>
  <si>
    <t>Lake Brendastad</t>
  </si>
  <si>
    <t>Frost, Bowman and Parker</t>
  </si>
  <si>
    <t>Gregorymouth</t>
  </si>
  <si>
    <t>Charles King</t>
  </si>
  <si>
    <t>West Jacobshire</t>
  </si>
  <si>
    <t>Ray-Lawrence</t>
  </si>
  <si>
    <t>Vanessa Taylor</t>
  </si>
  <si>
    <t>Christopher Brewer DDS</t>
  </si>
  <si>
    <t>Jackson, Johnson and Hahn</t>
  </si>
  <si>
    <t>Joseph Hansen</t>
  </si>
  <si>
    <t>Rebekahstad</t>
  </si>
  <si>
    <t>Bass-Bautista</t>
  </si>
  <si>
    <t>Hickman, Gutierrez and Jordan</t>
  </si>
  <si>
    <t>East Brittanystad</t>
  </si>
  <si>
    <t>Rachel Ryan</t>
  </si>
  <si>
    <t>Nicole Hester</t>
  </si>
  <si>
    <t>Shannon Goodman</t>
  </si>
  <si>
    <t>Zimmerman-Pham</t>
  </si>
  <si>
    <t>South Ralphmouth</t>
  </si>
  <si>
    <t>Thompson-Pierce</t>
  </si>
  <si>
    <t>Steven Murray</t>
  </si>
  <si>
    <t>Maynard, Frazier and Hoffman</t>
  </si>
  <si>
    <t>Jeffrey Lowe MD</t>
  </si>
  <si>
    <t>Kramer and Sons</t>
  </si>
  <si>
    <t>Mooney Group</t>
  </si>
  <si>
    <t>Kelsey Ramirez</t>
  </si>
  <si>
    <t>Hamiltonberg</t>
  </si>
  <si>
    <t>Jason Watkins</t>
  </si>
  <si>
    <t>Desiree Vance</t>
  </si>
  <si>
    <t>North Herbertland</t>
  </si>
  <si>
    <t>Jones, Jennings and Smith</t>
  </si>
  <si>
    <t>King-Tucker</t>
  </si>
  <si>
    <t>Tammy Bell</t>
  </si>
  <si>
    <t>New Michelleton</t>
  </si>
  <si>
    <t>Carter, Rose and Long</t>
  </si>
  <si>
    <t>William Bishop</t>
  </si>
  <si>
    <t>Erin Sims</t>
  </si>
  <si>
    <t>Thompson-Morrow</t>
  </si>
  <si>
    <t>Vanessa Harrison</t>
  </si>
  <si>
    <t>Welchborough</t>
  </si>
  <si>
    <t>Mitchell, Walker and Salazar</t>
  </si>
  <si>
    <t>Scott, Butler and Collier</t>
  </si>
  <si>
    <t>Jasmine Weber</t>
  </si>
  <si>
    <t>Lake Alfred</t>
  </si>
  <si>
    <t>Lynch-Moore</t>
  </si>
  <si>
    <t>Matthew Henderson</t>
  </si>
  <si>
    <t>North Susanside</t>
  </si>
  <si>
    <t>Ryan, Park and Young</t>
  </si>
  <si>
    <t>Joshua White</t>
  </si>
  <si>
    <t>New Joanne</t>
  </si>
  <si>
    <t>Morgan-Huffman</t>
  </si>
  <si>
    <t>Johnson-Walters</t>
  </si>
  <si>
    <t>Cynthia Bates</t>
  </si>
  <si>
    <t>Sherryland</t>
  </si>
  <si>
    <t>Stokes and Sons</t>
  </si>
  <si>
    <t>Michelle Chavez</t>
  </si>
  <si>
    <t>Henry, Lester and Ford</t>
  </si>
  <si>
    <t>Ebony Rangel</t>
  </si>
  <si>
    <t>Mccormick, Baird and Harrington</t>
  </si>
  <si>
    <t>Kathleen Castro</t>
  </si>
  <si>
    <t>Cain PLC</t>
  </si>
  <si>
    <t>Timothy Anderson</t>
  </si>
  <si>
    <t>Garcia, Rodriguez and Walker</t>
  </si>
  <si>
    <t>Francisco Hicks</t>
  </si>
  <si>
    <t>Loweryport</t>
  </si>
  <si>
    <t>Gina Rodriguez</t>
  </si>
  <si>
    <t>Guerrero, Frederick and Walker</t>
  </si>
  <si>
    <t>South Tony</t>
  </si>
  <si>
    <t>Reynolds, Novak and Neal</t>
  </si>
  <si>
    <t>David Schwartz</t>
  </si>
  <si>
    <t>Hensley, Schmidt and Kelly</t>
  </si>
  <si>
    <t>Henry Torres</t>
  </si>
  <si>
    <t>Kennethhaven</t>
  </si>
  <si>
    <t>Michelle Harrison</t>
  </si>
  <si>
    <t>Lori Wilson</t>
  </si>
  <si>
    <t>P3662</t>
  </si>
  <si>
    <t>Lawrence, Dalton and Bolton</t>
  </si>
  <si>
    <t>Dr. Whitney Dougherty MD</t>
  </si>
  <si>
    <t>Bowenport</t>
  </si>
  <si>
    <t>Holmes, Dixon and Oliver</t>
  </si>
  <si>
    <t>Tanya Mckenzie</t>
  </si>
  <si>
    <t>West Pamelafurt</t>
  </si>
  <si>
    <t>Rivera-Cook</t>
  </si>
  <si>
    <t>Charles Wilcox</t>
  </si>
  <si>
    <t>Vargas LLC</t>
  </si>
  <si>
    <t>James Carney</t>
  </si>
  <si>
    <t>Rachelport</t>
  </si>
  <si>
    <t>Lowe, Olson and Collins</t>
  </si>
  <si>
    <t>Taylor Gill</t>
  </si>
  <si>
    <t>Williams-Ford</t>
  </si>
  <si>
    <t>Laura Bass</t>
  </si>
  <si>
    <t>Flores, Fitzgerald and Lynch</t>
  </si>
  <si>
    <t>Watts LLC</t>
  </si>
  <si>
    <t>Roystad</t>
  </si>
  <si>
    <t>Davis-Roberts</t>
  </si>
  <si>
    <t>Robert Mcmillan</t>
  </si>
  <si>
    <t>Caldwellburgh</t>
  </si>
  <si>
    <t>Williams, Hall and Yates</t>
  </si>
  <si>
    <t>Benjaminton</t>
  </si>
  <si>
    <t>Rich-Harris</t>
  </si>
  <si>
    <t>Kelly Perry</t>
  </si>
  <si>
    <t>Morgan-Owen</t>
  </si>
  <si>
    <t>Washington-Olson</t>
  </si>
  <si>
    <t>Robyn Davis</t>
  </si>
  <si>
    <t>East Kevinborough</t>
  </si>
  <si>
    <t>Merritt, Hoover and Sampson</t>
  </si>
  <si>
    <t>George Calhoun</t>
  </si>
  <si>
    <t>Christina Bradford</t>
  </si>
  <si>
    <t>Blake-Tran</t>
  </si>
  <si>
    <t>Cassiemouth</t>
  </si>
  <si>
    <t>Brown-Lee</t>
  </si>
  <si>
    <t>South Janet</t>
  </si>
  <si>
    <t>Cook-Smith</t>
  </si>
  <si>
    <t>South Theresachester</t>
  </si>
  <si>
    <t>Matthew Stephens</t>
  </si>
  <si>
    <t>Wallsborough</t>
  </si>
  <si>
    <t>Contreras-Diaz</t>
  </si>
  <si>
    <t>Jackie Mccormick</t>
  </si>
  <si>
    <t>New Francisco</t>
  </si>
  <si>
    <t>Mason, Mullen and Jackson</t>
  </si>
  <si>
    <t>Edward Stevens Jr.</t>
  </si>
  <si>
    <t>West Victoriaside</t>
  </si>
  <si>
    <t>Elliott Group</t>
  </si>
  <si>
    <t>Edward Carrillo</t>
  </si>
  <si>
    <t>Lake Scottborough</t>
  </si>
  <si>
    <t>Brown, Matthews and White</t>
  </si>
  <si>
    <t>Farrell-White</t>
  </si>
  <si>
    <t>Jenny Kim</t>
  </si>
  <si>
    <t>Page, Sullivan and Rodriguez</t>
  </si>
  <si>
    <t>Michael Short</t>
  </si>
  <si>
    <t>Ewingberg</t>
  </si>
  <si>
    <t>Ochoa, Miller and Blake</t>
  </si>
  <si>
    <t>Blackwell LLC</t>
  </si>
  <si>
    <t>Kenneth Key</t>
  </si>
  <si>
    <t>Orozco-Wall</t>
  </si>
  <si>
    <t>Lawrence Fitzgerald</t>
  </si>
  <si>
    <t>Ewingchester</t>
  </si>
  <si>
    <t>Smith, Barnett and Smith</t>
  </si>
  <si>
    <t>Martinez-Stevenson</t>
  </si>
  <si>
    <t>Charlene Richardson</t>
  </si>
  <si>
    <t>Mora and Sons</t>
  </si>
  <si>
    <t>Jacob Russell</t>
  </si>
  <si>
    <t>Kathrynmouth</t>
  </si>
  <si>
    <t>Herman-Bishop</t>
  </si>
  <si>
    <t>Derek Lambert</t>
  </si>
  <si>
    <t>West Coreyton</t>
  </si>
  <si>
    <t>Dr. Cynthia Rivera</t>
  </si>
  <si>
    <t>West Amandaside</t>
  </si>
  <si>
    <t>Bridges, Hamilton and Simon</t>
  </si>
  <si>
    <t>Lake Waynebury</t>
  </si>
  <si>
    <t>Harris, Macias and Boyd</t>
  </si>
  <si>
    <t>Samantha Hurley</t>
  </si>
  <si>
    <t>Laura Hancock</t>
  </si>
  <si>
    <t>Parker-Montoya</t>
  </si>
  <si>
    <t>Sean Wilson</t>
  </si>
  <si>
    <t>Port Mindytown</t>
  </si>
  <si>
    <t>Valerie Burke</t>
  </si>
  <si>
    <t>East Tracytown</t>
  </si>
  <si>
    <t>Brown, Ware and Rogers</t>
  </si>
  <si>
    <t>Torres, Lynn and Rogers</t>
  </si>
  <si>
    <t>James Bowman</t>
  </si>
  <si>
    <t>Underwood-Hernandez</t>
  </si>
  <si>
    <t>Holder, Davis and Daniels</t>
  </si>
  <si>
    <t>Christine Mueller</t>
  </si>
  <si>
    <t>Roach PLC</t>
  </si>
  <si>
    <t>Angelica Casey</t>
  </si>
  <si>
    <t>Port Jonathantown</t>
  </si>
  <si>
    <t>Hodge, Cline and Murphy</t>
  </si>
  <si>
    <t>Renee Chapman</t>
  </si>
  <si>
    <t>Hectorburgh</t>
  </si>
  <si>
    <t>Harvey-Thomas</t>
  </si>
  <si>
    <t>Jordan Hayes</t>
  </si>
  <si>
    <t>Port Benjaminbury</t>
  </si>
  <si>
    <t>Dean Tran</t>
  </si>
  <si>
    <t>Snyder, Aguilar and Howard</t>
  </si>
  <si>
    <t>Jacqueline Peters</t>
  </si>
  <si>
    <t>West Carmen</t>
  </si>
  <si>
    <t>East Maryburgh</t>
  </si>
  <si>
    <t>Vaughan, Aguirre and Andersen</t>
  </si>
  <si>
    <t>Tina Davis</t>
  </si>
  <si>
    <t>Bryantown</t>
  </si>
  <si>
    <t>Espinoza, Thomas and Caldwell</t>
  </si>
  <si>
    <t>Phillip Nguyen</t>
  </si>
  <si>
    <t>Glendastad</t>
  </si>
  <si>
    <t>Hughes, Hunter and Chang</t>
  </si>
  <si>
    <t>Gary Howell</t>
  </si>
  <si>
    <t>Copeland, Buchanan and Mcneil</t>
  </si>
  <si>
    <t>Rebecca Reyes</t>
  </si>
  <si>
    <t>Young, Gonzales and Johnson</t>
  </si>
  <si>
    <t>Mason Lewis</t>
  </si>
  <si>
    <t>South Kaitlyn</t>
  </si>
  <si>
    <t>Port Michaelborough</t>
  </si>
  <si>
    <t>Sparks, Gray and Todd</t>
  </si>
  <si>
    <t>Mr. Joseph Bell</t>
  </si>
  <si>
    <t>Melissaport</t>
  </si>
  <si>
    <t>Ellis-Jones</t>
  </si>
  <si>
    <t>Andrew Gillespie</t>
  </si>
  <si>
    <t>South Johnbury</t>
  </si>
  <si>
    <t>Brown-Fletcher</t>
  </si>
  <si>
    <t>Port Kim</t>
  </si>
  <si>
    <t>Gary Martin</t>
  </si>
  <si>
    <t>Rivera-Villanueva</t>
  </si>
  <si>
    <t>Lawrence Vang</t>
  </si>
  <si>
    <t>Port Valerie</t>
  </si>
  <si>
    <t>Rebecca Curtis</t>
  </si>
  <si>
    <t>Valencia-Dawson</t>
  </si>
  <si>
    <t>Jennifer Wall</t>
  </si>
  <si>
    <t>Kidd-Hendricks</t>
  </si>
  <si>
    <t>Angela Taylor</t>
  </si>
  <si>
    <t>Hill, Garcia and Maxwell</t>
  </si>
  <si>
    <t>Cory Dodson</t>
  </si>
  <si>
    <t>Little Group</t>
  </si>
  <si>
    <t>Trevor Allen</t>
  </si>
  <si>
    <t>Lake Sandy</t>
  </si>
  <si>
    <t>Benitez-Martin</t>
  </si>
  <si>
    <t>Danielle Castro</t>
  </si>
  <si>
    <t>Thomas-Torres</t>
  </si>
  <si>
    <t>Michael Mann</t>
  </si>
  <si>
    <t>Logan, Arnold and Oneill</t>
  </si>
  <si>
    <t>April Carter</t>
  </si>
  <si>
    <t>South Kristy</t>
  </si>
  <si>
    <t>Santiago, Merritt and Haynes</t>
  </si>
  <si>
    <t>Victor Briggs</t>
  </si>
  <si>
    <t>James-Mckenzie</t>
  </si>
  <si>
    <t>Jeffrey Weber</t>
  </si>
  <si>
    <t>Jenna Murphy</t>
  </si>
  <si>
    <t>Lake Dakota</t>
  </si>
  <si>
    <t>Diane Hale</t>
  </si>
  <si>
    <t>Ivanville</t>
  </si>
  <si>
    <t>Cardenas PLC</t>
  </si>
  <si>
    <t>Brian Lee</t>
  </si>
  <si>
    <t>Fisher, Wyatt and Lamb</t>
  </si>
  <si>
    <t>Hartman, Wood and Casey</t>
  </si>
  <si>
    <t>Courtney Haynes</t>
  </si>
  <si>
    <t>East Marcfurt</t>
  </si>
  <si>
    <t>Kimberly Henry</t>
  </si>
  <si>
    <t>Port Grant</t>
  </si>
  <si>
    <t>Jackson, Anderson and Costa</t>
  </si>
  <si>
    <t>Seth Jackson</t>
  </si>
  <si>
    <t>Timothy Durham</t>
  </si>
  <si>
    <t>Lewis, Watson and Moon</t>
  </si>
  <si>
    <t>Daniel Greene</t>
  </si>
  <si>
    <t>Fergusonland</t>
  </si>
  <si>
    <t>Mckenzie-Arias</t>
  </si>
  <si>
    <t>Allen Hardy</t>
  </si>
  <si>
    <t>Port Danaborough</t>
  </si>
  <si>
    <t>Joshua Ramirez</t>
  </si>
  <si>
    <t>Williams, Smith and Mack</t>
  </si>
  <si>
    <t>Sophia Orr</t>
  </si>
  <si>
    <t>Deanna Sanders</t>
  </si>
  <si>
    <t>Lake Erica</t>
  </si>
  <si>
    <t>Walker, Johnson and Mcdaniel</t>
  </si>
  <si>
    <t>Luis Mercer</t>
  </si>
  <si>
    <t>West Manuelhaven</t>
  </si>
  <si>
    <t>Walters-Newton</t>
  </si>
  <si>
    <t>Michael Weber</t>
  </si>
  <si>
    <t>North Elizabethmouth</t>
  </si>
  <si>
    <t>Soto, Yoder and Bradley</t>
  </si>
  <si>
    <t>Katelyn Vaughn</t>
  </si>
  <si>
    <t>Matthews, Washington and Sandoval</t>
  </si>
  <si>
    <t>John Stevens</t>
  </si>
  <si>
    <t>Ashley Morales</t>
  </si>
  <si>
    <t>Joseph Howard</t>
  </si>
  <si>
    <t>Cathyburgh</t>
  </si>
  <si>
    <t>Trujillo-Howard</t>
  </si>
  <si>
    <t>Richard Moore</t>
  </si>
  <si>
    <t>Melissa Lin</t>
  </si>
  <si>
    <t>Smith-Raymond</t>
  </si>
  <si>
    <t>Tina Stanley</t>
  </si>
  <si>
    <t>West Valerieborough</t>
  </si>
  <si>
    <t>Jensen, Durham and Mendez</t>
  </si>
  <si>
    <t>Emma Porter</t>
  </si>
  <si>
    <t>Sullivan-Gordon</t>
  </si>
  <si>
    <t>Sandra Brown</t>
  </si>
  <si>
    <t>Shelbybury</t>
  </si>
  <si>
    <t>Park, Garcia and Mccarthy</t>
  </si>
  <si>
    <t>Jasmin Walker</t>
  </si>
  <si>
    <t>East Paulaborough</t>
  </si>
  <si>
    <t>Dawn Lucas</t>
  </si>
  <si>
    <t>Kevinview</t>
  </si>
  <si>
    <t>Hawkins, Austin and Robinson</t>
  </si>
  <si>
    <t>Rhodes, Hubbard and Wood</t>
  </si>
  <si>
    <t>Scott Holland</t>
  </si>
  <si>
    <t>Zachary Gonzales</t>
  </si>
  <si>
    <t>Gomez, Forbes and Brown</t>
  </si>
  <si>
    <t>Wilson, Brown and Barnes</t>
  </si>
  <si>
    <t>Amy Jones</t>
  </si>
  <si>
    <t>Hughes-Wallace</t>
  </si>
  <si>
    <t>Blake Rasmussen</t>
  </si>
  <si>
    <t>Theresafurt</t>
  </si>
  <si>
    <t>Kelly, Taylor and Hall</t>
  </si>
  <si>
    <t>Katelyn Cruz</t>
  </si>
  <si>
    <t>Jordanborough</t>
  </si>
  <si>
    <t>White-Esparza</t>
  </si>
  <si>
    <t>Brendan Gonzalez</t>
  </si>
  <si>
    <t>Villanueva-Thomas</t>
  </si>
  <si>
    <t>Andrea Esparza</t>
  </si>
  <si>
    <t>West Rickyhaven</t>
  </si>
  <si>
    <t>Warner, Robinson and Murray</t>
  </si>
  <si>
    <t>Deborah Keller</t>
  </si>
  <si>
    <t>Brandi Hanna</t>
  </si>
  <si>
    <t>Hansenfurt</t>
  </si>
  <si>
    <t>Heather Golden</t>
  </si>
  <si>
    <t>King, Quinn and Jones</t>
  </si>
  <si>
    <t>Port Sarahmouth</t>
  </si>
  <si>
    <t>Richard Hernandez</t>
  </si>
  <si>
    <t>Jones-Gibson</t>
  </si>
  <si>
    <t>Tina Munoz</t>
  </si>
  <si>
    <t>Allison, Blankenship and Baker</t>
  </si>
  <si>
    <t>Willie Thomas</t>
  </si>
  <si>
    <t>Lake Brandi</t>
  </si>
  <si>
    <t>Mack-Perry</t>
  </si>
  <si>
    <t>Melissa Lang</t>
  </si>
  <si>
    <t>Danielsfurt</t>
  </si>
  <si>
    <t>Craig King</t>
  </si>
  <si>
    <t>Brady, Schwartz and Baker</t>
  </si>
  <si>
    <t>Raven Baker</t>
  </si>
  <si>
    <t>New Darrell</t>
  </si>
  <si>
    <t>Maldonado, Arnold and Gallegos</t>
  </si>
  <si>
    <t>Jackson-Jordan</t>
  </si>
  <si>
    <t>Alex Gallagher</t>
  </si>
  <si>
    <t>Lake Johnnyhaven</t>
  </si>
  <si>
    <t>South Staceyburgh</t>
  </si>
  <si>
    <t>Justin Walker</t>
  </si>
  <si>
    <t>Erickson and Sons</t>
  </si>
  <si>
    <t>Christopher Morris</t>
  </si>
  <si>
    <t>Hansen-Cantu</t>
  </si>
  <si>
    <t>James Lara</t>
  </si>
  <si>
    <t>Arielland</t>
  </si>
  <si>
    <t>Moore, Stanley and Wilson</t>
  </si>
  <si>
    <t>Robert Sharp</t>
  </si>
  <si>
    <t>Shawn Steele</t>
  </si>
  <si>
    <t>Jonathan Thornton</t>
  </si>
  <si>
    <t>Owens-Smith</t>
  </si>
  <si>
    <t>Thomas-Flores</t>
  </si>
  <si>
    <t>Jaclyn Martinez</t>
  </si>
  <si>
    <t>South Edwardton</t>
  </si>
  <si>
    <t>Grimes, Lynn and Jenkins</t>
  </si>
  <si>
    <t>Manuel Phillips</t>
  </si>
  <si>
    <t>Port Taylorside</t>
  </si>
  <si>
    <t>Port Amandabury</t>
  </si>
  <si>
    <t>Rivers-Davidson</t>
  </si>
  <si>
    <t>Peter Holmes</t>
  </si>
  <si>
    <t>Garcia, Pollard and Perez</t>
  </si>
  <si>
    <t>Lori Perry</t>
  </si>
  <si>
    <t>South Johnmouth</t>
  </si>
  <si>
    <t>Robinson, Martinez and Garcia</t>
  </si>
  <si>
    <t>Trevor West</t>
  </si>
  <si>
    <t>Abbott-Rodriguez</t>
  </si>
  <si>
    <t>Morgan Waters</t>
  </si>
  <si>
    <t>Tran, York and Williams</t>
  </si>
  <si>
    <t>Valerie King</t>
  </si>
  <si>
    <t>Mcguireburgh</t>
  </si>
  <si>
    <t>Joshua Johnston</t>
  </si>
  <si>
    <t>Petersen, Cunningham and Torres</t>
  </si>
  <si>
    <t>Fritz, Fischer and Kline</t>
  </si>
  <si>
    <t>Benjamin Rogers</t>
  </si>
  <si>
    <t>East Sheenafurt</t>
  </si>
  <si>
    <t>Boyd, Lowery and Jacobs</t>
  </si>
  <si>
    <t>Alexander Nelson</t>
  </si>
  <si>
    <t>Tina Rogers</t>
  </si>
  <si>
    <t>Wagner-Stone</t>
  </si>
  <si>
    <t>Pacheco-Pitts</t>
  </si>
  <si>
    <t>Paul Rivera</t>
  </si>
  <si>
    <t>North Tamaraton</t>
  </si>
  <si>
    <t>Wilson, Odom and Horton</t>
  </si>
  <si>
    <t>Joseph Marks</t>
  </si>
  <si>
    <t>East Shelley</t>
  </si>
  <si>
    <t>Thomas Anderson</t>
  </si>
  <si>
    <t>West Raymondtown</t>
  </si>
  <si>
    <t>Mitchell-Kim</t>
  </si>
  <si>
    <t>Teresa Nixon</t>
  </si>
  <si>
    <t>Mercedes Hernandez</t>
  </si>
  <si>
    <t>North Bailey</t>
  </si>
  <si>
    <t>Thomas Donovan</t>
  </si>
  <si>
    <t>White, Parker and Henderson</t>
  </si>
  <si>
    <t>Nicholas Walters</t>
  </si>
  <si>
    <t>North Kevinborough</t>
  </si>
  <si>
    <t>Holly Robinson</t>
  </si>
  <si>
    <t>Norman-Edwards</t>
  </si>
  <si>
    <t>Sharon Hall</t>
  </si>
  <si>
    <t>East Carl</t>
  </si>
  <si>
    <t>Greer-Bailey</t>
  </si>
  <si>
    <t>Jonathan Manning</t>
  </si>
  <si>
    <t>P336</t>
  </si>
  <si>
    <t>Ballard and Sons</t>
  </si>
  <si>
    <t>Golden-Mueller</t>
  </si>
  <si>
    <t>Green-Booth</t>
  </si>
  <si>
    <t>Desiree Joyce</t>
  </si>
  <si>
    <t>Wilkins, Gordon and Henderson</t>
  </si>
  <si>
    <t>Tran-Jefferson</t>
  </si>
  <si>
    <t>Jasmine Martin</t>
  </si>
  <si>
    <t>Diaz, Gutierrez and Sanders</t>
  </si>
  <si>
    <t>Isabella Hayes</t>
  </si>
  <si>
    <t>Lake Luis</t>
  </si>
  <si>
    <t>Valdez, Palmer and Williamson</t>
  </si>
  <si>
    <t>Sandy Marshall</t>
  </si>
  <si>
    <t>Sheenastad</t>
  </si>
  <si>
    <t>Patrickview</t>
  </si>
  <si>
    <t>Wood, White and Johnson</t>
  </si>
  <si>
    <t>Anthony Barry</t>
  </si>
  <si>
    <t>Williams, Hartman and Sloan</t>
  </si>
  <si>
    <t>Dylan King</t>
  </si>
  <si>
    <t>Maldonado LLC</t>
  </si>
  <si>
    <t>Aaron Graves</t>
  </si>
  <si>
    <t>Roberts-Morrison</t>
  </si>
  <si>
    <t>Allen Williamson</t>
  </si>
  <si>
    <t>Chelsey Hill</t>
  </si>
  <si>
    <t>Gloriahaven</t>
  </si>
  <si>
    <t>Rasmussen PLC</t>
  </si>
  <si>
    <t>Brittany Curtis</t>
  </si>
  <si>
    <t>Austinchester</t>
  </si>
  <si>
    <t>Powell, Livingston and Pena</t>
  </si>
  <si>
    <t>Susan Moore</t>
  </si>
  <si>
    <t>West Sherrybury</t>
  </si>
  <si>
    <t>Morrison-Schwartz</t>
  </si>
  <si>
    <t>Brenda Savage</t>
  </si>
  <si>
    <t>Barbara Andrade</t>
  </si>
  <si>
    <t>Reeves, Williams and Diaz</t>
  </si>
  <si>
    <t>Kimberly Le</t>
  </si>
  <si>
    <t>Matthews, Robinson and Harper</t>
  </si>
  <si>
    <t>Henry, Miranda and Sanchez</t>
  </si>
  <si>
    <t>North Nichole</t>
  </si>
  <si>
    <t>Daniel Russo</t>
  </si>
  <si>
    <t>Ruiz, Green and Johnson</t>
  </si>
  <si>
    <t>Vanessa Garza</t>
  </si>
  <si>
    <t>Hartstad</t>
  </si>
  <si>
    <t>Julia Gonzalez</t>
  </si>
  <si>
    <t>Lake Norma</t>
  </si>
  <si>
    <t>Friedman, Hooper and Banks</t>
  </si>
  <si>
    <t>Alyssa Rose</t>
  </si>
  <si>
    <t>Santana-Martin</t>
  </si>
  <si>
    <t>Cheryl Knight</t>
  </si>
  <si>
    <t>Ninaside</t>
  </si>
  <si>
    <t>Smith, Harper and Howard</t>
  </si>
  <si>
    <t>Anthony Vega</t>
  </si>
  <si>
    <t>Tyler Maxwell</t>
  </si>
  <si>
    <t>John Sampson</t>
  </si>
  <si>
    <t>Lake Joseland</t>
  </si>
  <si>
    <t>Shaw-Gallegos</t>
  </si>
  <si>
    <t>Dwayne Hudson</t>
  </si>
  <si>
    <t>Castillo-Gonzalez</t>
  </si>
  <si>
    <t>Paul Mcdonald</t>
  </si>
  <si>
    <t>New Sarahton</t>
  </si>
  <si>
    <t>Randallbury</t>
  </si>
  <si>
    <t>Maria Greer</t>
  </si>
  <si>
    <t>Ochoa, Roberts and Gordon</t>
  </si>
  <si>
    <t>Emily Swanson</t>
  </si>
  <si>
    <t>Birdhaven</t>
  </si>
  <si>
    <t>Anderson, Myers and Hall</t>
  </si>
  <si>
    <t>Valerie Mora</t>
  </si>
  <si>
    <t>Medina-Santos</t>
  </si>
  <si>
    <t>John Sanders</t>
  </si>
  <si>
    <t>Cathy Reed</t>
  </si>
  <si>
    <t>West Jeffmouth</t>
  </si>
  <si>
    <t>Derek Cook</t>
  </si>
  <si>
    <t>East Rachelchester</t>
  </si>
  <si>
    <t>Debra Aguilar</t>
  </si>
  <si>
    <t>Georgeview</t>
  </si>
  <si>
    <t>Powell, Turner and Moore</t>
  </si>
  <si>
    <t>Paul Hoffman</t>
  </si>
  <si>
    <t>Austin Smith</t>
  </si>
  <si>
    <t>Dixonburgh</t>
  </si>
  <si>
    <t>Mrs. Cassandra Parker</t>
  </si>
  <si>
    <t>Dwaynemouth</t>
  </si>
  <si>
    <t>Rodriguez, Ray and Cunningham</t>
  </si>
  <si>
    <t>Joshua Yu</t>
  </si>
  <si>
    <t>Lee, Anderson and Robertson</t>
  </si>
  <si>
    <t>Marcus Vargas</t>
  </si>
  <si>
    <t>Shawn Butler</t>
  </si>
  <si>
    <t>Snyder, Smith and Stevens</t>
  </si>
  <si>
    <t>Sonia Gonzales</t>
  </si>
  <si>
    <t>West Tannerstad</t>
  </si>
  <si>
    <t>Duncan-Hall</t>
  </si>
  <si>
    <t>Walker, Brown and Acosta</t>
  </si>
  <si>
    <t>Turner-Trujillo</t>
  </si>
  <si>
    <t>Laura Murray</t>
  </si>
  <si>
    <t>Ramirezborough</t>
  </si>
  <si>
    <t>Hunt-Robertson</t>
  </si>
  <si>
    <t>Ashley Park</t>
  </si>
  <si>
    <t>Mark Shaffer</t>
  </si>
  <si>
    <t>Osborne-Taylor</t>
  </si>
  <si>
    <t>Brittany Hartman</t>
  </si>
  <si>
    <t>East Dustintown</t>
  </si>
  <si>
    <t>Smith-Snyder</t>
  </si>
  <si>
    <t>Deborah Ford</t>
  </si>
  <si>
    <t>Kevin Higgins</t>
  </si>
  <si>
    <t>West Karentown</t>
  </si>
  <si>
    <t>Roy King</t>
  </si>
  <si>
    <t>Wilson-Mitchell</t>
  </si>
  <si>
    <t>Smith, Johnson and Herrera</t>
  </si>
  <si>
    <t>Jaime Anderson</t>
  </si>
  <si>
    <t>East Josephborough</t>
  </si>
  <si>
    <t>Laura Sullivan</t>
  </si>
  <si>
    <t>Cristian Shaw</t>
  </si>
  <si>
    <t>East Jacktown</t>
  </si>
  <si>
    <t>Fisher-Hanson</t>
  </si>
  <si>
    <t>Rebecca Kaufman</t>
  </si>
  <si>
    <t>Danielle Bryan</t>
  </si>
  <si>
    <t>Huffman-Williams</t>
  </si>
  <si>
    <t>Katherine Peters</t>
  </si>
  <si>
    <t>Lori Allen</t>
  </si>
  <si>
    <t>Franklinport</t>
  </si>
  <si>
    <t>Kenneth Adams</t>
  </si>
  <si>
    <t>Reynoldsborough</t>
  </si>
  <si>
    <t>Alan Fernandez</t>
  </si>
  <si>
    <t>White-Aguilar</t>
  </si>
  <si>
    <t>Lori Payne</t>
  </si>
  <si>
    <t>New Nathanielberg</t>
  </si>
  <si>
    <t>Brown, Smith and Christian</t>
  </si>
  <si>
    <t>Gary Esparza</t>
  </si>
  <si>
    <t>Willisburgh</t>
  </si>
  <si>
    <t>Wall, Bell and Lawson</t>
  </si>
  <si>
    <t>Darryl Fuller</t>
  </si>
  <si>
    <t>Mills-Brown</t>
  </si>
  <si>
    <t>Brett Montgomery</t>
  </si>
  <si>
    <t>Alicia Richard</t>
  </si>
  <si>
    <t>Edwards-Dalton</t>
  </si>
  <si>
    <t>Craig Dyer</t>
  </si>
  <si>
    <t>Johnson-Wallace</t>
  </si>
  <si>
    <t>Andrea Jennings</t>
  </si>
  <si>
    <t>Jacob Page</t>
  </si>
  <si>
    <t>New Andreafurt</t>
  </si>
  <si>
    <t>Zachary Durham</t>
  </si>
  <si>
    <t>Alexander, Phelps and Roth</t>
  </si>
  <si>
    <t>Evan Ellis</t>
  </si>
  <si>
    <t>Staceyfurt</t>
  </si>
  <si>
    <t>Judy Warren</t>
  </si>
  <si>
    <t>Leblanc-Stewart</t>
  </si>
  <si>
    <t>Beverly Glover</t>
  </si>
  <si>
    <t>Lake Martinside</t>
  </si>
  <si>
    <t>Miller-Bradford</t>
  </si>
  <si>
    <t>Baxter, Paul and Thompson</t>
  </si>
  <si>
    <t>Thomas Knox</t>
  </si>
  <si>
    <t>Lake Rickyland</t>
  </si>
  <si>
    <t>Butler-Santiago</t>
  </si>
  <si>
    <t>West Christinaville</t>
  </si>
  <si>
    <t>Dudley, Landry and Fowler</t>
  </si>
  <si>
    <t>Kristen Mueller</t>
  </si>
  <si>
    <t>Hayes-Harris</t>
  </si>
  <si>
    <t>Ronald Galvan</t>
  </si>
  <si>
    <t>East Jonfort</t>
  </si>
  <si>
    <t>Griffin, Orr and Mathews</t>
  </si>
  <si>
    <t>Andrea Arias</t>
  </si>
  <si>
    <t>Lake Charlestown</t>
  </si>
  <si>
    <t>Anderson, Howell and Schroeder</t>
  </si>
  <si>
    <t>Terri Stephens</t>
  </si>
  <si>
    <t>Richardson, Murphy and Davies</t>
  </si>
  <si>
    <t>Robin Mendoza</t>
  </si>
  <si>
    <t>Montgomery-Butler</t>
  </si>
  <si>
    <t>Fernando Wright</t>
  </si>
  <si>
    <t>Khan-Henson</t>
  </si>
  <si>
    <t>Tracy Morris MD</t>
  </si>
  <si>
    <t>Martin-Medina</t>
  </si>
  <si>
    <t>Sara Anderson</t>
  </si>
  <si>
    <t>Bailey-Romero</t>
  </si>
  <si>
    <t>Robin Hutchinson</t>
  </si>
  <si>
    <t>Peterstad</t>
  </si>
  <si>
    <t>Macdonald, Warren and Hernandez</t>
  </si>
  <si>
    <t>Jennifer Lawson</t>
  </si>
  <si>
    <t>Harris, Sandoval and Perez</t>
  </si>
  <si>
    <t>Carolyn Hanson</t>
  </si>
  <si>
    <t>Lake Melissamouth</t>
  </si>
  <si>
    <t>Tracy Raymond</t>
  </si>
  <si>
    <t>Ronnie Walker</t>
  </si>
  <si>
    <t>Mr. Omar Cole MD</t>
  </si>
  <si>
    <t>Alexandriachester</t>
  </si>
  <si>
    <t>Belinda Melton</t>
  </si>
  <si>
    <t>Fieldsland</t>
  </si>
  <si>
    <t>Mark Gibson</t>
  </si>
  <si>
    <t>Lake Kristi</t>
  </si>
  <si>
    <t>Fisher, Rios and Williams</t>
  </si>
  <si>
    <t>Taylor Williams</t>
  </si>
  <si>
    <t>Deleon Inc</t>
  </si>
  <si>
    <t>Philip Cole</t>
  </si>
  <si>
    <t>Young, Garrett and Reyes</t>
  </si>
  <si>
    <t>Alan Jones</t>
  </si>
  <si>
    <t>Henry, Walker and Williams</t>
  </si>
  <si>
    <t>Maurice Sanders</t>
  </si>
  <si>
    <t>Bradley-Miller</t>
  </si>
  <si>
    <t>Eric Hernandez</t>
  </si>
  <si>
    <t>Wade, Gaines and Smith</t>
  </si>
  <si>
    <t>William Bird</t>
  </si>
  <si>
    <t>Morenoshire</t>
  </si>
  <si>
    <t>Nicholas Wright</t>
  </si>
  <si>
    <t>Leach, Friedman and Bradley</t>
  </si>
  <si>
    <t>Holly Thompson</t>
  </si>
  <si>
    <t>Tamara Garza</t>
  </si>
  <si>
    <t>New Ryanside</t>
  </si>
  <si>
    <t>Owens, Harper and Harrison</t>
  </si>
  <si>
    <t>Schroeder, Thomas and Ramos</t>
  </si>
  <si>
    <t>Tonya Odom</t>
  </si>
  <si>
    <t>Warren, Myers and Rollins</t>
  </si>
  <si>
    <t>Jacob Harris</t>
  </si>
  <si>
    <t>Gonzalez, Murphy and Moore</t>
  </si>
  <si>
    <t>Tracy Dillon</t>
  </si>
  <si>
    <t>Rose-Ray</t>
  </si>
  <si>
    <t>Sarah Pratt</t>
  </si>
  <si>
    <t>West Justinshire</t>
  </si>
  <si>
    <t>Mckenzie, Johnson and Strong</t>
  </si>
  <si>
    <t>Adam Gonzales</t>
  </si>
  <si>
    <t>South Xavierland</t>
  </si>
  <si>
    <t>Booker, King and Lawrence</t>
  </si>
  <si>
    <t>Castaneda Group</t>
  </si>
  <si>
    <t>Cynthia Martin</t>
  </si>
  <si>
    <t>Washington, Anderson and Garcia</t>
  </si>
  <si>
    <t>Laura Miranda</t>
  </si>
  <si>
    <t>Rollins-White</t>
  </si>
  <si>
    <t>Amanda Kline</t>
  </si>
  <si>
    <t>Brown, Hodge and Johnson</t>
  </si>
  <si>
    <t>Brandi White</t>
  </si>
  <si>
    <t>Cainburgh</t>
  </si>
  <si>
    <t>Moss-Hernandez</t>
  </si>
  <si>
    <t>Heidi James</t>
  </si>
  <si>
    <t>Adams-Velazquez</t>
  </si>
  <si>
    <t>James Stanley</t>
  </si>
  <si>
    <t>Greermouth</t>
  </si>
  <si>
    <t>Mccullough LLC</t>
  </si>
  <si>
    <t>Jeremy Jacobson</t>
  </si>
  <si>
    <t>South Waynestad</t>
  </si>
  <si>
    <t>Gonzalez-Padilla</t>
  </si>
  <si>
    <t>Jodi Brown</t>
  </si>
  <si>
    <t>Randyborough</t>
  </si>
  <si>
    <t>Christensen-Brown</t>
  </si>
  <si>
    <t>Scott Whitney</t>
  </si>
  <si>
    <t>South Zacharybury</t>
  </si>
  <si>
    <t>Green, Martin and May</t>
  </si>
  <si>
    <t>Dylan Adams</t>
  </si>
  <si>
    <t>Shaffer, Massey and Powell</t>
  </si>
  <si>
    <t>Kathy Freeman</t>
  </si>
  <si>
    <t>Reed-Olson</t>
  </si>
  <si>
    <t>Thomas Thornton</t>
  </si>
  <si>
    <t>Harris-Owens</t>
  </si>
  <si>
    <t>Jason Elliott</t>
  </si>
  <si>
    <t>North Terrymouth</t>
  </si>
  <si>
    <t>Donna Wilson</t>
  </si>
  <si>
    <t>Owensview</t>
  </si>
  <si>
    <t>Clayton, Schwartz and Sandoval</t>
  </si>
  <si>
    <t>Lake Gregorybury</t>
  </si>
  <si>
    <t>Pittman-Avila</t>
  </si>
  <si>
    <t>Melissa Romero</t>
  </si>
  <si>
    <t>Sean Wiley</t>
  </si>
  <si>
    <t>Ianland</t>
  </si>
  <si>
    <t>Breanna Terry</t>
  </si>
  <si>
    <t>West Christopherville</t>
  </si>
  <si>
    <t>Thompson, Patterson and Vang</t>
  </si>
  <si>
    <t>Brett Singleton</t>
  </si>
  <si>
    <t>South Williefurt</t>
  </si>
  <si>
    <t>Shaw-Mason</t>
  </si>
  <si>
    <t>Jonathan Hanson</t>
  </si>
  <si>
    <t>Port Brittneyville</t>
  </si>
  <si>
    <t>Jones, Bailey and Perkins</t>
  </si>
  <si>
    <t>Jordan Wallace</t>
  </si>
  <si>
    <t>New Tanyaton</t>
  </si>
  <si>
    <t>Ortiz, Miles and Pineda</t>
  </si>
  <si>
    <t>South Maryview</t>
  </si>
  <si>
    <t>Powers, Russell and Martinez</t>
  </si>
  <si>
    <t>Mark Dominguez</t>
  </si>
  <si>
    <t>Cassandraborough</t>
  </si>
  <si>
    <t>Isaac Novak</t>
  </si>
  <si>
    <t>Courtneychester</t>
  </si>
  <si>
    <t>Larry Jackson</t>
  </si>
  <si>
    <t>Taylor-Lee</t>
  </si>
  <si>
    <t>New Paulafurt</t>
  </si>
  <si>
    <t>Kylie Anderson</t>
  </si>
  <si>
    <t>Wong and Sons</t>
  </si>
  <si>
    <t>Nicholas Benjamin</t>
  </si>
  <si>
    <t>Bradshaw and Sons</t>
  </si>
  <si>
    <t>Eddie Wood</t>
  </si>
  <si>
    <t>Sandoval, Reese and Hood</t>
  </si>
  <si>
    <t>Black-Smith</t>
  </si>
  <si>
    <t>Kevin Hansen</t>
  </si>
  <si>
    <t>Lake Anneshire</t>
  </si>
  <si>
    <t>Kristopher Hickman</t>
  </si>
  <si>
    <t>King-Phillips</t>
  </si>
  <si>
    <t>Melissa Bailey</t>
  </si>
  <si>
    <t>Jenningsview</t>
  </si>
  <si>
    <t>Mclaughlin-Livingston</t>
  </si>
  <si>
    <t>Lori Morris</t>
  </si>
  <si>
    <t>Phillips-Ramos</t>
  </si>
  <si>
    <t>Brennan LLC</t>
  </si>
  <si>
    <t>Heather Ford</t>
  </si>
  <si>
    <t>Deniseton</t>
  </si>
  <si>
    <t>April Daniels MD</t>
  </si>
  <si>
    <t>Romeromouth</t>
  </si>
  <si>
    <t>Hughes, Maynard and Erickson</t>
  </si>
  <si>
    <t>Karen Banks</t>
  </si>
  <si>
    <t>Annton</t>
  </si>
  <si>
    <t>Roberts-Wells</t>
  </si>
  <si>
    <t>Valerie Escobar</t>
  </si>
  <si>
    <t>Leslie Green</t>
  </si>
  <si>
    <t>Port Dawn</t>
  </si>
  <si>
    <t>Tamara Morales</t>
  </si>
  <si>
    <t>Rachel James</t>
  </si>
  <si>
    <t>Gray, Russell and Moody</t>
  </si>
  <si>
    <t>Stanley Watson</t>
  </si>
  <si>
    <t>New Branditon</t>
  </si>
  <si>
    <t>Ramirez-Wilkinson</t>
  </si>
  <si>
    <t>Aguilar and Sons</t>
  </si>
  <si>
    <t>South Dennisport</t>
  </si>
  <si>
    <t>Cox-Vincent</t>
  </si>
  <si>
    <t>Erin Bridges</t>
  </si>
  <si>
    <t>Whiteheadfort</t>
  </si>
  <si>
    <t>Smith, Anderson and Harris</t>
  </si>
  <si>
    <t>Nicholas Rhodes</t>
  </si>
  <si>
    <t>Sanchezberg</t>
  </si>
  <si>
    <t>Townsend-Bryant</t>
  </si>
  <si>
    <t>Carl Todd</t>
  </si>
  <si>
    <t>Samantha Walton</t>
  </si>
  <si>
    <t>Aguilar, Smith and Stevenson</t>
  </si>
  <si>
    <t>Nathan Hernandez</t>
  </si>
  <si>
    <t>Martinez-Jones</t>
  </si>
  <si>
    <t>Lake Pamelafort</t>
  </si>
  <si>
    <t>Myers-Jordan</t>
  </si>
  <si>
    <t>Nancy Gordon</t>
  </si>
  <si>
    <t>Leblanc-Massey</t>
  </si>
  <si>
    <t>Seth Tanner</t>
  </si>
  <si>
    <t>Hunterbury</t>
  </si>
  <si>
    <t>Harris, Cordova and Spencer</t>
  </si>
  <si>
    <t>Kenneth Walker MD</t>
  </si>
  <si>
    <t>Soniaborough</t>
  </si>
  <si>
    <t>Frank Rivera</t>
  </si>
  <si>
    <t>Vance-Patel</t>
  </si>
  <si>
    <t>Erin Ramos</t>
  </si>
  <si>
    <t>West Taylorton</t>
  </si>
  <si>
    <t>Melvin Silva</t>
  </si>
  <si>
    <t>Mirandafort</t>
  </si>
  <si>
    <t>Ewing, Brewer and Long</t>
  </si>
  <si>
    <t>Salazar-Anderson</t>
  </si>
  <si>
    <t>Melissa Gentry</t>
  </si>
  <si>
    <t>Micheleside</t>
  </si>
  <si>
    <t>Richardson, Cooper and Turner</t>
  </si>
  <si>
    <t>Joseph Trujillo</t>
  </si>
  <si>
    <t>Thompson-Davis</t>
  </si>
  <si>
    <t>Raymond Brooks</t>
  </si>
  <si>
    <t>New Brendaside</t>
  </si>
  <si>
    <t>Smith-Ruiz</t>
  </si>
  <si>
    <t>Dr. Shelby Henderson MD</t>
  </si>
  <si>
    <t>Padilla-Russell</t>
  </si>
  <si>
    <t>Stephanie Hart</t>
  </si>
  <si>
    <t>Kim Inc</t>
  </si>
  <si>
    <t>Blake Alexander</t>
  </si>
  <si>
    <t>Tiffanyborough</t>
  </si>
  <si>
    <t>Woodard Ltd</t>
  </si>
  <si>
    <t>Shaun Mckenzie</t>
  </si>
  <si>
    <t>Lauriestad</t>
  </si>
  <si>
    <t>Ryan, Stein and Lopez</t>
  </si>
  <si>
    <t>Catherine Walker</t>
  </si>
  <si>
    <t>Wilson, Johnson and Ellis</t>
  </si>
  <si>
    <t>Erika Beasley</t>
  </si>
  <si>
    <t>Vanessamouth</t>
  </si>
  <si>
    <t>Fry-Mills</t>
  </si>
  <si>
    <t>Randy Peterson</t>
  </si>
  <si>
    <t>Stephensonville</t>
  </si>
  <si>
    <t>Johnson, Smith and Clark</t>
  </si>
  <si>
    <t>Cindy Peterson</t>
  </si>
  <si>
    <t>Rhodes, Lara and Mayo</t>
  </si>
  <si>
    <t>Sotoborough</t>
  </si>
  <si>
    <t>Holt-Guzman</t>
  </si>
  <si>
    <t>Alexa Johnson MD</t>
  </si>
  <si>
    <t>Lopez, Martin and Tyler</t>
  </si>
  <si>
    <t>James, Trujillo and Graves</t>
  </si>
  <si>
    <t>Wolfport</t>
  </si>
  <si>
    <t>Cynthia Allen</t>
  </si>
  <si>
    <t>East Anne</t>
  </si>
  <si>
    <t>Kennedy-Dalton</t>
  </si>
  <si>
    <t>Jeffrey Haynes</t>
  </si>
  <si>
    <t>Russo, Hamilton and Jones</t>
  </si>
  <si>
    <t>Ashley Cervantes</t>
  </si>
  <si>
    <t>Port Emilyland</t>
  </si>
  <si>
    <t>Flores, Anderson and Reyes</t>
  </si>
  <si>
    <t>Stacy Walker</t>
  </si>
  <si>
    <t>Maldonado, Morrison and Medina</t>
  </si>
  <si>
    <t>Angela Garza</t>
  </si>
  <si>
    <t>Montes LLC</t>
  </si>
  <si>
    <t>Jennifer Hoffman</t>
  </si>
  <si>
    <t>Leontown</t>
  </si>
  <si>
    <t>John Stark</t>
  </si>
  <si>
    <t>King, Kirk and Barnett</t>
  </si>
  <si>
    <t>Vincent, Bell and Burns</t>
  </si>
  <si>
    <t>Jeffrey Rodriguez DDS</t>
  </si>
  <si>
    <t>South Kari</t>
  </si>
  <si>
    <t>Wiley Group</t>
  </si>
  <si>
    <t>Kaylee Perez</t>
  </si>
  <si>
    <t>Martin, Estrada and Johnston</t>
  </si>
  <si>
    <t>Baldwinland</t>
  </si>
  <si>
    <t>Kelley-Vasquez</t>
  </si>
  <si>
    <t>Erin Anderson</t>
  </si>
  <si>
    <t>Langshire</t>
  </si>
  <si>
    <t>Garner, Carter and Daniels</t>
  </si>
  <si>
    <t>Steven Barber</t>
  </si>
  <si>
    <t>Thompson-Bolton</t>
  </si>
  <si>
    <t>Marvintown</t>
  </si>
  <si>
    <t>Woods-Sanders</t>
  </si>
  <si>
    <t>Joshua Mooney</t>
  </si>
  <si>
    <t>Port Casey</t>
  </si>
  <si>
    <t>Robinson, Cruz and Bradford</t>
  </si>
  <si>
    <t>Ronnie Conner</t>
  </si>
  <si>
    <t>South Juanport</t>
  </si>
  <si>
    <t>Cisneros-Stewart</t>
  </si>
  <si>
    <t>Horntown</t>
  </si>
  <si>
    <t>Tammy Bowers</t>
  </si>
  <si>
    <t>Koch-Holland</t>
  </si>
  <si>
    <t>Jasmin Fuller</t>
  </si>
  <si>
    <t>Eduardoview</t>
  </si>
  <si>
    <t>Allen-Clark</t>
  </si>
  <si>
    <t>Aimee Allen</t>
  </si>
  <si>
    <t>Banks, Rice and Johnson</t>
  </si>
  <si>
    <t>Barbara Murphy</t>
  </si>
  <si>
    <t>Townsendview</t>
  </si>
  <si>
    <t>Valencia, Caldwell and Walker</t>
  </si>
  <si>
    <t>Jesus Smith</t>
  </si>
  <si>
    <t>Zimmerman-Ramirez</t>
  </si>
  <si>
    <t>Rice, Henderson and Greene</t>
  </si>
  <si>
    <t>Brian Jimenez</t>
  </si>
  <si>
    <t>Christensenbury</t>
  </si>
  <si>
    <t>Alex Walker</t>
  </si>
  <si>
    <t>James Fields</t>
  </si>
  <si>
    <t>Phillips-Rios</t>
  </si>
  <si>
    <t>Mallory Baker</t>
  </si>
  <si>
    <t>Hall-Parker</t>
  </si>
  <si>
    <t>James Cooley</t>
  </si>
  <si>
    <t>New Marissatown</t>
  </si>
  <si>
    <t>Payne-Huber</t>
  </si>
  <si>
    <t>James Pace</t>
  </si>
  <si>
    <t>Abigail Dennis</t>
  </si>
  <si>
    <t>Lowery, Benitez and Stevenson</t>
  </si>
  <si>
    <t>Gregory Vargas</t>
  </si>
  <si>
    <t>New Adamberg</t>
  </si>
  <si>
    <t>Goodwin-Benitez</t>
  </si>
  <si>
    <t>Dr. Valerie Garrett</t>
  </si>
  <si>
    <t>Chan-Anderson</t>
  </si>
  <si>
    <t>Jeff Turner</t>
  </si>
  <si>
    <t>Santiagochester</t>
  </si>
  <si>
    <t>Yvette Robinson</t>
  </si>
  <si>
    <t>Stacy Riley</t>
  </si>
  <si>
    <t>Scott-Peterson</t>
  </si>
  <si>
    <t>Green-Wheeler</t>
  </si>
  <si>
    <t>Michelle Anderson</t>
  </si>
  <si>
    <t>Garcia-White</t>
  </si>
  <si>
    <t>Lori Perez</t>
  </si>
  <si>
    <t>Bautista, Tucker and Kennedy</t>
  </si>
  <si>
    <t>Anna Cross</t>
  </si>
  <si>
    <t>West Tylermouth</t>
  </si>
  <si>
    <t>Fox Group</t>
  </si>
  <si>
    <t>East Bethburgh</t>
  </si>
  <si>
    <t>Anthony Grant</t>
  </si>
  <si>
    <t>Lee, Perry and Stevens</t>
  </si>
  <si>
    <t>Patricia Watts</t>
  </si>
  <si>
    <t>Kelly Salazar DVM</t>
  </si>
  <si>
    <t>Deborah Williams</t>
  </si>
  <si>
    <t>Arthurton</t>
  </si>
  <si>
    <t>Terry Massey</t>
  </si>
  <si>
    <t>West Ericside</t>
  </si>
  <si>
    <t>Gonzalez, Vasquez and Jimenez</t>
  </si>
  <si>
    <t>Daniel-Medina</t>
  </si>
  <si>
    <t>Nicholas Hamilton</t>
  </si>
  <si>
    <t>Tucker, Frank and Johnston</t>
  </si>
  <si>
    <t>Shirley Munoz</t>
  </si>
  <si>
    <t>Peterson, Howard and Adkins</t>
  </si>
  <si>
    <t>David Ortiz</t>
  </si>
  <si>
    <t>Shields LLC</t>
  </si>
  <si>
    <t>Jo Gilbert</t>
  </si>
  <si>
    <t>Fletcher, Barton and Davis</t>
  </si>
  <si>
    <t>Michelle Kelly</t>
  </si>
  <si>
    <t>South Katherinehaven</t>
  </si>
  <si>
    <t>Hutchinson Group</t>
  </si>
  <si>
    <t>Zachary Yates</t>
  </si>
  <si>
    <t>Horton, Baker and Clark</t>
  </si>
  <si>
    <t>East Cassandramouth</t>
  </si>
  <si>
    <t>Kelli Valdez</t>
  </si>
  <si>
    <t>Melanieborough</t>
  </si>
  <si>
    <t>Jonathan Phillips</t>
  </si>
  <si>
    <t>Anna Miller</t>
  </si>
  <si>
    <t>Hendrixmouth</t>
  </si>
  <si>
    <t>Newton, Lopez and Cooper</t>
  </si>
  <si>
    <t>Kayla Miller</t>
  </si>
  <si>
    <t>Chase Johnson</t>
  </si>
  <si>
    <t>New Russell</t>
  </si>
  <si>
    <t>Acosta, Harrell and Payne</t>
  </si>
  <si>
    <t>Emily Daugherty</t>
  </si>
  <si>
    <t>Sharon Wheeler</t>
  </si>
  <si>
    <t>Molina, Jones and Munoz</t>
  </si>
  <si>
    <t>Brendan Cooper</t>
  </si>
  <si>
    <t>Steven Blankenship</t>
  </si>
  <si>
    <t>Calhounmouth</t>
  </si>
  <si>
    <t>Campbell-Hahn</t>
  </si>
  <si>
    <t>Caitlin Hoffman</t>
  </si>
  <si>
    <t>Ingramland</t>
  </si>
  <si>
    <t>Lopez, Evans and Kelley</t>
  </si>
  <si>
    <t>Sarah Molina</t>
  </si>
  <si>
    <t>Carter-Dean</t>
  </si>
  <si>
    <t>Dustin Chavez</t>
  </si>
  <si>
    <t>Lake Kyleburgh</t>
  </si>
  <si>
    <t>Mayer-Barnes</t>
  </si>
  <si>
    <t>Lake Tiffanybury</t>
  </si>
  <si>
    <t>Stout, Graves and Huffman</t>
  </si>
  <si>
    <t>Brandon Cameron Jr.</t>
  </si>
  <si>
    <t>Shermanville</t>
  </si>
  <si>
    <t>Jermaine Lewis</t>
  </si>
  <si>
    <t>Port Christian</t>
  </si>
  <si>
    <t>P2082</t>
  </si>
  <si>
    <t>Coleman, Garcia and Hernandez</t>
  </si>
  <si>
    <t>Larson, Massey and Christensen</t>
  </si>
  <si>
    <t>Jessica Cabrera</t>
  </si>
  <si>
    <t>Morris, Fuller and Davenport</t>
  </si>
  <si>
    <t>William Copeland</t>
  </si>
  <si>
    <t>Moramouth</t>
  </si>
  <si>
    <t>Nunez-Mercado</t>
  </si>
  <si>
    <t>Terri Alvarado</t>
  </si>
  <si>
    <t>East Rachelville</t>
  </si>
  <si>
    <t>Margaret Spence</t>
  </si>
  <si>
    <t>Port Briantown</t>
  </si>
  <si>
    <t>Patel, Myers and Hill</t>
  </si>
  <si>
    <t>Port Erikafort</t>
  </si>
  <si>
    <t>Castro, Brown and Espinoza</t>
  </si>
  <si>
    <t>Kaylee Miranda</t>
  </si>
  <si>
    <t>Levine Ltd</t>
  </si>
  <si>
    <t>Stacy Wood</t>
  </si>
  <si>
    <t>Judith Chang</t>
  </si>
  <si>
    <t>Aguirreport</t>
  </si>
  <si>
    <t>Kelly-Sandoval</t>
  </si>
  <si>
    <t>Joseph Calhoun</t>
  </si>
  <si>
    <t>Mason, Miller and Martin</t>
  </si>
  <si>
    <t>Amber Shaw</t>
  </si>
  <si>
    <t>Lake Garymouth</t>
  </si>
  <si>
    <t>Andrew Silva</t>
  </si>
  <si>
    <t>Aliciaton</t>
  </si>
  <si>
    <t>North Danaland</t>
  </si>
  <si>
    <t>Lewis, Robles and Thomas</t>
  </si>
  <si>
    <t>Kelly Flynn</t>
  </si>
  <si>
    <t>North Haley</t>
  </si>
  <si>
    <t>Arnold, Smith and Robinson</t>
  </si>
  <si>
    <t>Briana Blanchard</t>
  </si>
  <si>
    <t>Johnson, Chandler and Collins</t>
  </si>
  <si>
    <t>Lisa Cook</t>
  </si>
  <si>
    <t>Stephens-Burton</t>
  </si>
  <si>
    <t>Glenn Green</t>
  </si>
  <si>
    <t>Lake Darrentown</t>
  </si>
  <si>
    <t>Mckee, Cox and Miranda</t>
  </si>
  <si>
    <t>Anthony Rogers</t>
  </si>
  <si>
    <t>Woods, Roberts and Martin</t>
  </si>
  <si>
    <t>Justin Richard</t>
  </si>
  <si>
    <t>Myers-Reid</t>
  </si>
  <si>
    <t>Brown-Burgess</t>
  </si>
  <si>
    <t>East Garrettport</t>
  </si>
  <si>
    <t>Melissa Robbins</t>
  </si>
  <si>
    <t>Ward-Kelley</t>
  </si>
  <si>
    <t>Port Nicolefort</t>
  </si>
  <si>
    <t>Holmes, Adkins and Phelps</t>
  </si>
  <si>
    <t>Peter Castro</t>
  </si>
  <si>
    <t>West Angelamouth</t>
  </si>
  <si>
    <t>Martinez-Flores</t>
  </si>
  <si>
    <t>Cindy Thornton</t>
  </si>
  <si>
    <t>Wagnershire</t>
  </si>
  <si>
    <t>Lewis, Gutierrez and Fitzgerald</t>
  </si>
  <si>
    <t>Taylor Contreras</t>
  </si>
  <si>
    <t>West Abigail</t>
  </si>
  <si>
    <t>Dominguez, Cantu and Hancock</t>
  </si>
  <si>
    <t>Jim Collier</t>
  </si>
  <si>
    <t>Lake Ginaside</t>
  </si>
  <si>
    <t>Jeffrey Jackson</t>
  </si>
  <si>
    <t>Serrano, Good and Davis</t>
  </si>
  <si>
    <t>Ellisside</t>
  </si>
  <si>
    <t>Katie Morgan</t>
  </si>
  <si>
    <t>Guerreroside</t>
  </si>
  <si>
    <t>Miller, Moore and Moreno</t>
  </si>
  <si>
    <t>Anthony Evans</t>
  </si>
  <si>
    <t>East Peterborough</t>
  </si>
  <si>
    <t>Snow, Parker and Estrada</t>
  </si>
  <si>
    <t>Tiffany Lyons</t>
  </si>
  <si>
    <t>Kelly-Hernandez</t>
  </si>
  <si>
    <t>Ian Schaefer</t>
  </si>
  <si>
    <t>East Erinhaven</t>
  </si>
  <si>
    <t>Lopez-Berry</t>
  </si>
  <si>
    <t>Cynthia Andrews</t>
  </si>
  <si>
    <t>Roberts, Schmidt and Morgan</t>
  </si>
  <si>
    <t>Rebecca Kaiser</t>
  </si>
  <si>
    <t>Payne, Everett and Baker</t>
  </si>
  <si>
    <t>Cory Costa</t>
  </si>
  <si>
    <t>Alyssa Lee</t>
  </si>
  <si>
    <t>Alan Benson</t>
  </si>
  <si>
    <t>South Brianfort</t>
  </si>
  <si>
    <t>Spence, Wilson and Clark</t>
  </si>
  <si>
    <t>New Colleenport</t>
  </si>
  <si>
    <t>Mahoney-Jones</t>
  </si>
  <si>
    <t>Brandon Taylor</t>
  </si>
  <si>
    <t>Juan Campos</t>
  </si>
  <si>
    <t>Becky Oconnor</t>
  </si>
  <si>
    <t>Camacho, Smith and Maldonado</t>
  </si>
  <si>
    <t>Miss Renee Marshall DVM</t>
  </si>
  <si>
    <t>Lake Jasonburgh</t>
  </si>
  <si>
    <t>Brown, Shaw and Luna</t>
  </si>
  <si>
    <t>Eric Rosales</t>
  </si>
  <si>
    <t>Grant-Thompson</t>
  </si>
  <si>
    <t>Justin Parks</t>
  </si>
  <si>
    <t>Wilson, Stevens and Brown</t>
  </si>
  <si>
    <t>Benjamin Sanchez</t>
  </si>
  <si>
    <t>Marieside</t>
  </si>
  <si>
    <t>Banks, Dillon and Franco</t>
  </si>
  <si>
    <t>Lake Kristy</t>
  </si>
  <si>
    <t>Lee-Patrick</t>
  </si>
  <si>
    <t>Marie Weiss</t>
  </si>
  <si>
    <t>Brittany Anderson</t>
  </si>
  <si>
    <t>Donna Mccoy</t>
  </si>
  <si>
    <t>Gloria Hicks</t>
  </si>
  <si>
    <t>Wagnerside</t>
  </si>
  <si>
    <t>Smith-Carson</t>
  </si>
  <si>
    <t>North Keithfurt</t>
  </si>
  <si>
    <t>Daniels-Pitts</t>
  </si>
  <si>
    <t>Jordan Bowman</t>
  </si>
  <si>
    <t>Page-Ferguson</t>
  </si>
  <si>
    <t>Claire Powers</t>
  </si>
  <si>
    <t>Robin Zhang</t>
  </si>
  <si>
    <t>Rogers, Lopez and Butler</t>
  </si>
  <si>
    <t>Joseph Cortez</t>
  </si>
  <si>
    <t>Snowbury</t>
  </si>
  <si>
    <t>Pena PLC</t>
  </si>
  <si>
    <t>Paige Newton</t>
  </si>
  <si>
    <t>Caldwell, Smith and Rodriguez</t>
  </si>
  <si>
    <t>Craig Weeks</t>
  </si>
  <si>
    <t>Schultzshire</t>
  </si>
  <si>
    <t>Tristan Curry</t>
  </si>
  <si>
    <t>Victoria Holden</t>
  </si>
  <si>
    <t>Lake Sydney</t>
  </si>
  <si>
    <t>Stein-Thomas</t>
  </si>
  <si>
    <t>Carol Clark</t>
  </si>
  <si>
    <t>Ross-Paul</t>
  </si>
  <si>
    <t>North Adamborough</t>
  </si>
  <si>
    <t>Miller, Arnold and Johnson</t>
  </si>
  <si>
    <t>Janet Choi MD</t>
  </si>
  <si>
    <t>Luisville</t>
  </si>
  <si>
    <t>Williams-Willis</t>
  </si>
  <si>
    <t>David Flowers</t>
  </si>
  <si>
    <t>Smith-Hood</t>
  </si>
  <si>
    <t>Lake Carrie</t>
  </si>
  <si>
    <t>Rodriguez, Ryan and Howe</t>
  </si>
  <si>
    <t>Jay Peters</t>
  </si>
  <si>
    <t>Kline, Johnson and Carroll</t>
  </si>
  <si>
    <t>North Michelemouth</t>
  </si>
  <si>
    <t>Berry PLC</t>
  </si>
  <si>
    <t>Danielle Fisher</t>
  </si>
  <si>
    <t>Lake Krista</t>
  </si>
  <si>
    <t>Beckybury</t>
  </si>
  <si>
    <t>Ferguson, Wallace and Murphy</t>
  </si>
  <si>
    <t>Amanda Cole</t>
  </si>
  <si>
    <t>Johnson-Bradley</t>
  </si>
  <si>
    <t>Fernando Carey</t>
  </si>
  <si>
    <t>Bryanview</t>
  </si>
  <si>
    <t>Joshua Reyes</t>
  </si>
  <si>
    <t>Nichols, Harris and Sanchez</t>
  </si>
  <si>
    <t>Catherine Knapp</t>
  </si>
  <si>
    <t>Jesse Crane</t>
  </si>
  <si>
    <t>East Beverly</t>
  </si>
  <si>
    <t>Curtis Zamora</t>
  </si>
  <si>
    <t>Marshall, Miller and Holmes</t>
  </si>
  <si>
    <t>Jason Kirby</t>
  </si>
  <si>
    <t>North Gregoryville</t>
  </si>
  <si>
    <t>Wilson, Jackson and Harper</t>
  </si>
  <si>
    <t>Anthony Gilbert</t>
  </si>
  <si>
    <t>New Richardberg</t>
  </si>
  <si>
    <t>Tyler-Williams</t>
  </si>
  <si>
    <t>Young-Martinez</t>
  </si>
  <si>
    <t>Tracy Wilkerson</t>
  </si>
  <si>
    <t>East Dennisland</t>
  </si>
  <si>
    <t>Harrell-Pitts</t>
  </si>
  <si>
    <t>Young-Stephens</t>
  </si>
  <si>
    <t>Frances Mcdowell</t>
  </si>
  <si>
    <t>Maynard PLC</t>
  </si>
  <si>
    <t>Kathleen Grimes</t>
  </si>
  <si>
    <t>Higgins, Brown and Petersen</t>
  </si>
  <si>
    <t>Dawn Gonzales</t>
  </si>
  <si>
    <t>Brock-Mason</t>
  </si>
  <si>
    <t>Eric Johnson</t>
  </si>
  <si>
    <t>Velazquezhaven</t>
  </si>
  <si>
    <t>William Hodges</t>
  </si>
  <si>
    <t>Caitlinshire</t>
  </si>
  <si>
    <t>Wagner-Riggs</t>
  </si>
  <si>
    <t>James Trujillo</t>
  </si>
  <si>
    <t>West Kristina</t>
  </si>
  <si>
    <t>Kaitlin Bradley</t>
  </si>
  <si>
    <t>Samuel Tyler</t>
  </si>
  <si>
    <t>Knightborough</t>
  </si>
  <si>
    <t>Anderson-Ortiz</t>
  </si>
  <si>
    <t>Stephanie Reynolds</t>
  </si>
  <si>
    <t>P2080</t>
  </si>
  <si>
    <t>Williams, Parker and Silva</t>
  </si>
  <si>
    <t>Karla Campbell</t>
  </si>
  <si>
    <t>Mcneil-French</t>
  </si>
  <si>
    <t>Dr. Emily Harris DDS</t>
  </si>
  <si>
    <t>Port Williamfort</t>
  </si>
  <si>
    <t>Wilson-Romero</t>
  </si>
  <si>
    <t>Ronaldstad</t>
  </si>
  <si>
    <t>Brittany Frederick</t>
  </si>
  <si>
    <t>Castro-Mosley</t>
  </si>
  <si>
    <t>Lake Suzanne</t>
  </si>
  <si>
    <t>Thomas-Sullivan</t>
  </si>
  <si>
    <t>Jordan Blair</t>
  </si>
  <si>
    <t>Maryport</t>
  </si>
  <si>
    <t>Margaret Huynh</t>
  </si>
  <si>
    <t>Dana Adams</t>
  </si>
  <si>
    <t>Barnett-Gates</t>
  </si>
  <si>
    <t>Sherri Shelton</t>
  </si>
  <si>
    <t>Renee Hicks</t>
  </si>
  <si>
    <t>Port Craigchester</t>
  </si>
  <si>
    <t>Molina-Larson</t>
  </si>
  <si>
    <t>Mrs. Rebekah Wu MD</t>
  </si>
  <si>
    <t>Diaz, Mendez and Cruz</t>
  </si>
  <si>
    <t>Nicholas Li</t>
  </si>
  <si>
    <t>Kristaport</t>
  </si>
  <si>
    <t>Smith, Martin and Mills</t>
  </si>
  <si>
    <t>Boonebury</t>
  </si>
  <si>
    <t>Contreras-Townsend</t>
  </si>
  <si>
    <t>Richard Fields</t>
  </si>
  <si>
    <t>John Evans</t>
  </si>
  <si>
    <t>Bell, Perez and Armstrong</t>
  </si>
  <si>
    <t>Brandon Roberts</t>
  </si>
  <si>
    <t>Marcusmouth</t>
  </si>
  <si>
    <t>Bray LLC</t>
  </si>
  <si>
    <t>Todd and Sons</t>
  </si>
  <si>
    <t>Ralph Williams</t>
  </si>
  <si>
    <t>South Victoriastad</t>
  </si>
  <si>
    <t>Garcia, Rogers and Duncan</t>
  </si>
  <si>
    <t>Sarah Shaffer</t>
  </si>
  <si>
    <t>Carrie Cooper</t>
  </si>
  <si>
    <t>Hester, Jones and Li</t>
  </si>
  <si>
    <t>Kayla Fitzgerald</t>
  </si>
  <si>
    <t>Wilkinsbury</t>
  </si>
  <si>
    <t>Bridges and Sons</t>
  </si>
  <si>
    <t>Samantha Phelps</t>
  </si>
  <si>
    <t>Barnettfort</t>
  </si>
  <si>
    <t>Acosta Ltd</t>
  </si>
  <si>
    <t>Krystal Dawson</t>
  </si>
  <si>
    <t>Bullockfurt</t>
  </si>
  <si>
    <t>Christina Lawson</t>
  </si>
  <si>
    <t>Port Roberto</t>
  </si>
  <si>
    <t>Davis, Hernandez and Moss</t>
  </si>
  <si>
    <t>Timothy Simon</t>
  </si>
  <si>
    <t>Mcdonald-Lynch</t>
  </si>
  <si>
    <t>Emily Osborne</t>
  </si>
  <si>
    <t>Robin Wheeler</t>
  </si>
  <si>
    <t>East Brendanville</t>
  </si>
  <si>
    <t>Silva, Miller and Watkins</t>
  </si>
  <si>
    <t>Tammy Fisher</t>
  </si>
  <si>
    <t>Susan Berg</t>
  </si>
  <si>
    <t>Castilloville</t>
  </si>
  <si>
    <t>Mckenzie-Miller</t>
  </si>
  <si>
    <t>Adam Fletcher</t>
  </si>
  <si>
    <t>Wright-Velazquez</t>
  </si>
  <si>
    <t>Shelby Martin</t>
  </si>
  <si>
    <t>North Dustintown</t>
  </si>
  <si>
    <t>Escobar-Ford</t>
  </si>
  <si>
    <t>Dustin Jones</t>
  </si>
  <si>
    <t>Coleman, Brown and Gonzales</t>
  </si>
  <si>
    <t>Mejia PLC</t>
  </si>
  <si>
    <t>Kathleen Conway</t>
  </si>
  <si>
    <t>South Jermaineport</t>
  </si>
  <si>
    <t>Williams-Hansen</t>
  </si>
  <si>
    <t>Anderson, White and Zhang</t>
  </si>
  <si>
    <t>Gabriel Schwartz</t>
  </si>
  <si>
    <t>Rice-Bright</t>
  </si>
  <si>
    <t>Port Michaelland</t>
  </si>
  <si>
    <t>John Buchanan</t>
  </si>
  <si>
    <t>Brock, Thompson and Cruz</t>
  </si>
  <si>
    <t>Jonathon Blackwell</t>
  </si>
  <si>
    <t>Green, Welch and Kelly</t>
  </si>
  <si>
    <t>Tina Stokes</t>
  </si>
  <si>
    <t>Brown, Fisher and Thomas</t>
  </si>
  <si>
    <t>Alanburgh</t>
  </si>
  <si>
    <t>Carlson-Taylor</t>
  </si>
  <si>
    <t>Wendy Duran</t>
  </si>
  <si>
    <t>Mitchellborough</t>
  </si>
  <si>
    <t>Joyce Pollard</t>
  </si>
  <si>
    <t>North Johnfort</t>
  </si>
  <si>
    <t>Decker-Castillo</t>
  </si>
  <si>
    <t>Diana Bean</t>
  </si>
  <si>
    <t>Hill-Blevins</t>
  </si>
  <si>
    <t>Javier Hickman</t>
  </si>
  <si>
    <t>Hardingmouth</t>
  </si>
  <si>
    <t>Turner, Tanner and Francis</t>
  </si>
  <si>
    <t>Davis-Preston</t>
  </si>
  <si>
    <t>Shannon Oliver</t>
  </si>
  <si>
    <t>Robertsonside</t>
  </si>
  <si>
    <t>Robinson-Greene</t>
  </si>
  <si>
    <t>Juan Lynch</t>
  </si>
  <si>
    <t>Saraland</t>
  </si>
  <si>
    <t>Bennett, Cross and King</t>
  </si>
  <si>
    <t>David Mason DVM</t>
  </si>
  <si>
    <t>Michael Glover</t>
  </si>
  <si>
    <t>Meyers, Phelps and Lopez</t>
  </si>
  <si>
    <t>Mr. Wesley Cooper</t>
  </si>
  <si>
    <t>Cynthiachester</t>
  </si>
  <si>
    <t>Vanessa Vasquez</t>
  </si>
  <si>
    <t>Kyliehaven</t>
  </si>
  <si>
    <t>Steven Barnes</t>
  </si>
  <si>
    <t>Kelly-Mora</t>
  </si>
  <si>
    <t>Cindy Huffman</t>
  </si>
  <si>
    <t>Allen King</t>
  </si>
  <si>
    <t>Owenshaven</t>
  </si>
  <si>
    <t>Sonyamouth</t>
  </si>
  <si>
    <t>Brock, Dean and Nixon</t>
  </si>
  <si>
    <t>Amy Wolfe</t>
  </si>
  <si>
    <t>Alexiston</t>
  </si>
  <si>
    <t>Francis, Henderson and Williams</t>
  </si>
  <si>
    <t>West Madison</t>
  </si>
  <si>
    <t>Mcclure-Young</t>
  </si>
  <si>
    <t>Travis Sandoval</t>
  </si>
  <si>
    <t>Kruegerborough</t>
  </si>
  <si>
    <t>Wolf, English and Sanchez</t>
  </si>
  <si>
    <t>P288</t>
  </si>
  <si>
    <t>Castro, Rogers and Morton</t>
  </si>
  <si>
    <t>Karina Davis</t>
  </si>
  <si>
    <t>Serranoville</t>
  </si>
  <si>
    <t>Navarro Ltd</t>
  </si>
  <si>
    <t>Parks-Ross</t>
  </si>
  <si>
    <t>Michelle Peterson</t>
  </si>
  <si>
    <t>New Josephbury</t>
  </si>
  <si>
    <t>Leon-Waters</t>
  </si>
  <si>
    <t>Brittany Maxwell</t>
  </si>
  <si>
    <t>Jorge Wilcox</t>
  </si>
  <si>
    <t>West Dawnland</t>
  </si>
  <si>
    <t>Gaines Group</t>
  </si>
  <si>
    <t>Mia Smith</t>
  </si>
  <si>
    <t>Fisher-Reed</t>
  </si>
  <si>
    <t>Mark Robertson</t>
  </si>
  <si>
    <t>Hines, Stevenson and Sanders</t>
  </si>
  <si>
    <t>Melinda Robinson</t>
  </si>
  <si>
    <t>South Gabrielleborough</t>
  </si>
  <si>
    <t>Emily Arias</t>
  </si>
  <si>
    <t>Colinshire</t>
  </si>
  <si>
    <t>Taylor, Marquez and Smith</t>
  </si>
  <si>
    <t>Lisa Hess</t>
  </si>
  <si>
    <t>Donald Hendricks</t>
  </si>
  <si>
    <t>Crawfordtown</t>
  </si>
  <si>
    <t>Obrien LLC</t>
  </si>
  <si>
    <t>Shane Huang</t>
  </si>
  <si>
    <t>Orr-Bowers</t>
  </si>
  <si>
    <t>Bailey, Parker and Jones</t>
  </si>
  <si>
    <t>Jeffrey Cantrell</t>
  </si>
  <si>
    <t>Hendersonberg</t>
  </si>
  <si>
    <t>Price-Miller</t>
  </si>
  <si>
    <t>Sharon Morales</t>
  </si>
  <si>
    <t>New Kennethview</t>
  </si>
  <si>
    <t>Carpenter-Young</t>
  </si>
  <si>
    <t>Donna Burns</t>
  </si>
  <si>
    <t>Briggs LLC</t>
  </si>
  <si>
    <t>Bartlett-Marshall</t>
  </si>
  <si>
    <t>Lauren Gardner</t>
  </si>
  <si>
    <t>Farmer-Coleman</t>
  </si>
  <si>
    <t>Levi Gonzalez</t>
  </si>
  <si>
    <t>Ibarra, Tucker and Hartman</t>
  </si>
  <si>
    <t>Christina Turner</t>
  </si>
  <si>
    <t>Rios, Miller and Silva</t>
  </si>
  <si>
    <t>Gina Wall</t>
  </si>
  <si>
    <t>Woodard, Lee and Cole</t>
  </si>
  <si>
    <t>George-Alvarez</t>
  </si>
  <si>
    <t>Villarreal-Lee</t>
  </si>
  <si>
    <t>Tyler Sherman</t>
  </si>
  <si>
    <t>Thomas Lee</t>
  </si>
  <si>
    <t>Ramirez-Villanueva</t>
  </si>
  <si>
    <t>Jeffrey Hammond</t>
  </si>
  <si>
    <t>Gonzalez-Kelley</t>
  </si>
  <si>
    <t>Davies Inc</t>
  </si>
  <si>
    <t>Casey Whitaker</t>
  </si>
  <si>
    <t>Lake Emmaland</t>
  </si>
  <si>
    <t>Henderson, Mills and Olson</t>
  </si>
  <si>
    <t>Jeremy Allison</t>
  </si>
  <si>
    <t>Smith-Shelton</t>
  </si>
  <si>
    <t>James Burns</t>
  </si>
  <si>
    <t>Webbport</t>
  </si>
  <si>
    <t>Christina Robinson</t>
  </si>
  <si>
    <t>Daniel Day</t>
  </si>
  <si>
    <t>Lake Michaelchester</t>
  </si>
  <si>
    <t>Davis, Porter and Roberts</t>
  </si>
  <si>
    <t>Zachary Mcclure</t>
  </si>
  <si>
    <t>Lake Garyfort</t>
  </si>
  <si>
    <t>Atkins PLC</t>
  </si>
  <si>
    <t>Alexchester</t>
  </si>
  <si>
    <t>Vargas, Gregory and Caldwell</t>
  </si>
  <si>
    <t>Andrew Hatfield</t>
  </si>
  <si>
    <t>Bullockmouth</t>
  </si>
  <si>
    <t>North Dustinborough</t>
  </si>
  <si>
    <t>Smith, Hernandez and Garcia</t>
  </si>
  <si>
    <t>Charles Fisher</t>
  </si>
  <si>
    <t>Mcknight, Marsh and Mays</t>
  </si>
  <si>
    <t>Audrey Goodwin</t>
  </si>
  <si>
    <t>Wallberg</t>
  </si>
  <si>
    <t>Wilcox, Heath and Ramsey</t>
  </si>
  <si>
    <t>Lauren Johnston DVM</t>
  </si>
  <si>
    <t>Weiss, Marquez and Davis</t>
  </si>
  <si>
    <t>Krista Hoover</t>
  </si>
  <si>
    <t>Smith, Peck and Gill</t>
  </si>
  <si>
    <t>Robert Rosales</t>
  </si>
  <si>
    <t>Katrina Michael</t>
  </si>
  <si>
    <t>New Christopherstad</t>
  </si>
  <si>
    <t>Nicholas Shah</t>
  </si>
  <si>
    <t>Herrera, Walker and Ford</t>
  </si>
  <si>
    <t>Bradley Hamilton</t>
  </si>
  <si>
    <t>Dickersonport</t>
  </si>
  <si>
    <t>Ms. Andrea Ali DVM</t>
  </si>
  <si>
    <t>Williams, Bishop and Zhang</t>
  </si>
  <si>
    <t>Melissa Hunt</t>
  </si>
  <si>
    <t>Walker, Moran and Diaz</t>
  </si>
  <si>
    <t>Lake Wendy</t>
  </si>
  <si>
    <t>Schaefer Ltd</t>
  </si>
  <si>
    <t>Cassandra Mills</t>
  </si>
  <si>
    <t>Robert Hooper</t>
  </si>
  <si>
    <t>West Jimmymouth</t>
  </si>
  <si>
    <t>Alexander, Johnson and Thompson</t>
  </si>
  <si>
    <t>Heather May</t>
  </si>
  <si>
    <t>Lake Richardchester</t>
  </si>
  <si>
    <t>Lake Abigailfort</t>
  </si>
  <si>
    <t>Berry-Gregory</t>
  </si>
  <si>
    <t>Eugene Moran</t>
  </si>
  <si>
    <t>Barr-Warren</t>
  </si>
  <si>
    <t>Heather Lewis MD</t>
  </si>
  <si>
    <t>Craig-Moran</t>
  </si>
  <si>
    <t>Luis Smith</t>
  </si>
  <si>
    <t>Royfurt</t>
  </si>
  <si>
    <t>Troy Griffin</t>
  </si>
  <si>
    <t>Romeroport</t>
  </si>
  <si>
    <t>Vasquez, Mills and Wheeler</t>
  </si>
  <si>
    <t>Yolanda Castro</t>
  </si>
  <si>
    <t>Dunnchester</t>
  </si>
  <si>
    <t>Mr. Scott Nicholson</t>
  </si>
  <si>
    <t>West Staceyhaven</t>
  </si>
  <si>
    <t>Carrillo-Buckley</t>
  </si>
  <si>
    <t>Sharon Rodriguez</t>
  </si>
  <si>
    <t>Martin, Rodriguez and Craig</t>
  </si>
  <si>
    <t>Katherine Mclaughlin</t>
  </si>
  <si>
    <t>Port Thomasshire</t>
  </si>
  <si>
    <t>Cole-Copeland</t>
  </si>
  <si>
    <t>Mr. Jose Strickland</t>
  </si>
  <si>
    <t>Chadport</t>
  </si>
  <si>
    <t>Edwards, Henderson and Mckinney</t>
  </si>
  <si>
    <t>Heather Kline</t>
  </si>
  <si>
    <t>Palmerside</t>
  </si>
  <si>
    <t>Anderson, Garcia and Reynolds</t>
  </si>
  <si>
    <t>North Carlastad</t>
  </si>
  <si>
    <t>Little-Kramer</t>
  </si>
  <si>
    <t>Barbara Shields</t>
  </si>
  <si>
    <t>Ivan Johnson</t>
  </si>
  <si>
    <t>Mahoneyview</t>
  </si>
  <si>
    <t>Soto-Goodman</t>
  </si>
  <si>
    <t>Rios-Merritt</t>
  </si>
  <si>
    <t>New Shellyside</t>
  </si>
  <si>
    <t>Walker-Foley</t>
  </si>
  <si>
    <t>James Peters</t>
  </si>
  <si>
    <t>Francisland</t>
  </si>
  <si>
    <t>Rodriguez, Lewis and Benton</t>
  </si>
  <si>
    <t>Kayla Roy</t>
  </si>
  <si>
    <t>Jeanette Graham</t>
  </si>
  <si>
    <t>Weeks, Kelly and Austin</t>
  </si>
  <si>
    <t>William Walters</t>
  </si>
  <si>
    <t>White, Ortiz and Rivera</t>
  </si>
  <si>
    <t>Theresa Scott</t>
  </si>
  <si>
    <t>Hamptontown</t>
  </si>
  <si>
    <t>Guy Clark</t>
  </si>
  <si>
    <t>Kelseyton</t>
  </si>
  <si>
    <t>Denise Cline</t>
  </si>
  <si>
    <t>Port Williamburgh</t>
  </si>
  <si>
    <t>Wright, Russell and Patel</t>
  </si>
  <si>
    <t>West Cassandrahaven</t>
  </si>
  <si>
    <t>Savage, Miller and Morgan</t>
  </si>
  <si>
    <t>Lopez, Brown and Martinez</t>
  </si>
  <si>
    <t>Jeanette Waller</t>
  </si>
  <si>
    <t>South Jameshaven</t>
  </si>
  <si>
    <t>Lopez, Price and Navarro</t>
  </si>
  <si>
    <t>Kyle Floyd</t>
  </si>
  <si>
    <t>Grahamland</t>
  </si>
  <si>
    <t>Fischerbury</t>
  </si>
  <si>
    <t>Kennedy, Rivera and Parks</t>
  </si>
  <si>
    <t>Heidi Patel</t>
  </si>
  <si>
    <t>Lake Laurenside</t>
  </si>
  <si>
    <t>Huber Group</t>
  </si>
  <si>
    <t>Nguyen, Graham and Hawkins</t>
  </si>
  <si>
    <t>Melinda Valencia</t>
  </si>
  <si>
    <t>West Gina</t>
  </si>
  <si>
    <t>Hopkins-Marsh</t>
  </si>
  <si>
    <t>Sarah Bowen</t>
  </si>
  <si>
    <t>Douglasfurt</t>
  </si>
  <si>
    <t>Jarvis, Harvey and Johnston</t>
  </si>
  <si>
    <t>East Davidville</t>
  </si>
  <si>
    <t>Harris, Nichols and Cantrell</t>
  </si>
  <si>
    <t>Cheyenne Hurley</t>
  </si>
  <si>
    <t>Meza-Armstrong</t>
  </si>
  <si>
    <t>Clinton Martinez</t>
  </si>
  <si>
    <t>Melindastad</t>
  </si>
  <si>
    <t>Liu, Hall and Prince</t>
  </si>
  <si>
    <t>Fisher-Sherman</t>
  </si>
  <si>
    <t>Lori Rasmussen</t>
  </si>
  <si>
    <t>North Ericaton</t>
  </si>
  <si>
    <t>Virginia Hernandez</t>
  </si>
  <si>
    <t>East Shelleyfort</t>
  </si>
  <si>
    <t>Jessica Martinez</t>
  </si>
  <si>
    <t>Anderson-Hunter</t>
  </si>
  <si>
    <t>Melody Brown</t>
  </si>
  <si>
    <t>Byrd-Peters</t>
  </si>
  <si>
    <t>Mason, Shaw and Turner</t>
  </si>
  <si>
    <t>Kenneth Mcpherson</t>
  </si>
  <si>
    <t>Ronald Ryan</t>
  </si>
  <si>
    <t>Burton, Hess and Bush</t>
  </si>
  <si>
    <t>Kimberly Gray</t>
  </si>
  <si>
    <t>Ray, Smith and Roberson</t>
  </si>
  <si>
    <t>Curtis, Walters and Mclean</t>
  </si>
  <si>
    <t>Jasmine Solomon</t>
  </si>
  <si>
    <t>Mathews-Bowman</t>
  </si>
  <si>
    <t>Sharon Goodwin</t>
  </si>
  <si>
    <t>Rios, Sims and Baker</t>
  </si>
  <si>
    <t>Cameron Bell</t>
  </si>
  <si>
    <t>Acostafurt</t>
  </si>
  <si>
    <t>Perez-Bryant</t>
  </si>
  <si>
    <t>Perry-Cooley</t>
  </si>
  <si>
    <t>Kenneth Pittman</t>
  </si>
  <si>
    <t>Michelle Clay</t>
  </si>
  <si>
    <t>Jimenez Ltd</t>
  </si>
  <si>
    <t>Port Ginaview</t>
  </si>
  <si>
    <t>Gibson, Moore and Carey</t>
  </si>
  <si>
    <t>Michael Cardenas</t>
  </si>
  <si>
    <t>Luna, Lawson and Wu</t>
  </si>
  <si>
    <t>Teresa Ortiz</t>
  </si>
  <si>
    <t>Robertson, Rhodes and Warren</t>
  </si>
  <si>
    <t>Marshall, Thomas and Fitzgerald</t>
  </si>
  <si>
    <t>Allen Martinez</t>
  </si>
  <si>
    <t>Kenneth Banks</t>
  </si>
  <si>
    <t>Wyattside</t>
  </si>
  <si>
    <t>Conway, Vargas and Anderson</t>
  </si>
  <si>
    <t>John Pennington</t>
  </si>
  <si>
    <t>Carlachester</t>
  </si>
  <si>
    <t>Juarez-Davis</t>
  </si>
  <si>
    <t>Matthew Foster</t>
  </si>
  <si>
    <t>Stacey Webster</t>
  </si>
  <si>
    <t>Christopher Mcdonald</t>
  </si>
  <si>
    <t>North Kristopher</t>
  </si>
  <si>
    <t>Campbell, Oneal and Davis</t>
  </si>
  <si>
    <t>Mackenzie Shepard</t>
  </si>
  <si>
    <t>Bailey, Watson and Collier</t>
  </si>
  <si>
    <t>Christopher Golden</t>
  </si>
  <si>
    <t>Price, Bryan and Durham</t>
  </si>
  <si>
    <t>Boylebury</t>
  </si>
  <si>
    <t>Carlson Inc</t>
  </si>
  <si>
    <t>Katelyn Jenkins</t>
  </si>
  <si>
    <t>West Jacobhaven</t>
  </si>
  <si>
    <t>Ruiz-Foster</t>
  </si>
  <si>
    <t>North Eugeneland</t>
  </si>
  <si>
    <t>Carter, Cunningham and Fowler</t>
  </si>
  <si>
    <t>Mark Benton</t>
  </si>
  <si>
    <t>Robertsstad</t>
  </si>
  <si>
    <t>Bishop, Jones and Lewis</t>
  </si>
  <si>
    <t>Serranohaven</t>
  </si>
  <si>
    <t>Perkins-Castro</t>
  </si>
  <si>
    <t>Sierra Robbins</t>
  </si>
  <si>
    <t>Bryantberg</t>
  </si>
  <si>
    <t>Gibbs-Phillips</t>
  </si>
  <si>
    <t>Adrian Obrien</t>
  </si>
  <si>
    <t>Teresa Dorsey</t>
  </si>
  <si>
    <t>West Alexmouth</t>
  </si>
  <si>
    <t>Anderson, Christensen and Rush</t>
  </si>
  <si>
    <t>Holly Lara</t>
  </si>
  <si>
    <t>Campostown</t>
  </si>
  <si>
    <t>Hamilton-Johnson</t>
  </si>
  <si>
    <t>Martin Wilson DDS</t>
  </si>
  <si>
    <t>Hill-Gomez</t>
  </si>
  <si>
    <t>Cindy Gibson</t>
  </si>
  <si>
    <t>Higgins-Bradshaw</t>
  </si>
  <si>
    <t>Allison Burnett</t>
  </si>
  <si>
    <t>Lake Toddland</t>
  </si>
  <si>
    <t>Timothy Jennings</t>
  </si>
  <si>
    <t>Harris, Ellis and Gomez</t>
  </si>
  <si>
    <t>Carolyn Johnson</t>
  </si>
  <si>
    <t>Smith-Vasquez</t>
  </si>
  <si>
    <t>Olson-Henderson</t>
  </si>
  <si>
    <t>Deanna Berg</t>
  </si>
  <si>
    <t>Wagner, Barker and Lee</t>
  </si>
  <si>
    <t>Rachel Kelly</t>
  </si>
  <si>
    <t>Mcguire, Kennedy and Raymond</t>
  </si>
  <si>
    <t>Luis Thornton</t>
  </si>
  <si>
    <t>Espinozafort</t>
  </si>
  <si>
    <t>Jenkins-Gilbert</t>
  </si>
  <si>
    <t>Stephen Jefferson</t>
  </si>
  <si>
    <t>Walker-Coffey</t>
  </si>
  <si>
    <t>Vanessa Bennett</t>
  </si>
  <si>
    <t>Rachel Spears</t>
  </si>
  <si>
    <t>West Shelly</t>
  </si>
  <si>
    <t>Mcclain, Cannon and Perez</t>
  </si>
  <si>
    <t>Mirandatown</t>
  </si>
  <si>
    <t>Murray-Marshall</t>
  </si>
  <si>
    <t>Anna Coleman</t>
  </si>
  <si>
    <t>Victor Jimenez</t>
  </si>
  <si>
    <t>South Lisabury</t>
  </si>
  <si>
    <t>Brooks, Baker and Perez</t>
  </si>
  <si>
    <t>Janetberg</t>
  </si>
  <si>
    <t>Holmes-Bartlett</t>
  </si>
  <si>
    <t>Bradley Guerra</t>
  </si>
  <si>
    <t>Antonioberg</t>
  </si>
  <si>
    <t>Garner, Jones and Flynn</t>
  </si>
  <si>
    <t>Bradshaw-Perez</t>
  </si>
  <si>
    <t>Candace Guerrero</t>
  </si>
  <si>
    <t>Stanton-Phillips</t>
  </si>
  <si>
    <t>Duffy-Williamson</t>
  </si>
  <si>
    <t>Felicia Adams</t>
  </si>
  <si>
    <t>Vargas-Humphrey</t>
  </si>
  <si>
    <t>Mr. Joel Sloan</t>
  </si>
  <si>
    <t>Baker-Miller</t>
  </si>
  <si>
    <t>Hale, Haney and Hanson</t>
  </si>
  <si>
    <t>Kathleen Mueller</t>
  </si>
  <si>
    <t>Hughes-Estrada</t>
  </si>
  <si>
    <t>Katrina Duran</t>
  </si>
  <si>
    <t>Figueroa, Murillo and Jimenez</t>
  </si>
  <si>
    <t>John Gray</t>
  </si>
  <si>
    <t>West Maurice</t>
  </si>
  <si>
    <t>Black Group</t>
  </si>
  <si>
    <t>Spears, Parker and Stone</t>
  </si>
  <si>
    <t>Laura Griffin</t>
  </si>
  <si>
    <t>Koch, Lane and Wells</t>
  </si>
  <si>
    <t>Alexandra Blake</t>
  </si>
  <si>
    <t>Garretthaven</t>
  </si>
  <si>
    <t>White-Jenkins</t>
  </si>
  <si>
    <t>Fernando Hoover</t>
  </si>
  <si>
    <t>Lutz Inc</t>
  </si>
  <si>
    <t>Colleen Barber</t>
  </si>
  <si>
    <t>New Joeborough</t>
  </si>
  <si>
    <t>Gonzalez, Rodriguez and Lee</t>
  </si>
  <si>
    <t>Rachel Tucker</t>
  </si>
  <si>
    <t>Dr. Megan Gonzalez</t>
  </si>
  <si>
    <t>Park, Thomas and Page</t>
  </si>
  <si>
    <t>Joe Smith</t>
  </si>
  <si>
    <t>New Monicaberg</t>
  </si>
  <si>
    <t>Huang, Rowland and Robertson</t>
  </si>
  <si>
    <t>Port Danielchester</t>
  </si>
  <si>
    <t>Lucas-Williams</t>
  </si>
  <si>
    <t>Wayneborough</t>
  </si>
  <si>
    <t>White-Flores</t>
  </si>
  <si>
    <t>Timothy Mckinney</t>
  </si>
  <si>
    <t>Robinson, Cole and Lewis</t>
  </si>
  <si>
    <t>Stephanie Barker</t>
  </si>
  <si>
    <t>Port Jameshaven</t>
  </si>
  <si>
    <t>Davenport, Stewart and Smith</t>
  </si>
  <si>
    <t>Joshua Pace</t>
  </si>
  <si>
    <t>Acosta, Foster and Lee</t>
  </si>
  <si>
    <t>Antonio Fowler</t>
  </si>
  <si>
    <t>Anderson-Taylor</t>
  </si>
  <si>
    <t>Xavier Sexton</t>
  </si>
  <si>
    <t>East Rachelmouth</t>
  </si>
  <si>
    <t>David-Hardin</t>
  </si>
  <si>
    <t>Orrmouth</t>
  </si>
  <si>
    <t>Baker, Wilson and Duncan</t>
  </si>
  <si>
    <t>Ann Whitaker</t>
  </si>
  <si>
    <t>Hoffman, Sanchez and Alexander</t>
  </si>
  <si>
    <t>Reyes, Miller and Hendricks</t>
  </si>
  <si>
    <t>Justin Walton</t>
  </si>
  <si>
    <t>Port Kimberlyfort</t>
  </si>
  <si>
    <t>Bailey, Cook and Olson</t>
  </si>
  <si>
    <t>Meyers-Hudson</t>
  </si>
  <si>
    <t>Erin Ross</t>
  </si>
  <si>
    <t>Phillips, Mendoza and Rodriguez</t>
  </si>
  <si>
    <t>Hallville</t>
  </si>
  <si>
    <t>Kristin Hobbs</t>
  </si>
  <si>
    <t>Leport</t>
  </si>
  <si>
    <t>Lisa Foster</t>
  </si>
  <si>
    <t>Lake Joshuaville</t>
  </si>
  <si>
    <t>Stephens-Torres</t>
  </si>
  <si>
    <t>Jill Elliott</t>
  </si>
  <si>
    <t>Ochoaton</t>
  </si>
  <si>
    <t>Greer-Rodgers</t>
  </si>
  <si>
    <t>Antonio Shields</t>
  </si>
  <si>
    <t>John Christian</t>
  </si>
  <si>
    <t>Lake Jesseview</t>
  </si>
  <si>
    <t>Cannon-Pittman</t>
  </si>
  <si>
    <t>Mr. Michael Schmidt</t>
  </si>
  <si>
    <t>Lake Danaton</t>
  </si>
  <si>
    <t>Lisa Rojas</t>
  </si>
  <si>
    <t>Soto-Friedman</t>
  </si>
  <si>
    <t>Michael Woodward</t>
  </si>
  <si>
    <t>Powers-Herrera</t>
  </si>
  <si>
    <t>Michele Jones</t>
  </si>
  <si>
    <t>Ferguson, Morrison and Farmer</t>
  </si>
  <si>
    <t>Sullivan, Clayton and Hansen</t>
  </si>
  <si>
    <t>Erica Smith</t>
  </si>
  <si>
    <t>New Peterville</t>
  </si>
  <si>
    <t>Coleman, Sweeney and Flores</t>
  </si>
  <si>
    <t>Lisa Dean</t>
  </si>
  <si>
    <t>Steven Palmer</t>
  </si>
  <si>
    <t>Phelpsport</t>
  </si>
  <si>
    <t>Taylor Miller</t>
  </si>
  <si>
    <t>North Luisbury</t>
  </si>
  <si>
    <t>Wilson, Garcia and French</t>
  </si>
  <si>
    <t>Carson Inc</t>
  </si>
  <si>
    <t>Fleming, Skinner and Singh</t>
  </si>
  <si>
    <t>Misty Brown</t>
  </si>
  <si>
    <t>Karenport</t>
  </si>
  <si>
    <t>Garcia-Robles</t>
  </si>
  <si>
    <t>Morrisonbury</t>
  </si>
  <si>
    <t>Jefferson-Foster</t>
  </si>
  <si>
    <t>Mary Dillon</t>
  </si>
  <si>
    <t>Park-Drake</t>
  </si>
  <si>
    <t>Mccarty-Evans</t>
  </si>
  <si>
    <t>Alexis Friedman</t>
  </si>
  <si>
    <t>West Kathrynmouth</t>
  </si>
  <si>
    <t>Allen-Moran</t>
  </si>
  <si>
    <t>Tara Trujillo</t>
  </si>
  <si>
    <t>Colleenborough</t>
  </si>
  <si>
    <t>Schneider-Miranda</t>
  </si>
  <si>
    <t>Joshua James</t>
  </si>
  <si>
    <t>Reid-Arias</t>
  </si>
  <si>
    <t>Schwartz, Hampton and Allen</t>
  </si>
  <si>
    <t>Nathan Richardson</t>
  </si>
  <si>
    <t>Port Keithshire</t>
  </si>
  <si>
    <t>North Davidmouth</t>
  </si>
  <si>
    <t>Sean Flores</t>
  </si>
  <si>
    <t>New Cynthiaside</t>
  </si>
  <si>
    <t>Nunez, Ferguson and Hall</t>
  </si>
  <si>
    <t>Lori Leblanc</t>
  </si>
  <si>
    <t>Calhoun-Johnson</t>
  </si>
  <si>
    <t>Christina Hahn</t>
  </si>
  <si>
    <t>East Benjaminfurt</t>
  </si>
  <si>
    <t>Wilcox-Carpenter</t>
  </si>
  <si>
    <t>Anthony Hughes</t>
  </si>
  <si>
    <t>Danamouth</t>
  </si>
  <si>
    <t>Diaz, Taylor and Martinez</t>
  </si>
  <si>
    <t>Wang-Robertson</t>
  </si>
  <si>
    <t>Crystal Mcguire</t>
  </si>
  <si>
    <t>Nelson-Kelley</t>
  </si>
  <si>
    <t>Patelfurt</t>
  </si>
  <si>
    <t>Allen, Gibson and Jenkins</t>
  </si>
  <si>
    <t>Chad Foster</t>
  </si>
  <si>
    <t>North Mariahville</t>
  </si>
  <si>
    <t>Little-Copeland</t>
  </si>
  <si>
    <t>Weberview</t>
  </si>
  <si>
    <t>Singleton, Walker and Hill</t>
  </si>
  <si>
    <t>Nicole Newton</t>
  </si>
  <si>
    <t>New Haleyfort</t>
  </si>
  <si>
    <t>Cherry and Sons</t>
  </si>
  <si>
    <t>Adam Decker</t>
  </si>
  <si>
    <t>Port Justinburgh</t>
  </si>
  <si>
    <t>Jones, Ryan and Herman</t>
  </si>
  <si>
    <t>Love, Floyd and Clark</t>
  </si>
  <si>
    <t>Davidsonhaven</t>
  </si>
  <si>
    <t>Moses, Ross and Ramos</t>
  </si>
  <si>
    <t>Kimberly Kaufman</t>
  </si>
  <si>
    <t>Monroe Group</t>
  </si>
  <si>
    <t>Logan, Bailey and Zimmerman</t>
  </si>
  <si>
    <t>Lee Morrison</t>
  </si>
  <si>
    <t>Villa-Montoya</t>
  </si>
  <si>
    <t>Gibson-Sanchez</t>
  </si>
  <si>
    <t>Deborah Berry</t>
  </si>
  <si>
    <t>Port Madison</t>
  </si>
  <si>
    <t>Washington, Stewart and White</t>
  </si>
  <si>
    <t>Port Colleenberg</t>
  </si>
  <si>
    <t>Ronald Johnson</t>
  </si>
  <si>
    <t>Richview</t>
  </si>
  <si>
    <t>Campos, Simpson and Mckinney</t>
  </si>
  <si>
    <t>Jose Parker</t>
  </si>
  <si>
    <t>Rush, Bailey and Morris</t>
  </si>
  <si>
    <t>Bernard Lewis</t>
  </si>
  <si>
    <t>Holderborough</t>
  </si>
  <si>
    <t>Randall Ltd</t>
  </si>
  <si>
    <t>Meghanburgh</t>
  </si>
  <si>
    <t>Lewis, Gibson and Harper</t>
  </si>
  <si>
    <t>Jerry Cox</t>
  </si>
  <si>
    <t>Ayala-Schmidt</t>
  </si>
  <si>
    <t>Drew Molina</t>
  </si>
  <si>
    <t>Abigail Floyd</t>
  </si>
  <si>
    <t>West Rogerstad</t>
  </si>
  <si>
    <t>Watson-Bartlett</t>
  </si>
  <si>
    <t>Estrada, Blair and Henderson</t>
  </si>
  <si>
    <t>Kelly-Bradley</t>
  </si>
  <si>
    <t>Deanna Mcmahon</t>
  </si>
  <si>
    <t>Hall-Hubbard</t>
  </si>
  <si>
    <t>Fred Black</t>
  </si>
  <si>
    <t>Noahchester</t>
  </si>
  <si>
    <t>Becker-Schneider</t>
  </si>
  <si>
    <t>Knight, Hayes and Henderson</t>
  </si>
  <si>
    <t>Billy Shaffer</t>
  </si>
  <si>
    <t>Horn, Mendoza and Melton</t>
  </si>
  <si>
    <t>David Weeks</t>
  </si>
  <si>
    <t>Clark-Beck</t>
  </si>
  <si>
    <t>Paige Cole</t>
  </si>
  <si>
    <t>New Bruceside</t>
  </si>
  <si>
    <t>Dawson-Miller</t>
  </si>
  <si>
    <t>Adrian Chan</t>
  </si>
  <si>
    <t>Johnson-Torres</t>
  </si>
  <si>
    <t>Benjamin Curtis</t>
  </si>
  <si>
    <t>North Alyssatown</t>
  </si>
  <si>
    <t>Mitchell-Ramirez</t>
  </si>
  <si>
    <t>Jacqueline Gray</t>
  </si>
  <si>
    <t>Bethburgh</t>
  </si>
  <si>
    <t>Johnson, Fox and Mason</t>
  </si>
  <si>
    <t>Frederick Wright</t>
  </si>
  <si>
    <t>West Brandyland</t>
  </si>
  <si>
    <t>Owens, Mills and Becker</t>
  </si>
  <si>
    <t>Dr. Abigail Williams</t>
  </si>
  <si>
    <t>Wu, Murphy and Marquez</t>
  </si>
  <si>
    <t>Elizabeth Calhoun</t>
  </si>
  <si>
    <t>Port Lesliehaven</t>
  </si>
  <si>
    <t>Chang, Saunders and Flores</t>
  </si>
  <si>
    <t>Green-Bradford</t>
  </si>
  <si>
    <t>Joshua Carter</t>
  </si>
  <si>
    <t>Colehaven</t>
  </si>
  <si>
    <t>Port Denisechester</t>
  </si>
  <si>
    <t>Grayville</t>
  </si>
  <si>
    <t>Mason-Johnson</t>
  </si>
  <si>
    <t>Sandra Gardner</t>
  </si>
  <si>
    <t>Jackson-Moran</t>
  </si>
  <si>
    <t>Port Andreafort</t>
  </si>
  <si>
    <t>Best-Lewis</t>
  </si>
  <si>
    <t>Jessica Baker</t>
  </si>
  <si>
    <t>Smith, Joseph and Robinson</t>
  </si>
  <si>
    <t>Brown-Morales</t>
  </si>
  <si>
    <t>Sharon Riggs</t>
  </si>
  <si>
    <t>Adams-Morris</t>
  </si>
  <si>
    <t>Tiffany Galvan</t>
  </si>
  <si>
    <t>Alan Rice</t>
  </si>
  <si>
    <t>New Johnbury</t>
  </si>
  <si>
    <t>Yvonne Jimenez</t>
  </si>
  <si>
    <t>Hutchinsonton</t>
  </si>
  <si>
    <t>Daniel Gutierrez</t>
  </si>
  <si>
    <t>Kline-Freeman</t>
  </si>
  <si>
    <t>Andrew Hunt MD</t>
  </si>
  <si>
    <t>Thompson, Smith and Farmer</t>
  </si>
  <si>
    <t>Charles Mckee</t>
  </si>
  <si>
    <t>Morris-Whitney</t>
  </si>
  <si>
    <t>Amy Lin</t>
  </si>
  <si>
    <t>Port Gabriellafort</t>
  </si>
  <si>
    <t>Anthony Duke</t>
  </si>
  <si>
    <t>Ford-Davis</t>
  </si>
  <si>
    <t>Allen-Baker</t>
  </si>
  <si>
    <t>Jacobsfurt</t>
  </si>
  <si>
    <t>Graham, Cole and Dalton</t>
  </si>
  <si>
    <t>Sabrina Graves DDS</t>
  </si>
  <si>
    <t>Singletonstad</t>
  </si>
  <si>
    <t>Larson-Martinez</t>
  </si>
  <si>
    <t>Candace Daniels</t>
  </si>
  <si>
    <t>Curtis-Clark</t>
  </si>
  <si>
    <t>Kimberly Gross</t>
  </si>
  <si>
    <t>Veronica Dean</t>
  </si>
  <si>
    <t>Hughes-Andrade</t>
  </si>
  <si>
    <t>Mark Mcconnell</t>
  </si>
  <si>
    <t>Hobbs-Lucas</t>
  </si>
  <si>
    <t>Masseyport</t>
  </si>
  <si>
    <t>Walter PLC</t>
  </si>
  <si>
    <t>Davenport, Keller and Johnson</t>
  </si>
  <si>
    <t>Lisa Calhoun</t>
  </si>
  <si>
    <t>North Jeanette</t>
  </si>
  <si>
    <t>Hogan, Gibson and Parker</t>
  </si>
  <si>
    <t>Samantha Odom</t>
  </si>
  <si>
    <t>Mcguire-Francis</t>
  </si>
  <si>
    <t>Renee Williams</t>
  </si>
  <si>
    <t>Coleman-Mueller</t>
  </si>
  <si>
    <t>Lukeport</t>
  </si>
  <si>
    <t>Hoffman, Gonzales and Rodriguez</t>
  </si>
  <si>
    <t>Rachel Lowe</t>
  </si>
  <si>
    <t>Roberts, Taylor and Shaffer</t>
  </si>
  <si>
    <t>Jessica May</t>
  </si>
  <si>
    <t>Port Robertborough</t>
  </si>
  <si>
    <t>Tammy Sanchez</t>
  </si>
  <si>
    <t>West Joelview</t>
  </si>
  <si>
    <t>Hart-Porter</t>
  </si>
  <si>
    <t>Nicholas Keller</t>
  </si>
  <si>
    <t>Carrillo-Browning</t>
  </si>
  <si>
    <t>Pearson-Allen</t>
  </si>
  <si>
    <t>Rodriguez-Roberts</t>
  </si>
  <si>
    <t>Matthew Lucero</t>
  </si>
  <si>
    <t>Stark, Lucas and Green</t>
  </si>
  <si>
    <t>Timothy Khan DDS</t>
  </si>
  <si>
    <t>Alvarez-Reynolds</t>
  </si>
  <si>
    <t>Port Danielleton</t>
  </si>
  <si>
    <t>Benjamin Molina</t>
  </si>
  <si>
    <t>Port Chrisview</t>
  </si>
  <si>
    <t>Danborough</t>
  </si>
  <si>
    <t>Woods, Taylor and Thomas</t>
  </si>
  <si>
    <t>Cathy Conley</t>
  </si>
  <si>
    <t>Barr and Sons</t>
  </si>
  <si>
    <t>Alex Jimenez</t>
  </si>
  <si>
    <t>Jennifer Payne</t>
  </si>
  <si>
    <t>Kerry Thompson</t>
  </si>
  <si>
    <t>Lake Taylorville</t>
  </si>
  <si>
    <t>Oliver, Burns and Cole</t>
  </si>
  <si>
    <t>Joshua Snyder</t>
  </si>
  <si>
    <t>Lloyd-Miller</t>
  </si>
  <si>
    <t>Ralph Woods</t>
  </si>
  <si>
    <t>Moss, Berry and Hurley</t>
  </si>
  <si>
    <t>Scott Taylor</t>
  </si>
  <si>
    <t>Savage, Ramirez and Schmidt</t>
  </si>
  <si>
    <t>Michael Hammond</t>
  </si>
  <si>
    <t>Norrishaven</t>
  </si>
  <si>
    <t>Whitebury</t>
  </si>
  <si>
    <t>Carter, Taylor and Brown</t>
  </si>
  <si>
    <t>Barry Lewis</t>
  </si>
  <si>
    <t>Stevens, Duran and Smith</t>
  </si>
  <si>
    <t>Samantha Velasquez</t>
  </si>
  <si>
    <t>Price, Lam and Richard</t>
  </si>
  <si>
    <t>Lauren Wilson</t>
  </si>
  <si>
    <t>Lake Doris</t>
  </si>
  <si>
    <t>Duncan-Costa</t>
  </si>
  <si>
    <t>Danielle Mclean</t>
  </si>
  <si>
    <t>Jacobsport</t>
  </si>
  <si>
    <t>Kristin Santana</t>
  </si>
  <si>
    <t>Roy, Duffy and Barton</t>
  </si>
  <si>
    <t>Terrybury</t>
  </si>
  <si>
    <t>Gates, Higgins and Pope</t>
  </si>
  <si>
    <t>Crawford-Thompson</t>
  </si>
  <si>
    <t>Gerald Harris MD</t>
  </si>
  <si>
    <t>Peterson, Cline and Warren</t>
  </si>
  <si>
    <t>Bell, Fuller and Webb</t>
  </si>
  <si>
    <t>West Markside</t>
  </si>
  <si>
    <t>Reyes-Boyd</t>
  </si>
  <si>
    <t>Johnny Snyder</t>
  </si>
  <si>
    <t>Pierce, Thompson and Paul</t>
  </si>
  <si>
    <t>Christine Miller</t>
  </si>
  <si>
    <t>Trujillohaven</t>
  </si>
  <si>
    <t>Mendez, Adams and Moses</t>
  </si>
  <si>
    <t>Mortonstad</t>
  </si>
  <si>
    <t>Jones-Keith</t>
  </si>
  <si>
    <t>Matthew Moore</t>
  </si>
  <si>
    <t>Campbellport</t>
  </si>
  <si>
    <t>Wilson, Daniel and Campbell</t>
  </si>
  <si>
    <t>Wendy Bowman</t>
  </si>
  <si>
    <t>Coreyborough</t>
  </si>
  <si>
    <t>Sarah Owen</t>
  </si>
  <si>
    <t>Baker, Smith and Sanders</t>
  </si>
  <si>
    <t>Angela Bowen</t>
  </si>
  <si>
    <t>Porter, Robinson and Conner</t>
  </si>
  <si>
    <t>Brooke Haley</t>
  </si>
  <si>
    <t>Munoz, Armstrong and Harrison</t>
  </si>
  <si>
    <t>Jones, Perry and Kennedy</t>
  </si>
  <si>
    <t>Alicia Love</t>
  </si>
  <si>
    <t>Port Kevinstad</t>
  </si>
  <si>
    <t>Koch-Ramirez</t>
  </si>
  <si>
    <t>Arthur Heath</t>
  </si>
  <si>
    <t>South Elizabethville</t>
  </si>
  <si>
    <t>Smith, Wallace and Bailey</t>
  </si>
  <si>
    <t>Theresa Arnold</t>
  </si>
  <si>
    <t>Mata-Rogers</t>
  </si>
  <si>
    <t>Smith, Taylor and Cline</t>
  </si>
  <si>
    <t>Timothy Gonzalez</t>
  </si>
  <si>
    <t>South Cristianstad</t>
  </si>
  <si>
    <t>Tara Jordan</t>
  </si>
  <si>
    <t>Harrell PLC</t>
  </si>
  <si>
    <t>Joanne Li</t>
  </si>
  <si>
    <t>North Codyburgh</t>
  </si>
  <si>
    <t>George Jones</t>
  </si>
  <si>
    <t>Moore-Delacruz</t>
  </si>
  <si>
    <t>Hale, Sullivan and Smith</t>
  </si>
  <si>
    <t>Robin Harvey</t>
  </si>
  <si>
    <t>Francoview</t>
  </si>
  <si>
    <t>Hunter, Hayes and Olsen</t>
  </si>
  <si>
    <t>Ricky Reid</t>
  </si>
  <si>
    <t>Stevenport</t>
  </si>
  <si>
    <t>Moyer, Johnson and Hamilton</t>
  </si>
  <si>
    <t>Melissa Jacobs</t>
  </si>
  <si>
    <t>East Emilyhaven</t>
  </si>
  <si>
    <t>Phillips, Hernandez and Diaz</t>
  </si>
  <si>
    <t>Kelly Wells</t>
  </si>
  <si>
    <t>Anderson, Thomas and Rogers</t>
  </si>
  <si>
    <t>Kendra Compton</t>
  </si>
  <si>
    <t>West Clarenceborough</t>
  </si>
  <si>
    <t>Sara Wall</t>
  </si>
  <si>
    <t>Bridges-Reyes</t>
  </si>
  <si>
    <t>Austin Travis</t>
  </si>
  <si>
    <t>Carolland</t>
  </si>
  <si>
    <t>George-Williams</t>
  </si>
  <si>
    <t>Trevor Patton</t>
  </si>
  <si>
    <t>Gordon, Galloway and Price</t>
  </si>
  <si>
    <t>Davila-Garza</t>
  </si>
  <si>
    <t>Becky Lam</t>
  </si>
  <si>
    <t>East Laurenville</t>
  </si>
  <si>
    <t>Hardy and Sons</t>
  </si>
  <si>
    <t>Lori Davidson</t>
  </si>
  <si>
    <t>West Williamchester</t>
  </si>
  <si>
    <t>Meadows, Whitehead and Wells</t>
  </si>
  <si>
    <t>Summersshire</t>
  </si>
  <si>
    <t>Riley, Ho and Barajas</t>
  </si>
  <si>
    <t>Felicia Hale</t>
  </si>
  <si>
    <t>Lake Amandabury</t>
  </si>
  <si>
    <t>Coleman-Perez</t>
  </si>
  <si>
    <t>Anthony Bell</t>
  </si>
  <si>
    <t>Michael Herrera</t>
  </si>
  <si>
    <t>North Meganshire</t>
  </si>
  <si>
    <t>Bailey Crane</t>
  </si>
  <si>
    <t>Sandoval, Andrews and Smith</t>
  </si>
  <si>
    <t>Thomas Russell</t>
  </si>
  <si>
    <t>South Holly</t>
  </si>
  <si>
    <t>Taylor, Beck and Mills</t>
  </si>
  <si>
    <t>Daniel Shah</t>
  </si>
  <si>
    <t>Alvarezville</t>
  </si>
  <si>
    <t>Yoder-Huffman</t>
  </si>
  <si>
    <t>Connie Jennings</t>
  </si>
  <si>
    <t>New Michaelstad</t>
  </si>
  <si>
    <t>Miller, Morgan and Miller</t>
  </si>
  <si>
    <t>David Kelley</t>
  </si>
  <si>
    <t>Amy Jackson</t>
  </si>
  <si>
    <t>Solomon-Walters</t>
  </si>
  <si>
    <t>Sandoval-Rios</t>
  </si>
  <si>
    <t>Bennett-Short</t>
  </si>
  <si>
    <t>William Cook</t>
  </si>
  <si>
    <t>South Shawnatown</t>
  </si>
  <si>
    <t>Horton-Scott</t>
  </si>
  <si>
    <t>Richard Clark II</t>
  </si>
  <si>
    <t>Kenneth Krause</t>
  </si>
  <si>
    <t>Henry-Mason</t>
  </si>
  <si>
    <t>Mr. Jimmy Sawyer</t>
  </si>
  <si>
    <t>Adrianaport</t>
  </si>
  <si>
    <t>Perez, Burgess and Hughes</t>
  </si>
  <si>
    <t>Kimberly Dyer</t>
  </si>
  <si>
    <t>Gardnermouth</t>
  </si>
  <si>
    <t>Good-Woods</t>
  </si>
  <si>
    <t>Matthew Bauer</t>
  </si>
  <si>
    <t>William Contreras</t>
  </si>
  <si>
    <t>Anderson-Bruce</t>
  </si>
  <si>
    <t>John Joseph</t>
  </si>
  <si>
    <t>Hayes-Goodman</t>
  </si>
  <si>
    <t>Pamela Wilkerson</t>
  </si>
  <si>
    <t>Bryant, Carey and Howe</t>
  </si>
  <si>
    <t>Ashley Davila</t>
  </si>
  <si>
    <t>Williestad</t>
  </si>
  <si>
    <t>Collins-Elliott</t>
  </si>
  <si>
    <t>Martin Thompson</t>
  </si>
  <si>
    <t>Figueroa-Bell</t>
  </si>
  <si>
    <t>Brandt-Cooper</t>
  </si>
  <si>
    <t>Kimberly Fisher</t>
  </si>
  <si>
    <t>Boyerside</t>
  </si>
  <si>
    <t>Sanders, Castillo and Massey</t>
  </si>
  <si>
    <t>Byrd, Miller and Green</t>
  </si>
  <si>
    <t>Patrick Callahan</t>
  </si>
  <si>
    <t>Mikaylabury</t>
  </si>
  <si>
    <t>Thomas-King</t>
  </si>
  <si>
    <t>Lori Soto</t>
  </si>
  <si>
    <t>Brooks-Carter</t>
  </si>
  <si>
    <t>Tammy Santos</t>
  </si>
  <si>
    <t>Parks Ltd</t>
  </si>
  <si>
    <t>Paige Charles</t>
  </si>
  <si>
    <t>Port Isaacshire</t>
  </si>
  <si>
    <t>Hurley and Sons</t>
  </si>
  <si>
    <t>Austin Braun</t>
  </si>
  <si>
    <t>Shaffer-Moreno</t>
  </si>
  <si>
    <t>Kellie Jones</t>
  </si>
  <si>
    <t>Allisonbury</t>
  </si>
  <si>
    <t>Kennedy-Herrera</t>
  </si>
  <si>
    <t>Port Gabrielhaven</t>
  </si>
  <si>
    <t>James-Lopez</t>
  </si>
  <si>
    <t>Port Devinmouth</t>
  </si>
  <si>
    <t>Michelle Austin</t>
  </si>
  <si>
    <t>Wilson-Odonnell</t>
  </si>
  <si>
    <t>Ronald Jackson</t>
  </si>
  <si>
    <t>Rodriguez, Moore and Anthony</t>
  </si>
  <si>
    <t>Tiffany Lester</t>
  </si>
  <si>
    <t>Lake Mikaylabury</t>
  </si>
  <si>
    <t>Jackson-Vega</t>
  </si>
  <si>
    <t>Denise James</t>
  </si>
  <si>
    <t>Port Deborahmouth</t>
  </si>
  <si>
    <t>Parker, Gonzales and Thomas</t>
  </si>
  <si>
    <t>Mindy Mercado</t>
  </si>
  <si>
    <t>Foxmouth</t>
  </si>
  <si>
    <t>Ramsey-Johnson</t>
  </si>
  <si>
    <t>Richard Freeman</t>
  </si>
  <si>
    <t>South Codyland</t>
  </si>
  <si>
    <t>Tate, Mosley and Bright</t>
  </si>
  <si>
    <t>Christina Maynard</t>
  </si>
  <si>
    <t>Olsonmouth</t>
  </si>
  <si>
    <t>Dunlap Ltd</t>
  </si>
  <si>
    <t>Moss, Kelly and Carr</t>
  </si>
  <si>
    <t>Rodriguez-Norris</t>
  </si>
  <si>
    <t>Francisco Herring</t>
  </si>
  <si>
    <t>Hayeshaven</t>
  </si>
  <si>
    <t>Mary Hughes</t>
  </si>
  <si>
    <t>Edwards, Yang and Armstrong</t>
  </si>
  <si>
    <t>Bryce Hansen</t>
  </si>
  <si>
    <t>Chang, Taylor and Rodriguez</t>
  </si>
  <si>
    <t>Shelly Lozano</t>
  </si>
  <si>
    <t>Gilbertside</t>
  </si>
  <si>
    <t>Nathaniel Hamilton</t>
  </si>
  <si>
    <t>Allen-Schultz</t>
  </si>
  <si>
    <t>Jordanhaven</t>
  </si>
  <si>
    <t>Bonilla, Jones and Hall</t>
  </si>
  <si>
    <t>Krista Shaffer</t>
  </si>
  <si>
    <t>King-Mendoza</t>
  </si>
  <si>
    <t>Mr. Mark Hodges II</t>
  </si>
  <si>
    <t>Debbieberg</t>
  </si>
  <si>
    <t>Erika Jones</t>
  </si>
  <si>
    <t>Lake Randall</t>
  </si>
  <si>
    <t>Ferguson-Thomas</t>
  </si>
  <si>
    <t>Carolyn Wallace</t>
  </si>
  <si>
    <t>Harris, Moore and Bird</t>
  </si>
  <si>
    <t>Joseph Sexton</t>
  </si>
  <si>
    <t>Zhangfurt</t>
  </si>
  <si>
    <t>Scott-David</t>
  </si>
  <si>
    <t>Dennis Jones</t>
  </si>
  <si>
    <t>Curryside</t>
  </si>
  <si>
    <t>Thomas, Thomas and Wiggins</t>
  </si>
  <si>
    <t>Natashamouth</t>
  </si>
  <si>
    <t>Mills-Chaney</t>
  </si>
  <si>
    <t>Dana Ford</t>
  </si>
  <si>
    <t>Melanie Noble</t>
  </si>
  <si>
    <t>Mendez, Bradshaw and Peterson</t>
  </si>
  <si>
    <t>Wesley Burke</t>
  </si>
  <si>
    <t>Thompson, Lawrence and Harris</t>
  </si>
  <si>
    <t>Kelly Butler</t>
  </si>
  <si>
    <t>Codyborough</t>
  </si>
  <si>
    <t>Parrish, Davis and Goodwin</t>
  </si>
  <si>
    <t>Amber Jordan</t>
  </si>
  <si>
    <t>Simmons, King and Gonzalez</t>
  </si>
  <si>
    <t>Patrick Sawyer</t>
  </si>
  <si>
    <t>Nathan Lee</t>
  </si>
  <si>
    <t>West Karla</t>
  </si>
  <si>
    <t>Gomez, Moore and Allen</t>
  </si>
  <si>
    <t>Dr. Jerry Cook</t>
  </si>
  <si>
    <t>Calhoun, Simmons and Jackson</t>
  </si>
  <si>
    <t>Dorothy Lam</t>
  </si>
  <si>
    <t>Kristinaton</t>
  </si>
  <si>
    <t>Dennis-Jones</t>
  </si>
  <si>
    <t>Wayne Ball</t>
  </si>
  <si>
    <t>Frank, Wheeler and Huang</t>
  </si>
  <si>
    <t>West Toni</t>
  </si>
  <si>
    <t>Charles, Farmer and Spencer</t>
  </si>
  <si>
    <t>West Nathanside</t>
  </si>
  <si>
    <t>North Cynthiafort</t>
  </si>
  <si>
    <t>P2993</t>
  </si>
  <si>
    <t>Samantha Hampton</t>
  </si>
  <si>
    <t>Kristy Carlson</t>
  </si>
  <si>
    <t>Gonzalesville</t>
  </si>
  <si>
    <t>Christian Francis</t>
  </si>
  <si>
    <t>Crosby-Miller</t>
  </si>
  <si>
    <t>Alexander-Mcgee</t>
  </si>
  <si>
    <t>Michelle Cooper</t>
  </si>
  <si>
    <t>Lake Lawrencefort</t>
  </si>
  <si>
    <t>Mcdaniel-Thompson</t>
  </si>
  <si>
    <t>Theodore Sanders</t>
  </si>
  <si>
    <t>Pearson, Rubio and Alvarado</t>
  </si>
  <si>
    <t>New Summer</t>
  </si>
  <si>
    <t>Brown, Gonzalez and Bond</t>
  </si>
  <si>
    <t>Raymond Rivera</t>
  </si>
  <si>
    <t>New Graceshire</t>
  </si>
  <si>
    <t>Moore-Reynolds</t>
  </si>
  <si>
    <t>Alisha Silva</t>
  </si>
  <si>
    <t>Parrishmouth</t>
  </si>
  <si>
    <t>Olson, Norman and Dorsey</t>
  </si>
  <si>
    <t>Lake Oliviahaven</t>
  </si>
  <si>
    <t>Megan Moody</t>
  </si>
  <si>
    <t>Patrick Gilbert</t>
  </si>
  <si>
    <t>Hector Mcdaniel</t>
  </si>
  <si>
    <t>South Erikaside</t>
  </si>
  <si>
    <t>Taylor, Chan and Whitaker</t>
  </si>
  <si>
    <t>Tran-Dean</t>
  </si>
  <si>
    <t>Bradley Miranda</t>
  </si>
  <si>
    <t>Port Deannaport</t>
  </si>
  <si>
    <t>Aaron Young</t>
  </si>
  <si>
    <t>Thompson-Braun</t>
  </si>
  <si>
    <t>New Emilymouth</t>
  </si>
  <si>
    <t>Tristan Davis</t>
  </si>
  <si>
    <t>South Jocelynchester</t>
  </si>
  <si>
    <t>Woods-Hunt</t>
  </si>
  <si>
    <t>Charles-Flynn</t>
  </si>
  <si>
    <t>Garner, Adams and Richards</t>
  </si>
  <si>
    <t>Howard, Arnold and Murray</t>
  </si>
  <si>
    <t>Eric Meyer</t>
  </si>
  <si>
    <t>North Kimberlyport</t>
  </si>
  <si>
    <t>Smith, Moore and Johnson</t>
  </si>
  <si>
    <t>Juan Mejia</t>
  </si>
  <si>
    <t>Marquezview</t>
  </si>
  <si>
    <t>Hart-Martin</t>
  </si>
  <si>
    <t>Michael James</t>
  </si>
  <si>
    <t>Marisaton</t>
  </si>
  <si>
    <t>Lee-Moore</t>
  </si>
  <si>
    <t>Samuel Ramirez</t>
  </si>
  <si>
    <t>East Samuel</t>
  </si>
  <si>
    <t>Nguyen-Johnson</t>
  </si>
  <si>
    <t>Joseph Roberts</t>
  </si>
  <si>
    <t>Sheltonview</t>
  </si>
  <si>
    <t>Michael Mcclain</t>
  </si>
  <si>
    <t>North Tami</t>
  </si>
  <si>
    <t>Rose-Morris</t>
  </si>
  <si>
    <t>Emily Wilson</t>
  </si>
  <si>
    <t>Victoriaview</t>
  </si>
  <si>
    <t>Rodriguez-Miranda</t>
  </si>
  <si>
    <t>Mariah Pruitt</t>
  </si>
  <si>
    <t>Wagner, Vazquez and Brooks</t>
  </si>
  <si>
    <t>Dennis Pacheco</t>
  </si>
  <si>
    <t>Carpenter-Harris</t>
  </si>
  <si>
    <t>North Stephanieberg</t>
  </si>
  <si>
    <t>Pope-Carter</t>
  </si>
  <si>
    <t>Jessica Perry</t>
  </si>
  <si>
    <t>Booth-Gray</t>
  </si>
  <si>
    <t>Steve Hancock</t>
  </si>
  <si>
    <t>Sanford Inc</t>
  </si>
  <si>
    <t>Lynn Douglas</t>
  </si>
  <si>
    <t>Port Kellyburgh</t>
  </si>
  <si>
    <t>Port Carolineshire</t>
  </si>
  <si>
    <t>Walter-Daniel</t>
  </si>
  <si>
    <t>Garrett Adams</t>
  </si>
  <si>
    <t>Snow, Holmes and Price</t>
  </si>
  <si>
    <t>Marvin Williams</t>
  </si>
  <si>
    <t>Buchananville</t>
  </si>
  <si>
    <t>Joel Paul</t>
  </si>
  <si>
    <t>South Shannonport</t>
  </si>
  <si>
    <t>Jackson-Morales</t>
  </si>
  <si>
    <t>Karen Clayton</t>
  </si>
  <si>
    <t>Ruizton</t>
  </si>
  <si>
    <t>Wilson, Brown and Sims</t>
  </si>
  <si>
    <t>Adam Smith</t>
  </si>
  <si>
    <t>Sawyerburgh</t>
  </si>
  <si>
    <t>Drake-Gardner</t>
  </si>
  <si>
    <t>Matthew Lara</t>
  </si>
  <si>
    <t>Dennis-Dennis</t>
  </si>
  <si>
    <t>Hendrixside</t>
  </si>
  <si>
    <t>Laurie Hernandez</t>
  </si>
  <si>
    <t>South Howardmouth</t>
  </si>
  <si>
    <t>Miller, Warren and Cole</t>
  </si>
  <si>
    <t>Russell Haas</t>
  </si>
  <si>
    <t>Reed-Delgado</t>
  </si>
  <si>
    <t>Miguel Fuller</t>
  </si>
  <si>
    <t>Hernandez, Miller and Robinson</t>
  </si>
  <si>
    <t>Mrs. Jessica Rhodes</t>
  </si>
  <si>
    <t>Tapia Group</t>
  </si>
  <si>
    <t>Lake Laurentown</t>
  </si>
  <si>
    <t>Rodriguez, Mendez and Walker</t>
  </si>
  <si>
    <t>Sherri Parker</t>
  </si>
  <si>
    <t>Lake Larryhaven</t>
  </si>
  <si>
    <t>Williams-Perkins</t>
  </si>
  <si>
    <t>Mark Hall</t>
  </si>
  <si>
    <t>Kristinamouth</t>
  </si>
  <si>
    <t>Laura Meyers</t>
  </si>
  <si>
    <t>Braytown</t>
  </si>
  <si>
    <t>Winters-French</t>
  </si>
  <si>
    <t>Nancy Nolan</t>
  </si>
  <si>
    <t>Paigeport</t>
  </si>
  <si>
    <t>Corey Douglas</t>
  </si>
  <si>
    <t>Hines, Graham and Hunt</t>
  </si>
  <si>
    <t>Virginia Small</t>
  </si>
  <si>
    <t>Payne-Rogers</t>
  </si>
  <si>
    <t>Mr. Michael Hutchinson Jr.</t>
  </si>
  <si>
    <t>Lake Stevenbury</t>
  </si>
  <si>
    <t>Mcintyre-Brown</t>
  </si>
  <si>
    <t>Hernandez, Davis and Howell</t>
  </si>
  <si>
    <t>West Adrian</t>
  </si>
  <si>
    <t>Vasquez-Knight</t>
  </si>
  <si>
    <t>Cameron Perez</t>
  </si>
  <si>
    <t>East Travisland</t>
  </si>
  <si>
    <t>Elliott Ltd</t>
  </si>
  <si>
    <t>Steveton</t>
  </si>
  <si>
    <t>Sarah Clayton</t>
  </si>
  <si>
    <t>Fisher, Powers and Reynolds</t>
  </si>
  <si>
    <t>Joanna Taylor</t>
  </si>
  <si>
    <t>Mcknight Group</t>
  </si>
  <si>
    <t>Johnny Anderson</t>
  </si>
  <si>
    <t>Jordan Roberson</t>
  </si>
  <si>
    <t>South Larryfort</t>
  </si>
  <si>
    <t>Murray, Lamb and Kirby</t>
  </si>
  <si>
    <t>Joann Lynch</t>
  </si>
  <si>
    <t>Samantha Sloan</t>
  </si>
  <si>
    <t>Taylor-Combs</t>
  </si>
  <si>
    <t>East Kennethhaven</t>
  </si>
  <si>
    <t>Matthews-Norris</t>
  </si>
  <si>
    <t>Dr. Brandon Olson MD</t>
  </si>
  <si>
    <t>David Olsen</t>
  </si>
  <si>
    <t>Garcia-Cook</t>
  </si>
  <si>
    <t>Krystal Pierce</t>
  </si>
  <si>
    <t>White, Daniel and Deleon</t>
  </si>
  <si>
    <t>Jocelyn Cooper</t>
  </si>
  <si>
    <t>New Corymouth</t>
  </si>
  <si>
    <t>Ivan Santos</t>
  </si>
  <si>
    <t>Lanefort</t>
  </si>
  <si>
    <t>Franklinberg</t>
  </si>
  <si>
    <t>Jones, Matthews and Gordon</t>
  </si>
  <si>
    <t>Shawn Cortez</t>
  </si>
  <si>
    <t>Rivera-Martinez</t>
  </si>
  <si>
    <t>Dana Foster</t>
  </si>
  <si>
    <t>South Leslieside</t>
  </si>
  <si>
    <t>Baker-Ferguson</t>
  </si>
  <si>
    <t>Chris Burch</t>
  </si>
  <si>
    <t>North Evelynchester</t>
  </si>
  <si>
    <t>Norton, Mueller and Smith</t>
  </si>
  <si>
    <t>Mr. Zachary Holmes</t>
  </si>
  <si>
    <t>Jones, Davis and Potter</t>
  </si>
  <si>
    <t>Chapmanhaven</t>
  </si>
  <si>
    <t>Manning PLC</t>
  </si>
  <si>
    <t>Sarah Murphy</t>
  </si>
  <si>
    <t>Scott-Reynolds</t>
  </si>
  <si>
    <t>Kathryn Rocha</t>
  </si>
  <si>
    <t>Wells-Ross</t>
  </si>
  <si>
    <t>Nancy Patton</t>
  </si>
  <si>
    <t>P4056</t>
  </si>
  <si>
    <t>Parker-Khan</t>
  </si>
  <si>
    <t>Rebecca Rojas</t>
  </si>
  <si>
    <t>Natasha Lee</t>
  </si>
  <si>
    <t>Meadowsfurt</t>
  </si>
  <si>
    <t>Cassandra Green</t>
  </si>
  <si>
    <t>Barker, Rogers and Duncan</t>
  </si>
  <si>
    <t>Alexis Blair</t>
  </si>
  <si>
    <t>Butler-Johnson</t>
  </si>
  <si>
    <t>Tyler Singleton</t>
  </si>
  <si>
    <t>Mejiaport</t>
  </si>
  <si>
    <t>Wheeler-Campbell</t>
  </si>
  <si>
    <t>Danielle Carlson</t>
  </si>
  <si>
    <t>Stewart, Simpson and Moss</t>
  </si>
  <si>
    <t>Tammy Bray</t>
  </si>
  <si>
    <t>Lake Joann</t>
  </si>
  <si>
    <t>Kimberly Harris</t>
  </si>
  <si>
    <t>West Beth</t>
  </si>
  <si>
    <t>Sarah Peters</t>
  </si>
  <si>
    <t>Hayleyton</t>
  </si>
  <si>
    <t>John Johns</t>
  </si>
  <si>
    <t>Hoffmantown</t>
  </si>
  <si>
    <t>Perez, Barnes and Sherman</t>
  </si>
  <si>
    <t>Abigail Sawyer</t>
  </si>
  <si>
    <t>Isabellaville</t>
  </si>
  <si>
    <t>Theresa Mosley</t>
  </si>
  <si>
    <t>Rachel Ramsey</t>
  </si>
  <si>
    <t>Butler-Obrien</t>
  </si>
  <si>
    <t>Rebecca Patton</t>
  </si>
  <si>
    <t>Nichols, White and Durham</t>
  </si>
  <si>
    <t>Brittney White</t>
  </si>
  <si>
    <t>Ortega, Holt and Humphrey</t>
  </si>
  <si>
    <t>Chavezbury</t>
  </si>
  <si>
    <t>James-Summers</t>
  </si>
  <si>
    <t>Port Tonichester</t>
  </si>
  <si>
    <t>Coffey, Meyer and Phillips</t>
  </si>
  <si>
    <t>William Pope</t>
  </si>
  <si>
    <t>Arielmouth</t>
  </si>
  <si>
    <t>Stevens-Griffin</t>
  </si>
  <si>
    <t>Brent Brooks</t>
  </si>
  <si>
    <t>Smallhaven</t>
  </si>
  <si>
    <t>Conley, Hodges and Mcdowell</t>
  </si>
  <si>
    <t>Nicole Lang</t>
  </si>
  <si>
    <t>South Curtisbury</t>
  </si>
  <si>
    <t>Norman, Estrada and Proctor</t>
  </si>
  <si>
    <t>Caleb Frank</t>
  </si>
  <si>
    <t>South Stacie</t>
  </si>
  <si>
    <t>Fry-Richards</t>
  </si>
  <si>
    <t>Amber Stevens</t>
  </si>
  <si>
    <t>Reynolds, Preston and Fry</t>
  </si>
  <si>
    <t>Caitlin Jones</t>
  </si>
  <si>
    <t>Wendy Brown</t>
  </si>
  <si>
    <t>Loganhaven</t>
  </si>
  <si>
    <t>Bray, Gonzales and Johnson</t>
  </si>
  <si>
    <t>Beverly Warner</t>
  </si>
  <si>
    <t>Smith, Norris and Galloway</t>
  </si>
  <si>
    <t>Logan Velazquez</t>
  </si>
  <si>
    <t>Smith, Williams and Hernandez</t>
  </si>
  <si>
    <t>Johnson-Trujillo</t>
  </si>
  <si>
    <t>Mark Whitaker</t>
  </si>
  <si>
    <t>New Alexanderport</t>
  </si>
  <si>
    <t>Garner-Goodwin</t>
  </si>
  <si>
    <t>Benjamin Garner</t>
  </si>
  <si>
    <t>Conway, Smith and Garcia</t>
  </si>
  <si>
    <t>Daniel Parker</t>
  </si>
  <si>
    <t>West Rogerland</t>
  </si>
  <si>
    <t>Longchester</t>
  </si>
  <si>
    <t>Dunn, Smith and Gregory</t>
  </si>
  <si>
    <t>Katie Scott</t>
  </si>
  <si>
    <t>Lynn, Rowland and Snyder</t>
  </si>
  <si>
    <t>Terri Anthony</t>
  </si>
  <si>
    <t>Hoovertown</t>
  </si>
  <si>
    <t>Valenzuela, Strickland and Marquez</t>
  </si>
  <si>
    <t>Marie Hammond</t>
  </si>
  <si>
    <t>West Timothyland</t>
  </si>
  <si>
    <t>Adkins-Shaw</t>
  </si>
  <si>
    <t>Eric Blankenship</t>
  </si>
  <si>
    <t>East Julieside</t>
  </si>
  <si>
    <t>Barber, Foster and Crosby</t>
  </si>
  <si>
    <t>Susan Morrow</t>
  </si>
  <si>
    <t>Robbinsshire</t>
  </si>
  <si>
    <t>Martin-Maldonado</t>
  </si>
  <si>
    <t>Valerie Villa</t>
  </si>
  <si>
    <t>Becker Group</t>
  </si>
  <si>
    <t>Brian Villegas</t>
  </si>
  <si>
    <t>Suarezstad</t>
  </si>
  <si>
    <t>Lee, Nelson and Sutton</t>
  </si>
  <si>
    <t>Larry Stevenson</t>
  </si>
  <si>
    <t>Port Barbaraland</t>
  </si>
  <si>
    <t>Farrell PLC</t>
  </si>
  <si>
    <t>Gregory Gonzalez</t>
  </si>
  <si>
    <t>Mason-Stevenson</t>
  </si>
  <si>
    <t>Matthew Farmer</t>
  </si>
  <si>
    <t>Tranview</t>
  </si>
  <si>
    <t>Reid-Acevedo</t>
  </si>
  <si>
    <t>Charles Matthews</t>
  </si>
  <si>
    <t>Bowman, Hale and Johnson</t>
  </si>
  <si>
    <t>Barton Group</t>
  </si>
  <si>
    <t>Francis Ltd</t>
  </si>
  <si>
    <t>East Hannahport</t>
  </si>
  <si>
    <t>Cox-Walker</t>
  </si>
  <si>
    <t>Mark Wyatt</t>
  </si>
  <si>
    <t>Lisa Kelly</t>
  </si>
  <si>
    <t>Clark, Myers and Brady</t>
  </si>
  <si>
    <t>Johnny Nelson</t>
  </si>
  <si>
    <t>Williams, Cochran and Browning</t>
  </si>
  <si>
    <t>Philip Sanchez</t>
  </si>
  <si>
    <t>Davisshire</t>
  </si>
  <si>
    <t>Mitchell Rush</t>
  </si>
  <si>
    <t>Jeffrey Wood</t>
  </si>
  <si>
    <t>Townsendstad</t>
  </si>
  <si>
    <t>Stewart-Cortez</t>
  </si>
  <si>
    <t>Christian Griffin</t>
  </si>
  <si>
    <t>Christensen, Christian and Porter</t>
  </si>
  <si>
    <t>New Michaelaborough</t>
  </si>
  <si>
    <t>Marcus Jackson</t>
  </si>
  <si>
    <t>New Tonishire</t>
  </si>
  <si>
    <t>Jeremy Preston</t>
  </si>
  <si>
    <t>Hughes Ltd</t>
  </si>
  <si>
    <t>Bridget Adams</t>
  </si>
  <si>
    <t>Port Jimmy</t>
  </si>
  <si>
    <t>Collins, Mckinney and Heath</t>
  </si>
  <si>
    <t>Lori Harris</t>
  </si>
  <si>
    <t>Devon James</t>
  </si>
  <si>
    <t>Hubbard, Mooney and Frey</t>
  </si>
  <si>
    <t>Natasha Baldwin</t>
  </si>
  <si>
    <t>Davis, Bates and Allen</t>
  </si>
  <si>
    <t>Keith Allison</t>
  </si>
  <si>
    <t>May, Huang and Jennings</t>
  </si>
  <si>
    <t>Mary Hawkins</t>
  </si>
  <si>
    <t>Justinview</t>
  </si>
  <si>
    <t>Whitney-Swanson</t>
  </si>
  <si>
    <t>Bethany Carter</t>
  </si>
  <si>
    <t>West Katherinefurt</t>
  </si>
  <si>
    <t>Ellis, Pruitt and Walter</t>
  </si>
  <si>
    <t>Marvinside</t>
  </si>
  <si>
    <t>Tommy Scott</t>
  </si>
  <si>
    <t>Hebert-Ibarra</t>
  </si>
  <si>
    <t>Scott Bond</t>
  </si>
  <si>
    <t>Maldonadoberg</t>
  </si>
  <si>
    <t>William Riley</t>
  </si>
  <si>
    <t>Jose Martinez</t>
  </si>
  <si>
    <t>Watsonton</t>
  </si>
  <si>
    <t>Stephanie Diaz</t>
  </si>
  <si>
    <t>Gabrielfort</t>
  </si>
  <si>
    <t>Cervantes, Baker and Lambert</t>
  </si>
  <si>
    <t>Julie Oconnell</t>
  </si>
  <si>
    <t>Hill-King</t>
  </si>
  <si>
    <t>Phillip Preston</t>
  </si>
  <si>
    <t>Craig-Ponce</t>
  </si>
  <si>
    <t>Mark Velasquez</t>
  </si>
  <si>
    <t>Rich-Baker</t>
  </si>
  <si>
    <t>Ann Barber</t>
  </si>
  <si>
    <t>Donald Boyle</t>
  </si>
  <si>
    <t>South Paigefurt</t>
  </si>
  <si>
    <t>Lake Debraberg</t>
  </si>
  <si>
    <t>Gutierrez, Walters and Golden</t>
  </si>
  <si>
    <t>Krista Townsend</t>
  </si>
  <si>
    <t>East Alexandraport</t>
  </si>
  <si>
    <t>Reynolds, Campbell and Fitzgerald</t>
  </si>
  <si>
    <t>Donna Shaffer</t>
  </si>
  <si>
    <t>Eaton-Salazar</t>
  </si>
  <si>
    <t>Jordan Miller</t>
  </si>
  <si>
    <t>Moon-Campbell</t>
  </si>
  <si>
    <t>Edward Hatfield</t>
  </si>
  <si>
    <t>South Samanthaborough</t>
  </si>
  <si>
    <t>Lisa Eaton</t>
  </si>
  <si>
    <t>Bethany Rodgers</t>
  </si>
  <si>
    <t>Port Donaldfurt</t>
  </si>
  <si>
    <t>Karen Norris</t>
  </si>
  <si>
    <t>Williams, Green and Lambert</t>
  </si>
  <si>
    <t>Paul Dickerson</t>
  </si>
  <si>
    <t>Bondchester</t>
  </si>
  <si>
    <t>Roberson, Brown and Wallace</t>
  </si>
  <si>
    <t>Kaitlin Larson</t>
  </si>
  <si>
    <t>Koch, Smith and Ford</t>
  </si>
  <si>
    <t>Steven Zuniga</t>
  </si>
  <si>
    <t>Vaughanchester</t>
  </si>
  <si>
    <t>Werner, Baker and Alvarez</t>
  </si>
  <si>
    <t>Shaffer, Stevens and Hayes</t>
  </si>
  <si>
    <t>Kristina Martinez</t>
  </si>
  <si>
    <t>Hill-Carpenter</t>
  </si>
  <si>
    <t>Rebecca Joseph</t>
  </si>
  <si>
    <t>Webbstad</t>
  </si>
  <si>
    <t>Taylor-Lam</t>
  </si>
  <si>
    <t>Shelly Obrien</t>
  </si>
  <si>
    <t>Phyllis Patel</t>
  </si>
  <si>
    <t>Bushberg</t>
  </si>
  <si>
    <t>Esparza, Reynolds and Green</t>
  </si>
  <si>
    <t>Robert Irwin</t>
  </si>
  <si>
    <t>Figueroaview</t>
  </si>
  <si>
    <t>Cain-Garcia</t>
  </si>
  <si>
    <t>Adrian Vasquez</t>
  </si>
  <si>
    <t>Lambert, Powers and Salinas</t>
  </si>
  <si>
    <t>Eric Randall</t>
  </si>
  <si>
    <t>Jason Aguilar</t>
  </si>
  <si>
    <t>Mirandaview</t>
  </si>
  <si>
    <t>Day-Mason</t>
  </si>
  <si>
    <t>Teresa Thomas</t>
  </si>
  <si>
    <t>Candacemouth</t>
  </si>
  <si>
    <t>Williams, Hensley and Thomas</t>
  </si>
  <si>
    <t>Andrew Navarro</t>
  </si>
  <si>
    <t>Donaldsonstad</t>
  </si>
  <si>
    <t>Jacob Brandt</t>
  </si>
  <si>
    <t>Theodoreside</t>
  </si>
  <si>
    <t>Derrick Grimes</t>
  </si>
  <si>
    <t>New Reginafurt</t>
  </si>
  <si>
    <t>Gonzalez-Becker</t>
  </si>
  <si>
    <t>Suzanne Lawrence</t>
  </si>
  <si>
    <t>Kline PLC</t>
  </si>
  <si>
    <t>Brandi Bailey</t>
  </si>
  <si>
    <t>Daniels, Murphy and Henderson</t>
  </si>
  <si>
    <t>Debra Howe</t>
  </si>
  <si>
    <t>Hudson Inc</t>
  </si>
  <si>
    <t>Michael Carrillo</t>
  </si>
  <si>
    <t>Hopkins-Watson</t>
  </si>
  <si>
    <t>Pamela Robertson</t>
  </si>
  <si>
    <t>Mullinsborough</t>
  </si>
  <si>
    <t>Coleman Group</t>
  </si>
  <si>
    <t>Luke Ray</t>
  </si>
  <si>
    <t>Salas-Wright</t>
  </si>
  <si>
    <t>Tabitha Bailey</t>
  </si>
  <si>
    <t>Daniel-Hansen</t>
  </si>
  <si>
    <t>Anna Cole</t>
  </si>
  <si>
    <t>Saraberg</t>
  </si>
  <si>
    <t>Shelton, Burke and Hicks</t>
  </si>
  <si>
    <t>Lisa Lam</t>
  </si>
  <si>
    <t>Oneill, Spencer and Foster</t>
  </si>
  <si>
    <t>Christine Roberts MD</t>
  </si>
  <si>
    <t>Madisonshire</t>
  </si>
  <si>
    <t>Gomez-Haley</t>
  </si>
  <si>
    <t>Warren Chan</t>
  </si>
  <si>
    <t>Feliciaville</t>
  </si>
  <si>
    <t>Lopez-Turner</t>
  </si>
  <si>
    <t>Malik Guerrero</t>
  </si>
  <si>
    <t>Mendez, Miller and Lucas</t>
  </si>
  <si>
    <t>John Vang</t>
  </si>
  <si>
    <t>South Arthurview</t>
  </si>
  <si>
    <t>Klein-Brown</t>
  </si>
  <si>
    <t>Vazquez-Jones</t>
  </si>
  <si>
    <t>Juan Nunez Jr.</t>
  </si>
  <si>
    <t>Rodney Torres</t>
  </si>
  <si>
    <t>Velasquezside</t>
  </si>
  <si>
    <t>Valenzuela, Leblanc and Allison</t>
  </si>
  <si>
    <t>Nancy Le</t>
  </si>
  <si>
    <t>Cox, Hall and Serrano</t>
  </si>
  <si>
    <t>George Woodard</t>
  </si>
  <si>
    <t>North Jasonberg</t>
  </si>
  <si>
    <t>King, Robinson and Perry</t>
  </si>
  <si>
    <t>Katherine Allen</t>
  </si>
  <si>
    <t>West Lisaville</t>
  </si>
  <si>
    <t>James Evans</t>
  </si>
  <si>
    <t>Jasminechester</t>
  </si>
  <si>
    <t>Sloan-Long</t>
  </si>
  <si>
    <t>Thomas Juarez</t>
  </si>
  <si>
    <t>Faulknerchester</t>
  </si>
  <si>
    <t>Brown, White and Harris</t>
  </si>
  <si>
    <t>Kathleen Sherman</t>
  </si>
  <si>
    <t>Contrerasbury</t>
  </si>
  <si>
    <t>Leach-Hancock</t>
  </si>
  <si>
    <t>Katie Rodriguez</t>
  </si>
  <si>
    <t>Bradley, Martinez and Smith</t>
  </si>
  <si>
    <t>Barbara Banks</t>
  </si>
  <si>
    <t>West Stephanieberg</t>
  </si>
  <si>
    <t>Boyerburgh</t>
  </si>
  <si>
    <t>Sims-Bryan</t>
  </si>
  <si>
    <t>Karla Higgins</t>
  </si>
  <si>
    <t>Duarte-Pitts</t>
  </si>
  <si>
    <t>New Barbarastad</t>
  </si>
  <si>
    <t>Kari Myers</t>
  </si>
  <si>
    <t>Simontown</t>
  </si>
  <si>
    <t>Thompson-Stephens</t>
  </si>
  <si>
    <t>Lori Padilla</t>
  </si>
  <si>
    <t>Hardy-Rogers</t>
  </si>
  <si>
    <t>Neal Group</t>
  </si>
  <si>
    <t>West Candaceville</t>
  </si>
  <si>
    <t>Patterson-Kirk</t>
  </si>
  <si>
    <t>North Isaiah</t>
  </si>
  <si>
    <t>Thompson-Marks</t>
  </si>
  <si>
    <t>Anna Griffin</t>
  </si>
  <si>
    <t>Chase Andersen</t>
  </si>
  <si>
    <t>Mcgeebury</t>
  </si>
  <si>
    <t>Brown, Harris and Jackson</t>
  </si>
  <si>
    <t>Bradley Davis</t>
  </si>
  <si>
    <t>Ho, Shaffer and Tucker</t>
  </si>
  <si>
    <t>Rebecca Blanchard</t>
  </si>
  <si>
    <t>Roy, Holder and Fischer</t>
  </si>
  <si>
    <t>Franklin Robbins</t>
  </si>
  <si>
    <t>Estes, Smith and Mitchell</t>
  </si>
  <si>
    <t>Jason Sharp</t>
  </si>
  <si>
    <t>Reed-Knight</t>
  </si>
  <si>
    <t>Cobb-Alvarez</t>
  </si>
  <si>
    <t>Joy Lopez</t>
  </si>
  <si>
    <t>New Stevetown</t>
  </si>
  <si>
    <t>Castro-Jackson</t>
  </si>
  <si>
    <t>James Simmons</t>
  </si>
  <si>
    <t>Port Kevinbury</t>
  </si>
  <si>
    <t>Ortega-Reynolds</t>
  </si>
  <si>
    <t>Laura Jones</t>
  </si>
  <si>
    <t>Floresshire</t>
  </si>
  <si>
    <t>Durham-Young</t>
  </si>
  <si>
    <t>Hawkins, Friedman and Snyder</t>
  </si>
  <si>
    <t>Caroline Turner</t>
  </si>
  <si>
    <t>Linda Gill</t>
  </si>
  <si>
    <t>Dr. Linda Bryant</t>
  </si>
  <si>
    <t>Mclean, Garcia and Hart</t>
  </si>
  <si>
    <t>Latasha Lamb</t>
  </si>
  <si>
    <t>Nicholas Dickerson</t>
  </si>
  <si>
    <t>Port Dennisshire</t>
  </si>
  <si>
    <t>Walker-Harris</t>
  </si>
  <si>
    <t>Wang, Russell and Lester</t>
  </si>
  <si>
    <t>Catherine Newman</t>
  </si>
  <si>
    <t>Johnson, Mcneil and Miller</t>
  </si>
  <si>
    <t>Mackenzieside</t>
  </si>
  <si>
    <t>Brown, Estrada and Wright</t>
  </si>
  <si>
    <t>Thomas Ward</t>
  </si>
  <si>
    <t>Becky Long</t>
  </si>
  <si>
    <t>West Ashleyhaven</t>
  </si>
  <si>
    <t>Jones-Wilson</t>
  </si>
  <si>
    <t>Ortiz, Cowan and Horne</t>
  </si>
  <si>
    <t>Darrell Mullins</t>
  </si>
  <si>
    <t>Olson-Sampson</t>
  </si>
  <si>
    <t>Pamela Allen</t>
  </si>
  <si>
    <t>Lake Richardfurt</t>
  </si>
  <si>
    <t>Anderson, Cabrera and Daniels</t>
  </si>
  <si>
    <t>Michael Solomon</t>
  </si>
  <si>
    <t>Stephensfurt</t>
  </si>
  <si>
    <t>Spears-Tucker</t>
  </si>
  <si>
    <t>Ralph Solis</t>
  </si>
  <si>
    <t>East Mindy</t>
  </si>
  <si>
    <t>Bryan, Collins and Hill</t>
  </si>
  <si>
    <t>Suzanne Pierce</t>
  </si>
  <si>
    <t>Lindsey-Bradford</t>
  </si>
  <si>
    <t>Kimberly Snow</t>
  </si>
  <si>
    <t>Holder, Jensen and Anderson</t>
  </si>
  <si>
    <t>Dr. John Robles MD</t>
  </si>
  <si>
    <t>Thompson, Odom and Matthews</t>
  </si>
  <si>
    <t>Crystal Byrd</t>
  </si>
  <si>
    <t>Port Amyborough</t>
  </si>
  <si>
    <t>Morgan, Perry and Grimes</t>
  </si>
  <si>
    <t>George-Harvey</t>
  </si>
  <si>
    <t>Ana Griffin</t>
  </si>
  <si>
    <t>West Garystad</t>
  </si>
  <si>
    <t>Cook-Huerta</t>
  </si>
  <si>
    <t>Rodney Green</t>
  </si>
  <si>
    <t>Mueller, Drake and White</t>
  </si>
  <si>
    <t>Kari Campbell</t>
  </si>
  <si>
    <t>Hodges-Nguyen</t>
  </si>
  <si>
    <t>Pamela Olsen</t>
  </si>
  <si>
    <t>Griffinview</t>
  </si>
  <si>
    <t>Williams, Coleman and Hill</t>
  </si>
  <si>
    <t>Alexis Woods</t>
  </si>
  <si>
    <t>Fosterville</t>
  </si>
  <si>
    <t>Kramer, Scott and Lewis</t>
  </si>
  <si>
    <t>Christopher Mccormick</t>
  </si>
  <si>
    <t>Monroeland</t>
  </si>
  <si>
    <t>Cook-Gibson</t>
  </si>
  <si>
    <t>Kochmouth</t>
  </si>
  <si>
    <t>Carol Roberts</t>
  </si>
  <si>
    <t>Bullock, Combs and Jones</t>
  </si>
  <si>
    <t>Port Brucefort</t>
  </si>
  <si>
    <t>Chan-Martinez</t>
  </si>
  <si>
    <t>Tracy Diaz</t>
  </si>
  <si>
    <t>East Sharonstad</t>
  </si>
  <si>
    <t>Casey-Ferguson</t>
  </si>
  <si>
    <t>Wood Inc</t>
  </si>
  <si>
    <t>Carlos Murphy</t>
  </si>
  <si>
    <t>Lucas Group</t>
  </si>
  <si>
    <t>Kristen Rogers</t>
  </si>
  <si>
    <t>Burton, Johnson and Knight</t>
  </si>
  <si>
    <t>Tiffany Thomas</t>
  </si>
  <si>
    <t>Nelson, Estrada and David</t>
  </si>
  <si>
    <t>Allison Kelly</t>
  </si>
  <si>
    <t>George, Freeman and Beck</t>
  </si>
  <si>
    <t>Robert Munoz</t>
  </si>
  <si>
    <t>Chavez-Taylor</t>
  </si>
  <si>
    <t>Smith, White and Taylor</t>
  </si>
  <si>
    <t>Rick Chung</t>
  </si>
  <si>
    <t>Andresstad</t>
  </si>
  <si>
    <t>Zachary Andrews</t>
  </si>
  <si>
    <t>Parker-Mcconnell</t>
  </si>
  <si>
    <t>Beardport</t>
  </si>
  <si>
    <t>Michelle Cantrell</t>
  </si>
  <si>
    <t>Kellerside</t>
  </si>
  <si>
    <t>Martin, Mills and Zuniga</t>
  </si>
  <si>
    <t>Steven Sanchez</t>
  </si>
  <si>
    <t>Julie Gray</t>
  </si>
  <si>
    <t>Brianna Green</t>
  </si>
  <si>
    <t>Khan-Harrell</t>
  </si>
  <si>
    <t>Edward Mcdonald</t>
  </si>
  <si>
    <t>East Connieburgh</t>
  </si>
  <si>
    <t>Miller-Collins</t>
  </si>
  <si>
    <t>Tran, Brown and Gates</t>
  </si>
  <si>
    <t>Lara-Ramirez</t>
  </si>
  <si>
    <t>Brett Romero</t>
  </si>
  <si>
    <t>Lake Justinshire</t>
  </si>
  <si>
    <t>Forbes-Jackson</t>
  </si>
  <si>
    <t>Jamie Morrow</t>
  </si>
  <si>
    <t>Port Christine</t>
  </si>
  <si>
    <t>James, Frazier and Ross</t>
  </si>
  <si>
    <t>Patricia Gallegos</t>
  </si>
  <si>
    <t>Velazquez Ltd</t>
  </si>
  <si>
    <t>Alfred Miller</t>
  </si>
  <si>
    <t>Watkins-Simon</t>
  </si>
  <si>
    <t>Lindsey White</t>
  </si>
  <si>
    <t>Gibsonview</t>
  </si>
  <si>
    <t>Baker-Gonzalez</t>
  </si>
  <si>
    <t>Parker-Simpson</t>
  </si>
  <si>
    <t>Michelle French</t>
  </si>
  <si>
    <t>Mercadoville</t>
  </si>
  <si>
    <t>Brown-Davidson</t>
  </si>
  <si>
    <t>Daniel Ibarra</t>
  </si>
  <si>
    <t>Rivera, Clark and Lopez</t>
  </si>
  <si>
    <t>Kristin King</t>
  </si>
  <si>
    <t>Casey-Benitez</t>
  </si>
  <si>
    <t>Knox Group</t>
  </si>
  <si>
    <t>Mary Terry</t>
  </si>
  <si>
    <t>Port Katherinehaven</t>
  </si>
  <si>
    <t>Jones-Morales</t>
  </si>
  <si>
    <t>Sandra Gray</t>
  </si>
  <si>
    <t>Ortiz-Hall</t>
  </si>
  <si>
    <t>Steve Cabrera</t>
  </si>
  <si>
    <t>Kelly-Jackson</t>
  </si>
  <si>
    <t>Allison Stout</t>
  </si>
  <si>
    <t>Herrera, Jackson and Branch</t>
  </si>
  <si>
    <t>Dr. Thomas Williams</t>
  </si>
  <si>
    <t>Lynchtown</t>
  </si>
  <si>
    <t>Barker-Young</t>
  </si>
  <si>
    <t>Jennifer Moran</t>
  </si>
  <si>
    <t>North Adriana</t>
  </si>
  <si>
    <t>Olivia Walker</t>
  </si>
  <si>
    <t>Roberts-Perez</t>
  </si>
  <si>
    <t>Lisa Davis</t>
  </si>
  <si>
    <t>South Nathanview</t>
  </si>
  <si>
    <t>Foley, Gilbert and Hernandez</t>
  </si>
  <si>
    <t>Michael Buchanan</t>
  </si>
  <si>
    <t>Websterfurt</t>
  </si>
  <si>
    <t>Perez-Miles</t>
  </si>
  <si>
    <t>Sarah Douglas</t>
  </si>
  <si>
    <t>Proctor LLC</t>
  </si>
  <si>
    <t>Ashley Torres</t>
  </si>
  <si>
    <t>Port Randyberg</t>
  </si>
  <si>
    <t>Jones-Benton</t>
  </si>
  <si>
    <t>Amber Evans</t>
  </si>
  <si>
    <t>Dr. Amy Lopez MD</t>
  </si>
  <si>
    <t>Jones, Bradford and Thomas</t>
  </si>
  <si>
    <t>Smith, Chavez and Macias</t>
  </si>
  <si>
    <t>Calvin Myers</t>
  </si>
  <si>
    <t>Terrenceland</t>
  </si>
  <si>
    <t>Virginia Garcia</t>
  </si>
  <si>
    <t>Port Lisaville</t>
  </si>
  <si>
    <t>Reid, Meyers and Wright</t>
  </si>
  <si>
    <t>Emma Clements</t>
  </si>
  <si>
    <t>Black, Barr and Fuentes</t>
  </si>
  <si>
    <t>Eric Rasmussen</t>
  </si>
  <si>
    <t>Suarezville</t>
  </si>
  <si>
    <t>Johnson, Palmer and Reeves</t>
  </si>
  <si>
    <t>Romero-Bright</t>
  </si>
  <si>
    <t>Lake Debbieburgh</t>
  </si>
  <si>
    <t>Boone-Mullins</t>
  </si>
  <si>
    <t>Roy James</t>
  </si>
  <si>
    <t>Parrish-Phillips</t>
  </si>
  <si>
    <t>Ashley Hudson</t>
  </si>
  <si>
    <t>Holt, Atkins and Dunn</t>
  </si>
  <si>
    <t>Alexandraville</t>
  </si>
  <si>
    <t>Robinson, Meyers and Francis</t>
  </si>
  <si>
    <t>Bradley Reed</t>
  </si>
  <si>
    <t>Mccoystad</t>
  </si>
  <si>
    <t>Green, Wilson and Hernandez</t>
  </si>
  <si>
    <t>Maria Austin</t>
  </si>
  <si>
    <t>Andresmouth</t>
  </si>
  <si>
    <t>Lawrence, Bailey and Evans</t>
  </si>
  <si>
    <t>Ward, Lee and Smith</t>
  </si>
  <si>
    <t>Jillian King</t>
  </si>
  <si>
    <t>Lake Derekfort</t>
  </si>
  <si>
    <t>Albert Mercer</t>
  </si>
  <si>
    <t>Gilbertfort</t>
  </si>
  <si>
    <t>King, Morris and Hernandez</t>
  </si>
  <si>
    <t>Bradley Young</t>
  </si>
  <si>
    <t>Ruthland</t>
  </si>
  <si>
    <t>John Shields</t>
  </si>
  <si>
    <t>Laura Peterson</t>
  </si>
  <si>
    <t>Bradley Kelly</t>
  </si>
  <si>
    <t>Walterston</t>
  </si>
  <si>
    <t>Moreno-Freeman</t>
  </si>
  <si>
    <t>Robert Ho</t>
  </si>
  <si>
    <t>East Anthonyhaven</t>
  </si>
  <si>
    <t>Sims, Johnson and Rivas</t>
  </si>
  <si>
    <t>Brittanyshire</t>
  </si>
  <si>
    <t>Port Gabrielleside</t>
  </si>
  <si>
    <t>Mcgee LLC</t>
  </si>
  <si>
    <t>North Heidiland</t>
  </si>
  <si>
    <t>Mathis, Zamora and Evans</t>
  </si>
  <si>
    <t>Wheeler-Garcia</t>
  </si>
  <si>
    <t>Christopher Cook</t>
  </si>
  <si>
    <t>Robbins-Smith</t>
  </si>
  <si>
    <t>James Montoya</t>
  </si>
  <si>
    <t>Liu, Warren and Hernandez</t>
  </si>
  <si>
    <t>Murphy-Haley</t>
  </si>
  <si>
    <t>Joseph Medina PhD</t>
  </si>
  <si>
    <t>Lake Christopherville</t>
  </si>
  <si>
    <t>Cook-Horton</t>
  </si>
  <si>
    <t>Harry Cervantes</t>
  </si>
  <si>
    <t>Payne-Orr</t>
  </si>
  <si>
    <t>Daniel Meadows</t>
  </si>
  <si>
    <t>Delgado PLC</t>
  </si>
  <si>
    <t>Alexander Middleton</t>
  </si>
  <si>
    <t>James Velez</t>
  </si>
  <si>
    <t>Port Joelview</t>
  </si>
  <si>
    <t>Petty-Lewis</t>
  </si>
  <si>
    <t>Cory Williamson</t>
  </si>
  <si>
    <t>Coffeyburgh</t>
  </si>
  <si>
    <t>Smith, Cross and Lang</t>
  </si>
  <si>
    <t>Tim Cantrell</t>
  </si>
  <si>
    <t>Rush Group</t>
  </si>
  <si>
    <t>Dana Prince</t>
  </si>
  <si>
    <t>Huertaberg</t>
  </si>
  <si>
    <t>Phillips-Kemp</t>
  </si>
  <si>
    <t>Casey Fuentes</t>
  </si>
  <si>
    <t>South Sarahburgh</t>
  </si>
  <si>
    <t>Richard Fisher</t>
  </si>
  <si>
    <t>Savannah Elliott</t>
  </si>
  <si>
    <t>Jorgeburgh</t>
  </si>
  <si>
    <t>Fischer, Clark and Jones</t>
  </si>
  <si>
    <t>Rebecca Shelton</t>
  </si>
  <si>
    <t>Taylor, Holt and Taylor</t>
  </si>
  <si>
    <t>Jason Oneill</t>
  </si>
  <si>
    <t>Joshua Atkins</t>
  </si>
  <si>
    <t>Jerry Daniels</t>
  </si>
  <si>
    <t>Port Kathleentown</t>
  </si>
  <si>
    <t>Watson-Robinson</t>
  </si>
  <si>
    <t>Jeremy Blair</t>
  </si>
  <si>
    <t>Russell-Anderson</t>
  </si>
  <si>
    <t>Craig Underwood</t>
  </si>
  <si>
    <t>Carmenville</t>
  </si>
  <si>
    <t>Mr. Walter Brewer</t>
  </si>
  <si>
    <t>Justin Anthony</t>
  </si>
  <si>
    <t>White-Hendricks</t>
  </si>
  <si>
    <t>Christopher Kent</t>
  </si>
  <si>
    <t>East Bill</t>
  </si>
  <si>
    <t>Kelly-Parker</t>
  </si>
  <si>
    <t>Williams, Smith and Murphy</t>
  </si>
  <si>
    <t>Port Samuelchester</t>
  </si>
  <si>
    <t>Miller-Mcdonald</t>
  </si>
  <si>
    <t>Josephville</t>
  </si>
  <si>
    <t>Mendoza Inc</t>
  </si>
  <si>
    <t>Stephanie Reyes</t>
  </si>
  <si>
    <t>Myers-Garcia</t>
  </si>
  <si>
    <t>Carla Stewart</t>
  </si>
  <si>
    <t>Olsen, Simon and Hamilton</t>
  </si>
  <si>
    <t>Justin Byrd</t>
  </si>
  <si>
    <t>Jacksonburgh</t>
  </si>
  <si>
    <t>Bush, Stanley and Evans</t>
  </si>
  <si>
    <t>Tracy Vincent</t>
  </si>
  <si>
    <t>West Erik</t>
  </si>
  <si>
    <t>Martin, Smith and Jones</t>
  </si>
  <si>
    <t>Rodriguez, King and Knight</t>
  </si>
  <si>
    <t>Gina Matthews</t>
  </si>
  <si>
    <t>Snyder, Martin and Klein</t>
  </si>
  <si>
    <t>Sean Whitney</t>
  </si>
  <si>
    <t>Hensonmouth</t>
  </si>
  <si>
    <t>Shaw, Singleton and Barton</t>
  </si>
  <si>
    <t>Maria Adkins</t>
  </si>
  <si>
    <t>Port Kennethstad</t>
  </si>
  <si>
    <t>Kim, Parker and Lam</t>
  </si>
  <si>
    <t>Scott Macias</t>
  </si>
  <si>
    <t>Lauren Schroeder</t>
  </si>
  <si>
    <t>Port Melindaport</t>
  </si>
  <si>
    <t>Hampton-Ortiz</t>
  </si>
  <si>
    <t>Sydney Holt</t>
  </si>
  <si>
    <t>Green-Edwards</t>
  </si>
  <si>
    <t>Mrs. Stephanie Alexander</t>
  </si>
  <si>
    <t>Carrillo-Pineda</t>
  </si>
  <si>
    <t>Jessica Schwartz</t>
  </si>
  <si>
    <t>South Bobmouth</t>
  </si>
  <si>
    <t>King, Rice and Norris</t>
  </si>
  <si>
    <t>Justin Bennett</t>
  </si>
  <si>
    <t>Harris, Bowman and Clark</t>
  </si>
  <si>
    <t>Kyle Decker</t>
  </si>
  <si>
    <t>Blackwell, Anderson and Moreno</t>
  </si>
  <si>
    <t>Joseph Hester</t>
  </si>
  <si>
    <t>Alexandra Johnson</t>
  </si>
  <si>
    <t>Pugh, Mccall and Martin</t>
  </si>
  <si>
    <t>Kevin Weeks</t>
  </si>
  <si>
    <t>Williamson, Casey and Walsh</t>
  </si>
  <si>
    <t>Kimberly Mcfarland</t>
  </si>
  <si>
    <t>Lake Samanthafort</t>
  </si>
  <si>
    <t>Priscilla White</t>
  </si>
  <si>
    <t>Hodgestad</t>
  </si>
  <si>
    <t>Blair LLC</t>
  </si>
  <si>
    <t>Bradley Henry</t>
  </si>
  <si>
    <t>Robert Santiago</t>
  </si>
  <si>
    <t>East Alexanderfurt</t>
  </si>
  <si>
    <t>Garcia-Conway</t>
  </si>
  <si>
    <t>Anthony Flowers</t>
  </si>
  <si>
    <t>Page Group</t>
  </si>
  <si>
    <t>Roberson PLC</t>
  </si>
  <si>
    <t>Mario Webb</t>
  </si>
  <si>
    <t>New Brianstad</t>
  </si>
  <si>
    <t>Kristen Kerr</t>
  </si>
  <si>
    <t>New Colton</t>
  </si>
  <si>
    <t>Collier PLC</t>
  </si>
  <si>
    <t>Derrick Ramos</t>
  </si>
  <si>
    <t>Hall, Coleman and Smith</t>
  </si>
  <si>
    <t>Taraville</t>
  </si>
  <si>
    <t>Flores-Walker</t>
  </si>
  <si>
    <t>Kimberly Wood</t>
  </si>
  <si>
    <t>Jacqueline Pineda</t>
  </si>
  <si>
    <t>Tammy Walsh</t>
  </si>
  <si>
    <t>Crawford, Bennett and Singleton</t>
  </si>
  <si>
    <t>Laura James</t>
  </si>
  <si>
    <t>Schwartzhaven</t>
  </si>
  <si>
    <t>Brock-Washington</t>
  </si>
  <si>
    <t>Frank Holmes</t>
  </si>
  <si>
    <t>South Lindseyville</t>
  </si>
  <si>
    <t>Warren Harper</t>
  </si>
  <si>
    <t>Port Jeremyberg</t>
  </si>
  <si>
    <t>Lee-Edwards</t>
  </si>
  <si>
    <t>Christopher Black</t>
  </si>
  <si>
    <t>Nelson-Pena</t>
  </si>
  <si>
    <t>Matthew Levine</t>
  </si>
  <si>
    <t>Lake Jill</t>
  </si>
  <si>
    <t>Ramos, Bolton and Stanley</t>
  </si>
  <si>
    <t>Joel Carroll</t>
  </si>
  <si>
    <t>Lake Edwardmouth</t>
  </si>
  <si>
    <t>Meza-Pena</t>
  </si>
  <si>
    <t>Dorothy Browning</t>
  </si>
  <si>
    <t>Port Bonnie</t>
  </si>
  <si>
    <t>Yates, Barker and Yoder</t>
  </si>
  <si>
    <t>Wilson, Richardson and Norris</t>
  </si>
  <si>
    <t>Franklin, Wright and Bush</t>
  </si>
  <si>
    <t>Margaret Hernandez</t>
  </si>
  <si>
    <t>Williams, Ross and Estes</t>
  </si>
  <si>
    <t>Davis, Brown and Vargas</t>
  </si>
  <si>
    <t>Kristahaven</t>
  </si>
  <si>
    <t>Washington, Steele and Noble</t>
  </si>
  <si>
    <t>New Danielshire</t>
  </si>
  <si>
    <t>Smith, Bennett and Lopez</t>
  </si>
  <si>
    <t>Warren Gaines</t>
  </si>
  <si>
    <t>Jenkins, Cox and Walker</t>
  </si>
  <si>
    <t>Shannon Martinez</t>
  </si>
  <si>
    <t>Chavez, Fox and Hall</t>
  </si>
  <si>
    <t>Kenneth Rush</t>
  </si>
  <si>
    <t>Oliver, Fuentes and Bennett</t>
  </si>
  <si>
    <t>Daniel Le</t>
  </si>
  <si>
    <t>Smith-George</t>
  </si>
  <si>
    <t>Erin Ward</t>
  </si>
  <si>
    <t>Crane, Conley and Chandler</t>
  </si>
  <si>
    <t>Christy Skinner</t>
  </si>
  <si>
    <t>Cochran-Lester</t>
  </si>
  <si>
    <t>Barnett, Fitzpatrick and Martinez</t>
  </si>
  <si>
    <t>Harris-Johnson</t>
  </si>
  <si>
    <t>Jane Obrien</t>
  </si>
  <si>
    <t>Richmond and Sons</t>
  </si>
  <si>
    <t>Soto, Crawford and Booth</t>
  </si>
  <si>
    <t>Lowe, Kelly and Norman</t>
  </si>
  <si>
    <t>Jeffery Chapman</t>
  </si>
  <si>
    <t>Jimenez, Powell and Reynolds</t>
  </si>
  <si>
    <t>Kyle Savage</t>
  </si>
  <si>
    <t>North Tarabury</t>
  </si>
  <si>
    <t>Davis, Friedman and Spencer</t>
  </si>
  <si>
    <t>Terry Gomez</t>
  </si>
  <si>
    <t>North Timothyberg</t>
  </si>
  <si>
    <t>Carmen Chase</t>
  </si>
  <si>
    <t>Sanchez, Mann and Alvarez</t>
  </si>
  <si>
    <t>Stacey Hall</t>
  </si>
  <si>
    <t>Lake Jessicaport</t>
  </si>
  <si>
    <t>Craigport</t>
  </si>
  <si>
    <t>Freeman-Nicholson</t>
  </si>
  <si>
    <t>Abigail Black</t>
  </si>
  <si>
    <t>Butler, Poole and Martinez</t>
  </si>
  <si>
    <t>South Elizabethchester</t>
  </si>
  <si>
    <t>Knapp-Hall</t>
  </si>
  <si>
    <t>Tanya Conley</t>
  </si>
  <si>
    <t>Bowers, Mayer and Barr</t>
  </si>
  <si>
    <t>Edward Perez</t>
  </si>
  <si>
    <t>Lindsey Stark</t>
  </si>
  <si>
    <t>Frey Inc</t>
  </si>
  <si>
    <t>Amy Parks</t>
  </si>
  <si>
    <t>Robinson, Wilson and Oneill</t>
  </si>
  <si>
    <t>Burton PLC</t>
  </si>
  <si>
    <t>Cody Hopkins</t>
  </si>
  <si>
    <t>Port Valeriebury</t>
  </si>
  <si>
    <t>Kaufman PLC</t>
  </si>
  <si>
    <t>Raymond Cooke</t>
  </si>
  <si>
    <t>Navarro, Lopez and Wilkinson</t>
  </si>
  <si>
    <t>Renee Watts DVM</t>
  </si>
  <si>
    <t>Gregory-Merritt</t>
  </si>
  <si>
    <t>Jacqueline Wang</t>
  </si>
  <si>
    <t>Barreraberg</t>
  </si>
  <si>
    <t>Love Inc</t>
  </si>
  <si>
    <t>Alexandra Gay</t>
  </si>
  <si>
    <t>Church-Collins</t>
  </si>
  <si>
    <t>Barry Hamilton</t>
  </si>
  <si>
    <t>South Jamesfurt</t>
  </si>
  <si>
    <t>Harris-Schwartz</t>
  </si>
  <si>
    <t>Chadburgh</t>
  </si>
  <si>
    <t>Henderson-Bailey</t>
  </si>
  <si>
    <t>Rachel Price</t>
  </si>
  <si>
    <t>Moore, Edwards and Powers</t>
  </si>
  <si>
    <t>Michael Morrison</t>
  </si>
  <si>
    <t>Crawford, Mays and Fischer</t>
  </si>
  <si>
    <t>Allison Randolph</t>
  </si>
  <si>
    <t>North Sierraland</t>
  </si>
  <si>
    <t>Parks-Holden</t>
  </si>
  <si>
    <t>Susan Green</t>
  </si>
  <si>
    <t>West Alexa</t>
  </si>
  <si>
    <t>Lowery, Jackson and Richardson</t>
  </si>
  <si>
    <t>Christopher Watkins</t>
  </si>
  <si>
    <t>Lake Andrewborough</t>
  </si>
  <si>
    <t>Turner, Reid and Sims</t>
  </si>
  <si>
    <t>Derek Smith</t>
  </si>
  <si>
    <t>Shawnabury</t>
  </si>
  <si>
    <t>Ortiz-Graves</t>
  </si>
  <si>
    <t>Michael Bullock</t>
  </si>
  <si>
    <t>Coleman-Smith</t>
  </si>
  <si>
    <t>New Trevormouth</t>
  </si>
  <si>
    <t>Torres, Lewis and Allen</t>
  </si>
  <si>
    <t>Teresa Stanley</t>
  </si>
  <si>
    <t>Burnsville</t>
  </si>
  <si>
    <t>Sheila Guerra</t>
  </si>
  <si>
    <t>Fischer-Stewart</t>
  </si>
  <si>
    <t>Tina Davidson</t>
  </si>
  <si>
    <t>Carsontown</t>
  </si>
  <si>
    <t>Donna Larson</t>
  </si>
  <si>
    <t>Braun, Shelton and Garcia</t>
  </si>
  <si>
    <t>Edward Chapman</t>
  </si>
  <si>
    <t>Lake Robin</t>
  </si>
  <si>
    <t>Brooks, Stewart and Douglas</t>
  </si>
  <si>
    <t>Hoffman, Lamb and Farrell</t>
  </si>
  <si>
    <t>Rhonda Morgan</t>
  </si>
  <si>
    <t>Palmer Group</t>
  </si>
  <si>
    <t>Alyssa Schneider</t>
  </si>
  <si>
    <t>North Pamelatown</t>
  </si>
  <si>
    <t>Galvan-Rodriguez</t>
  </si>
  <si>
    <t>Stewart-Castro</t>
  </si>
  <si>
    <t>Angela Carson</t>
  </si>
  <si>
    <t>Hill-Allen</t>
  </si>
  <si>
    <t>Isaiah Benson</t>
  </si>
  <si>
    <t>New Barbaramouth</t>
  </si>
  <si>
    <t>Mclean LLC</t>
  </si>
  <si>
    <t>Dr. Gary Warren</t>
  </si>
  <si>
    <t>Nichols-Jackson</t>
  </si>
  <si>
    <t>Larry Knight</t>
  </si>
  <si>
    <t>Julie Barnes DVM</t>
  </si>
  <si>
    <t>Janet Hodge</t>
  </si>
  <si>
    <t>Justin Bryant</t>
  </si>
  <si>
    <t>Scott Morales</t>
  </si>
  <si>
    <t>Gilbertbury</t>
  </si>
  <si>
    <t>Steve Garcia</t>
  </si>
  <si>
    <t>New Ashleystad</t>
  </si>
  <si>
    <t>Ford-Wong</t>
  </si>
  <si>
    <t>David Rubio</t>
  </si>
  <si>
    <t>Cynthia Pena</t>
  </si>
  <si>
    <t>Kennedyside</t>
  </si>
  <si>
    <t>Delacruz Inc</t>
  </si>
  <si>
    <t>Tammy Bailey</t>
  </si>
  <si>
    <t>Cunningham-Hart</t>
  </si>
  <si>
    <t>Elizabeth Wolfe</t>
  </si>
  <si>
    <t>Meaganburgh</t>
  </si>
  <si>
    <t>Gonzalez, Chaney and Parker</t>
  </si>
  <si>
    <t>Bender, Velez and Gallagher</t>
  </si>
  <si>
    <t>Gerald Turner</t>
  </si>
  <si>
    <t>Camachoport</t>
  </si>
  <si>
    <t>Tate-Alvarez</t>
  </si>
  <si>
    <t>Cookeville</t>
  </si>
  <si>
    <t>Rivera-Johnson</t>
  </si>
  <si>
    <t>Mccormick-Gomez</t>
  </si>
  <si>
    <t>Diane Horton</t>
  </si>
  <si>
    <t>Dudley-Davis</t>
  </si>
  <si>
    <t>Roger Shaw</t>
  </si>
  <si>
    <t>Edwardshire</t>
  </si>
  <si>
    <t>Cunningham-Smith</t>
  </si>
  <si>
    <t>Deborah Frazier</t>
  </si>
  <si>
    <t>Myers-Ford</t>
  </si>
  <si>
    <t>Justin Ortiz</t>
  </si>
  <si>
    <t>Jeremyton</t>
  </si>
  <si>
    <t>Park, Stevenson and Lawrence</t>
  </si>
  <si>
    <t>Amy Kent</t>
  </si>
  <si>
    <t>Brady, Olson and Roberts</t>
  </si>
  <si>
    <t>Jennifer Herrera</t>
  </si>
  <si>
    <t>East Alejandrofort</t>
  </si>
  <si>
    <t>Cook-Romero</t>
  </si>
  <si>
    <t>Destiny Hernandez DVM</t>
  </si>
  <si>
    <t>South Christinamouth</t>
  </si>
  <si>
    <t>Brandy Rangel</t>
  </si>
  <si>
    <t>Delgado, Wolf and Waller</t>
  </si>
  <si>
    <t>Jacob Keller</t>
  </si>
  <si>
    <t>Atkinson and Sons</t>
  </si>
  <si>
    <t>Dr. Megan Hernandez</t>
  </si>
  <si>
    <t>Casey Cordova</t>
  </si>
  <si>
    <t>Powers, Nelson and White</t>
  </si>
  <si>
    <t>Mr. Adam Patton</t>
  </si>
  <si>
    <t>New Markfort</t>
  </si>
  <si>
    <t>Schultz-Moore</t>
  </si>
  <si>
    <t>Casey Suarez</t>
  </si>
  <si>
    <t>Amanda Andersen</t>
  </si>
  <si>
    <t>West Jessicamouth</t>
  </si>
  <si>
    <t>Byrd, Dominguez and Rogers</t>
  </si>
  <si>
    <t>Shane Adams</t>
  </si>
  <si>
    <t>Miller, Warren and Smith</t>
  </si>
  <si>
    <t>Seth Vance</t>
  </si>
  <si>
    <t>Pennington Group</t>
  </si>
  <si>
    <t>Kelly Lewis</t>
  </si>
  <si>
    <t>East Levistad</t>
  </si>
  <si>
    <t>Stewart-Smith</t>
  </si>
  <si>
    <t>Medinahaven</t>
  </si>
  <si>
    <t>Holly Scott</t>
  </si>
  <si>
    <t>Melissa Nelson</t>
  </si>
  <si>
    <t>Sarah Lee</t>
  </si>
  <si>
    <t>James, Scott and Harrison</t>
  </si>
  <si>
    <t>West Patrickmouth</t>
  </si>
  <si>
    <t>Gregory, Dunn and Howard</t>
  </si>
  <si>
    <t>East Deannaland</t>
  </si>
  <si>
    <t>Jody Arnold</t>
  </si>
  <si>
    <t>North Anne</t>
  </si>
  <si>
    <t>Gregory Buckley</t>
  </si>
  <si>
    <t>Klinemouth</t>
  </si>
  <si>
    <t>Ellis-Hahn</t>
  </si>
  <si>
    <t>Judy Wyatt</t>
  </si>
  <si>
    <t>Summers, Robbins and Reynolds</t>
  </si>
  <si>
    <t>Melissa Collins</t>
  </si>
  <si>
    <t>Port Codyton</t>
  </si>
  <si>
    <t>Zimmerman, Conrad and Brandt</t>
  </si>
  <si>
    <t>Mrs. Ashley Ingram</t>
  </si>
  <si>
    <t>Nguyenbury</t>
  </si>
  <si>
    <t>Herrerafurt</t>
  </si>
  <si>
    <t>Gould, Hernandez and Villanueva</t>
  </si>
  <si>
    <t>Tate, Poole and Craig</t>
  </si>
  <si>
    <t>Brian Phillips</t>
  </si>
  <si>
    <t>Shermanborough</t>
  </si>
  <si>
    <t>John Hampton</t>
  </si>
  <si>
    <t>Wu-Hawkins</t>
  </si>
  <si>
    <t>William Gray</t>
  </si>
  <si>
    <t>Robinson, Sweeney and Vargas</t>
  </si>
  <si>
    <t>Jack Meyers</t>
  </si>
  <si>
    <t>Deanton</t>
  </si>
  <si>
    <t>Pennington, Savage and Stark</t>
  </si>
  <si>
    <t>Kelliefort</t>
  </si>
  <si>
    <t>Sanders, Brown and Ramos</t>
  </si>
  <si>
    <t>Darrell Stevens</t>
  </si>
  <si>
    <t>Benson, Sims and Carlson</t>
  </si>
  <si>
    <t>Warren-Ramos</t>
  </si>
  <si>
    <t>Susan Young</t>
  </si>
  <si>
    <t>Francisbury</t>
  </si>
  <si>
    <t>Mills, Acosta and Anthony</t>
  </si>
  <si>
    <t>Eric Sampson</t>
  </si>
  <si>
    <t>Castaneda-Martinez</t>
  </si>
  <si>
    <t>West Emilystad</t>
  </si>
  <si>
    <t>Alex Charles</t>
  </si>
  <si>
    <t>Port Barbarahaven</t>
  </si>
  <si>
    <t>Myers, Phillips and Taylor</t>
  </si>
  <si>
    <t>Brendan Beard</t>
  </si>
  <si>
    <t>Gregory-Garner</t>
  </si>
  <si>
    <t>Maddenview</t>
  </si>
  <si>
    <t>Wolfe, Shaw and Martin</t>
  </si>
  <si>
    <t>Katherine Buchanan</t>
  </si>
  <si>
    <t>Morrison-Flores</t>
  </si>
  <si>
    <t>Jeanette James</t>
  </si>
  <si>
    <t>Stacyburgh</t>
  </si>
  <si>
    <t>Paul, Hayes and Ellis</t>
  </si>
  <si>
    <t>Seth Ford</t>
  </si>
  <si>
    <t>East Hector</t>
  </si>
  <si>
    <t>North Kyleburgh</t>
  </si>
  <si>
    <t>Kennedy-Barron</t>
  </si>
  <si>
    <t>Amanda Raymond</t>
  </si>
  <si>
    <t>Brown, George and Dixon</t>
  </si>
  <si>
    <t>Sharon Gay</t>
  </si>
  <si>
    <t>Richardson-Hughes</t>
  </si>
  <si>
    <t>Reyes, Wilson and Cooper</t>
  </si>
  <si>
    <t>Dylan Tran</t>
  </si>
  <si>
    <t>Strong-Hernandez</t>
  </si>
  <si>
    <t>Zachary Huber</t>
  </si>
  <si>
    <t>Stacey Wiggins</t>
  </si>
  <si>
    <t>Aguirre, Nash and James</t>
  </si>
  <si>
    <t>Troy Herrera</t>
  </si>
  <si>
    <t>Davishaven</t>
  </si>
  <si>
    <t>Abbott Inc</t>
  </si>
  <si>
    <t>Stanley Mills</t>
  </si>
  <si>
    <t>North Chadborough</t>
  </si>
  <si>
    <t>Ellisonhaven</t>
  </si>
  <si>
    <t>Ian Johnson</t>
  </si>
  <si>
    <t>Lambert and Sons</t>
  </si>
  <si>
    <t>Norman Duncan</t>
  </si>
  <si>
    <t>Reilly-Medina</t>
  </si>
  <si>
    <t>Richard Lee</t>
  </si>
  <si>
    <t>Collins, Martin and Boyer</t>
  </si>
  <si>
    <t>Bonnie Hernandez</t>
  </si>
  <si>
    <t>Garza, Griffith and Smith</t>
  </si>
  <si>
    <t>Donna Becker</t>
  </si>
  <si>
    <t>Port Robertachester</t>
  </si>
  <si>
    <t>Butler-Myers</t>
  </si>
  <si>
    <t>Stewarthaven</t>
  </si>
  <si>
    <t>Butler-Brown</t>
  </si>
  <si>
    <t>Charlotte Trujillo</t>
  </si>
  <si>
    <t>South Doristown</t>
  </si>
  <si>
    <t>Collins-Hogan</t>
  </si>
  <si>
    <t>Erica Craig</t>
  </si>
  <si>
    <t>Scott-Zamora</t>
  </si>
  <si>
    <t>Gordonfurt</t>
  </si>
  <si>
    <t>Deborah Houston</t>
  </si>
  <si>
    <t>North Derrickburgh</t>
  </si>
  <si>
    <t>Duran LLC</t>
  </si>
  <si>
    <t>Garner-Harrison</t>
  </si>
  <si>
    <t>Oneill Group</t>
  </si>
  <si>
    <t>Dustin Garner</t>
  </si>
  <si>
    <t>Lake Cynthiaborough</t>
  </si>
  <si>
    <t>Lawrence-Crawford</t>
  </si>
  <si>
    <t>Kelly Holloway</t>
  </si>
  <si>
    <t>West Jeffreychester</t>
  </si>
  <si>
    <t>Wells-Romero</t>
  </si>
  <si>
    <t>Jamie Abbott</t>
  </si>
  <si>
    <t>Olsonburgh</t>
  </si>
  <si>
    <t>Rodriguez, Martinez and Jordan</t>
  </si>
  <si>
    <t>Brian Austin DVM</t>
  </si>
  <si>
    <t>Jeffrey Stewart</t>
  </si>
  <si>
    <t>East Larryville</t>
  </si>
  <si>
    <t>Mayland</t>
  </si>
  <si>
    <t>Williams, Williams and Taylor</t>
  </si>
  <si>
    <t>Gary Carpenter MD</t>
  </si>
  <si>
    <t>Long-Olson</t>
  </si>
  <si>
    <t>Julia Stevens</t>
  </si>
  <si>
    <t>Willis, Cook and Garcia</t>
  </si>
  <si>
    <t>Christopher Barron</t>
  </si>
  <si>
    <t>Zimmerman, Brown and Robertson</t>
  </si>
  <si>
    <t>Alexander Greene</t>
  </si>
  <si>
    <t>Ingram, Johnson and Sloan</t>
  </si>
  <si>
    <t>Tanya Williams</t>
  </si>
  <si>
    <t>Alexis Flores</t>
  </si>
  <si>
    <t>Yangton</t>
  </si>
  <si>
    <t>Barnes-Scott</t>
  </si>
  <si>
    <t>Susan Morgan</t>
  </si>
  <si>
    <t>East Jessetown</t>
  </si>
  <si>
    <t>Cynthia Singleton</t>
  </si>
  <si>
    <t>Dominiqueberg</t>
  </si>
  <si>
    <t>Ortiz-Kelly</t>
  </si>
  <si>
    <t>Bryan-Gonzalez</t>
  </si>
  <si>
    <t>Anne Taylor</t>
  </si>
  <si>
    <t>Port Bryanchester</t>
  </si>
  <si>
    <t>Knox, Davis and Hudson</t>
  </si>
  <si>
    <t>Katherine Daniel</t>
  </si>
  <si>
    <t>Mark Garrett</t>
  </si>
  <si>
    <t>Reynolds, Reyes and Ryan</t>
  </si>
  <si>
    <t>Donald Barrera</t>
  </si>
  <si>
    <t>Espinoza Ltd</t>
  </si>
  <si>
    <t>Sara Middleton</t>
  </si>
  <si>
    <t>Greer-Howard</t>
  </si>
  <si>
    <t>Kathleen Becker</t>
  </si>
  <si>
    <t>Port Kaitlynfort</t>
  </si>
  <si>
    <t>Martinez, Singleton and Harris</t>
  </si>
  <si>
    <t>Tyrone King</t>
  </si>
  <si>
    <t>Melanie Castillo</t>
  </si>
  <si>
    <t>Yvonneland</t>
  </si>
  <si>
    <t>Jessica Obrien</t>
  </si>
  <si>
    <t>New Lawrencestad</t>
  </si>
  <si>
    <t>North Anthonyberg</t>
  </si>
  <si>
    <t>Hahn LLC</t>
  </si>
  <si>
    <t>Newmanport</t>
  </si>
  <si>
    <t>Skinner Ltd</t>
  </si>
  <si>
    <t>Aaron Lyons</t>
  </si>
  <si>
    <t>Harper, Harmon and Lewis</t>
  </si>
  <si>
    <t>Montgomery PLC</t>
  </si>
  <si>
    <t>Tabitha Boyle DDS</t>
  </si>
  <si>
    <t>Taylor, Taylor and Reynolds</t>
  </si>
  <si>
    <t>Gregory Ortega</t>
  </si>
  <si>
    <t>Johnny Hall</t>
  </si>
  <si>
    <t>Reyesberg</t>
  </si>
  <si>
    <t>Fernandez-Lewis</t>
  </si>
  <si>
    <t>Kevin Lawrence</t>
  </si>
  <si>
    <t>Patterson-Martin</t>
  </si>
  <si>
    <t>Kathy Hart</t>
  </si>
  <si>
    <t>Owen-Sexton</t>
  </si>
  <si>
    <t>Timothy Cline</t>
  </si>
  <si>
    <t>East Charlotteport</t>
  </si>
  <si>
    <t>Turner, Harrington and Bennett</t>
  </si>
  <si>
    <t>Jennifer Perkins</t>
  </si>
  <si>
    <t>Brandytown</t>
  </si>
  <si>
    <t>Valerie Peterson</t>
  </si>
  <si>
    <t>Potterhaven</t>
  </si>
  <si>
    <t>Richard Thompson</t>
  </si>
  <si>
    <t>Russellborough</t>
  </si>
  <si>
    <t>Valenzuela, Hoffman and Mcdaniel</t>
  </si>
  <si>
    <t>Hanson, Trujillo and Hernandez</t>
  </si>
  <si>
    <t>Wiggins, Torres and Young</t>
  </si>
  <si>
    <t>Meghantown</t>
  </si>
  <si>
    <t>Robbins-Evans</t>
  </si>
  <si>
    <t>Brandon Boyle</t>
  </si>
  <si>
    <t>Hatfield-Avila</t>
  </si>
  <si>
    <t>Maria Owens</t>
  </si>
  <si>
    <t>Antonioburgh</t>
  </si>
  <si>
    <t>John Schroeder</t>
  </si>
  <si>
    <t>Mitchell, Jones and Pruitt</t>
  </si>
  <si>
    <t>Lucas Patel</t>
  </si>
  <si>
    <t>Lake Shelleyport</t>
  </si>
  <si>
    <t>Young-Mcclure</t>
  </si>
  <si>
    <t>Hillborough</t>
  </si>
  <si>
    <t>Melton, Pratt and Hardy</t>
  </si>
  <si>
    <t>Velez, Rogers and Robinson</t>
  </si>
  <si>
    <t>Desiree Davis</t>
  </si>
  <si>
    <t>Powers-Padilla</t>
  </si>
  <si>
    <t>Leslie Diaz</t>
  </si>
  <si>
    <t>Port Sarahburgh</t>
  </si>
  <si>
    <t>Schmidt-Edwards</t>
  </si>
  <si>
    <t>Katie Gilmore</t>
  </si>
  <si>
    <t>Port Tiffanybury</t>
  </si>
  <si>
    <t>Pamela Mercado</t>
  </si>
  <si>
    <t>Port Juanmouth</t>
  </si>
  <si>
    <t>Marc Henson</t>
  </si>
  <si>
    <t>Whitakertown</t>
  </si>
  <si>
    <t>John Munoz DDS</t>
  </si>
  <si>
    <t>Berryborough</t>
  </si>
  <si>
    <t>Grant, Erickson and Williams</t>
  </si>
  <si>
    <t>Ianberg</t>
  </si>
  <si>
    <t>Harrison-Bailey</t>
  </si>
  <si>
    <t>James Finley</t>
  </si>
  <si>
    <t>Mcmahon LLC</t>
  </si>
  <si>
    <t>Michelle Giles</t>
  </si>
  <si>
    <t>Meza PLC</t>
  </si>
  <si>
    <t>Michael Christian</t>
  </si>
  <si>
    <t>Beanberg</t>
  </si>
  <si>
    <t>East Phillipton</t>
  </si>
  <si>
    <t>Baker, Flores and Taylor</t>
  </si>
  <si>
    <t>Tammie Frazier</t>
  </si>
  <si>
    <t>Vanessa Dunlap</t>
  </si>
  <si>
    <t>East Ryanton</t>
  </si>
  <si>
    <t>Winters-Beck</t>
  </si>
  <si>
    <t>Dawn Mcintyre</t>
  </si>
  <si>
    <t>Horton-Moore</t>
  </si>
  <si>
    <t>Patrick Bradford</t>
  </si>
  <si>
    <t>Moore, Campos and Nelson</t>
  </si>
  <si>
    <t>Fernandez-Koch</t>
  </si>
  <si>
    <t>Thomas Swanson</t>
  </si>
  <si>
    <t>Moraberg</t>
  </si>
  <si>
    <t>Johnson, Barnes and Ray</t>
  </si>
  <si>
    <t>Smith-Lopez</t>
  </si>
  <si>
    <t>Hill-Taylor</t>
  </si>
  <si>
    <t>Yolanda Frazier</t>
  </si>
  <si>
    <t>Lake Jefferyside</t>
  </si>
  <si>
    <t>Joseph Silva</t>
  </si>
  <si>
    <t>Huffman Ltd</t>
  </si>
  <si>
    <t>Latoya Williams</t>
  </si>
  <si>
    <t>Ramirez, Willis and Elliott</t>
  </si>
  <si>
    <t>John Randolph</t>
  </si>
  <si>
    <t>Perry, Terry and White</t>
  </si>
  <si>
    <t>Robert Hood</t>
  </si>
  <si>
    <t>Stephen Jackson</t>
  </si>
  <si>
    <t>Mccarthy, Thomas and Hayes</t>
  </si>
  <si>
    <t>Angel Hall</t>
  </si>
  <si>
    <t>Petersenshire</t>
  </si>
  <si>
    <t>Turner-Kim</t>
  </si>
  <si>
    <t>William Osborne</t>
  </si>
  <si>
    <t>New Johnathanview</t>
  </si>
  <si>
    <t>Farmer-Tran</t>
  </si>
  <si>
    <t>Veronica Holmes</t>
  </si>
  <si>
    <t>West Martinstad</t>
  </si>
  <si>
    <t>Foster, Hall and Anderson</t>
  </si>
  <si>
    <t>Carol Wagner</t>
  </si>
  <si>
    <t>Daltonmouth</t>
  </si>
  <si>
    <t>East Fredport</t>
  </si>
  <si>
    <t>Simpson-Williams</t>
  </si>
  <si>
    <t>Tina Oneal</t>
  </si>
  <si>
    <t>Gordon, Hawkins and Lee</t>
  </si>
  <si>
    <t>Linda Everett</t>
  </si>
  <si>
    <t>Whitehead-Lawrence</t>
  </si>
  <si>
    <t>Todd Mcgee</t>
  </si>
  <si>
    <t>French, Velez and Gomez</t>
  </si>
  <si>
    <t>Teresa Rodriguez</t>
  </si>
  <si>
    <t>Martha Reed</t>
  </si>
  <si>
    <t>Rebecca Richard</t>
  </si>
  <si>
    <t>North Amandastad</t>
  </si>
  <si>
    <t>Simpson, Ford and Howard</t>
  </si>
  <si>
    <t>Claire Wells</t>
  </si>
  <si>
    <t>James-Miller</t>
  </si>
  <si>
    <t>Mrs. Kimberly Martinez DVM</t>
  </si>
  <si>
    <t>Navarrofort</t>
  </si>
  <si>
    <t>Hernandez-Alvarez</t>
  </si>
  <si>
    <t>Port Alejandroton</t>
  </si>
  <si>
    <t>Guerrero-Holloway</t>
  </si>
  <si>
    <t>David Byrd</t>
  </si>
  <si>
    <t>East Johnnyburgh</t>
  </si>
  <si>
    <t>Simmons, Smith and Stone</t>
  </si>
  <si>
    <t>Brittany Manning</t>
  </si>
  <si>
    <t>Lewis, Allen and Freeman</t>
  </si>
  <si>
    <t>Patricia Carr</t>
  </si>
  <si>
    <t>Wang-Harmon</t>
  </si>
  <si>
    <t>Travis Gentry</t>
  </si>
  <si>
    <t>Andrade Inc</t>
  </si>
  <si>
    <t>Vang, Gonzalez and Kerr</t>
  </si>
  <si>
    <t>Joanna Ford</t>
  </si>
  <si>
    <t>Chandler, Hale and Walker</t>
  </si>
  <si>
    <t>Barton, Tyler and Larson</t>
  </si>
  <si>
    <t>Antonio Orozco</t>
  </si>
  <si>
    <t>Lake Jonathonberg</t>
  </si>
  <si>
    <t>Jonathan Thompson</t>
  </si>
  <si>
    <t>Rosalesborough</t>
  </si>
  <si>
    <t>Mccormick Group</t>
  </si>
  <si>
    <t>South Danielbury</t>
  </si>
  <si>
    <t>Shannon Weber</t>
  </si>
  <si>
    <t>West Margaretland</t>
  </si>
  <si>
    <t>Mary Yoder</t>
  </si>
  <si>
    <t>North Tinafurt</t>
  </si>
  <si>
    <t>Murray-King</t>
  </si>
  <si>
    <t>Jonathan Stewart</t>
  </si>
  <si>
    <t>Butler, Thomas and Rhodes</t>
  </si>
  <si>
    <t>Welch-Anthony</t>
  </si>
  <si>
    <t>Jonathon Nelson</t>
  </si>
  <si>
    <t>Carla Brown</t>
  </si>
  <si>
    <t>North Amyland</t>
  </si>
  <si>
    <t>Lowe Ltd</t>
  </si>
  <si>
    <t>Ronnie Lewis</t>
  </si>
  <si>
    <t>Port Anita</t>
  </si>
  <si>
    <t>Willis, Cruz and Patel</t>
  </si>
  <si>
    <t>Kimberly Allen</t>
  </si>
  <si>
    <t>West Courtneystad</t>
  </si>
  <si>
    <t>Reese, Anderson and Pace</t>
  </si>
  <si>
    <t>Jane King</t>
  </si>
  <si>
    <t>Amber Ali</t>
  </si>
  <si>
    <t>West Tonya</t>
  </si>
  <si>
    <t>Cruz, Contreras and Morse</t>
  </si>
  <si>
    <t>Hamilton-Russo</t>
  </si>
  <si>
    <t>Yangstad</t>
  </si>
  <si>
    <t>Gardner-Bell</t>
  </si>
  <si>
    <t>Tasha Ray</t>
  </si>
  <si>
    <t>Hicksville</t>
  </si>
  <si>
    <t>Hawkins, Barnes and Robles</t>
  </si>
  <si>
    <t>Carla Mann</t>
  </si>
  <si>
    <t>Walton, Ward and Guzman</t>
  </si>
  <si>
    <t>Hess, Castro and Perry</t>
  </si>
  <si>
    <t>Rachael Medina</t>
  </si>
  <si>
    <t>Munoz, Rodriguez and Becker</t>
  </si>
  <si>
    <t>Daisy Green</t>
  </si>
  <si>
    <t>Lake Michelleland</t>
  </si>
  <si>
    <t>Jeremy Diaz</t>
  </si>
  <si>
    <t>Port Ricardoside</t>
  </si>
  <si>
    <t>Dunn, Carrillo and Thompson</t>
  </si>
  <si>
    <t>John Warner</t>
  </si>
  <si>
    <t>North Louismouth</t>
  </si>
  <si>
    <t>Medina-Harrison</t>
  </si>
  <si>
    <t>Michael Hess</t>
  </si>
  <si>
    <t>Hopkins-Turner</t>
  </si>
  <si>
    <t>Darren Crane</t>
  </si>
  <si>
    <t>Rowlandton</t>
  </si>
  <si>
    <t>Robinson, Owens and Carter</t>
  </si>
  <si>
    <t>Kim Carney DDS</t>
  </si>
  <si>
    <t>North Levimouth</t>
  </si>
  <si>
    <t>Stephenson, Davis and Swanson</t>
  </si>
  <si>
    <t>Nicole Ellison</t>
  </si>
  <si>
    <t>Dylan Mitchell</t>
  </si>
  <si>
    <t>Henry Rios</t>
  </si>
  <si>
    <t>Giles, Bishop and Choi</t>
  </si>
  <si>
    <t>Tiffany Phillips</t>
  </si>
  <si>
    <t>Russoside</t>
  </si>
  <si>
    <t>Dudley-Marshall</t>
  </si>
  <si>
    <t>Patrick Stark</t>
  </si>
  <si>
    <t>Sheila Castillo</t>
  </si>
  <si>
    <t>Jaredfurt</t>
  </si>
  <si>
    <t>Hoffman, Duffy and Hancock</t>
  </si>
  <si>
    <t>Michael Salazar</t>
  </si>
  <si>
    <t>Jessica Carter</t>
  </si>
  <si>
    <t>Griffin-Soto</t>
  </si>
  <si>
    <t>Gabriela Taylor</t>
  </si>
  <si>
    <t>Kirby, Maddox and Johnson</t>
  </si>
  <si>
    <t>Jennifer Morris</t>
  </si>
  <si>
    <t>Ashley Hanson</t>
  </si>
  <si>
    <t>Kristin Cook</t>
  </si>
  <si>
    <t>Bennetttown</t>
  </si>
  <si>
    <t>Berger-Taylor</t>
  </si>
  <si>
    <t>Andrea Leon</t>
  </si>
  <si>
    <t>East Walter</t>
  </si>
  <si>
    <t>Graham, Dixon and Bryant</t>
  </si>
  <si>
    <t>Danielle Hines</t>
  </si>
  <si>
    <t>Rodriguez-Underwood</t>
  </si>
  <si>
    <t>Jared Pacheco</t>
  </si>
  <si>
    <t>Port Jasmine</t>
  </si>
  <si>
    <t>House-Ward</t>
  </si>
  <si>
    <t>Amy Mccullough</t>
  </si>
  <si>
    <t>Cooley-Vang</t>
  </si>
  <si>
    <t>Jessica Kim</t>
  </si>
  <si>
    <t>Aaron Kelly</t>
  </si>
  <si>
    <t>South Justinchester</t>
  </si>
  <si>
    <t>Thomas Rodgers</t>
  </si>
  <si>
    <t>Liu, Gonzalez and Williams</t>
  </si>
  <si>
    <t>Jason West</t>
  </si>
  <si>
    <t>New Kathyfort</t>
  </si>
  <si>
    <t>South Jerry</t>
  </si>
  <si>
    <t>Malone-Gibson</t>
  </si>
  <si>
    <t>Jorge Gilmore</t>
  </si>
  <si>
    <t>Petersen-Ramirez</t>
  </si>
  <si>
    <t>Ian Elliott</t>
  </si>
  <si>
    <t>New Meganville</t>
  </si>
  <si>
    <t>Golden-Fox</t>
  </si>
  <si>
    <t>Maria Weeks</t>
  </si>
  <si>
    <t>Henry, Young and Fernandez</t>
  </si>
  <si>
    <t>Jody Hamilton</t>
  </si>
  <si>
    <t>South Kristentown</t>
  </si>
  <si>
    <t>Deborah Harding</t>
  </si>
  <si>
    <t>Cox, Valdez and Moore</t>
  </si>
  <si>
    <t>Carl Robinson</t>
  </si>
  <si>
    <t>West Lawrencetown</t>
  </si>
  <si>
    <t>Lee, Bass and Spence</t>
  </si>
  <si>
    <t>Anthony Acosta</t>
  </si>
  <si>
    <t>Mcguire-Goodman</t>
  </si>
  <si>
    <t>Cassidy White</t>
  </si>
  <si>
    <t>Gabriellebury</t>
  </si>
  <si>
    <t>Hood and Sons</t>
  </si>
  <si>
    <t>Robin Palmer</t>
  </si>
  <si>
    <t>Freeman-Dickson</t>
  </si>
  <si>
    <t>Matthew Palmer</t>
  </si>
  <si>
    <t>West Amberbury</t>
  </si>
  <si>
    <t>Salasburgh</t>
  </si>
  <si>
    <t>Stewart, Jennings and Costa</t>
  </si>
  <si>
    <t>Tammy Vega</t>
  </si>
  <si>
    <t>Megan Morrow</t>
  </si>
  <si>
    <t>Davis-Hartman</t>
  </si>
  <si>
    <t>Jessica Sexton MD</t>
  </si>
  <si>
    <t>Barryport</t>
  </si>
  <si>
    <t>Darrell Holt</t>
  </si>
  <si>
    <t>Wilcox-Garcia</t>
  </si>
  <si>
    <t>Andrea Shah</t>
  </si>
  <si>
    <t>Connie Robinson</t>
  </si>
  <si>
    <t>West Maryberg</t>
  </si>
  <si>
    <t>Michelle Grant</t>
  </si>
  <si>
    <t>Lake Brentton</t>
  </si>
  <si>
    <t>Buckley PLC</t>
  </si>
  <si>
    <t>Jonathan Michael</t>
  </si>
  <si>
    <t>Watts Ltd</t>
  </si>
  <si>
    <t>William Burke</t>
  </si>
  <si>
    <t>Garcia, Huffman and Johnson</t>
  </si>
  <si>
    <t>Amber Thompson</t>
  </si>
  <si>
    <t>Kevin Gutierrez</t>
  </si>
  <si>
    <t>Christina Weber</t>
  </si>
  <si>
    <t>Moore, Jackson and Kennedy</t>
  </si>
  <si>
    <t>Amanda Lee</t>
  </si>
  <si>
    <t>Codyshire</t>
  </si>
  <si>
    <t>Stevens, Patterson and Martinez</t>
  </si>
  <si>
    <t>Vasquez-Mitchell</t>
  </si>
  <si>
    <t>Fostertown</t>
  </si>
  <si>
    <t>Cunningham-Roach</t>
  </si>
  <si>
    <t>Jason Simmons</t>
  </si>
  <si>
    <t>Johnson, Parker and Cantu</t>
  </si>
  <si>
    <t>Carlson, White and Payne</t>
  </si>
  <si>
    <t>Terry Flores</t>
  </si>
  <si>
    <t>Bennett, Miller and Conner</t>
  </si>
  <si>
    <t>Christine Reed</t>
  </si>
  <si>
    <t>Olson-Hughes</t>
  </si>
  <si>
    <t>North Tammyton</t>
  </si>
  <si>
    <t>Brewer, Martin and Fritz</t>
  </si>
  <si>
    <t>Laura Turner</t>
  </si>
  <si>
    <t>Calhoun Ltd</t>
  </si>
  <si>
    <t>Sara Burke</t>
  </si>
  <si>
    <t>Schmidtstad</t>
  </si>
  <si>
    <t>Hicks-Kemp</t>
  </si>
  <si>
    <t>West Matthewburgh</t>
  </si>
  <si>
    <t>Burgess, Silva and Soto</t>
  </si>
  <si>
    <t>Mallorybury</t>
  </si>
  <si>
    <t>Alexandria Lyons</t>
  </si>
  <si>
    <t>Tucker, Romero and Wilson</t>
  </si>
  <si>
    <t>Daisy Dixon PhD</t>
  </si>
  <si>
    <t>Port Barry</t>
  </si>
  <si>
    <t>Julie Hebert</t>
  </si>
  <si>
    <t>Carpenter-Ramsey</t>
  </si>
  <si>
    <t>Mrs. Lisa Mills</t>
  </si>
  <si>
    <t>Pambury</t>
  </si>
  <si>
    <t>Bradford, Martin and Gamble</t>
  </si>
  <si>
    <t>Horton-Guzman</t>
  </si>
  <si>
    <t>Mr. Eric Campbell IV</t>
  </si>
  <si>
    <t>Scott Bennett</t>
  </si>
  <si>
    <t>Port Sandrafort</t>
  </si>
  <si>
    <t>Christina Bass</t>
  </si>
  <si>
    <t>Brown, Lane and Moore</t>
  </si>
  <si>
    <t>Sharon Reyes</t>
  </si>
  <si>
    <t>Ann Walker</t>
  </si>
  <si>
    <t>Lake Danielside</t>
  </si>
  <si>
    <t>Tonya Thompson</t>
  </si>
  <si>
    <t>Jasmine Fletcher</t>
  </si>
  <si>
    <t>Lake Jimton</t>
  </si>
  <si>
    <t>Wilson, Thompson and Boyd</t>
  </si>
  <si>
    <t>Dr. Nathan Morales</t>
  </si>
  <si>
    <t>Medinaton</t>
  </si>
  <si>
    <t>Poole-Little</t>
  </si>
  <si>
    <t>Patrick Lester</t>
  </si>
  <si>
    <t>Lake Wesleyshire</t>
  </si>
  <si>
    <t>Martinez-Jenkins</t>
  </si>
  <si>
    <t>Dr. Abigail Meyer</t>
  </si>
  <si>
    <t>Franciscomouth</t>
  </si>
  <si>
    <t>Mitchell, Lopez and Fox</t>
  </si>
  <si>
    <t>Lake Tamaraville</t>
  </si>
  <si>
    <t>Clarke-Stephens</t>
  </si>
  <si>
    <t>Peter Simpson</t>
  </si>
  <si>
    <t>Harris-Hardin</t>
  </si>
  <si>
    <t>Dr. Laura Martin</t>
  </si>
  <si>
    <t>South Yvonneburgh</t>
  </si>
  <si>
    <t>Felicia Barrera</t>
  </si>
  <si>
    <t>West Emma</t>
  </si>
  <si>
    <t>Andrew Lawson</t>
  </si>
  <si>
    <t>Cisnerosfurt</t>
  </si>
  <si>
    <t>Webb-Hampton</t>
  </si>
  <si>
    <t>Bryan Fox</t>
  </si>
  <si>
    <t>Port Mollyland</t>
  </si>
  <si>
    <t>Phillips-Figueroa</t>
  </si>
  <si>
    <t>Christopher Rodgers</t>
  </si>
  <si>
    <t>Mccarthy, Jones and Campbell</t>
  </si>
  <si>
    <t>Port Hannahtown</t>
  </si>
  <si>
    <t>Johnson, Page and Johnson</t>
  </si>
  <si>
    <t>Harvey, Cook and Mclaughlin</t>
  </si>
  <si>
    <t>Crystal White</t>
  </si>
  <si>
    <t>Daniel Ali DDS</t>
  </si>
  <si>
    <t>Johnsside</t>
  </si>
  <si>
    <t>Stephanie Miller</t>
  </si>
  <si>
    <t>Keith-Lewis</t>
  </si>
  <si>
    <t>Kenneth Lyons</t>
  </si>
  <si>
    <t>Bullock-Oconnell</t>
  </si>
  <si>
    <t>Yesenia Oconnor</t>
  </si>
  <si>
    <t>Lake Nathanstad</t>
  </si>
  <si>
    <t>Griffith, Daniels and Bailey</t>
  </si>
  <si>
    <t>Pamela Garcia</t>
  </si>
  <si>
    <t>North Tarashire</t>
  </si>
  <si>
    <t>Ramos-Bishop</t>
  </si>
  <si>
    <t>Port Hannahbury</t>
  </si>
  <si>
    <t>Gibbs-Brown</t>
  </si>
  <si>
    <t>Christian Goodwin</t>
  </si>
  <si>
    <t>Elizabeth Stokes</t>
  </si>
  <si>
    <t>Gatesside</t>
  </si>
  <si>
    <t>Gonzales-Jones</t>
  </si>
  <si>
    <t>John Mathis</t>
  </si>
  <si>
    <t>Leonard, Harvey and Grant</t>
  </si>
  <si>
    <t>New Kimhaven</t>
  </si>
  <si>
    <t>Lee-Kemp</t>
  </si>
  <si>
    <t>Caitlin Carroll</t>
  </si>
  <si>
    <t>Bernard, Joseph and Howell</t>
  </si>
  <si>
    <t>Diane Walker</t>
  </si>
  <si>
    <t>Hunter, Walker and Phillips</t>
  </si>
  <si>
    <t>Wendy Abbott</t>
  </si>
  <si>
    <t>South Monicaburgh</t>
  </si>
  <si>
    <t>Katie Parker</t>
  </si>
  <si>
    <t>Stevenson-Welch</t>
  </si>
  <si>
    <t>Mario Gardner</t>
  </si>
  <si>
    <t>North Markchester</t>
  </si>
  <si>
    <t>Moran-Ward</t>
  </si>
  <si>
    <t>Noah Martin</t>
  </si>
  <si>
    <t>East Jonathanview</t>
  </si>
  <si>
    <t>P3454</t>
  </si>
  <si>
    <t>Conway, Leach and Torres</t>
  </si>
  <si>
    <t>Laurie Rivera</t>
  </si>
  <si>
    <t>Chambers-Boyd</t>
  </si>
  <si>
    <t>Simmons, Bailey and Sanchez</t>
  </si>
  <si>
    <t>Deborah Sanders</t>
  </si>
  <si>
    <t>Brian Hood</t>
  </si>
  <si>
    <t>Gomezfort</t>
  </si>
  <si>
    <t>Julie Perez</t>
  </si>
  <si>
    <t>Williams, Avila and Olson</t>
  </si>
  <si>
    <t>Michael Best</t>
  </si>
  <si>
    <t>Barnettborough</t>
  </si>
  <si>
    <t>Gordon, Krueger and Schmitt</t>
  </si>
  <si>
    <t>Thomas Greene</t>
  </si>
  <si>
    <t>Clements PLC</t>
  </si>
  <si>
    <t>Catherine Rogers</t>
  </si>
  <si>
    <t>South Kevinview</t>
  </si>
  <si>
    <t>Wells-Bartlett</t>
  </si>
  <si>
    <t>Gabriel Perez</t>
  </si>
  <si>
    <t>New Zoeview</t>
  </si>
  <si>
    <t>Mendoza-Hart</t>
  </si>
  <si>
    <t>Haley Campbell</t>
  </si>
  <si>
    <t>New Amandaland</t>
  </si>
  <si>
    <t>Terry Harris</t>
  </si>
  <si>
    <t>New Alejandroborough</t>
  </si>
  <si>
    <t>Frazier-Davenport</t>
  </si>
  <si>
    <t>Sarah Cobb</t>
  </si>
  <si>
    <t>West Karlside</t>
  </si>
  <si>
    <t>Garcia-Gates</t>
  </si>
  <si>
    <t>Nicole Black</t>
  </si>
  <si>
    <t>Port Erikaside</t>
  </si>
  <si>
    <t>Kirby, Velez and Gray</t>
  </si>
  <si>
    <t>Haley Tucker</t>
  </si>
  <si>
    <t>New Marthaton</t>
  </si>
  <si>
    <t>Franklin, Cunningham and Pineda</t>
  </si>
  <si>
    <t>Jodi Myers</t>
  </si>
  <si>
    <t>Coffey and Sons</t>
  </si>
  <si>
    <t>Ryan Hall</t>
  </si>
  <si>
    <t>Elizabeth Mcdowell</t>
  </si>
  <si>
    <t>Price-Ashley</t>
  </si>
  <si>
    <t>Mary Moore</t>
  </si>
  <si>
    <t>Kelly Watts</t>
  </si>
  <si>
    <t>Shawside</t>
  </si>
  <si>
    <t>Paul Tanner</t>
  </si>
  <si>
    <t>East Toniberg</t>
  </si>
  <si>
    <t>Abigail Mooney</t>
  </si>
  <si>
    <t>North Jocelynton</t>
  </si>
  <si>
    <t>Christopher Hall</t>
  </si>
  <si>
    <t>Michealchester</t>
  </si>
  <si>
    <t>Robinson, Mckinney and Taylor</t>
  </si>
  <si>
    <t>Port Alexander</t>
  </si>
  <si>
    <t>Lang Ltd</t>
  </si>
  <si>
    <t>Calvin Best</t>
  </si>
  <si>
    <t>Emmachester</t>
  </si>
  <si>
    <t>Young, Nichols and Castro</t>
  </si>
  <si>
    <t>Laurie Hall</t>
  </si>
  <si>
    <t>Bird and Sons</t>
  </si>
  <si>
    <t>Gina Walsh</t>
  </si>
  <si>
    <t>Damonport</t>
  </si>
  <si>
    <t>Ball, Mccarthy and Johnson</t>
  </si>
  <si>
    <t>Lauren Daugherty</t>
  </si>
  <si>
    <t>Melissa Baker</t>
  </si>
  <si>
    <t>Christinaburgh</t>
  </si>
  <si>
    <t>Juarez, Clements and Lewis</t>
  </si>
  <si>
    <t>William Reynolds</t>
  </si>
  <si>
    <t>South Austin</t>
  </si>
  <si>
    <t>Belinda Frye</t>
  </si>
  <si>
    <t>East Deniseton</t>
  </si>
  <si>
    <t>Samuel Guerra</t>
  </si>
  <si>
    <t>Howardtown</t>
  </si>
  <si>
    <t>Stein, Coleman and Stuart</t>
  </si>
  <si>
    <t>Jason Moss</t>
  </si>
  <si>
    <t>Lake Anthonyfurt</t>
  </si>
  <si>
    <t>Wade-Barber</t>
  </si>
  <si>
    <t>Lindsey Williams</t>
  </si>
  <si>
    <t>Murphy, Mcfarland and Lewis</t>
  </si>
  <si>
    <t>Ashley Clark MD</t>
  </si>
  <si>
    <t>Leonard, Miller and Mcconnell</t>
  </si>
  <si>
    <t>Amy Diaz</t>
  </si>
  <si>
    <t>South Williamberg</t>
  </si>
  <si>
    <t>Morris, Robles and Fischer</t>
  </si>
  <si>
    <t>Luke Miller</t>
  </si>
  <si>
    <t>Atkinshaven</t>
  </si>
  <si>
    <t>Reid, Adams and Hernandez</t>
  </si>
  <si>
    <t>Tracy Miller</t>
  </si>
  <si>
    <t>Nicholston</t>
  </si>
  <si>
    <t>Williams-Golden</t>
  </si>
  <si>
    <t>Eric Higgins</t>
  </si>
  <si>
    <t>Lake Kellychester</t>
  </si>
  <si>
    <t>Catherine Cohen</t>
  </si>
  <si>
    <t>East Kevinland</t>
  </si>
  <si>
    <t>Frank Hinton</t>
  </si>
  <si>
    <t>Ferrellview</t>
  </si>
  <si>
    <t>Davis, Simmons and Watts</t>
  </si>
  <si>
    <t>Kim Lee</t>
  </si>
  <si>
    <t>Lake Kristin</t>
  </si>
  <si>
    <t>Mrs. Jodi Mckinney</t>
  </si>
  <si>
    <t>Austin-Ferguson</t>
  </si>
  <si>
    <t>Susan Butler</t>
  </si>
  <si>
    <t>Norton, Sutton and Snyder</t>
  </si>
  <si>
    <t>Jeffery Koch</t>
  </si>
  <si>
    <t>Davis, Zuniga and Williams</t>
  </si>
  <si>
    <t>Renee Boone</t>
  </si>
  <si>
    <t>Meadows-Moore</t>
  </si>
  <si>
    <t>Kevin Noble</t>
  </si>
  <si>
    <t>East Ashleyburgh</t>
  </si>
  <si>
    <t>Grant-Hopkins</t>
  </si>
  <si>
    <t>Ellisfort</t>
  </si>
  <si>
    <t>Ramirez-King</t>
  </si>
  <si>
    <t>New Jimmy</t>
  </si>
  <si>
    <t>Emily Rodriguez</t>
  </si>
  <si>
    <t>Edwards-Faulkner</t>
  </si>
  <si>
    <t>Nathan Taylor</t>
  </si>
  <si>
    <t>Drakefurt</t>
  </si>
  <si>
    <t>Salazar-Massey</t>
  </si>
  <si>
    <t>Sarah Jones</t>
  </si>
  <si>
    <t>Hayes-Wallace</t>
  </si>
  <si>
    <t>Laura Cooper</t>
  </si>
  <si>
    <t>South Alfredbury</t>
  </si>
  <si>
    <t>Mccoy, Hanson and Love</t>
  </si>
  <si>
    <t>Kimberly Miles</t>
  </si>
  <si>
    <t>Denise Richard</t>
  </si>
  <si>
    <t>Santanashire</t>
  </si>
  <si>
    <t>Jacobs, Mitchell and Price</t>
  </si>
  <si>
    <t>Taylor Simmons</t>
  </si>
  <si>
    <t>Rose, Mendez and Hernandez</t>
  </si>
  <si>
    <t>Corey Mcneil</t>
  </si>
  <si>
    <t>West Garyhaven</t>
  </si>
  <si>
    <t>Krystal Willis</t>
  </si>
  <si>
    <t>West Meganbury</t>
  </si>
  <si>
    <t>Lopez-Palmer</t>
  </si>
  <si>
    <t>Joyceshire</t>
  </si>
  <si>
    <t>King-Jenkins</t>
  </si>
  <si>
    <t>Grace Morgan</t>
  </si>
  <si>
    <t>Palmer-Jones</t>
  </si>
  <si>
    <t>Pamela Clark</t>
  </si>
  <si>
    <t>Marilyn Bradshaw</t>
  </si>
  <si>
    <t>North Michaelberg</t>
  </si>
  <si>
    <t>Benjamin Dean</t>
  </si>
  <si>
    <t>Cummings, Manning and Benjamin</t>
  </si>
  <si>
    <t>Douglas Garcia</t>
  </si>
  <si>
    <t>Jenkins-Friedman</t>
  </si>
  <si>
    <t>Desireehaven</t>
  </si>
  <si>
    <t>Kemp Ltd</t>
  </si>
  <si>
    <t>Curtis Carter</t>
  </si>
  <si>
    <t>Gina Small</t>
  </si>
  <si>
    <t>Mueller-Lloyd</t>
  </si>
  <si>
    <t>Michael Wall</t>
  </si>
  <si>
    <t>Katiestad</t>
  </si>
  <si>
    <t>Kimberly Hays</t>
  </si>
  <si>
    <t>Dylanport</t>
  </si>
  <si>
    <t>Reese, Bennett and Scott</t>
  </si>
  <si>
    <t>Shaun Miller</t>
  </si>
  <si>
    <t>George Campbell</t>
  </si>
  <si>
    <t>Reeves-Franklin</t>
  </si>
  <si>
    <t>Miller, Terrell and Williams</t>
  </si>
  <si>
    <t>Vanessa Richardson</t>
  </si>
  <si>
    <t>Lloyd-Pearson</t>
  </si>
  <si>
    <t>Tanner Potter</t>
  </si>
  <si>
    <t>Mueller, Le and Watson</t>
  </si>
  <si>
    <t>Frank Daniel</t>
  </si>
  <si>
    <t>Ramsey, Romero and Long</t>
  </si>
  <si>
    <t>Gavin Robinson</t>
  </si>
  <si>
    <t>Johnathan Singh</t>
  </si>
  <si>
    <t>Eileen Fitzgerald</t>
  </si>
  <si>
    <t>John Zuniga</t>
  </si>
  <si>
    <t>Watersmouth</t>
  </si>
  <si>
    <t>Pruitt, West and Flores</t>
  </si>
  <si>
    <t>Keith Vance</t>
  </si>
  <si>
    <t>Mercer Ltd</t>
  </si>
  <si>
    <t>Crystal Daniel</t>
  </si>
  <si>
    <t>East Anthonybury</t>
  </si>
  <si>
    <t>Huffman, Moore and Sampson</t>
  </si>
  <si>
    <t>Joshua Clay</t>
  </si>
  <si>
    <t>Moss, Arnold and Harris</t>
  </si>
  <si>
    <t>Joseph Cisneros</t>
  </si>
  <si>
    <t>Garyville</t>
  </si>
  <si>
    <t>Wheeler PLC</t>
  </si>
  <si>
    <t>Megan Alvarez</t>
  </si>
  <si>
    <t>Lopez-Porter</t>
  </si>
  <si>
    <t>Mary Carter</t>
  </si>
  <si>
    <t>Steve Short</t>
  </si>
  <si>
    <t>Port Rebeccaton</t>
  </si>
  <si>
    <t>Brittany Hall</t>
  </si>
  <si>
    <t>Kara Meyer</t>
  </si>
  <si>
    <t>Salinasside</t>
  </si>
  <si>
    <t>Anderson, Dean and Singleton</t>
  </si>
  <si>
    <t>Tyler Morris</t>
  </si>
  <si>
    <t>East Meganhaven</t>
  </si>
  <si>
    <t>Reed-Rogers</t>
  </si>
  <si>
    <t>Stark-Bryant</t>
  </si>
  <si>
    <t>Singleton, Murphy and Fisher</t>
  </si>
  <si>
    <t>Michael Hughes</t>
  </si>
  <si>
    <t>Pattersonchester</t>
  </si>
  <si>
    <t>Spencer-Smith</t>
  </si>
  <si>
    <t>Miller, Anderson and Brown</t>
  </si>
  <si>
    <t>Katherine Byrd</t>
  </si>
  <si>
    <t>South Zachary</t>
  </si>
  <si>
    <t>Mcclain-Ruiz</t>
  </si>
  <si>
    <t>Renee Mccoy</t>
  </si>
  <si>
    <t>Solomonstad</t>
  </si>
  <si>
    <t>Lisa Flowers</t>
  </si>
  <si>
    <t>Julian Mendoza</t>
  </si>
  <si>
    <t>Lake Bethanybury</t>
  </si>
  <si>
    <t>Shannon Lawrence</t>
  </si>
  <si>
    <t>West Jeffreymouth</t>
  </si>
  <si>
    <t>Anthony, Vaughn and Love</t>
  </si>
  <si>
    <t>Lydia Parker</t>
  </si>
  <si>
    <t>Jones-Jones</t>
  </si>
  <si>
    <t>Ms. Jody Evans</t>
  </si>
  <si>
    <t>Blevinsmouth</t>
  </si>
  <si>
    <t>Baker, Cain and Franklin</t>
  </si>
  <si>
    <t>Jay Terry</t>
  </si>
  <si>
    <t>Odomchester</t>
  </si>
  <si>
    <t>Kathryn Ray</t>
  </si>
  <si>
    <t>Maxwell-George</t>
  </si>
  <si>
    <t>Hannah Mcknight</t>
  </si>
  <si>
    <t>Port Norman</t>
  </si>
  <si>
    <t>Lichester</t>
  </si>
  <si>
    <t>Maria Mueller</t>
  </si>
  <si>
    <t>Paul Smith</t>
  </si>
  <si>
    <t>Singhton</t>
  </si>
  <si>
    <t>Salazar, Brown and Nelson</t>
  </si>
  <si>
    <t>Phillip Jones</t>
  </si>
  <si>
    <t>Atkinsonmouth</t>
  </si>
  <si>
    <t>Tracey Mcclain</t>
  </si>
  <si>
    <t>Nicole Ruiz</t>
  </si>
  <si>
    <t>Wiggins, Smith and Hoffman</t>
  </si>
  <si>
    <t>Spencer-Mendoza</t>
  </si>
  <si>
    <t>Deborah Love</t>
  </si>
  <si>
    <t>Warnerview</t>
  </si>
  <si>
    <t>Navarro-Mckee</t>
  </si>
  <si>
    <t>Laura Lynch</t>
  </si>
  <si>
    <t>Harrison-Montgomery</t>
  </si>
  <si>
    <t>Lambert-Sparks</t>
  </si>
  <si>
    <t>Steven Cross</t>
  </si>
  <si>
    <t>Lamb, Estrada and Garcia</t>
  </si>
  <si>
    <t>Port Mistyview</t>
  </si>
  <si>
    <t>Matthews, Murphy and Roberson</t>
  </si>
  <si>
    <t>David Lozano</t>
  </si>
  <si>
    <t>Rebekahshire</t>
  </si>
  <si>
    <t>Brown-Henry</t>
  </si>
  <si>
    <t>Kevin Greene</t>
  </si>
  <si>
    <t>Brian Duran</t>
  </si>
  <si>
    <t>Goldenview</t>
  </si>
  <si>
    <t>Perez, Francis and Skinner</t>
  </si>
  <si>
    <t>Patrick, Maynard and Li</t>
  </si>
  <si>
    <t>Brian Contreras</t>
  </si>
  <si>
    <t>Hale, Shaw and Patel</t>
  </si>
  <si>
    <t>Lee Roberts</t>
  </si>
  <si>
    <t>Flynn, Howe and Hatfield</t>
  </si>
  <si>
    <t>Spencer Keller</t>
  </si>
  <si>
    <t>Marquez, Hunt and Donovan</t>
  </si>
  <si>
    <t>Anne Oliver</t>
  </si>
  <si>
    <t>Craneshire</t>
  </si>
  <si>
    <t>Rebecca Hanna</t>
  </si>
  <si>
    <t>Werner, Ross and Nelson</t>
  </si>
  <si>
    <t>Jennifer Richards</t>
  </si>
  <si>
    <t>Sims, Gould and Hernandez</t>
  </si>
  <si>
    <t>Mr. Samuel Mitchell</t>
  </si>
  <si>
    <t>White, Barr and Suarez</t>
  </si>
  <si>
    <t>Megan Morales</t>
  </si>
  <si>
    <t>Ray, Moss and Davis</t>
  </si>
  <si>
    <t>David Brooks</t>
  </si>
  <si>
    <t>Waltersview</t>
  </si>
  <si>
    <t>Rosario-Lopez</t>
  </si>
  <si>
    <t>Steven Lee</t>
  </si>
  <si>
    <t>Lam LLC</t>
  </si>
  <si>
    <t>Rebecca Vazquez</t>
  </si>
  <si>
    <t>Patrickland</t>
  </si>
  <si>
    <t>North Tylerside</t>
  </si>
  <si>
    <t>Powell-Hall</t>
  </si>
  <si>
    <t>Andrew Chase</t>
  </si>
  <si>
    <t>Frazier, Spencer and Garcia</t>
  </si>
  <si>
    <t>Rodriguez, Tate and Miller</t>
  </si>
  <si>
    <t>Chandler, Strickland and Horton</t>
  </si>
  <si>
    <t>Melissa Lawrence</t>
  </si>
  <si>
    <t>North Danielleside</t>
  </si>
  <si>
    <t>Pineda, Rivers and Castro</t>
  </si>
  <si>
    <t>Rebecca Small</t>
  </si>
  <si>
    <t>Gomez, Reed and Cox</t>
  </si>
  <si>
    <t>Forbes-Green</t>
  </si>
  <si>
    <t>North Jillton</t>
  </si>
  <si>
    <t>Joshua Ward</t>
  </si>
  <si>
    <t>Debbieport</t>
  </si>
  <si>
    <t>Escobar, Cooper and Owens</t>
  </si>
  <si>
    <t>Corey Wallace</t>
  </si>
  <si>
    <t>Tate, Trevino and Lee</t>
  </si>
  <si>
    <t>Laurenberg</t>
  </si>
  <si>
    <t>Anderson, Chandler and Wright</t>
  </si>
  <si>
    <t>Pedro Smith</t>
  </si>
  <si>
    <t>South Jon</t>
  </si>
  <si>
    <t>Barrett Group</t>
  </si>
  <si>
    <t>Thomas Burch</t>
  </si>
  <si>
    <t>Manning-Gillespie</t>
  </si>
  <si>
    <t>Charlene Vargas</t>
  </si>
  <si>
    <t>Montoyaside</t>
  </si>
  <si>
    <t>Carter-Beck</t>
  </si>
  <si>
    <t>Gina Campos</t>
  </si>
  <si>
    <t>West Phyllisberg</t>
  </si>
  <si>
    <t>Ortiz, Williams and Thomas</t>
  </si>
  <si>
    <t>Ethan Hartman</t>
  </si>
  <si>
    <t>West Jilltown</t>
  </si>
  <si>
    <t>Jasmine Hughes</t>
  </si>
  <si>
    <t>South Karenburgh</t>
  </si>
  <si>
    <t>Dennis-Sanchez</t>
  </si>
  <si>
    <t>Jonathon Vincent</t>
  </si>
  <si>
    <t>Fordbury</t>
  </si>
  <si>
    <t>Santana, Powell and Hayes</t>
  </si>
  <si>
    <t>Andrew Rollins</t>
  </si>
  <si>
    <t>Morse, Cooper and Edwards</t>
  </si>
  <si>
    <t>Molly Foster</t>
  </si>
  <si>
    <t>Dominguez-Blankenship</t>
  </si>
  <si>
    <t>Julie Yang</t>
  </si>
  <si>
    <t>Valdezton</t>
  </si>
  <si>
    <t>Scott-Patton</t>
  </si>
  <si>
    <t>Travis Brooks</t>
  </si>
  <si>
    <t>Denise Larson</t>
  </si>
  <si>
    <t>Laurenhaven</t>
  </si>
  <si>
    <t>Sparks-Swanson</t>
  </si>
  <si>
    <t>Warren-Blackburn</t>
  </si>
  <si>
    <t>Jessica Wang</t>
  </si>
  <si>
    <t>New Richardhaven</t>
  </si>
  <si>
    <t>Rogers, Garcia and Robertson</t>
  </si>
  <si>
    <t>Tamara Holmes</t>
  </si>
  <si>
    <t>Dalefurt</t>
  </si>
  <si>
    <t>Samuel Gomez</t>
  </si>
  <si>
    <t>Mariechester</t>
  </si>
  <si>
    <t>Thompson, Houston and Caldwell</t>
  </si>
  <si>
    <t>Geoffrey Woods</t>
  </si>
  <si>
    <t>Cameron, Willis and Barton</t>
  </si>
  <si>
    <t>Debra Peterson</t>
  </si>
  <si>
    <t>Christina Alvarez</t>
  </si>
  <si>
    <t>Joelside</t>
  </si>
  <si>
    <t>Craig-Bryan</t>
  </si>
  <si>
    <t>Craig Avila</t>
  </si>
  <si>
    <t>Gordon, Howard and Perkins</t>
  </si>
  <si>
    <t>Hancockview</t>
  </si>
  <si>
    <t>Briggs-Bryant</t>
  </si>
  <si>
    <t>Lance Campbell</t>
  </si>
  <si>
    <t>Kristina Lawrence</t>
  </si>
  <si>
    <t>Shelton, Stephens and Coleman</t>
  </si>
  <si>
    <t>Albert Sanford</t>
  </si>
  <si>
    <t>Price, Obrien and Lewis</t>
  </si>
  <si>
    <t>Hernandez, Mcdaniel and Thompson</t>
  </si>
  <si>
    <t>Antonio Guzman</t>
  </si>
  <si>
    <t>Foster-Walker</t>
  </si>
  <si>
    <t>Franklintown</t>
  </si>
  <si>
    <t>Territown</t>
  </si>
  <si>
    <t>Daniels-Simmons</t>
  </si>
  <si>
    <t>Gary Reid</t>
  </si>
  <si>
    <t>Atkinson, Gibson and Turner</t>
  </si>
  <si>
    <t>Derrickside</t>
  </si>
  <si>
    <t>Ho-Zuniga</t>
  </si>
  <si>
    <t>Sarah Melton</t>
  </si>
  <si>
    <t>Glass, Tran and Smith</t>
  </si>
  <si>
    <t>Reynolds-Jacobs</t>
  </si>
  <si>
    <t>Austin Davis</t>
  </si>
  <si>
    <t>Moodystad</t>
  </si>
  <si>
    <t>Zimmerman LLC</t>
  </si>
  <si>
    <t>Leah Owens</t>
  </si>
  <si>
    <t>Allen, Johnson and Simmons</t>
  </si>
  <si>
    <t>Mario Lang</t>
  </si>
  <si>
    <t>James-Gibson</t>
  </si>
  <si>
    <t>Phillips, Leonard and Klein</t>
  </si>
  <si>
    <t>Walker-Hall</t>
  </si>
  <si>
    <t>Renee Hill</t>
  </si>
  <si>
    <t>Alexandra Collins</t>
  </si>
  <si>
    <t>Jamie Silva</t>
  </si>
  <si>
    <t>Bobbyborough</t>
  </si>
  <si>
    <t>Acosta, Foster and Hernandez</t>
  </si>
  <si>
    <t>Carol Whitehead</t>
  </si>
  <si>
    <t>Pamela May</t>
  </si>
  <si>
    <t>Youngburgh</t>
  </si>
  <si>
    <t>Reyes, Reyes and Smith</t>
  </si>
  <si>
    <t>Brenda Mcbride</t>
  </si>
  <si>
    <t>Kristibury</t>
  </si>
  <si>
    <t>Anthony Velez</t>
  </si>
  <si>
    <t>Martin, Nicholson and Spencer</t>
  </si>
  <si>
    <t>Jordan Brown MD</t>
  </si>
  <si>
    <t>Duran-Thompson</t>
  </si>
  <si>
    <t>Christopher Hebert</t>
  </si>
  <si>
    <t>Arroyo, Spears and Gray</t>
  </si>
  <si>
    <t>Jack Wright</t>
  </si>
  <si>
    <t>James-Cooper</t>
  </si>
  <si>
    <t>Angela Castro</t>
  </si>
  <si>
    <t>South Jamesborough</t>
  </si>
  <si>
    <t>South Brianfurt</t>
  </si>
  <si>
    <t>Robertson, Padilla and Banks</t>
  </si>
  <si>
    <t>Sheila Harrison</t>
  </si>
  <si>
    <t>Lowery PLC</t>
  </si>
  <si>
    <t>Oscar Anderson</t>
  </si>
  <si>
    <t>Robles, Taylor and Cantrell</t>
  </si>
  <si>
    <t>Megan Porter</t>
  </si>
  <si>
    <t>East Beverlyfurt</t>
  </si>
  <si>
    <t>Hunter, Weiss and Sanchez</t>
  </si>
  <si>
    <t>Harold Johnson</t>
  </si>
  <si>
    <t>West Sherryland</t>
  </si>
  <si>
    <t>Waters, Phillips and Norman</t>
  </si>
  <si>
    <t>Seth Martinez</t>
  </si>
  <si>
    <t>Grant-Hayden</t>
  </si>
  <si>
    <t>Randy Underwood</t>
  </si>
  <si>
    <t>South Alyssafort</t>
  </si>
  <si>
    <t>Debbie Oconnor</t>
  </si>
  <si>
    <t>Cunningham, Richards and Patel</t>
  </si>
  <si>
    <t>Lisa Mcconnell</t>
  </si>
  <si>
    <t>Joshua Dudley</t>
  </si>
  <si>
    <t>East Sarahside</t>
  </si>
  <si>
    <t>Erickson, Simpson and Stewart</t>
  </si>
  <si>
    <t>Brandon Ramos</t>
  </si>
  <si>
    <t>West Scottfurt</t>
  </si>
  <si>
    <t>Browning-Shelton</t>
  </si>
  <si>
    <t>Ross, Bailey and Carr</t>
  </si>
  <si>
    <t>South Crystalmouth</t>
  </si>
  <si>
    <t>Brady, Kline and Carpenter</t>
  </si>
  <si>
    <t>Alexandria Cochran</t>
  </si>
  <si>
    <t>Burnett-Wright</t>
  </si>
  <si>
    <t>Nicole Melton</t>
  </si>
  <si>
    <t>Kellerborough</t>
  </si>
  <si>
    <t>Webb-Jenkins</t>
  </si>
  <si>
    <t>Brooke Carter</t>
  </si>
  <si>
    <t>West Marcustown</t>
  </si>
  <si>
    <t>Weaver, Howard and Sanchez</t>
  </si>
  <si>
    <t>Sarah Holder</t>
  </si>
  <si>
    <t>Jeremy Williams</t>
  </si>
  <si>
    <t>East Brandifort</t>
  </si>
  <si>
    <t>Vargas-Thomas</t>
  </si>
  <si>
    <t>Nancy Francis</t>
  </si>
  <si>
    <t>Collins-Owen</t>
  </si>
  <si>
    <t>Tony Hodges</t>
  </si>
  <si>
    <t>South Janetfort</t>
  </si>
  <si>
    <t>Jackson-Choi</t>
  </si>
  <si>
    <t>Jose Mcmillan</t>
  </si>
  <si>
    <t>Port Tylerport</t>
  </si>
  <si>
    <t>Mcdonald, Davis and Hughes</t>
  </si>
  <si>
    <t>Rodney Campbell</t>
  </si>
  <si>
    <t>Rickport</t>
  </si>
  <si>
    <t>Kelly-Rodriguez</t>
  </si>
  <si>
    <t>Heidi Ray</t>
  </si>
  <si>
    <t>Levine-Dudley</t>
  </si>
  <si>
    <t>Andrew Sanders</t>
  </si>
  <si>
    <t>Pitts-Howard</t>
  </si>
  <si>
    <t>Zachary Jackson</t>
  </si>
  <si>
    <t>Port Lisaview</t>
  </si>
  <si>
    <t>Montes-Harris</t>
  </si>
  <si>
    <t>Lake Kelli</t>
  </si>
  <si>
    <t>Crawfordland</t>
  </si>
  <si>
    <t>Patterson, Richards and Lopez</t>
  </si>
  <si>
    <t>John Reynolds</t>
  </si>
  <si>
    <t>South Larrymouth</t>
  </si>
  <si>
    <t>Mr. James Palmer</t>
  </si>
  <si>
    <t>Edwards, Obrien and Higgins</t>
  </si>
  <si>
    <t>Thomas Berger</t>
  </si>
  <si>
    <t>Reed, Schultz and Martin</t>
  </si>
  <si>
    <t>David Lynn</t>
  </si>
  <si>
    <t>Davidsonside</t>
  </si>
  <si>
    <t>Jose Carter</t>
  </si>
  <si>
    <t>Freeman, Morales and Parker</t>
  </si>
  <si>
    <t>Waltonhaven</t>
  </si>
  <si>
    <t>Michael Carter MD</t>
  </si>
  <si>
    <t>Jerry Noble</t>
  </si>
  <si>
    <t>Fox Inc</t>
  </si>
  <si>
    <t>Gary Holmes</t>
  </si>
  <si>
    <t>Manningshire</t>
  </si>
  <si>
    <t>Robinson, Case and Tucker</t>
  </si>
  <si>
    <t>Mr. Jason Robertson Jr.</t>
  </si>
  <si>
    <t>East Mariabury</t>
  </si>
  <si>
    <t>Nash Group</t>
  </si>
  <si>
    <t>Latasha Goodman</t>
  </si>
  <si>
    <t>Donaldson, Simmons and Patterson</t>
  </si>
  <si>
    <t>Danny Nichols</t>
  </si>
  <si>
    <t>New Edwardfort</t>
  </si>
  <si>
    <t>Howard-Gray</t>
  </si>
  <si>
    <t>Carrie Williams</t>
  </si>
  <si>
    <t>East Shelleybury</t>
  </si>
  <si>
    <t>Rogers, Jones and Daniel</t>
  </si>
  <si>
    <t>Wang-Cook</t>
  </si>
  <si>
    <t>Kendra Haney</t>
  </si>
  <si>
    <t>Marquezchester</t>
  </si>
  <si>
    <t>Miller, Anderson and Miller</t>
  </si>
  <si>
    <t>Mahoney Inc</t>
  </si>
  <si>
    <t>Robert Harding</t>
  </si>
  <si>
    <t>Mosleystad</t>
  </si>
  <si>
    <t>Scott-Dougherty</t>
  </si>
  <si>
    <t>Allen Mejia</t>
  </si>
  <si>
    <t>Kaufman Group</t>
  </si>
  <si>
    <t>Theresa Davis</t>
  </si>
  <si>
    <t>Gomez-Walker</t>
  </si>
  <si>
    <t>Ethan Coleman</t>
  </si>
  <si>
    <t>Henry Walter</t>
  </si>
  <si>
    <t>Lawson-Sweeney</t>
  </si>
  <si>
    <t>Angie Lawrence</t>
  </si>
  <si>
    <t>Peters, Rodriguez and Riley</t>
  </si>
  <si>
    <t>Gary Adams</t>
  </si>
  <si>
    <t>David-Jensen</t>
  </si>
  <si>
    <t>Joseph Jordan</t>
  </si>
  <si>
    <t>Port Makaylaborough</t>
  </si>
  <si>
    <t>Phillips, Williams and Walsh</t>
  </si>
  <si>
    <t>Andrew Proctor</t>
  </si>
  <si>
    <t>East Douglasside</t>
  </si>
  <si>
    <t>Matthews-Carter</t>
  </si>
  <si>
    <t>Webb-Rubio</t>
  </si>
  <si>
    <t>East Anita</t>
  </si>
  <si>
    <t>Haas-Gross</t>
  </si>
  <si>
    <t>James Rice</t>
  </si>
  <si>
    <t>Lake Tammymouth</t>
  </si>
  <si>
    <t>Fuller, Robinson and Davis</t>
  </si>
  <si>
    <t>Wilkinsfort</t>
  </si>
  <si>
    <t>Ashley Watson</t>
  </si>
  <si>
    <t>Crossburgh</t>
  </si>
  <si>
    <t>Miguel Church</t>
  </si>
  <si>
    <t>West Debraborough</t>
  </si>
  <si>
    <t>Shepherd-Powell</t>
  </si>
  <si>
    <t>Teresa Johnson</t>
  </si>
  <si>
    <t>Meltonstad</t>
  </si>
  <si>
    <t>Rogers, Johnson and Wright</t>
  </si>
  <si>
    <t>Curtis-Blair</t>
  </si>
  <si>
    <t>Evelyn Frazier</t>
  </si>
  <si>
    <t>Hayes, Juarez and Romero</t>
  </si>
  <si>
    <t>Madison Holmes</t>
  </si>
  <si>
    <t>Heidi Anderson</t>
  </si>
  <si>
    <t>Leslie Evans</t>
  </si>
  <si>
    <t>East Corytown</t>
  </si>
  <si>
    <t>Acosta-Carney</t>
  </si>
  <si>
    <t>Justin Grimes</t>
  </si>
  <si>
    <t>Stevenson, Smith and Hudson</t>
  </si>
  <si>
    <t>Patricia Mendoza</t>
  </si>
  <si>
    <t>Conradberg</t>
  </si>
  <si>
    <t>Dalton-Evans</t>
  </si>
  <si>
    <t>Howard Grant</t>
  </si>
  <si>
    <t>Timothy Christian</t>
  </si>
  <si>
    <t>Collier, Williams and Wilson</t>
  </si>
  <si>
    <t>Elizabeth Blair</t>
  </si>
  <si>
    <t>Williams-Wood</t>
  </si>
  <si>
    <t>Leah Juarez</t>
  </si>
  <si>
    <t>Ronaldville</t>
  </si>
  <si>
    <t>Archer PLC</t>
  </si>
  <si>
    <t>Ronald Norris</t>
  </si>
  <si>
    <t>Tiffanyshire</t>
  </si>
  <si>
    <t>Miller-Bryant</t>
  </si>
  <si>
    <t>Blake Duke</t>
  </si>
  <si>
    <t>Jackson, Huffman and Mooney</t>
  </si>
  <si>
    <t>James Freeman</t>
  </si>
  <si>
    <t>Mendez-Harrison</t>
  </si>
  <si>
    <t>Yvonne Moody</t>
  </si>
  <si>
    <t>Manuel Griffin</t>
  </si>
  <si>
    <t>Alan Holloway</t>
  </si>
  <si>
    <t>Powell, Parks and James</t>
  </si>
  <si>
    <t>Jessica Gillespie</t>
  </si>
  <si>
    <t>East Laurie</t>
  </si>
  <si>
    <t>Amanda Warren</t>
  </si>
  <si>
    <t>New Jessicatown</t>
  </si>
  <si>
    <t>Rice, Combs and Diaz</t>
  </si>
  <si>
    <t>Melvin Mayer</t>
  </si>
  <si>
    <t>Davis-Allison</t>
  </si>
  <si>
    <t>Ray-Anderson</t>
  </si>
  <si>
    <t>Mrs. Norma Buchanan</t>
  </si>
  <si>
    <t>Stephanie Hanson</t>
  </si>
  <si>
    <t>Wilkins-Quinn</t>
  </si>
  <si>
    <t>Shawn Norris</t>
  </si>
  <si>
    <t>David Williams MD</t>
  </si>
  <si>
    <t>Benjaminshire</t>
  </si>
  <si>
    <t>Nicholas Neal</t>
  </si>
  <si>
    <t>Mejiafurt</t>
  </si>
  <si>
    <t>Nicholas Clarke</t>
  </si>
  <si>
    <t>East Nicholasfort</t>
  </si>
  <si>
    <t>Bryant-Carr</t>
  </si>
  <si>
    <t>Jose Garcia</t>
  </si>
  <si>
    <t>North Josemouth</t>
  </si>
  <si>
    <t>Castaneda-Medina</t>
  </si>
  <si>
    <t>Timothy Salas</t>
  </si>
  <si>
    <t>Cuevas-Harris</t>
  </si>
  <si>
    <t>Peter Warner</t>
  </si>
  <si>
    <t>Lake Traceyburgh</t>
  </si>
  <si>
    <t>Amber Munoz</t>
  </si>
  <si>
    <t>Port Brendastad</t>
  </si>
  <si>
    <t>Williamson, Bradford and Parker</t>
  </si>
  <si>
    <t>Jordan, Howard and Marshall</t>
  </si>
  <si>
    <t>April Miller</t>
  </si>
  <si>
    <t>Port Christopherstad</t>
  </si>
  <si>
    <t>P4698</t>
  </si>
  <si>
    <t>Miss Jennifer Hamilton</t>
  </si>
  <si>
    <t>East Nathanielmouth</t>
  </si>
  <si>
    <t>Carroll-Hernandez</t>
  </si>
  <si>
    <t>Joel Turner</t>
  </si>
  <si>
    <t>Franco-Taylor</t>
  </si>
  <si>
    <t>Christian Robinson</t>
  </si>
  <si>
    <t>Derek Hernandez</t>
  </si>
  <si>
    <t>Schaefer-Porter</t>
  </si>
  <si>
    <t>James Atkins</t>
  </si>
  <si>
    <t>Elliott-Griffin</t>
  </si>
  <si>
    <t>William Murray</t>
  </si>
  <si>
    <t>New Melindaville</t>
  </si>
  <si>
    <t>Gonzalez, Atkins and Russo</t>
  </si>
  <si>
    <t>Gabriel Ferguson</t>
  </si>
  <si>
    <t>Moyer and Sons</t>
  </si>
  <si>
    <t>Peter Ford</t>
  </si>
  <si>
    <t>East Rodney</t>
  </si>
  <si>
    <t>Simpson, Hart and Weaver</t>
  </si>
  <si>
    <t>Shannon West</t>
  </si>
  <si>
    <t>Miller-Neal</t>
  </si>
  <si>
    <t>Jennifer Mccarty</t>
  </si>
  <si>
    <t>Marcus Jones</t>
  </si>
  <si>
    <t>Krueger-Barton</t>
  </si>
  <si>
    <t>Becker, Kirby and Church</t>
  </si>
  <si>
    <t>Tamara Torres</t>
  </si>
  <si>
    <t>Quinn Group</t>
  </si>
  <si>
    <t>Eric Knight DDS</t>
  </si>
  <si>
    <t>Chambers-Graham</t>
  </si>
  <si>
    <t>Russell Clark</t>
  </si>
  <si>
    <t>Lake Debbieshire</t>
  </si>
  <si>
    <t>Hall, Hill and Atkinson</t>
  </si>
  <si>
    <t>Gordon Hernandez</t>
  </si>
  <si>
    <t>Marks-Sanders</t>
  </si>
  <si>
    <t>Kathleen Little</t>
  </si>
  <si>
    <t>North Lindaburgh</t>
  </si>
  <si>
    <t>Washington, Hughes and Lambert</t>
  </si>
  <si>
    <t>Leah Washington</t>
  </si>
  <si>
    <t>Port Matthewburgh</t>
  </si>
  <si>
    <t>Payne-Solomon</t>
  </si>
  <si>
    <t>Olivia Kerr</t>
  </si>
  <si>
    <t>Knightburgh</t>
  </si>
  <si>
    <t>Roberson-Cortez</t>
  </si>
  <si>
    <t>Rachel Rios</t>
  </si>
  <si>
    <t>Hickman-Li</t>
  </si>
  <si>
    <t>Bonnie Murphy</t>
  </si>
  <si>
    <t>East Susanland</t>
  </si>
  <si>
    <t>Acevedo, Bradley and Kennedy</t>
  </si>
  <si>
    <t>East Terry</t>
  </si>
  <si>
    <t>Christensen Ltd</t>
  </si>
  <si>
    <t>Joshua Deleon</t>
  </si>
  <si>
    <t>Edgar Martin</t>
  </si>
  <si>
    <t>West Amandaville</t>
  </si>
  <si>
    <t>Mr. Benjamin Peck</t>
  </si>
  <si>
    <t>Kaylatown</t>
  </si>
  <si>
    <t>Chase, Hancock and Gomez</t>
  </si>
  <si>
    <t>Micheal Roberts</t>
  </si>
  <si>
    <t>South Jasminemouth</t>
  </si>
  <si>
    <t>Ewing-Walker</t>
  </si>
  <si>
    <t>Carol Flores</t>
  </si>
  <si>
    <t>Mathis, Walters and Diaz</t>
  </si>
  <si>
    <t>Port Nathanielmouth</t>
  </si>
  <si>
    <t>Shawn Boyd</t>
  </si>
  <si>
    <t>Browning-Goodman</t>
  </si>
  <si>
    <t>Grant Kim</t>
  </si>
  <si>
    <t>Wells-Henderson</t>
  </si>
  <si>
    <t>New Judyshire</t>
  </si>
  <si>
    <t>John Munoz</t>
  </si>
  <si>
    <t>Ramirez-Campbell</t>
  </si>
  <si>
    <t>Lee, Compton and Wilson</t>
  </si>
  <si>
    <t>Kayla Anderson</t>
  </si>
  <si>
    <t>Tonyside</t>
  </si>
  <si>
    <t>Rose Ltd</t>
  </si>
  <si>
    <t>Debra Shea</t>
  </si>
  <si>
    <t>Vasquez, Yates and Reyes</t>
  </si>
  <si>
    <t>Miss Jennifer Gonzalez</t>
  </si>
  <si>
    <t>Fowler Group</t>
  </si>
  <si>
    <t>Curtis Maldonado</t>
  </si>
  <si>
    <t>East Cole</t>
  </si>
  <si>
    <t>Barnes, Flores and Rodriguez</t>
  </si>
  <si>
    <t>Terry Rodriguez</t>
  </si>
  <si>
    <t>West Lesliechester</t>
  </si>
  <si>
    <t>Castro-Miller</t>
  </si>
  <si>
    <t>Stephanie Copeland</t>
  </si>
  <si>
    <t>Johnston-French</t>
  </si>
  <si>
    <t>Richard Burke</t>
  </si>
  <si>
    <t>Torres-Lowe</t>
  </si>
  <si>
    <t>Mr. Bobby Stafford</t>
  </si>
  <si>
    <t>Curtis Cabrera</t>
  </si>
  <si>
    <t>Maldonadohaven</t>
  </si>
  <si>
    <t>Stewart, Jordan and Parker</t>
  </si>
  <si>
    <t>Jeffrey Wolfe</t>
  </si>
  <si>
    <t>Kingtown</t>
  </si>
  <si>
    <t>South Jefferyberg</t>
  </si>
  <si>
    <t>Cox, Singleton and Walton</t>
  </si>
  <si>
    <t>Danielle Melendez</t>
  </si>
  <si>
    <t>Port Danieltown</t>
  </si>
  <si>
    <t>Simmons-Wade</t>
  </si>
  <si>
    <t>Farrell and Sons</t>
  </si>
  <si>
    <t>Cheryl Jordan</t>
  </si>
  <si>
    <t>White-Spears</t>
  </si>
  <si>
    <t>Carl Cook</t>
  </si>
  <si>
    <t>Johnson, Jones and Coleman</t>
  </si>
  <si>
    <t>Jodi Burnett</t>
  </si>
  <si>
    <t>Silva, Bautista and Jennings</t>
  </si>
  <si>
    <t>Wendy Scott</t>
  </si>
  <si>
    <t>Ronnieburgh</t>
  </si>
  <si>
    <t>Scott-Price</t>
  </si>
  <si>
    <t>Seth Hansen</t>
  </si>
  <si>
    <t>Ralph Yates</t>
  </si>
  <si>
    <t>Port Dylanborough</t>
  </si>
  <si>
    <t>Mooney, Morgan and Allen</t>
  </si>
  <si>
    <t>Jonathan Hopkins</t>
  </si>
  <si>
    <t>Isaiah Larson</t>
  </si>
  <si>
    <t>South Bryan</t>
  </si>
  <si>
    <t>Lauren Waller</t>
  </si>
  <si>
    <t>Lake Jaredshire</t>
  </si>
  <si>
    <t>Campbell, Adams and Rowe</t>
  </si>
  <si>
    <t>Wells, Hernandez and Hughes</t>
  </si>
  <si>
    <t>Andrew Ellison</t>
  </si>
  <si>
    <t>Stephens-Mcdonald</t>
  </si>
  <si>
    <t>East Peterburgh</t>
  </si>
  <si>
    <t>Schaefer PLC</t>
  </si>
  <si>
    <t>Knight-Jones</t>
  </si>
  <si>
    <t>Ashley Pineda</t>
  </si>
  <si>
    <t>Wileymouth</t>
  </si>
  <si>
    <t>Patrick Wilson</t>
  </si>
  <si>
    <t>Watson-Johnson</t>
  </si>
  <si>
    <t>Ricardo Anderson PhD</t>
  </si>
  <si>
    <t>Smith-Spencer</t>
  </si>
  <si>
    <t>Darren Jones</t>
  </si>
  <si>
    <t>Morgan, Gray and Fields</t>
  </si>
  <si>
    <t>Lake Larry</t>
  </si>
  <si>
    <t>Baldwin Group</t>
  </si>
  <si>
    <t>New Donaldstad</t>
  </si>
  <si>
    <t>Todd-Aguilar</t>
  </si>
  <si>
    <t>Linda Sanchez</t>
  </si>
  <si>
    <t>Mikayla Edwards</t>
  </si>
  <si>
    <t>Boydstad</t>
  </si>
  <si>
    <t>Hansen, King and Morse</t>
  </si>
  <si>
    <t>Scott Newton</t>
  </si>
  <si>
    <t>South Annette</t>
  </si>
  <si>
    <t>Harrington-Steele</t>
  </si>
  <si>
    <t>Young-Wallace</t>
  </si>
  <si>
    <t>Thomas Rose</t>
  </si>
  <si>
    <t>South Derekport</t>
  </si>
  <si>
    <t>Miller, Jones and Velazquez</t>
  </si>
  <si>
    <t>Victoria Long</t>
  </si>
  <si>
    <t>Forbes LLC</t>
  </si>
  <si>
    <t>Holly Williams</t>
  </si>
  <si>
    <t>New Isabel</t>
  </si>
  <si>
    <t>Debra Nunez</t>
  </si>
  <si>
    <t>Fosterfort</t>
  </si>
  <si>
    <t>Gomez-Wright</t>
  </si>
  <si>
    <t>Barbara Carpenter</t>
  </si>
  <si>
    <t>Lisa Burke</t>
  </si>
  <si>
    <t>Elizabeth Harvey</t>
  </si>
  <si>
    <t>Lee-Hamilton</t>
  </si>
  <si>
    <t>Robert Tate</t>
  </si>
  <si>
    <t>Kochberg</t>
  </si>
  <si>
    <t>White-Chang</t>
  </si>
  <si>
    <t>Whitney Lawrence</t>
  </si>
  <si>
    <t>Sparks, Williamson and May</t>
  </si>
  <si>
    <t>Katie Poole</t>
  </si>
  <si>
    <t>Grant, Harris and Alvarez</t>
  </si>
  <si>
    <t>Montoya, Gardner and Chambers</t>
  </si>
  <si>
    <t>Michael Hurst</t>
  </si>
  <si>
    <t>Carlson, Aguirre and Velazquez</t>
  </si>
  <si>
    <t>Joan Thomas</t>
  </si>
  <si>
    <t>Javier Rodriguez</t>
  </si>
  <si>
    <t>Christopher Walton</t>
  </si>
  <si>
    <t>Rodriguez-Davis</t>
  </si>
  <si>
    <t>Tinaside</t>
  </si>
  <si>
    <t>Dudley, Malone and Casey</t>
  </si>
  <si>
    <t>Laura Glenn</t>
  </si>
  <si>
    <t>Vasquezchester</t>
  </si>
  <si>
    <t>Miller, Obrien and Morgan</t>
  </si>
  <si>
    <t>Linda Heath</t>
  </si>
  <si>
    <t>Brettchester</t>
  </si>
  <si>
    <t>Hicks-Stein</t>
  </si>
  <si>
    <t>Christine Mendez</t>
  </si>
  <si>
    <t>Rothmouth</t>
  </si>
  <si>
    <t>Nixon-Gomez</t>
  </si>
  <si>
    <t>Matthew Anderson</t>
  </si>
  <si>
    <t>Boyer-Monroe</t>
  </si>
  <si>
    <t>Jose Moore</t>
  </si>
  <si>
    <t>Richards, Jones and Jordan</t>
  </si>
  <si>
    <t>Lake Lisaville</t>
  </si>
  <si>
    <t>Carrillo, Dean and Johnson</t>
  </si>
  <si>
    <t>Megan Calhoun</t>
  </si>
  <si>
    <t>West Dianaberg</t>
  </si>
  <si>
    <t>Herrera, Olson and Peterson</t>
  </si>
  <si>
    <t>Gary York</t>
  </si>
  <si>
    <t>Kari Carlson</t>
  </si>
  <si>
    <t>Fisher, Stewart and Underwood</t>
  </si>
  <si>
    <t>Garcia-Andersen</t>
  </si>
  <si>
    <t>Kimberly Lynch</t>
  </si>
  <si>
    <t>East Jodyburgh</t>
  </si>
  <si>
    <t>Freeman, Lopez and Reid</t>
  </si>
  <si>
    <t>East Nataliefort</t>
  </si>
  <si>
    <t>Kyle Solis</t>
  </si>
  <si>
    <t>West Nathanburgh</t>
  </si>
  <si>
    <t>King-Tate</t>
  </si>
  <si>
    <t>Jennifer Krause</t>
  </si>
  <si>
    <t>Villanueva LLC</t>
  </si>
  <si>
    <t>Kristy Fuller</t>
  </si>
  <si>
    <t>Brown-Perry</t>
  </si>
  <si>
    <t>Kim-Green</t>
  </si>
  <si>
    <t>Joseph Duffy</t>
  </si>
  <si>
    <t>Mclaughlin, Weber and Thomas</t>
  </si>
  <si>
    <t>Katherine Ford</t>
  </si>
  <si>
    <t>Lake Davidchester</t>
  </si>
  <si>
    <t>Matthew Mathis</t>
  </si>
  <si>
    <t>West Travisville</t>
  </si>
  <si>
    <t>Combs-Reyes</t>
  </si>
  <si>
    <t>Andrew Fernandez</t>
  </si>
  <si>
    <t>Murray-Gordon</t>
  </si>
  <si>
    <t>Pamela Villegas</t>
  </si>
  <si>
    <t>Timothy Campbell</t>
  </si>
  <si>
    <t>New Tylertown</t>
  </si>
  <si>
    <t>Nichols-Christensen</t>
  </si>
  <si>
    <t>David Carson</t>
  </si>
  <si>
    <t>Winters, Jenkins and Manning</t>
  </si>
  <si>
    <t>Joshua Newton</t>
  </si>
  <si>
    <t>White, Marks and Morrow</t>
  </si>
  <si>
    <t>Solis Group</t>
  </si>
  <si>
    <t>Lindsay Banks</t>
  </si>
  <si>
    <t>East Michele</t>
  </si>
  <si>
    <t>Walton, Lopez and Hansen</t>
  </si>
  <si>
    <t>Christina Walker</t>
  </si>
  <si>
    <t>Lyonsside</t>
  </si>
  <si>
    <t>Espinoza, Torres and Long</t>
  </si>
  <si>
    <t>Debra Duran</t>
  </si>
  <si>
    <t>Vasquez-Diaz</t>
  </si>
  <si>
    <t>Sharon Frank</t>
  </si>
  <si>
    <t>Jonathanport</t>
  </si>
  <si>
    <t>Dominique Lam</t>
  </si>
  <si>
    <t>South Vanessachester</t>
  </si>
  <si>
    <t>Dana Stanley</t>
  </si>
  <si>
    <t>Young-Fischer</t>
  </si>
  <si>
    <t>Henry Delgado</t>
  </si>
  <si>
    <t>West Benjamintown</t>
  </si>
  <si>
    <t>Michelle Allen</t>
  </si>
  <si>
    <t>North Sabrina</t>
  </si>
  <si>
    <t>Briggs-Richards</t>
  </si>
  <si>
    <t>Jessica Sharp</t>
  </si>
  <si>
    <t>Bowmanburgh</t>
  </si>
  <si>
    <t>Wolfe, Peterson and Sims</t>
  </si>
  <si>
    <t>Tuckerfurt</t>
  </si>
  <si>
    <t>Foster-Thomas</t>
  </si>
  <si>
    <t>Perry-Vang</t>
  </si>
  <si>
    <t>Matthew Heath</t>
  </si>
  <si>
    <t>Robert Alvarez</t>
  </si>
  <si>
    <t>Harmon, Vega and Diaz</t>
  </si>
  <si>
    <t>Kenneth Watson</t>
  </si>
  <si>
    <t>Ferrell-Pearson</t>
  </si>
  <si>
    <t>Albert Jennings</t>
  </si>
  <si>
    <t>Martinez-Michael</t>
  </si>
  <si>
    <t>East Deborahmouth</t>
  </si>
  <si>
    <t>Martin, Cox and Douglas</t>
  </si>
  <si>
    <t>Mark Decker</t>
  </si>
  <si>
    <t>Grace Bennett</t>
  </si>
  <si>
    <t>Barker-Rodriguez</t>
  </si>
  <si>
    <t>Johnson, Wilson and Singh</t>
  </si>
  <si>
    <t>Dawn Torres</t>
  </si>
  <si>
    <t>Good, Kelly and Scott</t>
  </si>
  <si>
    <t>Taylor Avery</t>
  </si>
  <si>
    <t>Cooper, Crawford and Austin</t>
  </si>
  <si>
    <t>William Pitts</t>
  </si>
  <si>
    <t>North Justinstad</t>
  </si>
  <si>
    <t>Gary Clark</t>
  </si>
  <si>
    <t>Perry-Friedman</t>
  </si>
  <si>
    <t>Guy Chen</t>
  </si>
  <si>
    <t>Carroll, Martin and Knight</t>
  </si>
  <si>
    <t>South Helen</t>
  </si>
  <si>
    <t>Hicks-Riley</t>
  </si>
  <si>
    <t>Susan Mora</t>
  </si>
  <si>
    <t>Fryeshire</t>
  </si>
  <si>
    <t>Smith, Torres and Huynh</t>
  </si>
  <si>
    <t>Abigail Smith</t>
  </si>
  <si>
    <t>Alice Sandoval</t>
  </si>
  <si>
    <t>Avilaborough</t>
  </si>
  <si>
    <t>Thomas Mccullough</t>
  </si>
  <si>
    <t>Christensen, Jimenez and Frazier</t>
  </si>
  <si>
    <t>Johnson, Livingston and Morales</t>
  </si>
  <si>
    <t>Terri Sandoval</t>
  </si>
  <si>
    <t>Watsonburgh</t>
  </si>
  <si>
    <t>Evans, Lopez and Dougherty</t>
  </si>
  <si>
    <t>Lisa Rodriguez MD</t>
  </si>
  <si>
    <t>Trevino, Morgan and Davis</t>
  </si>
  <si>
    <t>Breanna Harrison</t>
  </si>
  <si>
    <t>East Matthewhaven</t>
  </si>
  <si>
    <t>Aguilar-Villanueva</t>
  </si>
  <si>
    <t>Munoz-Andrade</t>
  </si>
  <si>
    <t>Timothy Dean</t>
  </si>
  <si>
    <t>Pattersonville</t>
  </si>
  <si>
    <t>Cameron-Terry</t>
  </si>
  <si>
    <t>Nicholas Lane</t>
  </si>
  <si>
    <t>Crane, Young and Brennan</t>
  </si>
  <si>
    <t>Kelsey Mathis</t>
  </si>
  <si>
    <t>White-Gray</t>
  </si>
  <si>
    <t>Chelsea Gross</t>
  </si>
  <si>
    <t>Nielsentown</t>
  </si>
  <si>
    <t>Page, Miller and Thomas</t>
  </si>
  <si>
    <t>Gibson, Sutton and Williams</t>
  </si>
  <si>
    <t>Sherry Rogers</t>
  </si>
  <si>
    <t>South Diane</t>
  </si>
  <si>
    <t>Brown-Mckinney</t>
  </si>
  <si>
    <t>West Kerritown</t>
  </si>
  <si>
    <t>Lam-Byrd</t>
  </si>
  <si>
    <t>Steele-Wiggins</t>
  </si>
  <si>
    <t>Thomas Tran</t>
  </si>
  <si>
    <t>West Aaronland</t>
  </si>
  <si>
    <t>Sharon Bush</t>
  </si>
  <si>
    <t>South Isabellahaven</t>
  </si>
  <si>
    <t>Taylor, Trevino and Kane</t>
  </si>
  <si>
    <t>Douglas Mclean</t>
  </si>
  <si>
    <t>White-Sellers</t>
  </si>
  <si>
    <t>Natalie Odonnell</t>
  </si>
  <si>
    <t>Butler, Griffin and Martinez</t>
  </si>
  <si>
    <t>Carlsonstad</t>
  </si>
  <si>
    <t>Luna PLC</t>
  </si>
  <si>
    <t>Robert Hanson</t>
  </si>
  <si>
    <t>Lawrence, Guerra and Carter</t>
  </si>
  <si>
    <t>Cantrell, Moore and Walker</t>
  </si>
  <si>
    <t>Vincent Osborn</t>
  </si>
  <si>
    <t>Lake Davidshire</t>
  </si>
  <si>
    <t>Laurie Sanchez</t>
  </si>
  <si>
    <t>Ninaport</t>
  </si>
  <si>
    <t>Brown-Fields</t>
  </si>
  <si>
    <t>Barbara Jackson</t>
  </si>
  <si>
    <t>West Dustinborough</t>
  </si>
  <si>
    <t>Galloway, Moore and Whitehead</t>
  </si>
  <si>
    <t>Wise Ltd</t>
  </si>
  <si>
    <t>Tara Myers</t>
  </si>
  <si>
    <t>Daughertyborough</t>
  </si>
  <si>
    <t>Malone and Sons</t>
  </si>
  <si>
    <t>Timothy Lopez</t>
  </si>
  <si>
    <t>Ellison-Gibbs</t>
  </si>
  <si>
    <t>Christian Fischer</t>
  </si>
  <si>
    <t>Reed, Rodriguez and Wilson</t>
  </si>
  <si>
    <t>Casey Kim</t>
  </si>
  <si>
    <t>Sheilatown</t>
  </si>
  <si>
    <t>Fields, Fox and Christian</t>
  </si>
  <si>
    <t>Chad Daniel</t>
  </si>
  <si>
    <t>Port Soniaview</t>
  </si>
  <si>
    <t>James, Hubbard and Coleman</t>
  </si>
  <si>
    <t>Katherine Jimenez</t>
  </si>
  <si>
    <t>Tapiahaven</t>
  </si>
  <si>
    <t>Alexis Sawyer</t>
  </si>
  <si>
    <t>Christine Munoz</t>
  </si>
  <si>
    <t>Mannington</t>
  </si>
  <si>
    <t>Warner, Gardner and Johnson</t>
  </si>
  <si>
    <t>Tyler Hart</t>
  </si>
  <si>
    <t>Brown, Williamson and Howell</t>
  </si>
  <si>
    <t>Anthony Hudson</t>
  </si>
  <si>
    <t>Lake Alexside</t>
  </si>
  <si>
    <t>Barry Campos</t>
  </si>
  <si>
    <t>Patterson, Gonzales and Brown</t>
  </si>
  <si>
    <t>Michael Bonilla</t>
  </si>
  <si>
    <t>Cowan, Haney and Evans</t>
  </si>
  <si>
    <t>Russell Garcia</t>
  </si>
  <si>
    <t>Nash, Torres and Martinez</t>
  </si>
  <si>
    <t>Anthony Larson</t>
  </si>
  <si>
    <t>Anna Chavez MD</t>
  </si>
  <si>
    <t>Copeland, Juarez and Romero</t>
  </si>
  <si>
    <t>Erica Myers</t>
  </si>
  <si>
    <t>Dawsonview</t>
  </si>
  <si>
    <t>Henson-Torres</t>
  </si>
  <si>
    <t>Rios-Dorsey</t>
  </si>
  <si>
    <t>Samantha Gray</t>
  </si>
  <si>
    <t>Curtis Yoder</t>
  </si>
  <si>
    <t>New Wesley</t>
  </si>
  <si>
    <t>Jones, Browning and Carroll</t>
  </si>
  <si>
    <t>Kevin Garcia</t>
  </si>
  <si>
    <t>Gerald Holmes</t>
  </si>
  <si>
    <t>Farmer, Wagner and Woods</t>
  </si>
  <si>
    <t>Nancy Randall</t>
  </si>
  <si>
    <t>Port Elizabethview</t>
  </si>
  <si>
    <t>Thomas Gomez</t>
  </si>
  <si>
    <t>Jacobs, Andrews and Chandler</t>
  </si>
  <si>
    <t>Tanner Hayes</t>
  </si>
  <si>
    <t>Aguilar, Jenkins and Smith</t>
  </si>
  <si>
    <t>Michele Ewing</t>
  </si>
  <si>
    <t>Palmerburgh</t>
  </si>
  <si>
    <t>Diaz-Dougherty</t>
  </si>
  <si>
    <t>Raymond Hardin</t>
  </si>
  <si>
    <t>Herman, Washington and Chavez</t>
  </si>
  <si>
    <t>Christopher Montoya</t>
  </si>
  <si>
    <t>Lake Shanetown</t>
  </si>
  <si>
    <t>Burns, Christian and Gutierrez</t>
  </si>
  <si>
    <t>Taylor-Wilkins</t>
  </si>
  <si>
    <t>Matthew Cantrell</t>
  </si>
  <si>
    <t>Theresaport</t>
  </si>
  <si>
    <t>Fritz LLC</t>
  </si>
  <si>
    <t>Yolanda Ross</t>
  </si>
  <si>
    <t>Port Kirstenport</t>
  </si>
  <si>
    <t>Dominguez Ltd</t>
  </si>
  <si>
    <t>David Giles</t>
  </si>
  <si>
    <t>Carter, Miller and Martinez</t>
  </si>
  <si>
    <t>Port Candiceport</t>
  </si>
  <si>
    <t>Justin Roberts</t>
  </si>
  <si>
    <t>Gonzalez-Jordan</t>
  </si>
  <si>
    <t>Charles Brewer</t>
  </si>
  <si>
    <t>Waltersbury</t>
  </si>
  <si>
    <t>Gray, Brown and Lucero</t>
  </si>
  <si>
    <t>Dorothyfurt</t>
  </si>
  <si>
    <t>Lauren Allen</t>
  </si>
  <si>
    <t>Higgins-Oliver</t>
  </si>
  <si>
    <t>Jose Bradshaw</t>
  </si>
  <si>
    <t>Mcdanielfort</t>
  </si>
  <si>
    <t>North Joyport</t>
  </si>
  <si>
    <t>Ortiz, Tate and Simon</t>
  </si>
  <si>
    <t>Sheila Bennett</t>
  </si>
  <si>
    <t>Rollins, Franco and Shaw</t>
  </si>
  <si>
    <t>Daniel Hernandez</t>
  </si>
  <si>
    <t>Perez-Walker</t>
  </si>
  <si>
    <t>Joe Hendricks</t>
  </si>
  <si>
    <t>Stein PLC</t>
  </si>
  <si>
    <t>Brooke Rodriguez</t>
  </si>
  <si>
    <t>Ramirez, Jackson and Thomas</t>
  </si>
  <si>
    <t>Brandy Baxter</t>
  </si>
  <si>
    <t>Nolan-Powell</t>
  </si>
  <si>
    <t>Pamela Carroll</t>
  </si>
  <si>
    <t>Shepherd-Boyer</t>
  </si>
  <si>
    <t>Lisa Lynch</t>
  </si>
  <si>
    <t>Hunter-Johnson</t>
  </si>
  <si>
    <t>Anthony Barrett</t>
  </si>
  <si>
    <t>Bird-Stewart</t>
  </si>
  <si>
    <t>Mossville</t>
  </si>
  <si>
    <t>Delacruz, Jenkins and Matthews</t>
  </si>
  <si>
    <t>Kristen Chambers</t>
  </si>
  <si>
    <t>Smith, Rhodes and Hopkins</t>
  </si>
  <si>
    <t>Kayla Hicks</t>
  </si>
  <si>
    <t>New Bridgetfort</t>
  </si>
  <si>
    <t>Palmer-Brown</t>
  </si>
  <si>
    <t>Jennifer Powell MD</t>
  </si>
  <si>
    <t>Simonberg</t>
  </si>
  <si>
    <t>Williamson-Abbott</t>
  </si>
  <si>
    <t>Anthony Combs</t>
  </si>
  <si>
    <t>Robert Cobb</t>
  </si>
  <si>
    <t>White, Hart and Ferguson</t>
  </si>
  <si>
    <t>South Stephanieberg</t>
  </si>
  <si>
    <t>Tina Collins</t>
  </si>
  <si>
    <t>Freeman-Carlson</t>
  </si>
  <si>
    <t>Holly Cuevas</t>
  </si>
  <si>
    <t>Hunterville</t>
  </si>
  <si>
    <t>East Sarahfurt</t>
  </si>
  <si>
    <t>Martin, Donovan and Watts</t>
  </si>
  <si>
    <t>Port Justinton</t>
  </si>
  <si>
    <t>Reynolds, Crawford and Berry</t>
  </si>
  <si>
    <t>Lindsay Church</t>
  </si>
  <si>
    <t>Steven Cox</t>
  </si>
  <si>
    <t>South Juliafurt</t>
  </si>
  <si>
    <t>Zavala-Martin</t>
  </si>
  <si>
    <t>Jessica Long</t>
  </si>
  <si>
    <t>Caitlinbury</t>
  </si>
  <si>
    <t>Roberts-Fields</t>
  </si>
  <si>
    <t>Tina Koch</t>
  </si>
  <si>
    <t>Vincentberg</t>
  </si>
  <si>
    <t>Baldwin-Miller</t>
  </si>
  <si>
    <t>Nealland</t>
  </si>
  <si>
    <t>Watts-Payne</t>
  </si>
  <si>
    <t>Aaron Barrera</t>
  </si>
  <si>
    <t>Brian Ellis</t>
  </si>
  <si>
    <t>Garza-Gillespie</t>
  </si>
  <si>
    <t>Bailey Green</t>
  </si>
  <si>
    <t>East Kennethfurt</t>
  </si>
  <si>
    <t>P4076</t>
  </si>
  <si>
    <t>Harris-Rivera</t>
  </si>
  <si>
    <t>Angela Miller</t>
  </si>
  <si>
    <t>Hensley-Lopez</t>
  </si>
  <si>
    <t>Emily Grimes</t>
  </si>
  <si>
    <t>Chapmanside</t>
  </si>
  <si>
    <t>Michael Nicholson</t>
  </si>
  <si>
    <t>Carlson-Sanchez</t>
  </si>
  <si>
    <t>Kimberly Reid</t>
  </si>
  <si>
    <t>East Seanfurt</t>
  </si>
  <si>
    <t>Parker-Flores</t>
  </si>
  <si>
    <t>Aaron Ellison</t>
  </si>
  <si>
    <t>North Levichester</t>
  </si>
  <si>
    <t>Matthew Singh</t>
  </si>
  <si>
    <t>Heather Turner</t>
  </si>
  <si>
    <t>Lake Oliviaville</t>
  </si>
  <si>
    <t>Love PLC</t>
  </si>
  <si>
    <t>Smith, King and Carr</t>
  </si>
  <si>
    <t>Dustin Martinez</t>
  </si>
  <si>
    <t>South Russellburgh</t>
  </si>
  <si>
    <t>Gibson, Moore and Kidd</t>
  </si>
  <si>
    <t>Carolyn Bennett</t>
  </si>
  <si>
    <t>Young-Williams</t>
  </si>
  <si>
    <t>Franklin Peterson</t>
  </si>
  <si>
    <t>South Coryfurt</t>
  </si>
  <si>
    <t>Derrick Kirby</t>
  </si>
  <si>
    <t>North Stacyshire</t>
  </si>
  <si>
    <t>Cortez Ltd</t>
  </si>
  <si>
    <t>Tina Murray</t>
  </si>
  <si>
    <t>Taylor-Hull</t>
  </si>
  <si>
    <t>Kimberly Petty</t>
  </si>
  <si>
    <t>North Elizabethton</t>
  </si>
  <si>
    <t>West Duanemouth</t>
  </si>
  <si>
    <t>Alison Evans</t>
  </si>
  <si>
    <t>Garrison-Owens</t>
  </si>
  <si>
    <t>Mark Navarro</t>
  </si>
  <si>
    <t>Christopher Martinez DDS</t>
  </si>
  <si>
    <t>Phillip Peterson</t>
  </si>
  <si>
    <t>Allen, Dawson and Lawson</t>
  </si>
  <si>
    <t>Mrs. Julie Black</t>
  </si>
  <si>
    <t>Miranda-King</t>
  </si>
  <si>
    <t>Derek Norton</t>
  </si>
  <si>
    <t>Hernandez, Pace and Schmidt</t>
  </si>
  <si>
    <t>Laura Ayers</t>
  </si>
  <si>
    <t>Gill, Wilson and Thomas</t>
  </si>
  <si>
    <t>Jennifer Cole</t>
  </si>
  <si>
    <t>Caseyville</t>
  </si>
  <si>
    <t>Gary Barker</t>
  </si>
  <si>
    <t>Foster, Richardson and Williams</t>
  </si>
  <si>
    <t>Rochaview</t>
  </si>
  <si>
    <t>Matthew Holder</t>
  </si>
  <si>
    <t>Griffin, Robinson and Duffy</t>
  </si>
  <si>
    <t>Miss Theresa Wood</t>
  </si>
  <si>
    <t>Alvarado Group</t>
  </si>
  <si>
    <t>Scott Hoffman</t>
  </si>
  <si>
    <t>Kelly Vargas</t>
  </si>
  <si>
    <t>West Jane</t>
  </si>
  <si>
    <t>Garcia-Huber</t>
  </si>
  <si>
    <t>Wood, Lewis and Smith</t>
  </si>
  <si>
    <t>Robert Heath</t>
  </si>
  <si>
    <t>Alexander, Paul and Harris</t>
  </si>
  <si>
    <t>Heather Adams</t>
  </si>
  <si>
    <t>Wilson-Rogers</t>
  </si>
  <si>
    <t>West Jonathanshire</t>
  </si>
  <si>
    <t>Brennan-Burton</t>
  </si>
  <si>
    <t>New Corey</t>
  </si>
  <si>
    <t>Gonzalez, Craig and Walker</t>
  </si>
  <si>
    <t>Veronicaberg</t>
  </si>
  <si>
    <t>Alexander Lambert</t>
  </si>
  <si>
    <t>Lane, Hicks and Jackson</t>
  </si>
  <si>
    <t>Jessica Pruitt</t>
  </si>
  <si>
    <t>Craig, Stevens and Huber</t>
  </si>
  <si>
    <t>Aimee Reynolds</t>
  </si>
  <si>
    <t>West Shawnhaven</t>
  </si>
  <si>
    <t>Lacey Brown</t>
  </si>
  <si>
    <t>Morganland</t>
  </si>
  <si>
    <t>Blackburn Ltd</t>
  </si>
  <si>
    <t>Reginald Hull</t>
  </si>
  <si>
    <t>Roth-Mckinney</t>
  </si>
  <si>
    <t>Michael Kelly</t>
  </si>
  <si>
    <t>South Thomasshire</t>
  </si>
  <si>
    <t>Mcdowell-Mcdonald</t>
  </si>
  <si>
    <t>Aaron Adams</t>
  </si>
  <si>
    <t>Padilla-Richardson</t>
  </si>
  <si>
    <t>Tiffanychester</t>
  </si>
  <si>
    <t>Jenkins, Freeman and Wood</t>
  </si>
  <si>
    <t>Eric Hall</t>
  </si>
  <si>
    <t>Morganbury</t>
  </si>
  <si>
    <t>Garcia, Le and Chambers</t>
  </si>
  <si>
    <t>Susan Stevenson</t>
  </si>
  <si>
    <t>West, Dean and Davis</t>
  </si>
  <si>
    <t>New Carlborough</t>
  </si>
  <si>
    <t>Mcdonald-Thomas</t>
  </si>
  <si>
    <t>South Charlesport</t>
  </si>
  <si>
    <t>Kerr-Gilmore</t>
  </si>
  <si>
    <t>Jennifer Bass</t>
  </si>
  <si>
    <t>Mcdowell, Little and Schaefer</t>
  </si>
  <si>
    <t>Newton-Smith</t>
  </si>
  <si>
    <t>Cheyenne Rhodes</t>
  </si>
  <si>
    <t>East Adambury</t>
  </si>
  <si>
    <t>Shelton-Jackson</t>
  </si>
  <si>
    <t>Henderson-Carrillo</t>
  </si>
  <si>
    <t>Julia Hernandez MD</t>
  </si>
  <si>
    <t>East Juliashire</t>
  </si>
  <si>
    <t>Dunn-Pope</t>
  </si>
  <si>
    <t>Amanda Allen</t>
  </si>
  <si>
    <t>Calvintown</t>
  </si>
  <si>
    <t>Barton-Hart</t>
  </si>
  <si>
    <t>Meghan Myers</t>
  </si>
  <si>
    <t>Marissa Miranda</t>
  </si>
  <si>
    <t>Garcia-Hall</t>
  </si>
  <si>
    <t>Matthew Farley MD</t>
  </si>
  <si>
    <t>Miller-Taylor</t>
  </si>
  <si>
    <t>John Ho</t>
  </si>
  <si>
    <t>Sanchez-Rowe</t>
  </si>
  <si>
    <t>Darrell Huerta</t>
  </si>
  <si>
    <t>Santana, Bradley and Baker</t>
  </si>
  <si>
    <t>Carlfurt</t>
  </si>
  <si>
    <t>Cole-Berg</t>
  </si>
  <si>
    <t>Jon Li</t>
  </si>
  <si>
    <t>Chen, Scott and Phillips</t>
  </si>
  <si>
    <t>William Pratt</t>
  </si>
  <si>
    <t>North Claudia</t>
  </si>
  <si>
    <t>Gordon-Hunter</t>
  </si>
  <si>
    <t>Derek Black</t>
  </si>
  <si>
    <t>Phillipsview</t>
  </si>
  <si>
    <t>Joseph Richardson</t>
  </si>
  <si>
    <t>Brown, Whitehead and Flowers</t>
  </si>
  <si>
    <t>Crystal Douglas</t>
  </si>
  <si>
    <t>Nguyen, Hall and French</t>
  </si>
  <si>
    <t>Shannon Curry</t>
  </si>
  <si>
    <t>Donovan LLC</t>
  </si>
  <si>
    <t>Espinoza-Bell</t>
  </si>
  <si>
    <t>Edward Davis</t>
  </si>
  <si>
    <t>Staceyton</t>
  </si>
  <si>
    <t>Hogan Ltd</t>
  </si>
  <si>
    <t>Annette Hebert</t>
  </si>
  <si>
    <t>New Loganport</t>
  </si>
  <si>
    <t>Jones-Holland</t>
  </si>
  <si>
    <t>Jonathan Bailey</t>
  </si>
  <si>
    <t>Sheltonberg</t>
  </si>
  <si>
    <t>Johnson-Bell</t>
  </si>
  <si>
    <t>Myers, Martinez and Jenkins</t>
  </si>
  <si>
    <t>Mills-Wilson</t>
  </si>
  <si>
    <t>Pennington, Dunlap and Myers</t>
  </si>
  <si>
    <t>Sabrina Terrell</t>
  </si>
  <si>
    <t>Moralesshire</t>
  </si>
  <si>
    <t>Christine Soto</t>
  </si>
  <si>
    <t>Wright, Salazar and Cisneros</t>
  </si>
  <si>
    <t>Amy Noble</t>
  </si>
  <si>
    <t>Rodriguez-Soto</t>
  </si>
  <si>
    <t>Becky Cochran</t>
  </si>
  <si>
    <t>Bonillashire</t>
  </si>
  <si>
    <t>Erickson-Gilmore</t>
  </si>
  <si>
    <t>Donald Stark</t>
  </si>
  <si>
    <t>Brian Holmes</t>
  </si>
  <si>
    <t>East Stacyton</t>
  </si>
  <si>
    <t>Jordan-Sheppard</t>
  </si>
  <si>
    <t>Kevin Savage</t>
  </si>
  <si>
    <t>Wolf, Travis and Gibson</t>
  </si>
  <si>
    <t>Roach-Anderson</t>
  </si>
  <si>
    <t>Morgan-Dominguez</t>
  </si>
  <si>
    <t>James Swanson</t>
  </si>
  <si>
    <t>Mccartymouth</t>
  </si>
  <si>
    <t>Moore, Adams and Palmer</t>
  </si>
  <si>
    <t>Malik Hopkins</t>
  </si>
  <si>
    <t>Cortez-Norris</t>
  </si>
  <si>
    <t>Lauren Dean</t>
  </si>
  <si>
    <t>Henrystad</t>
  </si>
  <si>
    <t>James Gonzalez</t>
  </si>
  <si>
    <t>Lyons-Andrade</t>
  </si>
  <si>
    <t>Melissa Moore</t>
  </si>
  <si>
    <t>New Ashleyshire</t>
  </si>
  <si>
    <t>Long, Robinson and Smith</t>
  </si>
  <si>
    <t>Gibsonville</t>
  </si>
  <si>
    <t>Gomez-Reynolds</t>
  </si>
  <si>
    <t>West Jo</t>
  </si>
  <si>
    <t>Larryview</t>
  </si>
  <si>
    <t>Sutton Inc</t>
  </si>
  <si>
    <t>Deborah Alexander</t>
  </si>
  <si>
    <t>Andrews, Keller and Smith</t>
  </si>
  <si>
    <t>Mariah Turner</t>
  </si>
  <si>
    <t>Baldwinville</t>
  </si>
  <si>
    <t>Miller-Le</t>
  </si>
  <si>
    <t>Kimberly Price</t>
  </si>
  <si>
    <t>Bartlett-Lane</t>
  </si>
  <si>
    <t>Sarah Gray</t>
  </si>
  <si>
    <t>Jill Huynh</t>
  </si>
  <si>
    <t>Lopezbury</t>
  </si>
  <si>
    <t>Klein, Garcia and Garrett</t>
  </si>
  <si>
    <t>Clay-Guzman</t>
  </si>
  <si>
    <t>Christine Mendoza</t>
  </si>
  <si>
    <t>King-Cohen</t>
  </si>
  <si>
    <t>Gray, Reyes and Pearson</t>
  </si>
  <si>
    <t>Jeffrey Gomez</t>
  </si>
  <si>
    <t>Kathleenburgh</t>
  </si>
  <si>
    <t>Craig-Johnson</t>
  </si>
  <si>
    <t>Raymond Vaughan</t>
  </si>
  <si>
    <t>New Jamesside</t>
  </si>
  <si>
    <t>Krueger-Benitez</t>
  </si>
  <si>
    <t>Michael Lozano</t>
  </si>
  <si>
    <t>Castillo, Griffin and Freeman</t>
  </si>
  <si>
    <t>Shafferside</t>
  </si>
  <si>
    <t>Bender LLC</t>
  </si>
  <si>
    <t>Paul Greene</t>
  </si>
  <si>
    <t>Tammy Erickson</t>
  </si>
  <si>
    <t>South Kristinshire</t>
  </si>
  <si>
    <t>Conrad, Irwin and Koch</t>
  </si>
  <si>
    <t>Villegas-Romero</t>
  </si>
  <si>
    <t>Andrew Freeman</t>
  </si>
  <si>
    <t>Schneider LLC</t>
  </si>
  <si>
    <t>North Allisonborough</t>
  </si>
  <si>
    <t>Denise Flores</t>
  </si>
  <si>
    <t>Steele PLC</t>
  </si>
  <si>
    <t>Jason Kelly</t>
  </si>
  <si>
    <t>Moyer Inc</t>
  </si>
  <si>
    <t>Anderson-Williams</t>
  </si>
  <si>
    <t>Jessica Lamb</t>
  </si>
  <si>
    <t>East Hollybury</t>
  </si>
  <si>
    <t>Reid-Gutierrez</t>
  </si>
  <si>
    <t>Port Matthewport</t>
  </si>
  <si>
    <t>Taylor-Austin</t>
  </si>
  <si>
    <t>Lori Turner</t>
  </si>
  <si>
    <t>Simpsonshire</t>
  </si>
  <si>
    <t>Jessica Reid</t>
  </si>
  <si>
    <t>Everett-Brown</t>
  </si>
  <si>
    <t>Michael Howell</t>
  </si>
  <si>
    <t>Martinez-Osborne</t>
  </si>
  <si>
    <t>Janice Hall</t>
  </si>
  <si>
    <t>Lake Tammychester</t>
  </si>
  <si>
    <t>Griffith, Smith and Blackwell</t>
  </si>
  <si>
    <t>Patricia Harper</t>
  </si>
  <si>
    <t>Dyermouth</t>
  </si>
  <si>
    <t>Ashley Harrison</t>
  </si>
  <si>
    <t>Lambert, Wood and Campbell</t>
  </si>
  <si>
    <t>Lisa Wade</t>
  </si>
  <si>
    <t>Walker, Jenkins and Taylor</t>
  </si>
  <si>
    <t>John Blackburn Jr.</t>
  </si>
  <si>
    <t>Fischer, Nelson and Moreno</t>
  </si>
  <si>
    <t>Linda Cuevas</t>
  </si>
  <si>
    <t>East Heidimouth</t>
  </si>
  <si>
    <t>Byrd, Vasquez and White</t>
  </si>
  <si>
    <t>Phelps-Snyder</t>
  </si>
  <si>
    <t>Erin Turner</t>
  </si>
  <si>
    <t>Hull, Johnson and Duncan</t>
  </si>
  <si>
    <t>Dana White</t>
  </si>
  <si>
    <t>Santana Inc</t>
  </si>
  <si>
    <t>Sharon Evans DDS</t>
  </si>
  <si>
    <t>Lake Kirsten</t>
  </si>
  <si>
    <t>Laura Dudley</t>
  </si>
  <si>
    <t>Martin-Davis</t>
  </si>
  <si>
    <t>James Cooke</t>
  </si>
  <si>
    <t>North Randallborough</t>
  </si>
  <si>
    <t>Shaffer-Hughes</t>
  </si>
  <si>
    <t>Mercado, Horne and Stanley</t>
  </si>
  <si>
    <t>Mrs. Virginia Perry</t>
  </si>
  <si>
    <t>East Stephanieville</t>
  </si>
  <si>
    <t>Adams-Stewart</t>
  </si>
  <si>
    <t>Jay Whitney</t>
  </si>
  <si>
    <t>Ballard-Russell</t>
  </si>
  <si>
    <t>Mary White</t>
  </si>
  <si>
    <t>Michelle Hunt</t>
  </si>
  <si>
    <t>Hunttown</t>
  </si>
  <si>
    <t>Carol Castaneda</t>
  </si>
  <si>
    <t>Cruzborough</t>
  </si>
  <si>
    <t>Arellano, Hawkins and Kennedy</t>
  </si>
  <si>
    <t>Lori Zamora</t>
  </si>
  <si>
    <t>Burns, Reyes and Rodriguez</t>
  </si>
  <si>
    <t>Cheryl Thomas</t>
  </si>
  <si>
    <t>Lake Ann</t>
  </si>
  <si>
    <t>Hernandez-Jimenez</t>
  </si>
  <si>
    <t>Cameron Morris</t>
  </si>
  <si>
    <t>Sosahaven</t>
  </si>
  <si>
    <t>Chavez, Hall and Lopez</t>
  </si>
  <si>
    <t>Teresa Perez</t>
  </si>
  <si>
    <t>New Edwinfurt</t>
  </si>
  <si>
    <t>Charles Inc</t>
  </si>
  <si>
    <t>Jodi Henderson</t>
  </si>
  <si>
    <t>Porterberg</t>
  </si>
  <si>
    <t>Patel, Middleton and Perry</t>
  </si>
  <si>
    <t>Garcia, Mclaughlin and Barnes</t>
  </si>
  <si>
    <t>Juan Wilkins</t>
  </si>
  <si>
    <t>Mccormick LLC</t>
  </si>
  <si>
    <t>Miller-Salazar</t>
  </si>
  <si>
    <t>Roberts-Brown</t>
  </si>
  <si>
    <t>Misty Lee</t>
  </si>
  <si>
    <t>Hodgeborough</t>
  </si>
  <si>
    <t>Mason-Green</t>
  </si>
  <si>
    <t>Hunter Mcdowell</t>
  </si>
  <si>
    <t>Zavala, Singh and Lang</t>
  </si>
  <si>
    <t>Ross Ingram</t>
  </si>
  <si>
    <t>South Hollyville</t>
  </si>
  <si>
    <t>Ward, Taylor and Moore</t>
  </si>
  <si>
    <t>Mary Mcdonald</t>
  </si>
  <si>
    <t>North Danielleborough</t>
  </si>
  <si>
    <t>Martin, Johns and Poole</t>
  </si>
  <si>
    <t>Mary Benitez</t>
  </si>
  <si>
    <t>East Norma</t>
  </si>
  <si>
    <t>Mccall-Shepherd</t>
  </si>
  <si>
    <t>Kathryn Mcintyre</t>
  </si>
  <si>
    <t>Rollins-Lutz</t>
  </si>
  <si>
    <t>Bonnie Rubio</t>
  </si>
  <si>
    <t>New Sean</t>
  </si>
  <si>
    <t>Keller-Smith</t>
  </si>
  <si>
    <t>Charles Barnes</t>
  </si>
  <si>
    <t>Thomas-Ramos</t>
  </si>
  <si>
    <t>Ronald Holt</t>
  </si>
  <si>
    <t>Bryantville</t>
  </si>
  <si>
    <t>Lawson, Becker and Benson</t>
  </si>
  <si>
    <t>Kevin Morris</t>
  </si>
  <si>
    <t>Patterson, Morris and Evans</t>
  </si>
  <si>
    <t>Melissa Walker DVM</t>
  </si>
  <si>
    <t>Rebeccaside</t>
  </si>
  <si>
    <t>Howard Stanley</t>
  </si>
  <si>
    <t>Lake Kylehaven</t>
  </si>
  <si>
    <t>Johnson, Johnson and Townsend</t>
  </si>
  <si>
    <t>Deborah Taylor</t>
  </si>
  <si>
    <t>North Adrianview</t>
  </si>
  <si>
    <t>Norton-Wood</t>
  </si>
  <si>
    <t>Kathryn Hodges</t>
  </si>
  <si>
    <t>West Jamieside</t>
  </si>
  <si>
    <t>Cruz, Miller and Melton</t>
  </si>
  <si>
    <t>Zoe Brown</t>
  </si>
  <si>
    <t>Lake Bailey</t>
  </si>
  <si>
    <t>Martin-Mitchell</t>
  </si>
  <si>
    <t>Jordan Jones</t>
  </si>
  <si>
    <t>Jackson, Bailey and Vargas</t>
  </si>
  <si>
    <t>Jack Frank</t>
  </si>
  <si>
    <t>Robinsonview</t>
  </si>
  <si>
    <t>Gill-Johnson</t>
  </si>
  <si>
    <t>Port Angelachester</t>
  </si>
  <si>
    <t>Brenda Levy</t>
  </si>
  <si>
    <t>Schwartzfort</t>
  </si>
  <si>
    <t>Evans-Roberts</t>
  </si>
  <si>
    <t>Roy Higgins</t>
  </si>
  <si>
    <t>James Drake</t>
  </si>
  <si>
    <t>Kimberly Evans</t>
  </si>
  <si>
    <t>Port Nicholastown</t>
  </si>
  <si>
    <t>Woods, Mccoy and Wyatt</t>
  </si>
  <si>
    <t>Port Williamborough</t>
  </si>
  <si>
    <t>Chang and Sons</t>
  </si>
  <si>
    <t>Mary Garcia</t>
  </si>
  <si>
    <t>Lynch-Mason</t>
  </si>
  <si>
    <t>Zachary Espinoza</t>
  </si>
  <si>
    <t>North Lisabury</t>
  </si>
  <si>
    <t>Chase Lee</t>
  </si>
  <si>
    <t>Thompson, Vasquez and Hendricks</t>
  </si>
  <si>
    <t>Gary Wilkerson</t>
  </si>
  <si>
    <t>Johnson, Stewart and Mullins</t>
  </si>
  <si>
    <t>William Peterson</t>
  </si>
  <si>
    <t>Lawson, Nguyen and Lambert</t>
  </si>
  <si>
    <t>Cathy Richardson</t>
  </si>
  <si>
    <t>Wilkins-Rivers</t>
  </si>
  <si>
    <t>Jennifer Kelley</t>
  </si>
  <si>
    <t>Parsons-Hill</t>
  </si>
  <si>
    <t>Harper, Pace and Snyder</t>
  </si>
  <si>
    <t>Sarah Kennedy</t>
  </si>
  <si>
    <t>Gonzalez, Nichols and Howell</t>
  </si>
  <si>
    <t>Tracymouth</t>
  </si>
  <si>
    <t>Page Inc</t>
  </si>
  <si>
    <t>Nathaniel Huber</t>
  </si>
  <si>
    <t>Long-Chan</t>
  </si>
  <si>
    <t>Valerie Quinn</t>
  </si>
  <si>
    <t>Brooksview</t>
  </si>
  <si>
    <t>Lopez-Russell</t>
  </si>
  <si>
    <t>Molly Hudson</t>
  </si>
  <si>
    <t>Johnson, Wise and Edwards</t>
  </si>
  <si>
    <t>Diane Mills</t>
  </si>
  <si>
    <t>New Judy</t>
  </si>
  <si>
    <t>Higgins, Mitchell and Johnston</t>
  </si>
  <si>
    <t>Matthew Jackson</t>
  </si>
  <si>
    <t>Wall, Greene and Hester</t>
  </si>
  <si>
    <t>Jesse Garcia</t>
  </si>
  <si>
    <t>Port Emilybury</t>
  </si>
  <si>
    <t>Kelsey Cooper</t>
  </si>
  <si>
    <t>Port Courtneyview</t>
  </si>
  <si>
    <t>Barber-Baker</t>
  </si>
  <si>
    <t>Robertsonville</t>
  </si>
  <si>
    <t>Brenda Beasley</t>
  </si>
  <si>
    <t>Rodriguez-Howard</t>
  </si>
  <si>
    <t>Silvaport</t>
  </si>
  <si>
    <t>Daniel Lewis</t>
  </si>
  <si>
    <t>South Cherylfurt</t>
  </si>
  <si>
    <t>Mendoza, Villarreal and Levy</t>
  </si>
  <si>
    <t>Dana Snyder</t>
  </si>
  <si>
    <t>Allison, Ramirez and Green</t>
  </si>
  <si>
    <t>Mariah Santos</t>
  </si>
  <si>
    <t>Woodsbury</t>
  </si>
  <si>
    <t>Tamara Macdonald</t>
  </si>
  <si>
    <t>Wilkinson, Patel and Webb</t>
  </si>
  <si>
    <t>Melanie Williams</t>
  </si>
  <si>
    <t>Soto-Oconnor</t>
  </si>
  <si>
    <t>Joshua Marshall</t>
  </si>
  <si>
    <t>Ortiz-Butler</t>
  </si>
  <si>
    <t>Thomas Blair</t>
  </si>
  <si>
    <t>Fletcher, Rhodes and Jackson</t>
  </si>
  <si>
    <t>Joe West</t>
  </si>
  <si>
    <t>Shelly Wright</t>
  </si>
  <si>
    <t>Reeves, Mcmillan and Anderson</t>
  </si>
  <si>
    <t>Mcclureport</t>
  </si>
  <si>
    <t>Smith, Munoz and Smith</t>
  </si>
  <si>
    <t>Shawn Turner</t>
  </si>
  <si>
    <t>Lake Geneburgh</t>
  </si>
  <si>
    <t>Jones-Rosales</t>
  </si>
  <si>
    <t>Autumn Mercer</t>
  </si>
  <si>
    <t>North Tracey</t>
  </si>
  <si>
    <t>Hernandez-Huang</t>
  </si>
  <si>
    <t>Laurie Bailey</t>
  </si>
  <si>
    <t>West, Flores and Garner</t>
  </si>
  <si>
    <t>Heather Cooley</t>
  </si>
  <si>
    <t>Crystal Rivera</t>
  </si>
  <si>
    <t>Williamson, Swanson and Peters</t>
  </si>
  <si>
    <t>Gabriella Conrad</t>
  </si>
  <si>
    <t>Lopez-Nichols</t>
  </si>
  <si>
    <t>New Loriville</t>
  </si>
  <si>
    <t>Hannah Prince</t>
  </si>
  <si>
    <t>East Ericamouth</t>
  </si>
  <si>
    <t>Sampson Group</t>
  </si>
  <si>
    <t>Curtis Diaz</t>
  </si>
  <si>
    <t>Pope-Taylor</t>
  </si>
  <si>
    <t>Travis Price</t>
  </si>
  <si>
    <t>Bauerfurt</t>
  </si>
  <si>
    <t>Carson, Hobbs and Rose</t>
  </si>
  <si>
    <t>Gregory Rowland</t>
  </si>
  <si>
    <t>Rodriguez-Dominguez</t>
  </si>
  <si>
    <t>Hughesland</t>
  </si>
  <si>
    <t>Green-Drake</t>
  </si>
  <si>
    <t>Maldonado, Smith and Perez</t>
  </si>
  <si>
    <t>Brittney Nelson</t>
  </si>
  <si>
    <t>South Tylerville</t>
  </si>
  <si>
    <t>Bowen-Lopez</t>
  </si>
  <si>
    <t>Mary Clarke</t>
  </si>
  <si>
    <t>Henderson-Ryan</t>
  </si>
  <si>
    <t>Megan Parker</t>
  </si>
  <si>
    <t>Tran-Tran</t>
  </si>
  <si>
    <t>Scott Carpenter</t>
  </si>
  <si>
    <t>Martin, House and Valentine</t>
  </si>
  <si>
    <t>Holland-Lopez</t>
  </si>
  <si>
    <t>George Solomon</t>
  </si>
  <si>
    <t>Craig, Gross and Vargas</t>
  </si>
  <si>
    <t>New Jenniferhaven</t>
  </si>
  <si>
    <t>Daniels-Mccormick</t>
  </si>
  <si>
    <t>Duarte, Myers and Brown</t>
  </si>
  <si>
    <t>Miller, Le and Ramirez</t>
  </si>
  <si>
    <t>Tammy Drake</t>
  </si>
  <si>
    <t>Owens, Brown and Rodriguez</t>
  </si>
  <si>
    <t>Harrison, Phillips and Scott</t>
  </si>
  <si>
    <t>Timothy Key</t>
  </si>
  <si>
    <t>Caldwell, Smith and Bryant</t>
  </si>
  <si>
    <t>Morgan Sherman</t>
  </si>
  <si>
    <t>Wu-Walter</t>
  </si>
  <si>
    <t>Kimberly Blackwell</t>
  </si>
  <si>
    <t>Cisneros-Wallace</t>
  </si>
  <si>
    <t>Jeffrey Santiago</t>
  </si>
  <si>
    <t>Alisha Rice</t>
  </si>
  <si>
    <t>Dyerstad</t>
  </si>
  <si>
    <t>Nicholas Palmer</t>
  </si>
  <si>
    <t>Sharon Torres</t>
  </si>
  <si>
    <t>Brewer-Gonzales</t>
  </si>
  <si>
    <t>Mr. Nathan Ramirez Jr.</t>
  </si>
  <si>
    <t>Ray, White and Miller</t>
  </si>
  <si>
    <t>Justin Stewart</t>
  </si>
  <si>
    <t>South Christianmouth</t>
  </si>
  <si>
    <t>Sullivan-Brown</t>
  </si>
  <si>
    <t>Pamela Rivera</t>
  </si>
  <si>
    <t>Hebert, Flores and Richardson</t>
  </si>
  <si>
    <t>South Kirk</t>
  </si>
  <si>
    <t>Wilson, Smith and Smith</t>
  </si>
  <si>
    <t>Larry Aguilar</t>
  </si>
  <si>
    <t>Dickson PLC</t>
  </si>
  <si>
    <t>Andre Williams</t>
  </si>
  <si>
    <t>Lake Theresafurt</t>
  </si>
  <si>
    <t>Brown-Warren</t>
  </si>
  <si>
    <t>Gregory Singh</t>
  </si>
  <si>
    <t>Lake Gregorymouth</t>
  </si>
  <si>
    <t>Mrs. Darlene Campos DDS</t>
  </si>
  <si>
    <t>Lee, Copeland and Zimmerman</t>
  </si>
  <si>
    <t>Anita Watkins</t>
  </si>
  <si>
    <t>Jackson-Bryant</t>
  </si>
  <si>
    <t>Tara Douglas</t>
  </si>
  <si>
    <t>Vargaschester</t>
  </si>
  <si>
    <t>Melton-Washington</t>
  </si>
  <si>
    <t>Carolyn Lewis</t>
  </si>
  <si>
    <t>New Josephton</t>
  </si>
  <si>
    <t>Dyer-Anderson</t>
  </si>
  <si>
    <t>Lawrence Burton</t>
  </si>
  <si>
    <t>April Carroll</t>
  </si>
  <si>
    <t>Crystal Case</t>
  </si>
  <si>
    <t>Fuentes, Brock and Dominguez</t>
  </si>
  <si>
    <t>Ruth Hammond DDS</t>
  </si>
  <si>
    <t>Amy Rosario DVM</t>
  </si>
  <si>
    <t>Michael Rivera</t>
  </si>
  <si>
    <t>Australia</t>
  </si>
  <si>
    <t>Willie Mays</t>
  </si>
  <si>
    <t>Vegaville</t>
  </si>
  <si>
    <t>Scott Bradley</t>
  </si>
  <si>
    <t>New Zealand</t>
  </si>
  <si>
    <t>Mcmillan, Baldwin and Johnson</t>
  </si>
  <si>
    <t>Christine Barker</t>
  </si>
  <si>
    <t>Smith, Sparks and Murphy</t>
  </si>
  <si>
    <t>Becky Charles</t>
  </si>
  <si>
    <t>East Katiechester</t>
  </si>
  <si>
    <t>Townsend-Collins</t>
  </si>
  <si>
    <t>Ray Hoffman</t>
  </si>
  <si>
    <t>South Cindybury</t>
  </si>
  <si>
    <t>Flynn, Taylor and Pineda</t>
  </si>
  <si>
    <t>Yesenia Gonzalez</t>
  </si>
  <si>
    <t>West Luistown</t>
  </si>
  <si>
    <t>Foley-Mccann</t>
  </si>
  <si>
    <t>Erica Simmons</t>
  </si>
  <si>
    <t>Belindaberg</t>
  </si>
  <si>
    <t>West Caleb</t>
  </si>
  <si>
    <t>Graham-Vincent</t>
  </si>
  <si>
    <t>Carter, Nelson and Fox</t>
  </si>
  <si>
    <t>Charles Larson</t>
  </si>
  <si>
    <t>Pennington-Thompson</t>
  </si>
  <si>
    <t>New Natalietown</t>
  </si>
  <si>
    <t>Taylor, Le and Mckinney</t>
  </si>
  <si>
    <t>Taylor Woods</t>
  </si>
  <si>
    <t>Pham, Miller and Gould</t>
  </si>
  <si>
    <t>Maddoxbury</t>
  </si>
  <si>
    <t>Manning, Anderson and Adams</t>
  </si>
  <si>
    <t>Austin Gray</t>
  </si>
  <si>
    <t>East Micheleville</t>
  </si>
  <si>
    <t>Jason Santiago</t>
  </si>
  <si>
    <t>East Savannahport</t>
  </si>
  <si>
    <t>Alexander Hudson Jr.</t>
  </si>
  <si>
    <t>Harrisburgh</t>
  </si>
  <si>
    <t>Moreno, Palmer and Cunningham</t>
  </si>
  <si>
    <t>Rose, Soto and Barnett</t>
  </si>
  <si>
    <t>Marquez LLC</t>
  </si>
  <si>
    <t>Theresa Garcia</t>
  </si>
  <si>
    <t>Kiarafort</t>
  </si>
  <si>
    <t>Huff-Compton</t>
  </si>
  <si>
    <t>Alexander Fernandez</t>
  </si>
  <si>
    <t>Evans, Tran and Gaines</t>
  </si>
  <si>
    <t>Anthony Oconnor</t>
  </si>
  <si>
    <t>King, Jennings and Hughes</t>
  </si>
  <si>
    <t>Philip Smith</t>
  </si>
  <si>
    <t>Bell-Williams</t>
  </si>
  <si>
    <t>Gonzalezchester</t>
  </si>
  <si>
    <t>Shaun Butler</t>
  </si>
  <si>
    <t>Scott Stanley</t>
  </si>
  <si>
    <t>Wilson-Cooper</t>
  </si>
  <si>
    <t>Cory Hodges</t>
  </si>
  <si>
    <t>South Monica</t>
  </si>
  <si>
    <t>Dunn-Moran</t>
  </si>
  <si>
    <t>Dawn Ford</t>
  </si>
  <si>
    <t>Lake Stacie</t>
  </si>
  <si>
    <t>Mr. Dylan Weaver</t>
  </si>
  <si>
    <t>Cheryl Franklin</t>
  </si>
  <si>
    <t>Masonberg</t>
  </si>
  <si>
    <t>Ashley Hull</t>
  </si>
  <si>
    <t>New Juanview</t>
  </si>
  <si>
    <t>Walters, Kelly and Lawrence</t>
  </si>
  <si>
    <t>Nancy Fuentes</t>
  </si>
  <si>
    <t>Powers LLC</t>
  </si>
  <si>
    <t>Jesse Smith</t>
  </si>
  <si>
    <t>Johnson, Greer and Olson</t>
  </si>
  <si>
    <t>Charles Carpenter</t>
  </si>
  <si>
    <t>East Dianemouth</t>
  </si>
  <si>
    <t>Costa, Collins and Wheeler</t>
  </si>
  <si>
    <t>Sara Turner</t>
  </si>
  <si>
    <t>Patterson-Lewis</t>
  </si>
  <si>
    <t>Sara Tucker</t>
  </si>
  <si>
    <t>Rachael Johnson</t>
  </si>
  <si>
    <t>Vang Inc</t>
  </si>
  <si>
    <t>Dennis Ltd</t>
  </si>
  <si>
    <t>Dixon, Stuart and Collins</t>
  </si>
  <si>
    <t>Hughes-Caldwell</t>
  </si>
  <si>
    <t>Katherine Davis</t>
  </si>
  <si>
    <t>Romero, Reeves and Garza</t>
  </si>
  <si>
    <t>Pamela Andrews</t>
  </si>
  <si>
    <t>Peterson, Donovan and Lawson</t>
  </si>
  <si>
    <t>Antonio Richardson</t>
  </si>
  <si>
    <t>Kelley, Phelps and Herring</t>
  </si>
  <si>
    <t>Daniel Castillo</t>
  </si>
  <si>
    <t>Gordon, Cobb and James</t>
  </si>
  <si>
    <t>Michael Merritt</t>
  </si>
  <si>
    <t>Port Donaldfort</t>
  </si>
  <si>
    <t>Matthew Blackwell</t>
  </si>
  <si>
    <t>Chen-Rojas</t>
  </si>
  <si>
    <t>Howell, Lopez and Blackwell</t>
  </si>
  <si>
    <t>James-Thomas</t>
  </si>
  <si>
    <t>Brian Webb</t>
  </si>
  <si>
    <t>Theresa Guerrero</t>
  </si>
  <si>
    <t>Port Nicoleberg</t>
  </si>
  <si>
    <t>Hill, Morris and Chan</t>
  </si>
  <si>
    <t>Myers-Johnson</t>
  </si>
  <si>
    <t>Ellis-Lee</t>
  </si>
  <si>
    <t>Jessica Hill</t>
  </si>
  <si>
    <t>Glover-Caldwell</t>
  </si>
  <si>
    <t>Marco Shepherd</t>
  </si>
  <si>
    <t>Port Alexport</t>
  </si>
  <si>
    <t>Corey Mendez</t>
  </si>
  <si>
    <t>Murphy, Stanton and Brooks</t>
  </si>
  <si>
    <t>Christopher Berry</t>
  </si>
  <si>
    <t>Janet Walton</t>
  </si>
  <si>
    <t>Mcgee-Guerrero</t>
  </si>
  <si>
    <t>Nicholas Jones</t>
  </si>
  <si>
    <t>Ewingville</t>
  </si>
  <si>
    <t>Payne-Holder</t>
  </si>
  <si>
    <t>Cheryl Hood</t>
  </si>
  <si>
    <t>Mitchell, Gibson and Miller</t>
  </si>
  <si>
    <t>Dawn Russell</t>
  </si>
  <si>
    <t>Lake Coltonland</t>
  </si>
  <si>
    <t>Jackson-Silva</t>
  </si>
  <si>
    <t>Karen Romero</t>
  </si>
  <si>
    <t>Stacyborough</t>
  </si>
  <si>
    <t>P2464</t>
  </si>
  <si>
    <t>Garrett, Mcdonald and Smith</t>
  </si>
  <si>
    <t>Monica Novak</t>
  </si>
  <si>
    <t>Garciaburgh</t>
  </si>
  <si>
    <t>Strickland, Perkins and Hawkins</t>
  </si>
  <si>
    <t>Catherine Graves</t>
  </si>
  <si>
    <t>Port Jayview</t>
  </si>
  <si>
    <t>Fletcher, Nguyen and Valencia</t>
  </si>
  <si>
    <t>Robert Brennan</t>
  </si>
  <si>
    <t>Welch-Jones</t>
  </si>
  <si>
    <t>Karen Landry MD</t>
  </si>
  <si>
    <t>Holden, Gregory and Becker</t>
  </si>
  <si>
    <t>Bright, Stanley and Keller</t>
  </si>
  <si>
    <t>Austin Forbes</t>
  </si>
  <si>
    <t>Rubio, Sexton and Grant</t>
  </si>
  <si>
    <t>Stewart-Ramirez</t>
  </si>
  <si>
    <t>Kenneth Pena</t>
  </si>
  <si>
    <t>New Kristinville</t>
  </si>
  <si>
    <t>Hughes, Ross and Santiago</t>
  </si>
  <si>
    <t>Alicia Grant</t>
  </si>
  <si>
    <t>New Melissastad</t>
  </si>
  <si>
    <t>Ryan, Hall and Hogan</t>
  </si>
  <si>
    <t>Jessica Woodward</t>
  </si>
  <si>
    <t>Jimenezside</t>
  </si>
  <si>
    <t>Ruiz-Camacho</t>
  </si>
  <si>
    <t>Katie David</t>
  </si>
  <si>
    <t>Monicaside</t>
  </si>
  <si>
    <t>Kayla Spencer</t>
  </si>
  <si>
    <t>Hoffman, Delgado and Savage</t>
  </si>
  <si>
    <t>Mejia, Watkins and Nguyen</t>
  </si>
  <si>
    <t>Pamela Phillips</t>
  </si>
  <si>
    <t>Alvarez-Smith</t>
  </si>
  <si>
    <t>Pineda-Keller</t>
  </si>
  <si>
    <t>Randy Kim</t>
  </si>
  <si>
    <t>Patricia Holmes</t>
  </si>
  <si>
    <t>Anna Roberts</t>
  </si>
  <si>
    <t>Latasha Schroeder</t>
  </si>
  <si>
    <t>Cardenas-Walker</t>
  </si>
  <si>
    <t>Port Josephbury</t>
  </si>
  <si>
    <t>Boyle-Carpenter</t>
  </si>
  <si>
    <t>Justin Trevino</t>
  </si>
  <si>
    <t>Mcdowell, Keller and Daniel</t>
  </si>
  <si>
    <t>Monica Morris</t>
  </si>
  <si>
    <t>Keithshire</t>
  </si>
  <si>
    <t>Walker-Morgan</t>
  </si>
  <si>
    <t>North Michelleborough</t>
  </si>
  <si>
    <t>Jones, Bryant and Wheeler</t>
  </si>
  <si>
    <t>Park, Cunningham and Ryan</t>
  </si>
  <si>
    <t>Savannah Baker</t>
  </si>
  <si>
    <t>Port Evan</t>
  </si>
  <si>
    <t>Hughes-Gonzalez</t>
  </si>
  <si>
    <t>Lisa Adams</t>
  </si>
  <si>
    <t>East Erikburgh</t>
  </si>
  <si>
    <t>Dustin Woods</t>
  </si>
  <si>
    <t>Deleonland</t>
  </si>
  <si>
    <t>Jose Malone</t>
  </si>
  <si>
    <t>Becker-Munoz</t>
  </si>
  <si>
    <t>Joytown</t>
  </si>
  <si>
    <t>Shane Miller</t>
  </si>
  <si>
    <t>Ortega-Simmons</t>
  </si>
  <si>
    <t>Castro-Lee</t>
  </si>
  <si>
    <t>Dr. Sandra Gordon</t>
  </si>
  <si>
    <t>Foley Ltd</t>
  </si>
  <si>
    <t>Luis Zuniga DDS</t>
  </si>
  <si>
    <t>Jaclyn Pierce</t>
  </si>
  <si>
    <t>Bergerport</t>
  </si>
  <si>
    <t>Elizabeth Turner</t>
  </si>
  <si>
    <t>Watersfurt</t>
  </si>
  <si>
    <t>Johnson-Dunlap</t>
  </si>
  <si>
    <t>Ann Weber</t>
  </si>
  <si>
    <t>Petersontown</t>
  </si>
  <si>
    <t>Allison, Ford and Jimenez</t>
  </si>
  <si>
    <t>Karen Leblanc</t>
  </si>
  <si>
    <t>Parrishton</t>
  </si>
  <si>
    <t>Bryanfurt</t>
  </si>
  <si>
    <t>Escobar-Chang</t>
  </si>
  <si>
    <t>Erica Gordon</t>
  </si>
  <si>
    <t>Kleinside</t>
  </si>
  <si>
    <t>Jason Reynolds</t>
  </si>
  <si>
    <t>New Lukeville</t>
  </si>
  <si>
    <t>Khan, Rose and Bird</t>
  </si>
  <si>
    <t>Austinland</t>
  </si>
  <si>
    <t>Schwartz-Manning</t>
  </si>
  <si>
    <t>Sarah Kirk</t>
  </si>
  <si>
    <t>Erika Scott</t>
  </si>
  <si>
    <t>Hodgeschester</t>
  </si>
  <si>
    <t>Haynes, Sutton and Powell</t>
  </si>
  <si>
    <t>Singleton, Taylor and Burke</t>
  </si>
  <si>
    <t>Duncanton</t>
  </si>
  <si>
    <t>Melody Deleon</t>
  </si>
  <si>
    <t>Nichols-Ramirez</t>
  </si>
  <si>
    <t>Veronica Jones</t>
  </si>
  <si>
    <t>Wilkinson PLC</t>
  </si>
  <si>
    <t>Jennifer Serrano</t>
  </si>
  <si>
    <t>Sullivan, Davis and Hall</t>
  </si>
  <si>
    <t>John Waller</t>
  </si>
  <si>
    <t>Mary Carroll</t>
  </si>
  <si>
    <t>Robertson-Walker</t>
  </si>
  <si>
    <t>Anthony Camacho</t>
  </si>
  <si>
    <t>Frank Howard</t>
  </si>
  <si>
    <t>Johnnychester</t>
  </si>
  <si>
    <t>Lane-Scott</t>
  </si>
  <si>
    <t>Benjamin Mitchell</t>
  </si>
  <si>
    <t>Michaela Hale</t>
  </si>
  <si>
    <t>Port Katie</t>
  </si>
  <si>
    <t>Garza-Martinez</t>
  </si>
  <si>
    <t>Christina Welch</t>
  </si>
  <si>
    <t>Gaines-Solis</t>
  </si>
  <si>
    <t>Annette Davis</t>
  </si>
  <si>
    <t>Amanda Hansen</t>
  </si>
  <si>
    <t>Lake Mia</t>
  </si>
  <si>
    <t>White-Garza</t>
  </si>
  <si>
    <t>Ashley Young</t>
  </si>
  <si>
    <t>Gordonview</t>
  </si>
  <si>
    <t>Sullivan-Freeman</t>
  </si>
  <si>
    <t>South Julianbury</t>
  </si>
  <si>
    <t>Mitchell, Allen and Henderson</t>
  </si>
  <si>
    <t>Shane White</t>
  </si>
  <si>
    <t>Snydertown</t>
  </si>
  <si>
    <t>Melissa Colon</t>
  </si>
  <si>
    <t>Jay Martin</t>
  </si>
  <si>
    <t>East Kellihaven</t>
  </si>
  <si>
    <t>Cardenas-Wyatt</t>
  </si>
  <si>
    <t>Richardson, Hansen and Jimenez</t>
  </si>
  <si>
    <t>Grant Curtis</t>
  </si>
  <si>
    <t>Callahan, Ramirez and Smith</t>
  </si>
  <si>
    <t>Tammy Pena</t>
  </si>
  <si>
    <t>Christina Wallace</t>
  </si>
  <si>
    <t>South Anthonyshire</t>
  </si>
  <si>
    <t>Gomez, Taylor and Taylor</t>
  </si>
  <si>
    <t>Michael Richards</t>
  </si>
  <si>
    <t>West Kaitlinland</t>
  </si>
  <si>
    <t>Tucker Ltd</t>
  </si>
  <si>
    <t>Kendra Kim</t>
  </si>
  <si>
    <t>South Juliastad</t>
  </si>
  <si>
    <t>Welch-Washington</t>
  </si>
  <si>
    <t>Tyler Moore</t>
  </si>
  <si>
    <t>East Jerryshire</t>
  </si>
  <si>
    <t>Cross-Bradford</t>
  </si>
  <si>
    <t>Gordon-Lewis</t>
  </si>
  <si>
    <t>Crystal Freeman</t>
  </si>
  <si>
    <t>Lisa Daniel</t>
  </si>
  <si>
    <t>Reed-Osborne</t>
  </si>
  <si>
    <t>Mrs. Rachel Adams</t>
  </si>
  <si>
    <t>New Jeremyview</t>
  </si>
  <si>
    <t>Villarreal, Barr and Craig</t>
  </si>
  <si>
    <t>Port Connieview</t>
  </si>
  <si>
    <t>Smith-Cisneros</t>
  </si>
  <si>
    <t>Becker, Foster and Rodriguez</t>
  </si>
  <si>
    <t>Leah Hill</t>
  </si>
  <si>
    <t>Richard Daniel</t>
  </si>
  <si>
    <t>South Jonborough</t>
  </si>
  <si>
    <t>Fuentes-Wilkinson</t>
  </si>
  <si>
    <t>Mrs. Katelyn Whitehead</t>
  </si>
  <si>
    <t>Clark-Gardner</t>
  </si>
  <si>
    <t>Taylor Reese</t>
  </si>
  <si>
    <t>East Kurt</t>
  </si>
  <si>
    <t>Port Oliviahaven</t>
  </si>
  <si>
    <t>Crane, Brady and Villegas</t>
  </si>
  <si>
    <t>Cheyenne Wang</t>
  </si>
  <si>
    <t>Anderson, Jones and Smith</t>
  </si>
  <si>
    <t>Marc Peterson</t>
  </si>
  <si>
    <t>Aguilar, Carr and Ray</t>
  </si>
  <si>
    <t>Allen Vincent</t>
  </si>
  <si>
    <t>Zunigaville</t>
  </si>
  <si>
    <t>Roberts-Reid</t>
  </si>
  <si>
    <t>Natasha Knight</t>
  </si>
  <si>
    <t>East Victormouth</t>
  </si>
  <si>
    <t>Banks, Wright and Rose</t>
  </si>
  <si>
    <t>Tommy White</t>
  </si>
  <si>
    <t>Sheilamouth</t>
  </si>
  <si>
    <t>Hernandez, Mcdonald and Bennett</t>
  </si>
  <si>
    <t>Erin Berry</t>
  </si>
  <si>
    <t>Garrett PLC</t>
  </si>
  <si>
    <t>Cory Gibson</t>
  </si>
  <si>
    <t>Robbins-Phillips</t>
  </si>
  <si>
    <t>Schultz-Lopez</t>
  </si>
  <si>
    <t>Jamie Ford</t>
  </si>
  <si>
    <t>Wong-Butler</t>
  </si>
  <si>
    <t>Sarah Cherry</t>
  </si>
  <si>
    <t>Flowerston</t>
  </si>
  <si>
    <t>Robin Myers</t>
  </si>
  <si>
    <t>Butler, Ramirez and Burch</t>
  </si>
  <si>
    <t>Victoria Griffith</t>
  </si>
  <si>
    <t>Mercer Group</t>
  </si>
  <si>
    <t>East Zacharyside</t>
  </si>
  <si>
    <t>Jones, Brown and Clark</t>
  </si>
  <si>
    <t>Anthony Scott</t>
  </si>
  <si>
    <t>Darrenside</t>
  </si>
  <si>
    <t>Maxwell, Duke and Pacheco</t>
  </si>
  <si>
    <t>East Billyton</t>
  </si>
  <si>
    <t>Smith-Morales</t>
  </si>
  <si>
    <t>Barbara Flores</t>
  </si>
  <si>
    <t>Lake Biancafurt</t>
  </si>
  <si>
    <t>Powell, Adams and Jackson</t>
  </si>
  <si>
    <t>Tammy Joseph</t>
  </si>
  <si>
    <t>Victorberg</t>
  </si>
  <si>
    <t>Acosta, Brooks and Gonzalez</t>
  </si>
  <si>
    <t>Jesse Wiley</t>
  </si>
  <si>
    <t>Lake Edwardberg</t>
  </si>
  <si>
    <t>Gary Cook</t>
  </si>
  <si>
    <t>East Beverlyville</t>
  </si>
  <si>
    <t>Rodriguez, Gordon and Hale</t>
  </si>
  <si>
    <t>Juliamouth</t>
  </si>
  <si>
    <t>Black, Robinson and Miller</t>
  </si>
  <si>
    <t>Nicholas Harris</t>
  </si>
  <si>
    <t>Traciton</t>
  </si>
  <si>
    <t>Bryan, Khan and Clark</t>
  </si>
  <si>
    <t>Kelley PLC</t>
  </si>
  <si>
    <t>Mr. Mike Bailey</t>
  </si>
  <si>
    <t>Hardy, Williams and Bowman</t>
  </si>
  <si>
    <t>Mrs. Veronica Stout MD</t>
  </si>
  <si>
    <t>Sandovalberg</t>
  </si>
  <si>
    <t>Bowman-Holland</t>
  </si>
  <si>
    <t>East Darleneland</t>
  </si>
  <si>
    <t>Rhonda Spencer</t>
  </si>
  <si>
    <t>Weaverton</t>
  </si>
  <si>
    <t>Martinez-Christian</t>
  </si>
  <si>
    <t>Christopher Gutierrez</t>
  </si>
  <si>
    <t>Duarte-Roberts</t>
  </si>
  <si>
    <t>Leslie Flowers</t>
  </si>
  <si>
    <t>New Brendaton</t>
  </si>
  <si>
    <t>Smith-Griffin</t>
  </si>
  <si>
    <t>Megan Perkins</t>
  </si>
  <si>
    <t>Boone-Trujillo</t>
  </si>
  <si>
    <t>Sandy Jones</t>
  </si>
  <si>
    <t>East Josephburgh</t>
  </si>
  <si>
    <t>Sherman, Rivera and Rice</t>
  </si>
  <si>
    <t>Antonio Boone</t>
  </si>
  <si>
    <t>Harris, Garcia and Ruiz</t>
  </si>
  <si>
    <t>Edward Moore</t>
  </si>
  <si>
    <t>Craig LLC</t>
  </si>
  <si>
    <t>Lake Jerryborough</t>
  </si>
  <si>
    <t>Stark, Richard and Brown</t>
  </si>
  <si>
    <t>Jeremy Hayes</t>
  </si>
  <si>
    <t>New Javierhaven</t>
  </si>
  <si>
    <t>Scott, Reed and Powell</t>
  </si>
  <si>
    <t>Tracey Edwards</t>
  </si>
  <si>
    <t>New Carlabury</t>
  </si>
  <si>
    <t>Clark-Stewart</t>
  </si>
  <si>
    <t>Rivera, Thompson and Nguyen</t>
  </si>
  <si>
    <t>Samantha Villanueva</t>
  </si>
  <si>
    <t>Nguyenhaven</t>
  </si>
  <si>
    <t>Marshall, Pace and Martinez</t>
  </si>
  <si>
    <t>Woods, Rodriguez and Salinas</t>
  </si>
  <si>
    <t>Daughertychester</t>
  </si>
  <si>
    <t>Wright, Roberts and Chandler</t>
  </si>
  <si>
    <t>Stefanie Hanson</t>
  </si>
  <si>
    <t>Palmer-Pratt</t>
  </si>
  <si>
    <t>Ryan Norman</t>
  </si>
  <si>
    <t>Danielleview</t>
  </si>
  <si>
    <t>Owens, Williams and Mccall</t>
  </si>
  <si>
    <t>Cranebury</t>
  </si>
  <si>
    <t>Conley-Moore</t>
  </si>
  <si>
    <t>David Romero</t>
  </si>
  <si>
    <t>West Adambury</t>
  </si>
  <si>
    <t>Gay-Gaines</t>
  </si>
  <si>
    <t>Shaun Anderson</t>
  </si>
  <si>
    <t>Barrettview</t>
  </si>
  <si>
    <t>Bruce Tate</t>
  </si>
  <si>
    <t>Dominguez, Bartlett and Myers</t>
  </si>
  <si>
    <t>South Yolandachester</t>
  </si>
  <si>
    <t>Wilson-Best</t>
  </si>
  <si>
    <t>Margaret Lucas</t>
  </si>
  <si>
    <t>Kenneth Byrd</t>
  </si>
  <si>
    <t>Cole, Combs and Davis</t>
  </si>
  <si>
    <t>Elizabeth Garrett</t>
  </si>
  <si>
    <t>Port Jillview</t>
  </si>
  <si>
    <t>Jeffrey Alexander</t>
  </si>
  <si>
    <t>Stone-Blackwell</t>
  </si>
  <si>
    <t>Barbara Lang</t>
  </si>
  <si>
    <t>Mckenzie, Allison and Dunn</t>
  </si>
  <si>
    <t>Thomas Obrien</t>
  </si>
  <si>
    <t>Timothy Howard</t>
  </si>
  <si>
    <t>Howell, Edwards and Olson</t>
  </si>
  <si>
    <t>William Willis</t>
  </si>
  <si>
    <t>West Cathy</t>
  </si>
  <si>
    <t>Katelyn Roberts</t>
  </si>
  <si>
    <t>Mcgrath, Gonzales and Simmons</t>
  </si>
  <si>
    <t>Anthony Guerrero</t>
  </si>
  <si>
    <t>Emmaborough</t>
  </si>
  <si>
    <t>Jacob Stewart</t>
  </si>
  <si>
    <t>Lake Christianfurt</t>
  </si>
  <si>
    <t>Michael Howe DVM</t>
  </si>
  <si>
    <t>Port Tristan</t>
  </si>
  <si>
    <t>Smith, Valdez and Carlson</t>
  </si>
  <si>
    <t>Francis Holden</t>
  </si>
  <si>
    <t>Wilson, Andersen and Perry</t>
  </si>
  <si>
    <t>Barbermouth</t>
  </si>
  <si>
    <t>Delacruz-Thomas</t>
  </si>
  <si>
    <t>Edward Shelton</t>
  </si>
  <si>
    <t>Mr. Matthew Myers</t>
  </si>
  <si>
    <t>Bryant, Wood and Prince</t>
  </si>
  <si>
    <t>Melissa Hart</t>
  </si>
  <si>
    <t>Costa, Cameron and Curry</t>
  </si>
  <si>
    <t>Andrew Morton</t>
  </si>
  <si>
    <t>Donaldson, Davis and Moran</t>
  </si>
  <si>
    <t>Villa, Collins and Vargas</t>
  </si>
  <si>
    <t>Michelle Hill</t>
  </si>
  <si>
    <t>Herring-Clark</t>
  </si>
  <si>
    <t>Esparza-Rodriguez</t>
  </si>
  <si>
    <t>Miranda Thomas</t>
  </si>
  <si>
    <t>Melanie Bradley</t>
  </si>
  <si>
    <t>Murray, Hicks and Allen</t>
  </si>
  <si>
    <t>Craig Taylor</t>
  </si>
  <si>
    <t>Allen, Hernandez and Joseph</t>
  </si>
  <si>
    <t>Emily Bird</t>
  </si>
  <si>
    <t>Murphy-Hayes</t>
  </si>
  <si>
    <t>Sean Crawford</t>
  </si>
  <si>
    <t>Port Josebury</t>
  </si>
  <si>
    <t>Neal-Moore</t>
  </si>
  <si>
    <t>Elizabeth Kirk</t>
  </si>
  <si>
    <t>Thomas Krueger</t>
  </si>
  <si>
    <t>South Cheyennehaven</t>
  </si>
  <si>
    <t>Wolf-Bryan</t>
  </si>
  <si>
    <t>Jason Vasquez</t>
  </si>
  <si>
    <t>Tucker-Wright</t>
  </si>
  <si>
    <t>Port Alexishaven</t>
  </si>
  <si>
    <t>Carter, Brown and Austin</t>
  </si>
  <si>
    <t>Mr. Lawrence Rodriguez</t>
  </si>
  <si>
    <t>Gregory Barnett</t>
  </si>
  <si>
    <t>Port Normamouth</t>
  </si>
  <si>
    <t>Yesenia Hardy</t>
  </si>
  <si>
    <t>West Rachael</t>
  </si>
  <si>
    <t>Timothy Gray</t>
  </si>
  <si>
    <t>Huangville</t>
  </si>
  <si>
    <t>Delgado, Marshall and Wallace</t>
  </si>
  <si>
    <t>John Jimenez</t>
  </si>
  <si>
    <t>Burnsport</t>
  </si>
  <si>
    <t>Collins, Adkins and Anderson</t>
  </si>
  <si>
    <t>Hood-Smith</t>
  </si>
  <si>
    <t>Cox-Sanders</t>
  </si>
  <si>
    <t>Alan Tucker</t>
  </si>
  <si>
    <t>Franklinburgh</t>
  </si>
  <si>
    <t>Anderson-Adams</t>
  </si>
  <si>
    <t>Stephanie Parsons</t>
  </si>
  <si>
    <t>East Thomasport</t>
  </si>
  <si>
    <t>Jonathan Lewis</t>
  </si>
  <si>
    <t>Mccullough, Ware and Johnson</t>
  </si>
  <si>
    <t>Kenneth Long</t>
  </si>
  <si>
    <t>New Krista</t>
  </si>
  <si>
    <t>Hinton-Miller</t>
  </si>
  <si>
    <t>Frances Lewis</t>
  </si>
  <si>
    <t>South Richardton</t>
  </si>
  <si>
    <t>Martin, Clark and Fitzpatrick</t>
  </si>
  <si>
    <t>Charles Cain</t>
  </si>
  <si>
    <t>Heathmouth</t>
  </si>
  <si>
    <t>Brown, Cisneros and Thompson</t>
  </si>
  <si>
    <t>Christian Ross</t>
  </si>
  <si>
    <t>Sherry Knox</t>
  </si>
  <si>
    <t>Lake Tonyafort</t>
  </si>
  <si>
    <t>Brandon Benton</t>
  </si>
  <si>
    <t>South Brad</t>
  </si>
  <si>
    <t>Fischer-Brown</t>
  </si>
  <si>
    <t>Alexander Howell</t>
  </si>
  <si>
    <t>Cranefurt</t>
  </si>
  <si>
    <t>Meadows, Mclaughlin and Salas</t>
  </si>
  <si>
    <t>Cheryl Estrada</t>
  </si>
  <si>
    <t>Warrenland</t>
  </si>
  <si>
    <t>Nielsen, Jimenez and Avila</t>
  </si>
  <si>
    <t>North Laurachester</t>
  </si>
  <si>
    <t>Davis-Gardner</t>
  </si>
  <si>
    <t>Andrew Cantu</t>
  </si>
  <si>
    <t>Mossbury</t>
  </si>
  <si>
    <t>Larsen, Gonzalez and Hernandez</t>
  </si>
  <si>
    <t>Henry Williams</t>
  </si>
  <si>
    <t>Theresaville</t>
  </si>
  <si>
    <t>Carey, Mcbride and Vargas</t>
  </si>
  <si>
    <t>Mrs. Amy Lee</t>
  </si>
  <si>
    <t>Jose Clark</t>
  </si>
  <si>
    <t>Richardsfurt</t>
  </si>
  <si>
    <t>Shaw, Wilson and Johnston</t>
  </si>
  <si>
    <t>Megan Lee</t>
  </si>
  <si>
    <t>Harper-Contreras</t>
  </si>
  <si>
    <t>Charles Schmidt</t>
  </si>
  <si>
    <t>King-Hughes</t>
  </si>
  <si>
    <t>Anna Gray</t>
  </si>
  <si>
    <t>Adam Wright</t>
  </si>
  <si>
    <t>Lewis-Davis</t>
  </si>
  <si>
    <t>Jacob Reese</t>
  </si>
  <si>
    <t>Shepherd, Gutierrez and Walters</t>
  </si>
  <si>
    <t>Derrick Butler IV</t>
  </si>
  <si>
    <t>Khanburgh</t>
  </si>
  <si>
    <t>Harrison, Guzman and Goodman</t>
  </si>
  <si>
    <t>Melissa Mccullough</t>
  </si>
  <si>
    <t>Lake Timothyton</t>
  </si>
  <si>
    <t>Adams-Schmidt</t>
  </si>
  <si>
    <t>Dean Boyd</t>
  </si>
  <si>
    <t>Owen-Perez</t>
  </si>
  <si>
    <t>Hickmanville</t>
  </si>
  <si>
    <t>Brown, Blackwell and Garcia</t>
  </si>
  <si>
    <t>Catherine Murphy</t>
  </si>
  <si>
    <t>Mueller, Woods and Walters</t>
  </si>
  <si>
    <t>Carter-Morris</t>
  </si>
  <si>
    <t>Danny Fritz</t>
  </si>
  <si>
    <t>Knight, Robinson and Anderson</t>
  </si>
  <si>
    <t>Collins-Walker</t>
  </si>
  <si>
    <t>Mclaughlin-Hansen</t>
  </si>
  <si>
    <t>Shawna Salazar</t>
  </si>
  <si>
    <t>Velasquez, Moreno and Marquez</t>
  </si>
  <si>
    <t>Mr. David Kaufman DVM</t>
  </si>
  <si>
    <t>Bryanmouth</t>
  </si>
  <si>
    <t>Maynard Group</t>
  </si>
  <si>
    <t>Stephanie Gutierrez</t>
  </si>
  <si>
    <t>Port Coltonchester</t>
  </si>
  <si>
    <t>Fisher-Schroeder</t>
  </si>
  <si>
    <t>Mrs. Jennifer Medina</t>
  </si>
  <si>
    <t>Lee, Weaver and Williams</t>
  </si>
  <si>
    <t>Brown, Edwards and Hurley</t>
  </si>
  <si>
    <t>Brenda Becker</t>
  </si>
  <si>
    <t>Ortiz-Freeman</t>
  </si>
  <si>
    <t>Danny Chen</t>
  </si>
  <si>
    <t>East Chrisside</t>
  </si>
  <si>
    <t>P1264</t>
  </si>
  <si>
    <t>Walker, Hill and Scott</t>
  </si>
  <si>
    <t>Taylor-Perez</t>
  </si>
  <si>
    <t>Scott Graham</t>
  </si>
  <si>
    <t>Blakeborough</t>
  </si>
  <si>
    <t>Lawrence, Klein and Davis</t>
  </si>
  <si>
    <t>Timothy Donaldson</t>
  </si>
  <si>
    <t>Darrell Smith</t>
  </si>
  <si>
    <t>Lynn Mcknight</t>
  </si>
  <si>
    <t>Shelton-Todd</t>
  </si>
  <si>
    <t>Francisco Herman</t>
  </si>
  <si>
    <t>Evans-Burns</t>
  </si>
  <si>
    <t>Jose Morales</t>
  </si>
  <si>
    <t>Smith, Sandoval and Phillips</t>
  </si>
  <si>
    <t>Rebekah Andrews</t>
  </si>
  <si>
    <t>Rochaland</t>
  </si>
  <si>
    <t>Whitehead and Sons</t>
  </si>
  <si>
    <t>Jonathan Miller</t>
  </si>
  <si>
    <t>North Wendyport</t>
  </si>
  <si>
    <t>Port Christopherberg</t>
  </si>
  <si>
    <t>Nathaniel Harding</t>
  </si>
  <si>
    <t>Leon, Robinson and Jenkins</t>
  </si>
  <si>
    <t>Justin Campbell</t>
  </si>
  <si>
    <t>West Christineland</t>
  </si>
  <si>
    <t>Brittany Dunn</t>
  </si>
  <si>
    <t>Sandersberg</t>
  </si>
  <si>
    <t>Glenn-Baker</t>
  </si>
  <si>
    <t>Mariah Salinas</t>
  </si>
  <si>
    <t>Henderson-Ortiz</t>
  </si>
  <si>
    <t>Noah Thomas</t>
  </si>
  <si>
    <t>Curtis, Santos and Gonzalez</t>
  </si>
  <si>
    <t>Megan Reid</t>
  </si>
  <si>
    <t>East Chloe</t>
  </si>
  <si>
    <t>Ortega-Cox</t>
  </si>
  <si>
    <t>Timothy Williams II</t>
  </si>
  <si>
    <t>Scott, Harvey and Sullivan</t>
  </si>
  <si>
    <t>Clarke, Mcbride and Williams</t>
  </si>
  <si>
    <t>Hayes-Doyle</t>
  </si>
  <si>
    <t>John Burgess</t>
  </si>
  <si>
    <t>Duke-Howard</t>
  </si>
  <si>
    <t>Kristen Hall</t>
  </si>
  <si>
    <t>Chavez-Freeman</t>
  </si>
  <si>
    <t>Jesse Brandt</t>
  </si>
  <si>
    <t>Strong, Harrison and Jones</t>
  </si>
  <si>
    <t>Mr. Edwin Welch II</t>
  </si>
  <si>
    <t>North Emilyside</t>
  </si>
  <si>
    <t>Elizabeth Watson</t>
  </si>
  <si>
    <t>Delgadoburgh</t>
  </si>
  <si>
    <t>Rogers, Moore and Brown</t>
  </si>
  <si>
    <t>Matthew Andrews</t>
  </si>
  <si>
    <t>Maciastown</t>
  </si>
  <si>
    <t>Herman PLC</t>
  </si>
  <si>
    <t>John Fernandez</t>
  </si>
  <si>
    <t>Owens-Whitaker</t>
  </si>
  <si>
    <t>Laurie Dudley</t>
  </si>
  <si>
    <t>Snyderland</t>
  </si>
  <si>
    <t>Aaron Peters</t>
  </si>
  <si>
    <t>West Keithberg</t>
  </si>
  <si>
    <t>Bowman, Hernandez and Fuentes</t>
  </si>
  <si>
    <t>Cynthia Gross</t>
  </si>
  <si>
    <t>East Ruthtown</t>
  </si>
  <si>
    <t>Snyder-Powell</t>
  </si>
  <si>
    <t>Mr. William Sherman</t>
  </si>
  <si>
    <t>Manningburgh</t>
  </si>
  <si>
    <t>Hawkins, Sanchez and Vega</t>
  </si>
  <si>
    <t>Danny Martinez</t>
  </si>
  <si>
    <t>Jared Green</t>
  </si>
  <si>
    <t>Rodriguez, Payne and Davis</t>
  </si>
  <si>
    <t>Dustin Lee</t>
  </si>
  <si>
    <t>Palmer-Robinson</t>
  </si>
  <si>
    <t>Kim Myers</t>
  </si>
  <si>
    <t>New Marcialand</t>
  </si>
  <si>
    <t>Crawford-Vega</t>
  </si>
  <si>
    <t>Jasmine Harding</t>
  </si>
  <si>
    <t>Saunders and Sons</t>
  </si>
  <si>
    <t>Samuel Herrera</t>
  </si>
  <si>
    <t>Reed-Johnson</t>
  </si>
  <si>
    <t>Valerie Johnson</t>
  </si>
  <si>
    <t>Armstrongview</t>
  </si>
  <si>
    <t>Brown, Hall and Coleman</t>
  </si>
  <si>
    <t>Johnny Glass</t>
  </si>
  <si>
    <t>Melissa Singleton</t>
  </si>
  <si>
    <t>North Lisaland</t>
  </si>
  <si>
    <t>Matthew Rivera</t>
  </si>
  <si>
    <t>Ebonyhaven</t>
  </si>
  <si>
    <t>Terry Bradshaw</t>
  </si>
  <si>
    <t>Brown, Mcclure and Green</t>
  </si>
  <si>
    <t>Joshua Morrison</t>
  </si>
  <si>
    <t>Leahfort</t>
  </si>
  <si>
    <t>Kennedy, Lee and Stewart</t>
  </si>
  <si>
    <t>Nicole Kent</t>
  </si>
  <si>
    <t>Smith, Mcclain and Brown</t>
  </si>
  <si>
    <t>Jeffrey Mcdonald</t>
  </si>
  <si>
    <t>Perry-Hanson</t>
  </si>
  <si>
    <t>Barbara Wiggins</t>
  </si>
  <si>
    <t>Lake Connor</t>
  </si>
  <si>
    <t>Wang, Bell and Miller</t>
  </si>
  <si>
    <t>Armstrong-Holland</t>
  </si>
  <si>
    <t>Howard Floyd</t>
  </si>
  <si>
    <t>Beckshire</t>
  </si>
  <si>
    <t>Smith, Shah and King</t>
  </si>
  <si>
    <t>Lake Jeremychester</t>
  </si>
  <si>
    <t>Turner, Dawson and Nguyen</t>
  </si>
  <si>
    <t>Karla Schmidt</t>
  </si>
  <si>
    <t>East Benjaminberg</t>
  </si>
  <si>
    <t>Guerra-Santos</t>
  </si>
  <si>
    <t>Mark Le</t>
  </si>
  <si>
    <t>Port Jayberg</t>
  </si>
  <si>
    <t>Fowler, Stone and Hunt</t>
  </si>
  <si>
    <t>Michael Irwin</t>
  </si>
  <si>
    <t>Allen Thomas</t>
  </si>
  <si>
    <t>West Sheenafort</t>
  </si>
  <si>
    <t>Burnett, Walters and Jones</t>
  </si>
  <si>
    <t>Valerie Carlson</t>
  </si>
  <si>
    <t>Stephens-Perez</t>
  </si>
  <si>
    <t>Juan George</t>
  </si>
  <si>
    <t>James Sparks</t>
  </si>
  <si>
    <t>Laura Powell</t>
  </si>
  <si>
    <t>Gray, Munoz and Sawyer</t>
  </si>
  <si>
    <t>Margaret Hamilton</t>
  </si>
  <si>
    <t>Robertson, Mueller and Ross</t>
  </si>
  <si>
    <t>Kevin Benson</t>
  </si>
  <si>
    <t>East Haroldport</t>
  </si>
  <si>
    <t>Parker-Hardin</t>
  </si>
  <si>
    <t>Debbie Lee</t>
  </si>
  <si>
    <t>Donald Townsend</t>
  </si>
  <si>
    <t>Frankshire</t>
  </si>
  <si>
    <t>Moody LLC</t>
  </si>
  <si>
    <t>Dr. Ethan Ford</t>
  </si>
  <si>
    <t>Smith, Moreno and Burnett</t>
  </si>
  <si>
    <t>New Ray</t>
  </si>
  <si>
    <t>Navarro, Ortiz and Molina</t>
  </si>
  <si>
    <t>Timothy Weber</t>
  </si>
  <si>
    <t>Port Marc</t>
  </si>
  <si>
    <t>Pham-Banks</t>
  </si>
  <si>
    <t>Robert Olsen</t>
  </si>
  <si>
    <t>Lynch, Brown and Howell</t>
  </si>
  <si>
    <t>Erica Farmer</t>
  </si>
  <si>
    <t>Matthew Buckley</t>
  </si>
  <si>
    <t>Brown-Jacobs</t>
  </si>
  <si>
    <t>Joseph Page</t>
  </si>
  <si>
    <t>West Ariana</t>
  </si>
  <si>
    <t>Port Davidfort</t>
  </si>
  <si>
    <t>Baird, Lamb and Adkins</t>
  </si>
  <si>
    <t>Kevin Blevins</t>
  </si>
  <si>
    <t>East Tammymouth</t>
  </si>
  <si>
    <t>Alexandria Foster</t>
  </si>
  <si>
    <t>Griffin-Wilson</t>
  </si>
  <si>
    <t>Charles Bush</t>
  </si>
  <si>
    <t>Yvette Drake</t>
  </si>
  <si>
    <t>Christian Nunez</t>
  </si>
  <si>
    <t>Danielleside</t>
  </si>
  <si>
    <t>Pamela Sandoval</t>
  </si>
  <si>
    <t>North Alexanderfurt</t>
  </si>
  <si>
    <t>Grant-Harvey</t>
  </si>
  <si>
    <t>Courtney Brown DDS</t>
  </si>
  <si>
    <t>South Jasonview</t>
  </si>
  <si>
    <t>Bennett-Vega</t>
  </si>
  <si>
    <t>Jason Garza</t>
  </si>
  <si>
    <t>South Lindseyview</t>
  </si>
  <si>
    <t>Mitchell, Madden and Torres</t>
  </si>
  <si>
    <t>Robert Washington</t>
  </si>
  <si>
    <t>Ho-Green</t>
  </si>
  <si>
    <t>Nicholas Gonzalez</t>
  </si>
  <si>
    <t>Port Tanyashire</t>
  </si>
  <si>
    <t>Joshua Barron</t>
  </si>
  <si>
    <t>Mollyberg</t>
  </si>
  <si>
    <t>Seth Moody</t>
  </si>
  <si>
    <t>Adams-Chavez</t>
  </si>
  <si>
    <t>Richardson, Molina and Davis</t>
  </si>
  <si>
    <t>Crossfurt</t>
  </si>
  <si>
    <t>Brandon Watkins</t>
  </si>
  <si>
    <t>East Danielleburgh</t>
  </si>
  <si>
    <t>Lane, Cannon and Davis</t>
  </si>
  <si>
    <t>Gabrielland</t>
  </si>
  <si>
    <t>Munoz, Brock and Wilson</t>
  </si>
  <si>
    <t>Matthew Downs</t>
  </si>
  <si>
    <t>East Laurenmouth</t>
  </si>
  <si>
    <t>Stevenson, Perez and Kirby</t>
  </si>
  <si>
    <t>Courtney Barton</t>
  </si>
  <si>
    <t>Lake Pamelastad</t>
  </si>
  <si>
    <t>Brock-Wallace</t>
  </si>
  <si>
    <t>Shannon Armstrong</t>
  </si>
  <si>
    <t>Alvarez-Hester</t>
  </si>
  <si>
    <t>Tucker, Johnson and Martin</t>
  </si>
  <si>
    <t>North Bettyport</t>
  </si>
  <si>
    <t>Bennett-Guerrero</t>
  </si>
  <si>
    <t>Louis Simpson</t>
  </si>
  <si>
    <t>Ramirez, Cantu and Monroe</t>
  </si>
  <si>
    <t>Robin Ramos</t>
  </si>
  <si>
    <t>Reynolds, Williamson and Ramirez</t>
  </si>
  <si>
    <t>Becky Rivera</t>
  </si>
  <si>
    <t>Rivera, Bennett and Wall</t>
  </si>
  <si>
    <t>Weaver, Hernandez and Jackson</t>
  </si>
  <si>
    <t>Timothy Harper</t>
  </si>
  <si>
    <t>Ronald Fernandez</t>
  </si>
  <si>
    <t>Turner-Murray</t>
  </si>
  <si>
    <t>Shane Howard</t>
  </si>
  <si>
    <t>Miller, Newton and Mcpherson</t>
  </si>
  <si>
    <t>North Donnafurt</t>
  </si>
  <si>
    <t>Joe Wallace</t>
  </si>
  <si>
    <t>Dawnchester</t>
  </si>
  <si>
    <t>Shah-Carpenter</t>
  </si>
  <si>
    <t>Terri Franco</t>
  </si>
  <si>
    <t>Edwards-Cook</t>
  </si>
  <si>
    <t>Christina Bradley</t>
  </si>
  <si>
    <t>Jamesfurt</t>
  </si>
  <si>
    <t>Fritz PLC</t>
  </si>
  <si>
    <t>Schultzborough</t>
  </si>
  <si>
    <t>Craig, Berry and Eaton</t>
  </si>
  <si>
    <t>Jill Thompson</t>
  </si>
  <si>
    <t>Marc Calhoun</t>
  </si>
  <si>
    <t>Thorntonberg</t>
  </si>
  <si>
    <t>Schmitt Ltd</t>
  </si>
  <si>
    <t>Julia Morales</t>
  </si>
  <si>
    <t>Webster Ltd</t>
  </si>
  <si>
    <t>Cesar Howard</t>
  </si>
  <si>
    <t>Griffith, Griffin and Morris</t>
  </si>
  <si>
    <t>Lisa Roberts</t>
  </si>
  <si>
    <t>Paigehaven</t>
  </si>
  <si>
    <t>Smith-Day</t>
  </si>
  <si>
    <t>Richardsview</t>
  </si>
  <si>
    <t>Carolyn Alexander</t>
  </si>
  <si>
    <t>Lake Jeremymouth</t>
  </si>
  <si>
    <t>Todd Young</t>
  </si>
  <si>
    <t>South Allenfurt</t>
  </si>
  <si>
    <t>Aaron Andersen</t>
  </si>
  <si>
    <t>Grayland</t>
  </si>
  <si>
    <t>Burnett-Sanders</t>
  </si>
  <si>
    <t>Jessica Green</t>
  </si>
  <si>
    <t>Walterland</t>
  </si>
  <si>
    <t>Johnson-Morales</t>
  </si>
  <si>
    <t>Julie Curry</t>
  </si>
  <si>
    <t>North Bradleymouth</t>
  </si>
  <si>
    <t>Cervantes-Pearson</t>
  </si>
  <si>
    <t>Devin Mason</t>
  </si>
  <si>
    <t>Debrastad</t>
  </si>
  <si>
    <t>Dunlap, Miller and Clark</t>
  </si>
  <si>
    <t>Shannon Coffey</t>
  </si>
  <si>
    <t>Mooneyshire</t>
  </si>
  <si>
    <t>Lopez-Lucas</t>
  </si>
  <si>
    <t>Tim Parks</t>
  </si>
  <si>
    <t>Mathewsfurt</t>
  </si>
  <si>
    <t>Kelly Carrillo</t>
  </si>
  <si>
    <t>East Meganton</t>
  </si>
  <si>
    <t>Winters-Stanton</t>
  </si>
  <si>
    <t>Brandon Hale</t>
  </si>
  <si>
    <t>Chen, Lawson and Adams</t>
  </si>
  <si>
    <t>East Jonathanshire</t>
  </si>
  <si>
    <t>Morris, Jackson and Welch</t>
  </si>
  <si>
    <t>Alexis Mclean</t>
  </si>
  <si>
    <t>East Lindabury</t>
  </si>
  <si>
    <t>William Williams</t>
  </si>
  <si>
    <t>Turner, Freeman and Goodwin</t>
  </si>
  <si>
    <t>Belinda Powell</t>
  </si>
  <si>
    <t>Port Gracefort</t>
  </si>
  <si>
    <t>Melton, Williams and Hale</t>
  </si>
  <si>
    <t>Sean Brown</t>
  </si>
  <si>
    <t>Justin Cox</t>
  </si>
  <si>
    <t>East Wandashire</t>
  </si>
  <si>
    <t>Mark Cameron</t>
  </si>
  <si>
    <t>Nguyen, Landry and Cardenas</t>
  </si>
  <si>
    <t>Joy Stafford</t>
  </si>
  <si>
    <t>Wrightberg</t>
  </si>
  <si>
    <t>Browning-Hernandez</t>
  </si>
  <si>
    <t>Laura Ochoa</t>
  </si>
  <si>
    <t>Lake Travis</t>
  </si>
  <si>
    <t>Franklin, Smith and Buck</t>
  </si>
  <si>
    <t>Cardenasshire</t>
  </si>
  <si>
    <t>Aguilar, Collins and King</t>
  </si>
  <si>
    <t>David Frey</t>
  </si>
  <si>
    <t>Sheila Cardenas</t>
  </si>
  <si>
    <t>Hudson-Cook</t>
  </si>
  <si>
    <t>Rhonda Patterson</t>
  </si>
  <si>
    <t>Jessica Tanner</t>
  </si>
  <si>
    <t>Whiteheadburgh</t>
  </si>
  <si>
    <t>Joseph Blair</t>
  </si>
  <si>
    <t>North Adambury</t>
  </si>
  <si>
    <t>Morales, Freeman and Patton</t>
  </si>
  <si>
    <t>Garcia-Fisher</t>
  </si>
  <si>
    <t>Matthew Lozano</t>
  </si>
  <si>
    <t>Pena, Escobar and Cruz</t>
  </si>
  <si>
    <t>Dr. Joshua Rodriguez</t>
  </si>
  <si>
    <t>Alexandra Davenport</t>
  </si>
  <si>
    <t>Phelps-Martinez</t>
  </si>
  <si>
    <t>Timothy Roberts</t>
  </si>
  <si>
    <t>Guerra-Wilson</t>
  </si>
  <si>
    <t>Alexa Rodriguez</t>
  </si>
  <si>
    <t>Marthaport</t>
  </si>
  <si>
    <t>Dillon, Munoz and Gross</t>
  </si>
  <si>
    <t>Travis Ramirez</t>
  </si>
  <si>
    <t>West Jacobtown</t>
  </si>
  <si>
    <t>Jennifer Dennis</t>
  </si>
  <si>
    <t>East Sandraland</t>
  </si>
  <si>
    <t>Gutierrez-Gonzalez</t>
  </si>
  <si>
    <t>Gary Green</t>
  </si>
  <si>
    <t>North Henryburgh</t>
  </si>
  <si>
    <t>Mr. Louis Martinez</t>
  </si>
  <si>
    <t>Pena, Bolton and Bell</t>
  </si>
  <si>
    <t>Jodi Jensen</t>
  </si>
  <si>
    <t>Russo Group</t>
  </si>
  <si>
    <t>Jeanetteland</t>
  </si>
  <si>
    <t>Aguilar-Zhang</t>
  </si>
  <si>
    <t>Natalie Gomez</t>
  </si>
  <si>
    <t>North Kayla</t>
  </si>
  <si>
    <t>Mueller-Cruz</t>
  </si>
  <si>
    <t>Miranda Nguyen</t>
  </si>
  <si>
    <t>Lynchhaven</t>
  </si>
  <si>
    <t>Brianna Huffman MD</t>
  </si>
  <si>
    <t>Kathystad</t>
  </si>
  <si>
    <t>Darlene Ibarra</t>
  </si>
  <si>
    <t>South Tom</t>
  </si>
  <si>
    <t>Cruz, Jones and Price</t>
  </si>
  <si>
    <t>Eric Mcdonald</t>
  </si>
  <si>
    <t>Wright-Nicholson</t>
  </si>
  <si>
    <t>Davies, Martin and Brown</t>
  </si>
  <si>
    <t>George Collins</t>
  </si>
  <si>
    <t>Robinson, Cook and Torres</t>
  </si>
  <si>
    <t>Dr. Andrew Smith</t>
  </si>
  <si>
    <t>Smith-Phillips</t>
  </si>
  <si>
    <t>Kevin Duncan</t>
  </si>
  <si>
    <t>North Jay</t>
  </si>
  <si>
    <t>Smith-Santana</t>
  </si>
  <si>
    <t>Victoria Murphy</t>
  </si>
  <si>
    <t>Port Alejandrohaven</t>
  </si>
  <si>
    <t>Lee-Hendricks</t>
  </si>
  <si>
    <t>Jessica Mcdonald</t>
  </si>
  <si>
    <t>Sanders-Rivas</t>
  </si>
  <si>
    <t>Nichole Shah</t>
  </si>
  <si>
    <t>Howell-Wright</t>
  </si>
  <si>
    <t>Amanda Hunter</t>
  </si>
  <si>
    <t>Ward-Kelly</t>
  </si>
  <si>
    <t>New Christopherbury</t>
  </si>
  <si>
    <t>Tucker, Buck and Miller</t>
  </si>
  <si>
    <t>Wendy Kent</t>
  </si>
  <si>
    <t>Lake Andreashire</t>
  </si>
  <si>
    <t>Mrs. April Lam DVM</t>
  </si>
  <si>
    <t>Blake Carroll</t>
  </si>
  <si>
    <t>Robbins, Bender and Rodgers</t>
  </si>
  <si>
    <t>Dr. Seth Walters</t>
  </si>
  <si>
    <t>Gonzales-Rollins</t>
  </si>
  <si>
    <t>Susan Jensen</t>
  </si>
  <si>
    <t>South Adamland</t>
  </si>
  <si>
    <t>Vargas-Wolf</t>
  </si>
  <si>
    <t>Dawn Jimenez</t>
  </si>
  <si>
    <t>Smith-Carr</t>
  </si>
  <si>
    <t>Jackson-Burns</t>
  </si>
  <si>
    <t>Carl Contreras</t>
  </si>
  <si>
    <t>Best, Johnston and Stewart</t>
  </si>
  <si>
    <t>Daniel Foley</t>
  </si>
  <si>
    <t>South Elijahtown</t>
  </si>
  <si>
    <t>Tate-Casey</t>
  </si>
  <si>
    <t>Timothy Robinson</t>
  </si>
  <si>
    <t>Williams, Allen and Hamilton</t>
  </si>
  <si>
    <t>Sean Long</t>
  </si>
  <si>
    <t>Pena Inc</t>
  </si>
  <si>
    <t>Chavez-Martinez</t>
  </si>
  <si>
    <t>Eric Barker</t>
  </si>
  <si>
    <t>Lawson, Jackson and Smith</t>
  </si>
  <si>
    <t>Kaitlin Hensley</t>
  </si>
  <si>
    <t>Cunningham, Macias and Davis</t>
  </si>
  <si>
    <t>Michele Tate</t>
  </si>
  <si>
    <t>New Larry</t>
  </si>
  <si>
    <t>Schaefer, Walls and Gordon</t>
  </si>
  <si>
    <t>Snyder PLC</t>
  </si>
  <si>
    <t>Anna Garrett</t>
  </si>
  <si>
    <t>Carroll, Lowe and Williams</t>
  </si>
  <si>
    <t>Matthew Oliver</t>
  </si>
  <si>
    <t>Burch, Brown and Morton</t>
  </si>
  <si>
    <t>Sherry Harrison</t>
  </si>
  <si>
    <t>Lonnie Taylor</t>
  </si>
  <si>
    <t>Port Antonioburgh</t>
  </si>
  <si>
    <t>Torres-Peterson</t>
  </si>
  <si>
    <t>Tony Anderson</t>
  </si>
  <si>
    <t>Rubenbury</t>
  </si>
  <si>
    <t>Gomez, Sherman and Wilson</t>
  </si>
  <si>
    <t>Samantha Rivera MD</t>
  </si>
  <si>
    <t>South Nicholasburgh</t>
  </si>
  <si>
    <t>Garcia, Meyer and Decker</t>
  </si>
  <si>
    <t>Scott Kennedy</t>
  </si>
  <si>
    <t>Carter, Gibson and Johnson</t>
  </si>
  <si>
    <t>Whitney Campbell</t>
  </si>
  <si>
    <t>North Bradley</t>
  </si>
  <si>
    <t>Allen, Fritz and Smith</t>
  </si>
  <si>
    <t>George Weiss</t>
  </si>
  <si>
    <t>Russell-Bryant</t>
  </si>
  <si>
    <t>Fleming, Roberts and Willis</t>
  </si>
  <si>
    <t>North Sarahview</t>
  </si>
  <si>
    <t>Arthur Brown</t>
  </si>
  <si>
    <t>Patricia Bradley</t>
  </si>
  <si>
    <t>Kidd, Fletcher and Bryant</t>
  </si>
  <si>
    <t>South Albertview</t>
  </si>
  <si>
    <t>Parker-Dunlap</t>
  </si>
  <si>
    <t>Roberto Miller</t>
  </si>
  <si>
    <t>Rush LLC</t>
  </si>
  <si>
    <t>Tiffany Massey</t>
  </si>
  <si>
    <t>West Jackburgh</t>
  </si>
  <si>
    <t>Lewis-Banks</t>
  </si>
  <si>
    <t>Bailey Turner</t>
  </si>
  <si>
    <t>Cobb-Romero</t>
  </si>
  <si>
    <t>Daryl Robles</t>
  </si>
  <si>
    <t>Barron, Reed and Strickland</t>
  </si>
  <si>
    <t>Tamara Barry</t>
  </si>
  <si>
    <t>Rose Medina</t>
  </si>
  <si>
    <t>Robert Bates</t>
  </si>
  <si>
    <t>Andrewshaven</t>
  </si>
  <si>
    <t>April Medina</t>
  </si>
  <si>
    <t>North Janet</t>
  </si>
  <si>
    <t>Jennifer Joyce</t>
  </si>
  <si>
    <t>Port Ashleyfort</t>
  </si>
  <si>
    <t>Dixon-Cooper</t>
  </si>
  <si>
    <t>Connor Powell</t>
  </si>
  <si>
    <t>Lake Melissaside</t>
  </si>
  <si>
    <t>Bailey-Bird</t>
  </si>
  <si>
    <t>Heather Wilson</t>
  </si>
  <si>
    <t>Smith, Snyder and Stone</t>
  </si>
  <si>
    <t>Susan Campos</t>
  </si>
  <si>
    <t>Jones-Guzman</t>
  </si>
  <si>
    <t>Courtney Moody</t>
  </si>
  <si>
    <t>Branch-Pratt</t>
  </si>
  <si>
    <t>Debbie Davis</t>
  </si>
  <si>
    <t>South Davidburgh</t>
  </si>
  <si>
    <t>Garcia-Murillo</t>
  </si>
  <si>
    <t>Carl White</t>
  </si>
  <si>
    <t>Hansonton</t>
  </si>
  <si>
    <t>Tristan Solis</t>
  </si>
  <si>
    <t>Fischer, Buckley and Hayes</t>
  </si>
  <si>
    <t>Brian Schmidt</t>
  </si>
  <si>
    <t>Gray-Wright</t>
  </si>
  <si>
    <t>Thomas Lane</t>
  </si>
  <si>
    <t>Mauricestad</t>
  </si>
  <si>
    <t>Harper-Knight</t>
  </si>
  <si>
    <t>Derrick Hurst</t>
  </si>
  <si>
    <t>Schwartz, Garcia and Johnson</t>
  </si>
  <si>
    <t>Keith Soto</t>
  </si>
  <si>
    <t>Maynardshire</t>
  </si>
  <si>
    <t>Jeffrey Christian</t>
  </si>
  <si>
    <t>Buck-Williams</t>
  </si>
  <si>
    <t>Jessica Garrett</t>
  </si>
  <si>
    <t>Marissahaven</t>
  </si>
  <si>
    <t>Barbara Garner</t>
  </si>
  <si>
    <t>East Mitchelltown</t>
  </si>
  <si>
    <t>Lee, Rivera and Spence</t>
  </si>
  <si>
    <t>Richard Hickman</t>
  </si>
  <si>
    <t>Henderson, Mcguire and Weiss</t>
  </si>
  <si>
    <t>Tammy Oneill</t>
  </si>
  <si>
    <t>Cheryltown</t>
  </si>
  <si>
    <t>Perez-Powell</t>
  </si>
  <si>
    <t>Emily Owens MD</t>
  </si>
  <si>
    <t>Pugh-Morgan</t>
  </si>
  <si>
    <t>Timothy Valencia</t>
  </si>
  <si>
    <t>West Nathantown</t>
  </si>
  <si>
    <t>Blevins-Robinson</t>
  </si>
  <si>
    <t>Alexis Zamora</t>
  </si>
  <si>
    <t>Steele, Kaiser and Larsen</t>
  </si>
  <si>
    <t>Anthony Ramirez</t>
  </si>
  <si>
    <t>Gabriel Anderson</t>
  </si>
  <si>
    <t>Munoz-Ford</t>
  </si>
  <si>
    <t>Katie Perez</t>
  </si>
  <si>
    <t>East Katie</t>
  </si>
  <si>
    <t>Brown, Rice and Heath</t>
  </si>
  <si>
    <t>Tracey Bishop</t>
  </si>
  <si>
    <t>New Dannyborough</t>
  </si>
  <si>
    <t>Sullivan, Brock and Cain</t>
  </si>
  <si>
    <t>Stacey Matthews</t>
  </si>
  <si>
    <t>New Timothystad</t>
  </si>
  <si>
    <t>Anthony Carey</t>
  </si>
  <si>
    <t>Mr. Adam Harrison Jr.</t>
  </si>
  <si>
    <t>Erin Harvey</t>
  </si>
  <si>
    <t>West Brianna</t>
  </si>
  <si>
    <t>Kristin Dominguez</t>
  </si>
  <si>
    <t>Evanschester</t>
  </si>
  <si>
    <t>Karen Waller</t>
  </si>
  <si>
    <t>Gates Ltd</t>
  </si>
  <si>
    <t>Hernandez, Green and Frye</t>
  </si>
  <si>
    <t>Kathleen Nelson MD</t>
  </si>
  <si>
    <t>Port Maryberg</t>
  </si>
  <si>
    <t>Clayton-Price</t>
  </si>
  <si>
    <t>James Carlson</t>
  </si>
  <si>
    <t>Ortega, Ross and Reynolds</t>
  </si>
  <si>
    <t>John Stokes</t>
  </si>
  <si>
    <t>East Tonyfurt</t>
  </si>
  <si>
    <t>Carolyn Taylor</t>
  </si>
  <si>
    <t>Bradshaw Ltd</t>
  </si>
  <si>
    <t>Angela Booth</t>
  </si>
  <si>
    <t>Port Danielton</t>
  </si>
  <si>
    <t>Lynn Marsh</t>
  </si>
  <si>
    <t>Callahanbury</t>
  </si>
  <si>
    <t>Craig, Contreras and Sullivan</t>
  </si>
  <si>
    <t>Jennifer Santiago</t>
  </si>
  <si>
    <t>Beverlytown</t>
  </si>
  <si>
    <t>Sarah Lawrence</t>
  </si>
  <si>
    <t>South Dylanside</t>
  </si>
  <si>
    <t>Jason Villa</t>
  </si>
  <si>
    <t>Morrow, Bell and Sanders</t>
  </si>
  <si>
    <t>Jessica Floyd</t>
  </si>
  <si>
    <t>Richard Little</t>
  </si>
  <si>
    <t>Vazquez, Young and Johnson</t>
  </si>
  <si>
    <t>Brady Martin</t>
  </si>
  <si>
    <t>Amanda Kelly</t>
  </si>
  <si>
    <t>Mckinney-Davis</t>
  </si>
  <si>
    <t>Mr. Sean Clark</t>
  </si>
  <si>
    <t>Freemanside</t>
  </si>
  <si>
    <t>Clark, Murphy and Davis</t>
  </si>
  <si>
    <t>Nicole Brooks</t>
  </si>
  <si>
    <t>Mcdonald, Harper and Tucker</t>
  </si>
  <si>
    <t>Amanda Grimes DVM</t>
  </si>
  <si>
    <t>Dominic Weber</t>
  </si>
  <si>
    <t>Mills, Lewis and Shelton</t>
  </si>
  <si>
    <t>Casey Jones</t>
  </si>
  <si>
    <t>New Pamelabury</t>
  </si>
  <si>
    <t>Williams, Maldonado and Armstrong</t>
  </si>
  <si>
    <t>Crystal Grant</t>
  </si>
  <si>
    <t>Pope, Lopez and Hall</t>
  </si>
  <si>
    <t>Gregory Mann</t>
  </si>
  <si>
    <t>Stewart, Brown and Lamb</t>
  </si>
  <si>
    <t>Bobby King</t>
  </si>
  <si>
    <t>Lewis, Bowman and Young</t>
  </si>
  <si>
    <t>William Velez</t>
  </si>
  <si>
    <t>Miller-Gilmore</t>
  </si>
  <si>
    <t>Paul Knight</t>
  </si>
  <si>
    <t>Soto, Castillo and Alexander</t>
  </si>
  <si>
    <t>Vasquez-White</t>
  </si>
  <si>
    <t>Sarah Aguilar</t>
  </si>
  <si>
    <t>Cooper-Petty</t>
  </si>
  <si>
    <t>Theresa Winters</t>
  </si>
  <si>
    <t>Scott Foley</t>
  </si>
  <si>
    <t>Michael Klein</t>
  </si>
  <si>
    <t>Clark-Bailey</t>
  </si>
  <si>
    <t>Natasha Walls</t>
  </si>
  <si>
    <t>Hurley-Kim</t>
  </si>
  <si>
    <t>James Ford</t>
  </si>
  <si>
    <t>Boyd, Young and Sanchez</t>
  </si>
  <si>
    <t>Louis Norris</t>
  </si>
  <si>
    <t>Suarezland</t>
  </si>
  <si>
    <t>Hailey Gonzalez</t>
  </si>
  <si>
    <t>Hunter-Young</t>
  </si>
  <si>
    <t>Crystal Roberts</t>
  </si>
  <si>
    <t>Brooke Brandt</t>
  </si>
  <si>
    <t>West Erikaton</t>
  </si>
  <si>
    <t>Michele Weaver</t>
  </si>
  <si>
    <t>Charlenetown</t>
  </si>
  <si>
    <t>Morris-White</t>
  </si>
  <si>
    <t>Alison Burns</t>
  </si>
  <si>
    <t>Knight, Frye and Palmer</t>
  </si>
  <si>
    <t>Melinda Robles</t>
  </si>
  <si>
    <t>Juliabury</t>
  </si>
  <si>
    <t>Bright, Shaw and Johnson</t>
  </si>
  <si>
    <t>Diaz, Merritt and Knapp</t>
  </si>
  <si>
    <t>Marilynshire</t>
  </si>
  <si>
    <t>Booker PLC</t>
  </si>
  <si>
    <t>Chelsea Mills</t>
  </si>
  <si>
    <t>Montoya-Ross</t>
  </si>
  <si>
    <t>Jonathan Payne</t>
  </si>
  <si>
    <t>North Michaelville</t>
  </si>
  <si>
    <t>Hamilton, Murray and Smith</t>
  </si>
  <si>
    <t>Nichole Ward</t>
  </si>
  <si>
    <t>Bridges-Henry</t>
  </si>
  <si>
    <t>Christine West</t>
  </si>
  <si>
    <t>Barneschester</t>
  </si>
  <si>
    <t>Beck, Nunez and Steele</t>
  </si>
  <si>
    <t>North Kathrynview</t>
  </si>
  <si>
    <t>Brandon Richards</t>
  </si>
  <si>
    <t>Conner-Crosby</t>
  </si>
  <si>
    <t>Joy Mcintyre</t>
  </si>
  <si>
    <t>Nolan Inc</t>
  </si>
  <si>
    <t>Dave Rivera</t>
  </si>
  <si>
    <t>Thompson, Potter and Torres</t>
  </si>
  <si>
    <t>Catherine Hernandez</t>
  </si>
  <si>
    <t>Chelseaside</t>
  </si>
  <si>
    <t>Gardner-Johnston</t>
  </si>
  <si>
    <t>Joseph Cummings</t>
  </si>
  <si>
    <t>East Latoya</t>
  </si>
  <si>
    <t>Gabriel Miller</t>
  </si>
  <si>
    <t>Lake Ericchester</t>
  </si>
  <si>
    <t>Russell-Hampton</t>
  </si>
  <si>
    <t>Marisamouth</t>
  </si>
  <si>
    <t>Elizabeth Yates</t>
  </si>
  <si>
    <t>Shelly Becker</t>
  </si>
  <si>
    <t>Bradley-Collins</t>
  </si>
  <si>
    <t>Beth Farmer</t>
  </si>
  <si>
    <t>Phillips, Reilly and Hernandez</t>
  </si>
  <si>
    <t>Livingston-Dudley</t>
  </si>
  <si>
    <t>Deborahburgh</t>
  </si>
  <si>
    <t>Brown, Delgado and Russell</t>
  </si>
  <si>
    <t>Michael Velasquez</t>
  </si>
  <si>
    <t>David Medina</t>
  </si>
  <si>
    <t>Michael Lane</t>
  </si>
  <si>
    <t>Lake Joelchester</t>
  </si>
  <si>
    <t>Erika Aguilar MD</t>
  </si>
  <si>
    <t>Stacey Taylor</t>
  </si>
  <si>
    <t>Chavez-Sims</t>
  </si>
  <si>
    <t>Anderson-Davies</t>
  </si>
  <si>
    <t>North Haleyview</t>
  </si>
  <si>
    <t>Howard, Richardson and Williams</t>
  </si>
  <si>
    <t>Stephanie Hobbs</t>
  </si>
  <si>
    <t>Bushville</t>
  </si>
  <si>
    <t>Myers, Walker and Colon</t>
  </si>
  <si>
    <t>Patricia Gordon</t>
  </si>
  <si>
    <t>Ballard, Clark and Costa</t>
  </si>
  <si>
    <t>Andrew Olson</t>
  </si>
  <si>
    <t>Padilla, Gray and Edwards</t>
  </si>
  <si>
    <t>Leslie Conway</t>
  </si>
  <si>
    <t>Lee, Coffey and Anderson</t>
  </si>
  <si>
    <t>Robert Bell</t>
  </si>
  <si>
    <t>Webster-Williams</t>
  </si>
  <si>
    <t>Joseph Meyer</t>
  </si>
  <si>
    <t>West Michaelstad</t>
  </si>
  <si>
    <t>Williams-Hill</t>
  </si>
  <si>
    <t>Brittany Clay</t>
  </si>
  <si>
    <t>Hernandez-Barber</t>
  </si>
  <si>
    <t>Levy-Castro</t>
  </si>
  <si>
    <t>Deanna Hicks</t>
  </si>
  <si>
    <t>Terri Gill</t>
  </si>
  <si>
    <t>North Angelfurt</t>
  </si>
  <si>
    <t>Luismouth</t>
  </si>
  <si>
    <t>Phillip Rogers</t>
  </si>
  <si>
    <t>South Donnaside</t>
  </si>
  <si>
    <t>Wright, Brewer and Jordan</t>
  </si>
  <si>
    <t>Cynthia Chapman</t>
  </si>
  <si>
    <t>Henry-Eaton</t>
  </si>
  <si>
    <t>Lisa Leon</t>
  </si>
  <si>
    <t>Simpson, King and Haynes</t>
  </si>
  <si>
    <t>Kurt Holland</t>
  </si>
  <si>
    <t>Lake Shelby</t>
  </si>
  <si>
    <t>Robert Aguirre</t>
  </si>
  <si>
    <t>Lake Kimview</t>
  </si>
  <si>
    <t>Gibson-Holder</t>
  </si>
  <si>
    <t>Jason Butler</t>
  </si>
  <si>
    <t>Kaiserside</t>
  </si>
  <si>
    <t>Benton, Hall and Wong</t>
  </si>
  <si>
    <t>Jose Curtis</t>
  </si>
  <si>
    <t>West Jackhaven</t>
  </si>
  <si>
    <t>Jackson, Harper and Johnson</t>
  </si>
  <si>
    <t>Natalie Carey</t>
  </si>
  <si>
    <t>Danaview</t>
  </si>
  <si>
    <t>West Tanya</t>
  </si>
  <si>
    <t>Kent-Perez</t>
  </si>
  <si>
    <t>Lori Everett</t>
  </si>
  <si>
    <t>South Melvin</t>
  </si>
  <si>
    <t>Smith, Cardenas and Ramirez</t>
  </si>
  <si>
    <t>Joshua Austin</t>
  </si>
  <si>
    <t>Mejiaton</t>
  </si>
  <si>
    <t>Schultz, West and Pace</t>
  </si>
  <si>
    <t>Mitchell Williams</t>
  </si>
  <si>
    <t>Walker-Gray</t>
  </si>
  <si>
    <t>Heidi Henderson</t>
  </si>
  <si>
    <t>Mario Montgomery</t>
  </si>
  <si>
    <t>Craig Gonzalez</t>
  </si>
  <si>
    <t>Jones, Parker and Nguyen</t>
  </si>
  <si>
    <t>Levi Johnson</t>
  </si>
  <si>
    <t>Keith Summers</t>
  </si>
  <si>
    <t>Hill, Adams and Butler</t>
  </si>
  <si>
    <t>Burke, Johnson and Poole</t>
  </si>
  <si>
    <t>Janet Rodriguez</t>
  </si>
  <si>
    <t>North Henryfort</t>
  </si>
  <si>
    <t>Miller-Joyce</t>
  </si>
  <si>
    <t>Melanie Stewart</t>
  </si>
  <si>
    <t>Tonya Davidson</t>
  </si>
  <si>
    <t>John Hart</t>
  </si>
  <si>
    <t>Boyd, Parker and Lucero</t>
  </si>
  <si>
    <t>Deniseport</t>
  </si>
  <si>
    <t>Park, Jenkins and Stone</t>
  </si>
  <si>
    <t>Courtney Moore</t>
  </si>
  <si>
    <t>Miller, Mooney and Parker</t>
  </si>
  <si>
    <t>Mr. Jeremiah Smith</t>
  </si>
  <si>
    <t>South Reneefort</t>
  </si>
  <si>
    <t>Barajas LLC</t>
  </si>
  <si>
    <t>William Frye</t>
  </si>
  <si>
    <t>Nathanielside</t>
  </si>
  <si>
    <t>Miller, Lewis and Young</t>
  </si>
  <si>
    <t>New Joshuaport</t>
  </si>
  <si>
    <t>Villanueva, Hayes and Allen</t>
  </si>
  <si>
    <t>Edwards-Bailey</t>
  </si>
  <si>
    <t>Jacob Tran</t>
  </si>
  <si>
    <t>Flores-Delacruz</t>
  </si>
  <si>
    <t>Anna Dillon</t>
  </si>
  <si>
    <t>Michael Chang</t>
  </si>
  <si>
    <t>Clarence Phelps</t>
  </si>
  <si>
    <t>Masonfurt</t>
  </si>
  <si>
    <t>Natalieburgh</t>
  </si>
  <si>
    <t>John Moran</t>
  </si>
  <si>
    <t>East Donnahaven</t>
  </si>
  <si>
    <t>Gonzales-Rodriguez</t>
  </si>
  <si>
    <t>Roy Martinez</t>
  </si>
  <si>
    <t>Vargas, Acosta and Harrison</t>
  </si>
  <si>
    <t>Bauerberg</t>
  </si>
  <si>
    <t>Salazar-Robinson</t>
  </si>
  <si>
    <t>Monica Mcmahon</t>
  </si>
  <si>
    <t>Port Jamesborough</t>
  </si>
  <si>
    <t>Randolph, Lara and Barber</t>
  </si>
  <si>
    <t>Wilkinson, Evans and Mcintosh</t>
  </si>
  <si>
    <t>North Hectorland</t>
  </si>
  <si>
    <t>Meyer, Stewart and Figueroa</t>
  </si>
  <si>
    <t>New Anita</t>
  </si>
  <si>
    <t>Hunt, Johnson and Moore</t>
  </si>
  <si>
    <t>Frank Mclaughlin</t>
  </si>
  <si>
    <t>Smith, Duncan and Hall</t>
  </si>
  <si>
    <t>Kevin Daniels</t>
  </si>
  <si>
    <t>Tammy Berger</t>
  </si>
  <si>
    <t>Gonzalez-Strickland</t>
  </si>
  <si>
    <t>Karen Reed</t>
  </si>
  <si>
    <t>Crystalfurt</t>
  </si>
  <si>
    <t>Fisher-Harrison</t>
  </si>
  <si>
    <t>John Marshall</t>
  </si>
  <si>
    <t>Lambert-Warren</t>
  </si>
  <si>
    <t>Allison Johnson</t>
  </si>
  <si>
    <t>Brown, Mcguire and Johnson</t>
  </si>
  <si>
    <t>Angelica Sampson</t>
  </si>
  <si>
    <t>Robert Price</t>
  </si>
  <si>
    <t>North Wandaport</t>
  </si>
  <si>
    <t>Henry-White</t>
  </si>
  <si>
    <t>Joseph-Owens</t>
  </si>
  <si>
    <t>Steven Huffman</t>
  </si>
  <si>
    <t>Davis, Owens and Torres</t>
  </si>
  <si>
    <t>Robert Beck</t>
  </si>
  <si>
    <t>New Michaelberg</t>
  </si>
  <si>
    <t>Lewis-Woods</t>
  </si>
  <si>
    <t>Eric Rivera</t>
  </si>
  <si>
    <t>Roberts-Lopez</t>
  </si>
  <si>
    <t>Michelle Gibson</t>
  </si>
  <si>
    <t>Ramos, Martin and Walker</t>
  </si>
  <si>
    <t>Diazfort</t>
  </si>
  <si>
    <t>Gordon, Smith and Miller</t>
  </si>
  <si>
    <t>Kelly Bowman</t>
  </si>
  <si>
    <t>Keller PLC</t>
  </si>
  <si>
    <t>South Eileenhaven</t>
  </si>
  <si>
    <t>Thomas, Sharp and Thomas</t>
  </si>
  <si>
    <t>Christine Meyer</t>
  </si>
  <si>
    <t>Moodyville</t>
  </si>
  <si>
    <t>Morris-Arnold</t>
  </si>
  <si>
    <t>New Margaret</t>
  </si>
  <si>
    <t>Small-Perry</t>
  </si>
  <si>
    <t>Sonya Terry</t>
  </si>
  <si>
    <t>Stephanie Long</t>
  </si>
  <si>
    <t>Dianafurt</t>
  </si>
  <si>
    <t>Moore-Johnson</t>
  </si>
  <si>
    <t>Kristina Park</t>
  </si>
  <si>
    <t>West Kendrabury</t>
  </si>
  <si>
    <t>Amanda Perkins</t>
  </si>
  <si>
    <t>Martinez, Jimenez and Mosley</t>
  </si>
  <si>
    <t>Olivia Bailey</t>
  </si>
  <si>
    <t>Shawn Walker</t>
  </si>
  <si>
    <t>Crane, Wright and Wilson</t>
  </si>
  <si>
    <t>Michael Galloway</t>
  </si>
  <si>
    <t>Lake Michaelberg</t>
  </si>
  <si>
    <t>Burns-Taylor</t>
  </si>
  <si>
    <t>James Campbell</t>
  </si>
  <si>
    <t>Floyd, Leon and York</t>
  </si>
  <si>
    <t>Mackenzieton</t>
  </si>
  <si>
    <t>Castillo, Jordan and Walsh</t>
  </si>
  <si>
    <t>Logan Johnson</t>
  </si>
  <si>
    <t>Stone-Wilson</t>
  </si>
  <si>
    <t>Tanner Mathews</t>
  </si>
  <si>
    <t>Suttonborough</t>
  </si>
  <si>
    <t>Robertson, Gray and Sanchez</t>
  </si>
  <si>
    <t>Clark, Harris and Peterson</t>
  </si>
  <si>
    <t>Dr. Jamie Evans MD</t>
  </si>
  <si>
    <t>Candaceside</t>
  </si>
  <si>
    <t>West Jodytown</t>
  </si>
  <si>
    <t>Gibson, Ingram and Stokes</t>
  </si>
  <si>
    <t>Maria Cisneros</t>
  </si>
  <si>
    <t>Carrie Evans</t>
  </si>
  <si>
    <t>North Laurenville</t>
  </si>
  <si>
    <t>Anna Barry</t>
  </si>
  <si>
    <t>Bautista, Buck and Nguyen</t>
  </si>
  <si>
    <t>Robert Short</t>
  </si>
  <si>
    <t>Gray-Ortiz</t>
  </si>
  <si>
    <t>David Hunter</t>
  </si>
  <si>
    <t>Lewis, White and Campbell</t>
  </si>
  <si>
    <t>Bailey Brown</t>
  </si>
  <si>
    <t>Port Janiceberg</t>
  </si>
  <si>
    <t>Chad Williams</t>
  </si>
  <si>
    <t>Hawkins, Cohen and King</t>
  </si>
  <si>
    <t>Cynthia Stevens</t>
  </si>
  <si>
    <t>Lee-Parker</t>
  </si>
  <si>
    <t>Craig Patel</t>
  </si>
  <si>
    <t>Cameron-Kelley</t>
  </si>
  <si>
    <t>Bonnie Foster</t>
  </si>
  <si>
    <t>West, Stone and Moss</t>
  </si>
  <si>
    <t>Jeffrey Cortez</t>
  </si>
  <si>
    <t>Tuckerside</t>
  </si>
  <si>
    <t>Robinson-Ray</t>
  </si>
  <si>
    <t>Brandon Espinoza</t>
  </si>
  <si>
    <t>Piercechester</t>
  </si>
  <si>
    <t>Melissa Campbell</t>
  </si>
  <si>
    <t>Kathy Martinez</t>
  </si>
  <si>
    <t>Miranda-Watson</t>
  </si>
  <si>
    <t>Michael Aguilar</t>
  </si>
  <si>
    <t>South Johnfort</t>
  </si>
  <si>
    <t>Timothy Summers</t>
  </si>
  <si>
    <t>Stacy Thomas</t>
  </si>
  <si>
    <t>Marc Foster</t>
  </si>
  <si>
    <t>Seth Vincent</t>
  </si>
  <si>
    <t>Jacobborough</t>
  </si>
  <si>
    <t>Keller-Ruiz</t>
  </si>
  <si>
    <t>Meyerburgh</t>
  </si>
  <si>
    <t>Barber-Walker</t>
  </si>
  <si>
    <t>Noah Salas</t>
  </si>
  <si>
    <t>Greene-Thompson</t>
  </si>
  <si>
    <t>Heather Walters</t>
  </si>
  <si>
    <t>Butler, Day and Gomez</t>
  </si>
  <si>
    <t>Bruce White</t>
  </si>
  <si>
    <t>Banks-Clark</t>
  </si>
  <si>
    <t>Candice Rodriguez</t>
  </si>
  <si>
    <t>Little-Nichols</t>
  </si>
  <si>
    <t>Jackfurt</t>
  </si>
  <si>
    <t>Barnes and Sons</t>
  </si>
  <si>
    <t>Stephanie Guerrero</t>
  </si>
  <si>
    <t>Thomas, Perez and Bridges</t>
  </si>
  <si>
    <t>Normanbury</t>
  </si>
  <si>
    <t>Lydia Roberson</t>
  </si>
  <si>
    <t>Monicabury</t>
  </si>
  <si>
    <t>Brandt-Brown</t>
  </si>
  <si>
    <t>Perkins, Brown and Martinez</t>
  </si>
  <si>
    <t>Kyle Morales</t>
  </si>
  <si>
    <t>Hunter, Coleman and Lane</t>
  </si>
  <si>
    <t>Linda Cox</t>
  </si>
  <si>
    <t>Ortegachester</t>
  </si>
  <si>
    <t>Grimes, Hamilton and Bruce</t>
  </si>
  <si>
    <t>West Debraville</t>
  </si>
  <si>
    <t>Larsen, Phillips and Howard</t>
  </si>
  <si>
    <t>Nancy Carpenter</t>
  </si>
  <si>
    <t>Boyd-Williams</t>
  </si>
  <si>
    <t>Hobbs, Douglas and Randolph</t>
  </si>
  <si>
    <t>Jose Thomas</t>
  </si>
  <si>
    <t>Wallace, Berg and Golden</t>
  </si>
  <si>
    <t>Sarah Kline</t>
  </si>
  <si>
    <t>White, Grant and Nelson</t>
  </si>
  <si>
    <t>Donald Dodson</t>
  </si>
  <si>
    <t>Damonside</t>
  </si>
  <si>
    <t>Evans, Paul and Reese</t>
  </si>
  <si>
    <t>Daniel Nunez</t>
  </si>
  <si>
    <t>Diaz, Mcneil and Long</t>
  </si>
  <si>
    <t>Brendan Allen</t>
  </si>
  <si>
    <t>Wilcox, Taylor and Ayala</t>
  </si>
  <si>
    <t>West Robertoside</t>
  </si>
  <si>
    <t>Glenn, Nelson and Hall</t>
  </si>
  <si>
    <t>Scott Peck</t>
  </si>
  <si>
    <t>Mcmillan-Burns</t>
  </si>
  <si>
    <t>Jones, Day and Scott</t>
  </si>
  <si>
    <t>Michelle Williams</t>
  </si>
  <si>
    <t>Pricetown</t>
  </si>
  <si>
    <t>Wong-Bradley</t>
  </si>
  <si>
    <t>Ball, Sanchez and Smith</t>
  </si>
  <si>
    <t>Vincent Gibson</t>
  </si>
  <si>
    <t>Graham, Andrews and Glass</t>
  </si>
  <si>
    <t>Alyssa Stanley</t>
  </si>
  <si>
    <t>Carlos Montes</t>
  </si>
  <si>
    <t>Salazar, Barr and Robinson</t>
  </si>
  <si>
    <t>Baird-Norman</t>
  </si>
  <si>
    <t>James Bradford</t>
  </si>
  <si>
    <t>Rich-Lowery</t>
  </si>
  <si>
    <t>Jeffrey Greene</t>
  </si>
  <si>
    <t>Daniel Campos</t>
  </si>
  <si>
    <t>Heather Mills</t>
  </si>
  <si>
    <t>Vega-Vaughn</t>
  </si>
  <si>
    <t>Michael Raymond</t>
  </si>
  <si>
    <t>Valencia-Hayden</t>
  </si>
  <si>
    <t>Cassidyton</t>
  </si>
  <si>
    <t>White, Alvarez and Rogers</t>
  </si>
  <si>
    <t>Riggs-Hayes</t>
  </si>
  <si>
    <t>Rebecca Finley</t>
  </si>
  <si>
    <t>Warrenville</t>
  </si>
  <si>
    <t>Cassie Barton</t>
  </si>
  <si>
    <t>Powell-Martinez</t>
  </si>
  <si>
    <t>Ashley Stewart</t>
  </si>
  <si>
    <t>Haysbury</t>
  </si>
  <si>
    <t>Adams-Douglas</t>
  </si>
  <si>
    <t>Lee, Jackson and Morrison</t>
  </si>
  <si>
    <t>Kevin Morrison</t>
  </si>
  <si>
    <t>New Aimeemouth</t>
  </si>
  <si>
    <t>Turner, Noble and Wilcox</t>
  </si>
  <si>
    <t>Blake, Tran and Cruz</t>
  </si>
  <si>
    <t>Richard Russell</t>
  </si>
  <si>
    <t>Myers, Ray and Scott</t>
  </si>
  <si>
    <t>Jody Cortez</t>
  </si>
  <si>
    <t>Lefort</t>
  </si>
  <si>
    <t>Thomas-Roth</t>
  </si>
  <si>
    <t>Oliver-Forbes</t>
  </si>
  <si>
    <t>Hill, Little and Mckenzie</t>
  </si>
  <si>
    <t>Castaneda Inc</t>
  </si>
  <si>
    <t>Brittney Ware</t>
  </si>
  <si>
    <t>Coffey-Dean</t>
  </si>
  <si>
    <t>Hernandez, Wright and Sweeney</t>
  </si>
  <si>
    <t>Angela Schultz</t>
  </si>
  <si>
    <t>Lake Natalieburgh</t>
  </si>
  <si>
    <t>Moyer-Smith</t>
  </si>
  <si>
    <t>Jeffrey Kim</t>
  </si>
  <si>
    <t>Briggshaven</t>
  </si>
  <si>
    <t>Ford-Greene</t>
  </si>
  <si>
    <t>Alexander Patrick</t>
  </si>
  <si>
    <t>Flores, Russell and Ochoa</t>
  </si>
  <si>
    <t>Nathan Jordan</t>
  </si>
  <si>
    <t>Johnson, Levy and Richards</t>
  </si>
  <si>
    <t>Catherine Ramirez</t>
  </si>
  <si>
    <t>Alyssastad</t>
  </si>
  <si>
    <t>Mcdaniel, Murphy and Escobar</t>
  </si>
  <si>
    <t>Wendy Hernandez</t>
  </si>
  <si>
    <t>Foster-Mack</t>
  </si>
  <si>
    <t>Daniel Short</t>
  </si>
  <si>
    <t>Shane Pierce</t>
  </si>
  <si>
    <t>Rich-Cook</t>
  </si>
  <si>
    <t>Lake Hunterstad</t>
  </si>
  <si>
    <t>Preston-Turner</t>
  </si>
  <si>
    <t>Colin Hernandez</t>
  </si>
  <si>
    <t>Christina Decker</t>
  </si>
  <si>
    <t>Gutierrez, Garrison and Carter</t>
  </si>
  <si>
    <t>Melissa Reynolds</t>
  </si>
  <si>
    <t>Michelle Bryan</t>
  </si>
  <si>
    <t>Sarah Harvey</t>
  </si>
  <si>
    <t>Garcia, Rodriguez and Young</t>
  </si>
  <si>
    <t>Jeffrey Oneill</t>
  </si>
  <si>
    <t>Griffith, Chavez and Conway</t>
  </si>
  <si>
    <t>Vaughnborough</t>
  </si>
  <si>
    <t>Thomas Becker</t>
  </si>
  <si>
    <t>Vanessa Gonzales</t>
  </si>
  <si>
    <t>Nguyen, Watson and Davis</t>
  </si>
  <si>
    <t>Luke Harvey</t>
  </si>
  <si>
    <t>West Alexandrastad</t>
  </si>
  <si>
    <t>Davidson-Graham</t>
  </si>
  <si>
    <t>Edward Harris</t>
  </si>
  <si>
    <t>Michellestad</t>
  </si>
  <si>
    <t>King, Williamson and Kelly</t>
  </si>
  <si>
    <t>Stephens-Harrison</t>
  </si>
  <si>
    <t>Zachary Harris</t>
  </si>
  <si>
    <t>Weeks-Ward</t>
  </si>
  <si>
    <t>Mrs. Heidi Jones</t>
  </si>
  <si>
    <t>Lake Kristyshire</t>
  </si>
  <si>
    <t>Wu, Fry and Middleton</t>
  </si>
  <si>
    <t>Wallaceside</t>
  </si>
  <si>
    <t>Simmons, Burke and Peck</t>
  </si>
  <si>
    <t>Tracey Stewart</t>
  </si>
  <si>
    <t>Williams, Webb and Miller</t>
  </si>
  <si>
    <t>Nathanview</t>
  </si>
  <si>
    <t>Rivera-Proctor</t>
  </si>
  <si>
    <t>Tracy Graves</t>
  </si>
  <si>
    <t>Jenkins-Rivera</t>
  </si>
  <si>
    <t>Ryan Powers</t>
  </si>
  <si>
    <t>Delacruz, King and Gill</t>
  </si>
  <si>
    <t>Sylvia Roberts</t>
  </si>
  <si>
    <t>West Kevintown</t>
  </si>
  <si>
    <t>Watson-Leon</t>
  </si>
  <si>
    <t>Jeanette Haynes</t>
  </si>
  <si>
    <t>Ross, Lyons and Rodriguez</t>
  </si>
  <si>
    <t>Jennifer Esparza</t>
  </si>
  <si>
    <t>Diane Watson</t>
  </si>
  <si>
    <t>Martin-Owen</t>
  </si>
  <si>
    <t>Kerrfurt</t>
  </si>
  <si>
    <t>Benson, Huff and Parker</t>
  </si>
  <si>
    <t>North Daisyfort</t>
  </si>
  <si>
    <t>Morrison, Perez and Mcgrath</t>
  </si>
  <si>
    <t>Bailey Gill</t>
  </si>
  <si>
    <t>Smith, Delgado and Wright</t>
  </si>
  <si>
    <t>Susan Mueller</t>
  </si>
  <si>
    <t>Duncan LLC</t>
  </si>
  <si>
    <t>Kevin Bautista</t>
  </si>
  <si>
    <t>Woodshire</t>
  </si>
  <si>
    <t>Harris, Smith and Singleton</t>
  </si>
  <si>
    <t>Salazarside</t>
  </si>
  <si>
    <t>Luke Johnson</t>
  </si>
  <si>
    <t>Brown, Byrd and Murphy</t>
  </si>
  <si>
    <t>Young, Cole and Davis</t>
  </si>
  <si>
    <t>Carrie Benson</t>
  </si>
  <si>
    <t>Brandonport</t>
  </si>
  <si>
    <t>Melindahaven</t>
  </si>
  <si>
    <t>Mrs. Christine Pena</t>
  </si>
  <si>
    <t>Lori Williams</t>
  </si>
  <si>
    <t>Armstrong, Chapman and Benton</t>
  </si>
  <si>
    <t>Jennifer Mason</t>
  </si>
  <si>
    <t>New Georgeland</t>
  </si>
  <si>
    <t>Bryant-Wise</t>
  </si>
  <si>
    <t>Paul Shaw</t>
  </si>
  <si>
    <t>Melissa Tate</t>
  </si>
  <si>
    <t>Destinyfort</t>
  </si>
  <si>
    <t>Robbins-Stevens</t>
  </si>
  <si>
    <t>Matthew Flowers</t>
  </si>
  <si>
    <t>South Felicia</t>
  </si>
  <si>
    <t>Koch-James</t>
  </si>
  <si>
    <t>Richard Hall</t>
  </si>
  <si>
    <t>West Connorchester</t>
  </si>
  <si>
    <t>Reed-Nelson</t>
  </si>
  <si>
    <t>Alice Long</t>
  </si>
  <si>
    <t>New Diamondstad</t>
  </si>
  <si>
    <t>Brian Morales</t>
  </si>
  <si>
    <t>Virginiafurt</t>
  </si>
  <si>
    <t>Duncan, Gaines and Wilson</t>
  </si>
  <si>
    <t>Garcia, Baker and Spencer</t>
  </si>
  <si>
    <t>Port Samuelfort</t>
  </si>
  <si>
    <t>Simpson, Stone and Jones</t>
  </si>
  <si>
    <t>Edward Thornton</t>
  </si>
  <si>
    <t>Alvarado Ltd</t>
  </si>
  <si>
    <t>Amy Newton</t>
  </si>
  <si>
    <t>Rivera, Robinson and Smith</t>
  </si>
  <si>
    <t>Wangberg</t>
  </si>
  <si>
    <t>Dunlap-Carr</t>
  </si>
  <si>
    <t>Hendricks, Mcguire and Wright</t>
  </si>
  <si>
    <t>Cindy Dillon</t>
  </si>
  <si>
    <t>Port Dylan</t>
  </si>
  <si>
    <t>Rios LLC</t>
  </si>
  <si>
    <t>Leslie Pennington</t>
  </si>
  <si>
    <t>Lang LLC</t>
  </si>
  <si>
    <t>Carrie Rogers</t>
  </si>
  <si>
    <t>West Gabriellamouth</t>
  </si>
  <si>
    <t>Christian Kim</t>
  </si>
  <si>
    <t>North Nancystad</t>
  </si>
  <si>
    <t>Martin, Salazar and Vaughan</t>
  </si>
  <si>
    <t>Valerie Ortiz</t>
  </si>
  <si>
    <t>Gilbert-Hayes</t>
  </si>
  <si>
    <t>Ricky Robles</t>
  </si>
  <si>
    <t>Martin-Pennington</t>
  </si>
  <si>
    <t>Rodney Mclean</t>
  </si>
  <si>
    <t>Johnson-Kane</t>
  </si>
  <si>
    <t>Carsonside</t>
  </si>
  <si>
    <t>Jimenez-Greene</t>
  </si>
  <si>
    <t>Howell, Duran and Brennan</t>
  </si>
  <si>
    <t>Durhamshire</t>
  </si>
  <si>
    <t>Henry-Day</t>
  </si>
  <si>
    <t>James Garrett</t>
  </si>
  <si>
    <t>Davenport, Novak and Macias</t>
  </si>
  <si>
    <t>Nicole Hunter</t>
  </si>
  <si>
    <t>Medinaberg</t>
  </si>
  <si>
    <t>Smith, Gutierrez and Carter</t>
  </si>
  <si>
    <t>Laura Fowler</t>
  </si>
  <si>
    <t>Shawnachester</t>
  </si>
  <si>
    <t>Guzman-Barnes</t>
  </si>
  <si>
    <t>Dr. Michael Vincent</t>
  </si>
  <si>
    <t>Lewisport</t>
  </si>
  <si>
    <t>Powell, Flores and Kaufman</t>
  </si>
  <si>
    <t>Cardenas Ltd</t>
  </si>
  <si>
    <t>Jonathan Gutierrez</t>
  </si>
  <si>
    <t>Hamptonchester</t>
  </si>
  <si>
    <t>Winters Group</t>
  </si>
  <si>
    <t>Nicholas Maynard</t>
  </si>
  <si>
    <t>Tyler Perry</t>
  </si>
  <si>
    <t>Armstrongfurt</t>
  </si>
  <si>
    <t>Morgan, Simmons and Kim</t>
  </si>
  <si>
    <t>Tamara Alexander</t>
  </si>
  <si>
    <t>Russo-Alvarado</t>
  </si>
  <si>
    <t>Kari Mccann</t>
  </si>
  <si>
    <t>Briannaborough</t>
  </si>
  <si>
    <t>Dominguez-Ponce</t>
  </si>
  <si>
    <t>Kevin Martinez</t>
  </si>
  <si>
    <t>Yvettebury</t>
  </si>
  <si>
    <t>Fisher, Banks and Ortega</t>
  </si>
  <si>
    <t>New Toni</t>
  </si>
  <si>
    <t>Duncan-Ortega</t>
  </si>
  <si>
    <t>Andrea Avila</t>
  </si>
  <si>
    <t>East Jamesfort</t>
  </si>
  <si>
    <t>Jill Stevens</t>
  </si>
  <si>
    <t>North Jeannechester</t>
  </si>
  <si>
    <t>Scott, Mack and Nelson</t>
  </si>
  <si>
    <t>Mr. Juan Terry DDS</t>
  </si>
  <si>
    <t>North Crystalbury</t>
  </si>
  <si>
    <t>Barton-Davis</t>
  </si>
  <si>
    <t>Matthew Koch</t>
  </si>
  <si>
    <t>Little, Rivera and Wright</t>
  </si>
  <si>
    <t>Shelby Anderson</t>
  </si>
  <si>
    <t>West Michelletown</t>
  </si>
  <si>
    <t>Romero-Pittman</t>
  </si>
  <si>
    <t>Justin Mathews</t>
  </si>
  <si>
    <t>Pierce-Pennington</t>
  </si>
  <si>
    <t>Diana Blair</t>
  </si>
  <si>
    <t>South Michaela</t>
  </si>
  <si>
    <t>Castillo-Pratt</t>
  </si>
  <si>
    <t>David Leach</t>
  </si>
  <si>
    <t>Sweeneymouth</t>
  </si>
  <si>
    <t>Macdonald, Johnson and Lewis</t>
  </si>
  <si>
    <t>Randy Jefferson</t>
  </si>
  <si>
    <t>Valdez-Fernandez</t>
  </si>
  <si>
    <t>Kayla Torres</t>
  </si>
  <si>
    <t>Summerbury</t>
  </si>
  <si>
    <t>Hurley-Baker</t>
  </si>
  <si>
    <t>Holly Anthony DDS</t>
  </si>
  <si>
    <t>Boyd, Gonzalez and Jordan</t>
  </si>
  <si>
    <t>Katrina Johnson</t>
  </si>
  <si>
    <t>White-Murphy</t>
  </si>
  <si>
    <t>Susantown</t>
  </si>
  <si>
    <t>Sullivan-Jones</t>
  </si>
  <si>
    <t>Natalie Singh</t>
  </si>
  <si>
    <t>Mckenzie Group</t>
  </si>
  <si>
    <t>Brown, Everett and Chavez</t>
  </si>
  <si>
    <t>Lake Leeport</t>
  </si>
  <si>
    <t>Lopez, Norris and Perez</t>
  </si>
  <si>
    <t>Anthony Wagner</t>
  </si>
  <si>
    <t>Schmidt LLC</t>
  </si>
  <si>
    <t>Timothy Jackson</t>
  </si>
  <si>
    <t>Port Krista</t>
  </si>
  <si>
    <t>Luke Hayes</t>
  </si>
  <si>
    <t>Frazier, Smith and Hall</t>
  </si>
  <si>
    <t>Timothy Chang</t>
  </si>
  <si>
    <t>Murray, Hood and Davis</t>
  </si>
  <si>
    <t>Rodney Jennings</t>
  </si>
  <si>
    <t>North Ginabury</t>
  </si>
  <si>
    <t>Dixon, Patel and Waters</t>
  </si>
  <si>
    <t>Mrs. Janice Perez</t>
  </si>
  <si>
    <t>Ruiz-Pineda</t>
  </si>
  <si>
    <t>South Elizabethbury</t>
  </si>
  <si>
    <t>Andrews, Lane and Wall</t>
  </si>
  <si>
    <t>Allison, Harris and Hernandez</t>
  </si>
  <si>
    <t>Jessica Robertson</t>
  </si>
  <si>
    <t>Glass, Ramirez and Haynes</t>
  </si>
  <si>
    <t>Nicole Dickson</t>
  </si>
  <si>
    <t>Brown-Jenkins</t>
  </si>
  <si>
    <t>Amy Schwartz</t>
  </si>
  <si>
    <t>Mckee LLC</t>
  </si>
  <si>
    <t>West Julieport</t>
  </si>
  <si>
    <t>Quinn-Brown</t>
  </si>
  <si>
    <t>Garcia-Martin</t>
  </si>
  <si>
    <t>Patricia Wilcox</t>
  </si>
  <si>
    <t>Sims, Pierce and Dawson</t>
  </si>
  <si>
    <t>Stanley Campbell</t>
  </si>
  <si>
    <t>Webster-Murphy</t>
  </si>
  <si>
    <t>Mitchell-Anderson</t>
  </si>
  <si>
    <t>Victoria Mcmillan</t>
  </si>
  <si>
    <t>Carolynhaven</t>
  </si>
  <si>
    <t>Roth, Montgomery and Smith</t>
  </si>
  <si>
    <t>Wood, Moore and Thompson</t>
  </si>
  <si>
    <t>Brenda Steele</t>
  </si>
  <si>
    <t>Harperhaven</t>
  </si>
  <si>
    <t>Williams, Knight and Jones</t>
  </si>
  <si>
    <t>Megan Carpenter</t>
  </si>
  <si>
    <t>Wolfe and Sons</t>
  </si>
  <si>
    <t>Thomas Hebert</t>
  </si>
  <si>
    <t>Pearsonbury</t>
  </si>
  <si>
    <t>Morris, Wells and Lewis</t>
  </si>
  <si>
    <t>Blake Webb</t>
  </si>
  <si>
    <t>Churchfort</t>
  </si>
  <si>
    <t>Phillips, Lawson and Alvarez</t>
  </si>
  <si>
    <t>Peter Schmidt</t>
  </si>
  <si>
    <t>East Donaldfort</t>
  </si>
  <si>
    <t>Michelle Pineda</t>
  </si>
  <si>
    <t>White, Ritter and Howard</t>
  </si>
  <si>
    <t>Rebecca Kennedy</t>
  </si>
  <si>
    <t>Long-Blair</t>
  </si>
  <si>
    <t>Amanda Thompson</t>
  </si>
  <si>
    <t>New Tyler</t>
  </si>
  <si>
    <t>Bradley, Calderon and Green</t>
  </si>
  <si>
    <t>Tammy Singh</t>
  </si>
  <si>
    <t>Evanshaven</t>
  </si>
  <si>
    <t>Rowe, Orozco and Avila</t>
  </si>
  <si>
    <t>David Lopez</t>
  </si>
  <si>
    <t>Carloschester</t>
  </si>
  <si>
    <t>Rocha and Sons</t>
  </si>
  <si>
    <t>Karen Jacobs</t>
  </si>
  <si>
    <t>Bradford, Bonilla and Martin</t>
  </si>
  <si>
    <t>Smith, Flores and Glover</t>
  </si>
  <si>
    <t>Dr. Margaret Campbell</t>
  </si>
  <si>
    <t>Lawrence Stephenson</t>
  </si>
  <si>
    <t>Ortegahaven</t>
  </si>
  <si>
    <t>Rodriguez-Hawkins</t>
  </si>
  <si>
    <t>Melissa Huff</t>
  </si>
  <si>
    <t>Patricia Garner</t>
  </si>
  <si>
    <t>Davis-Rogers</t>
  </si>
  <si>
    <t>Abigail Jones</t>
  </si>
  <si>
    <t>Davis, Moreno and Watkins</t>
  </si>
  <si>
    <t>Chavez, Clark and Chambers</t>
  </si>
  <si>
    <t>Michael Alvarez</t>
  </si>
  <si>
    <t>Singletontown</t>
  </si>
  <si>
    <t>Michael Mclean</t>
  </si>
  <si>
    <t>Caleb Patterson</t>
  </si>
  <si>
    <t>South Colinside</t>
  </si>
  <si>
    <t>Foster-Lewis</t>
  </si>
  <si>
    <t>Mr. Victor Williams</t>
  </si>
  <si>
    <t>Natasha Howard</t>
  </si>
  <si>
    <t>East Tiffanyhaven</t>
  </si>
  <si>
    <t>Holmes-Hutchinson</t>
  </si>
  <si>
    <t>Rebecca Duke</t>
  </si>
  <si>
    <t>Berry-Owens</t>
  </si>
  <si>
    <t>Carlos Henderson</t>
  </si>
  <si>
    <t>Ray-Macdonald</t>
  </si>
  <si>
    <t>Kendra Valencia</t>
  </si>
  <si>
    <t>South Robertburgh</t>
  </si>
  <si>
    <t>Mendoza, Webb and Hall</t>
  </si>
  <si>
    <t>Philip Chang</t>
  </si>
  <si>
    <t>Dakotabury</t>
  </si>
  <si>
    <t>Smith, Sawyer and Martin</t>
  </si>
  <si>
    <t>Lauren Diaz</t>
  </si>
  <si>
    <t>Jamie Ramirez</t>
  </si>
  <si>
    <t>Lake Haleystad</t>
  </si>
  <si>
    <t>Sandoval-Lopez</t>
  </si>
  <si>
    <t>Welch-Mccann</t>
  </si>
  <si>
    <t>Watts-Garcia</t>
  </si>
  <si>
    <t>Toni Dickerson</t>
  </si>
  <si>
    <t>Coleman, Tapia and Long</t>
  </si>
  <si>
    <t>Joseph Finley</t>
  </si>
  <si>
    <t>Whitneystad</t>
  </si>
  <si>
    <t>Rachel Webster</t>
  </si>
  <si>
    <t>Lake Ryanburgh</t>
  </si>
  <si>
    <t>Patterson-Shaw</t>
  </si>
  <si>
    <t>Hayley Bell</t>
  </si>
  <si>
    <t>Weiss-Brown</t>
  </si>
  <si>
    <t>Zimmerman, Barr and Brown</t>
  </si>
  <si>
    <t>Erin Adams</t>
  </si>
  <si>
    <t>West Ritaport</t>
  </si>
  <si>
    <t>Davis-Knapp</t>
  </si>
  <si>
    <t>Amber Madden</t>
  </si>
  <si>
    <t>Richardsontown</t>
  </si>
  <si>
    <t>Watts-Wells</t>
  </si>
  <si>
    <t>Linda Kennedy</t>
  </si>
  <si>
    <t>Gentry-Reed</t>
  </si>
  <si>
    <t>Benjamin Glass</t>
  </si>
  <si>
    <t>Woodsfort</t>
  </si>
  <si>
    <t>Franco, Johnson and Dorsey</t>
  </si>
  <si>
    <t>Jeffrey Daugherty</t>
  </si>
  <si>
    <t>East Ginafort</t>
  </si>
  <si>
    <t>Potts Ltd</t>
  </si>
  <si>
    <t>Matthew Phillips</t>
  </si>
  <si>
    <t>Charles-Schultz</t>
  </si>
  <si>
    <t>Atkins, Newman and Rodgers</t>
  </si>
  <si>
    <t>Betty Gallagher</t>
  </si>
  <si>
    <t>Davis-Webb</t>
  </si>
  <si>
    <t>Katelyn Williams</t>
  </si>
  <si>
    <t>Williams, Dixon and Gardner</t>
  </si>
  <si>
    <t>Sandershaven</t>
  </si>
  <si>
    <t>Martin-Crosby</t>
  </si>
  <si>
    <t>Philip Schwartz</t>
  </si>
  <si>
    <t>Castillo-French</t>
  </si>
  <si>
    <t>North Gracefort</t>
  </si>
  <si>
    <t>Kelly Carson</t>
  </si>
  <si>
    <t>Dyer, Robinson and Woodard</t>
  </si>
  <si>
    <t>Robert Manning</t>
  </si>
  <si>
    <t>Vanessaberg</t>
  </si>
  <si>
    <t>Jones, Alvarado and Harris</t>
  </si>
  <si>
    <t>Port Tonifurt</t>
  </si>
  <si>
    <t>Graham, Heath and Smith</t>
  </si>
  <si>
    <t>Melissa Navarro</t>
  </si>
  <si>
    <t>Johns LLC</t>
  </si>
  <si>
    <t>Anthony Mckee</t>
  </si>
  <si>
    <t>Taratown</t>
  </si>
  <si>
    <t>Morris-Bell</t>
  </si>
  <si>
    <t>Tiffany Gray</t>
  </si>
  <si>
    <t>South Tammyside</t>
  </si>
  <si>
    <t>Brewer-Smith</t>
  </si>
  <si>
    <t>Michael Kane</t>
  </si>
  <si>
    <t>Anderson-Cummings</t>
  </si>
  <si>
    <t>Tracy Jacobson</t>
  </si>
  <si>
    <t>Dunn-Johnson</t>
  </si>
  <si>
    <t>Helen Kirby</t>
  </si>
  <si>
    <t>Wallace-Logan</t>
  </si>
  <si>
    <t>Joan Lopez</t>
  </si>
  <si>
    <t>George, Stephens and Mejia</t>
  </si>
  <si>
    <t>Ronnie Peterson</t>
  </si>
  <si>
    <t>New Juanville</t>
  </si>
  <si>
    <t>Osborne-Hanson</t>
  </si>
  <si>
    <t>Ashley Rangel</t>
  </si>
  <si>
    <t>West Erinport</t>
  </si>
  <si>
    <t>Nathan Jones</t>
  </si>
  <si>
    <t>Soto-Hernandez</t>
  </si>
  <si>
    <t>Brenda Sanchez</t>
  </si>
  <si>
    <t>Skinner-Collins</t>
  </si>
  <si>
    <t>Douglas Alvarado</t>
  </si>
  <si>
    <t>Sotoland</t>
  </si>
  <si>
    <t>Knapp, Bright and Parker</t>
  </si>
  <si>
    <t>Christensen, Simpson and Smith</t>
  </si>
  <si>
    <t>Brian Holloway</t>
  </si>
  <si>
    <t>Contrerastown</t>
  </si>
  <si>
    <t>Mcbride, Miller and Smith</t>
  </si>
  <si>
    <t>Jennifer Johns</t>
  </si>
  <si>
    <t>Castaneda-White</t>
  </si>
  <si>
    <t>Sydney Greene</t>
  </si>
  <si>
    <t>Powell-Banks</t>
  </si>
  <si>
    <t>Brian Rasmussen</t>
  </si>
  <si>
    <t>Tammy Campos</t>
  </si>
  <si>
    <t>Gonzales, Davis and Burns</t>
  </si>
  <si>
    <t>Cynthiaberg</t>
  </si>
  <si>
    <t>Hansen, Schneider and Woods</t>
  </si>
  <si>
    <t>Kim Weaver</t>
  </si>
  <si>
    <t>Moreno, Soto and Herring</t>
  </si>
  <si>
    <t>Alejandro George</t>
  </si>
  <si>
    <t>Rios, White and Thomas</t>
  </si>
  <si>
    <t>West Lesliestad</t>
  </si>
  <si>
    <t>Pena, Perez and Vasquez</t>
  </si>
  <si>
    <t>Deborah Clayton</t>
  </si>
  <si>
    <t>Sheila Long</t>
  </si>
  <si>
    <t>Kyle Spencer</t>
  </si>
  <si>
    <t>Williams, Sellers and Ayala</t>
  </si>
  <si>
    <t>Tamara Garcia</t>
  </si>
  <si>
    <t>Ashley Collins</t>
  </si>
  <si>
    <t>Sandoval, Long and Aguilar</t>
  </si>
  <si>
    <t>Roberto Lynch</t>
  </si>
  <si>
    <t>Hartman-Andrews</t>
  </si>
  <si>
    <t>Gregory Lozano</t>
  </si>
  <si>
    <t>Port Jessicaberg</t>
  </si>
  <si>
    <t>White-Johnson</t>
  </si>
  <si>
    <t>Thomas Cook</t>
  </si>
  <si>
    <t>Griffin, Delgado and Taylor</t>
  </si>
  <si>
    <t>Taylor Hansen</t>
  </si>
  <si>
    <t>Lin-Robinson</t>
  </si>
  <si>
    <t>Amy Grimes</t>
  </si>
  <si>
    <t>North Jasmin</t>
  </si>
  <si>
    <t>Wilkinson, Brandt and Rhodes</t>
  </si>
  <si>
    <t>Daniel Grant</t>
  </si>
  <si>
    <t>Port Tinaberg</t>
  </si>
  <si>
    <t>Nielsen, Smith and Gibson</t>
  </si>
  <si>
    <t>Aaron Simmons</t>
  </si>
  <si>
    <t>Davis-Flores</t>
  </si>
  <si>
    <t>New Glenn</t>
  </si>
  <si>
    <t>Blake, Hendricks and Berger</t>
  </si>
  <si>
    <t>Samuel Morton</t>
  </si>
  <si>
    <t>Hector Glass</t>
  </si>
  <si>
    <t>Tamarafurt</t>
  </si>
  <si>
    <t>Mcmillan Group</t>
  </si>
  <si>
    <t>Rebecca Burke</t>
  </si>
  <si>
    <t>Gloverside</t>
  </si>
  <si>
    <t>Martinez-Frye</t>
  </si>
  <si>
    <t>Steven Briggs</t>
  </si>
  <si>
    <t>Alexis Dudley</t>
  </si>
  <si>
    <t>Miller, Jones and Sosa</t>
  </si>
  <si>
    <t>Nichole Schneider</t>
  </si>
  <si>
    <t>Lee, Mendez and Gonzalez</t>
  </si>
  <si>
    <t>Robert Mcdaniel</t>
  </si>
  <si>
    <t>Brown-Nixon</t>
  </si>
  <si>
    <t>Ashley Shepard</t>
  </si>
  <si>
    <t>Simmons-Norton</t>
  </si>
  <si>
    <t>Mr. Benjamin Butler</t>
  </si>
  <si>
    <t>North Devin</t>
  </si>
  <si>
    <t>Rachel Edwards</t>
  </si>
  <si>
    <t>Port Alexandraport</t>
  </si>
  <si>
    <t>Nelson, Fields and Howard</t>
  </si>
  <si>
    <t>Fields-Jones</t>
  </si>
  <si>
    <t>Whitehead Group</t>
  </si>
  <si>
    <t>Matthew Cruz</t>
  </si>
  <si>
    <t>Simmons-Vega</t>
  </si>
  <si>
    <t>Port Brandonfort</t>
  </si>
  <si>
    <t>Walton, Kelley and Doyle</t>
  </si>
  <si>
    <t>Haley Davenport</t>
  </si>
  <si>
    <t>Humphreytown</t>
  </si>
  <si>
    <t>Singh-Elliott</t>
  </si>
  <si>
    <t>Corey Mckinney</t>
  </si>
  <si>
    <t>Port Laurie</t>
  </si>
  <si>
    <t>Todd Alvarez</t>
  </si>
  <si>
    <t>Taylor, Webster and Bernard</t>
  </si>
  <si>
    <t>Karen Robbins</t>
  </si>
  <si>
    <t>Sean Waters</t>
  </si>
  <si>
    <t>Adams, Sanchez and Hogan</t>
  </si>
  <si>
    <t>Bowen Inc</t>
  </si>
  <si>
    <t>Michael Sanchez</t>
  </si>
  <si>
    <t>North Sheila</t>
  </si>
  <si>
    <t>Green-Lester</t>
  </si>
  <si>
    <t>Haley Martinez</t>
  </si>
  <si>
    <t>Freeman, Atkinson and Castro</t>
  </si>
  <si>
    <t>Michael Rose</t>
  </si>
  <si>
    <t>Arnold, Wallace and Baker</t>
  </si>
  <si>
    <t>Cynthia Vasquez</t>
  </si>
  <si>
    <t>Madison Smith</t>
  </si>
  <si>
    <t>Whitehead, Chen and Rush</t>
  </si>
  <si>
    <t>Johnny Lewis</t>
  </si>
  <si>
    <t>Crystalchester</t>
  </si>
  <si>
    <t>Trevino, Pineda and Shelton</t>
  </si>
  <si>
    <t>Patrick Carpenter</t>
  </si>
  <si>
    <t>Estradaport</t>
  </si>
  <si>
    <t>Jeffrey Carter</t>
  </si>
  <si>
    <t>Diaz-Estrada</t>
  </si>
  <si>
    <t>Cody Garcia</t>
  </si>
  <si>
    <t>Brandt, Graham and Freeman</t>
  </si>
  <si>
    <t>Nicholashaven</t>
  </si>
  <si>
    <t>Faulkner-Bailey</t>
  </si>
  <si>
    <t>John Richardson</t>
  </si>
  <si>
    <t>Charles Cunningham</t>
  </si>
  <si>
    <t>Carloshaven</t>
  </si>
  <si>
    <t>South Christopherland</t>
  </si>
  <si>
    <t>Santiago, Wilson and Kidd</t>
  </si>
  <si>
    <t>Brandon Montgomery</t>
  </si>
  <si>
    <t>West Robertshire</t>
  </si>
  <si>
    <t>Scott Jones</t>
  </si>
  <si>
    <t>South Katherineshire</t>
  </si>
  <si>
    <t>Miller-Frazier</t>
  </si>
  <si>
    <t>Ethan Jacobson</t>
  </si>
  <si>
    <t>Mr. Anthony Reynolds</t>
  </si>
  <si>
    <t>South Benjaminport</t>
  </si>
  <si>
    <t>Davis-Moyer</t>
  </si>
  <si>
    <t>Ricky Young</t>
  </si>
  <si>
    <t>Moore-Burns</t>
  </si>
  <si>
    <t>Derek Wilcox</t>
  </si>
  <si>
    <t>Stanley-Murphy</t>
  </si>
  <si>
    <t>South Ryanland</t>
  </si>
  <si>
    <t>Powell-Navarro</t>
  </si>
  <si>
    <t>Vincent Preston</t>
  </si>
  <si>
    <t>Lake Connieville</t>
  </si>
  <si>
    <t>Chapman, Curry and Rogers</t>
  </si>
  <si>
    <t>Douglas Dillon</t>
  </si>
  <si>
    <t>Hancock, Carroll and Day</t>
  </si>
  <si>
    <t>Samantha King</t>
  </si>
  <si>
    <t>Kayla Trujillo</t>
  </si>
  <si>
    <t>Port Randyville</t>
  </si>
  <si>
    <t>Hannah Brady</t>
  </si>
  <si>
    <t>Barnes-Lindsey</t>
  </si>
  <si>
    <t>Kayla Armstrong</t>
  </si>
  <si>
    <t>Lynch, Phillips and Scott</t>
  </si>
  <si>
    <t>Diane Bailey</t>
  </si>
  <si>
    <t>Duncan-Terrell</t>
  </si>
  <si>
    <t>Rogersstad</t>
  </si>
  <si>
    <t>Gilmore, Castro and Perkins</t>
  </si>
  <si>
    <t>Sharon Jackson</t>
  </si>
  <si>
    <t>Barnes, Mosley and Holt</t>
  </si>
  <si>
    <t>Susan Lara DDS</t>
  </si>
  <si>
    <t>Phammouth</t>
  </si>
  <si>
    <t>Clayton, Saunders and Moon</t>
  </si>
  <si>
    <t>Joseph Fletcher</t>
  </si>
  <si>
    <t>Laurieside</t>
  </si>
  <si>
    <t>Jason Huber</t>
  </si>
  <si>
    <t>East Kariview</t>
  </si>
  <si>
    <t>Bright-Pierce</t>
  </si>
  <si>
    <t>Billy Blake</t>
  </si>
  <si>
    <t>Delacruzfort</t>
  </si>
  <si>
    <t>Pearson-Torres</t>
  </si>
  <si>
    <t>Anthony Taylor</t>
  </si>
  <si>
    <t>Danielle Christian</t>
  </si>
  <si>
    <t>Jill Castillo</t>
  </si>
  <si>
    <t>Myers, Taylor and Small</t>
  </si>
  <si>
    <t>Perry, Estrada and Burgess</t>
  </si>
  <si>
    <t>Misty Zuniga</t>
  </si>
  <si>
    <t>West Jerry</t>
  </si>
  <si>
    <t>Kyle Murray</t>
  </si>
  <si>
    <t>Davies, Scott and Garner</t>
  </si>
  <si>
    <t>Nicholson-Johnson</t>
  </si>
  <si>
    <t>Travis Carter</t>
  </si>
  <si>
    <t>West Marioland</t>
  </si>
  <si>
    <t>Veronica Young</t>
  </si>
  <si>
    <t>Sherry Jones</t>
  </si>
  <si>
    <t>Schmidt-Parker</t>
  </si>
  <si>
    <t>Aaron Wall</t>
  </si>
  <si>
    <t>Woods, Moran and Castillo</t>
  </si>
  <si>
    <t>Caleb Ford</t>
  </si>
  <si>
    <t>Ruiz-Murphy</t>
  </si>
  <si>
    <t>Thomas Watson</t>
  </si>
  <si>
    <t>Morrow-Greene</t>
  </si>
  <si>
    <t>Rice, Johnson and Shelton</t>
  </si>
  <si>
    <t>Fitzgerald, Wallace and Lucas</t>
  </si>
  <si>
    <t>Graves, Henderson and Holmes</t>
  </si>
  <si>
    <t>Patrick Weaver</t>
  </si>
  <si>
    <t>Duranmouth</t>
  </si>
  <si>
    <t>Morris-Baldwin</t>
  </si>
  <si>
    <t>Anderson, Jensen and Taylor</t>
  </si>
  <si>
    <t>James Larson</t>
  </si>
  <si>
    <t>Antonio Hayes</t>
  </si>
  <si>
    <t>Wang-Gamble</t>
  </si>
  <si>
    <t>Elizabeth Blake</t>
  </si>
  <si>
    <t>Thompson-Lee</t>
  </si>
  <si>
    <t>Michelle Parker</t>
  </si>
  <si>
    <t>Lauren Mccarthy</t>
  </si>
  <si>
    <t>Keith Ellis</t>
  </si>
  <si>
    <t>Gomez-Sanchez</t>
  </si>
  <si>
    <t>Benjamin Lee</t>
  </si>
  <si>
    <t>Maria Terry</t>
  </si>
  <si>
    <t>New Craig</t>
  </si>
  <si>
    <t>Potter-Nunez</t>
  </si>
  <si>
    <t>Abigail Nelson</t>
  </si>
  <si>
    <t>Chen, Moore and Espinoza</t>
  </si>
  <si>
    <t>Daisy Myers</t>
  </si>
  <si>
    <t>Schmitt-Sanchez</t>
  </si>
  <si>
    <t>Tony Brennan</t>
  </si>
  <si>
    <t>Mirandamouth</t>
  </si>
  <si>
    <t>Fischer, Baker and Cole</t>
  </si>
  <si>
    <t>Lake Krystal</t>
  </si>
  <si>
    <t>Henry-Mckenzie</t>
  </si>
  <si>
    <t>South Shelly</t>
  </si>
  <si>
    <t>Sabrina Morales</t>
  </si>
  <si>
    <t>Soto, Lopez and Blanchard</t>
  </si>
  <si>
    <t>New Bradleyburgh</t>
  </si>
  <si>
    <t>South Ralphville</t>
  </si>
  <si>
    <t>Vincent Bray</t>
  </si>
  <si>
    <t>Thomas Daniel</t>
  </si>
  <si>
    <t>Heather Winters</t>
  </si>
  <si>
    <t>Lake Matthewmouth</t>
  </si>
  <si>
    <t>Gillespie, Hall and Rogers</t>
  </si>
  <si>
    <t>Christian Cruz</t>
  </si>
  <si>
    <t>Freeman Group</t>
  </si>
  <si>
    <t>Ronald Morris</t>
  </si>
  <si>
    <t>Hoover Inc</t>
  </si>
  <si>
    <t>Diana Walker</t>
  </si>
  <si>
    <t>Reyes, Foley and Martin</t>
  </si>
  <si>
    <t>Craig Johnson</t>
  </si>
  <si>
    <t>Martin-Crawford</t>
  </si>
  <si>
    <t>James Sawyer</t>
  </si>
  <si>
    <t>Hurley, Morgan and Martinez</t>
  </si>
  <si>
    <t>Kenneth Walker</t>
  </si>
  <si>
    <t>Oneal-King</t>
  </si>
  <si>
    <t>Harris, Dunn and Glover</t>
  </si>
  <si>
    <t>Harold Alvarez</t>
  </si>
  <si>
    <t>Wilcox, Austin and Baker</t>
  </si>
  <si>
    <t>Thompson, Wagner and Tran</t>
  </si>
  <si>
    <t>Claudia Austin</t>
  </si>
  <si>
    <t>South Margaretfurt</t>
  </si>
  <si>
    <t>Rhodesville</t>
  </si>
  <si>
    <t>Johnson, Hill and Moreno</t>
  </si>
  <si>
    <t>Melissa Ellis</t>
  </si>
  <si>
    <t>Franklin Lopez</t>
  </si>
  <si>
    <t>North Glenn</t>
  </si>
  <si>
    <t>Russell Wilkerson</t>
  </si>
  <si>
    <t>Blair-Jones</t>
  </si>
  <si>
    <t>Randy Taylor</t>
  </si>
  <si>
    <t>Michael Carr</t>
  </si>
  <si>
    <t>New Tinaland</t>
  </si>
  <si>
    <t>Ballard, Khan and Adams</t>
  </si>
  <si>
    <t>Robert Wilkinson</t>
  </si>
  <si>
    <t>Natalie Williams</t>
  </si>
  <si>
    <t>Kelly, Webb and Bennett</t>
  </si>
  <si>
    <t>Kent, Lewis and Williams</t>
  </si>
  <si>
    <t>Darrell Hicks</t>
  </si>
  <si>
    <t>Hernandez, Graves and Velazquez</t>
  </si>
  <si>
    <t>Brianna Palmer</t>
  </si>
  <si>
    <t>Yatesbury</t>
  </si>
  <si>
    <t>Stevenson, Patterson and Franklin</t>
  </si>
  <si>
    <t>Billy Chandler</t>
  </si>
  <si>
    <t>Anne Mcpherson</t>
  </si>
  <si>
    <t>Christopher Ford</t>
  </si>
  <si>
    <t>Jason Tyler</t>
  </si>
  <si>
    <t>Rittertown</t>
  </si>
  <si>
    <t>Walton-Sanchez</t>
  </si>
  <si>
    <t>Crystal Wagner</t>
  </si>
  <si>
    <t>Pittsburgh</t>
  </si>
  <si>
    <t>Woods-Johnson</t>
  </si>
  <si>
    <t>Paula Mercado</t>
  </si>
  <si>
    <t>Darinfort</t>
  </si>
  <si>
    <t>Lake Karenmouth</t>
  </si>
  <si>
    <t>Rivera, Thomas and Torres</t>
  </si>
  <si>
    <t>Catherine Collins</t>
  </si>
  <si>
    <t>Young-Baker</t>
  </si>
  <si>
    <t>William Moon</t>
  </si>
  <si>
    <t>Roy Guzman</t>
  </si>
  <si>
    <t>Keith, Johnson and Shelton</t>
  </si>
  <si>
    <t>Anita Armstrong</t>
  </si>
  <si>
    <t>Bondport</t>
  </si>
  <si>
    <t>Rivera, Burns and Contreras</t>
  </si>
  <si>
    <t>Gerald Shepard</t>
  </si>
  <si>
    <t>Kemp, Lopez and Martinez</t>
  </si>
  <si>
    <t>Courtney Norris</t>
  </si>
  <si>
    <t>Walkerbury</t>
  </si>
  <si>
    <t>Guzman, Simmons and Taylor</t>
  </si>
  <si>
    <t>Yvonneborough</t>
  </si>
  <si>
    <t>Diaz-Robinson</t>
  </si>
  <si>
    <t>Hannah Ingram</t>
  </si>
  <si>
    <t>Kathryn Wall</t>
  </si>
  <si>
    <t>Sean Baxter</t>
  </si>
  <si>
    <t>South Joannefort</t>
  </si>
  <si>
    <t>Sanchez, Marquez and James</t>
  </si>
  <si>
    <t>Julie Hensley</t>
  </si>
  <si>
    <t>East Danaville</t>
  </si>
  <si>
    <t>Maldonado and Sons</t>
  </si>
  <si>
    <t>Gerald Richmond</t>
  </si>
  <si>
    <t>West Roberta</t>
  </si>
  <si>
    <t>Mathews-Dixon</t>
  </si>
  <si>
    <t>Alejandroshire</t>
  </si>
  <si>
    <t>Gallegos Group</t>
  </si>
  <si>
    <t>Christopher Roach</t>
  </si>
  <si>
    <t>East Jessicafurt</t>
  </si>
  <si>
    <t>Gray, Delgado and Matthews</t>
  </si>
  <si>
    <t>Janet Massey</t>
  </si>
  <si>
    <t>Pitts, Bennett and Ross</t>
  </si>
  <si>
    <t>Lauren Palmer</t>
  </si>
  <si>
    <t>Port Stephanieberg</t>
  </si>
  <si>
    <t>Valencia, Kramer and Freeman</t>
  </si>
  <si>
    <t>Michael Stevenson</t>
  </si>
  <si>
    <t>Gomez-Hill</t>
  </si>
  <si>
    <t>Richard Frye Jr.</t>
  </si>
  <si>
    <t>Chambers, Taylor and Campbell</t>
  </si>
  <si>
    <t>Mrs. Megan Mitchell MD</t>
  </si>
  <si>
    <t>Knight, Johnson and Harmon</t>
  </si>
  <si>
    <t>Jennifer Chandler</t>
  </si>
  <si>
    <t>White, Ballard and Miller</t>
  </si>
  <si>
    <t>Denise Douglas</t>
  </si>
  <si>
    <t>Williamson, Evans and Johnson</t>
  </si>
  <si>
    <t>Michael Evans</t>
  </si>
  <si>
    <t>South Andremouth</t>
  </si>
  <si>
    <t>Kimberly Stewart</t>
  </si>
  <si>
    <t>Rojas-Barrett</t>
  </si>
  <si>
    <t>Bonnie White</t>
  </si>
  <si>
    <t>Smith, Foster and Holmes</t>
  </si>
  <si>
    <t>Connor Diaz</t>
  </si>
  <si>
    <t>Oneill, Gomez and Becker</t>
  </si>
  <si>
    <t>Jeffery Wallace</t>
  </si>
  <si>
    <t>Marks-Johnson</t>
  </si>
  <si>
    <t>Kristina Dixon</t>
  </si>
  <si>
    <t>Woodward LLC</t>
  </si>
  <si>
    <t>Rachael Brooks</t>
  </si>
  <si>
    <t>North Bethanyport</t>
  </si>
  <si>
    <t>Hanna, Brown and Beard</t>
  </si>
  <si>
    <t>Suzanne Taylor</t>
  </si>
  <si>
    <t>Weaverfurt</t>
  </si>
  <si>
    <t>Spears, Ramirez and Jensen</t>
  </si>
  <si>
    <t>Crawford, Bradley and Mendez</t>
  </si>
  <si>
    <t>William Keller</t>
  </si>
  <si>
    <t>Parker, Bush and Cooper</t>
  </si>
  <si>
    <t>Carol Atkins</t>
  </si>
  <si>
    <t>Pruitt, Garza and Wood</t>
  </si>
  <si>
    <t>Shannon Jackson</t>
  </si>
  <si>
    <t>Daniel Cook</t>
  </si>
  <si>
    <t>Edwards-Hicks</t>
  </si>
  <si>
    <t>Christopher Ortiz</t>
  </si>
  <si>
    <t>Stark-Kane</t>
  </si>
  <si>
    <t>Richard Bennett</t>
  </si>
  <si>
    <t>Kelleyshire</t>
  </si>
  <si>
    <t>Watts-Scott</t>
  </si>
  <si>
    <t>Dwayne Riley</t>
  </si>
  <si>
    <t>North Seanside</t>
  </si>
  <si>
    <t>Acevedo-Galloway</t>
  </si>
  <si>
    <t>Tyronechester</t>
  </si>
  <si>
    <t>Miles, Smith and Rogers</t>
  </si>
  <si>
    <t>Chad Lewis</t>
  </si>
  <si>
    <t>Maldonado-Moore</t>
  </si>
  <si>
    <t>Margaret Mcdonald</t>
  </si>
  <si>
    <t>Donaldville</t>
  </si>
  <si>
    <t>Figueroa, Davenport and Grant</t>
  </si>
  <si>
    <t>Jason Rios</t>
  </si>
  <si>
    <t>New Cynthiaburgh</t>
  </si>
  <si>
    <t>Paul Cruz</t>
  </si>
  <si>
    <t>Vazquez-Jackson</t>
  </si>
  <si>
    <t>Cheryl Roach</t>
  </si>
  <si>
    <t>Branch-Anderson</t>
  </si>
  <si>
    <t>John Robertson</t>
  </si>
  <si>
    <t>North Malik</t>
  </si>
  <si>
    <t>Horton Ltd</t>
  </si>
  <si>
    <t>South Johnside</t>
  </si>
  <si>
    <t>Hannahbury</t>
  </si>
  <si>
    <t>Erica Perez</t>
  </si>
  <si>
    <t>Lane-Brown</t>
  </si>
  <si>
    <t>Thompson, Smith and Walker</t>
  </si>
  <si>
    <t>Kimberly Bishop</t>
  </si>
  <si>
    <t>Mark Andrews</t>
  </si>
  <si>
    <t>Port Maliktown</t>
  </si>
  <si>
    <t>Wagner, Bennett and Garcia</t>
  </si>
  <si>
    <t>Lake Ashleychester</t>
  </si>
  <si>
    <t>Villanueva, Gonzalez and Garrison</t>
  </si>
  <si>
    <t>Morgan Willis</t>
  </si>
  <si>
    <t>Brent Mosley</t>
  </si>
  <si>
    <t>Castaneda Ltd</t>
  </si>
  <si>
    <t>David Greene</t>
  </si>
  <si>
    <t>East Bettyshire</t>
  </si>
  <si>
    <t>Kyle Stewart</t>
  </si>
  <si>
    <t>Moore-Bates</t>
  </si>
  <si>
    <t>Ward, Collins and Crosby</t>
  </si>
  <si>
    <t>Karen Cunningham</t>
  </si>
  <si>
    <t>Knight, Perkins and Lang</t>
  </si>
  <si>
    <t>Cooper, Nguyen and Gilmore</t>
  </si>
  <si>
    <t>Ashley Larson</t>
  </si>
  <si>
    <t>New Ronaldmouth</t>
  </si>
  <si>
    <t>Justinland</t>
  </si>
  <si>
    <t>Hernandez, Jones and Branch</t>
  </si>
  <si>
    <t>Jennifer Edwards</t>
  </si>
  <si>
    <t>Melinda Snyder</t>
  </si>
  <si>
    <t>Cardenas-Weiss</t>
  </si>
  <si>
    <t>Teresa Thompson</t>
  </si>
  <si>
    <t>Lake Yvonne</t>
  </si>
  <si>
    <t>Lambert, Brennan and Snow</t>
  </si>
  <si>
    <t>Ian Anderson</t>
  </si>
  <si>
    <t>Shawn Beasley</t>
  </si>
  <si>
    <t>Gibson, Jones and Holloway</t>
  </si>
  <si>
    <t>Michael Neal</t>
  </si>
  <si>
    <t>Oneill, Glover and Tucker</t>
  </si>
  <si>
    <t>Austin Mcpherson</t>
  </si>
  <si>
    <t>Garcia, Camacho and Smith</t>
  </si>
  <si>
    <t>Christopher Mejia</t>
  </si>
  <si>
    <t>Erin Gordon</t>
  </si>
  <si>
    <t>Lake Julieton</t>
  </si>
  <si>
    <t>Browning, Taylor and Salazar</t>
  </si>
  <si>
    <t>Sara Williamson</t>
  </si>
  <si>
    <t>Lake Davidside</t>
  </si>
  <si>
    <t>Turner-Brewer</t>
  </si>
  <si>
    <t>Porter, White and Ferguson</t>
  </si>
  <si>
    <t>Andrea Blair</t>
  </si>
  <si>
    <t>Sanders-Williams</t>
  </si>
  <si>
    <t>Hurst, Keller and Alvarado</t>
  </si>
  <si>
    <t>Natalie Bean</t>
  </si>
  <si>
    <t>Ashley Boyle</t>
  </si>
  <si>
    <t>Wells, May and Rivera</t>
  </si>
  <si>
    <t>Mary Chase</t>
  </si>
  <si>
    <t>West Nancyview</t>
  </si>
  <si>
    <t>Carlos Holland</t>
  </si>
  <si>
    <t>Soto, Castaneda and Buchanan</t>
  </si>
  <si>
    <t>Eileen Schneider</t>
  </si>
  <si>
    <t>Farmer, Lee and Cunningham</t>
  </si>
  <si>
    <t>Jared Cruz</t>
  </si>
  <si>
    <t>Blankenship-Gomez</t>
  </si>
  <si>
    <t>Howard Hernandez</t>
  </si>
  <si>
    <t>North Colleenport</t>
  </si>
  <si>
    <t>Ross-Hamilton</t>
  </si>
  <si>
    <t>Christina Navarro</t>
  </si>
  <si>
    <t>Freeman, Anderson and Miller</t>
  </si>
  <si>
    <t>Doyleport</t>
  </si>
  <si>
    <t>Ramirez, Wheeler and Robbins</t>
  </si>
  <si>
    <t>Clark-Reyes</t>
  </si>
  <si>
    <t>Katherine Hebert</t>
  </si>
  <si>
    <t>West Victormouth</t>
  </si>
  <si>
    <t>Frazier-Decker</t>
  </si>
  <si>
    <t>Veronica Ford</t>
  </si>
  <si>
    <t>Kathleen Melton</t>
  </si>
  <si>
    <t>North Derrickside</t>
  </si>
  <si>
    <t>Franco, Jones and Patterson</t>
  </si>
  <si>
    <t>Ballard-Duncan</t>
  </si>
  <si>
    <t>Deniseville</t>
  </si>
  <si>
    <t>Dawn Sanchez</t>
  </si>
  <si>
    <t>Coleman, Holden and Phillips</t>
  </si>
  <si>
    <t>Boyle Inc</t>
  </si>
  <si>
    <t>Carl Cox</t>
  </si>
  <si>
    <t>North Kayleeshire</t>
  </si>
  <si>
    <t>Lake April</t>
  </si>
  <si>
    <t>Lake Sarahmouth</t>
  </si>
  <si>
    <t>Hancock-Taylor</t>
  </si>
  <si>
    <t>Tracy Villarreal</t>
  </si>
  <si>
    <t>James Dominguez</t>
  </si>
  <si>
    <t>New Allisonville</t>
  </si>
  <si>
    <t>Alexis Powell</t>
  </si>
  <si>
    <t>Warren, Hughes and Newman</t>
  </si>
  <si>
    <t>Travis-Woods</t>
  </si>
  <si>
    <t>Brooke Mcdonald</t>
  </si>
  <si>
    <t>Waltonstad</t>
  </si>
  <si>
    <t>Yates-Roberts</t>
  </si>
  <si>
    <t>Jose Clarke</t>
  </si>
  <si>
    <t>New Antonioville</t>
  </si>
  <si>
    <t>Snyder, Carrillo and Austin</t>
  </si>
  <si>
    <t>Carla Garcia</t>
  </si>
  <si>
    <t>Haroldhaven</t>
  </si>
  <si>
    <t>Camacho-Ochoa</t>
  </si>
  <si>
    <t>Bailey, Ortiz and Mcknight</t>
  </si>
  <si>
    <t>Craig Dunn</t>
  </si>
  <si>
    <t>Leonard-Young</t>
  </si>
  <si>
    <t>Brian Nelson</t>
  </si>
  <si>
    <t>Townsend Ltd</t>
  </si>
  <si>
    <t>Jacob Cannon</t>
  </si>
  <si>
    <t>Port Victor</t>
  </si>
  <si>
    <t>Lindsey Cantu</t>
  </si>
  <si>
    <t>Port Katherineview</t>
  </si>
  <si>
    <t>Kenneth Hill</t>
  </si>
  <si>
    <t>Stewart-Young</t>
  </si>
  <si>
    <t>Debbie Novak</t>
  </si>
  <si>
    <t>Port Wesleyhaven</t>
  </si>
  <si>
    <t>Beverlyton</t>
  </si>
  <si>
    <t>Tamara Harrison</t>
  </si>
  <si>
    <t>West Derekton</t>
  </si>
  <si>
    <t>Matthews Inc</t>
  </si>
  <si>
    <t>Angela Davis</t>
  </si>
  <si>
    <t>Aprilville</t>
  </si>
  <si>
    <t>Willis, Prince and Meyers</t>
  </si>
  <si>
    <t>New Alex</t>
  </si>
  <si>
    <t>Sherman-Pope</t>
  </si>
  <si>
    <t>Derrick Rojas</t>
  </si>
  <si>
    <t>Roth, Parks and Klein</t>
  </si>
  <si>
    <t>Mrs. Kaitlyn Meadows MD</t>
  </si>
  <si>
    <t>Mosley Group</t>
  </si>
  <si>
    <t>Timothy Mcintyre</t>
  </si>
  <si>
    <t>Aaron Vasquez</t>
  </si>
  <si>
    <t>Pruitt-Peterson</t>
  </si>
  <si>
    <t>Thomas Parks</t>
  </si>
  <si>
    <t>Chavez-Burns</t>
  </si>
  <si>
    <t>Breanna Wallace</t>
  </si>
  <si>
    <t>Warner-Love</t>
  </si>
  <si>
    <t>Michael Chandler</t>
  </si>
  <si>
    <t>Fullerton</t>
  </si>
  <si>
    <t>Terry Brown</t>
  </si>
  <si>
    <t>Pugh and Sons</t>
  </si>
  <si>
    <t>Bethany George</t>
  </si>
  <si>
    <t>Boyd-Summers</t>
  </si>
  <si>
    <t>Stacie Clark</t>
  </si>
  <si>
    <t>North Tonihaven</t>
  </si>
  <si>
    <t>Jason Allen</t>
  </si>
  <si>
    <t>Cantrellland</t>
  </si>
  <si>
    <t>Thornton, Turner and Knox</t>
  </si>
  <si>
    <t>Payne, Singh and Chase</t>
  </si>
  <si>
    <t>David Gregory</t>
  </si>
  <si>
    <t>Carrbury</t>
  </si>
  <si>
    <t>Carr-Powers</t>
  </si>
  <si>
    <t>Donald Snyder</t>
  </si>
  <si>
    <t>Reyes PLC</t>
  </si>
  <si>
    <t>Jade Hester</t>
  </si>
  <si>
    <t>Port Maryside</t>
  </si>
  <si>
    <t>Peters, Robinson and Freeman</t>
  </si>
  <si>
    <t>Morgan Hendrix</t>
  </si>
  <si>
    <t>Coleman, Brooks and Joseph</t>
  </si>
  <si>
    <t>Alvarez-French</t>
  </si>
  <si>
    <t>Mary Hart</t>
  </si>
  <si>
    <t>North Cheyenneborough</t>
  </si>
  <si>
    <t>Perry-Williams</t>
  </si>
  <si>
    <t>Anthony Bradley</t>
  </si>
  <si>
    <t>Brucefurt</t>
  </si>
  <si>
    <t>Clark, Ponce and Miles</t>
  </si>
  <si>
    <t>Brandy Willis</t>
  </si>
  <si>
    <t>Ianton</t>
  </si>
  <si>
    <t>Hardy, Tyler and Rangel</t>
  </si>
  <si>
    <t>Joanna Ellis</t>
  </si>
  <si>
    <t>Ralphside</t>
  </si>
  <si>
    <t>Brian Vega</t>
  </si>
  <si>
    <t>North Erik</t>
  </si>
  <si>
    <t>Riley-Smith</t>
  </si>
  <si>
    <t>Joseph Abbott</t>
  </si>
  <si>
    <t>Hernandez-Fisher</t>
  </si>
  <si>
    <t>Denise Mitchell</t>
  </si>
  <si>
    <t>Santiagoshire</t>
  </si>
  <si>
    <t>Brian Lee DDS</t>
  </si>
  <si>
    <t>Hart, Scott and Martinez</t>
  </si>
  <si>
    <t>Patricia Park</t>
  </si>
  <si>
    <t>Lake Vernon</t>
  </si>
  <si>
    <t>James Lamb</t>
  </si>
  <si>
    <t>Port Annaport</t>
  </si>
  <si>
    <t>Holloway-Thornton</t>
  </si>
  <si>
    <t>Vasquezbury</t>
  </si>
  <si>
    <t>Norton, Pruitt and Taylor</t>
  </si>
  <si>
    <t>Daniel Santiago</t>
  </si>
  <si>
    <t>South Victorberg</t>
  </si>
  <si>
    <t>Holland PLC</t>
  </si>
  <si>
    <t>David-Chavez</t>
  </si>
  <si>
    <t>Anderson, Foster and Mitchell</t>
  </si>
  <si>
    <t>South Matthewchester</t>
  </si>
  <si>
    <t>Melanie Morse</t>
  </si>
  <si>
    <t>North Spencer</t>
  </si>
  <si>
    <t>Pena, Collins and Jones</t>
  </si>
  <si>
    <t>Tara Snyder</t>
  </si>
  <si>
    <t>South Leah</t>
  </si>
  <si>
    <t>Anderson, Petty and Atkins</t>
  </si>
  <si>
    <t>Trevor Mcpherson</t>
  </si>
  <si>
    <t>Thompson-Walton</t>
  </si>
  <si>
    <t>Wendy Diaz</t>
  </si>
  <si>
    <t>Beckview</t>
  </si>
  <si>
    <t>Lewis-Vaughan</t>
  </si>
  <si>
    <t>Bonillaport</t>
  </si>
  <si>
    <t>Williams, Young and Long</t>
  </si>
  <si>
    <t>Brianna Foster</t>
  </si>
  <si>
    <t>Joseph Payne</t>
  </si>
  <si>
    <t>Johnson-Romero</t>
  </si>
  <si>
    <t>John Flores</t>
  </si>
  <si>
    <t>Evans, Carroll and Orozco</t>
  </si>
  <si>
    <t>Burns-Krueger</t>
  </si>
  <si>
    <t>Dan Delgado</t>
  </si>
  <si>
    <t>White-Archer</t>
  </si>
  <si>
    <t>Donald Brooks</t>
  </si>
  <si>
    <t>Zacharyland</t>
  </si>
  <si>
    <t>Long-Rodriguez</t>
  </si>
  <si>
    <t>Miranda Robinson MD</t>
  </si>
  <si>
    <t>Woodard-Barry</t>
  </si>
  <si>
    <t>Linda Clements</t>
  </si>
  <si>
    <t>Yoder, Henry and Gillespie</t>
  </si>
  <si>
    <t>Charles Grant</t>
  </si>
  <si>
    <t>Lake Manuel</t>
  </si>
  <si>
    <t>Jones, Charles and Johnson</t>
  </si>
  <si>
    <t>William Wells PhD</t>
  </si>
  <si>
    <t>Johnson, Ferguson and Perry</t>
  </si>
  <si>
    <t>Tara Contreras</t>
  </si>
  <si>
    <t>Harris-Morse</t>
  </si>
  <si>
    <t>Ruben Leach</t>
  </si>
  <si>
    <t>East Kirsten</t>
  </si>
  <si>
    <t>Neal-Briggs</t>
  </si>
  <si>
    <t>Samantha Peterson</t>
  </si>
  <si>
    <t>Sampson Inc</t>
  </si>
  <si>
    <t>Samantha Mitchell</t>
  </si>
  <si>
    <t>Andersonchester</t>
  </si>
  <si>
    <t>Sanford, Bailey and Ayers</t>
  </si>
  <si>
    <t>Brian Butler</t>
  </si>
  <si>
    <t>Friedman, Sanders and Edwards</t>
  </si>
  <si>
    <t>Aaron Gentry DDS</t>
  </si>
  <si>
    <t>Scott Gallagher</t>
  </si>
  <si>
    <t>Brian Collier</t>
  </si>
  <si>
    <t>Luke Ferrell</t>
  </si>
  <si>
    <t>Adams, Marsh and Hurst</t>
  </si>
  <si>
    <t>Matthew Deleon</t>
  </si>
  <si>
    <t>North Jeannefort</t>
  </si>
  <si>
    <t>Alexander-Banks</t>
  </si>
  <si>
    <t>Alicia Medina</t>
  </si>
  <si>
    <t>South Kimview</t>
  </si>
  <si>
    <t>Harrell-Wells</t>
  </si>
  <si>
    <t>Brooke Landry</t>
  </si>
  <si>
    <t>Lake Mariashire</t>
  </si>
  <si>
    <t>Nicole Wright</t>
  </si>
  <si>
    <t>Robertson, Hunt and Wagner</t>
  </si>
  <si>
    <t>Susan Perez</t>
  </si>
  <si>
    <t>Dickersonchester</t>
  </si>
  <si>
    <t>Proctor, Dalton and Estrada</t>
  </si>
  <si>
    <t>Aaron Gregory</t>
  </si>
  <si>
    <t>South Markborough</t>
  </si>
  <si>
    <t>Mathis-Perry</t>
  </si>
  <si>
    <t>Lake Taylorstad</t>
  </si>
  <si>
    <t>Tran LLC</t>
  </si>
  <si>
    <t>Amanda Benson</t>
  </si>
  <si>
    <t>Mullen, Miller and Patton</t>
  </si>
  <si>
    <t>Krystal Bishop</t>
  </si>
  <si>
    <t>Ward, Taylor and Hill</t>
  </si>
  <si>
    <t>Crystal Silva</t>
  </si>
  <si>
    <t>Lake Elizabethshire</t>
  </si>
  <si>
    <t>Werner-Brown</t>
  </si>
  <si>
    <t>Port Catherineside</t>
  </si>
  <si>
    <t>Newton, Curtis and Marsh</t>
  </si>
  <si>
    <t>Paul Myers</t>
  </si>
  <si>
    <t>West Carolmouth</t>
  </si>
  <si>
    <t>Ward, Wilkerson and Brown</t>
  </si>
  <si>
    <t>William Hubbard</t>
  </si>
  <si>
    <t>Sawyerton</t>
  </si>
  <si>
    <t>Ewing, Taylor and Walton</t>
  </si>
  <si>
    <t>Brown-Grimes</t>
  </si>
  <si>
    <t>Hicks, Chan and Tucker</t>
  </si>
  <si>
    <t>Jacqueline Warner</t>
  </si>
  <si>
    <t>Romero, Walker and Brown</t>
  </si>
  <si>
    <t>Yolanda Cooper</t>
  </si>
  <si>
    <t>New Annaton</t>
  </si>
  <si>
    <t>Terry Saunders</t>
  </si>
  <si>
    <t>Ortiz, Carpenter and Gutierrez</t>
  </si>
  <si>
    <t>Andrea Walker</t>
  </si>
  <si>
    <t>Jason Raymond</t>
  </si>
  <si>
    <t>Leonard-Byrd</t>
  </si>
  <si>
    <t>Brenda Moore DVM</t>
  </si>
  <si>
    <t>Benson, Cochran and Callahan</t>
  </si>
  <si>
    <t>Richard Burgess</t>
  </si>
  <si>
    <t>Brenda Medina</t>
  </si>
  <si>
    <t>Holland, Cunningham and Jones</t>
  </si>
  <si>
    <t>Aguirre and Sons</t>
  </si>
  <si>
    <t>Barrera-Shelton</t>
  </si>
  <si>
    <t>Alexandria Henry</t>
  </si>
  <si>
    <t>Morris, Collins and Wright</t>
  </si>
  <si>
    <t>Denise Mcclure</t>
  </si>
  <si>
    <t>Beck-Garcia</t>
  </si>
  <si>
    <t>Mark Wallace</t>
  </si>
  <si>
    <t>East Scottton</t>
  </si>
  <si>
    <t>King-Fisher</t>
  </si>
  <si>
    <t>Michelle Oneill</t>
  </si>
  <si>
    <t>Gould-Giles</t>
  </si>
  <si>
    <t>Atkinsonshire</t>
  </si>
  <si>
    <t>Chan, Wilson and Mcdonald</t>
  </si>
  <si>
    <t>Tyler Taylor</t>
  </si>
  <si>
    <t>Mccormick-Curry</t>
  </si>
  <si>
    <t>Sarah Hammond</t>
  </si>
  <si>
    <t>Tyler Dominguez</t>
  </si>
  <si>
    <t>North Julia</t>
  </si>
  <si>
    <t>Woods, Bishop and Blake</t>
  </si>
  <si>
    <t>Taylor Meza</t>
  </si>
  <si>
    <t>Port Theodorestad</t>
  </si>
  <si>
    <t>Vasquez-Smith</t>
  </si>
  <si>
    <t>Brian Costa</t>
  </si>
  <si>
    <t>Smith-Rangel</t>
  </si>
  <si>
    <t>Tammy Harding</t>
  </si>
  <si>
    <t>Ross, Silva and Farrell</t>
  </si>
  <si>
    <t>Adams-Phelps</t>
  </si>
  <si>
    <t>Nicole Moreno</t>
  </si>
  <si>
    <t>Williams, Moody and Morrison</t>
  </si>
  <si>
    <t>Stephen Alexander</t>
  </si>
  <si>
    <t>Patrick Li</t>
  </si>
  <si>
    <t>Brianstad</t>
  </si>
  <si>
    <t>Rose-Morales</t>
  </si>
  <si>
    <t>Bruce-Mcintyre</t>
  </si>
  <si>
    <t>Eric Hughes</t>
  </si>
  <si>
    <t>Lake Ronaldton</t>
  </si>
  <si>
    <t>Miller, Kelly and Nash</t>
  </si>
  <si>
    <t>Lopez-Strong</t>
  </si>
  <si>
    <t>Brenda Conner</t>
  </si>
  <si>
    <t>West Sheilahaven</t>
  </si>
  <si>
    <t>Lucas, Ramirez and Cooper</t>
  </si>
  <si>
    <t>Zoe Reid</t>
  </si>
  <si>
    <t>Lake Donaldbury</t>
  </si>
  <si>
    <t>Casey, Ford and Hull</t>
  </si>
  <si>
    <t>Lindsey Boyd</t>
  </si>
  <si>
    <t>Aaronborough</t>
  </si>
  <si>
    <t>Anderson, Gonzalez and Johnson</t>
  </si>
  <si>
    <t>Lambertfurt</t>
  </si>
  <si>
    <t>Wiggins, Blankenship and Lin</t>
  </si>
  <si>
    <t>Andrea Perez</t>
  </si>
  <si>
    <t>Peckburgh</t>
  </si>
  <si>
    <t>Cohen Group</t>
  </si>
  <si>
    <t>Robin Tucker</t>
  </si>
  <si>
    <t>Port Nathanburgh</t>
  </si>
  <si>
    <t>Jenny Williamson</t>
  </si>
  <si>
    <t>North Carlmouth</t>
  </si>
  <si>
    <t>Rhodes-Johnson</t>
  </si>
  <si>
    <t>Michael Hardy</t>
  </si>
  <si>
    <t>Brown, Bender and Tran</t>
  </si>
  <si>
    <t>Sawyer Ltd</t>
  </si>
  <si>
    <t>Joel Gilbert</t>
  </si>
  <si>
    <t>Lake Rogershire</t>
  </si>
  <si>
    <t>Nancy Rodriguez</t>
  </si>
  <si>
    <t>Harrison, Malone and Bell</t>
  </si>
  <si>
    <t>Underwood, Lopez and Wilson</t>
  </si>
  <si>
    <t>Jon Lewis</t>
  </si>
  <si>
    <t>Lake Ginafort</t>
  </si>
  <si>
    <t>Carpenter-Blake</t>
  </si>
  <si>
    <t>Zachary Moon</t>
  </si>
  <si>
    <t>Loriborough</t>
  </si>
  <si>
    <t>Berger, Mendoza and Cameron</t>
  </si>
  <si>
    <t>New Brettstad</t>
  </si>
  <si>
    <t>Gillespie Group</t>
  </si>
  <si>
    <t>Melanie Walker</t>
  </si>
  <si>
    <t>East Gilbertside</t>
  </si>
  <si>
    <t>Walter-Collins</t>
  </si>
  <si>
    <t>Norma Hawkins</t>
  </si>
  <si>
    <t>Clements, Rowe and Mcdonald</t>
  </si>
  <si>
    <t>Reed, Orr and Norman</t>
  </si>
  <si>
    <t>Anderson-Dunn</t>
  </si>
  <si>
    <t>David Palmer</t>
  </si>
  <si>
    <t>Garner Group</t>
  </si>
  <si>
    <t>Sherry Cortez</t>
  </si>
  <si>
    <t>Robert Barton</t>
  </si>
  <si>
    <t>East Brittanyside</t>
  </si>
  <si>
    <t>South Kurt</t>
  </si>
  <si>
    <t>Kelly, Ramsey and Morgan</t>
  </si>
  <si>
    <t>Jose Gutierrez</t>
  </si>
  <si>
    <t>Burtonbury</t>
  </si>
  <si>
    <t>Nathan Watkins</t>
  </si>
  <si>
    <t>Curtisberg</t>
  </si>
  <si>
    <t>Walls, Pace and Allen</t>
  </si>
  <si>
    <t>Sotoside</t>
  </si>
  <si>
    <t>Parker, Simmons and Johnson</t>
  </si>
  <si>
    <t>Donald Nelson</t>
  </si>
  <si>
    <t>Bradhaven</t>
  </si>
  <si>
    <t>King, Byrd and Banks</t>
  </si>
  <si>
    <t>East Haileyberg</t>
  </si>
  <si>
    <t>Keith Brown</t>
  </si>
  <si>
    <t>New Emilyhaven</t>
  </si>
  <si>
    <t>Howell, Petersen and Mitchell</t>
  </si>
  <si>
    <t>Cindy Patterson</t>
  </si>
  <si>
    <t>Delgado, Diaz and Williamson</t>
  </si>
  <si>
    <t>Jay Woods</t>
  </si>
  <si>
    <t>South Mariamouth</t>
  </si>
  <si>
    <t>North Brendaview</t>
  </si>
  <si>
    <t>Nicole Davies</t>
  </si>
  <si>
    <t>Jonathan House</t>
  </si>
  <si>
    <t>Lin-Martin</t>
  </si>
  <si>
    <t>Sabrinaport</t>
  </si>
  <si>
    <t>Ford, Harrington and Brown</t>
  </si>
  <si>
    <t>Debra Bernard</t>
  </si>
  <si>
    <t>Vargas-Gray</t>
  </si>
  <si>
    <t>East Lindaburgh</t>
  </si>
  <si>
    <t>Russell-Lee</t>
  </si>
  <si>
    <t>Brittney Farmer</t>
  </si>
  <si>
    <t>South Melissaborough</t>
  </si>
  <si>
    <t>Davis-Bass</t>
  </si>
  <si>
    <t>Lisa Mora MD</t>
  </si>
  <si>
    <t>Austin, Morgan and Cobb</t>
  </si>
  <si>
    <t>Mary Valencia</t>
  </si>
  <si>
    <t>Christian LLC</t>
  </si>
  <si>
    <t>Marcus Dixon</t>
  </si>
  <si>
    <t>Hobbs-Fuller</t>
  </si>
  <si>
    <t>Daniel Chambers</t>
  </si>
  <si>
    <t>Alexmouth</t>
  </si>
  <si>
    <t>Thompson-Lopez</t>
  </si>
  <si>
    <t>Jessica Burgess</t>
  </si>
  <si>
    <t>East Taylorshire</t>
  </si>
  <si>
    <t>Katrina Wilson</t>
  </si>
  <si>
    <t>North Theresaton</t>
  </si>
  <si>
    <t>Hurst, Velazquez and Villanueva</t>
  </si>
  <si>
    <t>Ricky Brown</t>
  </si>
  <si>
    <t>Duarteburgh</t>
  </si>
  <si>
    <t>Jacobs Group</t>
  </si>
  <si>
    <t>Henry Bishop</t>
  </si>
  <si>
    <t>Port Cameron</t>
  </si>
  <si>
    <t>Chapman-Davenport</t>
  </si>
  <si>
    <t>Lisa Padilla</t>
  </si>
  <si>
    <t>South Samuelstad</t>
  </si>
  <si>
    <t>Nunez-Jones</t>
  </si>
  <si>
    <t>Mr. Francisco Oliver</t>
  </si>
  <si>
    <t>Audreybury</t>
  </si>
  <si>
    <t>Oneal Ltd</t>
  </si>
  <si>
    <t>Benjamin Price</t>
  </si>
  <si>
    <t>North Jacobberg</t>
  </si>
  <si>
    <t>Rollins-Larson</t>
  </si>
  <si>
    <t>Gardner-Cain</t>
  </si>
  <si>
    <t>Soto-Cochran</t>
  </si>
  <si>
    <t>Gerald Walker</t>
  </si>
  <si>
    <t>Peckchester</t>
  </si>
  <si>
    <t>Norris, Moore and Evans</t>
  </si>
  <si>
    <t>Stephanie Drake</t>
  </si>
  <si>
    <t>Nguyen-Martinez</t>
  </si>
  <si>
    <t>Patricia Choi</t>
  </si>
  <si>
    <t>Lake Kristenport</t>
  </si>
  <si>
    <t>Jones-Ward</t>
  </si>
  <si>
    <t>Tammy Huynh</t>
  </si>
  <si>
    <t>Sawyer-Johnson</t>
  </si>
  <si>
    <t>Joshua Ortiz</t>
  </si>
  <si>
    <t>Goodwin, Stewart and King</t>
  </si>
  <si>
    <t>Wayne Sandoval</t>
  </si>
  <si>
    <t>East Rhondaside</t>
  </si>
  <si>
    <t>Lynch LLC</t>
  </si>
  <si>
    <t>Patelberg</t>
  </si>
  <si>
    <t>Bryan-Jarvis</t>
  </si>
  <si>
    <t>Brittany Mendoza</t>
  </si>
  <si>
    <t>Dianaside</t>
  </si>
  <si>
    <t>Lopez-Powers</t>
  </si>
  <si>
    <t>Luis Davis</t>
  </si>
  <si>
    <t>Rios, Jones and Kirby</t>
  </si>
  <si>
    <t>Jennifer Mathews</t>
  </si>
  <si>
    <t>Cole-Byrd</t>
  </si>
  <si>
    <t>Julia Smith</t>
  </si>
  <si>
    <t>Mary Medina</t>
  </si>
  <si>
    <t>Thompson, Moyer and Hawkins</t>
  </si>
  <si>
    <t>Katherine Wells</t>
  </si>
  <si>
    <t>Lopez, Little and Williams</t>
  </si>
  <si>
    <t>Kevin Hines</t>
  </si>
  <si>
    <t>Port Sierrabury</t>
  </si>
  <si>
    <t>Gardner-Murray</t>
  </si>
  <si>
    <t>Allison Ortiz</t>
  </si>
  <si>
    <t>North Philipmouth</t>
  </si>
  <si>
    <t>Ross-Johns</t>
  </si>
  <si>
    <t>John Grimes</t>
  </si>
  <si>
    <t>West Sabrina</t>
  </si>
  <si>
    <t>Johnson, Hunter and Mcclain</t>
  </si>
  <si>
    <t>Kimberly Pham</t>
  </si>
  <si>
    <t>New Marktown</t>
  </si>
  <si>
    <t>Ramirez, Wallace and Lewis</t>
  </si>
  <si>
    <t>Matthew Marsh</t>
  </si>
  <si>
    <t>Jeanport</t>
  </si>
  <si>
    <t>Don Williams</t>
  </si>
  <si>
    <t>Johnson-Marshall</t>
  </si>
  <si>
    <t>Tatechester</t>
  </si>
  <si>
    <t>Chang-Mullen</t>
  </si>
  <si>
    <t>Michael Farmer</t>
  </si>
  <si>
    <t>Hill, Parks and Gilmore</t>
  </si>
  <si>
    <t>Melissa Crawford</t>
  </si>
  <si>
    <t>Ryan Whitehead</t>
  </si>
  <si>
    <t>Foster, Hill and Rogers</t>
  </si>
  <si>
    <t>Juan Lee</t>
  </si>
  <si>
    <t>Perezburgh</t>
  </si>
  <si>
    <t>Miller-Hartman</t>
  </si>
  <si>
    <t>Michael Tyler</t>
  </si>
  <si>
    <t>Mueller-Johnson</t>
  </si>
  <si>
    <t>Abigail Parsons</t>
  </si>
  <si>
    <t>Webster-Montoya</t>
  </si>
  <si>
    <t>Jonathan Howard</t>
  </si>
  <si>
    <t>Mckinneychester</t>
  </si>
  <si>
    <t>Becky Fernandez</t>
  </si>
  <si>
    <t>North Troy</t>
  </si>
  <si>
    <t>Mccarthy, Campbell and Johnson</t>
  </si>
  <si>
    <t>Nicolas Yates</t>
  </si>
  <si>
    <t>Rowe, Cook and Ellis</t>
  </si>
  <si>
    <t>Reillyborough</t>
  </si>
  <si>
    <t>Diaz, Burch and Brooks</t>
  </si>
  <si>
    <t>Martin Williams MD</t>
  </si>
  <si>
    <t>Hamilton, Smith and Hoffman</t>
  </si>
  <si>
    <t>Ernest Robinson</t>
  </si>
  <si>
    <t>Zachary Haas</t>
  </si>
  <si>
    <t>Lake Derekberg</t>
  </si>
  <si>
    <t>Decker, Patel and White</t>
  </si>
  <si>
    <t>Steven Hughes</t>
  </si>
  <si>
    <t>New Brandonfurt</t>
  </si>
  <si>
    <t>Wang Ltd</t>
  </si>
  <si>
    <t>Morseview</t>
  </si>
  <si>
    <t>Sharp, Escobar and Ayala</t>
  </si>
  <si>
    <t>Ashley Galloway</t>
  </si>
  <si>
    <t>Cross-Archer</t>
  </si>
  <si>
    <t>Emily Johnson</t>
  </si>
  <si>
    <t>Calhoun PLC</t>
  </si>
  <si>
    <t>Joann Collins</t>
  </si>
  <si>
    <t>Marisafort</t>
  </si>
  <si>
    <t>Franco, Ryan and George</t>
  </si>
  <si>
    <t>Joseph Medina</t>
  </si>
  <si>
    <t>Amy Bennett</t>
  </si>
  <si>
    <t>Dyer, Gomez and Johnson</t>
  </si>
  <si>
    <t>New Morganville</t>
  </si>
  <si>
    <t>Hall, Cantu and West</t>
  </si>
  <si>
    <t>Thomas Clark</t>
  </si>
  <si>
    <t>Maldonado-Drake</t>
  </si>
  <si>
    <t>Joseph Watts</t>
  </si>
  <si>
    <t>Hartmanchester</t>
  </si>
  <si>
    <t>Frederick, Edwards and Silva</t>
  </si>
  <si>
    <t>Marcia Fuentes</t>
  </si>
  <si>
    <t>Stokesstad</t>
  </si>
  <si>
    <t>Young-Smith</t>
  </si>
  <si>
    <t>Piercetown</t>
  </si>
  <si>
    <t>Dawn Wall</t>
  </si>
  <si>
    <t>West Debbie</t>
  </si>
  <si>
    <t>Travis Mclaughlin</t>
  </si>
  <si>
    <t>Dixon, Dawson and Contreras</t>
  </si>
  <si>
    <t>Dana Moran</t>
  </si>
  <si>
    <t>Dalton-Moran</t>
  </si>
  <si>
    <t>Mr. Michael Contreras</t>
  </si>
  <si>
    <t>South Monicamouth</t>
  </si>
  <si>
    <t>Daniels-Rogers</t>
  </si>
  <si>
    <t>Matthew Vazquez</t>
  </si>
  <si>
    <t>Stevens, Glenn and Nelson</t>
  </si>
  <si>
    <t>Theresa Sullivan</t>
  </si>
  <si>
    <t>Mccormick, Chavez and Schneider</t>
  </si>
  <si>
    <t>Katelyn Chang</t>
  </si>
  <si>
    <t>Holden and Sons</t>
  </si>
  <si>
    <t>Paul Zhang</t>
  </si>
  <si>
    <t>Mullins LLC</t>
  </si>
  <si>
    <t>Randallhaven</t>
  </si>
  <si>
    <t>April Velez</t>
  </si>
  <si>
    <t>Ray, Jones and Maddox</t>
  </si>
  <si>
    <t>New Lindsey</t>
  </si>
  <si>
    <t>Lake Brianchester</t>
  </si>
  <si>
    <t>Cantu-Clark</t>
  </si>
  <si>
    <t>Angela Lynn</t>
  </si>
  <si>
    <t>Stark-Chandler</t>
  </si>
  <si>
    <t>April Yang</t>
  </si>
  <si>
    <t>Kent-Clark</t>
  </si>
  <si>
    <t>Hillton</t>
  </si>
  <si>
    <t>Katherine Rodriguez</t>
  </si>
  <si>
    <t>Lake Sherichester</t>
  </si>
  <si>
    <t>Stephens-Hicks</t>
  </si>
  <si>
    <t>Cassie Cook</t>
  </si>
  <si>
    <t>Martinez-Richards</t>
  </si>
  <si>
    <t>Barbara Carson</t>
  </si>
  <si>
    <t>Hodge and Sons</t>
  </si>
  <si>
    <t>East Normaton</t>
  </si>
  <si>
    <t>Zamora, Holland and Carson</t>
  </si>
  <si>
    <t>Courtney Barnes</t>
  </si>
  <si>
    <t>Port Karenstad</t>
  </si>
  <si>
    <t>Mccarthychester</t>
  </si>
  <si>
    <t>Jacobs-Mcguire</t>
  </si>
  <si>
    <t>West Aprilton</t>
  </si>
  <si>
    <t>Henry-Mcgee</t>
  </si>
  <si>
    <t>Tyler Harris</t>
  </si>
  <si>
    <t>Miller-Olson</t>
  </si>
  <si>
    <t>Ashley Everett</t>
  </si>
  <si>
    <t>Bernard Ltd</t>
  </si>
  <si>
    <t>Jacqueline Middleton</t>
  </si>
  <si>
    <t>Bensonstad</t>
  </si>
  <si>
    <t>Hall-Gomez</t>
  </si>
  <si>
    <t>Ross-Hull</t>
  </si>
  <si>
    <t>Alison Richardson</t>
  </si>
  <si>
    <t>New Brendastad</t>
  </si>
  <si>
    <t>Scott Knight</t>
  </si>
  <si>
    <t>Port Andrewburgh</t>
  </si>
  <si>
    <t>Brian Russell</t>
  </si>
  <si>
    <t>Lyonsville</t>
  </si>
  <si>
    <t>Hamilton, Walker and Neal</t>
  </si>
  <si>
    <t>Emily Knox</t>
  </si>
  <si>
    <t>Bolton PLC</t>
  </si>
  <si>
    <t>Ashley Williams</t>
  </si>
  <si>
    <t>Bradshaw, Davis and Thomas</t>
  </si>
  <si>
    <t>Dana Johns</t>
  </si>
  <si>
    <t>Lake Kristyside</t>
  </si>
  <si>
    <t>Edwards, Williams and Garza</t>
  </si>
  <si>
    <t>Tina Hays</t>
  </si>
  <si>
    <t>Mcfarland-Miller</t>
  </si>
  <si>
    <t>Shelby Klein</t>
  </si>
  <si>
    <t>Johnson, Weber and Schroeder</t>
  </si>
  <si>
    <t>Dr. Dawn Sanchez</t>
  </si>
  <si>
    <t>Kruegerstad</t>
  </si>
  <si>
    <t>Fields, Taylor and Peterson</t>
  </si>
  <si>
    <t>Long, Schmidt and Jackson</t>
  </si>
  <si>
    <t>Kim Brown</t>
  </si>
  <si>
    <t>New Angelside</t>
  </si>
  <si>
    <t>Doyle-Huffman</t>
  </si>
  <si>
    <t>Christopher Livingston</t>
  </si>
  <si>
    <t>Kidd Inc</t>
  </si>
  <si>
    <t>Nielsen-Mcdaniel</t>
  </si>
  <si>
    <t>William Hays</t>
  </si>
  <si>
    <t>West Danielbury</t>
  </si>
  <si>
    <t>Gray-Gonzalez</t>
  </si>
  <si>
    <t>Fowler-Bowers</t>
  </si>
  <si>
    <t>Jesus Larson</t>
  </si>
  <si>
    <t>Smith-Kelley</t>
  </si>
  <si>
    <t>Lake Ericland</t>
  </si>
  <si>
    <t>Luis Morris</t>
  </si>
  <si>
    <t>Anderson-Thomas</t>
  </si>
  <si>
    <t>Amy Flowers MD</t>
  </si>
  <si>
    <t>Rosales, Hamilton and Davis</t>
  </si>
  <si>
    <t>Kenneth Dominguez</t>
  </si>
  <si>
    <t>Kevinchester</t>
  </si>
  <si>
    <t>Hogan LLC</t>
  </si>
  <si>
    <t>Valerie Brown</t>
  </si>
  <si>
    <t>West Martin</t>
  </si>
  <si>
    <t>Dennis Adams</t>
  </si>
  <si>
    <t>Harmon-Costa</t>
  </si>
  <si>
    <t>Knightland</t>
  </si>
  <si>
    <t>Lopez-Alexander</t>
  </si>
  <si>
    <t>Evan Shaw</t>
  </si>
  <si>
    <t>Sanchezbury</t>
  </si>
  <si>
    <t>Singleton-Mahoney</t>
  </si>
  <si>
    <t>Samantha Proctor</t>
  </si>
  <si>
    <t>Murphy, Jones and Green</t>
  </si>
  <si>
    <t>Judith Ware</t>
  </si>
  <si>
    <t>North Jenniferport</t>
  </si>
  <si>
    <t>Williams-Bell</t>
  </si>
  <si>
    <t>Mary Valdez</t>
  </si>
  <si>
    <t>Patel and Sons</t>
  </si>
  <si>
    <t>Jonathan Perry</t>
  </si>
  <si>
    <t>Phillips-Orr</t>
  </si>
  <si>
    <t>Gregory Collins</t>
  </si>
  <si>
    <t>Carpenterhaven</t>
  </si>
  <si>
    <t>Rodriguez, Simpson and Wilson</t>
  </si>
  <si>
    <t>Martin Cortez</t>
  </si>
  <si>
    <t>Kelly-Rice</t>
  </si>
  <si>
    <t>Davis-Suarez</t>
  </si>
  <si>
    <t>Nicholas Fuller</t>
  </si>
  <si>
    <t>Port Garyburgh</t>
  </si>
  <si>
    <t>Black, Davis and Lopez</t>
  </si>
  <si>
    <t>Carlos Wells</t>
  </si>
  <si>
    <t>Kristin Clark</t>
  </si>
  <si>
    <t>Courtney Brady</t>
  </si>
  <si>
    <t>Bondstad</t>
  </si>
  <si>
    <t>William Grant</t>
  </si>
  <si>
    <t>Fleming-Goodwin</t>
  </si>
  <si>
    <t>Rebecca Simmons</t>
  </si>
  <si>
    <t>Lake Alexisbury</t>
  </si>
  <si>
    <t>Turner, Vang and Hernandez</t>
  </si>
  <si>
    <t>Jon Thompson</t>
  </si>
  <si>
    <t>Harding, Benjamin and Perez</t>
  </si>
  <si>
    <t>Barbara Peck</t>
  </si>
  <si>
    <t>Perkins, Compton and Jacobs</t>
  </si>
  <si>
    <t>Hannah Baker</t>
  </si>
  <si>
    <t>Lake Kevinville</t>
  </si>
  <si>
    <t>Johnson-Leonard</t>
  </si>
  <si>
    <t>Troy Smith</t>
  </si>
  <si>
    <t>Gibson-Vasquez</t>
  </si>
  <si>
    <t>Laura Burns</t>
  </si>
  <si>
    <t>South Ronaldtown</t>
  </si>
  <si>
    <t>Brad Cannon</t>
  </si>
  <si>
    <t>Stanley, Mays and Rogers</t>
  </si>
  <si>
    <t>Lorraine Patrick</t>
  </si>
  <si>
    <t>Cruz, Mckinney and Benson</t>
  </si>
  <si>
    <t>Brenda Porter</t>
  </si>
  <si>
    <t>Tammyberg</t>
  </si>
  <si>
    <t>Albert Peters</t>
  </si>
  <si>
    <t>North Brianna</t>
  </si>
  <si>
    <t>Jeffrey Bridges</t>
  </si>
  <si>
    <t>Williams-Mullins</t>
  </si>
  <si>
    <t>Richard Kelley</t>
  </si>
  <si>
    <t>Isaac Morris</t>
  </si>
  <si>
    <t>Walsh-Gallagher</t>
  </si>
  <si>
    <t>West Cynthiashire</t>
  </si>
  <si>
    <t>Harris, Romero and Meyers</t>
  </si>
  <si>
    <t>Gary Vaughan</t>
  </si>
  <si>
    <t>Campbell-Lane</t>
  </si>
  <si>
    <t>Renee Lawrence</t>
  </si>
  <si>
    <t>Crystal Daniels</t>
  </si>
  <si>
    <t>Port Jon</t>
  </si>
  <si>
    <t>Erickson-Cruz</t>
  </si>
  <si>
    <t>Frostbury</t>
  </si>
  <si>
    <t>Anderson, Golden and West</t>
  </si>
  <si>
    <t>Jackson Waters</t>
  </si>
  <si>
    <t>Lake Jerrystad</t>
  </si>
  <si>
    <t>Tyler Case</t>
  </si>
  <si>
    <t>Hall-Adams</t>
  </si>
  <si>
    <t>Patrick White</t>
  </si>
  <si>
    <t>Kathrynhaven</t>
  </si>
  <si>
    <t>West Garyshire</t>
  </si>
  <si>
    <t>Kenneth Campbell</t>
  </si>
  <si>
    <t>Sanchez, Douglas and Wilson</t>
  </si>
  <si>
    <t>Tammy Brooks</t>
  </si>
  <si>
    <t>West Timothyshire</t>
  </si>
  <si>
    <t>Stewart-Perez</t>
  </si>
  <si>
    <t>Emily Greene</t>
  </si>
  <si>
    <t>Suarez, Gonzalez and Jones</t>
  </si>
  <si>
    <t>Connor Kelly</t>
  </si>
  <si>
    <t>Crawford-Fritz</t>
  </si>
  <si>
    <t>Richard Nash</t>
  </si>
  <si>
    <t>Church, Keller and Guerrero</t>
  </si>
  <si>
    <t>Heather Davenport</t>
  </si>
  <si>
    <t>King, Olson and Moon</t>
  </si>
  <si>
    <t>Warrenburgh</t>
  </si>
  <si>
    <t>Costa, Franco and Morgan</t>
  </si>
  <si>
    <t>Manuel Rogers</t>
  </si>
  <si>
    <t>Castilloland</t>
  </si>
  <si>
    <t>Herrera-Williams</t>
  </si>
  <si>
    <t>Margaret Wood</t>
  </si>
  <si>
    <t>Butler, Myers and Davidson</t>
  </si>
  <si>
    <t>Jones, Hood and Gilbert</t>
  </si>
  <si>
    <t>Raymond Richardson</t>
  </si>
  <si>
    <t>Morgan-Moore</t>
  </si>
  <si>
    <t>East Joe</t>
  </si>
  <si>
    <t>Calhoun-Palmer</t>
  </si>
  <si>
    <t>East Robertbury</t>
  </si>
  <si>
    <t>Nguyen-Thomas</t>
  </si>
  <si>
    <t>Megan Johnson</t>
  </si>
  <si>
    <t>Porter-Ellis</t>
  </si>
  <si>
    <t>Melissa Anderson</t>
  </si>
  <si>
    <t>Stricklandfort</t>
  </si>
  <si>
    <t>Sanchez-Patel</t>
  </si>
  <si>
    <t>April Matthews</t>
  </si>
  <si>
    <t>Greene, Smith and Moore</t>
  </si>
  <si>
    <t>William Brooks</t>
  </si>
  <si>
    <t>Alejandraborough</t>
  </si>
  <si>
    <t>Wong-Ray</t>
  </si>
  <si>
    <t>Justin Garner</t>
  </si>
  <si>
    <t>Dunn, Lopez and Moore</t>
  </si>
  <si>
    <t>Jeffrey Quinn</t>
  </si>
  <si>
    <t>Huff-Prince</t>
  </si>
  <si>
    <t>Charles Mullins</t>
  </si>
  <si>
    <t>Villarreal, Harris and Rice</t>
  </si>
  <si>
    <t>Danielle Schmidt</t>
  </si>
  <si>
    <t>Fryland</t>
  </si>
  <si>
    <t>Bush, Cross and Stanley</t>
  </si>
  <si>
    <t>Alvarado and Sons</t>
  </si>
  <si>
    <t>Jason Frazier DDS</t>
  </si>
  <si>
    <t>Freeman-Reed</t>
  </si>
  <si>
    <t>Jose Ayala</t>
  </si>
  <si>
    <t>Fleming-Cole</t>
  </si>
  <si>
    <t>Port Apriltown</t>
  </si>
  <si>
    <t>Christopher Perry MD</t>
  </si>
  <si>
    <t>Davies and Sons</t>
  </si>
  <si>
    <t>Christian Parker</t>
  </si>
  <si>
    <t>West Edwardport</t>
  </si>
  <si>
    <t>Chris Lane</t>
  </si>
  <si>
    <t>Moorebury</t>
  </si>
  <si>
    <t>Butler-Wilson</t>
  </si>
  <si>
    <t>Cameron Cooper</t>
  </si>
  <si>
    <t>Martinez-Jimenez</t>
  </si>
  <si>
    <t>Amanda Larsen DDS</t>
  </si>
  <si>
    <t>Hines-Williams</t>
  </si>
  <si>
    <t>Charles Maynard</t>
  </si>
  <si>
    <t>Miranda Group</t>
  </si>
  <si>
    <t>David Russell</t>
  </si>
  <si>
    <t>Robbinsside</t>
  </si>
  <si>
    <t>Donald Atkinson</t>
  </si>
  <si>
    <t>Matthew Blackburn</t>
  </si>
  <si>
    <t>Port Yvetteside</t>
  </si>
  <si>
    <t>Guzman, Wyatt and Diaz</t>
  </si>
  <si>
    <t>Misty Washington</t>
  </si>
  <si>
    <t>North Bruceside</t>
  </si>
  <si>
    <t>Miller, Finley and Cobb</t>
  </si>
  <si>
    <t>Albert Sullivan</t>
  </si>
  <si>
    <t>Griffin-Wright</t>
  </si>
  <si>
    <t>Kyle Reed</t>
  </si>
  <si>
    <t>Hoodstad</t>
  </si>
  <si>
    <t>Suzanne Osborne PhD</t>
  </si>
  <si>
    <t>Frenchton</t>
  </si>
  <si>
    <t>Johnson, Davis and Anderson</t>
  </si>
  <si>
    <t>Jason Wiggins</t>
  </si>
  <si>
    <t>Williams-Larson</t>
  </si>
  <si>
    <t>Christina Martin</t>
  </si>
  <si>
    <t>Davis, Terrell and Yates</t>
  </si>
  <si>
    <t>Elizabeth Peters</t>
  </si>
  <si>
    <t>Daniel-Sawyer</t>
  </si>
  <si>
    <t>Glenn Guzman</t>
  </si>
  <si>
    <t>Alexandra Heath</t>
  </si>
  <si>
    <t>East Angelaborough</t>
  </si>
  <si>
    <t>Daniel Chung</t>
  </si>
  <si>
    <t>Anderson-Ward</t>
  </si>
  <si>
    <t>David Fleming</t>
  </si>
  <si>
    <t>Sanchez-Barnett</t>
  </si>
  <si>
    <t>Taylor Villa</t>
  </si>
  <si>
    <t>Snyder-Johnson</t>
  </si>
  <si>
    <t>Lake Samuelside</t>
  </si>
  <si>
    <t>Gutierrez, Thomas and Bennett</t>
  </si>
  <si>
    <t>Tanya Day</t>
  </si>
  <si>
    <t>Port Elizabethfurt</t>
  </si>
  <si>
    <t>Mendoza, Rice and Gibson</t>
  </si>
  <si>
    <t>North Williamport</t>
  </si>
  <si>
    <t>Ms. Angela Edwards</t>
  </si>
  <si>
    <t>East Marc</t>
  </si>
  <si>
    <t>Bean-Austin</t>
  </si>
  <si>
    <t>Gina Williams</t>
  </si>
  <si>
    <t>Clarkeview</t>
  </si>
  <si>
    <t>Kaufmanborough</t>
  </si>
  <si>
    <t>Gordon-Johnston</t>
  </si>
  <si>
    <t>Samantha Khan</t>
  </si>
  <si>
    <t>Gibson-Dillon</t>
  </si>
  <si>
    <t>John Gay</t>
  </si>
  <si>
    <t>Bishop-Vega</t>
  </si>
  <si>
    <t>Leslie Lawson</t>
  </si>
  <si>
    <t>North Nataliehaven</t>
  </si>
  <si>
    <t>Lopez-King</t>
  </si>
  <si>
    <t>Christopher Moody</t>
  </si>
  <si>
    <t>Christian Thompson</t>
  </si>
  <si>
    <t>West Gabriela</t>
  </si>
  <si>
    <t>William Garrison</t>
  </si>
  <si>
    <t>Craig-Wright</t>
  </si>
  <si>
    <t>Walker-Morrow</t>
  </si>
  <si>
    <t>Mary Lane</t>
  </si>
  <si>
    <t>Christopher Meyers</t>
  </si>
  <si>
    <t>Reedfurt</t>
  </si>
  <si>
    <t>Wesley Young</t>
  </si>
  <si>
    <t>Delacruzfurt</t>
  </si>
  <si>
    <t>Hopkins-Miller</t>
  </si>
  <si>
    <t>Mosley, Middleton and Silva</t>
  </si>
  <si>
    <t>Edward Carroll</t>
  </si>
  <si>
    <t>Sutton-Hall</t>
  </si>
  <si>
    <t>Heather Rowe</t>
  </si>
  <si>
    <t>South Regina</t>
  </si>
  <si>
    <t>Lucas, Christian and Davis</t>
  </si>
  <si>
    <t>Ricky Hamilton</t>
  </si>
  <si>
    <t>North Hector</t>
  </si>
  <si>
    <t>Booker-Thomas</t>
  </si>
  <si>
    <t>Patrick Cole</t>
  </si>
  <si>
    <t>Johnson, Carr and Quinn</t>
  </si>
  <si>
    <t>Bowmanborough</t>
  </si>
  <si>
    <t>Pearson PLC</t>
  </si>
  <si>
    <t>Port Christopherview</t>
  </si>
  <si>
    <t>Gomez-Lee</t>
  </si>
  <si>
    <t>Kaitlin Garner</t>
  </si>
  <si>
    <t>Lake Monicatown</t>
  </si>
  <si>
    <t>Ali, Bruce and Patterson</t>
  </si>
  <si>
    <t>Michael Perry</t>
  </si>
  <si>
    <t>Chad Koch</t>
  </si>
  <si>
    <t>Margaret Stark</t>
  </si>
  <si>
    <t>Port Isaiah</t>
  </si>
  <si>
    <t>Turner, Morris and Carey</t>
  </si>
  <si>
    <t>Anderson, Moore and Martinez</t>
  </si>
  <si>
    <t>Keith Cruz</t>
  </si>
  <si>
    <t>North Tracyburgh</t>
  </si>
  <si>
    <t>Natasha Gardner</t>
  </si>
  <si>
    <t>Delacruz LLC</t>
  </si>
  <si>
    <t>Christy Curtis</t>
  </si>
  <si>
    <t>North Timville</t>
  </si>
  <si>
    <t>Lang-Gregory</t>
  </si>
  <si>
    <t>Randy Harmon</t>
  </si>
  <si>
    <t>Wright, Carpenter and Edwards</t>
  </si>
  <si>
    <t>Robert Farley</t>
  </si>
  <si>
    <t>Melanie Bailey</t>
  </si>
  <si>
    <t>Salinas-Hansen</t>
  </si>
  <si>
    <t>Aaron Lin</t>
  </si>
  <si>
    <t>Robinson-Adams</t>
  </si>
  <si>
    <t>Kristina Wilson</t>
  </si>
  <si>
    <t>Jeffrey Dunn</t>
  </si>
  <si>
    <t>Donaldview</t>
  </si>
  <si>
    <t>Rios-Marsh</t>
  </si>
  <si>
    <t>Benjamin Chapman</t>
  </si>
  <si>
    <t>Hendersonport</t>
  </si>
  <si>
    <t>Cohen-Foster</t>
  </si>
  <si>
    <t>Kathy Dawson</t>
  </si>
  <si>
    <t>Wattsfurt</t>
  </si>
  <si>
    <t>Contreras-Williams</t>
  </si>
  <si>
    <t>Newmantown</t>
  </si>
  <si>
    <t>Harris-Johnston</t>
  </si>
  <si>
    <t>Leah Brooks</t>
  </si>
  <si>
    <t>Rodriguez, Hill and Thompson</t>
  </si>
  <si>
    <t>Latasha Giles</t>
  </si>
  <si>
    <t>Dawnbury</t>
  </si>
  <si>
    <t>Manning-Lee</t>
  </si>
  <si>
    <t>Lee-Wiley</t>
  </si>
  <si>
    <t>Ronald Barrera</t>
  </si>
  <si>
    <t>South Markmouth</t>
  </si>
  <si>
    <t>Perry-Patel</t>
  </si>
  <si>
    <t>Erin Nelson</t>
  </si>
  <si>
    <t>Bowman-Hamilton</t>
  </si>
  <si>
    <t>Robert Guerrero</t>
  </si>
  <si>
    <t>Hart, Oconnor and Foster</t>
  </si>
  <si>
    <t>Fischer Ltd</t>
  </si>
  <si>
    <t>Karen Frank</t>
  </si>
  <si>
    <t>Lowe, Taylor and Tucker</t>
  </si>
  <si>
    <t>Michael Burch</t>
  </si>
  <si>
    <t>Castillo-Ross</t>
  </si>
  <si>
    <t>Lori Hansen</t>
  </si>
  <si>
    <t>Sanchez-Castro</t>
  </si>
  <si>
    <t>Freeman-Wagner</t>
  </si>
  <si>
    <t>Philip Young</t>
  </si>
  <si>
    <t>New Jared</t>
  </si>
  <si>
    <t>Downs-Morgan</t>
  </si>
  <si>
    <t>Kara Jacobs</t>
  </si>
  <si>
    <t>South Dillonmouth</t>
  </si>
  <si>
    <t>Pierce-Lawrence</t>
  </si>
  <si>
    <t>Buchanan-Sandoval</t>
  </si>
  <si>
    <t>Stewart-Gonzalez</t>
  </si>
  <si>
    <t>John Orozco</t>
  </si>
  <si>
    <t>Brockside</t>
  </si>
  <si>
    <t>Cooper, Wells and Johnson</t>
  </si>
  <si>
    <t>Lynn Martinez</t>
  </si>
  <si>
    <t>Genemouth</t>
  </si>
  <si>
    <t>Little-Watkins</t>
  </si>
  <si>
    <t>Anthony Baldwin</t>
  </si>
  <si>
    <t>Stevenson and Sons</t>
  </si>
  <si>
    <t>Angel Lee</t>
  </si>
  <si>
    <t>Patel, Williamson and Glenn</t>
  </si>
  <si>
    <t>Dylan Hess</t>
  </si>
  <si>
    <t>Robinson-Gomez</t>
  </si>
  <si>
    <t>Alexander Johnson</t>
  </si>
  <si>
    <t>Samuel Andrade</t>
  </si>
  <si>
    <t>New Tamaratown</t>
  </si>
  <si>
    <t>Tony Rasmussen</t>
  </si>
  <si>
    <t>James Alexander</t>
  </si>
  <si>
    <t>Mcclainland</t>
  </si>
  <si>
    <t>French-Roberts</t>
  </si>
  <si>
    <t>Rhonda Rivera</t>
  </si>
  <si>
    <t>Howell Inc</t>
  </si>
  <si>
    <t>Manuel Brown</t>
  </si>
  <si>
    <t>Thompson, Mcintosh and Ware</t>
  </si>
  <si>
    <t>Donald Keller</t>
  </si>
  <si>
    <t>Booneview</t>
  </si>
  <si>
    <t>Greer-Long</t>
  </si>
  <si>
    <t>Vickie Underwood</t>
  </si>
  <si>
    <t>Rothhaven</t>
  </si>
  <si>
    <t>Patrick-Stephenson</t>
  </si>
  <si>
    <t>Bradley Navarro</t>
  </si>
  <si>
    <t>Rodriguez-Sanchez</t>
  </si>
  <si>
    <t>Gomez, Walters and Cameron</t>
  </si>
  <si>
    <t>Jennifer Vargas</t>
  </si>
  <si>
    <t>Paulafort</t>
  </si>
  <si>
    <t>Smith-Riddle</t>
  </si>
  <si>
    <t>Matthew Wilkins</t>
  </si>
  <si>
    <t>Weaverburgh</t>
  </si>
  <si>
    <t>Cassandra Bender</t>
  </si>
  <si>
    <t>Bushchester</t>
  </si>
  <si>
    <t>Torres, Thomas and Whitney</t>
  </si>
  <si>
    <t>Lewis, Lee and Fritz</t>
  </si>
  <si>
    <t>East Josephville</t>
  </si>
  <si>
    <t>Jermaine Jones</t>
  </si>
  <si>
    <t>Evanmouth</t>
  </si>
  <si>
    <t>Jones-Harris</t>
  </si>
  <si>
    <t>Kimberly Love</t>
  </si>
  <si>
    <t>Gary Gonzalez</t>
  </si>
  <si>
    <t>Nathan Arellano</t>
  </si>
  <si>
    <t>Edwards, Stephens and Martinez</t>
  </si>
  <si>
    <t>Anthony Schultz</t>
  </si>
  <si>
    <t>South Melanieberg</t>
  </si>
  <si>
    <t>Delacruz-Jordan</t>
  </si>
  <si>
    <t>Dwayne Ford</t>
  </si>
  <si>
    <t>Carter, Adams and Hughes</t>
  </si>
  <si>
    <t>Stephanie Rhodes</t>
  </si>
  <si>
    <t>Montgomery, Wright and Spencer</t>
  </si>
  <si>
    <t>West Whitney</t>
  </si>
  <si>
    <t>Cordova, Davis and Owens</t>
  </si>
  <si>
    <t>Melissa Carter</t>
  </si>
  <si>
    <t>South Kristine</t>
  </si>
  <si>
    <t>Bush-Clements</t>
  </si>
  <si>
    <t>Olsen-Dunn</t>
  </si>
  <si>
    <t>Scott Rodriguez</t>
  </si>
  <si>
    <t>Cuevasstad</t>
  </si>
  <si>
    <t>Odom, Figueroa and Cooley</t>
  </si>
  <si>
    <t>Dr. Kristy Joseph</t>
  </si>
  <si>
    <t>East Trevormouth</t>
  </si>
  <si>
    <t>Norris-Dean</t>
  </si>
  <si>
    <t>Anthony Sellers</t>
  </si>
  <si>
    <t>Williams, Nguyen and Coleman</t>
  </si>
  <si>
    <t>Andrew Rowe</t>
  </si>
  <si>
    <t>Hernandez-Walton</t>
  </si>
  <si>
    <t>Toni Hall</t>
  </si>
  <si>
    <t>New Kentville</t>
  </si>
  <si>
    <t>Harper, Young and Rodriguez</t>
  </si>
  <si>
    <t>Shelly Erickson</t>
  </si>
  <si>
    <t>Shaunville</t>
  </si>
  <si>
    <t>Angel Pennington</t>
  </si>
  <si>
    <t>Moore, Johnson and Stephens</t>
  </si>
  <si>
    <t>Guerrero, Rivera and Goodwin</t>
  </si>
  <si>
    <t>Ballard, Johnson and Stevens</t>
  </si>
  <si>
    <t>Wheeler-Osborn</t>
  </si>
  <si>
    <t>Devon Simpson</t>
  </si>
  <si>
    <t>Stone-Serrano</t>
  </si>
  <si>
    <t>Krystalville</t>
  </si>
  <si>
    <t>Stewart, Lawrence and Ashley</t>
  </si>
  <si>
    <t>Kelli Gonzalez</t>
  </si>
  <si>
    <t>Gonzalezville</t>
  </si>
  <si>
    <t>Brent Booker</t>
  </si>
  <si>
    <t>West Adriana</t>
  </si>
  <si>
    <t>Steven Bailey</t>
  </si>
  <si>
    <t>Port Anthonyfort</t>
  </si>
  <si>
    <t>Julie Gutierrez</t>
  </si>
  <si>
    <t>Mack-Jones</t>
  </si>
  <si>
    <t>Anthony Sweeney</t>
  </si>
  <si>
    <t>Meyerston</t>
  </si>
  <si>
    <t>Ward-Wilson</t>
  </si>
  <si>
    <t>Bryan Wu</t>
  </si>
  <si>
    <t>Hurley, Daniels and Flores</t>
  </si>
  <si>
    <t>Palmer, Anderson and Khan</t>
  </si>
  <si>
    <t>Lisa Bond</t>
  </si>
  <si>
    <t>South Jasonfurt</t>
  </si>
  <si>
    <t>Crawford-Duffy</t>
  </si>
  <si>
    <t>Monica Chandler</t>
  </si>
  <si>
    <t>Deannaview</t>
  </si>
  <si>
    <t>Peters, Reyes and Gonzalez</t>
  </si>
  <si>
    <t>Erin Greene</t>
  </si>
  <si>
    <t>New Tyrone</t>
  </si>
  <si>
    <t>Sanchez-Medina</t>
  </si>
  <si>
    <t>Laura Estes</t>
  </si>
  <si>
    <t>King-Jordan</t>
  </si>
  <si>
    <t>Joan Proctor</t>
  </si>
  <si>
    <t>Callahan-Gardner</t>
  </si>
  <si>
    <t>Kimberly Johnston</t>
  </si>
  <si>
    <t>Pittman, Brown and Adams</t>
  </si>
  <si>
    <t>Nicole Blake</t>
  </si>
  <si>
    <t>South Michaelfurt</t>
  </si>
  <si>
    <t>Washingtonmouth</t>
  </si>
  <si>
    <t>Brandon Murray</t>
  </si>
  <si>
    <t>Tonyachester</t>
  </si>
  <si>
    <t>Lee-Nguyen</t>
  </si>
  <si>
    <t>Adam Martinez</t>
  </si>
  <si>
    <t>Wesley Lawrence</t>
  </si>
  <si>
    <t>Willis, Morrow and Floyd</t>
  </si>
  <si>
    <t>Mark Poole</t>
  </si>
  <si>
    <t>Alexander-Miles</t>
  </si>
  <si>
    <t>Nicholas Meadows</t>
  </si>
  <si>
    <t>John Gonzales DVM</t>
  </si>
  <si>
    <t>Lake Kristenbury</t>
  </si>
  <si>
    <t>Cohen-Garcia</t>
  </si>
  <si>
    <t>Kristin Hurley</t>
  </si>
  <si>
    <t>North Tony</t>
  </si>
  <si>
    <t>Garcia-Cunningham</t>
  </si>
  <si>
    <t>Sheri Woods</t>
  </si>
  <si>
    <t>Molly Ramos</t>
  </si>
  <si>
    <t>Bianca Burke</t>
  </si>
  <si>
    <t>Christopher Pope</t>
  </si>
  <si>
    <t>North Tonyhaven</t>
  </si>
  <si>
    <t>Gary Diaz</t>
  </si>
  <si>
    <t>New Kevinfort</t>
  </si>
  <si>
    <t>Goodman, Carroll and Black</t>
  </si>
  <si>
    <t>Adams, Johnson and Brown</t>
  </si>
  <si>
    <t>Jennifer Schneider</t>
  </si>
  <si>
    <t>Mahoney-White</t>
  </si>
  <si>
    <t>Sandra Harper</t>
  </si>
  <si>
    <t>Christian, Wade and Reed</t>
  </si>
  <si>
    <t>Anderson, Norton and Cabrera</t>
  </si>
  <si>
    <t>Antonio Sanchez</t>
  </si>
  <si>
    <t>Martinez, Young and Velez</t>
  </si>
  <si>
    <t>Keith Wright</t>
  </si>
  <si>
    <t>New Loretta</t>
  </si>
  <si>
    <t>Romanberg</t>
  </si>
  <si>
    <t>Cameron, Lopez and Martin</t>
  </si>
  <si>
    <t>Christopher Gutierrez DDS</t>
  </si>
  <si>
    <t>Simmonsmouth</t>
  </si>
  <si>
    <t>Alexa Lopez</t>
  </si>
  <si>
    <t>Hill, Ruiz and Hamilton</t>
  </si>
  <si>
    <t>Jennifer Sparks</t>
  </si>
  <si>
    <t>Bensontown</t>
  </si>
  <si>
    <t>Robin Bailey</t>
  </si>
  <si>
    <t>Bass-Reeves</t>
  </si>
  <si>
    <t>Lisa Perry</t>
  </si>
  <si>
    <t>Frankport</t>
  </si>
  <si>
    <t>Harvey-Elliott</t>
  </si>
  <si>
    <t>Kevin Parrish DDS</t>
  </si>
  <si>
    <t>Gravesberg</t>
  </si>
  <si>
    <t>Byrd, Foster and Diaz</t>
  </si>
  <si>
    <t>Michael Benjamin</t>
  </si>
  <si>
    <t>Armstrong, Castro and Thomas</t>
  </si>
  <si>
    <t>Danielle Bowman</t>
  </si>
  <si>
    <t>South Johnathantown</t>
  </si>
  <si>
    <t>Saunders, Martin and Best</t>
  </si>
  <si>
    <t>Clark, Schultz and James</t>
  </si>
  <si>
    <t>Weeks-Carr</t>
  </si>
  <si>
    <t>Jesse Ware</t>
  </si>
  <si>
    <t>West Kelseymouth</t>
  </si>
  <si>
    <t>Stephenson Group</t>
  </si>
  <si>
    <t>Louis Campbell</t>
  </si>
  <si>
    <t>North Juliemouth</t>
  </si>
  <si>
    <t>Gonzalez, Moyer and Gross</t>
  </si>
  <si>
    <t>Miss Jade Miller</t>
  </si>
  <si>
    <t>Brown-Williams</t>
  </si>
  <si>
    <t>Richardson-Berger</t>
  </si>
  <si>
    <t>Lance Anderson</t>
  </si>
  <si>
    <t>Wandachester</t>
  </si>
  <si>
    <t>Ellis-Webb</t>
  </si>
  <si>
    <t>Meagan Weaver</t>
  </si>
  <si>
    <t>South Vanessatown</t>
  </si>
  <si>
    <t>Espinoza-Gutierrez</t>
  </si>
  <si>
    <t>Bass, Jones and Deleon</t>
  </si>
  <si>
    <t>South Virginiastad</t>
  </si>
  <si>
    <t>Weber, Flores and Aguilar</t>
  </si>
  <si>
    <t>Mary Patterson</t>
  </si>
  <si>
    <t>South Nicoletown</t>
  </si>
  <si>
    <t>Melton-Browning</t>
  </si>
  <si>
    <t>Lake Ellenstad</t>
  </si>
  <si>
    <t>Joshua Liu</t>
  </si>
  <si>
    <t>Becker-White</t>
  </si>
  <si>
    <t>Joshua Yates</t>
  </si>
  <si>
    <t>Nicholas Page</t>
  </si>
  <si>
    <t>Hunter, Robinson and Wood</t>
  </si>
  <si>
    <t>Craig, Miller and Johnson</t>
  </si>
  <si>
    <t>Carla Mullen</t>
  </si>
  <si>
    <t>Clark-Hamilton</t>
  </si>
  <si>
    <t>Nancy Bell</t>
  </si>
  <si>
    <t>Wilson-Kelly</t>
  </si>
  <si>
    <t>Tara James</t>
  </si>
  <si>
    <t>Andrew Taylor</t>
  </si>
  <si>
    <t>Herrerabury</t>
  </si>
  <si>
    <t>Pittman PLC</t>
  </si>
  <si>
    <t>Shane Barber</t>
  </si>
  <si>
    <t>Figueroa-Norman</t>
  </si>
  <si>
    <t>Kim Thompson</t>
  </si>
  <si>
    <t>Spence-Shepard</t>
  </si>
  <si>
    <t>Michelle Ayala</t>
  </si>
  <si>
    <t>Allen-Freeman</t>
  </si>
  <si>
    <t>Jordan Odonnell</t>
  </si>
  <si>
    <t>Frazier, Hardy and Larson</t>
  </si>
  <si>
    <t>Steven Soto</t>
  </si>
  <si>
    <t>Lake Randallport</t>
  </si>
  <si>
    <t>Lake Jennifershire</t>
  </si>
  <si>
    <t>Meyer-Patterson</t>
  </si>
  <si>
    <t>Peter Daugherty</t>
  </si>
  <si>
    <t>Jackson, Owens and Park</t>
  </si>
  <si>
    <t>Hayden Ross</t>
  </si>
  <si>
    <t>New Ryanland</t>
  </si>
  <si>
    <t>Campbell-Serrano</t>
  </si>
  <si>
    <t>Jay Tran</t>
  </si>
  <si>
    <t>Sanders-Wallace</t>
  </si>
  <si>
    <t>Antonio Trujillo</t>
  </si>
  <si>
    <t>Westshire</t>
  </si>
  <si>
    <t>Erika Henry</t>
  </si>
  <si>
    <t>Woodardside</t>
  </si>
  <si>
    <t>Lester, Jones and Richardson</t>
  </si>
  <si>
    <t>Port Adrianland</t>
  </si>
  <si>
    <t>Wright-Bradshaw</t>
  </si>
  <si>
    <t>Elizabeth Mejia</t>
  </si>
  <si>
    <t>Russell, White and King</t>
  </si>
  <si>
    <t>Melissa Hanson</t>
  </si>
  <si>
    <t>Fergusontown</t>
  </si>
  <si>
    <t>Avery-Garcia</t>
  </si>
  <si>
    <t>Heather Norris</t>
  </si>
  <si>
    <t>Lisa Callahan</t>
  </si>
  <si>
    <t>Stephanie Park</t>
  </si>
  <si>
    <t>Donhaven</t>
  </si>
  <si>
    <t>Peter Avery</t>
  </si>
  <si>
    <t>Michelle Alvarez</t>
  </si>
  <si>
    <t>Eileenhaven</t>
  </si>
  <si>
    <t>Sampson-Wagner</t>
  </si>
  <si>
    <t>Espinoza Inc</t>
  </si>
  <si>
    <t>Amy Kim</t>
  </si>
  <si>
    <t>Kaylaport</t>
  </si>
  <si>
    <t>Harper-Rogers</t>
  </si>
  <si>
    <t>East Kyleside</t>
  </si>
  <si>
    <t>Stewart Group</t>
  </si>
  <si>
    <t>Steven Blake</t>
  </si>
  <si>
    <t>Kane-Bowers</t>
  </si>
  <si>
    <t>Emily Graves</t>
  </si>
  <si>
    <t>Colleenland</t>
  </si>
  <si>
    <t>Weber-Jennings</t>
  </si>
  <si>
    <t>John Elliott</t>
  </si>
  <si>
    <t>Espinoza, Williams and White</t>
  </si>
  <si>
    <t>Darlene Lawson</t>
  </si>
  <si>
    <t>Vang-Obrien</t>
  </si>
  <si>
    <t>April Goodwin</t>
  </si>
  <si>
    <t>Riley, Reed and Rodriguez</t>
  </si>
  <si>
    <t>Katie Barrett MD</t>
  </si>
  <si>
    <t>Velazquez-Tate</t>
  </si>
  <si>
    <t>Gonzalez-Thomas</t>
  </si>
  <si>
    <t>Timothy Leonard</t>
  </si>
  <si>
    <t>Fox, Cooper and Lozano</t>
  </si>
  <si>
    <t>South Samanthastad</t>
  </si>
  <si>
    <t>Vang and Sons</t>
  </si>
  <si>
    <t>Morgan Hunter</t>
  </si>
  <si>
    <t>Gibbs-Myers</t>
  </si>
  <si>
    <t>East Bradleymouth</t>
  </si>
  <si>
    <t>Becky Gonzales</t>
  </si>
  <si>
    <t>Hale PLC</t>
  </si>
  <si>
    <t>Erika Rivera</t>
  </si>
  <si>
    <t>East Beverlyberg</t>
  </si>
  <si>
    <t>Gomez, Martinez and Webb</t>
  </si>
  <si>
    <t>Alexandria King</t>
  </si>
  <si>
    <t>Lee, Williams and Ashley</t>
  </si>
  <si>
    <t>Carrie Smith</t>
  </si>
  <si>
    <t>Lopezside</t>
  </si>
  <si>
    <t>Haynes-Watson</t>
  </si>
  <si>
    <t>Nicole Mills</t>
  </si>
  <si>
    <t>Bryant LLC</t>
  </si>
  <si>
    <t>Mcclain, Johnson and Myers</t>
  </si>
  <si>
    <t>Kathryn Pacheco</t>
  </si>
  <si>
    <t>South Katrinaberg</t>
  </si>
  <si>
    <t>Michael Cantrell</t>
  </si>
  <si>
    <t>Kelley, Brooks and Reed</t>
  </si>
  <si>
    <t>Patrick Sullivan</t>
  </si>
  <si>
    <t>Brewer-Woods</t>
  </si>
  <si>
    <t>Jordan Bell</t>
  </si>
  <si>
    <t>Oliverchester</t>
  </si>
  <si>
    <t>Neal, Moore and Martinez</t>
  </si>
  <si>
    <t>Robert Kim</t>
  </si>
  <si>
    <t>South Sherryview</t>
  </si>
  <si>
    <t>Bryant-Alvarado</t>
  </si>
  <si>
    <t>Larry Todd</t>
  </si>
  <si>
    <t>Lake Anthonyborough</t>
  </si>
  <si>
    <t>Randolph, Rose and Terrell</t>
  </si>
  <si>
    <t>Chadtown</t>
  </si>
  <si>
    <t>Gallegos Ltd</t>
  </si>
  <si>
    <t>Jack Ward</t>
  </si>
  <si>
    <t>Williams, Osborne and Huang</t>
  </si>
  <si>
    <t>Chase White</t>
  </si>
  <si>
    <t>Gonzales-Campbell</t>
  </si>
  <si>
    <t>Vickie Hunt</t>
  </si>
  <si>
    <t>North Meganbury</t>
  </si>
  <si>
    <t>Gates-Henderson</t>
  </si>
  <si>
    <t>Ruth Orozco</t>
  </si>
  <si>
    <t>Lake Jamesshire</t>
  </si>
  <si>
    <t>Rebekah Mckenzie</t>
  </si>
  <si>
    <t>East Kristinebury</t>
  </si>
  <si>
    <t>Dixon-Crawford</t>
  </si>
  <si>
    <t>Douglas Pennington</t>
  </si>
  <si>
    <t>Mrs. Wendy Rodriguez MD</t>
  </si>
  <si>
    <t>East Thomasland</t>
  </si>
  <si>
    <t>Hill-Schaefer</t>
  </si>
  <si>
    <t>Barbara Sanders</t>
  </si>
  <si>
    <t>Lake Tinaberg</t>
  </si>
  <si>
    <t>Davis-Price</t>
  </si>
  <si>
    <t>Ray Morrison</t>
  </si>
  <si>
    <t>Jordan, Gamble and Eaton</t>
  </si>
  <si>
    <t>Suzanne Roberson</t>
  </si>
  <si>
    <t>North Jamiefurt</t>
  </si>
  <si>
    <t>Ramirez, Cunningham and Johnson</t>
  </si>
  <si>
    <t>Kimberly Davila</t>
  </si>
  <si>
    <t>Morales-Bailey</t>
  </si>
  <si>
    <t>Fisher, Molina and Robertson</t>
  </si>
  <si>
    <t>East Susanbury</t>
  </si>
  <si>
    <t>Brown, Solis and Velazquez</t>
  </si>
  <si>
    <t>Barbara Hayes</t>
  </si>
  <si>
    <t>Aguilar, Everett and Jenkins</t>
  </si>
  <si>
    <t>Mr. Joseph Harding DDS</t>
  </si>
  <si>
    <t>Hopkins, Wiley and Reynolds</t>
  </si>
  <si>
    <t>Pamela Castillo</t>
  </si>
  <si>
    <t>Howellfort</t>
  </si>
  <si>
    <t>Martinez-Floyd</t>
  </si>
  <si>
    <t>Joshua Osborne</t>
  </si>
  <si>
    <t>East Sonyaside</t>
  </si>
  <si>
    <t>Reid-Anderson</t>
  </si>
  <si>
    <t>Amy Perry</t>
  </si>
  <si>
    <t>Ronald Miller</t>
  </si>
  <si>
    <t>Johnson, Hubbard and Wheeler</t>
  </si>
  <si>
    <t>George West</t>
  </si>
  <si>
    <t>East Carlaville</t>
  </si>
  <si>
    <t>Santiago, Elliott and Henderson</t>
  </si>
  <si>
    <t>Hollandville</t>
  </si>
  <si>
    <t>Dr. Ashley Melton</t>
  </si>
  <si>
    <t>Smith-Pena</t>
  </si>
  <si>
    <t>South Rebeccabury</t>
  </si>
  <si>
    <t>Werner PLC</t>
  </si>
  <si>
    <t>Blake Nguyen</t>
  </si>
  <si>
    <t>Matthew Goodman</t>
  </si>
  <si>
    <t>Watkins, Prince and Howard</t>
  </si>
  <si>
    <t>Steven Thornton</t>
  </si>
  <si>
    <t>East Billyborough</t>
  </si>
  <si>
    <t>Nunez, Ward and Wright</t>
  </si>
  <si>
    <t>Michelle Wyatt</t>
  </si>
  <si>
    <t>Port Davidburgh</t>
  </si>
  <si>
    <t>Walsh, Williams and Jefferson</t>
  </si>
  <si>
    <t>Deanna Arnold</t>
  </si>
  <si>
    <t>Shepherd-Brown</t>
  </si>
  <si>
    <t>Chad Oliver</t>
  </si>
  <si>
    <t>Stacey Shah</t>
  </si>
  <si>
    <t>West Robertland</t>
  </si>
  <si>
    <t>Lyons Group</t>
  </si>
  <si>
    <t>Darius Freeman</t>
  </si>
  <si>
    <t>Lane-Ryan</t>
  </si>
  <si>
    <t>Morgan Summers</t>
  </si>
  <si>
    <t>Sandoval, Combs and Osborn</t>
  </si>
  <si>
    <t>Robert Pearson</t>
  </si>
  <si>
    <t>Madden-Vaughn</t>
  </si>
  <si>
    <t>Chad Hubbard</t>
  </si>
  <si>
    <t>Laura Rowe</t>
  </si>
  <si>
    <t>East Annette</t>
  </si>
  <si>
    <t>Mrs. Melissa Lee MD</t>
  </si>
  <si>
    <t>Tabithahaven</t>
  </si>
  <si>
    <t>Harris-Bray</t>
  </si>
  <si>
    <t>Cory Moody</t>
  </si>
  <si>
    <t>Melissa Harris</t>
  </si>
  <si>
    <t>Chavez-Smith</t>
  </si>
  <si>
    <t>Jeffrey Townsend</t>
  </si>
  <si>
    <t>Cohen, Henry and Welch</t>
  </si>
  <si>
    <t>Heather Taylor</t>
  </si>
  <si>
    <t>Torres, Fowler and Torres</t>
  </si>
  <si>
    <t>James Bennett</t>
  </si>
  <si>
    <t>Dominguezchester</t>
  </si>
  <si>
    <t>Oconnor-Wilcox</t>
  </si>
  <si>
    <t>Adam Mclaughlin</t>
  </si>
  <si>
    <t>Rivera-Brown</t>
  </si>
  <si>
    <t>John Crawford</t>
  </si>
  <si>
    <t>Port Henry</t>
  </si>
  <si>
    <t>Tran, Fernandez and Ramos</t>
  </si>
  <si>
    <t>Buck Group</t>
  </si>
  <si>
    <t>Kelly Harrell</t>
  </si>
  <si>
    <t>Port Margaretberg</t>
  </si>
  <si>
    <t>Port Caroline</t>
  </si>
  <si>
    <t>Vance LLC</t>
  </si>
  <si>
    <t>Rhodesshire</t>
  </si>
  <si>
    <t>Knox, Shelton and Barnes</t>
  </si>
  <si>
    <t>Paul-Smith</t>
  </si>
  <si>
    <t>Lindseyville</t>
  </si>
  <si>
    <t>Tyler Holder</t>
  </si>
  <si>
    <t>Maddox-Cohen</t>
  </si>
  <si>
    <t>Michelle Hall</t>
  </si>
  <si>
    <t>Brooksbury</t>
  </si>
  <si>
    <t>Martha Kline</t>
  </si>
  <si>
    <t>Cynthia Mckinney</t>
  </si>
  <si>
    <t>Wade, Rodriguez and Bradley</t>
  </si>
  <si>
    <t>Jennifer Newton</t>
  </si>
  <si>
    <t>Brucebury</t>
  </si>
  <si>
    <t>Watts, Buckley and Gibson</t>
  </si>
  <si>
    <t>East Elizabethton</t>
  </si>
  <si>
    <t>Hubbard LLC</t>
  </si>
  <si>
    <t>Deborah Oliver</t>
  </si>
  <si>
    <t>Sarah Oliver</t>
  </si>
  <si>
    <t>Gonzalez, Reid and Taylor</t>
  </si>
  <si>
    <t>Danny Jenkins</t>
  </si>
  <si>
    <t>North Aliciatown</t>
  </si>
  <si>
    <t>Armstrong, Marquez and Garza</t>
  </si>
  <si>
    <t>Amber Hunt</t>
  </si>
  <si>
    <t>P4792</t>
  </si>
  <si>
    <t>William Colon</t>
  </si>
  <si>
    <t>Bradley Johnson</t>
  </si>
  <si>
    <t>Williamsonview</t>
  </si>
  <si>
    <t>Elizabeth Howell</t>
  </si>
  <si>
    <t>Helen Heath</t>
  </si>
  <si>
    <t>Banks, Jackson and Arnold</t>
  </si>
  <si>
    <t>Angelica Mcconnell</t>
  </si>
  <si>
    <t>Gutierrez, Andrews and Perez</t>
  </si>
  <si>
    <t>Brian Tate</t>
  </si>
  <si>
    <t>Gomez-Chan</t>
  </si>
  <si>
    <t>Gregory Frank</t>
  </si>
  <si>
    <t>Lake Victoriachester</t>
  </si>
  <si>
    <t>Gary Powell</t>
  </si>
  <si>
    <t>Jones, Jennings and Johnson</t>
  </si>
  <si>
    <t>Drewhaven</t>
  </si>
  <si>
    <t>Cassandrabury</t>
  </si>
  <si>
    <t>Smith-Fletcher</t>
  </si>
  <si>
    <t>Robert Mckenzie</t>
  </si>
  <si>
    <t>Gonzalez-Harrington</t>
  </si>
  <si>
    <t>North Carla</t>
  </si>
  <si>
    <t>Diamond Daniels</t>
  </si>
  <si>
    <t>Turner-King</t>
  </si>
  <si>
    <t>Kelly Chavez</t>
  </si>
  <si>
    <t>Johnson, Thomas and Mcclure</t>
  </si>
  <si>
    <t>Olivia Rivera</t>
  </si>
  <si>
    <t>South Lisahaven</t>
  </si>
  <si>
    <t>Brown-Zimmerman</t>
  </si>
  <si>
    <t>New Michellehaven</t>
  </si>
  <si>
    <t>Sandoval-Russell</t>
  </si>
  <si>
    <t>Ashley Hill</t>
  </si>
  <si>
    <t>Alexander Hernandez</t>
  </si>
  <si>
    <t>Kleinton</t>
  </si>
  <si>
    <t>Barry-Moore</t>
  </si>
  <si>
    <t>Jimenezchester</t>
  </si>
  <si>
    <t>Ashley Mcmillan</t>
  </si>
  <si>
    <t>Johnson, Garza and Brooks</t>
  </si>
  <si>
    <t>Judith Miller</t>
  </si>
  <si>
    <t>Campbell, Mendoza and Campos</t>
  </si>
  <si>
    <t>Daniel Allen</t>
  </si>
  <si>
    <t>Nortonton</t>
  </si>
  <si>
    <t>Reeves-Calderon</t>
  </si>
  <si>
    <t>Sharon Adams</t>
  </si>
  <si>
    <t>South Russellmouth</t>
  </si>
  <si>
    <t>Wood-Jones</t>
  </si>
  <si>
    <t>Taylor Cantu DVM</t>
  </si>
  <si>
    <t>Gaines, Carter and Morales</t>
  </si>
  <si>
    <t>Brandy Hudson</t>
  </si>
  <si>
    <t>Franklin-Benjamin</t>
  </si>
  <si>
    <t>Scott Walker</t>
  </si>
  <si>
    <t>North Christinestad</t>
  </si>
  <si>
    <t>Perez-Moss</t>
  </si>
  <si>
    <t>Charles Villanueva</t>
  </si>
  <si>
    <t>P609</t>
  </si>
  <si>
    <t>Miller, Bernard and Carr</t>
  </si>
  <si>
    <t>Julie Reed</t>
  </si>
  <si>
    <t>South Jeannefurt</t>
  </si>
  <si>
    <t>Carr, Kirby and Martin</t>
  </si>
  <si>
    <t>Michaela Taylor</t>
  </si>
  <si>
    <t>Port Meganchester</t>
  </si>
  <si>
    <t>Olson, Douglas and Cruz</t>
  </si>
  <si>
    <t>Amber Watson</t>
  </si>
  <si>
    <t>Weiss LLC</t>
  </si>
  <si>
    <t>Jimmy Fisher</t>
  </si>
  <si>
    <t>Burns-Simon</t>
  </si>
  <si>
    <t>Khan, Bailey and Ingram</t>
  </si>
  <si>
    <t>Kaitlin Webb</t>
  </si>
  <si>
    <t>Garner, Wells and Maxwell</t>
  </si>
  <si>
    <t>Coleman, Bridges and Lee</t>
  </si>
  <si>
    <t>Rivas, Gaines and Kemp</t>
  </si>
  <si>
    <t>Carl Baker</t>
  </si>
  <si>
    <t>Braunstad</t>
  </si>
  <si>
    <t>Howard, Shelton and Pineda</t>
  </si>
  <si>
    <t>Taylor-Skinner</t>
  </si>
  <si>
    <t>Brandy Johnson</t>
  </si>
  <si>
    <t>Curryhaven</t>
  </si>
  <si>
    <t>Benitez, Moody and Schwartz</t>
  </si>
  <si>
    <t>Williams, George and Ryan</t>
  </si>
  <si>
    <t>Port Amyside</t>
  </si>
  <si>
    <t>Booker, Larson and Taylor</t>
  </si>
  <si>
    <t>Joseph Pennington</t>
  </si>
  <si>
    <t>Byrd, Thornton and Manning</t>
  </si>
  <si>
    <t>Cole Brady</t>
  </si>
  <si>
    <t>West Kellychester</t>
  </si>
  <si>
    <t>Leach, Anderson and Ortiz</t>
  </si>
  <si>
    <t>Manuel Foley</t>
  </si>
  <si>
    <t>Lake Ricardoshire</t>
  </si>
  <si>
    <t>Jaime Thomas</t>
  </si>
  <si>
    <t>Simpson-Gomez</t>
  </si>
  <si>
    <t>Le-Rocha</t>
  </si>
  <si>
    <t>Booth LLC</t>
  </si>
  <si>
    <t>Port Johnnyview</t>
  </si>
  <si>
    <t>Flores-Johnson</t>
  </si>
  <si>
    <t>North Manuelfort</t>
  </si>
  <si>
    <t>John Paul</t>
  </si>
  <si>
    <t>Lake Karla</t>
  </si>
  <si>
    <t>Ashley Prince</t>
  </si>
  <si>
    <t>Bentley Inc</t>
  </si>
  <si>
    <t>Gene Johnson</t>
  </si>
  <si>
    <t>Henderson, Pollard and Browning</t>
  </si>
  <si>
    <t>Thomas Patrick</t>
  </si>
  <si>
    <t>West Shawnland</t>
  </si>
  <si>
    <t>Clark, Dean and Jacobson</t>
  </si>
  <si>
    <t>Martha Garcia</t>
  </si>
  <si>
    <t>Ronald Guerra</t>
  </si>
  <si>
    <t>Green-Wood</t>
  </si>
  <si>
    <t>Heather Allen</t>
  </si>
  <si>
    <t>Lee-Glover</t>
  </si>
  <si>
    <t>Johnson, Garcia and Stewart</t>
  </si>
  <si>
    <t>Cynthia Gonzalez</t>
  </si>
  <si>
    <t>Yolanda Smith</t>
  </si>
  <si>
    <t>Avila, Arnold and Martin</t>
  </si>
  <si>
    <t>Daniel Pennington</t>
  </si>
  <si>
    <t>South Josephchester</t>
  </si>
  <si>
    <t>Jasmine Lyons</t>
  </si>
  <si>
    <t>Jordan Coleman</t>
  </si>
  <si>
    <t>Pamelachester</t>
  </si>
  <si>
    <t>Vaughn-Kennedy</t>
  </si>
  <si>
    <t>Gerald Krueger</t>
  </si>
  <si>
    <t>Ryan-Cook</t>
  </si>
  <si>
    <t>Bethany Gillespie</t>
  </si>
  <si>
    <t>Bennettton</t>
  </si>
  <si>
    <t>Dale Brennan</t>
  </si>
  <si>
    <t>Lawrence Patel</t>
  </si>
  <si>
    <t>Marshall-Fitzpatrick</t>
  </si>
  <si>
    <t>Melissa Clarke</t>
  </si>
  <si>
    <t>Ryan PLC</t>
  </si>
  <si>
    <t>Michelle Weaver</t>
  </si>
  <si>
    <t>Lawson, Austin and Moore</t>
  </si>
  <si>
    <t>Thomas Bell</t>
  </si>
  <si>
    <t>Daniel Wyatt</t>
  </si>
  <si>
    <t>Nguyenfurt</t>
  </si>
  <si>
    <t>Shannon Ltd</t>
  </si>
  <si>
    <t>Shannon Peterson</t>
  </si>
  <si>
    <t>Dawn Dean</t>
  </si>
  <si>
    <t>Torres-Bauer</t>
  </si>
  <si>
    <t>George Stark</t>
  </si>
  <si>
    <t>West Corystad</t>
  </si>
  <si>
    <t>Johnson, Johnson and Stone</t>
  </si>
  <si>
    <t>Christine Foster</t>
  </si>
  <si>
    <t>Alfredtown</t>
  </si>
  <si>
    <t>Tammie Olson</t>
  </si>
  <si>
    <t>Carlosstad</t>
  </si>
  <si>
    <t>Wilson, Wilson and Phelps</t>
  </si>
  <si>
    <t>Crystal Castillo</t>
  </si>
  <si>
    <t>Neal-Jackson</t>
  </si>
  <si>
    <t>Wendy Williams</t>
  </si>
  <si>
    <t>Hansenberg</t>
  </si>
  <si>
    <t>Spence-Arellano</t>
  </si>
  <si>
    <t>Brendan Richards</t>
  </si>
  <si>
    <t>Kim-Reyes</t>
  </si>
  <si>
    <t>Raymondmouth</t>
  </si>
  <si>
    <t>Yang, Munoz and Macias</t>
  </si>
  <si>
    <t>Vincent Sullivan</t>
  </si>
  <si>
    <t>Ericksonland</t>
  </si>
  <si>
    <t>Jason Ramos</t>
  </si>
  <si>
    <t>Shelbychester</t>
  </si>
  <si>
    <t>Jones, Thomas and Shaw</t>
  </si>
  <si>
    <t>Mr. Robert Reynolds</t>
  </si>
  <si>
    <t>Jones, Woods and Sharp</t>
  </si>
  <si>
    <t>Frederick Keller</t>
  </si>
  <si>
    <t>Dickersonland</t>
  </si>
  <si>
    <t>Moyer, Williams and Jones</t>
  </si>
  <si>
    <t>Phillips, Ortiz and Perry</t>
  </si>
  <si>
    <t>Melissa Thomas MD</t>
  </si>
  <si>
    <t>East Joan</t>
  </si>
  <si>
    <t>North Isaacside</t>
  </si>
  <si>
    <t>Howard-Pratt</t>
  </si>
  <si>
    <t>Smallview</t>
  </si>
  <si>
    <t>Mr. Zachary Padilla</t>
  </si>
  <si>
    <t>Royhaven</t>
  </si>
  <si>
    <t>Holmes-Dickerson</t>
  </si>
  <si>
    <t>Heidiville</t>
  </si>
  <si>
    <t>Mary Mayo</t>
  </si>
  <si>
    <t>Port Leahside</t>
  </si>
  <si>
    <t>Nguyen-Hernandez</t>
  </si>
  <si>
    <t>Gregory Bell</t>
  </si>
  <si>
    <t>Johnson, Campbell and Moore</t>
  </si>
  <si>
    <t>Brittney Novak</t>
  </si>
  <si>
    <t>Campbellmouth</t>
  </si>
  <si>
    <t>Allen, Silva and Gilbert</t>
  </si>
  <si>
    <t>Cummings LLC</t>
  </si>
  <si>
    <t>Michael Wolfe</t>
  </si>
  <si>
    <t>Cunningham, Chapman and Black</t>
  </si>
  <si>
    <t>Powell, Pena and Ingram</t>
  </si>
  <si>
    <t>Meyer Group</t>
  </si>
  <si>
    <t>Darlene Fowler MD</t>
  </si>
  <si>
    <t>Velez-Ford</t>
  </si>
  <si>
    <t>Mary Dunn</t>
  </si>
  <si>
    <t>Garza-Fox</t>
  </si>
  <si>
    <t>Kimberly Roberts</t>
  </si>
  <si>
    <t>Jeremymouth</t>
  </si>
  <si>
    <t>Brian Clark DDS</t>
  </si>
  <si>
    <t>East Maryhaven</t>
  </si>
  <si>
    <t>Smith, Miller and Mcgrath</t>
  </si>
  <si>
    <t>Sandra Maddox</t>
  </si>
  <si>
    <t>Elainemouth</t>
  </si>
  <si>
    <t>Fitzpatrick-White</t>
  </si>
  <si>
    <t>Crystal Herrera</t>
  </si>
  <si>
    <t>Ochoafort</t>
  </si>
  <si>
    <t>Barton and Sons</t>
  </si>
  <si>
    <t>Taylor-Tucker</t>
  </si>
  <si>
    <t>Katherine Holder</t>
  </si>
  <si>
    <t>Butlerfort</t>
  </si>
  <si>
    <t>Joseph-Johnson</t>
  </si>
  <si>
    <t>John Kirk</t>
  </si>
  <si>
    <t>Walters, Johnson and Fleming</t>
  </si>
  <si>
    <t>Christine Evans</t>
  </si>
  <si>
    <t>Perry, King and Hernandez</t>
  </si>
  <si>
    <t>Patricia Owens</t>
  </si>
  <si>
    <t>Muellerhaven</t>
  </si>
  <si>
    <t>Green, Hernandez and Williams</t>
  </si>
  <si>
    <t>Kerry Young</t>
  </si>
  <si>
    <t>Schneiderfort</t>
  </si>
  <si>
    <t>Christine Perry</t>
  </si>
  <si>
    <t>New Coreyland</t>
  </si>
  <si>
    <t>Wagner, Smith and Savage</t>
  </si>
  <si>
    <t>Tanyafort</t>
  </si>
  <si>
    <t>Hughes, Harding and Browning</t>
  </si>
  <si>
    <t>Margaret Reed</t>
  </si>
  <si>
    <t>Simon, Welch and Spears</t>
  </si>
  <si>
    <t>Walker, Benitez and Martinez</t>
  </si>
  <si>
    <t>Mathews, Stephenson and Bishop</t>
  </si>
  <si>
    <t>Clayton Nguyen</t>
  </si>
  <si>
    <t>North Georgeborough</t>
  </si>
  <si>
    <t>Ortega-Castillo</t>
  </si>
  <si>
    <t>Mr. Michael Glover</t>
  </si>
  <si>
    <t>Coopertown</t>
  </si>
  <si>
    <t>Hansen, Hamilton and Gray</t>
  </si>
  <si>
    <t>East Allisonberg</t>
  </si>
  <si>
    <t>Mora-Archer</t>
  </si>
  <si>
    <t>North Ryanside</t>
  </si>
  <si>
    <t>Wilson, Horton and Miller</t>
  </si>
  <si>
    <t>Nicholas Farmer</t>
  </si>
  <si>
    <t>Hansen-Young</t>
  </si>
  <si>
    <t>Miguel Gomez</t>
  </si>
  <si>
    <t>Jackson-Brown</t>
  </si>
  <si>
    <t>Mary Pena</t>
  </si>
  <si>
    <t>Lewis, Jones and May</t>
  </si>
  <si>
    <t>Krista Hayes</t>
  </si>
  <si>
    <t>South Chloemouth</t>
  </si>
  <si>
    <t>Hays-Perez</t>
  </si>
  <si>
    <t>Mr. Peter Wright</t>
  </si>
  <si>
    <t>South Noahside</t>
  </si>
  <si>
    <t>Martin-Martin</t>
  </si>
  <si>
    <t>Bradley-Baker</t>
  </si>
  <si>
    <t>Mario Sims</t>
  </si>
  <si>
    <t>Golden-Wright</t>
  </si>
  <si>
    <t>Russell Knapp</t>
  </si>
  <si>
    <t>North Paigefort</t>
  </si>
  <si>
    <t>White, Michael and Jennings</t>
  </si>
  <si>
    <t>Andrea Phillips</t>
  </si>
  <si>
    <t>Barron, Bailey and Rodriguez</t>
  </si>
  <si>
    <t>Terry Bowen</t>
  </si>
  <si>
    <t>Lanceberg</t>
  </si>
  <si>
    <t>Keith Gentry</t>
  </si>
  <si>
    <t>Nunez-Anthony</t>
  </si>
  <si>
    <t>Lake Daisyburgh</t>
  </si>
  <si>
    <t>Meyer, Morris and Jackson</t>
  </si>
  <si>
    <t>Spencer, Kidd and Hatfield</t>
  </si>
  <si>
    <t>Gregory Knight</t>
  </si>
  <si>
    <t>Mariaport</t>
  </si>
  <si>
    <t>Young, Williams and Lewis</t>
  </si>
  <si>
    <t>Alvarado-Miller</t>
  </si>
  <si>
    <t>Angela Thomas</t>
  </si>
  <si>
    <t>Chelseaview</t>
  </si>
  <si>
    <t>Wilson, Smith and Green</t>
  </si>
  <si>
    <t>Brian Hall</t>
  </si>
  <si>
    <t>Mathewville</t>
  </si>
  <si>
    <t>Heather Gross</t>
  </si>
  <si>
    <t>Zacharybury</t>
  </si>
  <si>
    <t>Cruz Ltd</t>
  </si>
  <si>
    <t>Daniel Martinez</t>
  </si>
  <si>
    <t>Camacho, Ross and Black</t>
  </si>
  <si>
    <t>Nathan Fernandez</t>
  </si>
  <si>
    <t>Brooksfurt</t>
  </si>
  <si>
    <t>Sylvia Moore</t>
  </si>
  <si>
    <t>Wright, Walters and Myers</t>
  </si>
  <si>
    <t>Wesley Kim</t>
  </si>
  <si>
    <t>Lake Gabriela</t>
  </si>
  <si>
    <t>Sarah Farrell</t>
  </si>
  <si>
    <t>Baker, Vasquez and Martin</t>
  </si>
  <si>
    <t>Andrea Giles</t>
  </si>
  <si>
    <t>Lake Hayley</t>
  </si>
  <si>
    <t>Garcia-Graves</t>
  </si>
  <si>
    <t>Gregory Boyd</t>
  </si>
  <si>
    <t>Simmonsside</t>
  </si>
  <si>
    <t>Ernest Morales</t>
  </si>
  <si>
    <t>Oliverbury</t>
  </si>
  <si>
    <t>Lane, Joseph and Avila</t>
  </si>
  <si>
    <t>Lake Meganmouth</t>
  </si>
  <si>
    <t>Watkins, Hanna and Solis</t>
  </si>
  <si>
    <t>Krista Brown</t>
  </si>
  <si>
    <t>North Craigburgh</t>
  </si>
  <si>
    <t>Young-Brown</t>
  </si>
  <si>
    <t>Melissa Boyd</t>
  </si>
  <si>
    <t>Alexland</t>
  </si>
  <si>
    <t>Hernandez, Rasmussen and Johnson</t>
  </si>
  <si>
    <t>Port Kristiport</t>
  </si>
  <si>
    <t>Day, Thompson and Olson</t>
  </si>
  <si>
    <t>Mario Bennett</t>
  </si>
  <si>
    <t>Vicki Schaefer</t>
  </si>
  <si>
    <t>Perkins, Murray and Kaufman</t>
  </si>
  <si>
    <t>Michael Swanson</t>
  </si>
  <si>
    <t>East Alyssaside</t>
  </si>
  <si>
    <t>Evans, Martinez and Barry</t>
  </si>
  <si>
    <t>Carla Vega</t>
  </si>
  <si>
    <t>Oconnell, Phillips and Woods</t>
  </si>
  <si>
    <t>Jordan Hernandez</t>
  </si>
  <si>
    <t>Garcia, Gordon and Bryant</t>
  </si>
  <si>
    <t>Charles Neal</t>
  </si>
  <si>
    <t>Beanchester</t>
  </si>
  <si>
    <t>Andrews, Brooks and Moreno</t>
  </si>
  <si>
    <t>Maddox Ltd</t>
  </si>
  <si>
    <t>Ronald Bates</t>
  </si>
  <si>
    <t>Davis-Tyler</t>
  </si>
  <si>
    <t>Keyfurt</t>
  </si>
  <si>
    <t>Clark, Craig and Davis</t>
  </si>
  <si>
    <t>Reginald Young</t>
  </si>
  <si>
    <t>Anthony-Brown</t>
  </si>
  <si>
    <t>Cynthia Middleton</t>
  </si>
  <si>
    <t>Villegas, Valencia and Huffman</t>
  </si>
  <si>
    <t>Brandon Gordon</t>
  </si>
  <si>
    <t>Foxville</t>
  </si>
  <si>
    <t>Cynthia Diaz</t>
  </si>
  <si>
    <t>Laura Howard</t>
  </si>
  <si>
    <t>Larryshire</t>
  </si>
  <si>
    <t>Humphrey-Carey</t>
  </si>
  <si>
    <t>Jason Collier</t>
  </si>
  <si>
    <t>Tapiaview</t>
  </si>
  <si>
    <t>Richard-Barron</t>
  </si>
  <si>
    <t>Tara Williams</t>
  </si>
  <si>
    <t>Finleyside</t>
  </si>
  <si>
    <t>Booker-Mckee</t>
  </si>
  <si>
    <t>Mary Harvey</t>
  </si>
  <si>
    <t>South Clintonfort</t>
  </si>
  <si>
    <t>Duncan, Johnson and Miles</t>
  </si>
  <si>
    <t>Andrew Chaney</t>
  </si>
  <si>
    <t>Port Brendaburgh</t>
  </si>
  <si>
    <t>Joseph Wilkins</t>
  </si>
  <si>
    <t>Riceside</t>
  </si>
  <si>
    <t>Smith, Martinez and Fowler</t>
  </si>
  <si>
    <t>Terry Riley</t>
  </si>
  <si>
    <t>Patterson-Hurley</t>
  </si>
  <si>
    <t>Robin Robinson</t>
  </si>
  <si>
    <t>Stokes, Fleming and Stevens</t>
  </si>
  <si>
    <t>Butler-King</t>
  </si>
  <si>
    <t>Osborne, Browning and Summers</t>
  </si>
  <si>
    <t>Kenneth Richmond</t>
  </si>
  <si>
    <t>Lake Nicholasside</t>
  </si>
  <si>
    <t>Fernandez-Melton</t>
  </si>
  <si>
    <t>Woodard, Thompson and Ramsey</t>
  </si>
  <si>
    <t>Mr. Eric Eaton</t>
  </si>
  <si>
    <t>West Melissashire</t>
  </si>
  <si>
    <t>Hartman, Harding and Barr</t>
  </si>
  <si>
    <t>Hutchinson, Phillips and Richardson</t>
  </si>
  <si>
    <t>Maldonado, Garrett and Banks</t>
  </si>
  <si>
    <t>Donald Lopez</t>
  </si>
  <si>
    <t>Harris-Valdez</t>
  </si>
  <si>
    <t>Kathryn Potts</t>
  </si>
  <si>
    <t>Hoover-Thompson</t>
  </si>
  <si>
    <t>Adam Bishop</t>
  </si>
  <si>
    <t>Hawkins-Ritter</t>
  </si>
  <si>
    <t>Sawyerland</t>
  </si>
  <si>
    <t>Reynolds-Tyler</t>
  </si>
  <si>
    <t>Bruce Hall</t>
  </si>
  <si>
    <t>Montoya-Rollins</t>
  </si>
  <si>
    <t>Debra Carrillo</t>
  </si>
  <si>
    <t>Mathews, Lamb and Cruz</t>
  </si>
  <si>
    <t>Faithfurt</t>
  </si>
  <si>
    <t>Olson PLC</t>
  </si>
  <si>
    <t>Carol Lloyd MD</t>
  </si>
  <si>
    <t>Katelyn Ortega</t>
  </si>
  <si>
    <t>Ferrell-Johnson</t>
  </si>
  <si>
    <t>Sandy Gutierrez</t>
  </si>
  <si>
    <t>Mendoza, Clark and Cook</t>
  </si>
  <si>
    <t>Nicholas Green</t>
  </si>
  <si>
    <t>Dickerson-Archer</t>
  </si>
  <si>
    <t>Richard Dunn</t>
  </si>
  <si>
    <t>East Saraport</t>
  </si>
  <si>
    <t>Soto-Hendrix</t>
  </si>
  <si>
    <t>Joann Parker</t>
  </si>
  <si>
    <t>Gravesmouth</t>
  </si>
  <si>
    <t>Kathryn Watkins</t>
  </si>
  <si>
    <t>Dean Blake</t>
  </si>
  <si>
    <t>East Bradport</t>
  </si>
  <si>
    <t>Gill-Suarez</t>
  </si>
  <si>
    <t>Vincent Schultz</t>
  </si>
  <si>
    <t>West Joshuachester</t>
  </si>
  <si>
    <t>Taylor Martin</t>
  </si>
  <si>
    <t>Port Tanner</t>
  </si>
  <si>
    <t>Wright, Martinez and Taylor</t>
  </si>
  <si>
    <t>Jamie Marshall</t>
  </si>
  <si>
    <t>Jason Walton</t>
  </si>
  <si>
    <t>Gloriafurt</t>
  </si>
  <si>
    <t>Rivas-Miller</t>
  </si>
  <si>
    <t>Anna Nelson</t>
  </si>
  <si>
    <t>Simpsonburgh</t>
  </si>
  <si>
    <t>Tiffany Leach</t>
  </si>
  <si>
    <t>Wilson, Lindsey and Costa</t>
  </si>
  <si>
    <t>Michael Thomas MD</t>
  </si>
  <si>
    <t>Port Maryfurt</t>
  </si>
  <si>
    <t>Armstrong-Wiggins</t>
  </si>
  <si>
    <t>Penny Johnson</t>
  </si>
  <si>
    <t>Donovanhaven</t>
  </si>
  <si>
    <t>Kristina Jenkins</t>
  </si>
  <si>
    <t>North Kaylaville</t>
  </si>
  <si>
    <t>Reynolds, May and Bass</t>
  </si>
  <si>
    <t>Woodhaven</t>
  </si>
  <si>
    <t>Ellison LLC</t>
  </si>
  <si>
    <t>Carrie Newman</t>
  </si>
  <si>
    <t>Port Katieland</t>
  </si>
  <si>
    <t>Clark, Silva and Moreno</t>
  </si>
  <si>
    <t>Joel Edwards</t>
  </si>
  <si>
    <t>Hoffman-Johnson</t>
  </si>
  <si>
    <t>Samantha Galloway</t>
  </si>
  <si>
    <t>Nelson, Alexander and Krueger</t>
  </si>
  <si>
    <t>Casey Cortez</t>
  </si>
  <si>
    <t>Jay Summers</t>
  </si>
  <si>
    <t>New Lauraland</t>
  </si>
  <si>
    <t>Michael Duke</t>
  </si>
  <si>
    <t>Lake Devin</t>
  </si>
  <si>
    <t>Gregory, Herrera and Cohen</t>
  </si>
  <si>
    <t>Mr. James Gardner Jr.</t>
  </si>
  <si>
    <t>Morrison-Parker</t>
  </si>
  <si>
    <t>Gina Kim</t>
  </si>
  <si>
    <t>Malonetown</t>
  </si>
  <si>
    <t>Danny Moore Jr.</t>
  </si>
  <si>
    <t>Wigginschester</t>
  </si>
  <si>
    <t>Rachel Allen</t>
  </si>
  <si>
    <t>May-Rios</t>
  </si>
  <si>
    <t>Vargas, Booker and Smith</t>
  </si>
  <si>
    <t>Sarah Rice DDS</t>
  </si>
  <si>
    <t>Shah, Garcia and Cochran</t>
  </si>
  <si>
    <t>Christopher Parker</t>
  </si>
  <si>
    <t>Barbara Torres</t>
  </si>
  <si>
    <t>Jefferyview</t>
  </si>
  <si>
    <t>Benson, Wade and Butler</t>
  </si>
  <si>
    <t>Abigail Thompson</t>
  </si>
  <si>
    <t>Ferguson-Patterson</t>
  </si>
  <si>
    <t>Megan Choi</t>
  </si>
  <si>
    <t>Juarezview</t>
  </si>
  <si>
    <t>Joel Young</t>
  </si>
  <si>
    <t>Bradley Gomez</t>
  </si>
  <si>
    <t>Martin-Vega</t>
  </si>
  <si>
    <t>Edward Robertson</t>
  </si>
  <si>
    <t>West Hollymouth</t>
  </si>
  <si>
    <t>Buck Ltd</t>
  </si>
  <si>
    <t>David Hurst</t>
  </si>
  <si>
    <t>Medina, Orr and Williams</t>
  </si>
  <si>
    <t>Glendaland</t>
  </si>
  <si>
    <t>Simmons-Simmons</t>
  </si>
  <si>
    <t>Samuel Rodriguez</t>
  </si>
  <si>
    <t>Milesberg</t>
  </si>
  <si>
    <t>Baker, Martinez and Keller</t>
  </si>
  <si>
    <t>Connor Garza</t>
  </si>
  <si>
    <t>Adrianborough</t>
  </si>
  <si>
    <t>Johnston, Lewis and Roberts</t>
  </si>
  <si>
    <t>East Janefort</t>
  </si>
  <si>
    <t>Gerald Lewis</t>
  </si>
  <si>
    <t>West Angel</t>
  </si>
  <si>
    <t>Abigail Cooper</t>
  </si>
  <si>
    <t>Brian Rivers</t>
  </si>
  <si>
    <t>Murray, Bowman and Conway</t>
  </si>
  <si>
    <t>Savannah Lane</t>
  </si>
  <si>
    <t>Daniels, Sawyer and Phillips</t>
  </si>
  <si>
    <t>Floyd LLC</t>
  </si>
  <si>
    <t>Anthony Williams</t>
  </si>
  <si>
    <t>Crawford, Harrison and Flowers</t>
  </si>
  <si>
    <t>Hannah Wolfe</t>
  </si>
  <si>
    <t>Barry Harding</t>
  </si>
  <si>
    <t>South Ericbury</t>
  </si>
  <si>
    <t>Prince-Schneider</t>
  </si>
  <si>
    <t>Roberto Evans</t>
  </si>
  <si>
    <t>Osborne, Wright and Lee</t>
  </si>
  <si>
    <t>Wanda Stephens</t>
  </si>
  <si>
    <t>Morton, Freeman and Thompson</t>
  </si>
  <si>
    <t>Mendez, Morgan and Anderson</t>
  </si>
  <si>
    <t>Sylvia Webster</t>
  </si>
  <si>
    <t>Bennett, Smith and Watkins</t>
  </si>
  <si>
    <t>Petersonfurt</t>
  </si>
  <si>
    <t>Lopez-Barrett</t>
  </si>
  <si>
    <t>Nathaniel Harris</t>
  </si>
  <si>
    <t>Marcia Valentine</t>
  </si>
  <si>
    <t>Amber Barajas PhD</t>
  </si>
  <si>
    <t>Vicki Cline</t>
  </si>
  <si>
    <t>Wandaborough</t>
  </si>
  <si>
    <t>Haley-Koch</t>
  </si>
  <si>
    <t>Danny Miller</t>
  </si>
  <si>
    <t>Perry, Holmes and Martin</t>
  </si>
  <si>
    <t>Gutierrez, Jackson and Dougherty</t>
  </si>
  <si>
    <t>Bethany Fletcher</t>
  </si>
  <si>
    <t>Moore, Bowman and Lewis</t>
  </si>
  <si>
    <t>Katelyn Walker</t>
  </si>
  <si>
    <t>New Andrewborough</t>
  </si>
  <si>
    <t>Harvey-Lee</t>
  </si>
  <si>
    <t>Beth Jones</t>
  </si>
  <si>
    <t>New Gregoryton</t>
  </si>
  <si>
    <t>Roberts, Gonzalez and Evans</t>
  </si>
  <si>
    <t>Lee-Weber</t>
  </si>
  <si>
    <t>Young-Hammond</t>
  </si>
  <si>
    <t>Stephanie Horton</t>
  </si>
  <si>
    <t>Peterfurt</t>
  </si>
  <si>
    <t>Jacqueline Pitts</t>
  </si>
  <si>
    <t>Ballard-Valentine</t>
  </si>
  <si>
    <t>Michealtown</t>
  </si>
  <si>
    <t>Pope, Morris and Bailey</t>
  </si>
  <si>
    <t>Cheryl Miranda</t>
  </si>
  <si>
    <t>Yu-Carr</t>
  </si>
  <si>
    <t>Victor Vincent</t>
  </si>
  <si>
    <t>Coxburgh</t>
  </si>
  <si>
    <t>Flowers-Jones</t>
  </si>
  <si>
    <t>Allison Young</t>
  </si>
  <si>
    <t>White-Mcbride</t>
  </si>
  <si>
    <t>Dwayne Bailey</t>
  </si>
  <si>
    <t>New Nicoleside</t>
  </si>
  <si>
    <t>Cynthia Mcneil</t>
  </si>
  <si>
    <t>Jenna Taylor</t>
  </si>
  <si>
    <t>Edwin Pratt</t>
  </si>
  <si>
    <t>Parrish-Fisher</t>
  </si>
  <si>
    <t>Warren, Rodriguez and Jones</t>
  </si>
  <si>
    <t>Gardner, Winters and Black</t>
  </si>
  <si>
    <t>Christine Davis</t>
  </si>
  <si>
    <t>Catherinechester</t>
  </si>
  <si>
    <t>Jensen LLC</t>
  </si>
  <si>
    <t>Joshua Krueger</t>
  </si>
  <si>
    <t>Shawn Moran</t>
  </si>
  <si>
    <t>Christopher Mason</t>
  </si>
  <si>
    <t>Wesleyfort</t>
  </si>
  <si>
    <t>Haley, Stanley and Ellis</t>
  </si>
  <si>
    <t>Raymond Johnson</t>
  </si>
  <si>
    <t>Marcusborough</t>
  </si>
  <si>
    <t>Hill-Phelps</t>
  </si>
  <si>
    <t>Victoria Harding</t>
  </si>
  <si>
    <t>Scott Garcia</t>
  </si>
  <si>
    <t>Gonzalez, Johnson and Ponce</t>
  </si>
  <si>
    <t>Castro, White and Matthews</t>
  </si>
  <si>
    <t>Anne Carter</t>
  </si>
  <si>
    <t>Port Ronniestad</t>
  </si>
  <si>
    <t>Barrett-Hampton</t>
  </si>
  <si>
    <t>Caldwell, Pena and Rodriguez</t>
  </si>
  <si>
    <t>Kayla Savage</t>
  </si>
  <si>
    <t>North Paulfurt</t>
  </si>
  <si>
    <t>Miller-Ryan</t>
  </si>
  <si>
    <t>East Krista</t>
  </si>
  <si>
    <t>Jordan-Wells</t>
  </si>
  <si>
    <t>Melvin Gardner</t>
  </si>
  <si>
    <t>Hannahchester</t>
  </si>
  <si>
    <t>Howell, Graves and Hayes</t>
  </si>
  <si>
    <t>East Carly</t>
  </si>
  <si>
    <t>Townsend, Cook and Sherman</t>
  </si>
  <si>
    <t>Julia Mitchell</t>
  </si>
  <si>
    <t>Crawford-Stanton</t>
  </si>
  <si>
    <t>South Melissaton</t>
  </si>
  <si>
    <t>Ford-Ho</t>
  </si>
  <si>
    <t>Kenneth Parker</t>
  </si>
  <si>
    <t>Pattonland</t>
  </si>
  <si>
    <t>Johnson, Williams and Cannon</t>
  </si>
  <si>
    <t>Dr. James Harris DVM</t>
  </si>
  <si>
    <t>Lake Staceyburgh</t>
  </si>
  <si>
    <t>Jones, Smith and Chen</t>
  </si>
  <si>
    <t>Michael Beck</t>
  </si>
  <si>
    <t>Johnson, Joseph and Smith</t>
  </si>
  <si>
    <t>John Tucker</t>
  </si>
  <si>
    <t>Stephanie Wells</t>
  </si>
  <si>
    <t>Brandi Graham</t>
  </si>
  <si>
    <t>Arianafort</t>
  </si>
  <si>
    <t>Foster-Heath</t>
  </si>
  <si>
    <t>Angela Larson</t>
  </si>
  <si>
    <t>Wise, Webb and Wilkerson</t>
  </si>
  <si>
    <t>Shawn Clark</t>
  </si>
  <si>
    <t>Kennedy-Daniels</t>
  </si>
  <si>
    <t>West Ashleyton</t>
  </si>
  <si>
    <t>Meyer, Jackson and Smith</t>
  </si>
  <si>
    <t>Dalton Davis</t>
  </si>
  <si>
    <t>Debraport</t>
  </si>
  <si>
    <t>Rodriguez-Gaines</t>
  </si>
  <si>
    <t>Burns, Cole and Le</t>
  </si>
  <si>
    <t>Christopher Stanton</t>
  </si>
  <si>
    <t>Golden LLC</t>
  </si>
  <si>
    <t>Stephen Keller</t>
  </si>
  <si>
    <t>Wileyhaven</t>
  </si>
  <si>
    <t>Nelson-Fischer</t>
  </si>
  <si>
    <t>Christopher Bailey</t>
  </si>
  <si>
    <t>Harpershire</t>
  </si>
  <si>
    <t>Perez-Whitney</t>
  </si>
  <si>
    <t>West, Hicks and Blackwell</t>
  </si>
  <si>
    <t>Eric Mayer</t>
  </si>
  <si>
    <t>Lewis-Mccoy</t>
  </si>
  <si>
    <t>Williams, Huffman and Ramos</t>
  </si>
  <si>
    <t>Christine Thompson</t>
  </si>
  <si>
    <t>North Katherineburgh</t>
  </si>
  <si>
    <t>Cordova-Butler</t>
  </si>
  <si>
    <t>East Brookechester</t>
  </si>
  <si>
    <t>Zachary Cameron</t>
  </si>
  <si>
    <t>Watson-Hernandez</t>
  </si>
  <si>
    <t>Ronald Ward</t>
  </si>
  <si>
    <t>Port Reginachester</t>
  </si>
  <si>
    <t>Olson-Powell</t>
  </si>
  <si>
    <t>Jeremy Moody</t>
  </si>
  <si>
    <t>Kimberly Stark</t>
  </si>
  <si>
    <t>Tyler-James</t>
  </si>
  <si>
    <t>Natalie Frey</t>
  </si>
  <si>
    <t>New Tanyaborough</t>
  </si>
  <si>
    <t>Diaz, Medina and Hernandez</t>
  </si>
  <si>
    <t>Gabrielle Carpenter</t>
  </si>
  <si>
    <t>North Edwardtown</t>
  </si>
  <si>
    <t>Bradley, Peck and Hernandez</t>
  </si>
  <si>
    <t>Brittany Weber</t>
  </si>
  <si>
    <t>Booker, Holmes and Buck</t>
  </si>
  <si>
    <t>Jessica Quinn</t>
  </si>
  <si>
    <t>Port Sharon</t>
  </si>
  <si>
    <t>Martinez, Freeman and Torres</t>
  </si>
  <si>
    <t>South Hunterton</t>
  </si>
  <si>
    <t>Robert Wagner</t>
  </si>
  <si>
    <t>Sullivanside</t>
  </si>
  <si>
    <t>Klein-Burns</t>
  </si>
  <si>
    <t>John Solomon</t>
  </si>
  <si>
    <t>Munozton</t>
  </si>
  <si>
    <t>Malone, Franklin and Schwartz</t>
  </si>
  <si>
    <t>Tara Ochoa</t>
  </si>
  <si>
    <t>Karenberg</t>
  </si>
  <si>
    <t>Schneider Group</t>
  </si>
  <si>
    <t>Maria Bender</t>
  </si>
  <si>
    <t>North Courtneyport</t>
  </si>
  <si>
    <t>Farmer-Miranda</t>
  </si>
  <si>
    <t>Reid, Black and Martinez</t>
  </si>
  <si>
    <t>Vicki Sandoval</t>
  </si>
  <si>
    <t>Simpson, Thomas and Duran</t>
  </si>
  <si>
    <t>Scott Patrick</t>
  </si>
  <si>
    <t>West Lorimouth</t>
  </si>
  <si>
    <t>Velasquez-Garcia</t>
  </si>
  <si>
    <t>Brandon Harris</t>
  </si>
  <si>
    <t>Andrews, Wong and Simpson</t>
  </si>
  <si>
    <t>Angel Odonnell</t>
  </si>
  <si>
    <t>Marcus Cruz</t>
  </si>
  <si>
    <t>Shaffer-Salazar</t>
  </si>
  <si>
    <t>Susan Watts</t>
  </si>
  <si>
    <t>Shawn Stephens</t>
  </si>
  <si>
    <t>Rose-Johnson</t>
  </si>
  <si>
    <t>Strong-Harris</t>
  </si>
  <si>
    <t>Shirley Olson</t>
  </si>
  <si>
    <t>Port Sandrahaven</t>
  </si>
  <si>
    <t>Perez, Long and Holloway</t>
  </si>
  <si>
    <t>Stacy Young</t>
  </si>
  <si>
    <t>Jackson, Wu and Wagner</t>
  </si>
  <si>
    <t>Chelsea Vasquez</t>
  </si>
  <si>
    <t>Lake Heathermouth</t>
  </si>
  <si>
    <t>Walls, Rodriguez and Brewer</t>
  </si>
  <si>
    <t>Robin Villa</t>
  </si>
  <si>
    <t>North Debraland</t>
  </si>
  <si>
    <t>Lee-Haney</t>
  </si>
  <si>
    <t>Connie Richardson MD</t>
  </si>
  <si>
    <t>New Theodorestad</t>
  </si>
  <si>
    <t>Smith, Garner and Brown</t>
  </si>
  <si>
    <t>Daniel Foster</t>
  </si>
  <si>
    <t>Stephens, Garcia and James</t>
  </si>
  <si>
    <t>Monica King</t>
  </si>
  <si>
    <t>Taylor-Jimenez</t>
  </si>
  <si>
    <t>Jennifer Jacobs</t>
  </si>
  <si>
    <t>Haney, Bell and Wilkerson</t>
  </si>
  <si>
    <t>Kim Jimenez</t>
  </si>
  <si>
    <t>Steveburgh</t>
  </si>
  <si>
    <t>Conrad, Ballard and Beck</t>
  </si>
  <si>
    <t>Kristopher Clark</t>
  </si>
  <si>
    <t>Barrett, Henry and Walker</t>
  </si>
  <si>
    <t>John Moreno</t>
  </si>
  <si>
    <t>Smith, Drake and Lyons</t>
  </si>
  <si>
    <t>Taylor Espinoza</t>
  </si>
  <si>
    <t>Andrea Taylor</t>
  </si>
  <si>
    <t>Brown-Bates</t>
  </si>
  <si>
    <t>Ashley Keller</t>
  </si>
  <si>
    <t>Jared Dunn</t>
  </si>
  <si>
    <t>Stevemouth</t>
  </si>
  <si>
    <t>Henderson, Kim and Casey</t>
  </si>
  <si>
    <t>Austin Coleman</t>
  </si>
  <si>
    <t>Port Paulborough</t>
  </si>
  <si>
    <t>Joshua Gallegos</t>
  </si>
  <si>
    <t>Davidson, Little and Moore</t>
  </si>
  <si>
    <t>Karen Murray</t>
  </si>
  <si>
    <t>West Billborough</t>
  </si>
  <si>
    <t>Curtis, Hudson and Perry</t>
  </si>
  <si>
    <t>John Adams</t>
  </si>
  <si>
    <t>Sanchezhaven</t>
  </si>
  <si>
    <t>Justin Jacobs</t>
  </si>
  <si>
    <t>Cobbtown</t>
  </si>
  <si>
    <t>Erika Sanchez</t>
  </si>
  <si>
    <t>Reynolds-Young</t>
  </si>
  <si>
    <t>Marc Sullivan</t>
  </si>
  <si>
    <t>East Travisshire</t>
  </si>
  <si>
    <t>Munoz, Brown and Schneider</t>
  </si>
  <si>
    <t>Ann Mccoy</t>
  </si>
  <si>
    <t>Wright, Sutton and Wilson</t>
  </si>
  <si>
    <t>Marissa Campbell</t>
  </si>
  <si>
    <t>Parker-Mcmahon</t>
  </si>
  <si>
    <t>Ronnie Harris DDS</t>
  </si>
  <si>
    <t>Lake Kimberlyshire</t>
  </si>
  <si>
    <t>Patrick Leon</t>
  </si>
  <si>
    <t>South Ashleyton</t>
  </si>
  <si>
    <t>David Todd</t>
  </si>
  <si>
    <t>West Brianview</t>
  </si>
  <si>
    <t>Wilcox-Bean</t>
  </si>
  <si>
    <t>Ashley Bowen</t>
  </si>
  <si>
    <t>Drake, Alexander and Mendez</t>
  </si>
  <si>
    <t>Amy Barton</t>
  </si>
  <si>
    <t>Lowe, Hanson and Lopez</t>
  </si>
  <si>
    <t>Nathaniel Morris</t>
  </si>
  <si>
    <t>Rubenstad</t>
  </si>
  <si>
    <t>Trujillo-Duke</t>
  </si>
  <si>
    <t>Alison Robinson</t>
  </si>
  <si>
    <t>Timothy Hurley</t>
  </si>
  <si>
    <t>Patricia Kline</t>
  </si>
  <si>
    <t>South Arianaland</t>
  </si>
  <si>
    <t>Walls, Stevenson and Harris</t>
  </si>
  <si>
    <t>Amanda Gonzalez</t>
  </si>
  <si>
    <t>North Maryshire</t>
  </si>
  <si>
    <t>Ramirez-Reynolds</t>
  </si>
  <si>
    <t>Allen Garcia</t>
  </si>
  <si>
    <t>Michael Oliver</t>
  </si>
  <si>
    <t>Brittany Ellis</t>
  </si>
  <si>
    <t>Reynolds-Reyes</t>
  </si>
  <si>
    <t>Adam Neal</t>
  </si>
  <si>
    <t>Yolanda Brown</t>
  </si>
  <si>
    <t>Markville</t>
  </si>
  <si>
    <t>Reynolds, Franklin and Thomas</t>
  </si>
  <si>
    <t>Joseph Ryan</t>
  </si>
  <si>
    <t>Walsh, Warner and Harper</t>
  </si>
  <si>
    <t>North Katrinamouth</t>
  </si>
  <si>
    <t>South Jamesview</t>
  </si>
  <si>
    <t>Hawkins-Riley</t>
  </si>
  <si>
    <t>Jakeborough</t>
  </si>
  <si>
    <t>Leon-Martinez</t>
  </si>
  <si>
    <t>Michele Evans</t>
  </si>
  <si>
    <t>Stevenson Group</t>
  </si>
  <si>
    <t>Jeremy Hardy</t>
  </si>
  <si>
    <t>Craigstad</t>
  </si>
  <si>
    <t>Nelson, Morgan and Rodriguez</t>
  </si>
  <si>
    <t>Patrick Johnston</t>
  </si>
  <si>
    <t>Leonardview</t>
  </si>
  <si>
    <t>Megan Burns</t>
  </si>
  <si>
    <t>West Andreafort</t>
  </si>
  <si>
    <t>Edward Carter</t>
  </si>
  <si>
    <t>Carlchester</t>
  </si>
  <si>
    <t>Wilson-Hale</t>
  </si>
  <si>
    <t>Lynn Hall</t>
  </si>
  <si>
    <t>Carlberg</t>
  </si>
  <si>
    <t>Ponce-Brown</t>
  </si>
  <si>
    <t>Brittneybury</t>
  </si>
  <si>
    <t>Salas-Hunt</t>
  </si>
  <si>
    <t>Debra Powers</t>
  </si>
  <si>
    <t>New Elaineberg</t>
  </si>
  <si>
    <t>Davis-Brooks</t>
  </si>
  <si>
    <t>Logan Schmitt</t>
  </si>
  <si>
    <t>Port Luis</t>
  </si>
  <si>
    <t>Rodgers and Sons</t>
  </si>
  <si>
    <t>Lisa Webster</t>
  </si>
  <si>
    <t>Zachary Thompson</t>
  </si>
  <si>
    <t>West Feliciaside</t>
  </si>
  <si>
    <t>Pacheco, Pierce and Hanson</t>
  </si>
  <si>
    <t>Kenneth Mendoza</t>
  </si>
  <si>
    <t>Lake Christyburgh</t>
  </si>
  <si>
    <t>Stephens-Sanchez</t>
  </si>
  <si>
    <t>West Jamesland</t>
  </si>
  <si>
    <t>Thomas Watkins</t>
  </si>
  <si>
    <t>Newtontown</t>
  </si>
  <si>
    <t>Joseph Barron</t>
  </si>
  <si>
    <t>North Ashleytown</t>
  </si>
  <si>
    <t>Peterson-Yang</t>
  </si>
  <si>
    <t>Brown-Marshall</t>
  </si>
  <si>
    <t>Derrick Young</t>
  </si>
  <si>
    <t>West Adamton</t>
  </si>
  <si>
    <t>Brewer LLC</t>
  </si>
  <si>
    <t>Harrington-Villanueva</t>
  </si>
  <si>
    <t>Glenn Lamb</t>
  </si>
  <si>
    <t>West Emilyside</t>
  </si>
  <si>
    <t>Sullivan-Mccarthy</t>
  </si>
  <si>
    <t>New Angelaland</t>
  </si>
  <si>
    <t>Leslie Castaneda</t>
  </si>
  <si>
    <t>Cruzbury</t>
  </si>
  <si>
    <t>Jones, Caldwell and Oliver</t>
  </si>
  <si>
    <t>Jeanetteport</t>
  </si>
  <si>
    <t>Samuel Lucero</t>
  </si>
  <si>
    <t>Shawnborough</t>
  </si>
  <si>
    <t>Nicholson and Sons</t>
  </si>
  <si>
    <t>New Davidberg</t>
  </si>
  <si>
    <t>Rhodes, Ortega and Soto</t>
  </si>
  <si>
    <t>Deborah Matthews</t>
  </si>
  <si>
    <t>Brooks, Reynolds and Johnson</t>
  </si>
  <si>
    <t>Alison Lopez</t>
  </si>
  <si>
    <t>Mark Howe</t>
  </si>
  <si>
    <t>Port Rhondahaven</t>
  </si>
  <si>
    <t>Martin, Keller and Bond</t>
  </si>
  <si>
    <t>Matthew Hutchinson</t>
  </si>
  <si>
    <t>Jones, Cobb and Butler</t>
  </si>
  <si>
    <t>Melinda Allen</t>
  </si>
  <si>
    <t>Nguyen, Smith and Jones</t>
  </si>
  <si>
    <t>Miller-Skinner</t>
  </si>
  <si>
    <t>Amber Lucas</t>
  </si>
  <si>
    <t>Bowers, Silva and Weber</t>
  </si>
  <si>
    <t>Dorsey Inc</t>
  </si>
  <si>
    <t>Frank Yang MD</t>
  </si>
  <si>
    <t>Chen, Knox and Simpson</t>
  </si>
  <si>
    <t>Luke Gonzalez</t>
  </si>
  <si>
    <t>Hubbard, Miller and Fernandez</t>
  </si>
  <si>
    <t>Michael Torres</t>
  </si>
  <si>
    <t>Garcia-Coffey</t>
  </si>
  <si>
    <t>New Lawrence</t>
  </si>
  <si>
    <t>Anderson-Cooley</t>
  </si>
  <si>
    <t>Samuel Clarke</t>
  </si>
  <si>
    <t>Lake Anthonymouth</t>
  </si>
  <si>
    <t>Lewis-Peterson</t>
  </si>
  <si>
    <t>Thompsonland</t>
  </si>
  <si>
    <t>Gray, Perez and Hughes</t>
  </si>
  <si>
    <t>Theodore Burke</t>
  </si>
  <si>
    <t>Lake Wayneville</t>
  </si>
  <si>
    <t>Anthony Avila</t>
  </si>
  <si>
    <t>Shea LLC</t>
  </si>
  <si>
    <t>Lake Dakotaview</t>
  </si>
  <si>
    <t>Mcdonald, Burton and Hopkins</t>
  </si>
  <si>
    <t>John Watts</t>
  </si>
  <si>
    <t>Elliott-Fowler</t>
  </si>
  <si>
    <t>Day, Jackson and Andrews</t>
  </si>
  <si>
    <t>Christopher Delgado</t>
  </si>
  <si>
    <t>Perez-Allen</t>
  </si>
  <si>
    <t>Douglas Perry</t>
  </si>
  <si>
    <t>Trevor Reid</t>
  </si>
  <si>
    <t>Schultztown</t>
  </si>
  <si>
    <t>Garcia, Gonzalez and Murillo</t>
  </si>
  <si>
    <t>Scott Bryan</t>
  </si>
  <si>
    <t>Perez, Jones and Watkins</t>
  </si>
  <si>
    <t>Melindaland</t>
  </si>
  <si>
    <t>Young, Fleming and Rhodes</t>
  </si>
  <si>
    <t>Danny Powers</t>
  </si>
  <si>
    <t>North Mercedes</t>
  </si>
  <si>
    <t>Franklin-Hobbs</t>
  </si>
  <si>
    <t>Courtney Watson</t>
  </si>
  <si>
    <t>Fritz, Barron and Best</t>
  </si>
  <si>
    <t>Andrea Morgan</t>
  </si>
  <si>
    <t>Shields, Gordon and Martin</t>
  </si>
  <si>
    <t>New Joelberg</t>
  </si>
  <si>
    <t>Bradley, Weaver and Marshall</t>
  </si>
  <si>
    <t>Parsonsborough</t>
  </si>
  <si>
    <t>Guerrero-Thompson</t>
  </si>
  <si>
    <t>Patricia Ramirez</t>
  </si>
  <si>
    <t>Alvarez-Wade</t>
  </si>
  <si>
    <t>Smith-Moss</t>
  </si>
  <si>
    <t>Eric Rogers</t>
  </si>
  <si>
    <t>Melissa Rowe</t>
  </si>
  <si>
    <t>Mata-Mclaughlin</t>
  </si>
  <si>
    <t>Jimmy Rojas</t>
  </si>
  <si>
    <t>John Howard</t>
  </si>
  <si>
    <t>Burton, Lee and Hudson</t>
  </si>
  <si>
    <t>Megan Saunders</t>
  </si>
  <si>
    <t>Shaw, Allen and Perez</t>
  </si>
  <si>
    <t>Fordfort</t>
  </si>
  <si>
    <t>Cassandra Walker</t>
  </si>
  <si>
    <t>East Gabrielle</t>
  </si>
  <si>
    <t>Wheeler and Sons</t>
  </si>
  <si>
    <t>Ronald Stevenson</t>
  </si>
  <si>
    <t>Phelpsstad</t>
  </si>
  <si>
    <t>Jones, Byrd and Lawson</t>
  </si>
  <si>
    <t>Martin Lawrence</t>
  </si>
  <si>
    <t>Cody Jackson</t>
  </si>
  <si>
    <t>Soto, Holmes and Larson</t>
  </si>
  <si>
    <t>Sabrina Carr</t>
  </si>
  <si>
    <t>South Jacksonview</t>
  </si>
  <si>
    <t>Eric Allen</t>
  </si>
  <si>
    <t>Knox PLC</t>
  </si>
  <si>
    <t>Brian Rojas</t>
  </si>
  <si>
    <t>Glenn Randolph</t>
  </si>
  <si>
    <t>Edwardstad</t>
  </si>
  <si>
    <t>Sharon Powers</t>
  </si>
  <si>
    <t>Allen, Harris and Jones</t>
  </si>
  <si>
    <t>Julia Mendez</t>
  </si>
  <si>
    <t>Phillips-Payne</t>
  </si>
  <si>
    <t>Kyle Daugherty</t>
  </si>
  <si>
    <t>North Kristinborough</t>
  </si>
  <si>
    <t>Patricia Friedman</t>
  </si>
  <si>
    <t>Lake Austinfort</t>
  </si>
  <si>
    <t>Anderson, Walsh and Smith</t>
  </si>
  <si>
    <t>New Mathewborough</t>
  </si>
  <si>
    <t>Sarah Mays</t>
  </si>
  <si>
    <t>Anderson, Santiago and Ferguson</t>
  </si>
  <si>
    <t>Larryton</t>
  </si>
  <si>
    <t>Miller-Sanchez</t>
  </si>
  <si>
    <t>Harmon-Morton</t>
  </si>
  <si>
    <t>Sean Griffin</t>
  </si>
  <si>
    <t>Crosby, Robertson and Rivera</t>
  </si>
  <si>
    <t>Sandra Bean</t>
  </si>
  <si>
    <t>Singhtown</t>
  </si>
  <si>
    <t>Mason-Anderson</t>
  </si>
  <si>
    <t>Laura Proctor</t>
  </si>
  <si>
    <t>Rivers-Miranda</t>
  </si>
  <si>
    <t>Timothy Martin</t>
  </si>
  <si>
    <t>West Rachelside</t>
  </si>
  <si>
    <t>Anthony Barber</t>
  </si>
  <si>
    <t>Mejia-Dillon</t>
  </si>
  <si>
    <t>Eric Hickman</t>
  </si>
  <si>
    <t>Port Harryland</t>
  </si>
  <si>
    <t>Tanner, Mason and Ford</t>
  </si>
  <si>
    <t>Ann Diaz</t>
  </si>
  <si>
    <t>Gonzalez-Kaufman</t>
  </si>
  <si>
    <t>Laura Porter</t>
  </si>
  <si>
    <t>Walker, Willis and Smith</t>
  </si>
  <si>
    <t>Wallace-Munoz</t>
  </si>
  <si>
    <t>Richard Morrison</t>
  </si>
  <si>
    <t>New Shellyhaven</t>
  </si>
  <si>
    <t>Christie Lopez</t>
  </si>
  <si>
    <t>Serrano, Campbell and Daniels</t>
  </si>
  <si>
    <t>Aliciabury</t>
  </si>
  <si>
    <t>Martinez, Walker and Walsh</t>
  </si>
  <si>
    <t>Rocha, Pearson and Wilkins</t>
  </si>
  <si>
    <t>Carol Smith</t>
  </si>
  <si>
    <t>Williamson-Kelly</t>
  </si>
  <si>
    <t>Alyssa Goodman</t>
  </si>
  <si>
    <t>Russell-Jackson</t>
  </si>
  <si>
    <t>Valerie Jackson</t>
  </si>
  <si>
    <t>Alvarez-Brewer</t>
  </si>
  <si>
    <t>Shelly Cooper</t>
  </si>
  <si>
    <t>Thomas Winters</t>
  </si>
  <si>
    <t>Lake Patriciaton</t>
  </si>
  <si>
    <t>Daniel Ferguson</t>
  </si>
  <si>
    <t>Gross-Leon</t>
  </si>
  <si>
    <t>Catherine Alexander</t>
  </si>
  <si>
    <t>Solis, Butler and Wilson</t>
  </si>
  <si>
    <t>Richard Gillespie</t>
  </si>
  <si>
    <t>Rebecca Miller</t>
  </si>
  <si>
    <t>Stark-Ashley</t>
  </si>
  <si>
    <t>Derrick Clarke</t>
  </si>
  <si>
    <t>Thompson-Sharp</t>
  </si>
  <si>
    <t>Deborah Clark</t>
  </si>
  <si>
    <t>Eileen Frederick</t>
  </si>
  <si>
    <t>Ashley Griffin</t>
  </si>
  <si>
    <t>Judithville</t>
  </si>
  <si>
    <t>Johnson, Blair and Fleming</t>
  </si>
  <si>
    <t>Nicholas Gallegos</t>
  </si>
  <si>
    <t>North Ronaldland</t>
  </si>
  <si>
    <t>Candace White</t>
  </si>
  <si>
    <t>Johnson, Meyer and Watson</t>
  </si>
  <si>
    <t>Ashley Duran</t>
  </si>
  <si>
    <t>Reginald Roberts</t>
  </si>
  <si>
    <t>Carney, Walker and Bell</t>
  </si>
  <si>
    <t>Jimmy Hernandez</t>
  </si>
  <si>
    <t>Lake Cindyton</t>
  </si>
  <si>
    <t>Kleinberg</t>
  </si>
  <si>
    <t>Wise LLC</t>
  </si>
  <si>
    <t>Stanley Banks</t>
  </si>
  <si>
    <t>Steven Mason</t>
  </si>
  <si>
    <t>Reed, Lopez and Davis</t>
  </si>
  <si>
    <t>West Matthewton</t>
  </si>
  <si>
    <t>Martinez-Foster</t>
  </si>
  <si>
    <t>Catherine Reyes</t>
  </si>
  <si>
    <t>East Amyview</t>
  </si>
  <si>
    <t>Nielsen-Martinez</t>
  </si>
  <si>
    <t>Rasmussen, Jones and Williams</t>
  </si>
  <si>
    <t>Samuel Bryan</t>
  </si>
  <si>
    <t>East Aaronfurt</t>
  </si>
  <si>
    <t>Fernandez-Jones</t>
  </si>
  <si>
    <t>James Wade</t>
  </si>
  <si>
    <t>Maureen Howard</t>
  </si>
  <si>
    <t>Louis Jones</t>
  </si>
  <si>
    <t>Wolfe, Butler and Glover</t>
  </si>
  <si>
    <t>Karen Steele</t>
  </si>
  <si>
    <t>Hopkinsview</t>
  </si>
  <si>
    <t>Edwards, Jones and Reeves</t>
  </si>
  <si>
    <t>Kenneth Adkins</t>
  </si>
  <si>
    <t>West Wanda</t>
  </si>
  <si>
    <t>Roth-Rivera</t>
  </si>
  <si>
    <t>Cassandra Holt</t>
  </si>
  <si>
    <t>East Nicolemouth</t>
  </si>
  <si>
    <t>Crosby-Jackson</t>
  </si>
  <si>
    <t>Danny Torres</t>
  </si>
  <si>
    <t>Gilbert-Nichols</t>
  </si>
  <si>
    <t>Dawn Rhodes</t>
  </si>
  <si>
    <t>Torres, Watson and Vang</t>
  </si>
  <si>
    <t>Brown, Woodward and Adams</t>
  </si>
  <si>
    <t>John Dominguez</t>
  </si>
  <si>
    <t>New Jessefort</t>
  </si>
  <si>
    <t>Clark-Ramirez</t>
  </si>
  <si>
    <t>Ryan White</t>
  </si>
  <si>
    <t>Campbell, Hayes and Smith</t>
  </si>
  <si>
    <t>Stacy Floyd</t>
  </si>
  <si>
    <t>New Donnashire</t>
  </si>
  <si>
    <t>King-Woods</t>
  </si>
  <si>
    <t>Lauren Munoz</t>
  </si>
  <si>
    <t>Port Jay</t>
  </si>
  <si>
    <t>Avery, Petersen and Butler</t>
  </si>
  <si>
    <t>Mrs. Katherine Deleon</t>
  </si>
  <si>
    <t>Cherylstad</t>
  </si>
  <si>
    <t>Andrea Wright</t>
  </si>
  <si>
    <t>Port Jonathanland</t>
  </si>
  <si>
    <t>James, Black and Odom</t>
  </si>
  <si>
    <t>Julie Chase</t>
  </si>
  <si>
    <t>Hunt, Phillips and Ramos</t>
  </si>
  <si>
    <t>Dennis Hayes</t>
  </si>
  <si>
    <t>Campbell-Leon</t>
  </si>
  <si>
    <t>Jeremy Martinez</t>
  </si>
  <si>
    <t>New Dean</t>
  </si>
  <si>
    <t>Grant-Sanchez</t>
  </si>
  <si>
    <t>South Marktown</t>
  </si>
  <si>
    <t>Ferguson-Lawson</t>
  </si>
  <si>
    <t>Andrew Bridges</t>
  </si>
  <si>
    <t>Mclaughlin, Schroeder and James</t>
  </si>
  <si>
    <t>Mark Logan</t>
  </si>
  <si>
    <t>Michelle Hoffman</t>
  </si>
  <si>
    <t>Alyssa Wright</t>
  </si>
  <si>
    <t>Mrs. Morgan Pratt</t>
  </si>
  <si>
    <t>Lisa Villarreal</t>
  </si>
  <si>
    <t>Pittmanfort</t>
  </si>
  <si>
    <t>Wright-Cordova</t>
  </si>
  <si>
    <t>James King</t>
  </si>
  <si>
    <t>Lake Robertfurt</t>
  </si>
  <si>
    <t>West, Diaz and Harris</t>
  </si>
  <si>
    <t>Patricia Gomez DVM</t>
  </si>
  <si>
    <t>Howard, Strong and Oliver</t>
  </si>
  <si>
    <t>South Denisefurt</t>
  </si>
  <si>
    <t>Cabrera, Haynes and Levine</t>
  </si>
  <si>
    <t>Kyle Marks</t>
  </si>
  <si>
    <t>Adam Simpson</t>
  </si>
  <si>
    <t>Lynnchester</t>
  </si>
  <si>
    <t>Cline Inc</t>
  </si>
  <si>
    <t>South Ronaldton</t>
  </si>
  <si>
    <t>Fuller-Bradshaw</t>
  </si>
  <si>
    <t>Antonio Castillo</t>
  </si>
  <si>
    <t>Velasquez, Smith and Cook</t>
  </si>
  <si>
    <t>Johnathan Griffin</t>
  </si>
  <si>
    <t>Guerrero-Kelley</t>
  </si>
  <si>
    <t>Jose Roberts</t>
  </si>
  <si>
    <t>Rogers, Carter and Clarke</t>
  </si>
  <si>
    <t>South Ericside</t>
  </si>
  <si>
    <t>Ramirez, Hawkins and Gomez</t>
  </si>
  <si>
    <t>Norton-Horton</t>
  </si>
  <si>
    <t>Mr. Terry Gonzalez</t>
  </si>
  <si>
    <t>Beckerburgh</t>
  </si>
  <si>
    <t>Joseph Newman</t>
  </si>
  <si>
    <t>Lake Autumn</t>
  </si>
  <si>
    <t>Johns, Butler and Taylor</t>
  </si>
  <si>
    <t>Alexis Allen</t>
  </si>
  <si>
    <t>Rhondamouth</t>
  </si>
  <si>
    <t>Cory Allen</t>
  </si>
  <si>
    <t>Zhang-Hampton</t>
  </si>
  <si>
    <t>Lake Jaimeburgh</t>
  </si>
  <si>
    <t>Kelly, Bartlett and Warren</t>
  </si>
  <si>
    <t>Lake Aliciafort</t>
  </si>
  <si>
    <t>Small PLC</t>
  </si>
  <si>
    <t>Terri Webb</t>
  </si>
  <si>
    <t>Michaelaside</t>
  </si>
  <si>
    <t>Garcia-Kennedy</t>
  </si>
  <si>
    <t>Dr. Molly Campbell</t>
  </si>
  <si>
    <t>Dr. Jennifer Faulkner</t>
  </si>
  <si>
    <t>Housestad</t>
  </si>
  <si>
    <t>Garcia-Middleton</t>
  </si>
  <si>
    <t>Courtney Bennett</t>
  </si>
  <si>
    <t>Kendrahaven</t>
  </si>
  <si>
    <t>Taylor-Wright</t>
  </si>
  <si>
    <t>Dawn Ferguson</t>
  </si>
  <si>
    <t>North Brandistad</t>
  </si>
  <si>
    <t>Dougherty, Diaz and Fox</t>
  </si>
  <si>
    <t>Michelle Schmidt</t>
  </si>
  <si>
    <t>Willis, Collins and Stevens</t>
  </si>
  <si>
    <t>Steven Roach</t>
  </si>
  <si>
    <t>New Josephchester</t>
  </si>
  <si>
    <t>Stewart, Woods and Ruiz</t>
  </si>
  <si>
    <t>Lake Kevinshire</t>
  </si>
  <si>
    <t>Poole, Byrd and Arnold</t>
  </si>
  <si>
    <t>April Weber</t>
  </si>
  <si>
    <t>Schwartz, Webb and Johnson</t>
  </si>
  <si>
    <t>Smith, Erickson and Murphy</t>
  </si>
  <si>
    <t>Johnathan Medina</t>
  </si>
  <si>
    <t>Courtney Gray</t>
  </si>
  <si>
    <t>White, Perez and Flores</t>
  </si>
  <si>
    <t>Boyd, Gilbert and Massey</t>
  </si>
  <si>
    <t>Emma Clark</t>
  </si>
  <si>
    <t>Kemp-Scott</t>
  </si>
  <si>
    <t>Amy Stevens</t>
  </si>
  <si>
    <t>North Gabriela</t>
  </si>
  <si>
    <t>Schroeder-Golden</t>
  </si>
  <si>
    <t>Karenland</t>
  </si>
  <si>
    <t>Williams-Davis</t>
  </si>
  <si>
    <t>Elizabeth Luna</t>
  </si>
  <si>
    <t>Ramirez-May</t>
  </si>
  <si>
    <t>Amanda Randolph</t>
  </si>
  <si>
    <t>Reid, Williams and Doyle</t>
  </si>
  <si>
    <t>Kristie Brown</t>
  </si>
  <si>
    <t>House, Carr and Harrell</t>
  </si>
  <si>
    <t>Ryan Davidson</t>
  </si>
  <si>
    <t>New Josefort</t>
  </si>
  <si>
    <t>Liu-Phillips</t>
  </si>
  <si>
    <t>Jonathan Phelps</t>
  </si>
  <si>
    <t>South Kennethborough</t>
  </si>
  <si>
    <t>Madeline Simmons</t>
  </si>
  <si>
    <t>Jefferytown</t>
  </si>
  <si>
    <t>Anderson-Brown</t>
  </si>
  <si>
    <t>Erika Martin</t>
  </si>
  <si>
    <t>Herrera-Jones</t>
  </si>
  <si>
    <t>Nicholas Cooper</t>
  </si>
  <si>
    <t>Jake Garcia</t>
  </si>
  <si>
    <t>Wilcox-Brown</t>
  </si>
  <si>
    <t>Michael Lowe II</t>
  </si>
  <si>
    <t>Little-Giles</t>
  </si>
  <si>
    <t>Adam Price</t>
  </si>
  <si>
    <t>New Joyce</t>
  </si>
  <si>
    <t>Warner-Mayo</t>
  </si>
  <si>
    <t>Erin Henderson MD</t>
  </si>
  <si>
    <t>Berry, Strickland and Jones</t>
  </si>
  <si>
    <t>Joseph Becker</t>
  </si>
  <si>
    <t>Lopez-Wilkinson</t>
  </si>
  <si>
    <t>Vanessahaven</t>
  </si>
  <si>
    <t>Lamb Ltd</t>
  </si>
  <si>
    <t>West Erikahaven</t>
  </si>
  <si>
    <t>Parker, Edwards and Hill</t>
  </si>
  <si>
    <t>Wendy Monroe</t>
  </si>
  <si>
    <t>Nancy Church</t>
  </si>
  <si>
    <t>South Patrickmouth</t>
  </si>
  <si>
    <t>Sharon Collins</t>
  </si>
  <si>
    <t>South Loriville</t>
  </si>
  <si>
    <t>Malone, Diaz and Doyle</t>
  </si>
  <si>
    <t>Kathleen Cameron</t>
  </si>
  <si>
    <t>Valencia PLC</t>
  </si>
  <si>
    <t>Cassidy Haley</t>
  </si>
  <si>
    <t>Jensen, Carter and Allison</t>
  </si>
  <si>
    <t>Melissa Stephenson</t>
  </si>
  <si>
    <t>New Rogerburgh</t>
  </si>
  <si>
    <t>Thomas Cortez</t>
  </si>
  <si>
    <t>Avila, Fitzgerald and Williams</t>
  </si>
  <si>
    <t>Rogers-Mcintyre</t>
  </si>
  <si>
    <t>Amanda Mccall</t>
  </si>
  <si>
    <t>Cassandra Davidson</t>
  </si>
  <si>
    <t>Burton, Barrera and Flores</t>
  </si>
  <si>
    <t>Amy Wang</t>
  </si>
  <si>
    <t>Sarah Alvarez</t>
  </si>
  <si>
    <t>Williams, Alexander and Martin</t>
  </si>
  <si>
    <t>Sheri Anderson</t>
  </si>
  <si>
    <t>Elliott, Davis and Patrick</t>
  </si>
  <si>
    <t>Calvin Chang</t>
  </si>
  <si>
    <t>Port Alecborough</t>
  </si>
  <si>
    <t>Teresa Conrad</t>
  </si>
  <si>
    <t>Martinez-Garcia</t>
  </si>
  <si>
    <t>Tonya Rodriguez</t>
  </si>
  <si>
    <t>Le-Hicks</t>
  </si>
  <si>
    <t>Nicole Shaw</t>
  </si>
  <si>
    <t>Longview</t>
  </si>
  <si>
    <t>Mcneil-Shea</t>
  </si>
  <si>
    <t>Michelle Lewis</t>
  </si>
  <si>
    <t>Potter-Murray</t>
  </si>
  <si>
    <t>Jennifer Fowler</t>
  </si>
  <si>
    <t>Estes, Edwards and Taylor</t>
  </si>
  <si>
    <t>Zacharyborough</t>
  </si>
  <si>
    <t>Christensen, Norris and Dunn</t>
  </si>
  <si>
    <t>Amy Burton</t>
  </si>
  <si>
    <t>Fowler-Preston</t>
  </si>
  <si>
    <t>Alison Adkins</t>
  </si>
  <si>
    <t>South Jasmineton</t>
  </si>
  <si>
    <t>Snyder-Kane</t>
  </si>
  <si>
    <t>Todd Campbell</t>
  </si>
  <si>
    <t>North Brianport</t>
  </si>
  <si>
    <t>Kaiser, Mcknight and Walters</t>
  </si>
  <si>
    <t>Karen Ware</t>
  </si>
  <si>
    <t>New Wendyton</t>
  </si>
  <si>
    <t>Newman, Riley and Mooney</t>
  </si>
  <si>
    <t>Evan Thompson</t>
  </si>
  <si>
    <t>Aguilar, Horne and Perry</t>
  </si>
  <si>
    <t>Jeanette Francis</t>
  </si>
  <si>
    <t>Buchanan-Reilly</t>
  </si>
  <si>
    <t>Megan Wilkins MD</t>
  </si>
  <si>
    <t>Anderson, Tyler and Cook</t>
  </si>
  <si>
    <t>New Chelseatown</t>
  </si>
  <si>
    <t>Rachel Bishop</t>
  </si>
  <si>
    <t>Lake Taraborough</t>
  </si>
  <si>
    <t>Washington, Morgan and Jackson</t>
  </si>
  <si>
    <t>Matthew Newman</t>
  </si>
  <si>
    <t>Bonnie May</t>
  </si>
  <si>
    <t>Perez-Cole</t>
  </si>
  <si>
    <t>Lake Vicki</t>
  </si>
  <si>
    <t>John Simmons</t>
  </si>
  <si>
    <t>North Seanbury</t>
  </si>
  <si>
    <t>Day-Herrera</t>
  </si>
  <si>
    <t>Wolftown</t>
  </si>
  <si>
    <t>Goodwin-Lucas</t>
  </si>
  <si>
    <t>Crystal Hughes</t>
  </si>
  <si>
    <t>West Danny</t>
  </si>
  <si>
    <t>Berger PLC</t>
  </si>
  <si>
    <t>Bianca Pugh</t>
  </si>
  <si>
    <t>Melissa Obrien</t>
  </si>
  <si>
    <t>Nicholson-Velazquez</t>
  </si>
  <si>
    <t>Michael Lang</t>
  </si>
  <si>
    <t>Gardner, Kirby and Yu</t>
  </si>
  <si>
    <t>Amanda Nielsen</t>
  </si>
  <si>
    <t>Daniels-Harrell</t>
  </si>
  <si>
    <t>Bartonville</t>
  </si>
  <si>
    <t>Brown-Oliver</t>
  </si>
  <si>
    <t>Tina Anderson</t>
  </si>
  <si>
    <t>Orozcoview</t>
  </si>
  <si>
    <t>Kemp-Gonzalez</t>
  </si>
  <si>
    <t>Jessica Mcdowell</t>
  </si>
  <si>
    <t>Christine Proctor</t>
  </si>
  <si>
    <t>South Randallport</t>
  </si>
  <si>
    <t>Wilson, Fowler and Crawford</t>
  </si>
  <si>
    <t>Blake Reynolds</t>
  </si>
  <si>
    <t>Annafort</t>
  </si>
  <si>
    <t>Acevedoborough</t>
  </si>
  <si>
    <t>Craig, Delacruz and Osborne</t>
  </si>
  <si>
    <t>Gary Lopez</t>
  </si>
  <si>
    <t>Curtisland</t>
  </si>
  <si>
    <t>Flores, Strong and Russell</t>
  </si>
  <si>
    <t>Rioshaven</t>
  </si>
  <si>
    <t>Rodriguez, Edwards and Weiss</t>
  </si>
  <si>
    <t>Christine Sparks</t>
  </si>
  <si>
    <t>Flowers-Montgomery</t>
  </si>
  <si>
    <t>East Beth</t>
  </si>
  <si>
    <t>Jones-May</t>
  </si>
  <si>
    <t>Edward Potts</t>
  </si>
  <si>
    <t>Cameron Gonzalez</t>
  </si>
  <si>
    <t>Griffin, Williams and Meyer</t>
  </si>
  <si>
    <t>Tricia Peters</t>
  </si>
  <si>
    <t>Fischer-Clarke</t>
  </si>
  <si>
    <t>Sarah Salazar</t>
  </si>
  <si>
    <t>North Kristy</t>
  </si>
  <si>
    <t>Christopher Gallagher</t>
  </si>
  <si>
    <t>Simmons-Carpenter</t>
  </si>
  <si>
    <t>Tracy Martinez</t>
  </si>
  <si>
    <t>Zamorachester</t>
  </si>
  <si>
    <t>White-Henderson</t>
  </si>
  <si>
    <t>Bailey, Reese and Davis</t>
  </si>
  <si>
    <t>Deborah Walker</t>
  </si>
  <si>
    <t>Morrow-Morgan</t>
  </si>
  <si>
    <t>Michael Golden</t>
  </si>
  <si>
    <t>South Fernandofort</t>
  </si>
  <si>
    <t>Daniel Anderson</t>
  </si>
  <si>
    <t>Dr. Jonathan Herring PhD</t>
  </si>
  <si>
    <t>Blackburn Group</t>
  </si>
  <si>
    <t>Vanessa Craig</t>
  </si>
  <si>
    <t>Evans, Freeman and Bailey</t>
  </si>
  <si>
    <t>Margaret Davis</t>
  </si>
  <si>
    <t>Lake Annaland</t>
  </si>
  <si>
    <t>Brooks, Mcintosh and Rivera</t>
  </si>
  <si>
    <t>Moore-Price</t>
  </si>
  <si>
    <t>Gilbert, Campbell and Hall</t>
  </si>
  <si>
    <t>Antonio Jackson</t>
  </si>
  <si>
    <t>Oconnor, West and Castro</t>
  </si>
  <si>
    <t>Patricia Mckinney</t>
  </si>
  <si>
    <t>North Carolinemouth</t>
  </si>
  <si>
    <t>Clark-Phillips</t>
  </si>
  <si>
    <t>Kim-Johnson</t>
  </si>
  <si>
    <t>Rose, Coleman and Gray</t>
  </si>
  <si>
    <t>Lisa Hayes</t>
  </si>
  <si>
    <t>Johnson, Dixon and Butler</t>
  </si>
  <si>
    <t>Brittany Gordon</t>
  </si>
  <si>
    <t>Ortega Group</t>
  </si>
  <si>
    <t>David Bartlett Jr.</t>
  </si>
  <si>
    <t>Benton and Sons</t>
  </si>
  <si>
    <t>Nicholas Hawkins</t>
  </si>
  <si>
    <t>North Rogerside</t>
  </si>
  <si>
    <t>Gonzalez-Perry</t>
  </si>
  <si>
    <t>Andrew Gaines</t>
  </si>
  <si>
    <t>Amy Yoder</t>
  </si>
  <si>
    <t>Lesterhaven</t>
  </si>
  <si>
    <t>Kelly, Thompson and Hill</t>
  </si>
  <si>
    <t>Allison Mathews</t>
  </si>
  <si>
    <t>Reed, Allen and Ramirez</t>
  </si>
  <si>
    <t>Theresa Mann</t>
  </si>
  <si>
    <t>Parker, Hamilton and Warren</t>
  </si>
  <si>
    <t>Molly Maxwell</t>
  </si>
  <si>
    <t>Reyes-Baldwin</t>
  </si>
  <si>
    <t>Dixonfort</t>
  </si>
  <si>
    <t>Mccormick Inc</t>
  </si>
  <si>
    <t>East Ronaldborough</t>
  </si>
  <si>
    <t>Torres, Coleman and Mann</t>
  </si>
  <si>
    <t>Arthur Robles Jr.</t>
  </si>
  <si>
    <t>Morrisbury</t>
  </si>
  <si>
    <t>Mueller-May</t>
  </si>
  <si>
    <t>Larry Rice</t>
  </si>
  <si>
    <t>Lake Gregoryberg</t>
  </si>
  <si>
    <t>Kelly, Roberson and Johnson</t>
  </si>
  <si>
    <t>Rose Jones</t>
  </si>
  <si>
    <t>Pope, Young and Wallace</t>
  </si>
  <si>
    <t>Ernest Frank</t>
  </si>
  <si>
    <t>Velasquez-Hunt</t>
  </si>
  <si>
    <t>South Tommyberg</t>
  </si>
  <si>
    <t>Velazquez, George and Wilson</t>
  </si>
  <si>
    <t>Patrick Simpson</t>
  </si>
  <si>
    <t>Philipfurt</t>
  </si>
  <si>
    <t>Ramirez-Blake</t>
  </si>
  <si>
    <t>Roger Black</t>
  </si>
  <si>
    <t>East Stevenfort</t>
  </si>
  <si>
    <t>Arias-Rasmussen</t>
  </si>
  <si>
    <t>Jennifer Ford</t>
  </si>
  <si>
    <t>Ray-Henson</t>
  </si>
  <si>
    <t>Tamara Kirby</t>
  </si>
  <si>
    <t>Hughes, Watkins and Cannon</t>
  </si>
  <si>
    <t>George Oconnor</t>
  </si>
  <si>
    <t>Greene-Logan</t>
  </si>
  <si>
    <t>David Rivera</t>
  </si>
  <si>
    <t>Lambert, Fowler and Stanley</t>
  </si>
  <si>
    <t>Justin Contreras</t>
  </si>
  <si>
    <t>Juan Newton</t>
  </si>
  <si>
    <t>Oconnormouth</t>
  </si>
  <si>
    <t>Meyer, Alexander and Sanchez</t>
  </si>
  <si>
    <t>Elizabeth Barber</t>
  </si>
  <si>
    <t>North Ericbury</t>
  </si>
  <si>
    <t>Lucas-Vasquez</t>
  </si>
  <si>
    <t>Wendy Schmitt</t>
  </si>
  <si>
    <t>Thorntonport</t>
  </si>
  <si>
    <t>Hansen, Thomas and Jones</t>
  </si>
  <si>
    <t>Jennifer Banks</t>
  </si>
  <si>
    <t>Jackson Ramirez</t>
  </si>
  <si>
    <t>Port Kennethchester</t>
  </si>
  <si>
    <t>Meyers-Jenkins</t>
  </si>
  <si>
    <t>West Rebeccaborough</t>
  </si>
  <si>
    <t>Gardner-Allen</t>
  </si>
  <si>
    <t>Stricklandstad</t>
  </si>
  <si>
    <t>Berger-Shepherd</t>
  </si>
  <si>
    <t>Kathleen Jones</t>
  </si>
  <si>
    <t>Thomas, Butler and Austin</t>
  </si>
  <si>
    <t>Carlos Gutierrez</t>
  </si>
  <si>
    <t>Bobbyburgh</t>
  </si>
  <si>
    <t>Stone, Espinoza and Mcdonald</t>
  </si>
  <si>
    <t>Brenda Griffith</t>
  </si>
  <si>
    <t>Steele-Brown</t>
  </si>
  <si>
    <t>Joseph Thomas</t>
  </si>
  <si>
    <t>Hill, Johnson and White</t>
  </si>
  <si>
    <t>Michelle Rich</t>
  </si>
  <si>
    <t>Greeneberg</t>
  </si>
  <si>
    <t>Holmes Inc</t>
  </si>
  <si>
    <t>Richardson-Martinez</t>
  </si>
  <si>
    <t>Michael Carney</t>
  </si>
  <si>
    <t>Lake Destinyfurt</t>
  </si>
  <si>
    <t>Tammy Fleming</t>
  </si>
  <si>
    <t>Dr. Emily Wright</t>
  </si>
  <si>
    <t>New Andreabury</t>
  </si>
  <si>
    <t>Wood-Olson</t>
  </si>
  <si>
    <t>Port Bryanhaven</t>
  </si>
  <si>
    <t>Smith-Davila</t>
  </si>
  <si>
    <t>Jonathan Miranda</t>
  </si>
  <si>
    <t>Hanson-Solis</t>
  </si>
  <si>
    <t>Sheri Jones</t>
  </si>
  <si>
    <t>Port Thomasfurt</t>
  </si>
  <si>
    <t>Young, Hanna and Gillespie</t>
  </si>
  <si>
    <t>Kevin Hunt</t>
  </si>
  <si>
    <t>Payne-Walker</t>
  </si>
  <si>
    <t>Kelly Larsen</t>
  </si>
  <si>
    <t>Crossfort</t>
  </si>
  <si>
    <t>Hinton Ltd</t>
  </si>
  <si>
    <t>Alexis Short</t>
  </si>
  <si>
    <t>Shaun Vargas</t>
  </si>
  <si>
    <t>West Daniellechester</t>
  </si>
  <si>
    <t>Lake Samanthastad</t>
  </si>
  <si>
    <t>Tiffany Hart</t>
  </si>
  <si>
    <t>Leblancfort</t>
  </si>
  <si>
    <t>Brown-Hood</t>
  </si>
  <si>
    <t>Jeffrey Barker</t>
  </si>
  <si>
    <t>Wood-Nelson</t>
  </si>
  <si>
    <t>Kimberly Melton</t>
  </si>
  <si>
    <t>Taylor-Oliver</t>
  </si>
  <si>
    <t>David Alexander</t>
  </si>
  <si>
    <t>Henry-Rogers</t>
  </si>
  <si>
    <t>Kane-Hernandez</t>
  </si>
  <si>
    <t>Kristen Potts</t>
  </si>
  <si>
    <t>Ramos-Green</t>
  </si>
  <si>
    <t>Chad Avila</t>
  </si>
  <si>
    <t>Moraport</t>
  </si>
  <si>
    <t>Foster-Williams</t>
  </si>
  <si>
    <t>Reginaldhaven</t>
  </si>
  <si>
    <t>Nguyen-Ball</t>
  </si>
  <si>
    <t>West Paula</t>
  </si>
  <si>
    <t>Christine Fox</t>
  </si>
  <si>
    <t>Robinson-Rhodes</t>
  </si>
  <si>
    <t>Flores-Martin</t>
  </si>
  <si>
    <t>Karen Guerrero</t>
  </si>
  <si>
    <t>Rodriguez, Hicks and Anderson</t>
  </si>
  <si>
    <t>John Alvarez</t>
  </si>
  <si>
    <t>Estradahaven</t>
  </si>
  <si>
    <t>Williamson, Barton and Kerr</t>
  </si>
  <si>
    <t>Devin Jensen</t>
  </si>
  <si>
    <t>Kyle Chaney</t>
  </si>
  <si>
    <t>Williams, Mays and Williams</t>
  </si>
  <si>
    <t>Misty Scott</t>
  </si>
  <si>
    <t>Adams, Kim and Gonzalez</t>
  </si>
  <si>
    <t>East Richardberg</t>
  </si>
  <si>
    <t>Thomas-Hammond</t>
  </si>
  <si>
    <t>Sethshire</t>
  </si>
  <si>
    <t>Cole, Smith and Strickland</t>
  </si>
  <si>
    <t>Lauren Nguyen</t>
  </si>
  <si>
    <t>North Wayneborough</t>
  </si>
  <si>
    <t>Thomas-Hill</t>
  </si>
  <si>
    <t>Nicholas Shaffer</t>
  </si>
  <si>
    <t>Alexisfurt</t>
  </si>
  <si>
    <t>Harper, Riddle and Valentine</t>
  </si>
  <si>
    <t>Brenda Harrison</t>
  </si>
  <si>
    <t>Joyce Richardson</t>
  </si>
  <si>
    <t>Copeland-Harris</t>
  </si>
  <si>
    <t>Edward Chung</t>
  </si>
  <si>
    <t>Hamilton, Mckenzie and Pittman</t>
  </si>
  <si>
    <t>Heidi Lane</t>
  </si>
  <si>
    <t>Woods-Ross</t>
  </si>
  <si>
    <t>Jessica Neal</t>
  </si>
  <si>
    <t>Ramirez, Hamilton and Rogers</t>
  </si>
  <si>
    <t>Chelsea Wells</t>
  </si>
  <si>
    <t>East Patriciaton</t>
  </si>
  <si>
    <t>Flores, Esparza and Pierce</t>
  </si>
  <si>
    <t>Gibson, Guerra and Owens</t>
  </si>
  <si>
    <t>Douglas Huang</t>
  </si>
  <si>
    <t>New Sharonburgh</t>
  </si>
  <si>
    <t>Anthony Savage</t>
  </si>
  <si>
    <t>West Aaronmouth</t>
  </si>
  <si>
    <t>Smith, Anderson and Preston</t>
  </si>
  <si>
    <t>Chelsea Baker</t>
  </si>
  <si>
    <t>Lake Javier</t>
  </si>
  <si>
    <t>Lewis, Hutchinson and Cunningham</t>
  </si>
  <si>
    <t>Daisy Santana</t>
  </si>
  <si>
    <t>Watkins-Stafford</t>
  </si>
  <si>
    <t>Cesar Bowers</t>
  </si>
  <si>
    <t>West Elizabethville</t>
  </si>
  <si>
    <t>Emily Wright</t>
  </si>
  <si>
    <t>Rodriguez, Morrow and Hunter</t>
  </si>
  <si>
    <t>Jordan Roberts</t>
  </si>
  <si>
    <t>Garcia, Johnson and Vasquez</t>
  </si>
  <si>
    <t>Linda Elliott</t>
  </si>
  <si>
    <t>Hollowayside</t>
  </si>
  <si>
    <t>Amanda Bryant</t>
  </si>
  <si>
    <t>Gonzalez-Morgan</t>
  </si>
  <si>
    <t>Nicole Dixon</t>
  </si>
  <si>
    <t>Parker, Johnson and Grant</t>
  </si>
  <si>
    <t>New Sherry</t>
  </si>
  <si>
    <t>Franklin-Burch</t>
  </si>
  <si>
    <t>Sydney Butler</t>
  </si>
  <si>
    <t>Fitzpatrick, David and Taylor</t>
  </si>
  <si>
    <t>Michael Robles</t>
  </si>
  <si>
    <t>Townsendtown</t>
  </si>
  <si>
    <t>Daniels, Perez and Wilkins</t>
  </si>
  <si>
    <t>Mallory Martin</t>
  </si>
  <si>
    <t>West Codybury</t>
  </si>
  <si>
    <t>Samantha Cruz</t>
  </si>
  <si>
    <t>Alexandra Barnes</t>
  </si>
  <si>
    <t>Jordan, Myers and Martinez</t>
  </si>
  <si>
    <t>William Rocha</t>
  </si>
  <si>
    <t>Roger Greene</t>
  </si>
  <si>
    <t>South Stefanie</t>
  </si>
  <si>
    <t>Nicholas Carpenter</t>
  </si>
  <si>
    <t>Collins, Williams and Kaiser</t>
  </si>
  <si>
    <t>Bergermouth</t>
  </si>
  <si>
    <t>Moore, Johnson and Zimmerman</t>
  </si>
  <si>
    <t>Teresa Myers</t>
  </si>
  <si>
    <t>Hess-Taylor</t>
  </si>
  <si>
    <t>Alyssa Houston</t>
  </si>
  <si>
    <t>Frank-Anderson</t>
  </si>
  <si>
    <t>Calvin Walker</t>
  </si>
  <si>
    <t>Jackson-Brady</t>
  </si>
  <si>
    <t>Joyce Ramos</t>
  </si>
  <si>
    <t>South Spencertown</t>
  </si>
  <si>
    <t>Owens-Becker</t>
  </si>
  <si>
    <t>Omar Pham</t>
  </si>
  <si>
    <t>Sanchez, Yates and Torres</t>
  </si>
  <si>
    <t>Julie Decker</t>
  </si>
  <si>
    <t>North Dylan</t>
  </si>
  <si>
    <t>Fisher, Chapman and Tran</t>
  </si>
  <si>
    <t>Kimberly Scott</t>
  </si>
  <si>
    <t>Anthony Ballard</t>
  </si>
  <si>
    <t>Bates-Lawson</t>
  </si>
  <si>
    <t>Daniel Owens PhD</t>
  </si>
  <si>
    <t>Bauertown</t>
  </si>
  <si>
    <t>Hughes, Pearson and Barnes</t>
  </si>
  <si>
    <t>East Timothyside</t>
  </si>
  <si>
    <t>Lopez, Atkins and Smith</t>
  </si>
  <si>
    <t>Cheyenne Day</t>
  </si>
  <si>
    <t>Chavez, Quinn and Solomon</t>
  </si>
  <si>
    <t>Tanya Gonzalez</t>
  </si>
  <si>
    <t>North Nina</t>
  </si>
  <si>
    <t>Dana Hale</t>
  </si>
  <si>
    <t>East Georgehaven</t>
  </si>
  <si>
    <t>Barton-Baker</t>
  </si>
  <si>
    <t>Leah Schmitt</t>
  </si>
  <si>
    <t>West Tammystad</t>
  </si>
  <si>
    <t>Estes-Gordon</t>
  </si>
  <si>
    <t>Jefferson Inc</t>
  </si>
  <si>
    <t>Kimberly Preston MD</t>
  </si>
  <si>
    <t>North Matthewport</t>
  </si>
  <si>
    <t>Collins-Duncan</t>
  </si>
  <si>
    <t>New Ethan</t>
  </si>
  <si>
    <t>Garcia-Hutchinson</t>
  </si>
  <si>
    <t>Joannaland</t>
  </si>
  <si>
    <t>Kelly-Smith</t>
  </si>
  <si>
    <t>Stephanie Austin</t>
  </si>
  <si>
    <t>Baker-Bell</t>
  </si>
  <si>
    <t>New Scottchester</t>
  </si>
  <si>
    <t>Jones, Wilson and Watson</t>
  </si>
  <si>
    <t>Rivers and Sons</t>
  </si>
  <si>
    <t>Cody Lucas</t>
  </si>
  <si>
    <t>Cruz, Miles and Chang</t>
  </si>
  <si>
    <t>Mary Dawson</t>
  </si>
  <si>
    <t>Stephenson, Goodman and Bauer</t>
  </si>
  <si>
    <t>Greg Francis</t>
  </si>
  <si>
    <t>Henson, White and Giles</t>
  </si>
  <si>
    <t>Ashley Thomas</t>
  </si>
  <si>
    <t>North Josephview</t>
  </si>
  <si>
    <t>Cross, Smith and Allen</t>
  </si>
  <si>
    <t>Willie Osborn</t>
  </si>
  <si>
    <t>P1405</t>
  </si>
  <si>
    <t>Tate, Larson and Walter</t>
  </si>
  <si>
    <t>Glenn Ford</t>
  </si>
  <si>
    <t>Jones, Ford and Kim</t>
  </si>
  <si>
    <t>Julie Bush</t>
  </si>
  <si>
    <t>Newtonchester</t>
  </si>
  <si>
    <t>Scott, Thompson and Medina</t>
  </si>
  <si>
    <t>Anita Wall</t>
  </si>
  <si>
    <t>Bates, Huang and Brooks</t>
  </si>
  <si>
    <t>Russell-Nichols</t>
  </si>
  <si>
    <t>Elizabeth Kirby</t>
  </si>
  <si>
    <t>Kevin Mann</t>
  </si>
  <si>
    <t>Lake Adamberg</t>
  </si>
  <si>
    <t>Morrisview</t>
  </si>
  <si>
    <t>Johnson, Brennan and Mora</t>
  </si>
  <si>
    <t>Brandon Rice</t>
  </si>
  <si>
    <t>Cook, Love and Ellis</t>
  </si>
  <si>
    <t>Jamie Bradford</t>
  </si>
  <si>
    <t>Stephen Ortiz</t>
  </si>
  <si>
    <t>Krystalburgh</t>
  </si>
  <si>
    <t>Mr. David Lewis MD</t>
  </si>
  <si>
    <t>West Jasonstad</t>
  </si>
  <si>
    <t>Wright, Marshall and Carter</t>
  </si>
  <si>
    <t>Wolfbury</t>
  </si>
  <si>
    <t>Ruben Hayes</t>
  </si>
  <si>
    <t>Beard-Carroll</t>
  </si>
  <si>
    <t>Hannah Washington</t>
  </si>
  <si>
    <t>Erika Martinez</t>
  </si>
  <si>
    <t>South Hannahport</t>
  </si>
  <si>
    <t>Harris-Wall</t>
  </si>
  <si>
    <t>Ellen Miller</t>
  </si>
  <si>
    <t>Riley LLC</t>
  </si>
  <si>
    <t>Simpson-Thomas</t>
  </si>
  <si>
    <t>East Andrewbury</t>
  </si>
  <si>
    <t>Cook-Hall</t>
  </si>
  <si>
    <t>Omar Graves</t>
  </si>
  <si>
    <t>Pachecobury</t>
  </si>
  <si>
    <t>Torres, Dougherty and Cummings</t>
  </si>
  <si>
    <t>Michael Mueller</t>
  </si>
  <si>
    <t>South Danielleton</t>
  </si>
  <si>
    <t>Mckenzie Martinez</t>
  </si>
  <si>
    <t>Clayton</t>
  </si>
  <si>
    <t>White-Bentley</t>
  </si>
  <si>
    <t>Rita Cruz</t>
  </si>
  <si>
    <t>Cannon-Porter</t>
  </si>
  <si>
    <t>Christopher Foley</t>
  </si>
  <si>
    <t>Lamb-Miles</t>
  </si>
  <si>
    <t>Phillip Zimmerman</t>
  </si>
  <si>
    <t>Heather Rivers</t>
  </si>
  <si>
    <t>Hughes-Kim</t>
  </si>
  <si>
    <t>Monique Smith</t>
  </si>
  <si>
    <t>Leach, Snow and Gomez</t>
  </si>
  <si>
    <t>Kathryn Barton</t>
  </si>
  <si>
    <t>New Katrinahaven</t>
  </si>
  <si>
    <t>Norris, Garner and Montgomery</t>
  </si>
  <si>
    <t>Benjamin Collins</t>
  </si>
  <si>
    <t>Johnson-Li</t>
  </si>
  <si>
    <t>Jennifer Reyes</t>
  </si>
  <si>
    <t>Reynolds, Flynn and Smith</t>
  </si>
  <si>
    <t>Weber, Jones and Davis</t>
  </si>
  <si>
    <t>Peterson, Alvarado and Meyer</t>
  </si>
  <si>
    <t>Fritz-Dominguez</t>
  </si>
  <si>
    <t>Diazland</t>
  </si>
  <si>
    <t>Mccann-Ramirez</t>
  </si>
  <si>
    <t>Brian Soto</t>
  </si>
  <si>
    <t>Port Kaitlynchester</t>
  </si>
  <si>
    <t>Jimmy Terry</t>
  </si>
  <si>
    <t>Carterfurt</t>
  </si>
  <si>
    <t>Dean-Smith</t>
  </si>
  <si>
    <t>Stevens, Alvarado and Gonzales</t>
  </si>
  <si>
    <t>Christy Harris</t>
  </si>
  <si>
    <t>Sarah Long</t>
  </si>
  <si>
    <t>Adkins-Smith</t>
  </si>
  <si>
    <t>Julia Martinez</t>
  </si>
  <si>
    <t>Martinez-Martinez</t>
  </si>
  <si>
    <t>Andersen Group</t>
  </si>
  <si>
    <t>Port Malik</t>
  </si>
  <si>
    <t>Taylor-Rowe</t>
  </si>
  <si>
    <t>Tiffany Wall</t>
  </si>
  <si>
    <t>Lake Michaelbury</t>
  </si>
  <si>
    <t>Taylor, Williams and Rivera</t>
  </si>
  <si>
    <t>Mclean Group</t>
  </si>
  <si>
    <t>Jean Dodson</t>
  </si>
  <si>
    <t>Mrs. Michelle Martinez</t>
  </si>
  <si>
    <t>North Kennethville</t>
  </si>
  <si>
    <t>Ware, Thompson and Wright</t>
  </si>
  <si>
    <t>Gregory Fowler</t>
  </si>
  <si>
    <t>Port Kellyland</t>
  </si>
  <si>
    <t>Edwards-Sharp</t>
  </si>
  <si>
    <t>Stevens-Meza</t>
  </si>
  <si>
    <t>Cory Mccarthy</t>
  </si>
  <si>
    <t>Howard, Wright and Johnston</t>
  </si>
  <si>
    <t>Melissa Gibson</t>
  </si>
  <si>
    <t>Port Andres</t>
  </si>
  <si>
    <t>Shane Cortez</t>
  </si>
  <si>
    <t>Port Shawnside</t>
  </si>
  <si>
    <t>Dillon-Ayala</t>
  </si>
  <si>
    <t>Fox, Richardson and Moore</t>
  </si>
  <si>
    <t>Cody Anderson</t>
  </si>
  <si>
    <t>Bates, Beasley and Lyons</t>
  </si>
  <si>
    <t>Karina Cox</t>
  </si>
  <si>
    <t>Johnson, Cooke and Torres</t>
  </si>
  <si>
    <t>Owens-Collier</t>
  </si>
  <si>
    <t>Bobfurt</t>
  </si>
  <si>
    <t>Summers Inc</t>
  </si>
  <si>
    <t>Ryan Matthews</t>
  </si>
  <si>
    <t>Bakerfurt</t>
  </si>
  <si>
    <t>Bradford, Rodriguez and Salinas</t>
  </si>
  <si>
    <t>Tracey Decker</t>
  </si>
  <si>
    <t>Barbara Rodriguez</t>
  </si>
  <si>
    <t>New Bruceberg</t>
  </si>
  <si>
    <t>Estrada, Jimenez and Meadows</t>
  </si>
  <si>
    <t>Leslieburgh</t>
  </si>
  <si>
    <t>East Teresachester</t>
  </si>
  <si>
    <t>Ramos-Welch</t>
  </si>
  <si>
    <t>Emily Dalton</t>
  </si>
  <si>
    <t>East Morganville</t>
  </si>
  <si>
    <t>Perez-Baker</t>
  </si>
  <si>
    <t>Sylvia Armstrong</t>
  </si>
  <si>
    <t>Villaborough</t>
  </si>
  <si>
    <t>Gonzalez, Williams and Williams</t>
  </si>
  <si>
    <t>Mary Church</t>
  </si>
  <si>
    <t>Mcfarland-King</t>
  </si>
  <si>
    <t>Leslie Romero</t>
  </si>
  <si>
    <t>Courtney Holt</t>
  </si>
  <si>
    <t>Melindaville</t>
  </si>
  <si>
    <t>Beasleyland</t>
  </si>
  <si>
    <t>Roman-Frederick</t>
  </si>
  <si>
    <t>Chad Jackson</t>
  </si>
  <si>
    <t>Ramirez-Griffin</t>
  </si>
  <si>
    <t>John Golden</t>
  </si>
  <si>
    <t>Hoffmanton</t>
  </si>
  <si>
    <t>Chen, Tran and Hernandez</t>
  </si>
  <si>
    <t>Tony Figueroa</t>
  </si>
  <si>
    <t>Sheri Mitchell</t>
  </si>
  <si>
    <t>Hale-White</t>
  </si>
  <si>
    <t>Carly Bullock</t>
  </si>
  <si>
    <t>Michelle Young</t>
  </si>
  <si>
    <t>Gamble, Washington and Mcdonald</t>
  </si>
  <si>
    <t>Taylor Stephens</t>
  </si>
  <si>
    <t>Kimberly Carter</t>
  </si>
  <si>
    <t>Green-Copeland</t>
  </si>
  <si>
    <t>Mark Brock</t>
  </si>
  <si>
    <t>Herring Group</t>
  </si>
  <si>
    <t>Sean Payne</t>
  </si>
  <si>
    <t>Rodriguez-Martin</t>
  </si>
  <si>
    <t>Courtney Greene</t>
  </si>
  <si>
    <t>Lake Deborahport</t>
  </si>
  <si>
    <t>Anderson-Sawyer</t>
  </si>
  <si>
    <t>Mr. Kevin Webb PhD</t>
  </si>
  <si>
    <t>North Deborahchester</t>
  </si>
  <si>
    <t>Kristen Herring</t>
  </si>
  <si>
    <t>Rose, French and Hanson</t>
  </si>
  <si>
    <t>Anthony-Fernandez</t>
  </si>
  <si>
    <t>Tina Horne</t>
  </si>
  <si>
    <t>Shahmouth</t>
  </si>
  <si>
    <t>Harris, Wood and Davis</t>
  </si>
  <si>
    <t>Charles Fernandez</t>
  </si>
  <si>
    <t>East Noahland</t>
  </si>
  <si>
    <t>Dixon, Barajas and Brooks</t>
  </si>
  <si>
    <t>Martin Johnson</t>
  </si>
  <si>
    <t>West Samanthahaven</t>
  </si>
  <si>
    <t>Hernandez-House</t>
  </si>
  <si>
    <t>Mueller-Ball</t>
  </si>
  <si>
    <t>Erin Obrien</t>
  </si>
  <si>
    <t>Lopez-Graham</t>
  </si>
  <si>
    <t>Sean Park</t>
  </si>
  <si>
    <t>New Shannonmouth</t>
  </si>
  <si>
    <t>Richards, Smith and Torres</t>
  </si>
  <si>
    <t>Hardin, Estrada and Moody</t>
  </si>
  <si>
    <t>Billstad</t>
  </si>
  <si>
    <t>Mcbride PLC</t>
  </si>
  <si>
    <t>Morrow, Olson and Vargas</t>
  </si>
  <si>
    <t>Laratown</t>
  </si>
  <si>
    <t>Phillips-Macdonald</t>
  </si>
  <si>
    <t>Gail Costa PhD</t>
  </si>
  <si>
    <t>Tiffanyview</t>
  </si>
  <si>
    <t>Sosa-Smith</t>
  </si>
  <si>
    <t>Lake Beckytown</t>
  </si>
  <si>
    <t>Rodriguez-Gregory</t>
  </si>
  <si>
    <t>Catherine Duran</t>
  </si>
  <si>
    <t>West Cory</t>
  </si>
  <si>
    <t>Nicole Pearson</t>
  </si>
  <si>
    <t>Velazquez, Bryan and Cox</t>
  </si>
  <si>
    <t>Tracy Pearson</t>
  </si>
  <si>
    <t>Campbell-Miller</t>
  </si>
  <si>
    <t>Tiffany Riley</t>
  </si>
  <si>
    <t>Fletcherchester</t>
  </si>
  <si>
    <t>Chad Erickson</t>
  </si>
  <si>
    <t>Clements, Morris and Brown</t>
  </si>
  <si>
    <t>Sue Austin</t>
  </si>
  <si>
    <t>New Jasonbury</t>
  </si>
  <si>
    <t>Tina Schultz</t>
  </si>
  <si>
    <t>Zacharyhaven</t>
  </si>
  <si>
    <t>Stephanie Payne DVM</t>
  </si>
  <si>
    <t>Clarkport</t>
  </si>
  <si>
    <t>Morris-Johnson</t>
  </si>
  <si>
    <t>Torres-Mccarty</t>
  </si>
  <si>
    <t>Wanda Vargas</t>
  </si>
  <si>
    <t>Preston, Reyes and Ingram</t>
  </si>
  <si>
    <t>Timothy Shaw</t>
  </si>
  <si>
    <t>Marquezburgh</t>
  </si>
  <si>
    <t>Connie Abbott</t>
  </si>
  <si>
    <t>Wilson, Young and Morrow</t>
  </si>
  <si>
    <t>Lori Schneider</t>
  </si>
  <si>
    <t>Charles Nichols</t>
  </si>
  <si>
    <t>Robinson-Marquez</t>
  </si>
  <si>
    <t>Sarah Vazquez</t>
  </si>
  <si>
    <t>Ware and Sons</t>
  </si>
  <si>
    <t>Cathychester</t>
  </si>
  <si>
    <t>Powell-Lewis</t>
  </si>
  <si>
    <t>Stone-Jones</t>
  </si>
  <si>
    <t>Nathaniel Johnson</t>
  </si>
  <si>
    <t>New Kevinbury</t>
  </si>
  <si>
    <t>Avila and Sons</t>
  </si>
  <si>
    <t>Matthew Valdez</t>
  </si>
  <si>
    <t>Smith, Collins and Brown</t>
  </si>
  <si>
    <t>Samantha Mcdaniel</t>
  </si>
  <si>
    <t>Cruz-Miller</t>
  </si>
  <si>
    <t>Megan Palmer</t>
  </si>
  <si>
    <t>Williams, Mitchell and Cardenas</t>
  </si>
  <si>
    <t>Donton</t>
  </si>
  <si>
    <t>Jones-Bowen</t>
  </si>
  <si>
    <t>Tara Calderon</t>
  </si>
  <si>
    <t>Bryce Zavala</t>
  </si>
  <si>
    <t>Salas-Miller</t>
  </si>
  <si>
    <t>Sharon Kaiser</t>
  </si>
  <si>
    <t>Benjamin Martinez</t>
  </si>
  <si>
    <t>Port Alexandriatown</t>
  </si>
  <si>
    <t>Johnson-Howard</t>
  </si>
  <si>
    <t>Jessica Price</t>
  </si>
  <si>
    <t>Rodriguez-Avery</t>
  </si>
  <si>
    <t>Meghan Thomas</t>
  </si>
  <si>
    <t>Powers-Thomas</t>
  </si>
  <si>
    <t>North Allisonhaven</t>
  </si>
  <si>
    <t>Terry, Huff and Kelly</t>
  </si>
  <si>
    <t>Bryan Underwood</t>
  </si>
  <si>
    <t>Smith-Morse</t>
  </si>
  <si>
    <t>Huynh, Martin and Wang</t>
  </si>
  <si>
    <t>David Williamson</t>
  </si>
  <si>
    <t>Rebecca Andrews</t>
  </si>
  <si>
    <t>Robinson, Hodges and Hicks</t>
  </si>
  <si>
    <t>Diana Rodgers</t>
  </si>
  <si>
    <t>Michael Walls</t>
  </si>
  <si>
    <t>Foster-Marshall</t>
  </si>
  <si>
    <t>Katrina Clay</t>
  </si>
  <si>
    <t>West Jamestown</t>
  </si>
  <si>
    <t>Mark Acosta</t>
  </si>
  <si>
    <t>Garcia, Thomas and Figueroa</t>
  </si>
  <si>
    <t>Stephanie Zavala</t>
  </si>
  <si>
    <t>Wiley-Bonilla</t>
  </si>
  <si>
    <t>Joshua Rodriguez</t>
  </si>
  <si>
    <t>Jones-Little</t>
  </si>
  <si>
    <t>Ricky Meyer</t>
  </si>
  <si>
    <t>Ward, Lin and Delacruz</t>
  </si>
  <si>
    <t>Jerry Thompson</t>
  </si>
  <si>
    <t>George Mora</t>
  </si>
  <si>
    <t>Penningtonview</t>
  </si>
  <si>
    <t>Solis and Sons</t>
  </si>
  <si>
    <t>Sergio Hudson</t>
  </si>
  <si>
    <t>Mayer Inc</t>
  </si>
  <si>
    <t>Stephanie Browning</t>
  </si>
  <si>
    <t>Horneview</t>
  </si>
  <si>
    <t>Fox, Curtis and Jones</t>
  </si>
  <si>
    <t>Susan Gaines</t>
  </si>
  <si>
    <t>Frost, Garner and Cross</t>
  </si>
  <si>
    <t>Gilmoretown</t>
  </si>
  <si>
    <t>Shannon Lewis</t>
  </si>
  <si>
    <t>Hopkinsville</t>
  </si>
  <si>
    <t>Mitchell, Poole and Harper</t>
  </si>
  <si>
    <t>Karen Carpenter</t>
  </si>
  <si>
    <t>Kristenburgh</t>
  </si>
  <si>
    <t>Jones, Kennedy and Smith</t>
  </si>
  <si>
    <t>Lisa Pineda</t>
  </si>
  <si>
    <t>Perryview</t>
  </si>
  <si>
    <t>Cole-Church</t>
  </si>
  <si>
    <t>Matthew Pruitt</t>
  </si>
  <si>
    <t>East Christopherstad</t>
  </si>
  <si>
    <t>Tammy Crawford</t>
  </si>
  <si>
    <t>West Christopherview</t>
  </si>
  <si>
    <t>Lisa Griffin</t>
  </si>
  <si>
    <t>Mendez-Haynes</t>
  </si>
  <si>
    <t>Boyle-Mcdowell</t>
  </si>
  <si>
    <t>Christine Harris</t>
  </si>
  <si>
    <t>Mindyborough</t>
  </si>
  <si>
    <t>Torres, Fisher and Lang</t>
  </si>
  <si>
    <t>Gary Nelson</t>
  </si>
  <si>
    <t>Koch Group</t>
  </si>
  <si>
    <t>Vasquez Group</t>
  </si>
  <si>
    <t>Christian Sanders</t>
  </si>
  <si>
    <t>Bookerhaven</t>
  </si>
  <si>
    <t>Mccarty, Wright and Hale</t>
  </si>
  <si>
    <t>Sydney Coffey</t>
  </si>
  <si>
    <t>Joanville</t>
  </si>
  <si>
    <t>Gonzalez, Schultz and Medina</t>
  </si>
  <si>
    <t>Shawn Davis</t>
  </si>
  <si>
    <t>Frey, Brown and Christensen</t>
  </si>
  <si>
    <t>Mr. Brian Austin DVM</t>
  </si>
  <si>
    <t>Bishop, Alvarez and Harrison</t>
  </si>
  <si>
    <t>Brandon Simmons</t>
  </si>
  <si>
    <t>Williams, Stevens and Graham</t>
  </si>
  <si>
    <t>Scott French</t>
  </si>
  <si>
    <t>Schmidt, Taylor and Dickerson</t>
  </si>
  <si>
    <t>Philip Moon</t>
  </si>
  <si>
    <t>Mcclure-Valdez</t>
  </si>
  <si>
    <t>Monica Mercado</t>
  </si>
  <si>
    <t>Willis-Mays</t>
  </si>
  <si>
    <t>Maria Garcia</t>
  </si>
  <si>
    <t>Mcgee, Wilson and Sloan</t>
  </si>
  <si>
    <t>Sanchez-Wu</t>
  </si>
  <si>
    <t>Gilmore, Christensen and Chung</t>
  </si>
  <si>
    <t>Sandy Wells</t>
  </si>
  <si>
    <t>Garzafurt</t>
  </si>
  <si>
    <t>Kim, Hampton and Owens</t>
  </si>
  <si>
    <t>Johnny Dodson</t>
  </si>
  <si>
    <t>Gentry, Ramos and Jackson</t>
  </si>
  <si>
    <t>Nelson-Sharp</t>
  </si>
  <si>
    <t>Raymond Gutierrez</t>
  </si>
  <si>
    <t>North Carlosland</t>
  </si>
  <si>
    <t>Stevenson, Solis and Gallagher</t>
  </si>
  <si>
    <t>Teresa Baker</t>
  </si>
  <si>
    <t>Benjamin Ross</t>
  </si>
  <si>
    <t>Gordon, Ashley and Short</t>
  </si>
  <si>
    <t>Mario Guerrero</t>
  </si>
  <si>
    <t>Cookebury</t>
  </si>
  <si>
    <t>Martin, Garcia and Montoya</t>
  </si>
  <si>
    <t>Lisa Mitchell</t>
  </si>
  <si>
    <t>Dunnfort</t>
  </si>
  <si>
    <t>Cassidy Matthews</t>
  </si>
  <si>
    <t>Williams, Wallace and Jensen</t>
  </si>
  <si>
    <t>New Leeton</t>
  </si>
  <si>
    <t>Bruce PLC</t>
  </si>
  <si>
    <t>Gary Smith</t>
  </si>
  <si>
    <t>East Andreaville</t>
  </si>
  <si>
    <t>Snyder-Phillips</t>
  </si>
  <si>
    <t>Nicole Baker</t>
  </si>
  <si>
    <t>Lake Katiefurt</t>
  </si>
  <si>
    <t>Thomas, King and Mayo</t>
  </si>
  <si>
    <t>Robert Lamb</t>
  </si>
  <si>
    <t>Barbara Bell</t>
  </si>
  <si>
    <t>Riddle, Jordan and Wheeler</t>
  </si>
  <si>
    <t>Longfurt</t>
  </si>
  <si>
    <t>Mcguire, Pace and Hickman</t>
  </si>
  <si>
    <t>Alexandra Cooper</t>
  </si>
  <si>
    <t>Maybury</t>
  </si>
  <si>
    <t>Wells, Hardy and Rivera</t>
  </si>
  <si>
    <t>Brent Acosta</t>
  </si>
  <si>
    <t>Phillips, Rogers and Barrett</t>
  </si>
  <si>
    <t>Jennifer Blankenship</t>
  </si>
  <si>
    <t>Martha Baker</t>
  </si>
  <si>
    <t>Le, Bender and Rose</t>
  </si>
  <si>
    <t>East Josephshire</t>
  </si>
  <si>
    <t>Carol Johnson</t>
  </si>
  <si>
    <t>Ingram-Espinoza</t>
  </si>
  <si>
    <t>Kyle Barber</t>
  </si>
  <si>
    <t>Foley, Johnson and Pham</t>
  </si>
  <si>
    <t>Jeffery Pierce</t>
  </si>
  <si>
    <t>Lake Eddieborough</t>
  </si>
  <si>
    <t>Gates, Hanson and Carpenter</t>
  </si>
  <si>
    <t>Scott Lewis</t>
  </si>
  <si>
    <t>Nicole Ramirez</t>
  </si>
  <si>
    <t>Lake Natashafurt</t>
  </si>
  <si>
    <t>Harris, Thornton and Preston</t>
  </si>
  <si>
    <t>Nicole Preston PhD</t>
  </si>
  <si>
    <t>Anitachester</t>
  </si>
  <si>
    <t>Parsons, Houston and Woods</t>
  </si>
  <si>
    <t>Knight, Russell and Duke</t>
  </si>
  <si>
    <t>Lisa Munoz</t>
  </si>
  <si>
    <t>Flores-Martinez</t>
  </si>
  <si>
    <t>John Lewis</t>
  </si>
  <si>
    <t>Francis, Brown and Mccarty</t>
  </si>
  <si>
    <t>Brittany Briggs</t>
  </si>
  <si>
    <t>Kyle Middleton</t>
  </si>
  <si>
    <t>Lake Danielburgh</t>
  </si>
  <si>
    <t>Lyons, Turner and Arias</t>
  </si>
  <si>
    <t>Omar Jones</t>
  </si>
  <si>
    <t>Michael Price</t>
  </si>
  <si>
    <t>Roberts-Harmon</t>
  </si>
  <si>
    <t>Seth Nguyen</t>
  </si>
  <si>
    <t>Fields, Anderson and Anderson</t>
  </si>
  <si>
    <t>Fischer LLC</t>
  </si>
  <si>
    <t>South Jacobview</t>
  </si>
  <si>
    <t>Anderson-Hale</t>
  </si>
  <si>
    <t>Jennifer Porter</t>
  </si>
  <si>
    <t>Brewer and Sons</t>
  </si>
  <si>
    <t>Hunter, Moore and Garrett</t>
  </si>
  <si>
    <t>Pamela Ortega</t>
  </si>
  <si>
    <t>Richardson, Oconnor and Cooper</t>
  </si>
  <si>
    <t>Michael Sexton</t>
  </si>
  <si>
    <t>Port Danielville</t>
  </si>
  <si>
    <t>Gonzalez, Yoder and Flores</t>
  </si>
  <si>
    <t>East Jessicaburgh</t>
  </si>
  <si>
    <t>Lyons, Lopez and Johnson</t>
  </si>
  <si>
    <t>Tim Myers</t>
  </si>
  <si>
    <t>North Kaitlynbury</t>
  </si>
  <si>
    <t>Stone, Walker and Munoz</t>
  </si>
  <si>
    <t>Lee-Brady</t>
  </si>
  <si>
    <t>James Juarez</t>
  </si>
  <si>
    <t>Farleyberg</t>
  </si>
  <si>
    <t>Tonya Wiley</t>
  </si>
  <si>
    <t>Williams, Adams and Flowers</t>
  </si>
  <si>
    <t>Kelly Patton</t>
  </si>
  <si>
    <t>Travis Avila</t>
  </si>
  <si>
    <t>Cunningham-Martin</t>
  </si>
  <si>
    <t>Port Oliviaton</t>
  </si>
  <si>
    <t>Denise Harris</t>
  </si>
  <si>
    <t>Pittsport</t>
  </si>
  <si>
    <t>Kim, Parks and Booth</t>
  </si>
  <si>
    <t>Ronnie Wagner</t>
  </si>
  <si>
    <t>North Fred</t>
  </si>
  <si>
    <t>Salazar, Meyer and Edwards</t>
  </si>
  <si>
    <t>Robert Cantu</t>
  </si>
  <si>
    <t>West Kristenville</t>
  </si>
  <si>
    <t>Waters Group</t>
  </si>
  <si>
    <t>Erica Singh</t>
  </si>
  <si>
    <t>Port Richardville</t>
  </si>
  <si>
    <t>Parker-Neal</t>
  </si>
  <si>
    <t>Crystal Chavez</t>
  </si>
  <si>
    <t>Walters and Sons</t>
  </si>
  <si>
    <t>Hansen, Decker and Jennings</t>
  </si>
  <si>
    <t>Jesse Stephenson</t>
  </si>
  <si>
    <t>Patel-Anderson</t>
  </si>
  <si>
    <t>Morrisonfurt</t>
  </si>
  <si>
    <t>Mrs. Jennifer Miller</t>
  </si>
  <si>
    <t>Clark, Boyle and Benson</t>
  </si>
  <si>
    <t>Frank Harvey</t>
  </si>
  <si>
    <t>Forbesshire</t>
  </si>
  <si>
    <t>Kristen Cruz</t>
  </si>
  <si>
    <t>Lake Brandiland</t>
  </si>
  <si>
    <t>Leslie Webb</t>
  </si>
  <si>
    <t>Johnson-Cantu</t>
  </si>
  <si>
    <t>Rodriguez, Ramos and Dean</t>
  </si>
  <si>
    <t>Barron, Wright and Adams</t>
  </si>
  <si>
    <t>Erin Lopez</t>
  </si>
  <si>
    <t>Smith, Fletcher and George</t>
  </si>
  <si>
    <t>Aaron Henson</t>
  </si>
  <si>
    <t>Webbside</t>
  </si>
  <si>
    <t>Simon, Molina and Frank</t>
  </si>
  <si>
    <t>South Andresberg</t>
  </si>
  <si>
    <t>Smith-Love</t>
  </si>
  <si>
    <t>Carney and Sons</t>
  </si>
  <si>
    <t>Stephanie Dawson</t>
  </si>
  <si>
    <t>Michael Murray</t>
  </si>
  <si>
    <t>Kimberly Hardin</t>
  </si>
  <si>
    <t>Dickson Inc</t>
  </si>
  <si>
    <t>Dana Washington</t>
  </si>
  <si>
    <t>Sanders-Oliver</t>
  </si>
  <si>
    <t>Victor Dominguez</t>
  </si>
  <si>
    <t>North Thomastown</t>
  </si>
  <si>
    <t>Ramos, Cooper and Leon</t>
  </si>
  <si>
    <t>Matthew Navarro</t>
  </si>
  <si>
    <t>Michael, Fowler and Jackson</t>
  </si>
  <si>
    <t>James Morrison</t>
  </si>
  <si>
    <t>Daniel Carrillo</t>
  </si>
  <si>
    <t>Jerome Nolan</t>
  </si>
  <si>
    <t>New Rebekahside</t>
  </si>
  <si>
    <t>Hurley, Robles and Gutierrez</t>
  </si>
  <si>
    <t>Harris, Watson and Ramirez</t>
  </si>
  <si>
    <t>Carrie Ramos</t>
  </si>
  <si>
    <t>Jensenchester</t>
  </si>
  <si>
    <t>Brown-Ross</t>
  </si>
  <si>
    <t>Tyler Fletcher</t>
  </si>
  <si>
    <t>Avery-Jenkins</t>
  </si>
  <si>
    <t>Dr. Brandon Dominguez</t>
  </si>
  <si>
    <t>Cabrera-Alexander</t>
  </si>
  <si>
    <t>Kimberly Powers</t>
  </si>
  <si>
    <t>Phillipstown</t>
  </si>
  <si>
    <t>Brenda Wang</t>
  </si>
  <si>
    <t>Mary Lee</t>
  </si>
  <si>
    <t>Gregory-Anthony</t>
  </si>
  <si>
    <t>Autumn Craig</t>
  </si>
  <si>
    <t>Allen, Gonzalez and Henderson</t>
  </si>
  <si>
    <t>Jasmine Schmidt</t>
  </si>
  <si>
    <t>Tamiport</t>
  </si>
  <si>
    <t>Jarvis, Baker and Vargas</t>
  </si>
  <si>
    <t>West Aaronfort</t>
  </si>
  <si>
    <t>West Cynthiaton</t>
  </si>
  <si>
    <t>Pace, Owens and Hill</t>
  </si>
  <si>
    <t>Anthony Gates</t>
  </si>
  <si>
    <t>Campbell-Stewart</t>
  </si>
  <si>
    <t>Zachary Eaton</t>
  </si>
  <si>
    <t>Bryant-Morales</t>
  </si>
  <si>
    <t>Elizabeth Navarro</t>
  </si>
  <si>
    <t>Juliaside</t>
  </si>
  <si>
    <t>Julie Ramirez</t>
  </si>
  <si>
    <t>West Robertchester</t>
  </si>
  <si>
    <t>Christopher Richardson</t>
  </si>
  <si>
    <t>Patrick Moore</t>
  </si>
  <si>
    <t>Port Nicoleview</t>
  </si>
  <si>
    <t>Mitchell, Rodriguez and Perkins</t>
  </si>
  <si>
    <t>Alyssa Arias</t>
  </si>
  <si>
    <t>Arroyo-Rice</t>
  </si>
  <si>
    <t>Kevin Patterson</t>
  </si>
  <si>
    <t>Port Jennastad</t>
  </si>
  <si>
    <t>Warren-Smith</t>
  </si>
  <si>
    <t>Logan Herring</t>
  </si>
  <si>
    <t>Lopez-Stephens</t>
  </si>
  <si>
    <t>Manuel Moore</t>
  </si>
  <si>
    <t>Diaz-Atkinson</t>
  </si>
  <si>
    <t>Ariel Sanchez</t>
  </si>
  <si>
    <t>Washingtonfort</t>
  </si>
  <si>
    <t>Lake Brianport</t>
  </si>
  <si>
    <t>Fox-Cervantes</t>
  </si>
  <si>
    <t>Daniel Bowen</t>
  </si>
  <si>
    <t>Darrell Gonzalez</t>
  </si>
  <si>
    <t>Chelsea Collins</t>
  </si>
  <si>
    <t>West Samanthaview</t>
  </si>
  <si>
    <t>Christensen-Gutierrez</t>
  </si>
  <si>
    <t>Fry, Williams and Phillips</t>
  </si>
  <si>
    <t>Patrick Barnett</t>
  </si>
  <si>
    <t>Teresa Matthews</t>
  </si>
  <si>
    <t>South Adamview</t>
  </si>
  <si>
    <t>Salinas, Fowler and Alvarado</t>
  </si>
  <si>
    <t>Cory Frost</t>
  </si>
  <si>
    <t>Leon, Tyler and Mcgrath</t>
  </si>
  <si>
    <t>Anita Mcdonald</t>
  </si>
  <si>
    <t>Stark Ltd</t>
  </si>
  <si>
    <t>Ryan Blair</t>
  </si>
  <si>
    <t>Christyview</t>
  </si>
  <si>
    <t>Cynthia Benson</t>
  </si>
  <si>
    <t>East Anitaland</t>
  </si>
  <si>
    <t>Cantu, Gomez and Giles</t>
  </si>
  <si>
    <t>Emma Tyler</t>
  </si>
  <si>
    <t>Burnett PLC</t>
  </si>
  <si>
    <t>Bruce James</t>
  </si>
  <si>
    <t>Wilson, Sparks and Nielsen</t>
  </si>
  <si>
    <t>Maria Franklin</t>
  </si>
  <si>
    <t>Knoxton</t>
  </si>
  <si>
    <t>Pugh-Grant</t>
  </si>
  <si>
    <t>Garcia, Gilbert and Alvarez</t>
  </si>
  <si>
    <t>Miranda Leonard</t>
  </si>
  <si>
    <t>Smith-Jacobs</t>
  </si>
  <si>
    <t>Chrisview</t>
  </si>
  <si>
    <t>Powers-Morgan</t>
  </si>
  <si>
    <t>Barbara Jimenez</t>
  </si>
  <si>
    <t>Eric Russell</t>
  </si>
  <si>
    <t>Cox-Diaz</t>
  </si>
  <si>
    <t>Thomas Kelley</t>
  </si>
  <si>
    <t>North Darrentown</t>
  </si>
  <si>
    <t>Gonzalez-Holmes</t>
  </si>
  <si>
    <t>Mary Clark</t>
  </si>
  <si>
    <t>Fisher-Branch</t>
  </si>
  <si>
    <t>Charles Riddle</t>
  </si>
  <si>
    <t>James-Kramer</t>
  </si>
  <si>
    <t>East Johnathanbury</t>
  </si>
  <si>
    <t>Cruz, Marshall and Kim</t>
  </si>
  <si>
    <t>Christina Arellano</t>
  </si>
  <si>
    <t>Quinn-Curtis</t>
  </si>
  <si>
    <t>Robert Peterson</t>
  </si>
  <si>
    <t>East Robinton</t>
  </si>
  <si>
    <t>Phillips-Pollard</t>
  </si>
  <si>
    <t>Michael Brady</t>
  </si>
  <si>
    <t>Alan Scott</t>
  </si>
  <si>
    <t>Justin Perez</t>
  </si>
  <si>
    <t>Jimmy Lewis</t>
  </si>
  <si>
    <t>Rice, Beck and Savage</t>
  </si>
  <si>
    <t>Ryan Bell</t>
  </si>
  <si>
    <t>North Desiree</t>
  </si>
  <si>
    <t>Jacobson-Anderson</t>
  </si>
  <si>
    <t>East Melaniemouth</t>
  </si>
  <si>
    <t>Kaitlyn Campos</t>
  </si>
  <si>
    <t>Gonzalez, Reynolds and Pena</t>
  </si>
  <si>
    <t>Alexander Cooper</t>
  </si>
  <si>
    <t>East Joshuabury</t>
  </si>
  <si>
    <t>Megan Gray</t>
  </si>
  <si>
    <t>South Susanborough</t>
  </si>
  <si>
    <t>Villegas Group</t>
  </si>
  <si>
    <t>Kimberly Martin MD</t>
  </si>
  <si>
    <t>Galvan-Smith</t>
  </si>
  <si>
    <t>Tanyaport</t>
  </si>
  <si>
    <t>Michelle Holmes</t>
  </si>
  <si>
    <t>Catherine Webster</t>
  </si>
  <si>
    <t>Medina-Garrett</t>
  </si>
  <si>
    <t>Anneborough</t>
  </si>
  <si>
    <t>Gibbs, Campbell and Oconnor</t>
  </si>
  <si>
    <t>Debra Contreras</t>
  </si>
  <si>
    <t>Byrdstad</t>
  </si>
  <si>
    <t>Robinson, Terry and Perry</t>
  </si>
  <si>
    <t>Stephen Bridges</t>
  </si>
  <si>
    <t>South Wanda</t>
  </si>
  <si>
    <t>Ponce, Bennett and Haney</t>
  </si>
  <si>
    <t>Hayley Solis</t>
  </si>
  <si>
    <t>Johnson, Graham and Parks</t>
  </si>
  <si>
    <t>Smith-Graham</t>
  </si>
  <si>
    <t>Baldwin, Valdez and Hughes</t>
  </si>
  <si>
    <t>Kerry Johnson</t>
  </si>
  <si>
    <t>Salazar-Romero</t>
  </si>
  <si>
    <t>Joshua Henry</t>
  </si>
  <si>
    <t>Renee Wilkins</t>
  </si>
  <si>
    <t>New Williamchester</t>
  </si>
  <si>
    <t>Connie Hammond</t>
  </si>
  <si>
    <t>Floyd, Sharp and Smith</t>
  </si>
  <si>
    <t>Nicole Stone</t>
  </si>
  <si>
    <t>Valencia-Lopez</t>
  </si>
  <si>
    <t>Alisha Ferrell</t>
  </si>
  <si>
    <t>Marvinhaven</t>
  </si>
  <si>
    <t>Logan, Riggs and Mcknight</t>
  </si>
  <si>
    <t>Garcia-George</t>
  </si>
  <si>
    <t>Aaron Murray</t>
  </si>
  <si>
    <t>Port Tonyaport</t>
  </si>
  <si>
    <t>Daniel Rasmussen</t>
  </si>
  <si>
    <t>Alice Molina</t>
  </si>
  <si>
    <t>Campbell, Clark and Berg</t>
  </si>
  <si>
    <t>Patrick Hanna</t>
  </si>
  <si>
    <t>West Taraberg</t>
  </si>
  <si>
    <t>Lambert-Peterson</t>
  </si>
  <si>
    <t>South Gloriaside</t>
  </si>
  <si>
    <t>Scott Fischer</t>
  </si>
  <si>
    <t>Lewis-Reed</t>
  </si>
  <si>
    <t>Lisa Paul</t>
  </si>
  <si>
    <t>Hernandez-Curtis</t>
  </si>
  <si>
    <t>Grant Anderson</t>
  </si>
  <si>
    <t>Steven Mckinney</t>
  </si>
  <si>
    <t>Penningtonside</t>
  </si>
  <si>
    <t>Coleman-Woods</t>
  </si>
  <si>
    <t>Joshua Good</t>
  </si>
  <si>
    <t>Brian Delgado</t>
  </si>
  <si>
    <t>East Sabrinastad</t>
  </si>
  <si>
    <t>Strickland, Berry and Wade</t>
  </si>
  <si>
    <t>Mandy Ruiz</t>
  </si>
  <si>
    <t>Washington, Smith and Silva</t>
  </si>
  <si>
    <t>Anderson, Booker and Wood</t>
  </si>
  <si>
    <t>David Chavez</t>
  </si>
  <si>
    <t>Cunninghamside</t>
  </si>
  <si>
    <t>Wong, Howell and Velasquez</t>
  </si>
  <si>
    <t>Kathleen Ramos</t>
  </si>
  <si>
    <t>Juarez, Keller and Pittman</t>
  </si>
  <si>
    <t>Lacey Caldwell</t>
  </si>
  <si>
    <t>Anna Knight</t>
  </si>
  <si>
    <t>Fletcher, Taylor and Anderson</t>
  </si>
  <si>
    <t>Robin Bryant</t>
  </si>
  <si>
    <t>Hess, Garcia and Thompson</t>
  </si>
  <si>
    <t>Danielle Chapman</t>
  </si>
  <si>
    <t>Berry-Smith</t>
  </si>
  <si>
    <t>Michael Ayala</t>
  </si>
  <si>
    <t>West, Jones and Clark</t>
  </si>
  <si>
    <t>Teresa Frederick</t>
  </si>
  <si>
    <t>Port Blake</t>
  </si>
  <si>
    <t>Harper, Jones and Rogers</t>
  </si>
  <si>
    <t>Andrew Barnes</t>
  </si>
  <si>
    <t>Peggy Walker</t>
  </si>
  <si>
    <t>Burkestad</t>
  </si>
  <si>
    <t>P2835</t>
  </si>
  <si>
    <t>North Debbiefurt</t>
  </si>
  <si>
    <t>Willis-Lam</t>
  </si>
  <si>
    <t>Desiree Clark</t>
  </si>
  <si>
    <t>West Aaron</t>
  </si>
  <si>
    <t>Johnny Stanton</t>
  </si>
  <si>
    <t>East Kyleton</t>
  </si>
  <si>
    <t>Kaufman-Marshall</t>
  </si>
  <si>
    <t>Lance Francis</t>
  </si>
  <si>
    <t>Middleton-Bowman</t>
  </si>
  <si>
    <t>April Lane</t>
  </si>
  <si>
    <t>Port Juliastad</t>
  </si>
  <si>
    <t>Sandra Donaldson</t>
  </si>
  <si>
    <t>Wolfestad</t>
  </si>
  <si>
    <t>Williams, Walters and Mcbride</t>
  </si>
  <si>
    <t>Ryan Daniels</t>
  </si>
  <si>
    <t>Luisberg</t>
  </si>
  <si>
    <t>Calhoun, Joyce and Owens</t>
  </si>
  <si>
    <t>William Hale</t>
  </si>
  <si>
    <t>Preston, Dixon and Walter</t>
  </si>
  <si>
    <t>Gerald Ortiz</t>
  </si>
  <si>
    <t>Hahn-Parsons</t>
  </si>
  <si>
    <t>Andrew Parks</t>
  </si>
  <si>
    <t>Gross, Frazier and Lucas</t>
  </si>
  <si>
    <t>Wayne Alexander</t>
  </si>
  <si>
    <t>Mahoney Ltd</t>
  </si>
  <si>
    <t>Dana Davis</t>
  </si>
  <si>
    <t>Brown, Wilson and Sanchez</t>
  </si>
  <si>
    <t>Shawn Brady</t>
  </si>
  <si>
    <t>Micheal Matthews</t>
  </si>
  <si>
    <t>Cox-Perkins</t>
  </si>
  <si>
    <t>Ashley Moreno</t>
  </si>
  <si>
    <t>Wong-Scott</t>
  </si>
  <si>
    <t>Lawrence Gonzales</t>
  </si>
  <si>
    <t>Perry, Webb and Anderson</t>
  </si>
  <si>
    <t>West Allisonhaven</t>
  </si>
  <si>
    <t>Mayo-Wright</t>
  </si>
  <si>
    <t>West, Blackwell and Sharp</t>
  </si>
  <si>
    <t>Gary Johnston</t>
  </si>
  <si>
    <t>Dr. Mary Pugh</t>
  </si>
  <si>
    <t>Martin, Salinas and Kennedy</t>
  </si>
  <si>
    <t>Newton-Moon</t>
  </si>
  <si>
    <t>Barbara Mendoza</t>
  </si>
  <si>
    <t>Smith-Chandler</t>
  </si>
  <si>
    <t>Timothy Lewis</t>
  </si>
  <si>
    <t>Vaughan Inc</t>
  </si>
  <si>
    <t>Terri Burke</t>
  </si>
  <si>
    <t>Erik Allen</t>
  </si>
  <si>
    <t>Dwayne Allen</t>
  </si>
  <si>
    <t>East Scottfort</t>
  </si>
  <si>
    <t>Marquez-Baker</t>
  </si>
  <si>
    <t>Rachel Soto</t>
  </si>
  <si>
    <t>Meyer, Whitehead and Cruz</t>
  </si>
  <si>
    <t>Kevin Parker</t>
  </si>
  <si>
    <t>Everett, Baird and Martin</t>
  </si>
  <si>
    <t>Todd Snyder</t>
  </si>
  <si>
    <t>Cunninghamville</t>
  </si>
  <si>
    <t>Thompson, Stone and Reed</t>
  </si>
  <si>
    <t>Clayton-Moon</t>
  </si>
  <si>
    <t>East Erica</t>
  </si>
  <si>
    <t>Flores, Smith and Howell</t>
  </si>
  <si>
    <t>Vincent Perez</t>
  </si>
  <si>
    <t>Phillips, Lucas and Johnson</t>
  </si>
  <si>
    <t>Erin Contreras</t>
  </si>
  <si>
    <t>Morrischester</t>
  </si>
  <si>
    <t>Russo, Schaefer and Mejia</t>
  </si>
  <si>
    <t>Caroline Miller</t>
  </si>
  <si>
    <t>Christian, Garcia and Miller</t>
  </si>
  <si>
    <t>New Mistytown</t>
  </si>
  <si>
    <t>Rodney Alvarez</t>
  </si>
  <si>
    <t>Webster-Kennedy</t>
  </si>
  <si>
    <t>Brittany Roberson</t>
  </si>
  <si>
    <t>Wright-Durham</t>
  </si>
  <si>
    <t>Kevin Jacobs</t>
  </si>
  <si>
    <t>Haleyville</t>
  </si>
  <si>
    <t>Winters, Coleman and Hall</t>
  </si>
  <si>
    <t>Logan Love</t>
  </si>
  <si>
    <t>East Steventown</t>
  </si>
  <si>
    <t>Meagan Norman</t>
  </si>
  <si>
    <t>Cory Williams</t>
  </si>
  <si>
    <t>Randytown</t>
  </si>
  <si>
    <t>Giles-Jackson</t>
  </si>
  <si>
    <t>Jacob Combs</t>
  </si>
  <si>
    <t>Watson, Clark and Sandoval</t>
  </si>
  <si>
    <t>John Peck</t>
  </si>
  <si>
    <t>Macdonaldtown</t>
  </si>
  <si>
    <t>Phillips, Price and James</t>
  </si>
  <si>
    <t>New Deborahton</t>
  </si>
  <si>
    <t>Thomas, Matthews and Powell</t>
  </si>
  <si>
    <t>Robinson, James and Martin</t>
  </si>
  <si>
    <t>James Morgan</t>
  </si>
  <si>
    <t>Clark-Mcdowell</t>
  </si>
  <si>
    <t>Larry Montgomery</t>
  </si>
  <si>
    <t>East Nicolestad</t>
  </si>
  <si>
    <t>Sanchez, Ferrell and Wilson</t>
  </si>
  <si>
    <t>Jeffrey Ross</t>
  </si>
  <si>
    <t>Lake Jennifertown</t>
  </si>
  <si>
    <t>Dennis, Hill and Mooney</t>
  </si>
  <si>
    <t>Lake Alexismouth</t>
  </si>
  <si>
    <t>Joshua Pena</t>
  </si>
  <si>
    <t>Phillips, Nelson and Hampton</t>
  </si>
  <si>
    <t>Fuller-Tyler</t>
  </si>
  <si>
    <t>George Williams</t>
  </si>
  <si>
    <t>Chapman, Riley and Hill</t>
  </si>
  <si>
    <t>Carr, Waters and James</t>
  </si>
  <si>
    <t>Lindsay Hughes</t>
  </si>
  <si>
    <t>Dr. Tammy Hudson MD</t>
  </si>
  <si>
    <t>Moon-Jackson</t>
  </si>
  <si>
    <t>Mary Ford</t>
  </si>
  <si>
    <t>Beltran-Davies</t>
  </si>
  <si>
    <t>Logan, Fisher and Watts</t>
  </si>
  <si>
    <t>Taylor Vazquez</t>
  </si>
  <si>
    <t>East Patriciaside</t>
  </si>
  <si>
    <t>Irwin-Phillips</t>
  </si>
  <si>
    <t>Lisa Hughes MD</t>
  </si>
  <si>
    <t>Young, Thomas and Pena</t>
  </si>
  <si>
    <t>Matthew Pierce</t>
  </si>
  <si>
    <t>East Alfredfort</t>
  </si>
  <si>
    <t>Chan, Martin and Larson</t>
  </si>
  <si>
    <t>Bonilla LLC</t>
  </si>
  <si>
    <t>Vanessa Kennedy</t>
  </si>
  <si>
    <t>Manning, Zavala and Brown</t>
  </si>
  <si>
    <t>Smith, Thompson and Holt</t>
  </si>
  <si>
    <t>Misty Andrews</t>
  </si>
  <si>
    <t>Linhaven</t>
  </si>
  <si>
    <t>Ramirez, Davis and Jenkins</t>
  </si>
  <si>
    <t>Ann Hooper</t>
  </si>
  <si>
    <t>North Jessicaland</t>
  </si>
  <si>
    <t>Miguel Lam</t>
  </si>
  <si>
    <t>Howell, Mcneil and Moody</t>
  </si>
  <si>
    <t>Williams, Long and Taylor</t>
  </si>
  <si>
    <t>Kelly Meadows</t>
  </si>
  <si>
    <t>Collier-Marshall</t>
  </si>
  <si>
    <t>Michael Vincent</t>
  </si>
  <si>
    <t>Lake Johnfurt</t>
  </si>
  <si>
    <t>Heidi Bright</t>
  </si>
  <si>
    <t>Joshua Costa</t>
  </si>
  <si>
    <t>Brenda Taylor</t>
  </si>
  <si>
    <t>South Clayton</t>
  </si>
  <si>
    <t>David-Sanchez</t>
  </si>
  <si>
    <t>Laurie Soto</t>
  </si>
  <si>
    <t>West Bryanton</t>
  </si>
  <si>
    <t>Meghan Little</t>
  </si>
  <si>
    <t>North Debramouth</t>
  </si>
  <si>
    <t>Cameron Forbes</t>
  </si>
  <si>
    <t>Jasmineville</t>
  </si>
  <si>
    <t>Timothy Bell</t>
  </si>
  <si>
    <t>Gomez-Thomas</t>
  </si>
  <si>
    <t>Austin Deleon</t>
  </si>
  <si>
    <t>New Erikachester</t>
  </si>
  <si>
    <t>Sanchez, Vargas and Mcdaniel</t>
  </si>
  <si>
    <t>Katherine Clark</t>
  </si>
  <si>
    <t>Port Ryanhaven</t>
  </si>
  <si>
    <t>Gutierrez, Jennings and Lee</t>
  </si>
  <si>
    <t>Nicole Foster</t>
  </si>
  <si>
    <t>Rachel Campos</t>
  </si>
  <si>
    <t>Williams-Buckley</t>
  </si>
  <si>
    <t>Dana Richardson</t>
  </si>
  <si>
    <t>Baxter-Lambert</t>
  </si>
  <si>
    <t>Heather Mckenzie</t>
  </si>
  <si>
    <t>New Matthewbury</t>
  </si>
  <si>
    <t>Hunt, Williams and Davis</t>
  </si>
  <si>
    <t>Tracy Wade</t>
  </si>
  <si>
    <t>Franklinborough</t>
  </si>
  <si>
    <t>Flores-Maynard</t>
  </si>
  <si>
    <t>Cindy Rodgers</t>
  </si>
  <si>
    <t>Rios-Moore</t>
  </si>
  <si>
    <t>Barry Ramsey</t>
  </si>
  <si>
    <t>Martin, Baker and Murray</t>
  </si>
  <si>
    <t>Daniel Adkins</t>
  </si>
  <si>
    <t>Pacheco Group</t>
  </si>
  <si>
    <t>Barbara Page</t>
  </si>
  <si>
    <t>Lambertstad</t>
  </si>
  <si>
    <t>Adams, King and Bailey</t>
  </si>
  <si>
    <t>Monique Pena</t>
  </si>
  <si>
    <t>Goodman-Perez</t>
  </si>
  <si>
    <t>Allison Mann</t>
  </si>
  <si>
    <t>Kelleytown</t>
  </si>
  <si>
    <t>Obrien, Smith and Hill</t>
  </si>
  <si>
    <t>Katie Wallace</t>
  </si>
  <si>
    <t>East Ashleyton</t>
  </si>
  <si>
    <t>Vargas-Hopkins</t>
  </si>
  <si>
    <t>Miranda-Acosta</t>
  </si>
  <si>
    <t>Danielle Cook</t>
  </si>
  <si>
    <t>Lopez, Nelson and Obrien</t>
  </si>
  <si>
    <t>Schneider, Bolton and Franklin</t>
  </si>
  <si>
    <t>Billy Martinez</t>
  </si>
  <si>
    <t>Coreyville</t>
  </si>
  <si>
    <t>Alison Carr</t>
  </si>
  <si>
    <t>Alejandroside</t>
  </si>
  <si>
    <t>Baldwin-Dalton</t>
  </si>
  <si>
    <t>Cindy Bailey</t>
  </si>
  <si>
    <t>Beltran, Carr and Flores</t>
  </si>
  <si>
    <t>Spencer-Aguirre</t>
  </si>
  <si>
    <t>Katherine Mcintyre</t>
  </si>
  <si>
    <t>Bradley, Clark and Conley</t>
  </si>
  <si>
    <t>Lisa Acosta</t>
  </si>
  <si>
    <t>Kelseyview</t>
  </si>
  <si>
    <t>Hendrix-Gillespie</t>
  </si>
  <si>
    <t>Robert Watson</t>
  </si>
  <si>
    <t>North Norma</t>
  </si>
  <si>
    <t>Schultz, White and Woods</t>
  </si>
  <si>
    <t>Danielle Rogers</t>
  </si>
  <si>
    <t>Floyd, Williams and Mason</t>
  </si>
  <si>
    <t>Hall, Reynolds and Hull</t>
  </si>
  <si>
    <t>Jesus Shelton</t>
  </si>
  <si>
    <t>Buchanan-Mata</t>
  </si>
  <si>
    <t>North Zacharyborough</t>
  </si>
  <si>
    <t>South Denisebury</t>
  </si>
  <si>
    <t>Sullivan-James</t>
  </si>
  <si>
    <t>Katelynchester</t>
  </si>
  <si>
    <t>Tyler Lewis</t>
  </si>
  <si>
    <t>Hanna LLC</t>
  </si>
  <si>
    <t>Castillomouth</t>
  </si>
  <si>
    <t>Dana Thomas</t>
  </si>
  <si>
    <t>Potts, Hawkins and Hicks</t>
  </si>
  <si>
    <t>Johnny Torres</t>
  </si>
  <si>
    <t>North Adamtown</t>
  </si>
  <si>
    <t>Simon, West and Horne</t>
  </si>
  <si>
    <t>Michael Cooper</t>
  </si>
  <si>
    <t>Goodman Ltd</t>
  </si>
  <si>
    <t>Perkinsshire</t>
  </si>
  <si>
    <t>Adams-Taylor</t>
  </si>
  <si>
    <t>Sullivantown</t>
  </si>
  <si>
    <t>Trevino, Richardson and Hines</t>
  </si>
  <si>
    <t>Derek Barnes</t>
  </si>
  <si>
    <t>Parker, Mckenzie and Perry</t>
  </si>
  <si>
    <t>Rose, Johnson and Trevino</t>
  </si>
  <si>
    <t>Stephen Aguirre</t>
  </si>
  <si>
    <t>Dawn Rodriguez</t>
  </si>
  <si>
    <t>East Debrachester</t>
  </si>
  <si>
    <t>Coleman-King</t>
  </si>
  <si>
    <t>Eric Shepherd</t>
  </si>
  <si>
    <t>East Alexandraland</t>
  </si>
  <si>
    <t>Schneider-Mccormick</t>
  </si>
  <si>
    <t>Shelia Sheppard</t>
  </si>
  <si>
    <t>Hinton, Phillips and Davis</t>
  </si>
  <si>
    <t>Lori Moore</t>
  </si>
  <si>
    <t>East Roger</t>
  </si>
  <si>
    <t>Ayers-Ramirez</t>
  </si>
  <si>
    <t>Wise, Ellison and Clark</t>
  </si>
  <si>
    <t>Michael Matthews</t>
  </si>
  <si>
    <t>Cookeberg</t>
  </si>
  <si>
    <t>Jones-Mcpherson</t>
  </si>
  <si>
    <t>Marissa Baldwin</t>
  </si>
  <si>
    <t>South Wesleyton</t>
  </si>
  <si>
    <t>Martinez-Hernandez</t>
  </si>
  <si>
    <t>Maria Perkins</t>
  </si>
  <si>
    <t>Rose-Thompson</t>
  </si>
  <si>
    <t>Wagner, Williams and Garza</t>
  </si>
  <si>
    <t>Sharon Bond</t>
  </si>
  <si>
    <t>Gomez, Johnson and Herman</t>
  </si>
  <si>
    <t>Sandra Cortez</t>
  </si>
  <si>
    <t>Hurley, Gonzalez and Thompson</t>
  </si>
  <si>
    <t>Kaylee Jones</t>
  </si>
  <si>
    <t>Grantton</t>
  </si>
  <si>
    <t>Barker, White and Rubio</t>
  </si>
  <si>
    <t>Dylan Reynolds</t>
  </si>
  <si>
    <t>Rothville</t>
  </si>
  <si>
    <t>Garza-Scott</t>
  </si>
  <si>
    <t>Andrea Price</t>
  </si>
  <si>
    <t>Bailey, Richards and Summers</t>
  </si>
  <si>
    <t>Trevor Hoffman</t>
  </si>
  <si>
    <t>New Arielville</t>
  </si>
  <si>
    <t>Angelica Freeman</t>
  </si>
  <si>
    <t>Peterson-Lee</t>
  </si>
  <si>
    <t>Valerie Gomez</t>
  </si>
  <si>
    <t>Port Josephtown</t>
  </si>
  <si>
    <t>Crawford-Lewis</t>
  </si>
  <si>
    <t>Meghan Garcia</t>
  </si>
  <si>
    <t>Yatesmouth</t>
  </si>
  <si>
    <t>Cervantes, Watts and Cline</t>
  </si>
  <si>
    <t>Jennifer Harrington</t>
  </si>
  <si>
    <t>Adamshire</t>
  </si>
  <si>
    <t>Jill Johnson</t>
  </si>
  <si>
    <t>Rebecca Lyons</t>
  </si>
  <si>
    <t>Ramirezbury</t>
  </si>
  <si>
    <t>Gross-Velez</t>
  </si>
  <si>
    <t>Porterton</t>
  </si>
  <si>
    <t>Winters PLC</t>
  </si>
  <si>
    <t>Charles Cantu</t>
  </si>
  <si>
    <t>Jacobs, James and Harris</t>
  </si>
  <si>
    <t>Lake Shaneberg</t>
  </si>
  <si>
    <t>Mcgee Ltd</t>
  </si>
  <si>
    <t>Brown, Fernandez and Morgan</t>
  </si>
  <si>
    <t>Kimberly Vasquez</t>
  </si>
  <si>
    <t>Grahamfurt</t>
  </si>
  <si>
    <t>Conrad PLC</t>
  </si>
  <si>
    <t>Justin Buck</t>
  </si>
  <si>
    <t>Lewis, Walton and Evans</t>
  </si>
  <si>
    <t>Ashley Howe</t>
  </si>
  <si>
    <t>Port Emmaport</t>
  </si>
  <si>
    <t>Christina Warren DDS</t>
  </si>
  <si>
    <t>Hensley-Davis</t>
  </si>
  <si>
    <t>Duncan, Berry and Jones</t>
  </si>
  <si>
    <t>Flowerschester</t>
  </si>
  <si>
    <t>Duncan-Schneider</t>
  </si>
  <si>
    <t>Sherry Ross</t>
  </si>
  <si>
    <t>Brittany Graves</t>
  </si>
  <si>
    <t>East Nancystad</t>
  </si>
  <si>
    <t>Jessica Clark</t>
  </si>
  <si>
    <t>Johnny Kennedy MD</t>
  </si>
  <si>
    <t>Richville</t>
  </si>
  <si>
    <t>Hoffman, Greene and Davis</t>
  </si>
  <si>
    <t>White, Santana and Reynolds</t>
  </si>
  <si>
    <t>Hannah Taylor</t>
  </si>
  <si>
    <t>Ramirez, Graham and Mccullough</t>
  </si>
  <si>
    <t>Mark Hicks</t>
  </si>
  <si>
    <t>Blanchard-Norris</t>
  </si>
  <si>
    <t>Cathy Wallace</t>
  </si>
  <si>
    <t>Smith, Johnson and Gilbert</t>
  </si>
  <si>
    <t>Porter, Glover and Brooks</t>
  </si>
  <si>
    <t>Lori Rhodes</t>
  </si>
  <si>
    <t>Zunigafort</t>
  </si>
  <si>
    <t>Briana Armstrong</t>
  </si>
  <si>
    <t>Williamson, Robinson and Hunt</t>
  </si>
  <si>
    <t>Annette Johnson</t>
  </si>
  <si>
    <t>Hoffmanfort</t>
  </si>
  <si>
    <t>Osborn-Williams</t>
  </si>
  <si>
    <t>Port Isaacburgh</t>
  </si>
  <si>
    <t>Joehaven</t>
  </si>
  <si>
    <t>Ruth Newman</t>
  </si>
  <si>
    <t>Port Dawnfort</t>
  </si>
  <si>
    <t>Wheeler, Woods and Byrd</t>
  </si>
  <si>
    <t>Francisco Mathis</t>
  </si>
  <si>
    <t>Micheletown</t>
  </si>
  <si>
    <t>Williams-Bailey</t>
  </si>
  <si>
    <t>Ryan Wiley</t>
  </si>
  <si>
    <t>Martin, Douglas and Perez</t>
  </si>
  <si>
    <t>Susan Hall</t>
  </si>
  <si>
    <t>Flores-Pearson</t>
  </si>
  <si>
    <t>Ronald Gonzalez</t>
  </si>
  <si>
    <t>West Dustinland</t>
  </si>
  <si>
    <t>Timothy Mendez</t>
  </si>
  <si>
    <t>Hunter Dougherty MD</t>
  </si>
  <si>
    <t>Phyllis Chaney</t>
  </si>
  <si>
    <t>West Stevenbury</t>
  </si>
  <si>
    <t>Norman-Mcguire</t>
  </si>
  <si>
    <t>Amy Fox</t>
  </si>
  <si>
    <t>Shaw, Fisher and Marshall</t>
  </si>
  <si>
    <t>Lawrence Ali</t>
  </si>
  <si>
    <t>Stephen Stevenson</t>
  </si>
  <si>
    <t>Richard Curtis</t>
  </si>
  <si>
    <t>Salazar-Garcia</t>
  </si>
  <si>
    <t>Mendoza-Williams</t>
  </si>
  <si>
    <t>Paula Wagner</t>
  </si>
  <si>
    <t>David Keith</t>
  </si>
  <si>
    <t>Lewis, Vaughn and Cook</t>
  </si>
  <si>
    <t>Christopher Obrien</t>
  </si>
  <si>
    <t>Ewing, Martin and Rivera</t>
  </si>
  <si>
    <t>Shelly Gutierrez</t>
  </si>
  <si>
    <t>Mcclurefurt</t>
  </si>
  <si>
    <t>Mack-Allen</t>
  </si>
  <si>
    <t>Morgan, Tate and Salinas</t>
  </si>
  <si>
    <t>Isaac Spears</t>
  </si>
  <si>
    <t>Costa-Santiago</t>
  </si>
  <si>
    <t>Allen Collins</t>
  </si>
  <si>
    <t>Larry Nolan</t>
  </si>
  <si>
    <t>Dean, Wood and Reyes</t>
  </si>
  <si>
    <t>Jeanne Lang</t>
  </si>
  <si>
    <t>Fuentes-Banks</t>
  </si>
  <si>
    <t>Jill Ingram</t>
  </si>
  <si>
    <t>East Rossview</t>
  </si>
  <si>
    <t>Pace, Price and Clayton</t>
  </si>
  <si>
    <t>Kevin Oliver</t>
  </si>
  <si>
    <t>North Lorraineland</t>
  </si>
  <si>
    <t>Jared Mays</t>
  </si>
  <si>
    <t>New Brad</t>
  </si>
  <si>
    <t>Wright-Russo</t>
  </si>
  <si>
    <t>Hudson, Mack and Chang</t>
  </si>
  <si>
    <t>Michele Lane</t>
  </si>
  <si>
    <t>Lake Laurie</t>
  </si>
  <si>
    <t>Janice Sanchez</t>
  </si>
  <si>
    <t>Dave Flores DDS</t>
  </si>
  <si>
    <t>Clark, Cohen and Keller</t>
  </si>
  <si>
    <t>Eduardo Olsen</t>
  </si>
  <si>
    <t>Ramirez-Wallace</t>
  </si>
  <si>
    <t>Madison Miller</t>
  </si>
  <si>
    <t>Port Adrian</t>
  </si>
  <si>
    <t>Wright-Snow</t>
  </si>
  <si>
    <t>Mrs. Donna Brown DVM</t>
  </si>
  <si>
    <t>Kyleborough</t>
  </si>
  <si>
    <t>Theresa Mendez</t>
  </si>
  <si>
    <t>Mitchell, Nguyen and Martin</t>
  </si>
  <si>
    <t>Logan Cline</t>
  </si>
  <si>
    <t>West Stephenton</t>
  </si>
  <si>
    <t>Coleman-Murray</t>
  </si>
  <si>
    <t>Christopher Gill</t>
  </si>
  <si>
    <t>Stevensview</t>
  </si>
  <si>
    <t>East Cynthiafurt</t>
  </si>
  <si>
    <t>Herrera-Robinson</t>
  </si>
  <si>
    <t>Yolanda Greene</t>
  </si>
  <si>
    <t>Barron Group</t>
  </si>
  <si>
    <t>Nicholas Lewis</t>
  </si>
  <si>
    <t>Jackietown</t>
  </si>
  <si>
    <t>Mckinney-Brewer</t>
  </si>
  <si>
    <t>Sheila Payne</t>
  </si>
  <si>
    <t>Sherry Bates</t>
  </si>
  <si>
    <t>South Travisfort</t>
  </si>
  <si>
    <t>Erik Turner</t>
  </si>
  <si>
    <t>Whitaker, Cohen and Wright</t>
  </si>
  <si>
    <t>Vicki Mckay</t>
  </si>
  <si>
    <t>Henderson, Scott and Price</t>
  </si>
  <si>
    <t>Andre Ballard</t>
  </si>
  <si>
    <t>Lauren Deleon</t>
  </si>
  <si>
    <t>Torres, Harrell and Cooper</t>
  </si>
  <si>
    <t>Underwoodport</t>
  </si>
  <si>
    <t>Bishop, Stewart and Mccoy</t>
  </si>
  <si>
    <t>Rachel Moss</t>
  </si>
  <si>
    <t>Deannaburgh</t>
  </si>
  <si>
    <t>Baker, Hernandez and Mason</t>
  </si>
  <si>
    <t>Adrienne Wilson</t>
  </si>
  <si>
    <t>Calderon-Crawford</t>
  </si>
  <si>
    <t>Lucas Craig</t>
  </si>
  <si>
    <t>New Leonard</t>
  </si>
  <si>
    <t>Wagner-Maldonado</t>
  </si>
  <si>
    <t>Callahan, Barnett and Rodriguez</t>
  </si>
  <si>
    <t>Dillon, Young and Stevens</t>
  </si>
  <si>
    <t>Wilkins-Gamble</t>
  </si>
  <si>
    <t>Stewart, Cook and Burton</t>
  </si>
  <si>
    <t>Cameronchester</t>
  </si>
  <si>
    <t>Sandoval, Ortiz and Adams</t>
  </si>
  <si>
    <t>Anthony Carlson</t>
  </si>
  <si>
    <t>Morse-Clayton</t>
  </si>
  <si>
    <t>Arthur Dixon</t>
  </si>
  <si>
    <t>Masontown</t>
  </si>
  <si>
    <t>Cheryl Harper</t>
  </si>
  <si>
    <t>West Jeromeside</t>
  </si>
  <si>
    <t>Rogers-Logan</t>
  </si>
  <si>
    <t>Dwayne Rice</t>
  </si>
  <si>
    <t>Bowersland</t>
  </si>
  <si>
    <t>Sherman, Moses and Reed</t>
  </si>
  <si>
    <t>Tyrone Morse</t>
  </si>
  <si>
    <t>Lane-Day</t>
  </si>
  <si>
    <t>Derrick Roach</t>
  </si>
  <si>
    <t>Jackson-Hester</t>
  </si>
  <si>
    <t>Randall Parrish</t>
  </si>
  <si>
    <t>Manuel Henderson</t>
  </si>
  <si>
    <t>New Johnnyberg</t>
  </si>
  <si>
    <t>Hale-Bennett</t>
  </si>
  <si>
    <t>Stacy Chapman</t>
  </si>
  <si>
    <t>Lake Rachelmouth</t>
  </si>
  <si>
    <t>Bauer, Mcdaniel and Hogan</t>
  </si>
  <si>
    <t>Bradley Higgins</t>
  </si>
  <si>
    <t>South Lisafort</t>
  </si>
  <si>
    <t>Mays, Harper and Morgan</t>
  </si>
  <si>
    <t>Joel Oconnor</t>
  </si>
  <si>
    <t>Simpson, Holden and Bishop</t>
  </si>
  <si>
    <t>Charles Nixon</t>
  </si>
  <si>
    <t>Miller-Thomas</t>
  </si>
  <si>
    <t>Lance Gutierrez</t>
  </si>
  <si>
    <t>Brown-Combs</t>
  </si>
  <si>
    <t>Norma Mason</t>
  </si>
  <si>
    <t>Craig, Brown and Kim</t>
  </si>
  <si>
    <t>Daisy Juarez</t>
  </si>
  <si>
    <t>South Ronaldview</t>
  </si>
  <si>
    <t>Marie Evans</t>
  </si>
  <si>
    <t>James, Phelps and Phillips</t>
  </si>
  <si>
    <t>Rubio-Rodriguez</t>
  </si>
  <si>
    <t>Colleen Crawford MD</t>
  </si>
  <si>
    <t>Gerald Ramsey</t>
  </si>
  <si>
    <t>Bryant-Mcclain</t>
  </si>
  <si>
    <t>Stacey Lara</t>
  </si>
  <si>
    <t>Burnsberg</t>
  </si>
  <si>
    <t>Scott, Thomas and Kelly</t>
  </si>
  <si>
    <t>Megan Hunter</t>
  </si>
  <si>
    <t>Danielle Stevens</t>
  </si>
  <si>
    <t>Olivia Weaver</t>
  </si>
  <si>
    <t>Johnny Burton</t>
  </si>
  <si>
    <t>South Luis</t>
  </si>
  <si>
    <t>Burns, Taylor and Cross</t>
  </si>
  <si>
    <t>Mcculloughside</t>
  </si>
  <si>
    <t>Sarah Fischer</t>
  </si>
  <si>
    <t>John Peterson</t>
  </si>
  <si>
    <t>North Brandiburgh</t>
  </si>
  <si>
    <t>Smith, Duran and Woods</t>
  </si>
  <si>
    <t>Michael Hatfield</t>
  </si>
  <si>
    <t>Riley, Harris and Harris</t>
  </si>
  <si>
    <t>Brittany Jones</t>
  </si>
  <si>
    <t>Jessica Black</t>
  </si>
  <si>
    <t>Lake Loganmouth</t>
  </si>
  <si>
    <t>Serrano PLC</t>
  </si>
  <si>
    <t>Vincent Flores</t>
  </si>
  <si>
    <t>Simpsonport</t>
  </si>
  <si>
    <t>Smith, Steele and Mack</t>
  </si>
  <si>
    <t>Darlene Hoffman</t>
  </si>
  <si>
    <t>Gutierrez-Sanchez</t>
  </si>
  <si>
    <t>Christian Mayer</t>
  </si>
  <si>
    <t>Berry-Chapman</t>
  </si>
  <si>
    <t>Port Sergioland</t>
  </si>
  <si>
    <t>Peter Stephens</t>
  </si>
  <si>
    <t>Lake Davidhaven</t>
  </si>
  <si>
    <t>Osborn LLC</t>
  </si>
  <si>
    <t>Pierce, Cruz and Robinson</t>
  </si>
  <si>
    <t>Morales, Schaefer and Castillo</t>
  </si>
  <si>
    <t>Larry Poole</t>
  </si>
  <si>
    <t>Neal, Hanson and Hughes</t>
  </si>
  <si>
    <t>Samuel Taylor</t>
  </si>
  <si>
    <t>Jones, Woods and Salazar</t>
  </si>
  <si>
    <t>Harry Montoya</t>
  </si>
  <si>
    <t>Port Carolynside</t>
  </si>
  <si>
    <t>Hamilton, Parks and Newman</t>
  </si>
  <si>
    <t>Charles Shaw</t>
  </si>
  <si>
    <t>Lake Cameronport</t>
  </si>
  <si>
    <t>Ramirez, Ferguson and Richardson</t>
  </si>
  <si>
    <t>New Danielleview</t>
  </si>
  <si>
    <t>William Church</t>
  </si>
  <si>
    <t>South Danielmouth</t>
  </si>
  <si>
    <t>Jill Fleming</t>
  </si>
  <si>
    <t>Sherman LLC</t>
  </si>
  <si>
    <t>Francis Melendez</t>
  </si>
  <si>
    <t>Griffin, Johnson and Smith</t>
  </si>
  <si>
    <t>White, Bates and Christensen</t>
  </si>
  <si>
    <t>Lawrence Burch</t>
  </si>
  <si>
    <t>Bergerville</t>
  </si>
  <si>
    <t>Bowen, Bennett and King</t>
  </si>
  <si>
    <t>Krista Freeman</t>
  </si>
  <si>
    <t>Mccormickstad</t>
  </si>
  <si>
    <t>Tom Terry</t>
  </si>
  <si>
    <t>South Alexandra</t>
  </si>
  <si>
    <t>Barnes-Joseph</t>
  </si>
  <si>
    <t>New Paulatown</t>
  </si>
  <si>
    <t>Tiffany Brandt</t>
  </si>
  <si>
    <t>Douglasbury</t>
  </si>
  <si>
    <t>Dodson, Lewis and Daniel</t>
  </si>
  <si>
    <t>Calvin Murphy</t>
  </si>
  <si>
    <t>North Timothyville</t>
  </si>
  <si>
    <t>Carla Johnson</t>
  </si>
  <si>
    <t>Erinshire</t>
  </si>
  <si>
    <t>Garcia-Ramirez</t>
  </si>
  <si>
    <t>Mindy Torres</t>
  </si>
  <si>
    <t>Juliaberg</t>
  </si>
  <si>
    <t>Terry Gray</t>
  </si>
  <si>
    <t>Lopez, Wang and Warren</t>
  </si>
  <si>
    <t>William Bridges</t>
  </si>
  <si>
    <t>Duncan-Coleman</t>
  </si>
  <si>
    <t>South Branditon</t>
  </si>
  <si>
    <t>Mccoy, Lee and Donaldson</t>
  </si>
  <si>
    <t>Kelly Rivera</t>
  </si>
  <si>
    <t>Wood-Mills</t>
  </si>
  <si>
    <t>Harry Wilson</t>
  </si>
  <si>
    <t>Cooke Ltd</t>
  </si>
  <si>
    <t>North Richardville</t>
  </si>
  <si>
    <t>Weiss-Gonzalez</t>
  </si>
  <si>
    <t>Ramos-Long</t>
  </si>
  <si>
    <t>Ayers-Shah</t>
  </si>
  <si>
    <t>Richard Donaldson</t>
  </si>
  <si>
    <t>Douglas Montgomery</t>
  </si>
  <si>
    <t>Campbell, Kelley and Osborn</t>
  </si>
  <si>
    <t>Serrano-Thomas</t>
  </si>
  <si>
    <t>Joe Cooper</t>
  </si>
  <si>
    <t>West Marissastad</t>
  </si>
  <si>
    <t>Decker, Williams and Williams</t>
  </si>
  <si>
    <t>Pamela Higgins</t>
  </si>
  <si>
    <t>Joseph-Khan</t>
  </si>
  <si>
    <t>Penny Yates</t>
  </si>
  <si>
    <t>Johnson, Chandler and Brown</t>
  </si>
  <si>
    <t>Joseph Fischer</t>
  </si>
  <si>
    <t>Medina, Davis and Robinson</t>
  </si>
  <si>
    <t>Debbie Wright</t>
  </si>
  <si>
    <t>Fields-Rodriguez</t>
  </si>
  <si>
    <t>Bullock LLC</t>
  </si>
  <si>
    <t>Nicholas Roberts</t>
  </si>
  <si>
    <t>Braunberg</t>
  </si>
  <si>
    <t>Moon-Rodriguez</t>
  </si>
  <si>
    <t>Taylor Chapman</t>
  </si>
  <si>
    <t>Port Danielleville</t>
  </si>
  <si>
    <t>Bryant, Mathews and Robinson</t>
  </si>
  <si>
    <t>Matthew Cannon</t>
  </si>
  <si>
    <t>Davis-Wright</t>
  </si>
  <si>
    <t>Orr PLC</t>
  </si>
  <si>
    <t>Michael Collins</t>
  </si>
  <si>
    <t>Young-Jensen</t>
  </si>
  <si>
    <t>Karen Dunn</t>
  </si>
  <si>
    <t>Erickson, Gross and Tyler</t>
  </si>
  <si>
    <t>Port Melissaville</t>
  </si>
  <si>
    <t>Jordan Vargas</t>
  </si>
  <si>
    <t>Lawrence-Bright</t>
  </si>
  <si>
    <t>Harris, Wyatt and Johnson</t>
  </si>
  <si>
    <t>Browning, Lutz and Herrera</t>
  </si>
  <si>
    <t>Allison Martin</t>
  </si>
  <si>
    <t>Miller, Todd and Dixon</t>
  </si>
  <si>
    <t>Jerry Oconnor MD</t>
  </si>
  <si>
    <t>Dicksonburgh</t>
  </si>
  <si>
    <t>Mandy Mcbride</t>
  </si>
  <si>
    <t>Hobbs-Austin</t>
  </si>
  <si>
    <t>Anthony Mcdonald</t>
  </si>
  <si>
    <t>Hernandez, Soto and Brooks</t>
  </si>
  <si>
    <t>Brenda Patterson</t>
  </si>
  <si>
    <t>Port Tabithaton</t>
  </si>
  <si>
    <t>Melissa Miller</t>
  </si>
  <si>
    <t>Sanchez-Ellis</t>
  </si>
  <si>
    <t>Christopher Hill</t>
  </si>
  <si>
    <t>South Jonathanhaven</t>
  </si>
  <si>
    <t>Hoover-Hodges</t>
  </si>
  <si>
    <t>Lake Brandonland</t>
  </si>
  <si>
    <t>Cooper-Lara</t>
  </si>
  <si>
    <t>Kyle Kirk</t>
  </si>
  <si>
    <t>Tylerchester</t>
  </si>
  <si>
    <t>Aguilar-Cole</t>
  </si>
  <si>
    <t>Jean Hill</t>
  </si>
  <si>
    <t>Fitzpatrick, Silva and Obrien</t>
  </si>
  <si>
    <t>Jason Estes</t>
  </si>
  <si>
    <t>Mcgrathmouth</t>
  </si>
  <si>
    <t>Vasquez, Young and Johnson</t>
  </si>
  <si>
    <t>Mary Larsen</t>
  </si>
  <si>
    <t>Simmonsfort</t>
  </si>
  <si>
    <t>Beltran-Parker</t>
  </si>
  <si>
    <t>Jacqueline Brooks</t>
  </si>
  <si>
    <t>Brian Frazier</t>
  </si>
  <si>
    <t>Robert Wu</t>
  </si>
  <si>
    <t>John Terry</t>
  </si>
  <si>
    <t>Miaborough</t>
  </si>
  <si>
    <t>Pope, Johnson and Howard</t>
  </si>
  <si>
    <t>Ronald Bradshaw</t>
  </si>
  <si>
    <t>Sims-Malone</t>
  </si>
  <si>
    <t>Prince-Stewart</t>
  </si>
  <si>
    <t>Hill-Cook</t>
  </si>
  <si>
    <t>Keith Weber</t>
  </si>
  <si>
    <t>North Davidfort</t>
  </si>
  <si>
    <t>South Hannah</t>
  </si>
  <si>
    <t>Herrera, Martinez and Cannon</t>
  </si>
  <si>
    <t>Stephen Roberts</t>
  </si>
  <si>
    <t>South Lawrencetown</t>
  </si>
  <si>
    <t>Teresa Roach</t>
  </si>
  <si>
    <t>Frankchester</t>
  </si>
  <si>
    <t>New Bobbyberg</t>
  </si>
  <si>
    <t>Morris-Medina</t>
  </si>
  <si>
    <t>Beth Donaldson</t>
  </si>
  <si>
    <t>Williams, Richardson and Johnson</t>
  </si>
  <si>
    <t>Suzanne Lamb</t>
  </si>
  <si>
    <t>Jason Tucker</t>
  </si>
  <si>
    <t>Brock, Frank and Gonzalez</t>
  </si>
  <si>
    <t>Kylie Jones</t>
  </si>
  <si>
    <t>East Stacyfort</t>
  </si>
  <si>
    <t>Watkins-Barker</t>
  </si>
  <si>
    <t>Karen Moore</t>
  </si>
  <si>
    <t>Mcclain LLC</t>
  </si>
  <si>
    <t>Sarah Blackwell</t>
  </si>
  <si>
    <t>Chapman, Olson and Thornton</t>
  </si>
  <si>
    <t>Heather Powell</t>
  </si>
  <si>
    <t>Alexis Oconnor</t>
  </si>
  <si>
    <t>Hahnton</t>
  </si>
  <si>
    <t>Long-Banks</t>
  </si>
  <si>
    <t>Brittany Washington</t>
  </si>
  <si>
    <t>Moore-Ellison</t>
  </si>
  <si>
    <t>Joel Mcgee</t>
  </si>
  <si>
    <t>West Aimeeburgh</t>
  </si>
  <si>
    <t>Barbara Lee</t>
  </si>
  <si>
    <t>Francesfort</t>
  </si>
  <si>
    <t>Smith, Martinez and Stevens</t>
  </si>
  <si>
    <t>Ashley Hawkins</t>
  </si>
  <si>
    <t>Wood, Chapman and Smith</t>
  </si>
  <si>
    <t>Martin Dunn</t>
  </si>
  <si>
    <t>Harris, Baker and Li</t>
  </si>
  <si>
    <t>Victor Decker</t>
  </si>
  <si>
    <t>Bennett, Guzman and Scott</t>
  </si>
  <si>
    <t>Benjamin Henderson</t>
  </si>
  <si>
    <t>Jensen Ltd</t>
  </si>
  <si>
    <t>Weber-Thomas</t>
  </si>
  <si>
    <t>Corey Torres</t>
  </si>
  <si>
    <t>Anderson, Hampton and Shepherd</t>
  </si>
  <si>
    <t>Baldwin-Maldonado</t>
  </si>
  <si>
    <t>Jodi Rodriguez</t>
  </si>
  <si>
    <t>Sierra Shannon</t>
  </si>
  <si>
    <t>Velazquezberg</t>
  </si>
  <si>
    <t>Hanson, Castaneda and Kelly</t>
  </si>
  <si>
    <t>Brenda Combs</t>
  </si>
  <si>
    <t>Lake Cassandrafort</t>
  </si>
  <si>
    <t>Jessica Barron</t>
  </si>
  <si>
    <t>Smith, Davis and Barrett</t>
  </si>
  <si>
    <t>Green, Gordon and Rasmussen</t>
  </si>
  <si>
    <t>Paul Chambers</t>
  </si>
  <si>
    <t>Rebeccatown</t>
  </si>
  <si>
    <t>Michael Wong</t>
  </si>
  <si>
    <t>Mitchell, Lin and Hunter</t>
  </si>
  <si>
    <t>Christine Pena</t>
  </si>
  <si>
    <t>Lake Maryshire</t>
  </si>
  <si>
    <t>Hughes, Holland and Ingram</t>
  </si>
  <si>
    <t>Cordova, Howard and Greene</t>
  </si>
  <si>
    <t>Susan Ward</t>
  </si>
  <si>
    <t>Houseport</t>
  </si>
  <si>
    <t>Jacobs, Garcia and Alexander</t>
  </si>
  <si>
    <t>James Burke</t>
  </si>
  <si>
    <t>Virginia Green</t>
  </si>
  <si>
    <t>Tran-Merritt</t>
  </si>
  <si>
    <t>Sean Garcia</t>
  </si>
  <si>
    <t>Mason-Mcmahon</t>
  </si>
  <si>
    <t>Angela Hughes</t>
  </si>
  <si>
    <t>Mullenhaven</t>
  </si>
  <si>
    <t>Spencer, Tran and Rodriguez</t>
  </si>
  <si>
    <t>Clayton Schwartz</t>
  </si>
  <si>
    <t>South Victorbury</t>
  </si>
  <si>
    <t>Schneider-Horne</t>
  </si>
  <si>
    <t>Rebecca Wilkerson</t>
  </si>
  <si>
    <t>Lake Normaland</t>
  </si>
  <si>
    <t>Contreras-Morgan</t>
  </si>
  <si>
    <t>Natalie Robles</t>
  </si>
  <si>
    <t>Garcia-Howe</t>
  </si>
  <si>
    <t>Matthew Huff</t>
  </si>
  <si>
    <t>Helen Stevenson</t>
  </si>
  <si>
    <t>Harris-Yates</t>
  </si>
  <si>
    <t>South Shawnchester</t>
  </si>
  <si>
    <t>Coffey-Arias</t>
  </si>
  <si>
    <t>Roy Murray</t>
  </si>
  <si>
    <t>Carter-Love</t>
  </si>
  <si>
    <t>James Potter</t>
  </si>
  <si>
    <t>Tate, Martin and Melton</t>
  </si>
  <si>
    <t>Barron-Dorsey</t>
  </si>
  <si>
    <t>Matthew Crawford</t>
  </si>
  <si>
    <t>Burke-Gray</t>
  </si>
  <si>
    <t>Vickie Hines</t>
  </si>
  <si>
    <t>Port Geneport</t>
  </si>
  <si>
    <t>Port Taylorland</t>
  </si>
  <si>
    <t>Davis-Ramos</t>
  </si>
  <si>
    <t>North Nicoleborough</t>
  </si>
  <si>
    <t>Allen, Norton and Mccall</t>
  </si>
  <si>
    <t>Lynn Page</t>
  </si>
  <si>
    <t>Farmer-Baker</t>
  </si>
  <si>
    <t>Amber Moreno</t>
  </si>
  <si>
    <t>Schmidt, Thompson and Johnson</t>
  </si>
  <si>
    <t>Joshua Chapman</t>
  </si>
  <si>
    <t>Stevenson PLC</t>
  </si>
  <si>
    <t>South Amyland</t>
  </si>
  <si>
    <t>Chan-Miller</t>
  </si>
  <si>
    <t>Jose Vincent</t>
  </si>
  <si>
    <t>Kathrynchester</t>
  </si>
  <si>
    <t>Wagner-Robinson</t>
  </si>
  <si>
    <t>West Codyport</t>
  </si>
  <si>
    <t>Davis-Hayes</t>
  </si>
  <si>
    <t>Brian Branch</t>
  </si>
  <si>
    <t>Meadows, Hinton and Page</t>
  </si>
  <si>
    <t>Ashley Olson</t>
  </si>
  <si>
    <t>Eric Gallegos</t>
  </si>
  <si>
    <t>Kirk Group</t>
  </si>
  <si>
    <t>Stacie Thomas</t>
  </si>
  <si>
    <t>Burns, Strong and White</t>
  </si>
  <si>
    <t>Julie Sherman</t>
  </si>
  <si>
    <t>West Leslieton</t>
  </si>
  <si>
    <t>East Cherylville</t>
  </si>
  <si>
    <t>White-Reyes</t>
  </si>
  <si>
    <t>Robin Santana</t>
  </si>
  <si>
    <t>Watson, Solis and Lane</t>
  </si>
  <si>
    <t>Jennifer Burton</t>
  </si>
  <si>
    <t>Preston-Wise</t>
  </si>
  <si>
    <t>John Henderson</t>
  </si>
  <si>
    <t>Bauer Inc</t>
  </si>
  <si>
    <t>Robert Juarez</t>
  </si>
  <si>
    <t>Hoffmanhaven</t>
  </si>
  <si>
    <t>West Crystalshire</t>
  </si>
  <si>
    <t>Smith, Nichols and Davis</t>
  </si>
  <si>
    <t>Bird, Pacheco and Ball</t>
  </si>
  <si>
    <t>Daniel Randolph</t>
  </si>
  <si>
    <t>Thomas, Rose and Yang</t>
  </si>
  <si>
    <t>Garrettchester</t>
  </si>
  <si>
    <t>Mcneil-Davis</t>
  </si>
  <si>
    <t>Lance Flynn</t>
  </si>
  <si>
    <t>Port Rhondachester</t>
  </si>
  <si>
    <t>Jones, Davidson and Moran</t>
  </si>
  <si>
    <t>Terry Pierce</t>
  </si>
  <si>
    <t>South Edwardfort</t>
  </si>
  <si>
    <t>Davis-Novak</t>
  </si>
  <si>
    <t>East Kimberlychester</t>
  </si>
  <si>
    <t>Valdez, Orozco and Petersen</t>
  </si>
  <si>
    <t>Robin Ferguson</t>
  </si>
  <si>
    <t>Spears-Cantu</t>
  </si>
  <si>
    <t>Francisco Harrington</t>
  </si>
  <si>
    <t>Young-Bailey</t>
  </si>
  <si>
    <t>Brad Sherman</t>
  </si>
  <si>
    <t>Sheltonburgh</t>
  </si>
  <si>
    <t>Johnson-Ramirez</t>
  </si>
  <si>
    <t>Jill Hess</t>
  </si>
  <si>
    <t>East Dominiqueland</t>
  </si>
  <si>
    <t>Patty Beck</t>
  </si>
  <si>
    <t>Mike Craig</t>
  </si>
  <si>
    <t>Gutierrez, Harrison and Rivera</t>
  </si>
  <si>
    <t>Powerschester</t>
  </si>
  <si>
    <t>Mccann, Chan and Murphy</t>
  </si>
  <si>
    <t>Kyle Jones DVM</t>
  </si>
  <si>
    <t>Sutton, Castillo and Jones</t>
  </si>
  <si>
    <t>Natalie Little</t>
  </si>
  <si>
    <t>Thomas, Wagner and Peterson</t>
  </si>
  <si>
    <t>Danielle Fowler</t>
  </si>
  <si>
    <t>East Dawnborough</t>
  </si>
  <si>
    <t>Alyssa Cook</t>
  </si>
  <si>
    <t>Judy Nichols</t>
  </si>
  <si>
    <t>East Debrabury</t>
  </si>
  <si>
    <t>Solis-Stewart</t>
  </si>
  <si>
    <t>Shelton-Nunez</t>
  </si>
  <si>
    <t>Nathan Estes</t>
  </si>
  <si>
    <t>Vickiside</t>
  </si>
  <si>
    <t>Port Heatherport</t>
  </si>
  <si>
    <t>Black-Rivas</t>
  </si>
  <si>
    <t>Frank Wilson</t>
  </si>
  <si>
    <t>South Victoriabury</t>
  </si>
  <si>
    <t>Taylor, Moss and Harris</t>
  </si>
  <si>
    <t>Amber Payne</t>
  </si>
  <si>
    <t>New Vanessastad</t>
  </si>
  <si>
    <t>Brown, Salinas and Bray</t>
  </si>
  <si>
    <t>Archer-Wood</t>
  </si>
  <si>
    <t>Wileyport</t>
  </si>
  <si>
    <t>Smith-Morris</t>
  </si>
  <si>
    <t>Christian Hansen</t>
  </si>
  <si>
    <t>Mullinsmouth</t>
  </si>
  <si>
    <t>Robles-Robinson</t>
  </si>
  <si>
    <t>Lopez-Foley</t>
  </si>
  <si>
    <t>Jason Richardson</t>
  </si>
  <si>
    <t>North Connieview</t>
  </si>
  <si>
    <t>Richard Inc</t>
  </si>
  <si>
    <t>Franciscoburgh</t>
  </si>
  <si>
    <t>Thomas, Campbell and Jones</t>
  </si>
  <si>
    <t>Katherine Carter</t>
  </si>
  <si>
    <t>Carlaburgh</t>
  </si>
  <si>
    <t>Levinefort</t>
  </si>
  <si>
    <t>Higgins LLC</t>
  </si>
  <si>
    <t>Bolton Ltd</t>
  </si>
  <si>
    <t>Dustin Rich</t>
  </si>
  <si>
    <t>Anderson, Moore and Jackson</t>
  </si>
  <si>
    <t>Crystalbury</t>
  </si>
  <si>
    <t>New Adamborough</t>
  </si>
  <si>
    <t>Pruitt-Hudson</t>
  </si>
  <si>
    <t>Aliside</t>
  </si>
  <si>
    <t>Odom, Ward and Morgan</t>
  </si>
  <si>
    <t>Maria Sanders</t>
  </si>
  <si>
    <t>Phillips, Gomez and Warner</t>
  </si>
  <si>
    <t>Buck, Schroeder and Carpenter</t>
  </si>
  <si>
    <t>Joseph Cochran</t>
  </si>
  <si>
    <t>Michael Costa</t>
  </si>
  <si>
    <t>New Andremouth</t>
  </si>
  <si>
    <t>Parker, Hall and Underwood</t>
  </si>
  <si>
    <t>Lake Andreabury</t>
  </si>
  <si>
    <t>Ruth Patterson</t>
  </si>
  <si>
    <t>East Kendraborough</t>
  </si>
  <si>
    <t>Hardin-Davis</t>
  </si>
  <si>
    <t>Jesse Wu</t>
  </si>
  <si>
    <t>North Courtneytown</t>
  </si>
  <si>
    <t>Franklin, Lucas and Estrada</t>
  </si>
  <si>
    <t>Lake Ruth</t>
  </si>
  <si>
    <t>Hammond, Hinton and Wilkins</t>
  </si>
  <si>
    <t>Tracey Clark</t>
  </si>
  <si>
    <t>Orozco, Williams and Ramos</t>
  </si>
  <si>
    <t>Paul Noble</t>
  </si>
  <si>
    <t>Trujillo-Ferguson</t>
  </si>
  <si>
    <t>West Ralphville</t>
  </si>
  <si>
    <t>Aguilar, Fuller and Stewart</t>
  </si>
  <si>
    <t>Jamie Reyes DVM</t>
  </si>
  <si>
    <t>Port Alexandria</t>
  </si>
  <si>
    <t>Terry-Fox</t>
  </si>
  <si>
    <t>Michelle Jacobs</t>
  </si>
  <si>
    <t>Moralesland</t>
  </si>
  <si>
    <t>Phillips-Brock</t>
  </si>
  <si>
    <t>Aaron Hayes</t>
  </si>
  <si>
    <t>Tanya Holmes</t>
  </si>
  <si>
    <t>Odonnell PLC</t>
  </si>
  <si>
    <t>Amy Chapman</t>
  </si>
  <si>
    <t>Edwardport</t>
  </si>
  <si>
    <t>Norman Campbell</t>
  </si>
  <si>
    <t>Burgess-Thomas</t>
  </si>
  <si>
    <t>Miss Christina Bass</t>
  </si>
  <si>
    <t>Megan Berry</t>
  </si>
  <si>
    <t>Kennedy, Odonnell and Vega</t>
  </si>
  <si>
    <t>Kimberly Robles</t>
  </si>
  <si>
    <t>Paul Gill</t>
  </si>
  <si>
    <t>Lowery-Hoffman</t>
  </si>
  <si>
    <t>Jose Mcmahon</t>
  </si>
  <si>
    <t>Acevedo, Waters and West</t>
  </si>
  <si>
    <t>Reyesmouth</t>
  </si>
  <si>
    <t>Rodgers, Allen and Cooley</t>
  </si>
  <si>
    <t>Stephanie Clements</t>
  </si>
  <si>
    <t>Morris, Reyes and Baker</t>
  </si>
  <si>
    <t>Gregory Chambers</t>
  </si>
  <si>
    <t>Gonzalez, Miles and Ross</t>
  </si>
  <si>
    <t>Paul Thomas</t>
  </si>
  <si>
    <t>Fry Inc</t>
  </si>
  <si>
    <t>Justin Conway</t>
  </si>
  <si>
    <t>Smith-Fox</t>
  </si>
  <si>
    <t>Casey Lopez</t>
  </si>
  <si>
    <t>Russelltown</t>
  </si>
  <si>
    <t>Anderson-Osborne</t>
  </si>
  <si>
    <t>Gillespie, Cook and Miller</t>
  </si>
  <si>
    <t>Kyle Sutton</t>
  </si>
  <si>
    <t>Stephensview</t>
  </si>
  <si>
    <t>Weiss, Garcia and Neal</t>
  </si>
  <si>
    <t>Brianna Collins</t>
  </si>
  <si>
    <t>Frederick, Allen and Wagner</t>
  </si>
  <si>
    <t>Dr. Ryan Jensen</t>
  </si>
  <si>
    <t>Lake Sandraville</t>
  </si>
  <si>
    <t>Martinez-Moreno</t>
  </si>
  <si>
    <t>John Fleming</t>
  </si>
  <si>
    <t>Roy, Thomas and Johnson</t>
  </si>
  <si>
    <t>South Patriciaville</t>
  </si>
  <si>
    <t>Carrillo-Bell</t>
  </si>
  <si>
    <t>Mary Cruz</t>
  </si>
  <si>
    <t>North Williamchester</t>
  </si>
  <si>
    <t>Smith, Henderson and Nguyen</t>
  </si>
  <si>
    <t>Daniel Fuller</t>
  </si>
  <si>
    <t>Guzmanfort</t>
  </si>
  <si>
    <t>Edwards-Fisher</t>
  </si>
  <si>
    <t>Erin Vargas</t>
  </si>
  <si>
    <t>Carrillo-Robinson</t>
  </si>
  <si>
    <t>Johnathan Gonzalez</t>
  </si>
  <si>
    <t>Gallegos-Clements</t>
  </si>
  <si>
    <t>Nathan Stone</t>
  </si>
  <si>
    <t>Port Kendrashire</t>
  </si>
  <si>
    <t>Galvanport</t>
  </si>
  <si>
    <t>Amber Brewer</t>
  </si>
  <si>
    <t>Osborn-Phillips</t>
  </si>
  <si>
    <t>Julie Rice</t>
  </si>
  <si>
    <t>Petersen-Love</t>
  </si>
  <si>
    <t>Jerry Hernandez</t>
  </si>
  <si>
    <t>Oconnorberg</t>
  </si>
  <si>
    <t>Trevino Ltd</t>
  </si>
  <si>
    <t>Laura Hayden</t>
  </si>
  <si>
    <t>Carrollbury</t>
  </si>
  <si>
    <t>Hall, Brown and Reed</t>
  </si>
  <si>
    <t>Scott Franklin</t>
  </si>
  <si>
    <t>Koch-Price</t>
  </si>
  <si>
    <t>Wendy Marquez</t>
  </si>
  <si>
    <t>New Loriberg</t>
  </si>
  <si>
    <t>Rice-Ortiz</t>
  </si>
  <si>
    <t>David Cooley</t>
  </si>
  <si>
    <t>Oneal LLC</t>
  </si>
  <si>
    <t>Dr. Shawn Day</t>
  </si>
  <si>
    <t>East Huntermouth</t>
  </si>
  <si>
    <t>Nicole Rogers</t>
  </si>
  <si>
    <t>Cobbton</t>
  </si>
  <si>
    <t>Baxter PLC</t>
  </si>
  <si>
    <t>Mathewsmouth</t>
  </si>
  <si>
    <t>Schneider-Roberts</t>
  </si>
  <si>
    <t>Madison Zimmerman</t>
  </si>
  <si>
    <t>North Darlenehaven</t>
  </si>
  <si>
    <t>Trujillo, Harrington and Jones</t>
  </si>
  <si>
    <t>New Nicoleshire</t>
  </si>
  <si>
    <t>Jason Warren</t>
  </si>
  <si>
    <t>Cruzchester</t>
  </si>
  <si>
    <t>Stewart-Green</t>
  </si>
  <si>
    <t>South Ericfurt</t>
  </si>
  <si>
    <t>Sellers-Ortega</t>
  </si>
  <si>
    <t>Elizabeth Murray</t>
  </si>
  <si>
    <t>Vickieshire</t>
  </si>
  <si>
    <t>Reed-Wilson</t>
  </si>
  <si>
    <t>Gary Watson</t>
  </si>
  <si>
    <t>Lake Amytown</t>
  </si>
  <si>
    <t>Robbins Ltd</t>
  </si>
  <si>
    <t>New Christopherhaven</t>
  </si>
  <si>
    <t>Hawkins-Green</t>
  </si>
  <si>
    <t>Sara Choi</t>
  </si>
  <si>
    <t>Madisonfurt</t>
  </si>
  <si>
    <t>Warner, Reed and Chambers</t>
  </si>
  <si>
    <t>West Erikatown</t>
  </si>
  <si>
    <t>Snow, Padilla and White</t>
  </si>
  <si>
    <t>Janice Patton</t>
  </si>
  <si>
    <t>Armstrongshire</t>
  </si>
  <si>
    <t>Christy Jones</t>
  </si>
  <si>
    <t>East Jillville</t>
  </si>
  <si>
    <t>Gonzalez-Terrell</t>
  </si>
  <si>
    <t>Sarah Suarez</t>
  </si>
  <si>
    <t>Port Julietown</t>
  </si>
  <si>
    <t>Garcia-Byrd</t>
  </si>
  <si>
    <t>Christian Newman</t>
  </si>
  <si>
    <t>Rodgersview</t>
  </si>
  <si>
    <t>Kyle Howe</t>
  </si>
  <si>
    <t>Mary Romero</t>
  </si>
  <si>
    <t>Lake Joshuashire</t>
  </si>
  <si>
    <t>Allen-Mcmahon</t>
  </si>
  <si>
    <t>Austin Jones</t>
  </si>
  <si>
    <t>Davidsonmouth</t>
  </si>
  <si>
    <t>Sawyer-Knight</t>
  </si>
  <si>
    <t>Nicole Lee</t>
  </si>
  <si>
    <t>Tiffany Reilly</t>
  </si>
  <si>
    <t>Hanson, Ramos and Ross</t>
  </si>
  <si>
    <t>Dr. Michael Kaufman</t>
  </si>
  <si>
    <t>Powell-Armstrong</t>
  </si>
  <si>
    <t>Matthew Soto</t>
  </si>
  <si>
    <t>Amberchester</t>
  </si>
  <si>
    <t>Perez-Hansen</t>
  </si>
  <si>
    <t>Kelly Ray</t>
  </si>
  <si>
    <t>Burgess, Green and Quinn</t>
  </si>
  <si>
    <t>North Cathy</t>
  </si>
  <si>
    <t>Holt, Swanson and Johnson</t>
  </si>
  <si>
    <t>Amber Coleman</t>
  </si>
  <si>
    <t>West Karlafort</t>
  </si>
  <si>
    <t>Abbott, Yang and Wise</t>
  </si>
  <si>
    <t>Christy Richards</t>
  </si>
  <si>
    <t>North Melissaside</t>
  </si>
  <si>
    <t>Chan LLC</t>
  </si>
  <si>
    <t>Calvin Russell</t>
  </si>
  <si>
    <t>South Trevorton</t>
  </si>
  <si>
    <t>Reyes and Sons</t>
  </si>
  <si>
    <t>Douglas Pacheco</t>
  </si>
  <si>
    <t>Bond, Pearson and Butler</t>
  </si>
  <si>
    <t>Emily Fowler</t>
  </si>
  <si>
    <t>West Lindamouth</t>
  </si>
  <si>
    <t>Boyer, Wagner and Diaz</t>
  </si>
  <si>
    <t>Michael Navarro</t>
  </si>
  <si>
    <t>Dixon-Ramirez</t>
  </si>
  <si>
    <t>Jenny Murphy</t>
  </si>
  <si>
    <t>Potts, Perez and Mora</t>
  </si>
  <si>
    <t>Rebecca Shields</t>
  </si>
  <si>
    <t>Joseph Collins</t>
  </si>
  <si>
    <t>Reese, Snow and Reyes</t>
  </si>
  <si>
    <t>Miranda Pena</t>
  </si>
  <si>
    <t>Jensenville</t>
  </si>
  <si>
    <t>Cole, Watson and Carter</t>
  </si>
  <si>
    <t>South Dianafurt</t>
  </si>
  <si>
    <t>Mclean-Daugherty</t>
  </si>
  <si>
    <t>Jill Stevenson</t>
  </si>
  <si>
    <t>West Stevenfort</t>
  </si>
  <si>
    <t>Jones, Garcia and Reed</t>
  </si>
  <si>
    <t>Matthew Brewer</t>
  </si>
  <si>
    <t>Diaz-Zamora</t>
  </si>
  <si>
    <t>Kristi Herrera</t>
  </si>
  <si>
    <t>Mcgrath Inc</t>
  </si>
  <si>
    <t>Patricia Costa</t>
  </si>
  <si>
    <t>New Leslieberg</t>
  </si>
  <si>
    <t>Rachel Perez</t>
  </si>
  <si>
    <t>Port Jamesfort</t>
  </si>
  <si>
    <t>Kayla Reese</t>
  </si>
  <si>
    <t>Carrberg</t>
  </si>
  <si>
    <t>Andrews-Atkinson</t>
  </si>
  <si>
    <t>Alyssa Mclean</t>
  </si>
  <si>
    <t>Stanton-Tucker</t>
  </si>
  <si>
    <t>Port Sherri</t>
  </si>
  <si>
    <t>Seth Hughes</t>
  </si>
  <si>
    <t>Guerreroton</t>
  </si>
  <si>
    <t>South Willieview</t>
  </si>
  <si>
    <t>Harris-Carson</t>
  </si>
  <si>
    <t>Chad Johns</t>
  </si>
  <si>
    <t>Chavezland</t>
  </si>
  <si>
    <t>Kidd-Walsh</t>
  </si>
  <si>
    <t>Lin-Bowers</t>
  </si>
  <si>
    <t>Larry Medina</t>
  </si>
  <si>
    <t>North Sarahtown</t>
  </si>
  <si>
    <t>Waters-Mcintosh</t>
  </si>
  <si>
    <t>Shirley Perez</t>
  </si>
  <si>
    <t>Villa-Bishop</t>
  </si>
  <si>
    <t>Hodge, Watson and Baker</t>
  </si>
  <si>
    <t>Heidistad</t>
  </si>
  <si>
    <t>Robles Ltd</t>
  </si>
  <si>
    <t>Mary Barnes</t>
  </si>
  <si>
    <t>Pooletown</t>
  </si>
  <si>
    <t>Thompson, Lewis and Johnson</t>
  </si>
  <si>
    <t>Kennedy-Smith</t>
  </si>
  <si>
    <t>Ryan Chen</t>
  </si>
  <si>
    <t>Ryanfort</t>
  </si>
  <si>
    <t>Joshua Ellis</t>
  </si>
  <si>
    <t>Lake Shellymouth</t>
  </si>
  <si>
    <t>Booth-Romero</t>
  </si>
  <si>
    <t>Stefanie Cook</t>
  </si>
  <si>
    <t>Salas-Bailey</t>
  </si>
  <si>
    <t>Anna Murphy</t>
  </si>
  <si>
    <t>Robinborough</t>
  </si>
  <si>
    <t>Pamela Krause</t>
  </si>
  <si>
    <t>East Heatherfort</t>
  </si>
  <si>
    <t>Jones, Torres and Dawson</t>
  </si>
  <si>
    <t>Mary Norton</t>
  </si>
  <si>
    <t>Smith, Michael and Ryan</t>
  </si>
  <si>
    <t>Bowen-Brock</t>
  </si>
  <si>
    <t>Michael Mcneil</t>
  </si>
  <si>
    <t>West Vanessaport</t>
  </si>
  <si>
    <t>Martin-Daugherty</t>
  </si>
  <si>
    <t>Alexis Mason</t>
  </si>
  <si>
    <t>Juliaburgh</t>
  </si>
  <si>
    <t>Gates-Avery</t>
  </si>
  <si>
    <t>Diamond Quinn</t>
  </si>
  <si>
    <t>New Bobbyville</t>
  </si>
  <si>
    <t>Gonzalez, Robinson and Hernandez</t>
  </si>
  <si>
    <t>Michael Stafford</t>
  </si>
  <si>
    <t>Mcgrath, Yang and Mathis</t>
  </si>
  <si>
    <t>Miss Crystal Atkins</t>
  </si>
  <si>
    <t>Mason-Valentine</t>
  </si>
  <si>
    <t>Jerry Harper</t>
  </si>
  <si>
    <t>Berry-Mccall</t>
  </si>
  <si>
    <t>Ricardo Sanchez</t>
  </si>
  <si>
    <t>Gonzalez, Pratt and Scott</t>
  </si>
  <si>
    <t>Dr. Gregory Riley</t>
  </si>
  <si>
    <t>Jennifer Farrell</t>
  </si>
  <si>
    <t>Parsonsview</t>
  </si>
  <si>
    <t>West Ashleyside</t>
  </si>
  <si>
    <t>Fuller, Alexander and Young</t>
  </si>
  <si>
    <t>Samantha Kelley</t>
  </si>
  <si>
    <t>Lake Kathleentown</t>
  </si>
  <si>
    <t>Walsh-Friedman</t>
  </si>
  <si>
    <t>Mark Davis</t>
  </si>
  <si>
    <t>Zimmerman-Kirby</t>
  </si>
  <si>
    <t>Lee Smith</t>
  </si>
  <si>
    <t>Mary Crawford</t>
  </si>
  <si>
    <t>West Elizabethburgh</t>
  </si>
  <si>
    <t>Hall-Bailey</t>
  </si>
  <si>
    <t>Terrance Cox</t>
  </si>
  <si>
    <t>Monica Holden</t>
  </si>
  <si>
    <t>Brittany Carlson DVM</t>
  </si>
  <si>
    <t>Port Georgefurt</t>
  </si>
  <si>
    <t>Richardson, Burnett and Massey</t>
  </si>
  <si>
    <t>Shannon Huff</t>
  </si>
  <si>
    <t>West Ian</t>
  </si>
  <si>
    <t>Horton, Scott and Hendrix</t>
  </si>
  <si>
    <t>Mark Cummings</t>
  </si>
  <si>
    <t>Mckenzie Massey</t>
  </si>
  <si>
    <t>North Benjaminfort</t>
  </si>
  <si>
    <t>Lynch, Smith and Bird</t>
  </si>
  <si>
    <t>Stephanie Montoya</t>
  </si>
  <si>
    <t>Tamara Montgomery</t>
  </si>
  <si>
    <t>Victor Ray</t>
  </si>
  <si>
    <t>King-Valencia</t>
  </si>
  <si>
    <t>Rubio-Sherman</t>
  </si>
  <si>
    <t>Ashley Watson DDS</t>
  </si>
  <si>
    <t>South Bethany</t>
  </si>
  <si>
    <t>Spencer, Mays and Lane</t>
  </si>
  <si>
    <t>South Thomasbury</t>
  </si>
  <si>
    <t>Martinez-Carter</t>
  </si>
  <si>
    <t>Jonathan Oconnell</t>
  </si>
  <si>
    <t>North Rickyburgh</t>
  </si>
  <si>
    <t>Cortez, Rivera and Scott</t>
  </si>
  <si>
    <t>Jose Dawson</t>
  </si>
  <si>
    <t>Wolfe Ltd</t>
  </si>
  <si>
    <t>Adam Garcia</t>
  </si>
  <si>
    <t>Perryton</t>
  </si>
  <si>
    <t>Cortez, Cowan and Nixon</t>
  </si>
  <si>
    <t>Tammy Wilson</t>
  </si>
  <si>
    <t>North Garyview</t>
  </si>
  <si>
    <t>Morgan, Fitzgerald and Ryan</t>
  </si>
  <si>
    <t>Hodge-Thompson</t>
  </si>
  <si>
    <t>William Burton</t>
  </si>
  <si>
    <t>Davis-Manning</t>
  </si>
  <si>
    <t>Holly Travis</t>
  </si>
  <si>
    <t>Anderson, Simmons and Neal</t>
  </si>
  <si>
    <t>Daniel Crawford</t>
  </si>
  <si>
    <t>Schwartzport</t>
  </si>
  <si>
    <t>Jackie Wilson</t>
  </si>
  <si>
    <t>Gordon, Gallagher and Joyce</t>
  </si>
  <si>
    <t>Marilyn Shaffer</t>
  </si>
  <si>
    <t>Graham, Tapia and Kirk</t>
  </si>
  <si>
    <t>Cathyberg</t>
  </si>
  <si>
    <t>Dariusmouth</t>
  </si>
  <si>
    <t>Carter-Lewis</t>
  </si>
  <si>
    <t>Penaburgh</t>
  </si>
  <si>
    <t>Alvarez, Davis and Pace</t>
  </si>
  <si>
    <t>Matthew Greer</t>
  </si>
  <si>
    <t>Lake Williamborough</t>
  </si>
  <si>
    <t>Martin-Reese</t>
  </si>
  <si>
    <t>Megan Harris</t>
  </si>
  <si>
    <t>North Mariaton</t>
  </si>
  <si>
    <t>Greene-Robinson</t>
  </si>
  <si>
    <t>Toddland</t>
  </si>
  <si>
    <t>Lopez-Hodges</t>
  </si>
  <si>
    <t>David Hale</t>
  </si>
  <si>
    <t>Sutton-Lee</t>
  </si>
  <si>
    <t>Nicole Cook</t>
  </si>
  <si>
    <t>Schwartz-James</t>
  </si>
  <si>
    <t>Barber-Todd</t>
  </si>
  <si>
    <t>Elizabeth Kane</t>
  </si>
  <si>
    <t>Ruthfort</t>
  </si>
  <si>
    <t>Katelyn Melendez</t>
  </si>
  <si>
    <t>Fischer, Santiago and Dawson</t>
  </si>
  <si>
    <t>Calvin Caldwell MD</t>
  </si>
  <si>
    <t>Lake Clintonmouth</t>
  </si>
  <si>
    <t>Rhonda White</t>
  </si>
  <si>
    <t>Johnson, Cooper and Jones</t>
  </si>
  <si>
    <t>Rebecca Morgan</t>
  </si>
  <si>
    <t>Smith-Taylor</t>
  </si>
  <si>
    <t>Zachary Ruiz</t>
  </si>
  <si>
    <t>Timothy Castaneda</t>
  </si>
  <si>
    <t>New Elizabethbury</t>
  </si>
  <si>
    <t>Santos-Graham</t>
  </si>
  <si>
    <t>Dylan Johns</t>
  </si>
  <si>
    <t>Erin Crawford</t>
  </si>
  <si>
    <t>North Terri</t>
  </si>
  <si>
    <t>Rodriguez, Ward and Strickland</t>
  </si>
  <si>
    <t>Jeremiah Lawson</t>
  </si>
  <si>
    <t>Jane Craig</t>
  </si>
  <si>
    <t>Mcfarland-Merritt</t>
  </si>
  <si>
    <t>David Shelton</t>
  </si>
  <si>
    <t>Paul-Ramirez</t>
  </si>
  <si>
    <t>Melissa Davila</t>
  </si>
  <si>
    <t>Oliver-Barrera</t>
  </si>
  <si>
    <t>West Yvonneburgh</t>
  </si>
  <si>
    <t>Mcgee Group</t>
  </si>
  <si>
    <t>Andrew Maddox</t>
  </si>
  <si>
    <t>Lake Kylefort</t>
  </si>
  <si>
    <t>Jenkins-Barker</t>
  </si>
  <si>
    <t>Greer-Christian</t>
  </si>
  <si>
    <t>Mr. Shawn Stokes</t>
  </si>
  <si>
    <t>Pratt and Sons</t>
  </si>
  <si>
    <t>Joyce Martinez</t>
  </si>
  <si>
    <t>Lake Calvinport</t>
  </si>
  <si>
    <t>Felicia Jackson</t>
  </si>
  <si>
    <t>Huff LLC</t>
  </si>
  <si>
    <t>Austin Beasley</t>
  </si>
  <si>
    <t>Fischer, Moore and Robinson</t>
  </si>
  <si>
    <t>Denise Grant</t>
  </si>
  <si>
    <t>Powell, Harris and Barker</t>
  </si>
  <si>
    <t>Zachary Atkinson</t>
  </si>
  <si>
    <t>Patrick Group</t>
  </si>
  <si>
    <t>Victoria Anderson</t>
  </si>
  <si>
    <t>Pierce, Miller and Malone</t>
  </si>
  <si>
    <t>Johnson, Cisneros and Snyder</t>
  </si>
  <si>
    <t>Jimenez-Watkins</t>
  </si>
  <si>
    <t>Daniel Hutchinson</t>
  </si>
  <si>
    <t>East Elizabethshire</t>
  </si>
  <si>
    <t>Good-Jackson</t>
  </si>
  <si>
    <t>Taylor Silva</t>
  </si>
  <si>
    <t>Crystal Bass</t>
  </si>
  <si>
    <t>South Daniellefurt</t>
  </si>
  <si>
    <t>Gonzalez, Ramirez and Gonzales</t>
  </si>
  <si>
    <t>Wolfe-Pierce</t>
  </si>
  <si>
    <t>Maureen Molina DVM</t>
  </si>
  <si>
    <t>Rebekahfort</t>
  </si>
  <si>
    <t>Love-Cabrera</t>
  </si>
  <si>
    <t>Adam Holmes MD</t>
  </si>
  <si>
    <t>North Ruben</t>
  </si>
  <si>
    <t>Mitchell, Alexander and Ross</t>
  </si>
  <si>
    <t>Kristen Lowe</t>
  </si>
  <si>
    <t>Robinsonfort</t>
  </si>
  <si>
    <t>Barrera, Bates and Watkins</t>
  </si>
  <si>
    <t>Werner-Weber</t>
  </si>
  <si>
    <t>Anthony Jefferson</t>
  </si>
  <si>
    <t>Richmond, Garcia and Foster</t>
  </si>
  <si>
    <t>Mitchell Wright</t>
  </si>
  <si>
    <t>Chase-Flores</t>
  </si>
  <si>
    <t>Bradley Wilkins</t>
  </si>
  <si>
    <t>Diaz-Brown</t>
  </si>
  <si>
    <t>Donna Sims</t>
  </si>
  <si>
    <t>Ayers, Mckay and Peterson</t>
  </si>
  <si>
    <t>West Kristinemouth</t>
  </si>
  <si>
    <t>Moran, Gross and Schneider</t>
  </si>
  <si>
    <t>Cannon, Rogers and Hatfield</t>
  </si>
  <si>
    <t>Justin Hammond</t>
  </si>
  <si>
    <t>Mollychester</t>
  </si>
  <si>
    <t>Hicks-Newman</t>
  </si>
  <si>
    <t>Patrick Clark</t>
  </si>
  <si>
    <t>Chan-Ryan</t>
  </si>
  <si>
    <t>Angela Collins</t>
  </si>
  <si>
    <t>Hendricks, Johnson and Odonnell</t>
  </si>
  <si>
    <t>Bell, Henry and Thomas</t>
  </si>
  <si>
    <t>Jaclyn Mathis</t>
  </si>
  <si>
    <t>South Steve</t>
  </si>
  <si>
    <t>Montes, Phillips and Lane</t>
  </si>
  <si>
    <t>Andrew Lewis</t>
  </si>
  <si>
    <t>Fieldsbury</t>
  </si>
  <si>
    <t>Lopez-Wagner</t>
  </si>
  <si>
    <t>Andrea Wilson</t>
  </si>
  <si>
    <t>Lake Shanechester</t>
  </si>
  <si>
    <t>Franklin, Clarke and Morris</t>
  </si>
  <si>
    <t>Rachel Herrera</t>
  </si>
  <si>
    <t>Brianna Vang MD</t>
  </si>
  <si>
    <t>Frank-Williams</t>
  </si>
  <si>
    <t>Lisa Snyder</t>
  </si>
  <si>
    <t>Schneidermouth</t>
  </si>
  <si>
    <t>P943</t>
  </si>
  <si>
    <t>Jeffery Elliott</t>
  </si>
  <si>
    <t>Davidsontown</t>
  </si>
  <si>
    <t>Brown-Carr</t>
  </si>
  <si>
    <t>Baker, Chang and Cole</t>
  </si>
  <si>
    <t>Autumn Cooke</t>
  </si>
  <si>
    <t>Harris, Haynes and Russo</t>
  </si>
  <si>
    <t>Kathy Graham</t>
  </si>
  <si>
    <t>Lake Dustin</t>
  </si>
  <si>
    <t>Davis, Hernandez and Alvarado</t>
  </si>
  <si>
    <t>Leslie Graves</t>
  </si>
  <si>
    <t>Solisfurt</t>
  </si>
  <si>
    <t>Kenneth Dodson</t>
  </si>
  <si>
    <t>Coreyberg</t>
  </si>
  <si>
    <t>Laura Price</t>
  </si>
  <si>
    <t>New Sandy</t>
  </si>
  <si>
    <t>Mckay, Fowler and English</t>
  </si>
  <si>
    <t>Vicki Clark DVM</t>
  </si>
  <si>
    <t>Cross-Freeman</t>
  </si>
  <si>
    <t>South Virginiaview</t>
  </si>
  <si>
    <t>Hammond-Olson</t>
  </si>
  <si>
    <t>Troy Moore</t>
  </si>
  <si>
    <t>North Williamburgh</t>
  </si>
  <si>
    <t>Estes, Marks and Carroll</t>
  </si>
  <si>
    <t>South Bethfort</t>
  </si>
  <si>
    <t>Gomez, Robinson and Washington</t>
  </si>
  <si>
    <t>Robert Whitaker</t>
  </si>
  <si>
    <t>West Cameron</t>
  </si>
  <si>
    <t>Gary Figueroa</t>
  </si>
  <si>
    <t>Vasquez, Henderson and Ward</t>
  </si>
  <si>
    <t>Danielle Bray</t>
  </si>
  <si>
    <t>Holland-Sampson</t>
  </si>
  <si>
    <t>Jenny Logan</t>
  </si>
  <si>
    <t>Shaw, Conley and Watkins</t>
  </si>
  <si>
    <t>Bradley Vega</t>
  </si>
  <si>
    <t>Weber Ltd</t>
  </si>
  <si>
    <t>Jason White</t>
  </si>
  <si>
    <t>Garza, Yu and Lewis</t>
  </si>
  <si>
    <t>Keith Lutz</t>
  </si>
  <si>
    <t>Cruz, Campbell and Adams</t>
  </si>
  <si>
    <t>Stacie Armstrong</t>
  </si>
  <si>
    <t>South Franciscochester</t>
  </si>
  <si>
    <t>Petty, Mercer and Phillips</t>
  </si>
  <si>
    <t>Judith Harris</t>
  </si>
  <si>
    <t>Lake Charlesstad</t>
  </si>
  <si>
    <t>Lawrence, Gray and Barrett</t>
  </si>
  <si>
    <t>Elizabeth Wilkins</t>
  </si>
  <si>
    <t>Roy, Leonard and Baird</t>
  </si>
  <si>
    <t>Richard Vargas</t>
  </si>
  <si>
    <t>Port Laurashire</t>
  </si>
  <si>
    <t>Janice Gutierrez</t>
  </si>
  <si>
    <t>Hugheston</t>
  </si>
  <si>
    <t>Clark, Terrell and Lewis</t>
  </si>
  <si>
    <t>Brian Curtis</t>
  </si>
  <si>
    <t>Samuel Clark</t>
  </si>
  <si>
    <t>East Kyleport</t>
  </si>
  <si>
    <t>Nash-Howe</t>
  </si>
  <si>
    <t>Kristen Carlson</t>
  </si>
  <si>
    <t>Gregory Jacobs</t>
  </si>
  <si>
    <t>North Christianton</t>
  </si>
  <si>
    <t>Stanley, Yang and Davis</t>
  </si>
  <si>
    <t>Donald Rose</t>
  </si>
  <si>
    <t>Pearson-Davidson</t>
  </si>
  <si>
    <t>Lake Tabitha</t>
  </si>
  <si>
    <t>Burch-Clark</t>
  </si>
  <si>
    <t>Tina Abbott</t>
  </si>
  <si>
    <t>Ramirez, Bradford and Drake</t>
  </si>
  <si>
    <t>Aaron Meza</t>
  </si>
  <si>
    <t>Simpson, Kennedy and Smith</t>
  </si>
  <si>
    <t>Terry Frazier</t>
  </si>
  <si>
    <t>Swanson, Jensen and Mcguire</t>
  </si>
  <si>
    <t>Mezaburgh</t>
  </si>
  <si>
    <t>Lowery and Sons</t>
  </si>
  <si>
    <t>South Courtneyshire</t>
  </si>
  <si>
    <t>Rojasport</t>
  </si>
  <si>
    <t>Danielle Marshall</t>
  </si>
  <si>
    <t>Robinson, Newman and Roberts</t>
  </si>
  <si>
    <t>Alicia Browning</t>
  </si>
  <si>
    <t>Reed, Cuevas and Hobbs</t>
  </si>
  <si>
    <t>Theresa Richmond</t>
  </si>
  <si>
    <t>Johnson-Brennan</t>
  </si>
  <si>
    <t>Jose Neal</t>
  </si>
  <si>
    <t>North Shawnside</t>
  </si>
  <si>
    <t>Price-Ellis</t>
  </si>
  <si>
    <t>Shawn Russo</t>
  </si>
  <si>
    <t>Mckenzie, Solomon and Riddle</t>
  </si>
  <si>
    <t>Marcus Cook</t>
  </si>
  <si>
    <t>North Sabrinaport</t>
  </si>
  <si>
    <t>Hill, Kelly and Moreno</t>
  </si>
  <si>
    <t>Bryan Whitney</t>
  </si>
  <si>
    <t>Scott-Adams</t>
  </si>
  <si>
    <t>Mr. William Snyder</t>
  </si>
  <si>
    <t>Hodge, Ryan and Jones</t>
  </si>
  <si>
    <t>Troy Jones</t>
  </si>
  <si>
    <t>West Whitneyborough</t>
  </si>
  <si>
    <t>Nelson-Sawyer</t>
  </si>
  <si>
    <t>Kayla Bell</t>
  </si>
  <si>
    <t>North Karenburgh</t>
  </si>
  <si>
    <t>Ramsey-Brown</t>
  </si>
  <si>
    <t>Catherine Malone</t>
  </si>
  <si>
    <t>Sara Franklin</t>
  </si>
  <si>
    <t>Scott Harris</t>
  </si>
  <si>
    <t>New Donnaside</t>
  </si>
  <si>
    <t>Johnson, Adams and Price</t>
  </si>
  <si>
    <t>Mark Maldonado</t>
  </si>
  <si>
    <t>Tamarabury</t>
  </si>
  <si>
    <t>Bird, Anderson and Webster</t>
  </si>
  <si>
    <t>Daniel Dawson</t>
  </si>
  <si>
    <t>Rice, Nguyen and Guerrero</t>
  </si>
  <si>
    <t>Eileen Gardner</t>
  </si>
  <si>
    <t>Wall-Dickerson</t>
  </si>
  <si>
    <t>Amy Vincent</t>
  </si>
  <si>
    <t>Hayleyville</t>
  </si>
  <si>
    <t>Davis-Bennett</t>
  </si>
  <si>
    <t>Meredith Reynolds</t>
  </si>
  <si>
    <t>Port Marie</t>
  </si>
  <si>
    <t>Thompson-Rosales</t>
  </si>
  <si>
    <t>Dr. Regina Meyers</t>
  </si>
  <si>
    <t>Tanyaborough</t>
  </si>
  <si>
    <t>Shaw-Reyes</t>
  </si>
  <si>
    <t>Timothy Molina</t>
  </si>
  <si>
    <t>Luisview</t>
  </si>
  <si>
    <t>Cervantes, Andrews and Hernandez</t>
  </si>
  <si>
    <t>Corey Reed</t>
  </si>
  <si>
    <t>West Kyleside</t>
  </si>
  <si>
    <t>Reyes-Peterson</t>
  </si>
  <si>
    <t>Griffin, Oneal and Ramos</t>
  </si>
  <si>
    <t>Andrew Robinson</t>
  </si>
  <si>
    <t>Garzaton</t>
  </si>
  <si>
    <t>Greene, Rowe and Kramer</t>
  </si>
  <si>
    <t>Jordan Garcia</t>
  </si>
  <si>
    <t>Lake Sierraton</t>
  </si>
  <si>
    <t>Shawn Hall</t>
  </si>
  <si>
    <t>Holland, Glover and Mccarthy</t>
  </si>
  <si>
    <t>Nichols-Stevens</t>
  </si>
  <si>
    <t>Christopher Trevino</t>
  </si>
  <si>
    <t>Racheltown</t>
  </si>
  <si>
    <t>Roy Lee</t>
  </si>
  <si>
    <t>Douglas, Roberts and Villa</t>
  </si>
  <si>
    <t>Eric Savage</t>
  </si>
  <si>
    <t>Pena-Stokes</t>
  </si>
  <si>
    <t>Elizabeth Porter</t>
  </si>
  <si>
    <t>Rodneyland</t>
  </si>
  <si>
    <t>Barker, Hartman and Eaton</t>
  </si>
  <si>
    <t>Andrea Campbell</t>
  </si>
  <si>
    <t>Abbott-Lee</t>
  </si>
  <si>
    <t>Melissa Owens</t>
  </si>
  <si>
    <t>West Mercedesshire</t>
  </si>
  <si>
    <t>Stewart, White and Nixon</t>
  </si>
  <si>
    <t>Zavala, Camacho and Gonzalez</t>
  </si>
  <si>
    <t>Laura Fischer</t>
  </si>
  <si>
    <t>Mcdonald, Brown and Hall</t>
  </si>
  <si>
    <t>Tiffany Richardson</t>
  </si>
  <si>
    <t>Leonard Palmer</t>
  </si>
  <si>
    <t>Bradleybury</t>
  </si>
  <si>
    <t>Tracy Lyons</t>
  </si>
  <si>
    <t>Lawson, Wright and Proctor</t>
  </si>
  <si>
    <t>Bowman-Hogan</t>
  </si>
  <si>
    <t>Elizabeth Cox</t>
  </si>
  <si>
    <t>North Oliviamouth</t>
  </si>
  <si>
    <t>Carter-Brown</t>
  </si>
  <si>
    <t>Kristen Cooper</t>
  </si>
  <si>
    <t>Smith, Jones and Pierce</t>
  </si>
  <si>
    <t>Jacob Ward</t>
  </si>
  <si>
    <t>South Jamiehaven</t>
  </si>
  <si>
    <t>Cooper-Wilson</t>
  </si>
  <si>
    <t>Anthony Diaz</t>
  </si>
  <si>
    <t>Bender, Diaz and White</t>
  </si>
  <si>
    <t>Gina Bryan</t>
  </si>
  <si>
    <t>New Earl</t>
  </si>
  <si>
    <t>Greene-Morris</t>
  </si>
  <si>
    <t>Walter Bridges</t>
  </si>
  <si>
    <t>Holden-Wilson</t>
  </si>
  <si>
    <t>Reyes, Foster and Coleman</t>
  </si>
  <si>
    <t>North Chrismouth</t>
  </si>
  <si>
    <t>Moreno-Mata</t>
  </si>
  <si>
    <t>Kyle Moore PhD</t>
  </si>
  <si>
    <t>East Juliemouth</t>
  </si>
  <si>
    <t>Hopkins, Knox and Collins</t>
  </si>
  <si>
    <t>Darlene Chan</t>
  </si>
  <si>
    <t>West Julieland</t>
  </si>
  <si>
    <t>Jerry Juarez</t>
  </si>
  <si>
    <t>Dawn Barrera</t>
  </si>
  <si>
    <t>Powell, Lara and Lawson</t>
  </si>
  <si>
    <t>Logan Little</t>
  </si>
  <si>
    <t>Gardner-Henson</t>
  </si>
  <si>
    <t>Sherry Young</t>
  </si>
  <si>
    <t>Bentley-Jones</t>
  </si>
  <si>
    <t>Harris, Sanders and Mason</t>
  </si>
  <si>
    <t>Kathy Juarez</t>
  </si>
  <si>
    <t>Beasley-Taylor</t>
  </si>
  <si>
    <t>Lindsay Moore</t>
  </si>
  <si>
    <t>Smith-Mitchell</t>
  </si>
  <si>
    <t>Thomas Ellis</t>
  </si>
  <si>
    <t>Calebfort</t>
  </si>
  <si>
    <t>Stevens, Olson and Hopkins</t>
  </si>
  <si>
    <t>Lake Mistyville</t>
  </si>
  <si>
    <t>Taylor, Kelly and Hamilton</t>
  </si>
  <si>
    <t>Regina Solomon</t>
  </si>
  <si>
    <t>Tran-Zavala</t>
  </si>
  <si>
    <t>Snow, Holmes and Davis</t>
  </si>
  <si>
    <t>Frank Gutierrez</t>
  </si>
  <si>
    <t>Fisher-Fisher</t>
  </si>
  <si>
    <t>Beth Franklin</t>
  </si>
  <si>
    <t>Nelson, Evans and Stevens</t>
  </si>
  <si>
    <t>Mays and Sons</t>
  </si>
  <si>
    <t>Antonio Taylor</t>
  </si>
  <si>
    <t>Bell, Li and Allen</t>
  </si>
  <si>
    <t>Port Johnathantown</t>
  </si>
  <si>
    <t>Hampton-Phelps</t>
  </si>
  <si>
    <t>Mrs. Vickie Anderson</t>
  </si>
  <si>
    <t>Christensen, Schmitt and Moore</t>
  </si>
  <si>
    <t>Leon Jarvis</t>
  </si>
  <si>
    <t>Vance-Smith</t>
  </si>
  <si>
    <t>Caitlin Kelly</t>
  </si>
  <si>
    <t>New Tylerborough</t>
  </si>
  <si>
    <t>Perez-Friedman</t>
  </si>
  <si>
    <t>Connor Manning</t>
  </si>
  <si>
    <t>Simmons-Phillips</t>
  </si>
  <si>
    <t>Megan Lewis</t>
  </si>
  <si>
    <t>Lake Brandy</t>
  </si>
  <si>
    <t>Garcia-Wood</t>
  </si>
  <si>
    <t>Stacy Gonzalez</t>
  </si>
  <si>
    <t>Thomas Edwards</t>
  </si>
  <si>
    <t>Howeview</t>
  </si>
  <si>
    <t>Lewis, Smith and Peterson</t>
  </si>
  <si>
    <t>Ronald King</t>
  </si>
  <si>
    <t>Hicksberg</t>
  </si>
  <si>
    <t>Ramirez, Smith and Underwood</t>
  </si>
  <si>
    <t>Adam Rogers</t>
  </si>
  <si>
    <t>West Nicholasmouth</t>
  </si>
  <si>
    <t>Johnson, Sampson and Thompson</t>
  </si>
  <si>
    <t>Amy Reyes</t>
  </si>
  <si>
    <t>Tyroneville</t>
  </si>
  <si>
    <t>Allison Gonzalez</t>
  </si>
  <si>
    <t>Davis-Pruitt</t>
  </si>
  <si>
    <t>Kimberly Tucker</t>
  </si>
  <si>
    <t>Stacytown</t>
  </si>
  <si>
    <t>New Garretttown</t>
  </si>
  <si>
    <t>Barry Miller</t>
  </si>
  <si>
    <t>Robbinsville</t>
  </si>
  <si>
    <t>Larson-Miller</t>
  </si>
  <si>
    <t>Scott Solis</t>
  </si>
  <si>
    <t>Flores-Freeman</t>
  </si>
  <si>
    <t>Richard Humphrey</t>
  </si>
  <si>
    <t>Smith, Powell and Sanchez</t>
  </si>
  <si>
    <t>Stephen Hatfield</t>
  </si>
  <si>
    <t>Wells-Craig</t>
  </si>
  <si>
    <t>Katherine Sanchez</t>
  </si>
  <si>
    <t>East Dwayne</t>
  </si>
  <si>
    <t>Hahn-Lester</t>
  </si>
  <si>
    <t>Chris Hayes</t>
  </si>
  <si>
    <t>Lake Katieberg</t>
  </si>
  <si>
    <t>Mayer, Gonzales and Collins</t>
  </si>
  <si>
    <t>Clark, Oneill and Ross</t>
  </si>
  <si>
    <t>Juan Powell</t>
  </si>
  <si>
    <t>Taylor, Alvarez and West</t>
  </si>
  <si>
    <t>East Robertborough</t>
  </si>
  <si>
    <t>Aaron Rosales</t>
  </si>
  <si>
    <t>Joyce Mitchell</t>
  </si>
  <si>
    <t>West Williamshire</t>
  </si>
  <si>
    <t>Hunt, Brennan and Smith</t>
  </si>
  <si>
    <t>Mark Henderson</t>
  </si>
  <si>
    <t>Gallagher-Smith</t>
  </si>
  <si>
    <t>Mejia, Beard and Sampson</t>
  </si>
  <si>
    <t>Chad Hunter</t>
  </si>
  <si>
    <t>Josestad</t>
  </si>
  <si>
    <t>Ponce Ltd</t>
  </si>
  <si>
    <t>Schmidtside</t>
  </si>
  <si>
    <t>Moore, Cunningham and Small</t>
  </si>
  <si>
    <t>Brittany Tran</t>
  </si>
  <si>
    <t>New Meganton</t>
  </si>
  <si>
    <t>Newman-White</t>
  </si>
  <si>
    <t>Rachel Perkins</t>
  </si>
  <si>
    <t>Spencertown</t>
  </si>
  <si>
    <t>Henderson, Anderson and Smith</t>
  </si>
  <si>
    <t>Aaron Hanson</t>
  </si>
  <si>
    <t>Boone, Nelson and Vaughan</t>
  </si>
  <si>
    <t>Kerry Burke</t>
  </si>
  <si>
    <t>Shaw, Berger and Mora</t>
  </si>
  <si>
    <t>Watson, Hill and Taylor</t>
  </si>
  <si>
    <t>Perry-Bowers</t>
  </si>
  <si>
    <t>Samuel Thomas</t>
  </si>
  <si>
    <t>Sherrychester</t>
  </si>
  <si>
    <t>Henderson-Cole</t>
  </si>
  <si>
    <t>William Clark</t>
  </si>
  <si>
    <t>Johnson, Silva and Parrish</t>
  </si>
  <si>
    <t>Tammy Diaz</t>
  </si>
  <si>
    <t>Williams, Bennett and Chase</t>
  </si>
  <si>
    <t>Brian Zuniga</t>
  </si>
  <si>
    <t>Martin, Becker and Smith</t>
  </si>
  <si>
    <t>Dr. Jason Shaffer</t>
  </si>
  <si>
    <t>Meaganborough</t>
  </si>
  <si>
    <t>Wilson, Nunez and Ward</t>
  </si>
  <si>
    <t>Shannon Ramos</t>
  </si>
  <si>
    <t>Jennifer Russo</t>
  </si>
  <si>
    <t>Bartonshire</t>
  </si>
  <si>
    <t>David Cherry</t>
  </si>
  <si>
    <t>Fitzpatrickmouth</t>
  </si>
  <si>
    <t>Lopez-Lewis</t>
  </si>
  <si>
    <t>Andrew Gamble</t>
  </si>
  <si>
    <t>Port Jefferyview</t>
  </si>
  <si>
    <t>Lyons, Wheeler and Ford</t>
  </si>
  <si>
    <t>Tanner Quinn</t>
  </si>
  <si>
    <t>Karen Gray</t>
  </si>
  <si>
    <t>Andersonfort</t>
  </si>
  <si>
    <t>Moore-Douglas</t>
  </si>
  <si>
    <t>Donna Kerr</t>
  </si>
  <si>
    <t>Spencer, Jefferson and Logan</t>
  </si>
  <si>
    <t>Anthony Levine</t>
  </si>
  <si>
    <t>Nathaniel Williams</t>
  </si>
  <si>
    <t>East Kevinton</t>
  </si>
  <si>
    <t>Zimmerman-Cline</t>
  </si>
  <si>
    <t>Ramirezhaven</t>
  </si>
  <si>
    <t>Melendez, Romero and Alvarez</t>
  </si>
  <si>
    <t>Brittany Lloyd</t>
  </si>
  <si>
    <t>Anneside</t>
  </si>
  <si>
    <t>Cunningham, Martinez and Owen</t>
  </si>
  <si>
    <t>South Gabrielton</t>
  </si>
  <si>
    <t>Andrew Tapia</t>
  </si>
  <si>
    <t>Jones, Torres and Ware</t>
  </si>
  <si>
    <t>New Bryanchester</t>
  </si>
  <si>
    <t>Romero, Mitchell and Kirk</t>
  </si>
  <si>
    <t>Mr. Kevin Garcia</t>
  </si>
  <si>
    <t>Lake Patrickberg</t>
  </si>
  <si>
    <t>Jones, Thompson and Brown</t>
  </si>
  <si>
    <t>North Clintonshire</t>
  </si>
  <si>
    <t>Pace, Montgomery and Gonzalez</t>
  </si>
  <si>
    <t>Amy Owen</t>
  </si>
  <si>
    <t>East Lorraine</t>
  </si>
  <si>
    <t>Hopkins-Holland</t>
  </si>
  <si>
    <t>Kristin Hill</t>
  </si>
  <si>
    <t>Hubbard PLC</t>
  </si>
  <si>
    <t>Duncan-Lloyd</t>
  </si>
  <si>
    <t>Jeremiah Thomas</t>
  </si>
  <si>
    <t>Villanueva, Hendricks and Lawson</t>
  </si>
  <si>
    <t>Richard Novak</t>
  </si>
  <si>
    <t>Shepardland</t>
  </si>
  <si>
    <t>Crane LLC</t>
  </si>
  <si>
    <t>Berg Group</t>
  </si>
  <si>
    <t>Chelsea Williamson</t>
  </si>
  <si>
    <t>Conley, Lee and Schwartz</t>
  </si>
  <si>
    <t>Rodriguez, Green and Sanders</t>
  </si>
  <si>
    <t>Sally Robinson</t>
  </si>
  <si>
    <t>Parker-Smith</t>
  </si>
  <si>
    <t>Dawson-Romero</t>
  </si>
  <si>
    <t>Richard Fischer</t>
  </si>
  <si>
    <t>Ryan Conner</t>
  </si>
  <si>
    <t>Gallowayland</t>
  </si>
  <si>
    <t>Franklin, Spencer and Kim</t>
  </si>
  <si>
    <t>Jennifer Strickland</t>
  </si>
  <si>
    <t>West Meganview</t>
  </si>
  <si>
    <t>Molina-Lynch</t>
  </si>
  <si>
    <t>Leslie Burke</t>
  </si>
  <si>
    <t>Rivera-Harrell</t>
  </si>
  <si>
    <t>Richard Strong</t>
  </si>
  <si>
    <t>Thomas-Mendez</t>
  </si>
  <si>
    <t>Sean Matthews</t>
  </si>
  <si>
    <t>Wells, Richardson and Martin</t>
  </si>
  <si>
    <t>Patricia Parks</t>
  </si>
  <si>
    <t>East Williamstad</t>
  </si>
  <si>
    <t>Dr. Amy Howe</t>
  </si>
  <si>
    <t>Jackson, Jensen and Brown</t>
  </si>
  <si>
    <t>Daniel Mckee</t>
  </si>
  <si>
    <t>Rachel Torres</t>
  </si>
  <si>
    <t>Brandi Jordan</t>
  </si>
  <si>
    <t>Harper, Holmes and Kirk</t>
  </si>
  <si>
    <t>Elizabeth Poole</t>
  </si>
  <si>
    <t>Simpsonberg</t>
  </si>
  <si>
    <t>Carter, Bell and Baker</t>
  </si>
  <si>
    <t>Werner-Harris</t>
  </si>
  <si>
    <t>Shelia Hogan DVM</t>
  </si>
  <si>
    <t>Lewis, Barber and Ryan</t>
  </si>
  <si>
    <t>Deborah Sims MD</t>
  </si>
  <si>
    <t>Fowler, Clark and Thompson</t>
  </si>
  <si>
    <t>Nancy Hartman</t>
  </si>
  <si>
    <t>Whiteheadchester</t>
  </si>
  <si>
    <t>Anderson-Flores</t>
  </si>
  <si>
    <t>Lauren Jenkins</t>
  </si>
  <si>
    <t>Tonimouth</t>
  </si>
  <si>
    <t>Cooper, Christensen and Perkins</t>
  </si>
  <si>
    <t>Carol Ellis</t>
  </si>
  <si>
    <t>Gould, Carter and Morales</t>
  </si>
  <si>
    <t>Samuel Berry</t>
  </si>
  <si>
    <t>Christy Conley</t>
  </si>
  <si>
    <t>Walkerville</t>
  </si>
  <si>
    <t>P2503</t>
  </si>
  <si>
    <t>Wendy Ward</t>
  </si>
  <si>
    <t>Turner, Ray and Hughes</t>
  </si>
  <si>
    <t>Tonya Mercado</t>
  </si>
  <si>
    <t>North Teresaland</t>
  </si>
  <si>
    <t>Jones-Reynolds</t>
  </si>
  <si>
    <t>Carlos Waters</t>
  </si>
  <si>
    <t>South Sierra</t>
  </si>
  <si>
    <t>Vasquez, Estrada and Smith</t>
  </si>
  <si>
    <t>Logan Diaz</t>
  </si>
  <si>
    <t>Wong-Hunt</t>
  </si>
  <si>
    <t>Sharon Bean</t>
  </si>
  <si>
    <t>North Biancaland</t>
  </si>
  <si>
    <t>Davis, Ferguson and Frank</t>
  </si>
  <si>
    <t>Burton-Walker</t>
  </si>
  <si>
    <t>Albert Stone</t>
  </si>
  <si>
    <t>Reed-Baker</t>
  </si>
  <si>
    <t>Stephen Hunter</t>
  </si>
  <si>
    <t>Stewart-Anderson</t>
  </si>
  <si>
    <t>Keith Koch</t>
  </si>
  <si>
    <t>Peterson, Mosley and Smith</t>
  </si>
  <si>
    <t>Tammy Griffin</t>
  </si>
  <si>
    <t>Lake Staceyfurt</t>
  </si>
  <si>
    <t>Chavez Group</t>
  </si>
  <si>
    <t>Sara Delacruz</t>
  </si>
  <si>
    <t>Sullivan, Gray and Stanton</t>
  </si>
  <si>
    <t>North Sarahchester</t>
  </si>
  <si>
    <t>Rodriguez, Vega and Ford</t>
  </si>
  <si>
    <t>Bradley Levine</t>
  </si>
  <si>
    <t>Christopher Moore PhD</t>
  </si>
  <si>
    <t>King, Brown and Jenkins</t>
  </si>
  <si>
    <t>West Yvonnetown</t>
  </si>
  <si>
    <t>Castro-Levine</t>
  </si>
  <si>
    <t>Dominic Marshall</t>
  </si>
  <si>
    <t>Wilson, Martin and Cook</t>
  </si>
  <si>
    <t>Elizabeth Singleton</t>
  </si>
  <si>
    <t>Jones-Schultz</t>
  </si>
  <si>
    <t>Diana Smith</t>
  </si>
  <si>
    <t>Kelly, Fleming and Alvarez</t>
  </si>
  <si>
    <t>Gilbert-Griffin</t>
  </si>
  <si>
    <t>Burns-Watkins</t>
  </si>
  <si>
    <t>Colin Phillips</t>
  </si>
  <si>
    <t>Perry White</t>
  </si>
  <si>
    <t>Dominguez-Bradley</t>
  </si>
  <si>
    <t>Christina Reyes</t>
  </si>
  <si>
    <t>White, Torres and Smith</t>
  </si>
  <si>
    <t>Perkins, Gonzalez and Hall</t>
  </si>
  <si>
    <t>Mark Williamson</t>
  </si>
  <si>
    <t>Douglasberg</t>
  </si>
  <si>
    <t>Pamela Murray</t>
  </si>
  <si>
    <t>Lake Peggy</t>
  </si>
  <si>
    <t>Townsend LLC</t>
  </si>
  <si>
    <t>Allen Beltran</t>
  </si>
  <si>
    <t>Ricehaven</t>
  </si>
  <si>
    <t>Brewer-Robinson</t>
  </si>
  <si>
    <t>Grace Thomas</t>
  </si>
  <si>
    <t>Michaelaberg</t>
  </si>
  <si>
    <t>House, Yoder and Gentry</t>
  </si>
  <si>
    <t>Lauren Lawrence</t>
  </si>
  <si>
    <t>Gardnerhaven</t>
  </si>
  <si>
    <t>Norton, Harris and Beasley</t>
  </si>
  <si>
    <t>Adam Norman</t>
  </si>
  <si>
    <t>Holland, Gonzalez and Todd</t>
  </si>
  <si>
    <t>Andre Thompson</t>
  </si>
  <si>
    <t>Janice Galloway</t>
  </si>
  <si>
    <t>Thomas, Wells and Jones</t>
  </si>
  <si>
    <t>Newman Ltd</t>
  </si>
  <si>
    <t>Jaime Long</t>
  </si>
  <si>
    <t>Joseph Kim</t>
  </si>
  <si>
    <t>Hernandez-Wilson</t>
  </si>
  <si>
    <t>Debbie Jackson</t>
  </si>
  <si>
    <t>Alan Lucas</t>
  </si>
  <si>
    <t>Edwin Shaw</t>
  </si>
  <si>
    <t>Dr. Pamela Galvan</t>
  </si>
  <si>
    <t>East Logan</t>
  </si>
  <si>
    <t>Burkeside</t>
  </si>
  <si>
    <t>Dixon, Brennan and Moore</t>
  </si>
  <si>
    <t>Kennedy-Torres</t>
  </si>
  <si>
    <t>Misty Lowery</t>
  </si>
  <si>
    <t>South Perry</t>
  </si>
  <si>
    <t>Stanley, Holmes and Wood</t>
  </si>
  <si>
    <t>Hannahville</t>
  </si>
  <si>
    <t>Hall-Riddle</t>
  </si>
  <si>
    <t>Jennifer Mcguire</t>
  </si>
  <si>
    <t>Conley, Harper and Price</t>
  </si>
  <si>
    <t>Kimberly Sweeney</t>
  </si>
  <si>
    <t>Shanemouth</t>
  </si>
  <si>
    <t>Perkins, Lamb and Castillo</t>
  </si>
  <si>
    <t>Randall Oconnor</t>
  </si>
  <si>
    <t>New Roger</t>
  </si>
  <si>
    <t>Dustin Small</t>
  </si>
  <si>
    <t>April Figueroa</t>
  </si>
  <si>
    <t>Xavierburgh</t>
  </si>
  <si>
    <t>Megan Collins</t>
  </si>
  <si>
    <t>Pittman-Miller</t>
  </si>
  <si>
    <t>Dr. Christopher Harvey</t>
  </si>
  <si>
    <t>Norris-Anderson</t>
  </si>
  <si>
    <t>Emily Barron</t>
  </si>
  <si>
    <t>Paul Evans</t>
  </si>
  <si>
    <t>Scott Dominguez</t>
  </si>
  <si>
    <t>South Philip</t>
  </si>
  <si>
    <t>Willis, Simon and Hart</t>
  </si>
  <si>
    <t>Dustin Burns</t>
  </si>
  <si>
    <t>Lewis, Campbell and Mills</t>
  </si>
  <si>
    <t>Adrian Stewart</t>
  </si>
  <si>
    <t>Dixon, Rubio and Ruiz</t>
  </si>
  <si>
    <t>Tammy Mills</t>
  </si>
  <si>
    <t>North Dianestad</t>
  </si>
  <si>
    <t>Miller, Page and Turner</t>
  </si>
  <si>
    <t>Sarah Russell</t>
  </si>
  <si>
    <t>Lake Jacobfurt</t>
  </si>
  <si>
    <t>Carlson and Sons</t>
  </si>
  <si>
    <t>Jennifer Ayers</t>
  </si>
  <si>
    <t>Bowmanton</t>
  </si>
  <si>
    <t>Boltonmouth</t>
  </si>
  <si>
    <t>Hicks, Small and Hall</t>
  </si>
  <si>
    <t>Aaron Leon</t>
  </si>
  <si>
    <t>Lake Tiffanychester</t>
  </si>
  <si>
    <t>Robinson, Hall and Bowen</t>
  </si>
  <si>
    <t>Mr. Richard Roberts</t>
  </si>
  <si>
    <t>Kristina Lynch</t>
  </si>
  <si>
    <t>South Connie</t>
  </si>
  <si>
    <t>Pacheco, Mills and Petersen</t>
  </si>
  <si>
    <t>Anneville</t>
  </si>
  <si>
    <t>Brett Gibson</t>
  </si>
  <si>
    <t>Port Ryanstad</t>
  </si>
  <si>
    <t>Arnold-Jimenez</t>
  </si>
  <si>
    <t>Lake Michelemouth</t>
  </si>
  <si>
    <t>Mrs. Sara Duncan</t>
  </si>
  <si>
    <t>Lake Victormouth</t>
  </si>
  <si>
    <t>Mary Bishop</t>
  </si>
  <si>
    <t>Patterson, Peterson and Dean</t>
  </si>
  <si>
    <t>East Marcia</t>
  </si>
  <si>
    <t>Carter, Welch and Bennett</t>
  </si>
  <si>
    <t>West Tylerburgh</t>
  </si>
  <si>
    <t>Williams-Campbell</t>
  </si>
  <si>
    <t>Emily Lara</t>
  </si>
  <si>
    <t>West Dianatown</t>
  </si>
  <si>
    <t>South Aliciafort</t>
  </si>
  <si>
    <t>New Jesuschester</t>
  </si>
  <si>
    <t>Steve Nelson</t>
  </si>
  <si>
    <t>Vegahaven</t>
  </si>
  <si>
    <t>Curtis, Huang and Blankenship</t>
  </si>
  <si>
    <t>Christine Becker</t>
  </si>
  <si>
    <t>Lopez-Lowery</t>
  </si>
  <si>
    <t>West Lindseystad</t>
  </si>
  <si>
    <t>Mccall PLC</t>
  </si>
  <si>
    <t>Angela Stevens</t>
  </si>
  <si>
    <t>Evanshire</t>
  </si>
  <si>
    <t>Mr. Ryan Campbell DDS</t>
  </si>
  <si>
    <t>Hunter, Zamora and Payne</t>
  </si>
  <si>
    <t>Christopher Browning</t>
  </si>
  <si>
    <t>Olivia Moses</t>
  </si>
  <si>
    <t>Port Geraldstad</t>
  </si>
  <si>
    <t>Morse-Chandler</t>
  </si>
  <si>
    <t>Elizabeth Salazar</t>
  </si>
  <si>
    <t>Rodriguez, Cantu and Snow</t>
  </si>
  <si>
    <t>Elizabeth Arnold</t>
  </si>
  <si>
    <t>Terrell-Jackson</t>
  </si>
  <si>
    <t>Jonathan Brennan</t>
  </si>
  <si>
    <t>New Justinshire</t>
  </si>
  <si>
    <t>Harmon-Richardson</t>
  </si>
  <si>
    <t>Miss Terry Saunders</t>
  </si>
  <si>
    <t>Silva, Rice and Rhodes</t>
  </si>
  <si>
    <t>Kimberly Beck</t>
  </si>
  <si>
    <t>Lewis-Jones</t>
  </si>
  <si>
    <t>James Perkins V</t>
  </si>
  <si>
    <t>New Howardton</t>
  </si>
  <si>
    <t>Webb, Powers and Rivas</t>
  </si>
  <si>
    <t>Marshall, Allen and Mcdonald</t>
  </si>
  <si>
    <t>Melanie Herrera</t>
  </si>
  <si>
    <t>Roseland</t>
  </si>
  <si>
    <t>Russell-Wright</t>
  </si>
  <si>
    <t>Cameron Knight</t>
  </si>
  <si>
    <t>West Kristiport</t>
  </si>
  <si>
    <t>Williams, Harrell and Berg</t>
  </si>
  <si>
    <t>Olson-Sellers</t>
  </si>
  <si>
    <t>Lauren Cardenas</t>
  </si>
  <si>
    <t>Schmidt, Bishop and Gilmore</t>
  </si>
  <si>
    <t>Megan Chandler MD</t>
  </si>
  <si>
    <t>Cesarstad</t>
  </si>
  <si>
    <t>Potter-Gonzales</t>
  </si>
  <si>
    <t>Joshua Payne</t>
  </si>
  <si>
    <t>Clark, Black and Webb</t>
  </si>
  <si>
    <t>Derek Knox</t>
  </si>
  <si>
    <t>Port Davidmouth</t>
  </si>
  <si>
    <t>Espinoza, Fox and Yoder</t>
  </si>
  <si>
    <t>Anthony Mendez</t>
  </si>
  <si>
    <t>Lake Andreaton</t>
  </si>
  <si>
    <t>Davis-Pierce</t>
  </si>
  <si>
    <t>Miller, Salinas and Williams</t>
  </si>
  <si>
    <t>Alan Floyd</t>
  </si>
  <si>
    <t>New Timview</t>
  </si>
  <si>
    <t>Crawford, Day and Cooper</t>
  </si>
  <si>
    <t>Melissa Butler</t>
  </si>
  <si>
    <t>West Heatherside</t>
  </si>
  <si>
    <t>Ho, Ferguson and Duke</t>
  </si>
  <si>
    <t>Adam Lynch</t>
  </si>
  <si>
    <t>West Brady</t>
  </si>
  <si>
    <t>Ricardo Gray</t>
  </si>
  <si>
    <t>Kathleen Chase</t>
  </si>
  <si>
    <t>Sarah Pierce</t>
  </si>
  <si>
    <t>Bradley, Chapman and Hudson</t>
  </si>
  <si>
    <t>Franklin, Hunter and Stone</t>
  </si>
  <si>
    <t>Tyler Camacho</t>
  </si>
  <si>
    <t>North Charlene</t>
  </si>
  <si>
    <t>Hansen, Gonzalez and Gonzalez</t>
  </si>
  <si>
    <t>Jose Cohen</t>
  </si>
  <si>
    <t>William Gomez</t>
  </si>
  <si>
    <t>New Kimville</t>
  </si>
  <si>
    <t>Martin-Reynolds</t>
  </si>
  <si>
    <t>Jason Patton</t>
  </si>
  <si>
    <t>Port Sharonburgh</t>
  </si>
  <si>
    <t>Scott-Kramer</t>
  </si>
  <si>
    <t>Natalie Cantrell</t>
  </si>
  <si>
    <t>Black, Jackson and Riley</t>
  </si>
  <si>
    <t>East Michaelshire</t>
  </si>
  <si>
    <t>Michelle George</t>
  </si>
  <si>
    <t>Lisaville</t>
  </si>
  <si>
    <t>Cohen, Jimenez and Gonzalez</t>
  </si>
  <si>
    <t>Lindsey Abbott</t>
  </si>
  <si>
    <t>Ellenstad</t>
  </si>
  <si>
    <t>Patricia Clark</t>
  </si>
  <si>
    <t>Mendoza, Coleman and Bryan</t>
  </si>
  <si>
    <t>Dawn Boyd</t>
  </si>
  <si>
    <t>Mcintyre-Moore</t>
  </si>
  <si>
    <t>Galloway Group</t>
  </si>
  <si>
    <t>David Walters</t>
  </si>
  <si>
    <t>New Meganberg</t>
  </si>
  <si>
    <t>Moran, Ward and Wade</t>
  </si>
  <si>
    <t>Amanda Goodman</t>
  </si>
  <si>
    <t>Smith, Hicks and Green</t>
  </si>
  <si>
    <t>Yvonne Marshall</t>
  </si>
  <si>
    <t>Powell-Perez</t>
  </si>
  <si>
    <t>Jonathan Craig</t>
  </si>
  <si>
    <t>Daniellefort</t>
  </si>
  <si>
    <t>Lynch-Miller</t>
  </si>
  <si>
    <t>Cookton</t>
  </si>
  <si>
    <t>Silva-Kent</t>
  </si>
  <si>
    <t>Matthew Wright</t>
  </si>
  <si>
    <t>Woodard-Decker</t>
  </si>
  <si>
    <t>Dawn Yoder</t>
  </si>
  <si>
    <t>Silvabury</t>
  </si>
  <si>
    <t>Garrison, Nguyen and Sellers</t>
  </si>
  <si>
    <t>Elizabeth Robles</t>
  </si>
  <si>
    <t>Banks, Morrison and Richardson</t>
  </si>
  <si>
    <t>Jennifer Wilkerson</t>
  </si>
  <si>
    <t>Allison Cooper MD</t>
  </si>
  <si>
    <t>Lake Kevinfort</t>
  </si>
  <si>
    <t>Silva, Stout and Lowery</t>
  </si>
  <si>
    <t>Amanda Sandoval</t>
  </si>
  <si>
    <t>Sanchez-Garcia</t>
  </si>
  <si>
    <t>Brenda Caldwell</t>
  </si>
  <si>
    <t>Erik Lowe</t>
  </si>
  <si>
    <t>Nichole Dunlap</t>
  </si>
  <si>
    <t>Allison Henderson</t>
  </si>
  <si>
    <t>Kelly-Morris</t>
  </si>
  <si>
    <t>Howell-Mccall</t>
  </si>
  <si>
    <t>Daniel Robbins</t>
  </si>
  <si>
    <t>Aguilarhaven</t>
  </si>
  <si>
    <t>Hunt-Perez</t>
  </si>
  <si>
    <t>Hess, Harris and Mitchell</t>
  </si>
  <si>
    <t>Tara Gonzales</t>
  </si>
  <si>
    <t>Alexander-Walters</t>
  </si>
  <si>
    <t>Diana Ryan</t>
  </si>
  <si>
    <t>New Christopherport</t>
  </si>
  <si>
    <t>Lake Marciatown</t>
  </si>
  <si>
    <t>Ronald Benson</t>
  </si>
  <si>
    <t>Martin-Bell</t>
  </si>
  <si>
    <t>Victoria Andrews</t>
  </si>
  <si>
    <t>South Jonmouth</t>
  </si>
  <si>
    <t>Henderson-Robinson</t>
  </si>
  <si>
    <t>Marc Smith</t>
  </si>
  <si>
    <t>Lake Anthonyhaven</t>
  </si>
  <si>
    <t>Glass, Watson and Wright</t>
  </si>
  <si>
    <t>Yolanda Ball</t>
  </si>
  <si>
    <t>Hill-Francis</t>
  </si>
  <si>
    <t>Floyd and Sons</t>
  </si>
  <si>
    <t>James Sullivan</t>
  </si>
  <si>
    <t>Salazar-Goodman</t>
  </si>
  <si>
    <t>Brentland</t>
  </si>
  <si>
    <t>Rebecca Pearson</t>
  </si>
  <si>
    <t>North Travisborough</t>
  </si>
  <si>
    <t>Potts and Sons</t>
  </si>
  <si>
    <t>Jesse Cruz</t>
  </si>
  <si>
    <t>Kristopherburgh</t>
  </si>
  <si>
    <t>Watson, Guzman and Hernandez</t>
  </si>
  <si>
    <t>Amanda Bean</t>
  </si>
  <si>
    <t>Luna, Cameron and Lee</t>
  </si>
  <si>
    <t>Tina Shelton</t>
  </si>
  <si>
    <t>North Jenniferville</t>
  </si>
  <si>
    <t>Jose Cox</t>
  </si>
  <si>
    <t>Cortezburgh</t>
  </si>
  <si>
    <t>Robin Roach</t>
  </si>
  <si>
    <t>James-Ritter</t>
  </si>
  <si>
    <t>Maria Harris</t>
  </si>
  <si>
    <t>Richardson, Webb and Mckinney</t>
  </si>
  <si>
    <t>Jessica Hood</t>
  </si>
  <si>
    <t>Suttonstad</t>
  </si>
  <si>
    <t>White, Shelton and Reilly</t>
  </si>
  <si>
    <t>Barbara Lambert</t>
  </si>
  <si>
    <t>Wellsborough</t>
  </si>
  <si>
    <t>Hayes, Wong and Hernandez</t>
  </si>
  <si>
    <t>Raymond Jimenez</t>
  </si>
  <si>
    <t>Henson-Salazar</t>
  </si>
  <si>
    <t>Matthew Franklin</t>
  </si>
  <si>
    <t>North Peterberg</t>
  </si>
  <si>
    <t>Campos-Villanueva</t>
  </si>
  <si>
    <t>Dr. Kim Shannon</t>
  </si>
  <si>
    <t>Geoffreybury</t>
  </si>
  <si>
    <t>Lane-Smith</t>
  </si>
  <si>
    <t>West Benjaminport</t>
  </si>
  <si>
    <t>Lara, Russell and Willis</t>
  </si>
  <si>
    <t>Wayne Mcbride</t>
  </si>
  <si>
    <t>Austin Inc</t>
  </si>
  <si>
    <t>Stacey Lynch</t>
  </si>
  <si>
    <t>Gordon, Turner and Stout</t>
  </si>
  <si>
    <t>Martinez, Thomas and Combs</t>
  </si>
  <si>
    <t>Nash-Potter</t>
  </si>
  <si>
    <t>Travis Pearson</t>
  </si>
  <si>
    <t>New Abigailfurt</t>
  </si>
  <si>
    <t>Becky Ortiz</t>
  </si>
  <si>
    <t>West Kristinport</t>
  </si>
  <si>
    <t>Andrews-Doyle</t>
  </si>
  <si>
    <t>Patrick Cisneros</t>
  </si>
  <si>
    <t>Bender PLC</t>
  </si>
  <si>
    <t>Debra Wright</t>
  </si>
  <si>
    <t>Norton Ltd</t>
  </si>
  <si>
    <t>Daniel Fields</t>
  </si>
  <si>
    <t>Lake Jasonville</t>
  </si>
  <si>
    <t>Christopher Melendez</t>
  </si>
  <si>
    <t>North Kathrynside</t>
  </si>
  <si>
    <t>Cortez Inc</t>
  </si>
  <si>
    <t>Lindsey Bailey</t>
  </si>
  <si>
    <t>Paul Group</t>
  </si>
  <si>
    <t>Joshua Mcclain</t>
  </si>
  <si>
    <t>Fields, Todd and Johnson</t>
  </si>
  <si>
    <t>Robin Farmer</t>
  </si>
  <si>
    <t>Jennings, Richardson and Taylor</t>
  </si>
  <si>
    <t>Christian Taylor</t>
  </si>
  <si>
    <t>Knight, Ruiz and Cantrell</t>
  </si>
  <si>
    <t>Christopher Bryant</t>
  </si>
  <si>
    <t>Sherman-Sanders</t>
  </si>
  <si>
    <t>Linda Keith</t>
  </si>
  <si>
    <t>Smith, Blackburn and Tate</t>
  </si>
  <si>
    <t>Torres, Ho and Ochoa</t>
  </si>
  <si>
    <t>Briana Willis</t>
  </si>
  <si>
    <t>North Lesliemouth</t>
  </si>
  <si>
    <t>Johnson-Sanders</t>
  </si>
  <si>
    <t>Cheryl Bauer</t>
  </si>
  <si>
    <t>Williams, Curry and Jones</t>
  </si>
  <si>
    <t>Timothy Oliver</t>
  </si>
  <si>
    <t>Andrea Stanley</t>
  </si>
  <si>
    <t>North Hannahfort</t>
  </si>
  <si>
    <t>Blair-Gregory</t>
  </si>
  <si>
    <t>Susan Hartman</t>
  </si>
  <si>
    <t>Stephanie Moreno</t>
  </si>
  <si>
    <t>Cameron, Wilson and Jones</t>
  </si>
  <si>
    <t>Rebecca Fritz</t>
  </si>
  <si>
    <t>New Terry</t>
  </si>
  <si>
    <t>Martinez, Willis and Arnold</t>
  </si>
  <si>
    <t>Erin Avila</t>
  </si>
  <si>
    <t>New Kellyshire</t>
  </si>
  <si>
    <t>Thornton Inc</t>
  </si>
  <si>
    <t>Collins-Mahoney</t>
  </si>
  <si>
    <t>Brett Barnes</t>
  </si>
  <si>
    <t>Cynthia Pearson</t>
  </si>
  <si>
    <t>Anderson-Schwartz</t>
  </si>
  <si>
    <t>Travis Harris</t>
  </si>
  <si>
    <t>Turner-Estrada</t>
  </si>
  <si>
    <t>Daniel Mahoney</t>
  </si>
  <si>
    <t>Torres-Conner</t>
  </si>
  <si>
    <t>Alyssa Hernandez</t>
  </si>
  <si>
    <t>Holt-Gutierrez</t>
  </si>
  <si>
    <t>Ana King</t>
  </si>
  <si>
    <t>Munoz, Mendez and Gonzalez</t>
  </si>
  <si>
    <t>Anthony Johnston</t>
  </si>
  <si>
    <t>Frederickburgh</t>
  </si>
  <si>
    <t>Alexander Williams</t>
  </si>
  <si>
    <t>Walters-Anderson</t>
  </si>
  <si>
    <t>Phillip Ward</t>
  </si>
  <si>
    <t>Simsborough</t>
  </si>
  <si>
    <t>Courtney Wheeler</t>
  </si>
  <si>
    <t>Garza, Banks and Palmer</t>
  </si>
  <si>
    <t>Marissa Ballard</t>
  </si>
  <si>
    <t>Anthony-Hill</t>
  </si>
  <si>
    <t>Christopher Salinas</t>
  </si>
  <si>
    <t>Grimes-Skinner</t>
  </si>
  <si>
    <t>Aaron Miller</t>
  </si>
  <si>
    <t>Wright-James</t>
  </si>
  <si>
    <t>Peter Rice</t>
  </si>
  <si>
    <t>Brockmouth</t>
  </si>
  <si>
    <t>Branch, Howell and Murphy</t>
  </si>
  <si>
    <t>Donald Carney DVM</t>
  </si>
  <si>
    <t>Sandra Jones</t>
  </si>
  <si>
    <t>Daniel, Smith and Hardy</t>
  </si>
  <si>
    <t>David Armstrong</t>
  </si>
  <si>
    <t>Mccullough, Perez and Hayes</t>
  </si>
  <si>
    <t>William Mclaughlin</t>
  </si>
  <si>
    <t>South Mercedes</t>
  </si>
  <si>
    <t>Mason, Hill and Schwartz</t>
  </si>
  <si>
    <t>Philip Velez</t>
  </si>
  <si>
    <t>Elliottborough</t>
  </si>
  <si>
    <t>Howard-Wilson</t>
  </si>
  <si>
    <t>Krista Mathews</t>
  </si>
  <si>
    <t>Mills, Summers and Lambert</t>
  </si>
  <si>
    <t>Julia Walker</t>
  </si>
  <si>
    <t>Carlson, Soto and Salazar</t>
  </si>
  <si>
    <t>Desiree Ford</t>
  </si>
  <si>
    <t>North Jesus</t>
  </si>
  <si>
    <t>Velasquez-Bush</t>
  </si>
  <si>
    <t>Michael Crawford</t>
  </si>
  <si>
    <t>Lake Henryport</t>
  </si>
  <si>
    <t>Mitchell-Crane</t>
  </si>
  <si>
    <t>Hayesbury</t>
  </si>
  <si>
    <t>Smith, Ho and Williams</t>
  </si>
  <si>
    <t>Jack Mason</t>
  </si>
  <si>
    <t>Contrerasfurt</t>
  </si>
  <si>
    <t>Dunn-Rogers</t>
  </si>
  <si>
    <t>South Kelsey</t>
  </si>
  <si>
    <t>Anderson-Alexander</t>
  </si>
  <si>
    <t>Jason Powers</t>
  </si>
  <si>
    <t>Popeburgh</t>
  </si>
  <si>
    <t>Julie Velasquez</t>
  </si>
  <si>
    <t>Odonnell-Green</t>
  </si>
  <si>
    <t>Tyler Wong</t>
  </si>
  <si>
    <t>Johnson, Dean and Cooper</t>
  </si>
  <si>
    <t>North Jackmouth</t>
  </si>
  <si>
    <t>Turner, Scott and Reese</t>
  </si>
  <si>
    <t>Harry Jensen</t>
  </si>
  <si>
    <t>Murphytown</t>
  </si>
  <si>
    <t>Gonzales-Johnson</t>
  </si>
  <si>
    <t>Castillo, Fischer and Mckee</t>
  </si>
  <si>
    <t>Garyhaven</t>
  </si>
  <si>
    <t>Teresa Rangel</t>
  </si>
  <si>
    <t>Christina Delgado</t>
  </si>
  <si>
    <t>East Jaclynborough</t>
  </si>
  <si>
    <t>Jones, Lopez and Kennedy</t>
  </si>
  <si>
    <t>Nguyen, Faulkner and Oneill</t>
  </si>
  <si>
    <t>Adam Burton</t>
  </si>
  <si>
    <t>Hawkins, Ortega and Fuentes</t>
  </si>
  <si>
    <t>Robert Barron</t>
  </si>
  <si>
    <t>Connie Lucas</t>
  </si>
  <si>
    <t>Juan Riley</t>
  </si>
  <si>
    <t>Cook-Mitchell</t>
  </si>
  <si>
    <t>Tracey Everett</t>
  </si>
  <si>
    <t>North Jacobborough</t>
  </si>
  <si>
    <t>Kim, Gonzalez and Craig</t>
  </si>
  <si>
    <t>Richard Flores</t>
  </si>
  <si>
    <t>Morris-Oliver</t>
  </si>
  <si>
    <t>Moore, Ford and Burke</t>
  </si>
  <si>
    <t>Vanessa Baker</t>
  </si>
  <si>
    <t>New Lindseystad</t>
  </si>
  <si>
    <t>Joshua Daugherty</t>
  </si>
  <si>
    <t>Savannah Wilkins</t>
  </si>
  <si>
    <t>Salinas, Mccormick and Turner</t>
  </si>
  <si>
    <t>Miller-Mcneil</t>
  </si>
  <si>
    <t>Port Markside</t>
  </si>
  <si>
    <t>French-Stafford</t>
  </si>
  <si>
    <t>Hendrix and Sons</t>
  </si>
  <si>
    <t>Katherine Simmons</t>
  </si>
  <si>
    <t>East Erikafort</t>
  </si>
  <si>
    <t>Jackson, Hicks and Rangel</t>
  </si>
  <si>
    <t>Tracy Mccarthy</t>
  </si>
  <si>
    <t>Robinson-Humphrey</t>
  </si>
  <si>
    <t>Brookschester</t>
  </si>
  <si>
    <t>Pham-Davis</t>
  </si>
  <si>
    <t>Jordan Booker</t>
  </si>
  <si>
    <t>Herrera-King</t>
  </si>
  <si>
    <t>Tammy Calhoun</t>
  </si>
  <si>
    <t>New Danielleside</t>
  </si>
  <si>
    <t>Tracy Graham</t>
  </si>
  <si>
    <t>Bryan and Sons</t>
  </si>
  <si>
    <t>Daniel Bell</t>
  </si>
  <si>
    <t>Mccormick, Sandoval and Rocha</t>
  </si>
  <si>
    <t>Gregory Flynn</t>
  </si>
  <si>
    <t>West Joseshire</t>
  </si>
  <si>
    <t>Devin Blair</t>
  </si>
  <si>
    <t>Cantu, Green and Gallagher</t>
  </si>
  <si>
    <t>Maria Drake</t>
  </si>
  <si>
    <t>Perry-Rivera</t>
  </si>
  <si>
    <t>Michelle Juarez</t>
  </si>
  <si>
    <t>West Marthaberg</t>
  </si>
  <si>
    <t>Caleb Perez</t>
  </si>
  <si>
    <t>New Sandramouth</t>
  </si>
  <si>
    <t>Blankenship, Stark and Hernandez</t>
  </si>
  <si>
    <t>Gabrielastad</t>
  </si>
  <si>
    <t>Jamie Cox</t>
  </si>
  <si>
    <t>Flores, Hickman and Gordon</t>
  </si>
  <si>
    <t>Taylor Chen</t>
  </si>
  <si>
    <t>Duran, Villarreal and Davis</t>
  </si>
  <si>
    <t>Brian Morris</t>
  </si>
  <si>
    <t>Grace Chambers</t>
  </si>
  <si>
    <t>Nicole Ingram</t>
  </si>
  <si>
    <t>Webb-Hebert</t>
  </si>
  <si>
    <t>Tucker-Downs</t>
  </si>
  <si>
    <t>Mark Lee</t>
  </si>
  <si>
    <t>Kramer, Olsen and Reese</t>
  </si>
  <si>
    <t>Walter Alvarez</t>
  </si>
  <si>
    <t>Port Mariaborough</t>
  </si>
  <si>
    <t>Williams, Johnson and Newman</t>
  </si>
  <si>
    <t>Kristina Harrison</t>
  </si>
  <si>
    <t>Newtonton</t>
  </si>
  <si>
    <t>Smith-Wong</t>
  </si>
  <si>
    <t>Christopher Hanson</t>
  </si>
  <si>
    <t>South Ninaburgh</t>
  </si>
  <si>
    <t>Edwards-Brock</t>
  </si>
  <si>
    <t>Charles Coleman</t>
  </si>
  <si>
    <t>Burton, Vaughan and Lambert</t>
  </si>
  <si>
    <t>Chad Wright</t>
  </si>
  <si>
    <t>Port Jesseburgh</t>
  </si>
  <si>
    <t>Kimberly Howard</t>
  </si>
  <si>
    <t>Fuller-Clark</t>
  </si>
  <si>
    <t>Jerry Miller</t>
  </si>
  <si>
    <t>Edwards-Bryant</t>
  </si>
  <si>
    <t>Patricia Wiggins</t>
  </si>
  <si>
    <t>Williams, Jones and Ramirez</t>
  </si>
  <si>
    <t>David Anthony</t>
  </si>
  <si>
    <t>Lake Steventon</t>
  </si>
  <si>
    <t>Salas, Weaver and Burke</t>
  </si>
  <si>
    <t>Taylor Higgins</t>
  </si>
  <si>
    <t>Brittany Castillo</t>
  </si>
  <si>
    <t>Lake Royberg</t>
  </si>
  <si>
    <t>Frank-Tapia</t>
  </si>
  <si>
    <t>Mark Middleton</t>
  </si>
  <si>
    <t>Gill-Thompson</t>
  </si>
  <si>
    <t>Matthew Duran</t>
  </si>
  <si>
    <t>New Ernestton</t>
  </si>
  <si>
    <t>Tamara Mayo</t>
  </si>
  <si>
    <t>East Brentton</t>
  </si>
  <si>
    <t>Coleman, Shannon and Peck</t>
  </si>
  <si>
    <t>Amanda Moyer</t>
  </si>
  <si>
    <t>North Bradleytown</t>
  </si>
  <si>
    <t>Erik Frazier</t>
  </si>
  <si>
    <t>Marvin Wilkerson</t>
  </si>
  <si>
    <t>Jimenez, Jones and Miller</t>
  </si>
  <si>
    <t>Alyssa Williams</t>
  </si>
  <si>
    <t>Herreraborough</t>
  </si>
  <si>
    <t>Johnson, Gardner and Lawrence</t>
  </si>
  <si>
    <t>Matthew Andrade</t>
  </si>
  <si>
    <t>Kelley-Shepherd</t>
  </si>
  <si>
    <t>Rebekah Lyons</t>
  </si>
  <si>
    <t>White-Lambert</t>
  </si>
  <si>
    <t>North Vickie</t>
  </si>
  <si>
    <t>Mcmahon-Jensen</t>
  </si>
  <si>
    <t>Bradley Kidd</t>
  </si>
  <si>
    <t>Regina Mckay DVM</t>
  </si>
  <si>
    <t>New Jaredstad</t>
  </si>
  <si>
    <t>Hannah Pierce</t>
  </si>
  <si>
    <t>Bartlett LLC</t>
  </si>
  <si>
    <t>Gabriel Garrett</t>
  </si>
  <si>
    <t>Ryan Miller</t>
  </si>
  <si>
    <t>Parks-Smith</t>
  </si>
  <si>
    <t>Jodi Stokes</t>
  </si>
  <si>
    <t>Ryan Jennings</t>
  </si>
  <si>
    <t>Wesley Potter</t>
  </si>
  <si>
    <t>East Cory</t>
  </si>
  <si>
    <t>Mills, Munoz and Nelson</t>
  </si>
  <si>
    <t>Gary Werner</t>
  </si>
  <si>
    <t>Rocha, Noble and Weaver</t>
  </si>
  <si>
    <t>Anthony Lynn</t>
  </si>
  <si>
    <t>Martin-Harvey</t>
  </si>
  <si>
    <t>Misty Moore</t>
  </si>
  <si>
    <t>Colleenfurt</t>
  </si>
  <si>
    <t>Serrano, Stephens and Bryant</t>
  </si>
  <si>
    <t>Lynn Collins</t>
  </si>
  <si>
    <t>East Jenniferland</t>
  </si>
  <si>
    <t>Martin-Tucker</t>
  </si>
  <si>
    <t>Heather Coffey</t>
  </si>
  <si>
    <t>Gates-Rush</t>
  </si>
  <si>
    <t>Oliver-Gibson</t>
  </si>
  <si>
    <t>Francesshire</t>
  </si>
  <si>
    <t>Flynnland</t>
  </si>
  <si>
    <t>Jacobside</t>
  </si>
  <si>
    <t>North Sally</t>
  </si>
  <si>
    <t>Sara Brock</t>
  </si>
  <si>
    <t>Lake Wendychester</t>
  </si>
  <si>
    <t>Sarah Craig</t>
  </si>
  <si>
    <t>Kayla Powell</t>
  </si>
  <si>
    <t>Flowers, Mata and Henry</t>
  </si>
  <si>
    <t>Vanessa Hart</t>
  </si>
  <si>
    <t>Cervantes-Carpenter</t>
  </si>
  <si>
    <t>Kristina Sweeney</t>
  </si>
  <si>
    <t>Macias, Walter and Wagner</t>
  </si>
  <si>
    <t>Robert Potter</t>
  </si>
  <si>
    <t>Wisebury</t>
  </si>
  <si>
    <t>South Kimberlyburgh</t>
  </si>
  <si>
    <t>Lyons, Miller and Harvey</t>
  </si>
  <si>
    <t>Donaldton</t>
  </si>
  <si>
    <t>Turner, Rose and Neal</t>
  </si>
  <si>
    <t>Port Rebeccaberg</t>
  </si>
  <si>
    <t>Joseph Sims</t>
  </si>
  <si>
    <t>Jesusbury</t>
  </si>
  <si>
    <t>Clark, Hernandez and Cordova</t>
  </si>
  <si>
    <t>Jackie Myers</t>
  </si>
  <si>
    <t>P916</t>
  </si>
  <si>
    <t>Ashley Jordan</t>
  </si>
  <si>
    <t>Curry-James</t>
  </si>
  <si>
    <t>Michele Young</t>
  </si>
  <si>
    <t>North Micheal</t>
  </si>
  <si>
    <t>Berg, Navarro and Sampson</t>
  </si>
  <si>
    <t>Cisneros PLC</t>
  </si>
  <si>
    <t>Mariah Harris</t>
  </si>
  <si>
    <t>Fernandez, Porter and Howard</t>
  </si>
  <si>
    <t>Pamela Smith</t>
  </si>
  <si>
    <t>Williams-Henderson</t>
  </si>
  <si>
    <t>Krystal Baker</t>
  </si>
  <si>
    <t>South Shellyhaven</t>
  </si>
  <si>
    <t>Todd James</t>
  </si>
  <si>
    <t>South Richardborough</t>
  </si>
  <si>
    <t>Peters, Wolfe and Maldonado</t>
  </si>
  <si>
    <t>John Reilly</t>
  </si>
  <si>
    <t>Hectormouth</t>
  </si>
  <si>
    <t>Leblanc Inc</t>
  </si>
  <si>
    <t>Jocelyn Lee</t>
  </si>
  <si>
    <t>Bailey-Wilson</t>
  </si>
  <si>
    <t>Tracyside</t>
  </si>
  <si>
    <t>Anna Castillo</t>
  </si>
  <si>
    <t>Jackson-Harrell</t>
  </si>
  <si>
    <t>Sara Bruce</t>
  </si>
  <si>
    <t>Oconnor-Little</t>
  </si>
  <si>
    <t>Ariel Hunter</t>
  </si>
  <si>
    <t>Smith, Davila and Santana</t>
  </si>
  <si>
    <t>Jessica Shelton</t>
  </si>
  <si>
    <t>Trevorview</t>
  </si>
  <si>
    <t>Leslie Campbell</t>
  </si>
  <si>
    <t>Scott Dean</t>
  </si>
  <si>
    <t>Garrettbury</t>
  </si>
  <si>
    <t>Wong, Sullivan and Cortez</t>
  </si>
  <si>
    <t>Allison Romero</t>
  </si>
  <si>
    <t>Aprilview</t>
  </si>
  <si>
    <t>Hayes, Brown and Williams</t>
  </si>
  <si>
    <t>Deborah Conner</t>
  </si>
  <si>
    <t>Coleman-Faulkner</t>
  </si>
  <si>
    <t>Martin Salazar</t>
  </si>
  <si>
    <t>Port Benjaminhaven</t>
  </si>
  <si>
    <t>Wang, Dixon and Camacho</t>
  </si>
  <si>
    <t>Penny Rivera</t>
  </si>
  <si>
    <t>Eric Gomez</t>
  </si>
  <si>
    <t>Bird, Simmons and Morris</t>
  </si>
  <si>
    <t>Kirsten Nelson</t>
  </si>
  <si>
    <t>Parrish, Smith and Robertson</t>
  </si>
  <si>
    <t>Sean Bennett</t>
  </si>
  <si>
    <t>Joshua Nelson</t>
  </si>
  <si>
    <t>Rivera, Holmes and Santos</t>
  </si>
  <si>
    <t>Hartman-Jackson</t>
  </si>
  <si>
    <t>Jennyport</t>
  </si>
  <si>
    <t>Wiggins Ltd</t>
  </si>
  <si>
    <t>Carlos Robinson</t>
  </si>
  <si>
    <t>Rosales-Gordon</t>
  </si>
  <si>
    <t>Matthew Ross</t>
  </si>
  <si>
    <t>Jones-Ryan</t>
  </si>
  <si>
    <t>Lake Jacobside</t>
  </si>
  <si>
    <t>Dixon-Johnson</t>
  </si>
  <si>
    <t>Mccullough, Richardson and Sweeney</t>
  </si>
  <si>
    <t>Eric Richardson</t>
  </si>
  <si>
    <t>North Cory</t>
  </si>
  <si>
    <t>Figueroa, Gonzalez and Lawrence</t>
  </si>
  <si>
    <t>Cheyenne Myers</t>
  </si>
  <si>
    <t>John Woods</t>
  </si>
  <si>
    <t>South Julie</t>
  </si>
  <si>
    <t>Green-Bennett</t>
  </si>
  <si>
    <t>Mary Walters</t>
  </si>
  <si>
    <t>Tara Stewart</t>
  </si>
  <si>
    <t>Cardenas and Sons</t>
  </si>
  <si>
    <t>Terri Mcclure</t>
  </si>
  <si>
    <t>Dixontown</t>
  </si>
  <si>
    <t>Edwards-Rivera</t>
  </si>
  <si>
    <t>Carl Dennis</t>
  </si>
  <si>
    <t>Connie Vaughn</t>
  </si>
  <si>
    <t>Williams-Wells</t>
  </si>
  <si>
    <t>Kevin Salas</t>
  </si>
  <si>
    <t>Cowan, Rodriguez and Perez</t>
  </si>
  <si>
    <t>Henderson, Erickson and Kline</t>
  </si>
  <si>
    <t>Payneberg</t>
  </si>
  <si>
    <t>Kenneth Hernandez</t>
  </si>
  <si>
    <t>Hollandstad</t>
  </si>
  <si>
    <t>Hughes, Powell and Salinas</t>
  </si>
  <si>
    <t>Brian Estrada</t>
  </si>
  <si>
    <t>Peters, Martin and Beard</t>
  </si>
  <si>
    <t>Juan Harvey</t>
  </si>
  <si>
    <t>Hunter, Pittman and Melendez</t>
  </si>
  <si>
    <t>South Nancyborough</t>
  </si>
  <si>
    <t>Rice-Hendrix</t>
  </si>
  <si>
    <t>Brandon Kirk</t>
  </si>
  <si>
    <t>Gonzalez-Gonzalez</t>
  </si>
  <si>
    <t>Nicole Miller</t>
  </si>
  <si>
    <t>Green-Solomon</t>
  </si>
  <si>
    <t>Justin Lawrence</t>
  </si>
  <si>
    <t>Lake Stephanieborough</t>
  </si>
  <si>
    <t>Gregory Robinson</t>
  </si>
  <si>
    <t>Frederick, Anderson and Carrillo</t>
  </si>
  <si>
    <t>Ashley Yoder</t>
  </si>
  <si>
    <t>Lake Ashleytown</t>
  </si>
  <si>
    <t>Smith, Morrison and Stewart</t>
  </si>
  <si>
    <t>Bryan Kaufman</t>
  </si>
  <si>
    <t>Chadbury</t>
  </si>
  <si>
    <t>Allen-Manning</t>
  </si>
  <si>
    <t>Laurafurt</t>
  </si>
  <si>
    <t>Klein, Kelly and George</t>
  </si>
  <si>
    <t>Toni Roberts</t>
  </si>
  <si>
    <t>East Georgefort</t>
  </si>
  <si>
    <t>Bradshaw, Levy and Santiago</t>
  </si>
  <si>
    <t>Raymond, Smith and Tate</t>
  </si>
  <si>
    <t>Welch, Knapp and Ware</t>
  </si>
  <si>
    <t>North Douglasburgh</t>
  </si>
  <si>
    <t>Harris, Martinez and Martinez</t>
  </si>
  <si>
    <t>Scott Hutchinson</t>
  </si>
  <si>
    <t>Erickson-Roth</t>
  </si>
  <si>
    <t>Kelly Sanchez</t>
  </si>
  <si>
    <t>Ford, Ross and Skinner</t>
  </si>
  <si>
    <t>Carl Santiago</t>
  </si>
  <si>
    <t>Leeburgh</t>
  </si>
  <si>
    <t>Ortiz and Sons</t>
  </si>
  <si>
    <t>Anthony Kaufman</t>
  </si>
  <si>
    <t>Jordan-Roman</t>
  </si>
  <si>
    <t>Michael Casey</t>
  </si>
  <si>
    <t>Swanson, Bryan and Frost</t>
  </si>
  <si>
    <t>Valerie Swanson</t>
  </si>
  <si>
    <t>Mcintosh, Hardy and Ferguson</t>
  </si>
  <si>
    <t>Lisa Cooper</t>
  </si>
  <si>
    <t>Barnesside</t>
  </si>
  <si>
    <t>Kelly Lang</t>
  </si>
  <si>
    <t>John Becker</t>
  </si>
  <si>
    <t>Jones, Phillips and Baldwin</t>
  </si>
  <si>
    <t>Sara Cox</t>
  </si>
  <si>
    <t>West Jaimeview</t>
  </si>
  <si>
    <t>Herrera, Cervantes and Church</t>
  </si>
  <si>
    <t>Shelley Barrera</t>
  </si>
  <si>
    <t>South Christinehaven</t>
  </si>
  <si>
    <t>Lewis, Atkins and Terry</t>
  </si>
  <si>
    <t>Karen Gonzalez</t>
  </si>
  <si>
    <t>Taylor, Buchanan and Hudson</t>
  </si>
  <si>
    <t>Colleen Smith</t>
  </si>
  <si>
    <t>Catherine Potter</t>
  </si>
  <si>
    <t>West Ryanton</t>
  </si>
  <si>
    <t>Burgess, Moreno and Watkins</t>
  </si>
  <si>
    <t>Marcus Vaughn</t>
  </si>
  <si>
    <t>West Crystalview</t>
  </si>
  <si>
    <t>Reed, Parrish and King</t>
  </si>
  <si>
    <t>Anita Cameron</t>
  </si>
  <si>
    <t>West Shaun</t>
  </si>
  <si>
    <t>Young, Sanchez and Austin</t>
  </si>
  <si>
    <t>Lee-Flores</t>
  </si>
  <si>
    <t>Micheal Peters</t>
  </si>
  <si>
    <t>Port Shannonchester</t>
  </si>
  <si>
    <t>Krista King</t>
  </si>
  <si>
    <t>Harris, Johnson and Perez</t>
  </si>
  <si>
    <t>Terry Cooper</t>
  </si>
  <si>
    <t>Osborne-Phelps</t>
  </si>
  <si>
    <t>Long, Crane and Ortiz</t>
  </si>
  <si>
    <t>New Williamstad</t>
  </si>
  <si>
    <t>Villanueva-Mccullough</t>
  </si>
  <si>
    <t>North Patriciaburgh</t>
  </si>
  <si>
    <t>April Garrett</t>
  </si>
  <si>
    <t>Caitlynmouth</t>
  </si>
  <si>
    <t>Green-Marsh</t>
  </si>
  <si>
    <t>South Matthewfurt</t>
  </si>
  <si>
    <t>Dr. Monica Mills DDS</t>
  </si>
  <si>
    <t>Leonard, Powers and Delgado</t>
  </si>
  <si>
    <t>Jonathan Noble</t>
  </si>
  <si>
    <t>Scott James</t>
  </si>
  <si>
    <t>Changmouth</t>
  </si>
  <si>
    <t>Robinson, Baker and Martin</t>
  </si>
  <si>
    <t>Jack Hall</t>
  </si>
  <si>
    <t>Bergville</t>
  </si>
  <si>
    <t>Richards, Garcia and Dean</t>
  </si>
  <si>
    <t>Eric Singleton</t>
  </si>
  <si>
    <t>Pittsmouth</t>
  </si>
  <si>
    <t>Tara Hayden</t>
  </si>
  <si>
    <t>North Angelica</t>
  </si>
  <si>
    <t>Smith, Kelly and Williams</t>
  </si>
  <si>
    <t>Maldonadoburgh</t>
  </si>
  <si>
    <t>Davis, Cuevas and Welch</t>
  </si>
  <si>
    <t>Evans, Smith and Melton</t>
  </si>
  <si>
    <t>William Lopez IV</t>
  </si>
  <si>
    <t>North Jamesmouth</t>
  </si>
  <si>
    <t>Amanda Monroe</t>
  </si>
  <si>
    <t>Timothy Daniel</t>
  </si>
  <si>
    <t>Harrison, Price and Day</t>
  </si>
  <si>
    <t>Jennifer Charles</t>
  </si>
  <si>
    <t>Jacqueline Booth</t>
  </si>
  <si>
    <t>South Martinchester</t>
  </si>
  <si>
    <t>Diane Allison</t>
  </si>
  <si>
    <t>South Scottton</t>
  </si>
  <si>
    <t>Vazquez Inc</t>
  </si>
  <si>
    <t>Colleen Howard</t>
  </si>
  <si>
    <t>Moore, Ramsey and Banks</t>
  </si>
  <si>
    <t>Lindsay Stark</t>
  </si>
  <si>
    <t>Millston</t>
  </si>
  <si>
    <t>Jones-Wallace</t>
  </si>
  <si>
    <t>Susan Wright</t>
  </si>
  <si>
    <t>Brett Young</t>
  </si>
  <si>
    <t>Theodorechester</t>
  </si>
  <si>
    <t>Jefferson-Bailey</t>
  </si>
  <si>
    <t>Brett Bolton</t>
  </si>
  <si>
    <t>Carson-Long</t>
  </si>
  <si>
    <t>Ernest Jenkins</t>
  </si>
  <si>
    <t>Mejiashire</t>
  </si>
  <si>
    <t>Dean-Ramos</t>
  </si>
  <si>
    <t>North Mariah</t>
  </si>
  <si>
    <t>Blairmouth</t>
  </si>
  <si>
    <t>Brown-Stevens</t>
  </si>
  <si>
    <t>Tamara Davidson</t>
  </si>
  <si>
    <t>Thompson-Wolf</t>
  </si>
  <si>
    <t>Kathrynland</t>
  </si>
  <si>
    <t>Cook, Stanley and Anthony</t>
  </si>
  <si>
    <t>Luke Jones</t>
  </si>
  <si>
    <t>Sparks, Morales and Figueroa</t>
  </si>
  <si>
    <t>Brandi Chang</t>
  </si>
  <si>
    <t>Johnson, Black and Robinson</t>
  </si>
  <si>
    <t>Mendoza-Clark</t>
  </si>
  <si>
    <t>Stephanie Phillips</t>
  </si>
  <si>
    <t>Port Ronaldside</t>
  </si>
  <si>
    <t>Stevens-Morrison</t>
  </si>
  <si>
    <t>Port Marissamouth</t>
  </si>
  <si>
    <t>Reed-Hamilton</t>
  </si>
  <si>
    <t>Steven Chase</t>
  </si>
  <si>
    <t>Jamie Sweeney</t>
  </si>
  <si>
    <t>Miranda Hays</t>
  </si>
  <si>
    <t>Lori Bryant</t>
  </si>
  <si>
    <t>Kenneth Anderson</t>
  </si>
  <si>
    <t>Alfredland</t>
  </si>
  <si>
    <t>Alvarez-Cordova</t>
  </si>
  <si>
    <t>Housemouth</t>
  </si>
  <si>
    <t>Hunt, Jackson and Miller</t>
  </si>
  <si>
    <t>Hall, Li and Smith</t>
  </si>
  <si>
    <t>Sherry Gibson</t>
  </si>
  <si>
    <t>Andreborough</t>
  </si>
  <si>
    <t>Nicholas Curry</t>
  </si>
  <si>
    <t>North Garrett</t>
  </si>
  <si>
    <t>Bass-Patterson</t>
  </si>
  <si>
    <t>Christina Norris</t>
  </si>
  <si>
    <t>Rodgers, Harris and Richardson</t>
  </si>
  <si>
    <t>Ricardo Lewis DDS</t>
  </si>
  <si>
    <t>Taylor Kennedy</t>
  </si>
  <si>
    <t>Carlson-Gonzalez</t>
  </si>
  <si>
    <t>Marcus Turner</t>
  </si>
  <si>
    <t>Day-Goodwin</t>
  </si>
  <si>
    <t>Crystalfort</t>
  </si>
  <si>
    <t>Cooktown</t>
  </si>
  <si>
    <t>Fowler, Clark and Miller</t>
  </si>
  <si>
    <t>John Bender</t>
  </si>
  <si>
    <t>Reedburgh</t>
  </si>
  <si>
    <t>Kelley, Sanchez and Liu</t>
  </si>
  <si>
    <t>Michael Suarez</t>
  </si>
  <si>
    <t>Port Adamburgh</t>
  </si>
  <si>
    <t>Acosta, Davis and Price</t>
  </si>
  <si>
    <t>Cindy Fisher</t>
  </si>
  <si>
    <t>Porterville</t>
  </si>
  <si>
    <t>Kaylee Mcdonald</t>
  </si>
  <si>
    <t>Rivas PLC</t>
  </si>
  <si>
    <t>Keith Ramirez</t>
  </si>
  <si>
    <t>Cook, Castro and Wise</t>
  </si>
  <si>
    <t>Maria Graham</t>
  </si>
  <si>
    <t>Trujillofurt</t>
  </si>
  <si>
    <t>Sabrina Rivera</t>
  </si>
  <si>
    <t>West Jessicafort</t>
  </si>
  <si>
    <t>Joseph-Parker</t>
  </si>
  <si>
    <t>Chase Allison</t>
  </si>
  <si>
    <t>Pena-Martin</t>
  </si>
  <si>
    <t>North Jeremyberg</t>
  </si>
  <si>
    <t>Frederick Patterson</t>
  </si>
  <si>
    <t>Payneville</t>
  </si>
  <si>
    <t>Wesley Stephenson</t>
  </si>
  <si>
    <t>Harveymouth</t>
  </si>
  <si>
    <t>Madeline Sanchez</t>
  </si>
  <si>
    <t>East Toddville</t>
  </si>
  <si>
    <t>Miles-Wagner</t>
  </si>
  <si>
    <t>Lake Tinamouth</t>
  </si>
  <si>
    <t>Daniel Andrews</t>
  </si>
  <si>
    <t>South Darrellport</t>
  </si>
  <si>
    <t>Moran Group</t>
  </si>
  <si>
    <t>Julian Richard</t>
  </si>
  <si>
    <t>Walker, Miranda and Kelly</t>
  </si>
  <si>
    <t>Alexis Greer</t>
  </si>
  <si>
    <t>West Jodi</t>
  </si>
  <si>
    <t>Smith, Ho and Davis</t>
  </si>
  <si>
    <t>Chelsea Robinson</t>
  </si>
  <si>
    <t>Flynn, Leon and Ponce</t>
  </si>
  <si>
    <t>Salas and Sons</t>
  </si>
  <si>
    <t>Michelle Fisher</t>
  </si>
  <si>
    <t>Goodman-Kennedy</t>
  </si>
  <si>
    <t>Manuel Gonzales</t>
  </si>
  <si>
    <t>East Crystalburgh</t>
  </si>
  <si>
    <t>Johnson, Gallagher and Hill</t>
  </si>
  <si>
    <t>Michelle Burke</t>
  </si>
  <si>
    <t>Smith, Hood and Duran</t>
  </si>
  <si>
    <t>Sandraview</t>
  </si>
  <si>
    <t>Kristine Browning</t>
  </si>
  <si>
    <t>Giles, Turner and Jenkins</t>
  </si>
  <si>
    <t>Christopher Powell</t>
  </si>
  <si>
    <t>Valenciafort</t>
  </si>
  <si>
    <t>Ali, Mcfarland and Guerra</t>
  </si>
  <si>
    <t>Bernard Carter</t>
  </si>
  <si>
    <t>Harris, Williams and Irwin</t>
  </si>
  <si>
    <t>Huffman PLC</t>
  </si>
  <si>
    <t>Todd Lopez</t>
  </si>
  <si>
    <t>Walker, Bentley and Robinson</t>
  </si>
  <si>
    <t>Jonathan Aguirre</t>
  </si>
  <si>
    <t>Calvinstad</t>
  </si>
  <si>
    <t>White, Fleming and Gonzales</t>
  </si>
  <si>
    <t>Maureen Evans</t>
  </si>
  <si>
    <t>South Heathermouth</t>
  </si>
  <si>
    <t>Bailey Cooper</t>
  </si>
  <si>
    <t>Santiagoside</t>
  </si>
  <si>
    <t>Rowe, Roy and Thomas</t>
  </si>
  <si>
    <t>Christine Singh</t>
  </si>
  <si>
    <t>Cranetown</t>
  </si>
  <si>
    <t>Tammy Mitchell</t>
  </si>
  <si>
    <t>South Allisonburgh</t>
  </si>
  <si>
    <t>Davis, Thompson and Jenkins</t>
  </si>
  <si>
    <t>Finleymouth</t>
  </si>
  <si>
    <t>Friedman, Poole and Johnston</t>
  </si>
  <si>
    <t>Mr. Rodney Klein</t>
  </si>
  <si>
    <t>Phillips, Lynch and Bauer</t>
  </si>
  <si>
    <t>Taylor Anderson</t>
  </si>
  <si>
    <t>Brown, Montgomery and Steele</t>
  </si>
  <si>
    <t>Selena Simmons</t>
  </si>
  <si>
    <t>East Nancy</t>
  </si>
  <si>
    <t>Nguyen, Torres and Weber</t>
  </si>
  <si>
    <t>Trevor Nolan</t>
  </si>
  <si>
    <t>Caldwell, Miller and Daniel</t>
  </si>
  <si>
    <t>Roy Simpson</t>
  </si>
  <si>
    <t>Washingtonview</t>
  </si>
  <si>
    <t>Sabrina Evans</t>
  </si>
  <si>
    <t>Nicholas Hall</t>
  </si>
  <si>
    <t>New Patrickview</t>
  </si>
  <si>
    <t>Smith-Moody</t>
  </si>
  <si>
    <t>Dalton, Perkins and Hale</t>
  </si>
  <si>
    <t>Jenna Carpenter</t>
  </si>
  <si>
    <t>New Calvinberg</t>
  </si>
  <si>
    <t>Kaylee Hayes</t>
  </si>
  <si>
    <t>Darrell Garcia</t>
  </si>
  <si>
    <t>Angela Mercado</t>
  </si>
  <si>
    <t>New Alyssa</t>
  </si>
  <si>
    <t>Mcdonald, Hill and Hanson</t>
  </si>
  <si>
    <t>Terry Reese</t>
  </si>
  <si>
    <t>Owens, Guzman and Calhoun</t>
  </si>
  <si>
    <t>Ronald Myers</t>
  </si>
  <si>
    <t>Bobbytown</t>
  </si>
  <si>
    <t>West Markfort</t>
  </si>
  <si>
    <t>Coleman, Bonilla and Walker</t>
  </si>
  <si>
    <t>Kane, Moran and Erickson</t>
  </si>
  <si>
    <t>Diana Carr</t>
  </si>
  <si>
    <t>Rodriguez, Garcia and Walker</t>
  </si>
  <si>
    <t>Linda Sanchez MD</t>
  </si>
  <si>
    <t>Haynes-Bowman</t>
  </si>
  <si>
    <t>Leah Barr</t>
  </si>
  <si>
    <t>Eugeneshire</t>
  </si>
  <si>
    <t>Willis, Lam and Gomez</t>
  </si>
  <si>
    <t>Tucker LLC</t>
  </si>
  <si>
    <t>Lisa Santiago</t>
  </si>
  <si>
    <t>Port Kellimouth</t>
  </si>
  <si>
    <t>Allen, Meyer and Vazquez</t>
  </si>
  <si>
    <t>Katrina Flores</t>
  </si>
  <si>
    <t>Maria Mccarthy</t>
  </si>
  <si>
    <t>Callahanberg</t>
  </si>
  <si>
    <t>Lee-Davis</t>
  </si>
  <si>
    <t>Mark Walker</t>
  </si>
  <si>
    <t>Maloneberg</t>
  </si>
  <si>
    <t>Kayla Burke</t>
  </si>
  <si>
    <t>Wintersberg</t>
  </si>
  <si>
    <t>Mccoy, Perry and Newman</t>
  </si>
  <si>
    <t>Davis-Wu</t>
  </si>
  <si>
    <t>Gregory Myers</t>
  </si>
  <si>
    <t>Johnson-Yang</t>
  </si>
  <si>
    <t>Loganbury</t>
  </si>
  <si>
    <t>Dr. Derrick Wilson</t>
  </si>
  <si>
    <t>Cummings, Ford and Pearson</t>
  </si>
  <si>
    <t>Sean Ashley</t>
  </si>
  <si>
    <t>Brown-Kirk</t>
  </si>
  <si>
    <t>Monique Solis</t>
  </si>
  <si>
    <t>Greer-Hebert</t>
  </si>
  <si>
    <t>Joseph Caldwell</t>
  </si>
  <si>
    <t>Jackson, Mccarty and Jackson</t>
  </si>
  <si>
    <t>Webbburgh</t>
  </si>
  <si>
    <t>Garrett-Alvarez</t>
  </si>
  <si>
    <t>Johnson, Harvey and Freeman</t>
  </si>
  <si>
    <t>Douglas Taylor</t>
  </si>
  <si>
    <t>Port Thomasberg</t>
  </si>
  <si>
    <t>Fitzgerald-Roberts</t>
  </si>
  <si>
    <t>Robert Knight</t>
  </si>
  <si>
    <t>Patton-White</t>
  </si>
  <si>
    <t>Jacob Webster</t>
  </si>
  <si>
    <t>Ryan Holt</t>
  </si>
  <si>
    <t>Wareland</t>
  </si>
  <si>
    <t>Tiffany Perez</t>
  </si>
  <si>
    <t>Collier Group</t>
  </si>
  <si>
    <t>Robert Spencer</t>
  </si>
  <si>
    <t>West Michelehaven</t>
  </si>
  <si>
    <t>South Valerieshire</t>
  </si>
  <si>
    <t>Cooper, Romero and Harris</t>
  </si>
  <si>
    <t>Wesley Graham</t>
  </si>
  <si>
    <t>East Jennifertown</t>
  </si>
  <si>
    <t>Sarah Jefferson</t>
  </si>
  <si>
    <t>North Eddie</t>
  </si>
  <si>
    <t>Johnson-Perry</t>
  </si>
  <si>
    <t>Tony Singh</t>
  </si>
  <si>
    <t>Baldwin-Romero</t>
  </si>
  <si>
    <t>Elizabeth Bullock</t>
  </si>
  <si>
    <t>King-Myers</t>
  </si>
  <si>
    <t>Paige Davis</t>
  </si>
  <si>
    <t>South Lisaland</t>
  </si>
  <si>
    <t>Chambers, Hall and Harper</t>
  </si>
  <si>
    <t>Ingram-Thomas</t>
  </si>
  <si>
    <t>Welch, Carney and Bass</t>
  </si>
  <si>
    <t>George Clark</t>
  </si>
  <si>
    <t>Ortiz, Mitchell and Diaz</t>
  </si>
  <si>
    <t>Richard Hicks</t>
  </si>
  <si>
    <t>East Huntershire</t>
  </si>
  <si>
    <t>Weaver, Ross and Vaughan</t>
  </si>
  <si>
    <t>Sharon Lewis</t>
  </si>
  <si>
    <t>Matthew Bates</t>
  </si>
  <si>
    <t>Morgan, Munoz and Snyder</t>
  </si>
  <si>
    <t>Sara Daniels</t>
  </si>
  <si>
    <t>Port Robertview</t>
  </si>
  <si>
    <t>Roberts, Ortiz and Reynolds</t>
  </si>
  <si>
    <t>Kristin Porter</t>
  </si>
  <si>
    <t>Schmidt, Gonzalez and Zimmerman</t>
  </si>
  <si>
    <t>George Long</t>
  </si>
  <si>
    <t>Hudson, Miller and Moss</t>
  </si>
  <si>
    <t>Megan Mendoza</t>
  </si>
  <si>
    <t>East Wendyborough</t>
  </si>
  <si>
    <t>Burgess, Hull and Baker</t>
  </si>
  <si>
    <t>Courtney Young</t>
  </si>
  <si>
    <t>East Andre</t>
  </si>
  <si>
    <t>Hodge Ltd</t>
  </si>
  <si>
    <t>Gary Hale</t>
  </si>
  <si>
    <t>Santiago, Miller and Alvarez</t>
  </si>
  <si>
    <t>Jeffrey Bradley</t>
  </si>
  <si>
    <t>Hawkins-Stewart</t>
  </si>
  <si>
    <t>Louis Adams</t>
  </si>
  <si>
    <t>Nunez, Crawford and Richardson</t>
  </si>
  <si>
    <t>Wright-Campbell</t>
  </si>
  <si>
    <t>Jeremy Fleming</t>
  </si>
  <si>
    <t>Phillipsburgh</t>
  </si>
  <si>
    <t>Joanne Bell</t>
  </si>
  <si>
    <t>Norman, Parker and Jacobs</t>
  </si>
  <si>
    <t>Jennifer Tyler</t>
  </si>
  <si>
    <t>Lake Makayla</t>
  </si>
  <si>
    <t>Kaitlyn Walker</t>
  </si>
  <si>
    <t>Tran Group</t>
  </si>
  <si>
    <t>Mr. Dean Burton</t>
  </si>
  <si>
    <t>Lake Laurafurt</t>
  </si>
  <si>
    <t>Flores-Ward</t>
  </si>
  <si>
    <t>Jacob Dawson</t>
  </si>
  <si>
    <t>Kelseychester</t>
  </si>
  <si>
    <t>Laura Castillo</t>
  </si>
  <si>
    <t>Daniel Boyd</t>
  </si>
  <si>
    <t>Carrie Goodman</t>
  </si>
  <si>
    <t>Woods-Wood</t>
  </si>
  <si>
    <t>Melissa Cochran</t>
  </si>
  <si>
    <t>Mrs. Rebecca Davis</t>
  </si>
  <si>
    <t>Reginald Reed</t>
  </si>
  <si>
    <t>West Kimchester</t>
  </si>
  <si>
    <t>Pamela Collins</t>
  </si>
  <si>
    <t>Rebecca Reid</t>
  </si>
  <si>
    <t>Atkinson-Wallace</t>
  </si>
  <si>
    <t>Jensen, Rich and Smith</t>
  </si>
  <si>
    <t>Antonio Benson</t>
  </si>
  <si>
    <t>Roberts-Johnson</t>
  </si>
  <si>
    <t>Gregory Tapia</t>
  </si>
  <si>
    <t>South Aaronfort</t>
  </si>
  <si>
    <t>Myers, Sullivan and Price</t>
  </si>
  <si>
    <t>Browning PLC</t>
  </si>
  <si>
    <t>Theresa Miller</t>
  </si>
  <si>
    <t>Michelle Craig</t>
  </si>
  <si>
    <t>West Dianeburgh</t>
  </si>
  <si>
    <t>Rios-Davis</t>
  </si>
  <si>
    <t>Cunninghamview</t>
  </si>
  <si>
    <t>Rodriguez, Torres and Smith</t>
  </si>
  <si>
    <t>Nelson, Collins and Wood</t>
  </si>
  <si>
    <t>Kelsey Jones</t>
  </si>
  <si>
    <t>Rice-Daniel</t>
  </si>
  <si>
    <t>Miranda Henson</t>
  </si>
  <si>
    <t>Phillip Olson</t>
  </si>
  <si>
    <t>Sweeney and Sons</t>
  </si>
  <si>
    <t>Hill, Carlson and Rivera</t>
  </si>
  <si>
    <t>Amberside</t>
  </si>
  <si>
    <t>Ho-Bates</t>
  </si>
  <si>
    <t>Denise Miller</t>
  </si>
  <si>
    <t>Diaz, Tapia and Wilcox</t>
  </si>
  <si>
    <t>Jared Hodges</t>
  </si>
  <si>
    <t>Lake Patriciastad</t>
  </si>
  <si>
    <t>Caldwell, Berry and Figueroa</t>
  </si>
  <si>
    <t>Raven Morales</t>
  </si>
  <si>
    <t>Nathan Gray</t>
  </si>
  <si>
    <t>Ericafort</t>
  </si>
  <si>
    <t>Fitzgerald, Garcia and Vazquez</t>
  </si>
  <si>
    <t>East Davidburgh</t>
  </si>
  <si>
    <t>Stoneland</t>
  </si>
  <si>
    <t>Cordova, Aguirre and Wade</t>
  </si>
  <si>
    <t>Michael Fritz</t>
  </si>
  <si>
    <t>Gillespieview</t>
  </si>
  <si>
    <t>Joseph-Knight</t>
  </si>
  <si>
    <t>Dawn Williams</t>
  </si>
  <si>
    <t>Davis, Hart and Stanley</t>
  </si>
  <si>
    <t>Donald Phillips</t>
  </si>
  <si>
    <t>Vanessaport</t>
  </si>
  <si>
    <t>Brown-Costa</t>
  </si>
  <si>
    <t>Huff, Hall and Bush</t>
  </si>
  <si>
    <t>Donald Rivers</t>
  </si>
  <si>
    <t>Loveport</t>
  </si>
  <si>
    <t>Lara, Dixon and Gregory</t>
  </si>
  <si>
    <t>Kyle Olson</t>
  </si>
  <si>
    <t>Hardinchester</t>
  </si>
  <si>
    <t>Wallace, Garcia and Harris</t>
  </si>
  <si>
    <t>Morgan Alvarez DDS</t>
  </si>
  <si>
    <t>Nathanfurt</t>
  </si>
  <si>
    <t>Johnson-Jackson</t>
  </si>
  <si>
    <t>Kristen Wiley</t>
  </si>
  <si>
    <t>Lake Veronicaport</t>
  </si>
  <si>
    <t>Thompson, Oliver and Reid</t>
  </si>
  <si>
    <t>Lisa Lynn</t>
  </si>
  <si>
    <t>Taylor-Underwood</t>
  </si>
  <si>
    <t>Beverly Mitchell</t>
  </si>
  <si>
    <t>Port Glen</t>
  </si>
  <si>
    <t>Farmer, Hale and Rowe</t>
  </si>
  <si>
    <t>Henry Moore</t>
  </si>
  <si>
    <t>West Laurahaven</t>
  </si>
  <si>
    <t>Phelps LLC</t>
  </si>
  <si>
    <t>Tony Quinn</t>
  </si>
  <si>
    <t>Lane-Anderson</t>
  </si>
  <si>
    <t>Mitchell Collins</t>
  </si>
  <si>
    <t>Boyd PLC</t>
  </si>
  <si>
    <t>Jacob Miles</t>
  </si>
  <si>
    <t>Johnston-Wiggins</t>
  </si>
  <si>
    <t>Reyes, Lawson and Parrish</t>
  </si>
  <si>
    <t>South Jean</t>
  </si>
  <si>
    <t>Brown, Mahoney and Hernandez</t>
  </si>
  <si>
    <t>Tara Owen</t>
  </si>
  <si>
    <t>Moore-Oneill</t>
  </si>
  <si>
    <t>Deborah Ross</t>
  </si>
  <si>
    <t>Brandon Garrett</t>
  </si>
  <si>
    <t>Cordova Group</t>
  </si>
  <si>
    <t>Emily Jackson</t>
  </si>
  <si>
    <t>Hinton, Whitehead and Dunn</t>
  </si>
  <si>
    <t>Martha Walker</t>
  </si>
  <si>
    <t>North Michaelshire</t>
  </si>
  <si>
    <t>Smith-Macdonald</t>
  </si>
  <si>
    <t>Sandy Hernandez</t>
  </si>
  <si>
    <t>Matthew Vargas</t>
  </si>
  <si>
    <t>Deborahhaven</t>
  </si>
  <si>
    <t>Lucero, Davis and White</t>
  </si>
  <si>
    <t>West Jenniferborough</t>
  </si>
  <si>
    <t>Diaz, Underwood and Williams</t>
  </si>
  <si>
    <t>Amanda Cross</t>
  </si>
  <si>
    <t>Richardson-Parks</t>
  </si>
  <si>
    <t>Joseph Carlson</t>
  </si>
  <si>
    <t>Hale, Harris and Brooks</t>
  </si>
  <si>
    <t>Christina Alexander</t>
  </si>
  <si>
    <t>Miketown</t>
  </si>
  <si>
    <t>Joanne Morris</t>
  </si>
  <si>
    <t>Santiago, Reynolds and Acosta</t>
  </si>
  <si>
    <t>Harrington, Perez and Peters</t>
  </si>
  <si>
    <t>Dr. Leah Robinson</t>
  </si>
  <si>
    <t>Port Chelsea</t>
  </si>
  <si>
    <t>Lynch, Hughes and Harris</t>
  </si>
  <si>
    <t>Murillo and Sons</t>
  </si>
  <si>
    <t>James Cantu</t>
  </si>
  <si>
    <t>Port Stevenhaven</t>
  </si>
  <si>
    <t>Mcgee, Stewart and Evans</t>
  </si>
  <si>
    <t>Ford-Lloyd</t>
  </si>
  <si>
    <t>Cheryl Reyes</t>
  </si>
  <si>
    <t>Parrish-Whitaker</t>
  </si>
  <si>
    <t>Janet Howard</t>
  </si>
  <si>
    <t>Zimmerman-Ross</t>
  </si>
  <si>
    <t>Wilson-Lopez</t>
  </si>
  <si>
    <t>Brandonton</t>
  </si>
  <si>
    <t>Dillon, Santos and Blackburn</t>
  </si>
  <si>
    <t>Lynn Mcbride</t>
  </si>
  <si>
    <t>Perry-Taylor</t>
  </si>
  <si>
    <t>Harold Williams</t>
  </si>
  <si>
    <t>Johnson, Kirby and Franklin</t>
  </si>
  <si>
    <t>Lynn Wright</t>
  </si>
  <si>
    <t>Graham, White and Porter</t>
  </si>
  <si>
    <t>Michelle Good</t>
  </si>
  <si>
    <t>Morgan Nguyen</t>
  </si>
  <si>
    <t>Diane Pham</t>
  </si>
  <si>
    <t>Bell-Warren</t>
  </si>
  <si>
    <t>Lake Johnhaven</t>
  </si>
  <si>
    <t>Sutton LLC</t>
  </si>
  <si>
    <t>Ethan Buckley DVM</t>
  </si>
  <si>
    <t>Samuel Jacobson</t>
  </si>
  <si>
    <t>Hernandez-Avila</t>
  </si>
  <si>
    <t>Carla Olson</t>
  </si>
  <si>
    <t>Cynthia Barrera</t>
  </si>
  <si>
    <t>Roseburgh</t>
  </si>
  <si>
    <t>Leon, Brown and Howard</t>
  </si>
  <si>
    <t>Justin Jacobson</t>
  </si>
  <si>
    <t>Mills-Cunningham</t>
  </si>
  <si>
    <t>Simon-Henderson</t>
  </si>
  <si>
    <t>Calvin Lee</t>
  </si>
  <si>
    <t>South Christopherside</t>
  </si>
  <si>
    <t>Jonathon Huang</t>
  </si>
  <si>
    <t>Sutton-Martin</t>
  </si>
  <si>
    <t>Jonathon Evans</t>
  </si>
  <si>
    <t>Teresa Little</t>
  </si>
  <si>
    <t>Deanbury</t>
  </si>
  <si>
    <t>Fox-Rodriguez</t>
  </si>
  <si>
    <t>Mathew Reynolds</t>
  </si>
  <si>
    <t>Salasshire</t>
  </si>
  <si>
    <t>Baker, Wagner and Martinez</t>
  </si>
  <si>
    <t>Amanda Klein</t>
  </si>
  <si>
    <t>Collins, Shah and Gomez</t>
  </si>
  <si>
    <t>Mr. Andrew Payne</t>
  </si>
  <si>
    <t>Adams-Martinez</t>
  </si>
  <si>
    <t>Stacy Burnett</t>
  </si>
  <si>
    <t>North Katherineville</t>
  </si>
  <si>
    <t>Pierce, Johnson and Knapp</t>
  </si>
  <si>
    <t>Nichole Smith</t>
  </si>
  <si>
    <t>East Leahhaven</t>
  </si>
  <si>
    <t>Mrs. Tara Montgomery DDS</t>
  </si>
  <si>
    <t>Beard, Henderson and Parker</t>
  </si>
  <si>
    <t>Sydney Mcdowell</t>
  </si>
  <si>
    <t>Berger-Frazier</t>
  </si>
  <si>
    <t>Vance-Reed</t>
  </si>
  <si>
    <t>Avila-Carroll</t>
  </si>
  <si>
    <t>Howard, Howard and Durham</t>
  </si>
  <si>
    <t>Kaitlyn Arnold DVM</t>
  </si>
  <si>
    <t>Russellberg</t>
  </si>
  <si>
    <t>Casey, Mcfarland and Patterson</t>
  </si>
  <si>
    <t>Robert Pace</t>
  </si>
  <si>
    <t>Suzanneshire</t>
  </si>
  <si>
    <t>Ryan Fitzpatrick</t>
  </si>
  <si>
    <t>Gibson-Garner</t>
  </si>
  <si>
    <t>Joshua Hill</t>
  </si>
  <si>
    <t>Ashleyberg</t>
  </si>
  <si>
    <t>Jones, Perkins and Nelson</t>
  </si>
  <si>
    <t>Andrea Morrow</t>
  </si>
  <si>
    <t>Tiffany Garcia</t>
  </si>
  <si>
    <t>New Caitlynfort</t>
  </si>
  <si>
    <t>Goodman, Sanders and Jackson</t>
  </si>
  <si>
    <t>Ricky Williams</t>
  </si>
  <si>
    <t>Reneechester</t>
  </si>
  <si>
    <t>Mckinney, Roberts and Klein</t>
  </si>
  <si>
    <t>Derek Cortez Jr.</t>
  </si>
  <si>
    <t>Bautista, Moody and Butler</t>
  </si>
  <si>
    <t>Martin-Mcclain</t>
  </si>
  <si>
    <t>Clayfurt</t>
  </si>
  <si>
    <t>Hammond, Vargas and Farmer</t>
  </si>
  <si>
    <t>Ramoston</t>
  </si>
  <si>
    <t>James-Walker</t>
  </si>
  <si>
    <t>Joann Smith</t>
  </si>
  <si>
    <t>Rodriguez, Daniel and Lee</t>
  </si>
  <si>
    <t>Danielle Fuller</t>
  </si>
  <si>
    <t>Ralphhaven</t>
  </si>
  <si>
    <t>Moore-Gonzalez</t>
  </si>
  <si>
    <t>Scott Benson</t>
  </si>
  <si>
    <t>Walsh, Mcfarland and Ayala</t>
  </si>
  <si>
    <t>Mccullough-Harrington</t>
  </si>
  <si>
    <t>Ronnie Campbell</t>
  </si>
  <si>
    <t>Holland-Dunn</t>
  </si>
  <si>
    <t>Cheryl Schneider</t>
  </si>
  <si>
    <t>Thomas, Mathews and Jackson</t>
  </si>
  <si>
    <t>Samantha Moore</t>
  </si>
  <si>
    <t>Hatfieldmouth</t>
  </si>
  <si>
    <t>Estes, Jackson and Hatfield</t>
  </si>
  <si>
    <t>South Wendybury</t>
  </si>
  <si>
    <t>Curtis-Miller</t>
  </si>
  <si>
    <t>Sandra Lucas</t>
  </si>
  <si>
    <t>Alyssa Horn</t>
  </si>
  <si>
    <t>Zuniga, Kline and Brown</t>
  </si>
  <si>
    <t>Tina Jimenez</t>
  </si>
  <si>
    <t>Kerr Ltd</t>
  </si>
  <si>
    <t>Megan Watson</t>
  </si>
  <si>
    <t>Collier, Smith and Fitzpatrick</t>
  </si>
  <si>
    <t>Todd Russell</t>
  </si>
  <si>
    <t>Megan Boyd</t>
  </si>
  <si>
    <t>South Kylefort</t>
  </si>
  <si>
    <t>Lewis, Wheeler and Fisher</t>
  </si>
  <si>
    <t>Janice Mathews</t>
  </si>
  <si>
    <t>Christina Rich</t>
  </si>
  <si>
    <t>Brown-Goodman</t>
  </si>
  <si>
    <t>Yang, Sherman and Little</t>
  </si>
  <si>
    <t>Jennifer Steele</t>
  </si>
  <si>
    <t>Thomas-Daugherty</t>
  </si>
  <si>
    <t>Lisa Best</t>
  </si>
  <si>
    <t>James Porter</t>
  </si>
  <si>
    <t>Edwin Russell</t>
  </si>
  <si>
    <t>Stevens-Perez</t>
  </si>
  <si>
    <t>Nuneztown</t>
  </si>
  <si>
    <t>Olivia Huber</t>
  </si>
  <si>
    <t>Archer-Romero</t>
  </si>
  <si>
    <t>Margaret Howard</t>
  </si>
  <si>
    <t>Spencer, Hunt and Jordan</t>
  </si>
  <si>
    <t>Charles Turner</t>
  </si>
  <si>
    <t>Griffin, Rogers and Sutton</t>
  </si>
  <si>
    <t>Brandon Perez DDS</t>
  </si>
  <si>
    <t>Lake Emmafort</t>
  </si>
  <si>
    <t>Johnson, Clarke and Whitehead</t>
  </si>
  <si>
    <t>Dr. Johnny Henderson II</t>
  </si>
  <si>
    <t>South Calvin</t>
  </si>
  <si>
    <t>Johnson, Rivera and Hill</t>
  </si>
  <si>
    <t>Samuel Moreno</t>
  </si>
  <si>
    <t>Gillborough</t>
  </si>
  <si>
    <t>Peters-Soto</t>
  </si>
  <si>
    <t>Hogan-Vazquez</t>
  </si>
  <si>
    <t>Jamie Thompson MD</t>
  </si>
  <si>
    <t>Smith-Solis</t>
  </si>
  <si>
    <t>Sarah Tucker</t>
  </si>
  <si>
    <t>Danielle Morton</t>
  </si>
  <si>
    <t>Gardner-Phillips</t>
  </si>
  <si>
    <t>Bruce Hunt</t>
  </si>
  <si>
    <t>North Calvin</t>
  </si>
  <si>
    <t>Reid-Bell</t>
  </si>
  <si>
    <t>Hollandview</t>
  </si>
  <si>
    <t>George Barron</t>
  </si>
  <si>
    <t>Hopkins-Kerr</t>
  </si>
  <si>
    <t>Vincent Jones</t>
  </si>
  <si>
    <t>East Paulville</t>
  </si>
  <si>
    <t>Browning-Porter</t>
  </si>
  <si>
    <t>Anthony Mckay</t>
  </si>
  <si>
    <t>Salas Group</t>
  </si>
  <si>
    <t>Ashley Bennett</t>
  </si>
  <si>
    <t>Shelleytown</t>
  </si>
  <si>
    <t>Mendoza, Pierce and Blanchard</t>
  </si>
  <si>
    <t>Bryan Joseph</t>
  </si>
  <si>
    <t>Moore, Noble and Ramirez</t>
  </si>
  <si>
    <t>Alexander Allen</t>
  </si>
  <si>
    <t>Miranda-Stone</t>
  </si>
  <si>
    <t>Heather Werner</t>
  </si>
  <si>
    <t>East Deanland</t>
  </si>
  <si>
    <t>Conner and Sons</t>
  </si>
  <si>
    <t>Kevin Hayes</t>
  </si>
  <si>
    <t>Smith, Holmes and Perkins</t>
  </si>
  <si>
    <t>Morgan, Smith and Willis</t>
  </si>
  <si>
    <t>Erin Williams</t>
  </si>
  <si>
    <t>New Alexafort</t>
  </si>
  <si>
    <t>Donaldson, Lynch and Mcdonald</t>
  </si>
  <si>
    <t>Cox, Roth and Smith</t>
  </si>
  <si>
    <t>New Tylerport</t>
  </si>
  <si>
    <t>Perkins-Holland</t>
  </si>
  <si>
    <t>Marc Patel</t>
  </si>
  <si>
    <t>Roberts, Thomas and Reed</t>
  </si>
  <si>
    <t>Klein-Henry</t>
  </si>
  <si>
    <t>Richard Patterson</t>
  </si>
  <si>
    <t>Nealhaven</t>
  </si>
  <si>
    <t>Lewis, Flores and Aguilar</t>
  </si>
  <si>
    <t>Stacy Harris</t>
  </si>
  <si>
    <t>Lambert, Kane and Gonzales</t>
  </si>
  <si>
    <t>Tyler Ford</t>
  </si>
  <si>
    <t>Aaronport</t>
  </si>
  <si>
    <t>Robinson-Saunders</t>
  </si>
  <si>
    <t>Hill, Morrison and Robbins</t>
  </si>
  <si>
    <t>Katrina Hernandez</t>
  </si>
  <si>
    <t>Vaughanton</t>
  </si>
  <si>
    <t>Johnson-Martin</t>
  </si>
  <si>
    <t>Jennifer Silva</t>
  </si>
  <si>
    <t>East Jenniferchester</t>
  </si>
  <si>
    <t>Jones, Willis and Cox</t>
  </si>
  <si>
    <t>Charles Bridges</t>
  </si>
  <si>
    <t>Bell, Brown and Vasquez</t>
  </si>
  <si>
    <t>Kurt Burns</t>
  </si>
  <si>
    <t>Roth-Clark</t>
  </si>
  <si>
    <t>Edgar Nunez</t>
  </si>
  <si>
    <t>Cruzport</t>
  </si>
  <si>
    <t>Flores, Nguyen and King</t>
  </si>
  <si>
    <t>West Garyville</t>
  </si>
  <si>
    <t>Shelton-Martinez</t>
  </si>
  <si>
    <t>Monique Burnett</t>
  </si>
  <si>
    <t>North Brianview</t>
  </si>
  <si>
    <t>Christina Williamson</t>
  </si>
  <si>
    <t>North Carolynbury</t>
  </si>
  <si>
    <t>Lopez, Washington and Ramirez</t>
  </si>
  <si>
    <t>Robert Trujillo</t>
  </si>
  <si>
    <t>Lake Keithburgh</t>
  </si>
  <si>
    <t>Smith, Hicks and Finley</t>
  </si>
  <si>
    <t>Krista Mcmillan</t>
  </si>
  <si>
    <t>Parks, Blanchard and Raymond</t>
  </si>
  <si>
    <t>West Shelby</t>
  </si>
  <si>
    <t>Moran PLC</t>
  </si>
  <si>
    <t>Gilesfurt</t>
  </si>
  <si>
    <t>Evans-Ryan</t>
  </si>
  <si>
    <t>South Shirley</t>
  </si>
  <si>
    <t>Joseph, Pierce and Lamb</t>
  </si>
  <si>
    <t>Rita Lopez</t>
  </si>
  <si>
    <t>Kennedyburgh</t>
  </si>
  <si>
    <t>Richardson, Graham and Farmer</t>
  </si>
  <si>
    <t>Leonard Delgado</t>
  </si>
  <si>
    <t>Smith-Frazier</t>
  </si>
  <si>
    <t>Stacy Poole</t>
  </si>
  <si>
    <t>East Jill</t>
  </si>
  <si>
    <t>Amber Reed</t>
  </si>
  <si>
    <t>Williams-Cole</t>
  </si>
  <si>
    <t>Theresa Matthews</t>
  </si>
  <si>
    <t>Smith, Miller and Harris</t>
  </si>
  <si>
    <t>Rivera, Ward and Wilson</t>
  </si>
  <si>
    <t>Suzanne Roberts</t>
  </si>
  <si>
    <t>North Paulbury</t>
  </si>
  <si>
    <t>Cesar Freeman</t>
  </si>
  <si>
    <t>Washington, Smith and Austin</t>
  </si>
  <si>
    <t>Rhodes and Sons</t>
  </si>
  <si>
    <t>Shawn Wang</t>
  </si>
  <si>
    <t>Port Michelebury</t>
  </si>
  <si>
    <t>Oliver-Vaughn</t>
  </si>
  <si>
    <t>Turner-Russo</t>
  </si>
  <si>
    <t>Ashley Nguyen</t>
  </si>
  <si>
    <t>Palmer-Warren</t>
  </si>
  <si>
    <t>Angela Sandoval</t>
  </si>
  <si>
    <t>Chavez-Wilson</t>
  </si>
  <si>
    <t>Acosta, Erickson and Davis</t>
  </si>
  <si>
    <t>Jesus Shannon</t>
  </si>
  <si>
    <t>Martinez, Howell and Fisher</t>
  </si>
  <si>
    <t>Ebony Forbes</t>
  </si>
  <si>
    <t>Harmonfort</t>
  </si>
  <si>
    <t>Barrett, Arias and Boyle</t>
  </si>
  <si>
    <t>Annette Jackson</t>
  </si>
  <si>
    <t>New Danview</t>
  </si>
  <si>
    <t>Ross-Hernandez</t>
  </si>
  <si>
    <t>Erin Ware DVM</t>
  </si>
  <si>
    <t>Kristinaland</t>
  </si>
  <si>
    <t>Hart-Mcdonald</t>
  </si>
  <si>
    <t>Renee Nguyen</t>
  </si>
  <si>
    <t>Jaime Johnson</t>
  </si>
  <si>
    <t>Carter-Barrera</t>
  </si>
  <si>
    <t>Aguirre, Reynolds and Spears</t>
  </si>
  <si>
    <t>Thomas Kennedy</t>
  </si>
  <si>
    <t>Jasminetown</t>
  </si>
  <si>
    <t>Michelle Cameron</t>
  </si>
  <si>
    <t>Rice, Wright and Keller</t>
  </si>
  <si>
    <t>Donald Franklin</t>
  </si>
  <si>
    <t>North Meaganview</t>
  </si>
  <si>
    <t>Cooper, Howell and Travis</t>
  </si>
  <si>
    <t>Hansen-Todd</t>
  </si>
  <si>
    <t>Brittany Rose</t>
  </si>
  <si>
    <t>Pagestad</t>
  </si>
  <si>
    <t>Johnston, Scott and Rodgers</t>
  </si>
  <si>
    <t>Julie Mcneil</t>
  </si>
  <si>
    <t>Calderon, Brown and Stein</t>
  </si>
  <si>
    <t>Ritter Group</t>
  </si>
  <si>
    <t>Wisestad</t>
  </si>
  <si>
    <t>Mitchell-Garcia</t>
  </si>
  <si>
    <t>North Shawntown</t>
  </si>
  <si>
    <t>Gray, Goodman and Burns</t>
  </si>
  <si>
    <t>Alison Prince</t>
  </si>
  <si>
    <t>South Nataliebury</t>
  </si>
  <si>
    <t>Everett-Hernandez</t>
  </si>
  <si>
    <t>Andrew Hubbard</t>
  </si>
  <si>
    <t>Averyfurt</t>
  </si>
  <si>
    <t>Zimmerman Group</t>
  </si>
  <si>
    <t>Robin Delacruz</t>
  </si>
  <si>
    <t>Pamela Garner</t>
  </si>
  <si>
    <t>Ericksonport</t>
  </si>
  <si>
    <t>Moore, Bray and Douglas</t>
  </si>
  <si>
    <t>Brendastad</t>
  </si>
  <si>
    <t>Bender-Dodson</t>
  </si>
  <si>
    <t>Cox-Werner</t>
  </si>
  <si>
    <t>Sandra Anderson MD</t>
  </si>
  <si>
    <t>Myers-Pierce</t>
  </si>
  <si>
    <t>William Mcfarland</t>
  </si>
  <si>
    <t>Larsen, Lane and Smith</t>
  </si>
  <si>
    <t>Nicole Harrell</t>
  </si>
  <si>
    <t>Wallerbury</t>
  </si>
  <si>
    <t>Clark, Robinson and Christensen</t>
  </si>
  <si>
    <t>Dr. Robert Williams</t>
  </si>
  <si>
    <t>Meyers-Hughes</t>
  </si>
  <si>
    <t>Mistystad</t>
  </si>
  <si>
    <t>Phillips-Wallace</t>
  </si>
  <si>
    <t>Kevin Padilla</t>
  </si>
  <si>
    <t>West Jordan</t>
  </si>
  <si>
    <t>Spencer, Morgan and Davila</t>
  </si>
  <si>
    <t>Ramos-Oconnell</t>
  </si>
  <si>
    <t>Julie Murphy</t>
  </si>
  <si>
    <t>Jones, Thornton and Lee</t>
  </si>
  <si>
    <t>Jesse Anderson</t>
  </si>
  <si>
    <t>Johnson, Harris and Grant</t>
  </si>
  <si>
    <t>Fowler, Jones and Baker</t>
  </si>
  <si>
    <t>Stacy Bowman</t>
  </si>
  <si>
    <t>Lake Kennethton</t>
  </si>
  <si>
    <t>Tucker, Boyd and Moran</t>
  </si>
  <si>
    <t>Dawn Barber</t>
  </si>
  <si>
    <t>North Jessicaton</t>
  </si>
  <si>
    <t>Ortiz-Bass</t>
  </si>
  <si>
    <t>Maria Green</t>
  </si>
  <si>
    <t>Burgessberg</t>
  </si>
  <si>
    <t>Theresa Evans MD</t>
  </si>
  <si>
    <t>Billyshire</t>
  </si>
  <si>
    <t>Jackson-Garcia</t>
  </si>
  <si>
    <t>Veronica Hill</t>
  </si>
  <si>
    <t>King, Morton and Martin</t>
  </si>
  <si>
    <t>Vincent Dominguez</t>
  </si>
  <si>
    <t>Pearson, Thomas and Leon</t>
  </si>
  <si>
    <t>Melanie Reynolds</t>
  </si>
  <si>
    <t>Port Marcusstad</t>
  </si>
  <si>
    <t>Michelle Wallace</t>
  </si>
  <si>
    <t>North Tricia</t>
  </si>
  <si>
    <t>Bell, Crawford and Lee</t>
  </si>
  <si>
    <t>Sherman-Lindsey</t>
  </si>
  <si>
    <t>Michael Montes</t>
  </si>
  <si>
    <t>Martin, Harris and Chavez</t>
  </si>
  <si>
    <t>Hall, Carter and Hansen</t>
  </si>
  <si>
    <t>Dana Hardin</t>
  </si>
  <si>
    <t>Medinatown</t>
  </si>
  <si>
    <t>Huff-Jones</t>
  </si>
  <si>
    <t>Keith Reed</t>
  </si>
  <si>
    <t>South Danielshire</t>
  </si>
  <si>
    <t>Kathleen Boyle</t>
  </si>
  <si>
    <t>Martin-Clark</t>
  </si>
  <si>
    <t>Christine Brown</t>
  </si>
  <si>
    <t>Lara, Hicks and Pope</t>
  </si>
  <si>
    <t>Mrs. Emily Walsh</t>
  </si>
  <si>
    <t>Casey Coleman</t>
  </si>
  <si>
    <t>Williams, Green and Fischer</t>
  </si>
  <si>
    <t>Taylor-Wolfe</t>
  </si>
  <si>
    <t>Ronald Vaughn</t>
  </si>
  <si>
    <t>Warren, Gutierrez and Parsons</t>
  </si>
  <si>
    <t>Lake Ericville</t>
  </si>
  <si>
    <t>Johnson, Jackson and Smith</t>
  </si>
  <si>
    <t>Zachary Rivera</t>
  </si>
  <si>
    <t>Ferrell Inc</t>
  </si>
  <si>
    <t>Donald Foster</t>
  </si>
  <si>
    <t>Miller, Chung and Gonzalez</t>
  </si>
  <si>
    <t>Amanda Woodard</t>
  </si>
  <si>
    <t>Guerra, Love and Martinez</t>
  </si>
  <si>
    <t>Brenda Weeks</t>
  </si>
  <si>
    <t>Terry Cohen</t>
  </si>
  <si>
    <t>Holdenton</t>
  </si>
  <si>
    <t>Frey, Miller and Mitchell</t>
  </si>
  <si>
    <t>Matthew Mosley</t>
  </si>
  <si>
    <t>Willis Ltd</t>
  </si>
  <si>
    <t>Teresa Cook</t>
  </si>
  <si>
    <t>Schultz, Bush and Frazier</t>
  </si>
  <si>
    <t>Courtney Abbott</t>
  </si>
  <si>
    <t>Rogers, Thompson and Nelson</t>
  </si>
  <si>
    <t>Walter Griffith</t>
  </si>
  <si>
    <t>New Danielberg</t>
  </si>
  <si>
    <t>Emily Reynolds</t>
  </si>
  <si>
    <t>Lake Jessicafort</t>
  </si>
  <si>
    <t>Benjamin Rhodes</t>
  </si>
  <si>
    <t>Brown, Mccoy and Horton</t>
  </si>
  <si>
    <t>Caroline Mcdonald</t>
  </si>
  <si>
    <t>Merritt-Freeman</t>
  </si>
  <si>
    <t>Sara Beck</t>
  </si>
  <si>
    <t>Fry LLC</t>
  </si>
  <si>
    <t>Brittany Harvey</t>
  </si>
  <si>
    <t>Hansen, Brady and Moore</t>
  </si>
  <si>
    <t>Owen, Bright and Adams</t>
  </si>
  <si>
    <t>Shannon Booth</t>
  </si>
  <si>
    <t>Connie Smith</t>
  </si>
  <si>
    <t>Dennis Wood</t>
  </si>
  <si>
    <t>Hurley-Evans</t>
  </si>
  <si>
    <t>South Oliviafort</t>
  </si>
  <si>
    <t>Hoover Ltd</t>
  </si>
  <si>
    <t>Becker, Davis and Hernandez</t>
  </si>
  <si>
    <t>Jeffrey Padilla</t>
  </si>
  <si>
    <t>Becker, Cobb and Phillips</t>
  </si>
  <si>
    <t>Bryan Johnson</t>
  </si>
  <si>
    <t>Port Cassandraville</t>
  </si>
  <si>
    <t>Sampson-Green</t>
  </si>
  <si>
    <t>Tammy Shaw</t>
  </si>
  <si>
    <t>Lake Jonathantown</t>
  </si>
  <si>
    <t>Schaefer, Morales and Hendricks</t>
  </si>
  <si>
    <t>Bradley Curry</t>
  </si>
  <si>
    <t>Port Feliciafurt</t>
  </si>
  <si>
    <t>Cory Woods</t>
  </si>
  <si>
    <t>West Chadbury</t>
  </si>
  <si>
    <t>John Cervantes</t>
  </si>
  <si>
    <t>Dylan Nguyen</t>
  </si>
  <si>
    <t>Luis Baker</t>
  </si>
  <si>
    <t>Margaretfort</t>
  </si>
  <si>
    <t>Anita Wolf</t>
  </si>
  <si>
    <t>Hermanport</t>
  </si>
  <si>
    <t>Jeffrey Hardy</t>
  </si>
  <si>
    <t>Grayside</t>
  </si>
  <si>
    <t>Laura Shields MD</t>
  </si>
  <si>
    <t>Montgomery-Barton</t>
  </si>
  <si>
    <t>Brenda Terry</t>
  </si>
  <si>
    <t>Mcfarland PLC</t>
  </si>
  <si>
    <t>Stephanie Gilbert</t>
  </si>
  <si>
    <t>Port Joshuachester</t>
  </si>
  <si>
    <t>Charles Allen</t>
  </si>
  <si>
    <t>Conradshire</t>
  </si>
  <si>
    <t>Port Brianfort</t>
  </si>
  <si>
    <t>Gill-Werner</t>
  </si>
  <si>
    <t>Boyd-Turner</t>
  </si>
  <si>
    <t>David Koch</t>
  </si>
  <si>
    <t>Brent Ewing</t>
  </si>
  <si>
    <t>Velazquez, Rodriguez and Edwards</t>
  </si>
  <si>
    <t>Rachel Saunders</t>
  </si>
  <si>
    <t>Beard Group</t>
  </si>
  <si>
    <t>Ray Garcia</t>
  </si>
  <si>
    <t>Melissa Christian DVM</t>
  </si>
  <si>
    <t>Evans, Webb and Moody</t>
  </si>
  <si>
    <t>Brown, Rice and Rodriguez</t>
  </si>
  <si>
    <t>Lauren Lindsey</t>
  </si>
  <si>
    <t>Port Janetchester</t>
  </si>
  <si>
    <t>Everett, Robinson and Collins</t>
  </si>
  <si>
    <t>Rebecca Hunt</t>
  </si>
  <si>
    <t>Solomon, Acosta and Edwards</t>
  </si>
  <si>
    <t>Carey, Clayton and Browning</t>
  </si>
  <si>
    <t>New Lindsayborough</t>
  </si>
  <si>
    <t>Mullins, Flores and Martinez</t>
  </si>
  <si>
    <t>Tyler Brown DVM</t>
  </si>
  <si>
    <t>Odonnell, Wang and Taylor</t>
  </si>
  <si>
    <t>Karen Russell</t>
  </si>
  <si>
    <t>Hill-Dennis</t>
  </si>
  <si>
    <t>New Meghanfort</t>
  </si>
  <si>
    <t>Carol Ramos</t>
  </si>
  <si>
    <t>East Meganmouth</t>
  </si>
  <si>
    <t>Cole, Simmons and Nelson</t>
  </si>
  <si>
    <t>Joechester</t>
  </si>
  <si>
    <t>Russo PLC</t>
  </si>
  <si>
    <t>Carrie Conway</t>
  </si>
  <si>
    <t>Lucas, Fox and Ho</t>
  </si>
  <si>
    <t>Mark Maxwell</t>
  </si>
  <si>
    <t>Munoz-Ramos</t>
  </si>
  <si>
    <t>Lake Laurenfurt</t>
  </si>
  <si>
    <t>Tanner, Smith and Johnson</t>
  </si>
  <si>
    <t>Richard Bender</t>
  </si>
  <si>
    <t>North Connie</t>
  </si>
  <si>
    <t>Yates, Mann and Smith</t>
  </si>
  <si>
    <t>Houstonside</t>
  </si>
  <si>
    <t>Michelle Black</t>
  </si>
  <si>
    <t>Pamela Jones</t>
  </si>
  <si>
    <t>Nelson, Dixon and Moore</t>
  </si>
  <si>
    <t>Nicolas Payne</t>
  </si>
  <si>
    <t>Bender-Landry</t>
  </si>
  <si>
    <t>Brenda Bell</t>
  </si>
  <si>
    <t>Lake Johnview</t>
  </si>
  <si>
    <t>Nunez-Martin</t>
  </si>
  <si>
    <t>Gonzales, Romero and Sanders</t>
  </si>
  <si>
    <t>Lake Rebeccaton</t>
  </si>
  <si>
    <t>Chad Mckenzie</t>
  </si>
  <si>
    <t>East Brycebury</t>
  </si>
  <si>
    <t>Sandoval, White and Hicks</t>
  </si>
  <si>
    <t>Mary Cooper</t>
  </si>
  <si>
    <t>Baker, Lopez and White</t>
  </si>
  <si>
    <t>Cheryl Butler</t>
  </si>
  <si>
    <t>Lake Mariaview</t>
  </si>
  <si>
    <t>Sandoval Group</t>
  </si>
  <si>
    <t>Jack Boyle</t>
  </si>
  <si>
    <t>Bishop-Wagner</t>
  </si>
  <si>
    <t>Keith Howard</t>
  </si>
  <si>
    <t>New Kiaraside</t>
  </si>
  <si>
    <t>Sexton, Frazier and French</t>
  </si>
  <si>
    <t>Carrie Hart</t>
  </si>
  <si>
    <t>Darren Villanueva</t>
  </si>
  <si>
    <t>Mcguire, Taylor and Baker</t>
  </si>
  <si>
    <t>Samantha Ibarra</t>
  </si>
  <si>
    <t>West Patrickville</t>
  </si>
  <si>
    <t>Lawson Ltd</t>
  </si>
  <si>
    <t>Lisa Reid</t>
  </si>
  <si>
    <t>Davis-Liu</t>
  </si>
  <si>
    <t>Arthur Logan</t>
  </si>
  <si>
    <t>Judy Mcdaniel</t>
  </si>
  <si>
    <t>Desiree Williams</t>
  </si>
  <si>
    <t>Vaughn-Ortiz</t>
  </si>
  <si>
    <t>Beth Cruz</t>
  </si>
  <si>
    <t>Port Jeremyton</t>
  </si>
  <si>
    <t>Wood, Munoz and Khan</t>
  </si>
  <si>
    <t>Port Randyport</t>
  </si>
  <si>
    <t>Daniels-Payne</t>
  </si>
  <si>
    <t>East Jasonmouth</t>
  </si>
  <si>
    <t>Guerra, Griffin and Spencer</t>
  </si>
  <si>
    <t>Fowler, Phillips and Brown</t>
  </si>
  <si>
    <t>Flores-Andersen</t>
  </si>
  <si>
    <t>Kathryn Arias</t>
  </si>
  <si>
    <t>West Haroldtown</t>
  </si>
  <si>
    <t>Mendez, Morris and Ayala</t>
  </si>
  <si>
    <t>Jonathan Griffin</t>
  </si>
  <si>
    <t>Williams-Morgan</t>
  </si>
  <si>
    <t>Cindy Byrd</t>
  </si>
  <si>
    <t>Pearson-Smith</t>
  </si>
  <si>
    <t>Laura Edwards</t>
  </si>
  <si>
    <t>Port Aliciastad</t>
  </si>
  <si>
    <t>Stone-Orr</t>
  </si>
  <si>
    <t>New Jeffreybury</t>
  </si>
  <si>
    <t>Mclaughlin-Jones</t>
  </si>
  <si>
    <t>West Catherinemouth</t>
  </si>
  <si>
    <t>Johnson, Stevens and Miller</t>
  </si>
  <si>
    <t>Corey Price</t>
  </si>
  <si>
    <t>North Karenton</t>
  </si>
  <si>
    <t>Matthew Small</t>
  </si>
  <si>
    <t>West Michele</t>
  </si>
  <si>
    <t>Maddox, Dominguez and Garcia</t>
  </si>
  <si>
    <t>Anna Garner</t>
  </si>
  <si>
    <t>Port Sarahview</t>
  </si>
  <si>
    <t>Morales-Fowler</t>
  </si>
  <si>
    <t>Joe Wolf</t>
  </si>
  <si>
    <t>New Maryside</t>
  </si>
  <si>
    <t>Oliver, Reynolds and Patterson</t>
  </si>
  <si>
    <t>Robert Valencia</t>
  </si>
  <si>
    <t>Port Cindytown</t>
  </si>
  <si>
    <t>Nichols, Thompson and Lang</t>
  </si>
  <si>
    <t>Elizabeth Simpson</t>
  </si>
  <si>
    <t>William Weiss</t>
  </si>
  <si>
    <t>Mcmahon-Lam</t>
  </si>
  <si>
    <t>Young, Brown and Palmer</t>
  </si>
  <si>
    <t>Carla Lopez</t>
  </si>
  <si>
    <t>Stafford, Oconnor and Edwards</t>
  </si>
  <si>
    <t>Brittney Mcmahon</t>
  </si>
  <si>
    <t>Reyes, Townsend and Zhang</t>
  </si>
  <si>
    <t>Suzanne Allen</t>
  </si>
  <si>
    <t>Bird LLC</t>
  </si>
  <si>
    <t>Mrs. Ashley Martin</t>
  </si>
  <si>
    <t>Leblanctown</t>
  </si>
  <si>
    <t>Beard, Delgado and Thomas</t>
  </si>
  <si>
    <t>Kirsten Decker</t>
  </si>
  <si>
    <t>New Laurabury</t>
  </si>
  <si>
    <t>Rodriguez, Caldwell and Parker</t>
  </si>
  <si>
    <t>Cameron Dyer</t>
  </si>
  <si>
    <t>Victorside</t>
  </si>
  <si>
    <t>Michael Fitzgerald</t>
  </si>
  <si>
    <t>Wallace, Williams and Smith</t>
  </si>
  <si>
    <t>Vickie Goodwin</t>
  </si>
  <si>
    <t>Boyd Ltd</t>
  </si>
  <si>
    <t>Robert Gomez</t>
  </si>
  <si>
    <t>Pena, Durham and Roberts</t>
  </si>
  <si>
    <t>Tommy Pena</t>
  </si>
  <si>
    <t>Erin Mitchell</t>
  </si>
  <si>
    <t>Schaefer-Preston</t>
  </si>
  <si>
    <t>Turner-Osborn</t>
  </si>
  <si>
    <t>Benjamin and Sons</t>
  </si>
  <si>
    <t>Bush, Curtis and Davis</t>
  </si>
  <si>
    <t>Katherine Colon</t>
  </si>
  <si>
    <t>Morris-Wilson</t>
  </si>
  <si>
    <t>Bethany Wade</t>
  </si>
  <si>
    <t>Lake Ryanton</t>
  </si>
  <si>
    <t>Thomas Savage</t>
  </si>
  <si>
    <t>Mccall-Gomez</t>
  </si>
  <si>
    <t>Mrs. Audrey Johnson</t>
  </si>
  <si>
    <t>Cox-Valdez</t>
  </si>
  <si>
    <t>Austin Adams</t>
  </si>
  <si>
    <t>North Joy</t>
  </si>
  <si>
    <t>Pamela Todd</t>
  </si>
  <si>
    <t>South Joshuaton</t>
  </si>
  <si>
    <t>Albertfort</t>
  </si>
  <si>
    <t>Miller-Barnes</t>
  </si>
  <si>
    <t>William Davidson</t>
  </si>
  <si>
    <t>West Anthonyhaven</t>
  </si>
  <si>
    <t>Robbins, Rivera and Ball</t>
  </si>
  <si>
    <t>Kathryn Mccormick</t>
  </si>
  <si>
    <t>Bradford-Gibbs</t>
  </si>
  <si>
    <t>Tonyastad</t>
  </si>
  <si>
    <t>Dunn-Acosta</t>
  </si>
  <si>
    <t>Jason May</t>
  </si>
  <si>
    <t>Young, Bishop and Hammond</t>
  </si>
  <si>
    <t>Ricechester</t>
  </si>
  <si>
    <t>House-Jackson</t>
  </si>
  <si>
    <t>Johnson, Michael and Cherry</t>
  </si>
  <si>
    <t>Santiago-Mueller</t>
  </si>
  <si>
    <t>Dr. Lee Miller</t>
  </si>
  <si>
    <t>Garcia, Mosley and Keller</t>
  </si>
  <si>
    <t>Gray, Moore and Perez</t>
  </si>
  <si>
    <t>Thomas Olson</t>
  </si>
  <si>
    <t>Perkins-Fox</t>
  </si>
  <si>
    <t>Douglas Olsen</t>
  </si>
  <si>
    <t>West Noah</t>
  </si>
  <si>
    <t>Aguirre, Jackson and Cohen</t>
  </si>
  <si>
    <t>Ralph Norris MD</t>
  </si>
  <si>
    <t>Kennedy-Turner</t>
  </si>
  <si>
    <t>Johnson, Nguyen and Moody</t>
  </si>
  <si>
    <t>South Isaiah</t>
  </si>
  <si>
    <t>Gibbs, Huffman and Brown</t>
  </si>
  <si>
    <t>Patricia Burnett</t>
  </si>
  <si>
    <t>West Destinyton</t>
  </si>
  <si>
    <t>Smith, Brown and Hickman</t>
  </si>
  <si>
    <t>Jeremy Osborn</t>
  </si>
  <si>
    <t>Walltown</t>
  </si>
  <si>
    <t>Blake-Dunlap</t>
  </si>
  <si>
    <t>Michael Kelley</t>
  </si>
  <si>
    <t>Zamora-Ball</t>
  </si>
  <si>
    <t>Johnson, Johnson and Flores</t>
  </si>
  <si>
    <t>Jordan Johnson</t>
  </si>
  <si>
    <t>Dylanland</t>
  </si>
  <si>
    <t>Nguyen, Mathews and Perkins</t>
  </si>
  <si>
    <t>Jessica Mendoza</t>
  </si>
  <si>
    <t>Garcia, Woods and Ruiz</t>
  </si>
  <si>
    <t>Jennifer Mcintosh</t>
  </si>
  <si>
    <t>Frenchburgh</t>
  </si>
  <si>
    <t>Christine Price</t>
  </si>
  <si>
    <t>Clark-Hudson</t>
  </si>
  <si>
    <t>Blankenship Ltd</t>
  </si>
  <si>
    <t>Andrea Conley</t>
  </si>
  <si>
    <t>West Blaketown</t>
  </si>
  <si>
    <t>Johnson, Brady and Montgomery</t>
  </si>
  <si>
    <t>Clifford Chen</t>
  </si>
  <si>
    <t>North Jim</t>
  </si>
  <si>
    <t>Haas-Williams</t>
  </si>
  <si>
    <t>Brad Hood</t>
  </si>
  <si>
    <t>Compton Group</t>
  </si>
  <si>
    <t>Mark Lambert</t>
  </si>
  <si>
    <t>Powellchester</t>
  </si>
  <si>
    <t>Malone-Molina</t>
  </si>
  <si>
    <t>Brittany Small</t>
  </si>
  <si>
    <t>Goodwinhaven</t>
  </si>
  <si>
    <t>Judith Bennett</t>
  </si>
  <si>
    <t>Morrison-Sexton</t>
  </si>
  <si>
    <t>Jodi Thompson</t>
  </si>
  <si>
    <t>East Raymondstad</t>
  </si>
  <si>
    <t>Caldwell, Hebert and Diaz</t>
  </si>
  <si>
    <t>Holdenside</t>
  </si>
  <si>
    <t>Murphy-Stephenson</t>
  </si>
  <si>
    <t>Patricia Cooper</t>
  </si>
  <si>
    <t>Mckee, Kaiser and Garcia</t>
  </si>
  <si>
    <t>Erik Watson</t>
  </si>
  <si>
    <t>Morganview</t>
  </si>
  <si>
    <t>Carter, Frank and Hansen</t>
  </si>
  <si>
    <t>William Cooke</t>
  </si>
  <si>
    <t>Kevin Knight</t>
  </si>
  <si>
    <t>Laura Phillips</t>
  </si>
  <si>
    <t>Albertborough</t>
  </si>
  <si>
    <t>Hamilton, Beasley and Williams</t>
  </si>
  <si>
    <t>Jessica Guerrero</t>
  </si>
  <si>
    <t>Lake Lauraville</t>
  </si>
  <si>
    <t>Adam Greer</t>
  </si>
  <si>
    <t>Katie Lambert</t>
  </si>
  <si>
    <t>Port Madelineside</t>
  </si>
  <si>
    <t>Ashley LLC</t>
  </si>
  <si>
    <t>Mallory Miles</t>
  </si>
  <si>
    <t>South Karenland</t>
  </si>
  <si>
    <t>Hall, Kennedy and Jenkins</t>
  </si>
  <si>
    <t>Mrs. Jodi Morris MD</t>
  </si>
  <si>
    <t>Jay Blankenship MD</t>
  </si>
  <si>
    <t>Rogers, Hamilton and Reilly</t>
  </si>
  <si>
    <t>Gail Castillo</t>
  </si>
  <si>
    <t>West Joshualand</t>
  </si>
  <si>
    <t>Edwards-Brown</t>
  </si>
  <si>
    <t>Castillo-Travis</t>
  </si>
  <si>
    <t>Andreshire</t>
  </si>
  <si>
    <t>Erin Hobbs</t>
  </si>
  <si>
    <t>Dudleyfurt</t>
  </si>
  <si>
    <t>Wilson-Robinson</t>
  </si>
  <si>
    <t>Hall-White</t>
  </si>
  <si>
    <t>Kelly Weeks</t>
  </si>
  <si>
    <t>Kingside</t>
  </si>
  <si>
    <t>Ruiz-Dalton</t>
  </si>
  <si>
    <t>Burke, Martin and Sharp</t>
  </si>
  <si>
    <t>North Patricialand</t>
  </si>
  <si>
    <t>Lopez, Stevenson and Hunter</t>
  </si>
  <si>
    <t>Anthony Friedman</t>
  </si>
  <si>
    <t>Fox-Patton</t>
  </si>
  <si>
    <t>Jessica Fuentes</t>
  </si>
  <si>
    <t>Hampton-Gross</t>
  </si>
  <si>
    <t>Robert Silva</t>
  </si>
  <si>
    <t>Thompson, Ellis and Dillon</t>
  </si>
  <si>
    <t>Mark Lutz</t>
  </si>
  <si>
    <t>Mr. John Huang</t>
  </si>
  <si>
    <t>Francisco Marquez</t>
  </si>
  <si>
    <t>Heather Phillips</t>
  </si>
  <si>
    <t>Perez, Bailey and Smith</t>
  </si>
  <si>
    <t>Patterson, Brown and Buchanan</t>
  </si>
  <si>
    <t>George Goodwin</t>
  </si>
  <si>
    <t>Evans, Cook and Perez</t>
  </si>
  <si>
    <t>Eric Olsen</t>
  </si>
  <si>
    <t>Nolan, Wood and Harper</t>
  </si>
  <si>
    <t>Dr. David Richardson</t>
  </si>
  <si>
    <t>South Dominique</t>
  </si>
  <si>
    <t>Salinas-Ware</t>
  </si>
  <si>
    <t>Joshua Lopez</t>
  </si>
  <si>
    <t>Griffith-Shepard</t>
  </si>
  <si>
    <t>Randy Garza</t>
  </si>
  <si>
    <t>Cory Lyons</t>
  </si>
  <si>
    <t>Acosta, Suarez and Wells</t>
  </si>
  <si>
    <t>Joshua Valencia</t>
  </si>
  <si>
    <t>Gracefort</t>
  </si>
  <si>
    <t>Jackson, Jacobs and Reyes</t>
  </si>
  <si>
    <t>Theresa Michael</t>
  </si>
  <si>
    <t>East Sandrafurt</t>
  </si>
  <si>
    <t>Perry-Gutierrez</t>
  </si>
  <si>
    <t>Melissa Bond</t>
  </si>
  <si>
    <t>Mcknightmouth</t>
  </si>
  <si>
    <t>Velazquez, Hernandez and Mccullough</t>
  </si>
  <si>
    <t>Elizabeth Davenport</t>
  </si>
  <si>
    <t>East Juliehaven</t>
  </si>
  <si>
    <t>Thomas Rojas</t>
  </si>
  <si>
    <t>Scott-Ellis</t>
  </si>
  <si>
    <t>Amanda Armstrong</t>
  </si>
  <si>
    <t>Jones, Choi and Thomas</t>
  </si>
  <si>
    <t>Cynthia Santos</t>
  </si>
  <si>
    <t>Curryville</t>
  </si>
  <si>
    <t>Pena-Peck</t>
  </si>
  <si>
    <t>Krystal Davis</t>
  </si>
  <si>
    <t>West Samanthabury</t>
  </si>
  <si>
    <t>David-Ward</t>
  </si>
  <si>
    <t>Penny Vincent</t>
  </si>
  <si>
    <t>New Juliemouth</t>
  </si>
  <si>
    <t>Haas, Morse and Jackson</t>
  </si>
  <si>
    <t>Shannon Garza</t>
  </si>
  <si>
    <t>Adams-Whitaker</t>
  </si>
  <si>
    <t>South Jenniferburgh</t>
  </si>
  <si>
    <t>Karen Hickman</t>
  </si>
  <si>
    <t>South Randy</t>
  </si>
  <si>
    <t>Henry, Johnson and Watts</t>
  </si>
  <si>
    <t>Whitakerfort</t>
  </si>
  <si>
    <t>Quinn, Moon and Mcgrath</t>
  </si>
  <si>
    <t>Randy Gomez</t>
  </si>
  <si>
    <t>Juarezfort</t>
  </si>
  <si>
    <t>Patricia Hampton</t>
  </si>
  <si>
    <t>West Robinland</t>
  </si>
  <si>
    <t>Pennington, Moore and Summers</t>
  </si>
  <si>
    <t>Delgado-Anderson</t>
  </si>
  <si>
    <t>Howard Sawyer</t>
  </si>
  <si>
    <t>Merrittburgh</t>
  </si>
  <si>
    <t>Jennifer Olson</t>
  </si>
  <si>
    <t>Robinson, Wilcox and Ramos</t>
  </si>
  <si>
    <t>Bryan Duffy</t>
  </si>
  <si>
    <t>James Taylor</t>
  </si>
  <si>
    <t>Jacob Murphy</t>
  </si>
  <si>
    <t>Banksbury</t>
  </si>
  <si>
    <t>Walton, Flynn and Bowers</t>
  </si>
  <si>
    <t>Marcus Lamb</t>
  </si>
  <si>
    <t>South Michaelhaven</t>
  </si>
  <si>
    <t>Nichols-Stone</t>
  </si>
  <si>
    <t>Ariel Alvarado</t>
  </si>
  <si>
    <t>Phillips, Garcia and Reyes</t>
  </si>
  <si>
    <t>New Codystad</t>
  </si>
  <si>
    <t>Garcia, Gomez and Johnson</t>
  </si>
  <si>
    <t>Palmer, Ball and Fowler</t>
  </si>
  <si>
    <t>Alisha Farrell</t>
  </si>
  <si>
    <t>Lyonsmouth</t>
  </si>
  <si>
    <t>Medina, Silva and Harris</t>
  </si>
  <si>
    <t>Jennifer Lee</t>
  </si>
  <si>
    <t>Huffman-Jones</t>
  </si>
  <si>
    <t>Jacob Morton</t>
  </si>
  <si>
    <t>Wallace-Nelson</t>
  </si>
  <si>
    <t>Port Danielfort</t>
  </si>
  <si>
    <t>Compton, Rice and Wilson</t>
  </si>
  <si>
    <t>Luke Porter</t>
  </si>
  <si>
    <t>New Vickie</t>
  </si>
  <si>
    <t>Palmer, Myers and Glover</t>
  </si>
  <si>
    <t>Melissa Scott</t>
  </si>
  <si>
    <t>Kristinshire</t>
  </si>
  <si>
    <t>Kirk and Sons</t>
  </si>
  <si>
    <t>Jessica Day</t>
  </si>
  <si>
    <t>Chase-Dixon</t>
  </si>
  <si>
    <t>Herbert Summers</t>
  </si>
  <si>
    <t>North Fredberg</t>
  </si>
  <si>
    <t>Jordan Gross</t>
  </si>
  <si>
    <t>North Luis</t>
  </si>
  <si>
    <t>Anne Smith</t>
  </si>
  <si>
    <t>Liu, Ortega and Robinson</t>
  </si>
  <si>
    <t>Colliershire</t>
  </si>
  <si>
    <t>Jimenez-Walker</t>
  </si>
  <si>
    <t>Haley Mahoney</t>
  </si>
  <si>
    <t>Lake Lisaton</t>
  </si>
  <si>
    <t>James-Anthony</t>
  </si>
  <si>
    <t>Good, Lawrence and Kelley</t>
  </si>
  <si>
    <t>Colleenmouth</t>
  </si>
  <si>
    <t>Bird, Graves and Johnson</t>
  </si>
  <si>
    <t>Amanda Lozano</t>
  </si>
  <si>
    <t>Reeves-Peterson</t>
  </si>
  <si>
    <t>Tanya Fischer</t>
  </si>
  <si>
    <t>Port Alexland</t>
  </si>
  <si>
    <t>Andreaport</t>
  </si>
  <si>
    <t>Bradley, Sanchez and Owens</t>
  </si>
  <si>
    <t>Mcdonald, Carrillo and Ingram</t>
  </si>
  <si>
    <t>Port Craigview</t>
  </si>
  <si>
    <t>Campbell, Cooley and Thompson</t>
  </si>
  <si>
    <t>Andrew Woodard</t>
  </si>
  <si>
    <t>Mcdanielchester</t>
  </si>
  <si>
    <t>Schwartz-Miller</t>
  </si>
  <si>
    <t>South Williamborough</t>
  </si>
  <si>
    <t>Norris, Irwin and Martin</t>
  </si>
  <si>
    <t>Craig Ross</t>
  </si>
  <si>
    <t>Richard-Singh</t>
  </si>
  <si>
    <t>Jon Mcclure</t>
  </si>
  <si>
    <t>Bennett, Clark and Rogers</t>
  </si>
  <si>
    <t>Ashley Chen</t>
  </si>
  <si>
    <t>Stevensberg</t>
  </si>
  <si>
    <t>Armstrong, Rojas and Martin</t>
  </si>
  <si>
    <t>Anthony Drake</t>
  </si>
  <si>
    <t>Port Elizabethland</t>
  </si>
  <si>
    <t>Lawrence-Kirk</t>
  </si>
  <si>
    <t>Thomas, Sullivan and Briggs</t>
  </si>
  <si>
    <t>Walter Thompson</t>
  </si>
  <si>
    <t>French and Sons</t>
  </si>
  <si>
    <t>Carlos Kim</t>
  </si>
  <si>
    <t>Destinyberg</t>
  </si>
  <si>
    <t>Briggs-Riddle</t>
  </si>
  <si>
    <t>Joyce Williams</t>
  </si>
  <si>
    <t>Patrick Perry</t>
  </si>
  <si>
    <t>Perez, Lopez and Hall</t>
  </si>
  <si>
    <t>Jeanne Roberts</t>
  </si>
  <si>
    <t>Miller-Berg</t>
  </si>
  <si>
    <t>East Dannyhaven</t>
  </si>
  <si>
    <t>West Alanview</t>
  </si>
  <si>
    <t>Cabrera and Sons</t>
  </si>
  <si>
    <t>Randolph, Ross and Blanchard</t>
  </si>
  <si>
    <t>Morenochester</t>
  </si>
  <si>
    <t>Vincent Craig</t>
  </si>
  <si>
    <t>Diaz, Ware and Mclaughlin</t>
  </si>
  <si>
    <t>Andrea Garcia</t>
  </si>
  <si>
    <t>Mendoza-Allen</t>
  </si>
  <si>
    <t>Patrick Evans</t>
  </si>
  <si>
    <t>Kelly-Underwood</t>
  </si>
  <si>
    <t>Mendez, Delgado and Frye</t>
  </si>
  <si>
    <t>Michael Meyer</t>
  </si>
  <si>
    <t>South Emilyview</t>
  </si>
  <si>
    <t>Cameron Inc</t>
  </si>
  <si>
    <t>West Claudiastad</t>
  </si>
  <si>
    <t>Livingston, Moore and Richardson</t>
  </si>
  <si>
    <t>Danielle Mendoza</t>
  </si>
  <si>
    <t>North Erinberg</t>
  </si>
  <si>
    <t>Alexander, Garcia and Pollard</t>
  </si>
  <si>
    <t>Stephanie Gregory</t>
  </si>
  <si>
    <t>Christina Boone</t>
  </si>
  <si>
    <t>Robertson-Graham</t>
  </si>
  <si>
    <t>Joystad</t>
  </si>
  <si>
    <t>Dalton, Carpenter and Lopez</t>
  </si>
  <si>
    <t>Megan Stewart</t>
  </si>
  <si>
    <t>Christensen, Gray and Wallace</t>
  </si>
  <si>
    <t>Kelly Whitaker</t>
  </si>
  <si>
    <t>Katelyn Edwards</t>
  </si>
  <si>
    <t>Port Dustinshire</t>
  </si>
  <si>
    <t>Wolf, Chung and Russell</t>
  </si>
  <si>
    <t>Howellhaven</t>
  </si>
  <si>
    <t>Leon-Kelly</t>
  </si>
  <si>
    <t>Leslie Dean</t>
  </si>
  <si>
    <t>Ross-Church</t>
  </si>
  <si>
    <t>Regina Hall</t>
  </si>
  <si>
    <t>Goodwin, Lewis and Kim</t>
  </si>
  <si>
    <t>Brent Baker</t>
  </si>
  <si>
    <t>North Jessicatown</t>
  </si>
  <si>
    <t>Osborn-Bishop</t>
  </si>
  <si>
    <t>Samantha Kim</t>
  </si>
  <si>
    <t>Chase, Wyatt and Greer</t>
  </si>
  <si>
    <t>Kyle Brewer</t>
  </si>
  <si>
    <t>Lake Teresaville</t>
  </si>
  <si>
    <t>Gallagher-Garrett</t>
  </si>
  <si>
    <t>Patricia King</t>
  </si>
  <si>
    <t>Fleming, Bridges and Mcclure</t>
  </si>
  <si>
    <t>White-Khan</t>
  </si>
  <si>
    <t>Erik Conley</t>
  </si>
  <si>
    <t>Megan Morgan</t>
  </si>
  <si>
    <t>Lopez, Douglas and Rocha</t>
  </si>
  <si>
    <t>Samuel Bennett</t>
  </si>
  <si>
    <t>Brown, Scott and Ayers</t>
  </si>
  <si>
    <t>Richard Benson</t>
  </si>
  <si>
    <t>East Paulbury</t>
  </si>
  <si>
    <t>Richard-Perry</t>
  </si>
  <si>
    <t>Courtney Mcgee</t>
  </si>
  <si>
    <t>Schaefer, Burns and Williams</t>
  </si>
  <si>
    <t>Martin Carr</t>
  </si>
  <si>
    <t>Jimenez, Goodman and Brown</t>
  </si>
  <si>
    <t>Chase Ltd</t>
  </si>
  <si>
    <t>Laura Adams</t>
  </si>
  <si>
    <t>Miranda LLC</t>
  </si>
  <si>
    <t>Steven Rodriguez</t>
  </si>
  <si>
    <t>Sean Blevins MD</t>
  </si>
  <si>
    <t>Davis-Hurley</t>
  </si>
  <si>
    <t>Benjamin Greene</t>
  </si>
  <si>
    <t>Kimberly Taylor</t>
  </si>
  <si>
    <t>Ian Parrish</t>
  </si>
  <si>
    <t>West Michaeltown</t>
  </si>
  <si>
    <t>Amber Faulkner</t>
  </si>
  <si>
    <t>Susan Adams</t>
  </si>
  <si>
    <t>Padilla, Stevens and Garcia</t>
  </si>
  <si>
    <t>Kenneth Owens</t>
  </si>
  <si>
    <t>Ricky Thomas</t>
  </si>
  <si>
    <t>Snyder, Phillips and Ewing</t>
  </si>
  <si>
    <t>Parrish, Gaines and Baker</t>
  </si>
  <si>
    <t>West Erneststad</t>
  </si>
  <si>
    <t>Alejandro Ross PhD</t>
  </si>
  <si>
    <t>East Gina</t>
  </si>
  <si>
    <t>House-Torres</t>
  </si>
  <si>
    <t>Monica Hunter</t>
  </si>
  <si>
    <t>Mckenzie, Wong and Morales</t>
  </si>
  <si>
    <t>Ricky Rios</t>
  </si>
  <si>
    <t>Kennedy-Barnes</t>
  </si>
  <si>
    <t>Kayla Brown</t>
  </si>
  <si>
    <t>East Benjaminchester</t>
  </si>
  <si>
    <t>Rebecca Hurst</t>
  </si>
  <si>
    <t>Mackenziemouth</t>
  </si>
  <si>
    <t>Vaughan, Contreras and Floyd</t>
  </si>
  <si>
    <t>Kevin Salinas</t>
  </si>
  <si>
    <t>Berry, Lee and Lewis</t>
  </si>
  <si>
    <t>Lauren Levine</t>
  </si>
  <si>
    <t>Wiley-Neal</t>
  </si>
  <si>
    <t>Karahaven</t>
  </si>
  <si>
    <t>Dixon, Hernandez and Daniels</t>
  </si>
  <si>
    <t>Mrs. Emily Evans</t>
  </si>
  <si>
    <t>Virginia Flores</t>
  </si>
  <si>
    <t>Gonzalez, Chang and Yoder</t>
  </si>
  <si>
    <t>Pamela Morgan</t>
  </si>
  <si>
    <t>Keith Ayala</t>
  </si>
  <si>
    <t>North Chelsey</t>
  </si>
  <si>
    <t>Preston and Sons</t>
  </si>
  <si>
    <t>Tamara Frey</t>
  </si>
  <si>
    <t>East Vicki</t>
  </si>
  <si>
    <t>Joshua Gray</t>
  </si>
  <si>
    <t>Gabrielabury</t>
  </si>
  <si>
    <t>Williams, Kennedy and Fleming</t>
  </si>
  <si>
    <t>North Briannaport</t>
  </si>
  <si>
    <t>Clark-Fox</t>
  </si>
  <si>
    <t>Tiffany Norman</t>
  </si>
  <si>
    <t>Tate Group</t>
  </si>
  <si>
    <t>Nathan Baker</t>
  </si>
  <si>
    <t>Thomas, Livingston and Palmer</t>
  </si>
  <si>
    <t>Trevor Watson</t>
  </si>
  <si>
    <t>Stacyton</t>
  </si>
  <si>
    <t>Mcclain, Obrien and Henderson</t>
  </si>
  <si>
    <t>Jennifer Curtis</t>
  </si>
  <si>
    <t>Port Michellefurt</t>
  </si>
  <si>
    <t>Mark Crawford</t>
  </si>
  <si>
    <t>Jones-Mcdonald</t>
  </si>
  <si>
    <t>Port Timothytown</t>
  </si>
  <si>
    <t>South Jacobhaven</t>
  </si>
  <si>
    <t>Leonard, Hall and Nash</t>
  </si>
  <si>
    <t>Kevin Burns</t>
  </si>
  <si>
    <t>North Jesusbury</t>
  </si>
  <si>
    <t>Obrien, Guerrero and Padilla</t>
  </si>
  <si>
    <t>Jennifer Oliver</t>
  </si>
  <si>
    <t>Lloyd-Suarez</t>
  </si>
  <si>
    <t>Becky Stephens</t>
  </si>
  <si>
    <t>Lloyd-Rodriguez</t>
  </si>
  <si>
    <t>Carol Fisher</t>
  </si>
  <si>
    <t>Paul Hubbard</t>
  </si>
  <si>
    <t>Myers, Smith and Hawkins</t>
  </si>
  <si>
    <t>Anthony Wall</t>
  </si>
  <si>
    <t>Guzman-Wilkins</t>
  </si>
  <si>
    <t>Tanner Avila MD</t>
  </si>
  <si>
    <t>Martin, Hampton and Thomas</t>
  </si>
  <si>
    <t>Mary Bolton</t>
  </si>
  <si>
    <t>Coreyhaven</t>
  </si>
  <si>
    <t>Dominguez-Calhoun</t>
  </si>
  <si>
    <t>Diane Young</t>
  </si>
  <si>
    <t>Torres-Thomas</t>
  </si>
  <si>
    <t>Jacob Palmer</t>
  </si>
  <si>
    <t>Dillon-Willis</t>
  </si>
  <si>
    <t>Jessica Leach</t>
  </si>
  <si>
    <t>Krueger, Acosta and Mckenzie</t>
  </si>
  <si>
    <t>Kimberly Reed</t>
  </si>
  <si>
    <t>Hurleyberg</t>
  </si>
  <si>
    <t>Roman, Alexander and White</t>
  </si>
  <si>
    <t>Jennifer Haynes</t>
  </si>
  <si>
    <t>Suarez-Carpenter</t>
  </si>
  <si>
    <t>Leah Chandler</t>
  </si>
  <si>
    <t>Hale-Kelly</t>
  </si>
  <si>
    <t>Charles Green</t>
  </si>
  <si>
    <t>Jessica Mcintyre</t>
  </si>
  <si>
    <t>Blanchard, Dennis and Richardson</t>
  </si>
  <si>
    <t>Kenneth Cobb</t>
  </si>
  <si>
    <t>Mannmouth</t>
  </si>
  <si>
    <t>Anderson, Johnson and Mueller</t>
  </si>
  <si>
    <t>Donald Haney</t>
  </si>
  <si>
    <t>New Victoriamouth</t>
  </si>
  <si>
    <t>Kaufman-Potter</t>
  </si>
  <si>
    <t>Burnett-Lambert</t>
  </si>
  <si>
    <t>Tyler Dyer</t>
  </si>
  <si>
    <t>Hernandez, Rivera and Ramirez</t>
  </si>
  <si>
    <t>Daniel Hicks</t>
  </si>
  <si>
    <t>Webb, Kramer and Russell</t>
  </si>
  <si>
    <t>Daniel Brown</t>
  </si>
  <si>
    <t>North Nicolestad</t>
  </si>
  <si>
    <t>Berg Ltd</t>
  </si>
  <si>
    <t>Kyle Hill</t>
  </si>
  <si>
    <t>Park Group</t>
  </si>
  <si>
    <t>Henry Burke</t>
  </si>
  <si>
    <t>Lewis, Le and Knight</t>
  </si>
  <si>
    <t>Stewart, Harrington and Harris</t>
  </si>
  <si>
    <t>Kristin Costa</t>
  </si>
  <si>
    <t>Kaufman, Gomez and Mora</t>
  </si>
  <si>
    <t>Riley Montes</t>
  </si>
  <si>
    <t>Davenport LLC</t>
  </si>
  <si>
    <t>Jeffrey Hart</t>
  </si>
  <si>
    <t>Kathleenberg</t>
  </si>
  <si>
    <t>Sarah Garrett</t>
  </si>
  <si>
    <t>East Oliviastad</t>
  </si>
  <si>
    <t>Hernandez-Hopkins</t>
  </si>
  <si>
    <t>Julie Miller</t>
  </si>
  <si>
    <t>Spence-Hale</t>
  </si>
  <si>
    <t>Mark Stephenson</t>
  </si>
  <si>
    <t>Fitzpatrick-Moran</t>
  </si>
  <si>
    <t>Bentleyville</t>
  </si>
  <si>
    <t>Evelyn Wilson DDS</t>
  </si>
  <si>
    <t>Buchananfort</t>
  </si>
  <si>
    <t>Henry, Stevens and Lewis</t>
  </si>
  <si>
    <t>West Marvin</t>
  </si>
  <si>
    <t>Moran, Villarreal and Black</t>
  </si>
  <si>
    <t>Rhonda Bailey</t>
  </si>
  <si>
    <t>Jefferson-Rodriguez</t>
  </si>
  <si>
    <t>Jill Weber</t>
  </si>
  <si>
    <t>Higgins-Hernandez</t>
  </si>
  <si>
    <t>Mindy Keith</t>
  </si>
  <si>
    <t>Wyatt, Velazquez and Casey</t>
  </si>
  <si>
    <t>Angela Rodriguez</t>
  </si>
  <si>
    <t>Brown-Hines</t>
  </si>
  <si>
    <t>Tiffany Bass</t>
  </si>
  <si>
    <t>Cohen-Sanders</t>
  </si>
  <si>
    <t>Christopher Hardin</t>
  </si>
  <si>
    <t>Brianabury</t>
  </si>
  <si>
    <t>Bailey, Jones and Russell</t>
  </si>
  <si>
    <t>Debbie French</t>
  </si>
  <si>
    <t>Rodriguez-Wallace</t>
  </si>
  <si>
    <t>Donaldfort</t>
  </si>
  <si>
    <t>Ali-Jones</t>
  </si>
  <si>
    <t>Sean King</t>
  </si>
  <si>
    <t>Robles, Walton and Branch</t>
  </si>
  <si>
    <t>Doris Simmons</t>
  </si>
  <si>
    <t>Kennedy, Walker and Baldwin</t>
  </si>
  <si>
    <t>Anne Cameron</t>
  </si>
  <si>
    <t>Rose, Romero and Miller</t>
  </si>
  <si>
    <t>Tracey Cooper</t>
  </si>
  <si>
    <t>Joshuaton</t>
  </si>
  <si>
    <t>Wilson, Andersen and Jones</t>
  </si>
  <si>
    <t>Melissa Rivera</t>
  </si>
  <si>
    <t>Lake Leon</t>
  </si>
  <si>
    <t>Vaughn, Howard and Morgan</t>
  </si>
  <si>
    <t>Nicole Daniels</t>
  </si>
  <si>
    <t>Lamberthaven</t>
  </si>
  <si>
    <t>Regina Romero</t>
  </si>
  <si>
    <t>Lake Carla</t>
  </si>
  <si>
    <t>Curry-Davis</t>
  </si>
  <si>
    <t>Weeksville</t>
  </si>
  <si>
    <t>Barber-Hendricks</t>
  </si>
  <si>
    <t>Cruz-Obrien</t>
  </si>
  <si>
    <t>Mr. Gregory James</t>
  </si>
  <si>
    <t>Hoover-Taylor</t>
  </si>
  <si>
    <t>Christian Combs</t>
  </si>
  <si>
    <t>Garrett-Tran</t>
  </si>
  <si>
    <t>Lucero-Walker</t>
  </si>
  <si>
    <t>Paul Munoz</t>
  </si>
  <si>
    <t>Burnettborough</t>
  </si>
  <si>
    <t>Drake, Hill and Morgan</t>
  </si>
  <si>
    <t>Morgan Gray</t>
  </si>
  <si>
    <t>Morgan-Baker</t>
  </si>
  <si>
    <t>Joan Shaw</t>
  </si>
  <si>
    <t>South Melissastad</t>
  </si>
  <si>
    <t>King, Kim and Parrish</t>
  </si>
  <si>
    <t>Lisa Rios</t>
  </si>
  <si>
    <t>Wallace, Clark and Miller</t>
  </si>
  <si>
    <t>Christina Kirby</t>
  </si>
  <si>
    <t>Carey-Johnson</t>
  </si>
  <si>
    <t>Mackenzie Velez</t>
  </si>
  <si>
    <t>North Janicefurt</t>
  </si>
  <si>
    <t>Grimes, Macdonald and Pitts</t>
  </si>
  <si>
    <t>Bryan Allen</t>
  </si>
  <si>
    <t>Farrell, Rodriguez and Dawson</t>
  </si>
  <si>
    <t>East Alexstad</t>
  </si>
  <si>
    <t>Alexis Walker</t>
  </si>
  <si>
    <t>Meadows-Smith</t>
  </si>
  <si>
    <t>Tanya Lester</t>
  </si>
  <si>
    <t>Ramseyborough</t>
  </si>
  <si>
    <t>Soto-Simpson</t>
  </si>
  <si>
    <t>Simmons-Powell</t>
  </si>
  <si>
    <t>Patrickville</t>
  </si>
  <si>
    <t>Michele Franco</t>
  </si>
  <si>
    <t>Preston-Henson</t>
  </si>
  <si>
    <t>Dixon-Miller</t>
  </si>
  <si>
    <t>Craig Diaz</t>
  </si>
  <si>
    <t>Douglas Vasquez</t>
  </si>
  <si>
    <t>Aguilar, Wagner and Carroll</t>
  </si>
  <si>
    <t>Craig Flynn</t>
  </si>
  <si>
    <t>Lopez-Fernandez</t>
  </si>
  <si>
    <t>Miller, Ellison and Alexander</t>
  </si>
  <si>
    <t>James Odonnell</t>
  </si>
  <si>
    <t>New Veronicahaven</t>
  </si>
  <si>
    <t>Nichole Ramirez</t>
  </si>
  <si>
    <t>West Coreyville</t>
  </si>
  <si>
    <t>Danielle Porter</t>
  </si>
  <si>
    <t>West Nathanielshire</t>
  </si>
  <si>
    <t>Perez, Walker and Moses</t>
  </si>
  <si>
    <t>Lisa Young</t>
  </si>
  <si>
    <t>Terriville</t>
  </si>
  <si>
    <t>Spencer-Tucker</t>
  </si>
  <si>
    <t>Adam Ward</t>
  </si>
  <si>
    <t>Hernandez-Barry</t>
  </si>
  <si>
    <t>David Quinn</t>
  </si>
  <si>
    <t>North Kelsey</t>
  </si>
  <si>
    <t>Meyer, Munoz and Murray</t>
  </si>
  <si>
    <t>Austin Nunez</t>
  </si>
  <si>
    <t>Gill, Davis and Gonzalez</t>
  </si>
  <si>
    <t>Schneider-Harper</t>
  </si>
  <si>
    <t>Kathryn Thompson</t>
  </si>
  <si>
    <t>Richardson-Miller</t>
  </si>
  <si>
    <t>Elizabeth Roach</t>
  </si>
  <si>
    <t>Jerry Whitaker</t>
  </si>
  <si>
    <t>Yoder, Collins and Smith</t>
  </si>
  <si>
    <t>Lewis-Ayers</t>
  </si>
  <si>
    <t>Grace George</t>
  </si>
  <si>
    <t>Sparkston</t>
  </si>
  <si>
    <t>Wilson-Wells</t>
  </si>
  <si>
    <t>Davis, Brown and Rivas</t>
  </si>
  <si>
    <t>Eric Rodriguez</t>
  </si>
  <si>
    <t>Zuniga-Pratt</t>
  </si>
  <si>
    <t>Sherry Chapman</t>
  </si>
  <si>
    <t>Duncan-Norman</t>
  </si>
  <si>
    <t>James Roberts</t>
  </si>
  <si>
    <t>Lake Michellehaven</t>
  </si>
  <si>
    <t>Jenkins-Stewart</t>
  </si>
  <si>
    <t>Shannon Rodriguez</t>
  </si>
  <si>
    <t>Jones-Lindsey</t>
  </si>
  <si>
    <t>Dr. Kristin Rogers</t>
  </si>
  <si>
    <t>Russell-Stephenson</t>
  </si>
  <si>
    <t>Sandra Kirby</t>
  </si>
  <si>
    <t>Mercado, Yoder and Brown</t>
  </si>
  <si>
    <t>Christopher Oneill</t>
  </si>
  <si>
    <t>Lynn-Kelly</t>
  </si>
  <si>
    <t>Sarah Neal</t>
  </si>
  <si>
    <t>Brittany Turner</t>
  </si>
  <si>
    <t>Hubbard-Lopez</t>
  </si>
  <si>
    <t>Patrick Murphy</t>
  </si>
  <si>
    <t>Goodwin-Dickerson</t>
  </si>
  <si>
    <t>Stanley Sanders</t>
  </si>
  <si>
    <t>Jones, Rogers and Sutton</t>
  </si>
  <si>
    <t>Kelsey Morrow</t>
  </si>
  <si>
    <t>Mercer-Stephenson</t>
  </si>
  <si>
    <t>Jose Hughes</t>
  </si>
  <si>
    <t>West Elizabethton</t>
  </si>
  <si>
    <t>Calvin Roberts</t>
  </si>
  <si>
    <t>Warren Hughes</t>
  </si>
  <si>
    <t>Cox-Thomas</t>
  </si>
  <si>
    <t>Danielle Steele</t>
  </si>
  <si>
    <t>East Cynthiafort</t>
  </si>
  <si>
    <t>Walters-Parsons</t>
  </si>
  <si>
    <t>Michelle Vega</t>
  </si>
  <si>
    <t>Carolynport</t>
  </si>
  <si>
    <t>Sandoval Inc</t>
  </si>
  <si>
    <t>Angela Cortez</t>
  </si>
  <si>
    <t>South Monicachester</t>
  </si>
  <si>
    <t>Kathy Thompson</t>
  </si>
  <si>
    <t>South Justinville</t>
  </si>
  <si>
    <t>James Carrillo</t>
  </si>
  <si>
    <t>Sanders, Morgan and Cooley</t>
  </si>
  <si>
    <t>Joshua Mcmillan</t>
  </si>
  <si>
    <t>Stewart-Stewart</t>
  </si>
  <si>
    <t>Wolfetown</t>
  </si>
  <si>
    <t>Harrell-Powell</t>
  </si>
  <si>
    <t>Karen Cobb</t>
  </si>
  <si>
    <t>Bennett, Oneill and Todd</t>
  </si>
  <si>
    <t>Amy Willis</t>
  </si>
  <si>
    <t>North Toddside</t>
  </si>
  <si>
    <t>Mitchell-Lester</t>
  </si>
  <si>
    <t>Jacob Franco</t>
  </si>
  <si>
    <t>Santana-Henderson</t>
  </si>
  <si>
    <t>Dawn Francis</t>
  </si>
  <si>
    <t>Smith-Stanley</t>
  </si>
  <si>
    <t>Jasmine Gregory</t>
  </si>
  <si>
    <t>Stone, Payne and Thompson</t>
  </si>
  <si>
    <t>Diaz-Wilson</t>
  </si>
  <si>
    <t>Suzanne Salas</t>
  </si>
  <si>
    <t>New Kevinshire</t>
  </si>
  <si>
    <t>Welch, Campbell and Christian</t>
  </si>
  <si>
    <t>Hanson-Robinson</t>
  </si>
  <si>
    <t>James Good</t>
  </si>
  <si>
    <t>Thomas Foster</t>
  </si>
  <si>
    <t>Shaffer-Hill</t>
  </si>
  <si>
    <t>Brian Mcdonald</t>
  </si>
  <si>
    <t>Mckinney, Lambert and Cortez</t>
  </si>
  <si>
    <t>Lisa Farrell</t>
  </si>
  <si>
    <t>Mills-Hines</t>
  </si>
  <si>
    <t>Clifford Miles</t>
  </si>
  <si>
    <t>Maddenton</t>
  </si>
  <si>
    <t>Eddie Gray</t>
  </si>
  <si>
    <t>Lake Georgeside</t>
  </si>
  <si>
    <t>Brown, Moran and Miller</t>
  </si>
  <si>
    <t>Caroline Johnson</t>
  </si>
  <si>
    <t>New Colleenmouth</t>
  </si>
  <si>
    <t>Williams, Davis and Brooks</t>
  </si>
  <si>
    <t>Evans, Rasmussen and Garcia</t>
  </si>
  <si>
    <t>Lawrence Young</t>
  </si>
  <si>
    <t>Hernandez-Thompson</t>
  </si>
  <si>
    <t>Emily Mccann</t>
  </si>
  <si>
    <t>Wilson, Bowman and Jacobs</t>
  </si>
  <si>
    <t>Shawn Garza</t>
  </si>
  <si>
    <t>West Cindymouth</t>
  </si>
  <si>
    <t>Parks, Wright and Parsons</t>
  </si>
  <si>
    <t>Lake Wesley</t>
  </si>
  <si>
    <t>Jackson, Miller and White</t>
  </si>
  <si>
    <t>Young-Sanchez</t>
  </si>
  <si>
    <t>Matthew Dyer</t>
  </si>
  <si>
    <t>Coryberg</t>
  </si>
  <si>
    <t>Moreno-Aguirre</t>
  </si>
  <si>
    <t>Ingram-Powell</t>
  </si>
  <si>
    <t>Ingram, Spencer and Anderson</t>
  </si>
  <si>
    <t>Mark Moses</t>
  </si>
  <si>
    <t>Fitzgerald, Gilbert and Harrison</t>
  </si>
  <si>
    <t>Rhonda Hunt</t>
  </si>
  <si>
    <t>Daniel Alvarado</t>
  </si>
  <si>
    <t>Freemantown</t>
  </si>
  <si>
    <t>Greene-Alexander</t>
  </si>
  <si>
    <t>Matthew Weber</t>
  </si>
  <si>
    <t>Cynthia Curry</t>
  </si>
  <si>
    <t>Chelseaville</t>
  </si>
  <si>
    <t>Ruiz-Ortiz</t>
  </si>
  <si>
    <t>Theresa Cameron</t>
  </si>
  <si>
    <t>West Timothyhaven</t>
  </si>
  <si>
    <t>Lefurt</t>
  </si>
  <si>
    <t>Carpenter-Carroll</t>
  </si>
  <si>
    <t>Teresa Henry</t>
  </si>
  <si>
    <t>Jones, Burns and Hernandez</t>
  </si>
  <si>
    <t>Kingland</t>
  </si>
  <si>
    <t>Dennis Bender</t>
  </si>
  <si>
    <t>Rhodes, Calhoun and Hansen</t>
  </si>
  <si>
    <t>Christine Tran</t>
  </si>
  <si>
    <t>Nathan Beasley</t>
  </si>
  <si>
    <t>Rodriguez-Curtis</t>
  </si>
  <si>
    <t>Cory Jackson</t>
  </si>
  <si>
    <t>South Mollystad</t>
  </si>
  <si>
    <t>Richards-Turner</t>
  </si>
  <si>
    <t>Heidi Johnson</t>
  </si>
  <si>
    <t>Barnett-Cruz</t>
  </si>
  <si>
    <t>Melissa Potts</t>
  </si>
  <si>
    <t>Jefferyport</t>
  </si>
  <si>
    <t>Yoder-Oliver</t>
  </si>
  <si>
    <t>Luke Peterson</t>
  </si>
  <si>
    <t>Clark, Lynch and Khan</t>
  </si>
  <si>
    <t>Jeremy Tapia</t>
  </si>
  <si>
    <t>Joannetown</t>
  </si>
  <si>
    <t>Erin Walker</t>
  </si>
  <si>
    <t>Lake Ashleyport</t>
  </si>
  <si>
    <t>Houston-Simmons</t>
  </si>
  <si>
    <t>Rebecca Payne</t>
  </si>
  <si>
    <t>Jordan, Morgan and Maynard</t>
  </si>
  <si>
    <t>Peter Gardner</t>
  </si>
  <si>
    <t>Christopher Blackwell</t>
  </si>
  <si>
    <t>Gardnerside</t>
  </si>
  <si>
    <t>Malik Fowler</t>
  </si>
  <si>
    <t>Richards, Scott and Morrison</t>
  </si>
  <si>
    <t>John Jenkins</t>
  </si>
  <si>
    <t>Hancock Inc</t>
  </si>
  <si>
    <t>Glenn Olson</t>
  </si>
  <si>
    <t>South Drewport</t>
  </si>
  <si>
    <t>Pace-Park</t>
  </si>
  <si>
    <t>Dr. Angela Becker</t>
  </si>
  <si>
    <t>Yang, Hebert and Eaton</t>
  </si>
  <si>
    <t>New Amandaberg</t>
  </si>
  <si>
    <t>Brown-Curry</t>
  </si>
  <si>
    <t>Sandra Barajas</t>
  </si>
  <si>
    <t>Castanedaport</t>
  </si>
  <si>
    <t>Sherry Giles</t>
  </si>
  <si>
    <t>Curtis-Sanford</t>
  </si>
  <si>
    <t>Eileen Stokes</t>
  </si>
  <si>
    <t>Michelle Butler</t>
  </si>
  <si>
    <t>Foster, Beck and Camacho</t>
  </si>
  <si>
    <t>Leslie Moore</t>
  </si>
  <si>
    <t>Alyssa Reeves</t>
  </si>
  <si>
    <t>Martin, Gallegos and Pitts</t>
  </si>
  <si>
    <t>Baxterburgh</t>
  </si>
  <si>
    <t>Bautista, Walker and Torres</t>
  </si>
  <si>
    <t>Christopher Vaughan</t>
  </si>
  <si>
    <t>Morton, Reed and Walker</t>
  </si>
  <si>
    <t>Greg Pugh</t>
  </si>
  <si>
    <t>Port Jacquelinehaven</t>
  </si>
  <si>
    <t>Paul Lewis</t>
  </si>
  <si>
    <t>Casey, Chang and Lewis</t>
  </si>
  <si>
    <t>Dominique Hunter</t>
  </si>
  <si>
    <t>Cunningham-Rodriguez</t>
  </si>
  <si>
    <t>Xavier Rogers</t>
  </si>
  <si>
    <t>Cole, Mcmahon and Tran</t>
  </si>
  <si>
    <t>Port Shannonport</t>
  </si>
  <si>
    <t>Clay, Taylor and Deleon</t>
  </si>
  <si>
    <t>Linda Roy</t>
  </si>
  <si>
    <t>Walter, Brown and Freeman</t>
  </si>
  <si>
    <t>Mark Gray</t>
  </si>
  <si>
    <t>Stevens, Harris and Washington</t>
  </si>
  <si>
    <t>Alicia Vega</t>
  </si>
  <si>
    <t>Barnesborough</t>
  </si>
  <si>
    <t>Strickland, Rice and Carr</t>
  </si>
  <si>
    <t>Destiny Hogan</t>
  </si>
  <si>
    <t>Marcia Ross</t>
  </si>
  <si>
    <t>Lopez-Gray</t>
  </si>
  <si>
    <t>Kyle Lynch</t>
  </si>
  <si>
    <t>Tara Hoover</t>
  </si>
  <si>
    <t>Ruiz-Edwards</t>
  </si>
  <si>
    <t>Amy Bradshaw</t>
  </si>
  <si>
    <t>Goodman, Stevenson and Raymond</t>
  </si>
  <si>
    <t>Shelby Brewer</t>
  </si>
  <si>
    <t>Aliciamouth</t>
  </si>
  <si>
    <t>Megan Barrett</t>
  </si>
  <si>
    <t>Justinborough</t>
  </si>
  <si>
    <t>West-Quinn</t>
  </si>
  <si>
    <t>Travis Bradley</t>
  </si>
  <si>
    <t>April Roth</t>
  </si>
  <si>
    <t>Matthew Rios</t>
  </si>
  <si>
    <t>North Randall</t>
  </si>
  <si>
    <t>Ward-Taylor</t>
  </si>
  <si>
    <t>Brandyview</t>
  </si>
  <si>
    <t>Mcdonald, Gomez and Mitchell</t>
  </si>
  <si>
    <t>Craig Steele</t>
  </si>
  <si>
    <t>Terrencefort</t>
  </si>
  <si>
    <t>Becker, Mcdowell and Ruiz</t>
  </si>
  <si>
    <t>Colleen Marshall</t>
  </si>
  <si>
    <t>Mario Cunningham</t>
  </si>
  <si>
    <t>Parrish-Myers</t>
  </si>
  <si>
    <t>Gentryside</t>
  </si>
  <si>
    <t>Franklin, Alvarez and Gordon</t>
  </si>
  <si>
    <t>Sophia Murphy</t>
  </si>
  <si>
    <t>Carl Ward</t>
  </si>
  <si>
    <t>Riley Rodriguez</t>
  </si>
  <si>
    <t>Port Shirley</t>
  </si>
  <si>
    <t>David Reyes</t>
  </si>
  <si>
    <t>Sullivanbury</t>
  </si>
  <si>
    <t>Harris-Pierce</t>
  </si>
  <si>
    <t>Kristopher Bell</t>
  </si>
  <si>
    <t>Mcneil-Barnett</t>
  </si>
  <si>
    <t>Melissa Barron</t>
  </si>
  <si>
    <t>Joannestad</t>
  </si>
  <si>
    <t>Brown-Gonzalez</t>
  </si>
  <si>
    <t>Michele Lee</t>
  </si>
  <si>
    <t>Glass and Sons</t>
  </si>
  <si>
    <t>Leslie Sullivan</t>
  </si>
  <si>
    <t>Lindseyfurt</t>
  </si>
  <si>
    <t>Walters LLC</t>
  </si>
  <si>
    <t>Joshua Figueroa</t>
  </si>
  <si>
    <t>Pace, Cohen and Benjamin</t>
  </si>
  <si>
    <t>Harrington-Ortiz</t>
  </si>
  <si>
    <t>Austin Tucker</t>
  </si>
  <si>
    <t>Brewer-Jenkins</t>
  </si>
  <si>
    <t>Angela Gregory</t>
  </si>
  <si>
    <t>Flemingberg</t>
  </si>
  <si>
    <t>York and Sons</t>
  </si>
  <si>
    <t>Cindy Zuniga</t>
  </si>
  <si>
    <t>Hernandez, Dominguez and Oconnell</t>
  </si>
  <si>
    <t>Leah Robertson</t>
  </si>
  <si>
    <t>Ray, Lopez and Hart</t>
  </si>
  <si>
    <t>Angela Beltran</t>
  </si>
  <si>
    <t>Renee Hayes</t>
  </si>
  <si>
    <t>West Derrickmouth</t>
  </si>
  <si>
    <t>Robinson, Jacobs and Owens</t>
  </si>
  <si>
    <t>Rhodesberg</t>
  </si>
  <si>
    <t>Martinez, Fox and Christensen</t>
  </si>
  <si>
    <t>Douglas Alvarez</t>
  </si>
  <si>
    <t>Quinn, Simpson and Trevino</t>
  </si>
  <si>
    <t>Chris Oliver</t>
  </si>
  <si>
    <t>Stephenson PLC</t>
  </si>
  <si>
    <t>Lucas-Holland</t>
  </si>
  <si>
    <t>Donald Mason</t>
  </si>
  <si>
    <t>Julie Christensen</t>
  </si>
  <si>
    <t>Alexander-Fisher</t>
  </si>
  <si>
    <t>Ashley Hopkins</t>
  </si>
  <si>
    <t>Munoz, Shaffer and Stewart</t>
  </si>
  <si>
    <t>Valerie Wolfe</t>
  </si>
  <si>
    <t>Chan-Parker</t>
  </si>
  <si>
    <t>Tammy Lucas</t>
  </si>
  <si>
    <t>Gonzalez-Jackson</t>
  </si>
  <si>
    <t>Scott Velasquez</t>
  </si>
  <si>
    <t>Lake Andrewmouth</t>
  </si>
  <si>
    <t>Hernandez, Sullivan and Thompson</t>
  </si>
  <si>
    <t>Matthews-Rodriguez</t>
  </si>
  <si>
    <t>Michael Blackburn</t>
  </si>
  <si>
    <t>Debbie Buchanan</t>
  </si>
  <si>
    <t>Jackson, Johnson and Ingram</t>
  </si>
  <si>
    <t>Port Carlosshire</t>
  </si>
  <si>
    <t>Susan Murphy</t>
  </si>
  <si>
    <t>Port Joyce</t>
  </si>
  <si>
    <t>Johnson, Yoder and Murphy</t>
  </si>
  <si>
    <t>Edward Bridges</t>
  </si>
  <si>
    <t>Zoe Ryan</t>
  </si>
  <si>
    <t>Golden-Fleming</t>
  </si>
  <si>
    <t>David Contreras</t>
  </si>
  <si>
    <t>Chambers, Krause and Boyd</t>
  </si>
  <si>
    <t>Cook-Vasquez</t>
  </si>
  <si>
    <t>Margaret Clark</t>
  </si>
  <si>
    <t>Freeman, Smith and Miller</t>
  </si>
  <si>
    <t>Albert Jones</t>
  </si>
  <si>
    <t>Lake Sherryton</t>
  </si>
  <si>
    <t>English-Day</t>
  </si>
  <si>
    <t>Nancy Anderson</t>
  </si>
  <si>
    <t>Manuelchester</t>
  </si>
  <si>
    <t>Lawrence Johnson</t>
  </si>
  <si>
    <t>Brock-Malone</t>
  </si>
  <si>
    <t>Kevin Navarro</t>
  </si>
  <si>
    <t>Webb, Christian and Obrien</t>
  </si>
  <si>
    <t>Burch, Schmitt and Brown</t>
  </si>
  <si>
    <t>Joy Kelly</t>
  </si>
  <si>
    <t>Russell, Arnold and Fry</t>
  </si>
  <si>
    <t>Lake Christophertown</t>
  </si>
  <si>
    <t>Perry, Montes and Sherman</t>
  </si>
  <si>
    <t>Hutchinson, Keller and Ashley</t>
  </si>
  <si>
    <t>Jennings, Joseph and Alvarez</t>
  </si>
  <si>
    <t>Kenneth Mack</t>
  </si>
  <si>
    <t>Beckberg</t>
  </si>
  <si>
    <t>Bush-Wilson</t>
  </si>
  <si>
    <t>Dickson, Moore and Horn</t>
  </si>
  <si>
    <t>Lucas Lindsey</t>
  </si>
  <si>
    <t>Ashley Rodriguez</t>
  </si>
  <si>
    <t>Eric Lambert</t>
  </si>
  <si>
    <t>West Allisonview</t>
  </si>
  <si>
    <t>Hendrix, Ramos and Martinez</t>
  </si>
  <si>
    <t>Angela James</t>
  </si>
  <si>
    <t>Deleon-Taylor</t>
  </si>
  <si>
    <t>Cherryfurt</t>
  </si>
  <si>
    <t>Ashley Beard</t>
  </si>
  <si>
    <t>New Christopherton</t>
  </si>
  <si>
    <t>Nicole Liu</t>
  </si>
  <si>
    <t>Drake, Freeman and Cohen</t>
  </si>
  <si>
    <t>Stephanie Cochran</t>
  </si>
  <si>
    <t>Bowen-Perkins</t>
  </si>
  <si>
    <t>Dakota Herrera</t>
  </si>
  <si>
    <t>Nelson-Harding</t>
  </si>
  <si>
    <t>Ashley Reyes</t>
  </si>
  <si>
    <t>Mcbride Ltd</t>
  </si>
  <si>
    <t>James Jimenez</t>
  </si>
  <si>
    <t>Chelseystad</t>
  </si>
  <si>
    <t>Mcmillan, Jones and Richards</t>
  </si>
  <si>
    <t>Kathryn Henry</t>
  </si>
  <si>
    <t>Joshua Dawson</t>
  </si>
  <si>
    <t>Tammy Colon</t>
  </si>
  <si>
    <t>Miller-Barrett</t>
  </si>
  <si>
    <t>Rojas PLC</t>
  </si>
  <si>
    <t>Spencer Diaz</t>
  </si>
  <si>
    <t>John Calderon</t>
  </si>
  <si>
    <t>Farrell Ltd</t>
  </si>
  <si>
    <t>Higgins, Fisher and Martinez</t>
  </si>
  <si>
    <t>Stephanie Oliver</t>
  </si>
  <si>
    <t>Annaberg</t>
  </si>
  <si>
    <t>Smith-Gomez</t>
  </si>
  <si>
    <t>Schmidt-Hernandez</t>
  </si>
  <si>
    <t>Heather Mathis</t>
  </si>
  <si>
    <t>Mcdonald-Gray</t>
  </si>
  <si>
    <t>Hernandez-Rosales</t>
  </si>
  <si>
    <t>Lucas Lewis DDS</t>
  </si>
  <si>
    <t>North Michaeltown</t>
  </si>
  <si>
    <t>Bass, Mann and Dawson</t>
  </si>
  <si>
    <t>Hunter Harvey</t>
  </si>
  <si>
    <t>Jeremyberg</t>
  </si>
  <si>
    <t>Arias, Moody and Powell</t>
  </si>
  <si>
    <t>Kelsey Ryan</t>
  </si>
  <si>
    <t>Wallacebury</t>
  </si>
  <si>
    <t>Taylor-Thornton</t>
  </si>
  <si>
    <t>Michael Chapman</t>
  </si>
  <si>
    <t>Hobbs-White</t>
  </si>
  <si>
    <t>Port Angelatown</t>
  </si>
  <si>
    <t>Barnes-Hernandez</t>
  </si>
  <si>
    <t>Jordan Bond</t>
  </si>
  <si>
    <t>Thomas, Anderson and Haney</t>
  </si>
  <si>
    <t>Jeffery Jackson</t>
  </si>
  <si>
    <t>Tyler Wood</t>
  </si>
  <si>
    <t>Harper, Payne and Flores</t>
  </si>
  <si>
    <t>Patrick Daniels</t>
  </si>
  <si>
    <t>Anderson, Schultz and Wise</t>
  </si>
  <si>
    <t>Holly Quinn</t>
  </si>
  <si>
    <t>Fergusonside</t>
  </si>
  <si>
    <t>Meyer, Hogan and Watson</t>
  </si>
  <si>
    <t>Jerry Garcia MD</t>
  </si>
  <si>
    <t>Willis-Atkins</t>
  </si>
  <si>
    <t>Alison Burnett</t>
  </si>
  <si>
    <t>Jean Houston</t>
  </si>
  <si>
    <t>Sherri Dominguez</t>
  </si>
  <si>
    <t>Holland, Mccarty and Barajas</t>
  </si>
  <si>
    <t>Gregory Nolan</t>
  </si>
  <si>
    <t>Patrick, Mills and Woods</t>
  </si>
  <si>
    <t>Paige Simpson</t>
  </si>
  <si>
    <t>North Hunter</t>
  </si>
  <si>
    <t>Michelle Leonard</t>
  </si>
  <si>
    <t>Annette Bender</t>
  </si>
  <si>
    <t>Olson, Stanley and Short</t>
  </si>
  <si>
    <t>Robert Andrews</t>
  </si>
  <si>
    <t>Bullock, Ortiz and Wyatt</t>
  </si>
  <si>
    <t>Mcfarland, Cohen and Copeland</t>
  </si>
  <si>
    <t>Kirbyfurt</t>
  </si>
  <si>
    <t>Tracy Duran</t>
  </si>
  <si>
    <t>Boyleton</t>
  </si>
  <si>
    <t>Erik Price</t>
  </si>
  <si>
    <t>Kyle Moyer</t>
  </si>
  <si>
    <t>North Ernest</t>
  </si>
  <si>
    <t>Wong, Hunter and Thompson</t>
  </si>
  <si>
    <t>Dawn Abbott</t>
  </si>
  <si>
    <t>Walker-Martin</t>
  </si>
  <si>
    <t>Teresa Anderson</t>
  </si>
  <si>
    <t>Garyberg</t>
  </si>
  <si>
    <t>Brian Lawson</t>
  </si>
  <si>
    <t>Alexander Roberts</t>
  </si>
  <si>
    <t>South Darrenburgh</t>
  </si>
  <si>
    <t>Figueroa, Howell and Oconnor</t>
  </si>
  <si>
    <t>Bailey, Reyes and Wade</t>
  </si>
  <si>
    <t>Kelli Glenn</t>
  </si>
  <si>
    <t>Barbaraburgh</t>
  </si>
  <si>
    <t>Wilson, Butler and Pollard</t>
  </si>
  <si>
    <t>Browning-Best</t>
  </si>
  <si>
    <t>Shelleyburgh</t>
  </si>
  <si>
    <t>Reid Ltd</t>
  </si>
  <si>
    <t>Pamela Jackson</t>
  </si>
  <si>
    <t>Anthony Mcpherson</t>
  </si>
  <si>
    <t>Hanson-Nicholson</t>
  </si>
  <si>
    <t>Brandy Knapp</t>
  </si>
  <si>
    <t>Wagnerborough</t>
  </si>
  <si>
    <t>Jacobs-Li</t>
  </si>
  <si>
    <t>West Meganfort</t>
  </si>
  <si>
    <t>West Markstad</t>
  </si>
  <si>
    <t>Clark-Rivers</t>
  </si>
  <si>
    <t>Dawn Young DDS</t>
  </si>
  <si>
    <t>Gonzales, Sullivan and Mendez</t>
  </si>
  <si>
    <t>Kristopher Vega</t>
  </si>
  <si>
    <t>Hodgesborough</t>
  </si>
  <si>
    <t>Stewart, Kennedy and Graham</t>
  </si>
  <si>
    <t>Phyllis White</t>
  </si>
  <si>
    <t>Knightmouth</t>
  </si>
  <si>
    <t>Wilson-Schultz</t>
  </si>
  <si>
    <t>Tracy Jackson</t>
  </si>
  <si>
    <t>Henryshire</t>
  </si>
  <si>
    <t>Williams-Clark</t>
  </si>
  <si>
    <t>Joseph Fleming</t>
  </si>
  <si>
    <t>Rebecca Mejia</t>
  </si>
  <si>
    <t>Coxstad</t>
  </si>
  <si>
    <t>Pineda Inc</t>
  </si>
  <si>
    <t>Nancy Norman</t>
  </si>
  <si>
    <t>Clark-Rodgers</t>
  </si>
  <si>
    <t>Barbara Li</t>
  </si>
  <si>
    <t>Allen-Barber</t>
  </si>
  <si>
    <t>Shane Miles</t>
  </si>
  <si>
    <t>Smith, Ramos and Gonzalez</t>
  </si>
  <si>
    <t>Samantha Jensen</t>
  </si>
  <si>
    <t>Richberg</t>
  </si>
  <si>
    <t>Bruce Lopez</t>
  </si>
  <si>
    <t>Cole-Dalton</t>
  </si>
  <si>
    <t>Shelly Thomas</t>
  </si>
  <si>
    <t>West Michaelside</t>
  </si>
  <si>
    <t>Rocha-Smith</t>
  </si>
  <si>
    <t>Carol Gilbert</t>
  </si>
  <si>
    <t>Henderson-Barry</t>
  </si>
  <si>
    <t>Reginald Huffman</t>
  </si>
  <si>
    <t>Richardson, Allen and Daniel</t>
  </si>
  <si>
    <t>Marissa Hernandez</t>
  </si>
  <si>
    <t>Novak, Robinson and Day</t>
  </si>
  <si>
    <t>South Kellyville</t>
  </si>
  <si>
    <t>Wells-Howard</t>
  </si>
  <si>
    <t>Michael Nichols</t>
  </si>
  <si>
    <t>Logan, Carr and Johnson</t>
  </si>
  <si>
    <t>Carly Fletcher</t>
  </si>
  <si>
    <t>Port Paula</t>
  </si>
  <si>
    <t>Murphy, Diaz and Lam</t>
  </si>
  <si>
    <t>Port Mariamouth</t>
  </si>
  <si>
    <t>Elizabeth Campbell</t>
  </si>
  <si>
    <t>Stein, Freeman and Garcia</t>
  </si>
  <si>
    <t>Kevin Cox</t>
  </si>
  <si>
    <t>Chelsea Cochran</t>
  </si>
  <si>
    <t>Cantrellstad</t>
  </si>
  <si>
    <t>Hunter-Villegas</t>
  </si>
  <si>
    <t>Tammy Watts</t>
  </si>
  <si>
    <t>Neal-Stark</t>
  </si>
  <si>
    <t>East Theodoreside</t>
  </si>
  <si>
    <t>Odom-Harris</t>
  </si>
  <si>
    <t>Patricia Peters</t>
  </si>
  <si>
    <t>Spencerview</t>
  </si>
  <si>
    <t>Santana and Sons</t>
  </si>
  <si>
    <t>Gabriel Mcguire</t>
  </si>
  <si>
    <t>Martin-Simmons</t>
  </si>
  <si>
    <t>Katherine George</t>
  </si>
  <si>
    <t>New Karina</t>
  </si>
  <si>
    <t>Wolf, Burns and Lopez</t>
  </si>
  <si>
    <t>Andrea Hendrix</t>
  </si>
  <si>
    <t>North Gregorystad</t>
  </si>
  <si>
    <t>Terrell-Wells</t>
  </si>
  <si>
    <t>Ariel Hughes</t>
  </si>
  <si>
    <t>Erica Mcdaniel</t>
  </si>
  <si>
    <t>Cuevas Group</t>
  </si>
  <si>
    <t>Lam, Mitchell and Mack</t>
  </si>
  <si>
    <t>Melissa Miller DDS</t>
  </si>
  <si>
    <t>North Paula</t>
  </si>
  <si>
    <t>Sanchez, Martinez and Horton</t>
  </si>
  <si>
    <t>Russell Hester</t>
  </si>
  <si>
    <t>Valerie Allen</t>
  </si>
  <si>
    <t>Austin Moran</t>
  </si>
  <si>
    <t>Brandon Contreras</t>
  </si>
  <si>
    <t>Jimenez, Clayton and Shaw</t>
  </si>
  <si>
    <t>Jill Marshall</t>
  </si>
  <si>
    <t>Brittney Watson</t>
  </si>
  <si>
    <t>East Mariahaven</t>
  </si>
  <si>
    <t>Brandy Hoffman</t>
  </si>
  <si>
    <t>Ellisstad</t>
  </si>
  <si>
    <t>Jenkins, Young and Miller</t>
  </si>
  <si>
    <t>Patrick Perez</t>
  </si>
  <si>
    <t>Wilcox, Sawyer and Hensley</t>
  </si>
  <si>
    <t>Joan Trevino</t>
  </si>
  <si>
    <t>Pagemouth</t>
  </si>
  <si>
    <t>Hamilton, Krueger and Williams</t>
  </si>
  <si>
    <t>Rebecca Colon</t>
  </si>
  <si>
    <t>Barrett Inc</t>
  </si>
  <si>
    <t>Gregoryfurt</t>
  </si>
  <si>
    <t>Hall, Woods and Garcia</t>
  </si>
  <si>
    <t>Arthur Thomas</t>
  </si>
  <si>
    <t>South Melissaport</t>
  </si>
  <si>
    <t>Taylor, Barber and Jacobs</t>
  </si>
  <si>
    <t>Lisa Evans</t>
  </si>
  <si>
    <t>Samantha Black</t>
  </si>
  <si>
    <t>Nixonborough</t>
  </si>
  <si>
    <t>Hernandez-Ryan</t>
  </si>
  <si>
    <t>Jonathan Garcia DDS</t>
  </si>
  <si>
    <t>Denise Rogers</t>
  </si>
  <si>
    <t>Paigetown</t>
  </si>
  <si>
    <t>Burton, Gonzales and Jacobson</t>
  </si>
  <si>
    <t>Krystal Martinez</t>
  </si>
  <si>
    <t>Lee Mueller</t>
  </si>
  <si>
    <t>Jimenez, Williams and Anderson</t>
  </si>
  <si>
    <t>Danny Alexander</t>
  </si>
  <si>
    <t>Lee-Gray</t>
  </si>
  <si>
    <t>Shannon Aguilar</t>
  </si>
  <si>
    <t>Jones-Ramos</t>
  </si>
  <si>
    <t>Cheryl Miller</t>
  </si>
  <si>
    <t>Martinez, White and Watson</t>
  </si>
  <si>
    <t>Julie Washington</t>
  </si>
  <si>
    <t>Gordon, Rodriguez and Luna</t>
  </si>
  <si>
    <t>Victoria Valencia</t>
  </si>
  <si>
    <t>Aliciatown</t>
  </si>
  <si>
    <t>Elijah Ortiz</t>
  </si>
  <si>
    <t>New Jesseborough</t>
  </si>
  <si>
    <t>Jones, Mcdaniel and Shepherd</t>
  </si>
  <si>
    <t>Norris Group</t>
  </si>
  <si>
    <t>Alyssa Kennedy</t>
  </si>
  <si>
    <t>John Caldwell Jr.</t>
  </si>
  <si>
    <t>Simonfort</t>
  </si>
  <si>
    <t>Browning and Sons</t>
  </si>
  <si>
    <t>Kaitlyn Dawson</t>
  </si>
  <si>
    <t>Joseph Cross</t>
  </si>
  <si>
    <t>Kenneth Barrett</t>
  </si>
  <si>
    <t>Le-Johnson</t>
  </si>
  <si>
    <t>William Burns</t>
  </si>
  <si>
    <t>Wilcoxview</t>
  </si>
  <si>
    <t>Flores-Silva</t>
  </si>
  <si>
    <t>Christina Valdez</t>
  </si>
  <si>
    <t>Rivera, Olson and Ball</t>
  </si>
  <si>
    <t>South Moniqueshire</t>
  </si>
  <si>
    <t>Samantha Steele</t>
  </si>
  <si>
    <t>North Christineburgh</t>
  </si>
  <si>
    <t>Marks-Harris</t>
  </si>
  <si>
    <t>Hoodchester</t>
  </si>
  <si>
    <t>Ramsey-Kramer</t>
  </si>
  <si>
    <t>Arielbury</t>
  </si>
  <si>
    <t>Sanders, Marsh and Richardson</t>
  </si>
  <si>
    <t>Port Mollyfurt</t>
  </si>
  <si>
    <t>Valentine, Rice and Stewart</t>
  </si>
  <si>
    <t>Vargas-Leon</t>
  </si>
  <si>
    <t>Wendy Flores</t>
  </si>
  <si>
    <t>Romero-Stout</t>
  </si>
  <si>
    <t>Jasmine Wagner</t>
  </si>
  <si>
    <t>Perkins-Ferguson</t>
  </si>
  <si>
    <t>Valerie Pollard</t>
  </si>
  <si>
    <t>Scott Molina</t>
  </si>
  <si>
    <t>Robles-Olson</t>
  </si>
  <si>
    <t>Mary Davidson</t>
  </si>
  <si>
    <t>Miller, Stokes and Cline</t>
  </si>
  <si>
    <t>Candace Morton MD</t>
  </si>
  <si>
    <t>Knapptown</t>
  </si>
  <si>
    <t>Davis-Washington</t>
  </si>
  <si>
    <t>Briggs, Austin and Finley</t>
  </si>
  <si>
    <t>Ponce, Harris and Casey</t>
  </si>
  <si>
    <t>Kevin Melton</t>
  </si>
  <si>
    <t>Dodson Group</t>
  </si>
  <si>
    <t>Christopher Mccoy</t>
  </si>
  <si>
    <t>Hopkins-Melendez</t>
  </si>
  <si>
    <t>East Shannonbury</t>
  </si>
  <si>
    <t>Stacy Skinner</t>
  </si>
  <si>
    <t>West Shawnmouth</t>
  </si>
  <si>
    <t>Taylor-Ford</t>
  </si>
  <si>
    <t>Joshua Russell</t>
  </si>
  <si>
    <t>Johnson-Kelly</t>
  </si>
  <si>
    <t>Rachel Rivas</t>
  </si>
  <si>
    <t>Graham, Daniels and Johnson</t>
  </si>
  <si>
    <t>Selena Davis</t>
  </si>
  <si>
    <t>East Garrett</t>
  </si>
  <si>
    <t>Walker-Norman</t>
  </si>
  <si>
    <t>South Alexandriafurt</t>
  </si>
  <si>
    <t>Reid-Conway</t>
  </si>
  <si>
    <t>Robert Boone</t>
  </si>
  <si>
    <t>Bradshaw-Garcia</t>
  </si>
  <si>
    <t>Brianna Turner</t>
  </si>
  <si>
    <t>Hernandez, Powell and Hardy</t>
  </si>
  <si>
    <t>West Lindaside</t>
  </si>
  <si>
    <t>Curry and Sons</t>
  </si>
  <si>
    <t>Lee Nelson</t>
  </si>
  <si>
    <t>Riveraview</t>
  </si>
  <si>
    <t>Mike Harper</t>
  </si>
  <si>
    <t>Green-Bell</t>
  </si>
  <si>
    <t>Tracey Gonzalez</t>
  </si>
  <si>
    <t>Gutierrez-Barnett</t>
  </si>
  <si>
    <t>Kathy Leach</t>
  </si>
  <si>
    <t>Carey-Elliott</t>
  </si>
  <si>
    <t>Hannah Kramer</t>
  </si>
  <si>
    <t>Hartman-Ramirez</t>
  </si>
  <si>
    <t>Bailey Lowe</t>
  </si>
  <si>
    <t>Green, Allen and Robinson</t>
  </si>
  <si>
    <t>Christopher Bowers</t>
  </si>
  <si>
    <t>Hines PLC</t>
  </si>
  <si>
    <t>Lynn Johnson</t>
  </si>
  <si>
    <t>Mendozabury</t>
  </si>
  <si>
    <t>Moore-Lopez</t>
  </si>
  <si>
    <t>Diazview</t>
  </si>
  <si>
    <t>Mack PLC</t>
  </si>
  <si>
    <t>Sandra Lloyd</t>
  </si>
  <si>
    <t>Flowers-Macdonald</t>
  </si>
  <si>
    <t>Lisa Mccall</t>
  </si>
  <si>
    <t>New Teresachester</t>
  </si>
  <si>
    <t>White, Jones and Wilson</t>
  </si>
  <si>
    <t>Rosestad</t>
  </si>
  <si>
    <t>Joyce-Rice</t>
  </si>
  <si>
    <t>Grant Peck</t>
  </si>
  <si>
    <t>Ryan, Hart and Richardson</t>
  </si>
  <si>
    <t>Bailey-Flores</t>
  </si>
  <si>
    <t>Juarezborough</t>
  </si>
  <si>
    <t>Smith, Roberts and Hunt</t>
  </si>
  <si>
    <t>Thomas Trevino</t>
  </si>
  <si>
    <t>Christy Williams</t>
  </si>
  <si>
    <t>Port Heatherfort</t>
  </si>
  <si>
    <t>James Day</t>
  </si>
  <si>
    <t>Glendafurt</t>
  </si>
  <si>
    <t>Mcmillan PLC</t>
  </si>
  <si>
    <t>Jack Ramirez</t>
  </si>
  <si>
    <t>Lake Barbarashire</t>
  </si>
  <si>
    <t>Nicole Krause</t>
  </si>
  <si>
    <t>Cruz, Keith and Long</t>
  </si>
  <si>
    <t>Terry Zimmerman</t>
  </si>
  <si>
    <t>Port Jamieton</t>
  </si>
  <si>
    <t>Barnes-Marshall</t>
  </si>
  <si>
    <t>Deanna Robbins</t>
  </si>
  <si>
    <t>New Josephside</t>
  </si>
  <si>
    <t>Hendrix-Johnson</t>
  </si>
  <si>
    <t>Shelley Collins</t>
  </si>
  <si>
    <t>Barnett, Wolfe and Cooper</t>
  </si>
  <si>
    <t>Sherry Cameron</t>
  </si>
  <si>
    <t>Nelson, Whitaker and Coleman</t>
  </si>
  <si>
    <t>Jeffrey Todd</t>
  </si>
  <si>
    <t>Sanders-Simmons</t>
  </si>
  <si>
    <t>Omar Brown</t>
  </si>
  <si>
    <t>Crystal Jensen</t>
  </si>
  <si>
    <t>Horneshire</t>
  </si>
  <si>
    <t>Leonard Smith</t>
  </si>
  <si>
    <t>North Sethberg</t>
  </si>
  <si>
    <t>Dawson, Lawson and Haynes</t>
  </si>
  <si>
    <t>Jessica Carney</t>
  </si>
  <si>
    <t>Port Christopherburgh</t>
  </si>
  <si>
    <t>Howard, Callahan and Yoder</t>
  </si>
  <si>
    <t>Sandy Martin</t>
  </si>
  <si>
    <t>Jocelynburgh</t>
  </si>
  <si>
    <t>Carter, Harris and Wood</t>
  </si>
  <si>
    <t>Jane Brown</t>
  </si>
  <si>
    <t>Donald Alexander</t>
  </si>
  <si>
    <t>North Davidport</t>
  </si>
  <si>
    <t>Hannah Bird</t>
  </si>
  <si>
    <t>Silva-Weber</t>
  </si>
  <si>
    <t>Stephanie Blevins</t>
  </si>
  <si>
    <t>Rice-Collins</t>
  </si>
  <si>
    <t>Angel Evans</t>
  </si>
  <si>
    <t>George, Rodriguez and Wright</t>
  </si>
  <si>
    <t>Mrs. Karen Lowe</t>
  </si>
  <si>
    <t>East Davidside</t>
  </si>
  <si>
    <t>Chambers Ltd</t>
  </si>
  <si>
    <t>Richard Carter</t>
  </si>
  <si>
    <t>New Ronnietown</t>
  </si>
  <si>
    <t>Chen-Williams</t>
  </si>
  <si>
    <t>Traci Thomas</t>
  </si>
  <si>
    <t>Suarez-Herrera</t>
  </si>
  <si>
    <t>Mallory Reed MD</t>
  </si>
  <si>
    <t>East Angelaside</t>
  </si>
  <si>
    <t>Dudley, Peters and Cameron</t>
  </si>
  <si>
    <t>Jillberg</t>
  </si>
  <si>
    <t>Hall-Bryant</t>
  </si>
  <si>
    <t>Tina Coleman</t>
  </si>
  <si>
    <t>Saundersborough</t>
  </si>
  <si>
    <t>Ramos-Wright</t>
  </si>
  <si>
    <t>Devin Benjamin</t>
  </si>
  <si>
    <t>Stacey Smith</t>
  </si>
  <si>
    <t>Schneider, Hess and Smith</t>
  </si>
  <si>
    <t>Sims, Brown and Alexander</t>
  </si>
  <si>
    <t>Ryan Jefferson</t>
  </si>
  <si>
    <t>Ward, Butler and Dalton</t>
  </si>
  <si>
    <t>Maria Wright</t>
  </si>
  <si>
    <t>Lake Wandabury</t>
  </si>
  <si>
    <t>Cooper, Greene and Ryan</t>
  </si>
  <si>
    <t>Colin Sweeney</t>
  </si>
  <si>
    <t>David Dalton</t>
  </si>
  <si>
    <t>West Connorborough</t>
  </si>
  <si>
    <t>Williams, Caldwell and Miller</t>
  </si>
  <si>
    <t>Kemp-Lewis</t>
  </si>
  <si>
    <t>Port Stephanieland</t>
  </si>
  <si>
    <t>Carroll-Morton</t>
  </si>
  <si>
    <t>Jenny Andersen</t>
  </si>
  <si>
    <t>New Reginald</t>
  </si>
  <si>
    <t>Boyd-Sanford</t>
  </si>
  <si>
    <t>Jessica Brewer</t>
  </si>
  <si>
    <t>New Kellyhaven</t>
  </si>
  <si>
    <t>Cantu-Sandoval</t>
  </si>
  <si>
    <t>Brooke Fox</t>
  </si>
  <si>
    <t>Fuller, Gonzales and Sanford</t>
  </si>
  <si>
    <t>West-Kelly</t>
  </si>
  <si>
    <t>Timothy Hughes</t>
  </si>
  <si>
    <t>Blake-Palmer</t>
  </si>
  <si>
    <t>Allison Soto</t>
  </si>
  <si>
    <t>Reed-Duke</t>
  </si>
  <si>
    <t>Flynn, Hernandez and Palmer</t>
  </si>
  <si>
    <t>Janet Morton</t>
  </si>
  <si>
    <t>Morales-Kent</t>
  </si>
  <si>
    <t>Gonzales, Moore and Moore</t>
  </si>
  <si>
    <t>Micheal Curtis</t>
  </si>
  <si>
    <t>Port Kathrynberg</t>
  </si>
  <si>
    <t>Phillips, Small and Day</t>
  </si>
  <si>
    <t>Nicholas Mitchell</t>
  </si>
  <si>
    <t>Cervantesside</t>
  </si>
  <si>
    <t>Henderson-Allen</t>
  </si>
  <si>
    <t>Leah Martin</t>
  </si>
  <si>
    <t>Misty Miller</t>
  </si>
  <si>
    <t>Anderson, Wilson and Hall</t>
  </si>
  <si>
    <t>Randy Burton</t>
  </si>
  <si>
    <t>West Kimberlychester</t>
  </si>
  <si>
    <t>Phelps-Schultz</t>
  </si>
  <si>
    <t>Phillip Johnson</t>
  </si>
  <si>
    <t>Cindystad</t>
  </si>
  <si>
    <t>Benjamin Miller</t>
  </si>
  <si>
    <t>Youngville</t>
  </si>
  <si>
    <t>Ward, Johnson and Murphy</t>
  </si>
  <si>
    <t>Tiffany Freeman</t>
  </si>
  <si>
    <t>East Peter</t>
  </si>
  <si>
    <t>Smith, Richard and Leach</t>
  </si>
  <si>
    <t>Dr. Rebecca Taylor</t>
  </si>
  <si>
    <t>West Heatherstad</t>
  </si>
  <si>
    <t>Ethan Pierce</t>
  </si>
  <si>
    <t>Jessica Mcbride</t>
  </si>
  <si>
    <t>Haydenville</t>
  </si>
  <si>
    <t>Kathyview</t>
  </si>
  <si>
    <t>Casey, Robinson and Potter</t>
  </si>
  <si>
    <t>Melanie Ramirez</t>
  </si>
  <si>
    <t>East Jacobview</t>
  </si>
  <si>
    <t>Victor Turner</t>
  </si>
  <si>
    <t>Meghanshire</t>
  </si>
  <si>
    <t>Matthew Mcknight</t>
  </si>
  <si>
    <t>Oconnor-Leach</t>
  </si>
  <si>
    <t>Lisa Hartman</t>
  </si>
  <si>
    <t>Patricia Bell</t>
  </si>
  <si>
    <t>Davis, Payne and Baird</t>
  </si>
  <si>
    <t>Port Samuelberg</t>
  </si>
  <si>
    <t>Cook-Woodward</t>
  </si>
  <si>
    <t>Potter and Sons</t>
  </si>
  <si>
    <t>Lake Alexiston</t>
  </si>
  <si>
    <t>Lozano Inc</t>
  </si>
  <si>
    <t>Morrisonview</t>
  </si>
  <si>
    <t>Jeffrey Dawson</t>
  </si>
  <si>
    <t>Willie Thompson</t>
  </si>
  <si>
    <t>Hensley-Summers</t>
  </si>
  <si>
    <t>Sandy Mason</t>
  </si>
  <si>
    <t>Michael Parsons</t>
  </si>
  <si>
    <t>Bradfordhaven</t>
  </si>
  <si>
    <t>Bonnie Rodriguez</t>
  </si>
  <si>
    <t>North Jaredborough</t>
  </si>
  <si>
    <t>Brittany Goodwin</t>
  </si>
  <si>
    <t>Johnson-Compton</t>
  </si>
  <si>
    <t>Shelia Johnson</t>
  </si>
  <si>
    <t>Smith, Watson and Myers</t>
  </si>
  <si>
    <t>Sergio Zamora</t>
  </si>
  <si>
    <t>West Grace</t>
  </si>
  <si>
    <t>Dyer-Gibson</t>
  </si>
  <si>
    <t>Jonathan Bean</t>
  </si>
  <si>
    <t>Jones, Arnold and Moran</t>
  </si>
  <si>
    <t>Mrs. Kathleen Warren</t>
  </si>
  <si>
    <t>Oconnell Ltd</t>
  </si>
  <si>
    <t>Melindaside</t>
  </si>
  <si>
    <t>Stacy Cruz</t>
  </si>
  <si>
    <t>Nicholetown</t>
  </si>
  <si>
    <t>Johnson, Thomas and Morgan</t>
  </si>
  <si>
    <t>Dodson-James</t>
  </si>
  <si>
    <t>Eric Suarez</t>
  </si>
  <si>
    <t>Miller, Torres and Watson</t>
  </si>
  <si>
    <t>Christopher Banks</t>
  </si>
  <si>
    <t>Marshallchester</t>
  </si>
  <si>
    <t>Matthew Lucas</t>
  </si>
  <si>
    <t>Young-Nguyen</t>
  </si>
  <si>
    <t>Mary Vargas</t>
  </si>
  <si>
    <t>Brittany Sutton</t>
  </si>
  <si>
    <t>West Samanthaside</t>
  </si>
  <si>
    <t>Green-Klein</t>
  </si>
  <si>
    <t>Boone-Thomas</t>
  </si>
  <si>
    <t>Larry Arnold</t>
  </si>
  <si>
    <t>Brandon Edwards</t>
  </si>
  <si>
    <t>Bush-Roberson</t>
  </si>
  <si>
    <t>Christopher Gordon</t>
  </si>
  <si>
    <t>Carpenter-Guzman</t>
  </si>
  <si>
    <t>Donald Moreno</t>
  </si>
  <si>
    <t>Pratt, Singh and Merritt</t>
  </si>
  <si>
    <t>Oscar Arnold</t>
  </si>
  <si>
    <t>Mcintoshmouth</t>
  </si>
  <si>
    <t>Vega, Snyder and Beck</t>
  </si>
  <si>
    <t>Krystalborough</t>
  </si>
  <si>
    <t>Clark-Sanchez</t>
  </si>
  <si>
    <t>Sara Frey</t>
  </si>
  <si>
    <t>New Carol</t>
  </si>
  <si>
    <t>Herring, Sherman and Mitchell</t>
  </si>
  <si>
    <t>Mr. Sean Robles DDS</t>
  </si>
  <si>
    <t>Houstonfurt</t>
  </si>
  <si>
    <t>Walter-Clark</t>
  </si>
  <si>
    <t>Kevin Wise</t>
  </si>
  <si>
    <t>Jordan Crane</t>
  </si>
  <si>
    <t>Greenhaven</t>
  </si>
  <si>
    <t>Clark-Rhodes</t>
  </si>
  <si>
    <t>Davis-Ruiz</t>
  </si>
  <si>
    <t>Stephen Doyle</t>
  </si>
  <si>
    <t>Hoffmanland</t>
  </si>
  <si>
    <t>Alexander, Wang and Rivas</t>
  </si>
  <si>
    <t>Jesse Foster</t>
  </si>
  <si>
    <t>Westmouth</t>
  </si>
  <si>
    <t>Carter, Cuevas and Gray</t>
  </si>
  <si>
    <t>Sharon Alvarez</t>
  </si>
  <si>
    <t>Franklinchester</t>
  </si>
  <si>
    <t>White-Chavez</t>
  </si>
  <si>
    <t>Bradley Horn</t>
  </si>
  <si>
    <t>East Lawrence</t>
  </si>
  <si>
    <t>Strickland, Mueller and Johnson</t>
  </si>
  <si>
    <t>Taylor Schroeder</t>
  </si>
  <si>
    <t>Jesseton</t>
  </si>
  <si>
    <t>Chad Miller</t>
  </si>
  <si>
    <t>Austinton</t>
  </si>
  <si>
    <t>Velasquez-Green</t>
  </si>
  <si>
    <t>Elizabeth Mack</t>
  </si>
  <si>
    <t>Baker-Wolf</t>
  </si>
  <si>
    <t>Katherine Alexander</t>
  </si>
  <si>
    <t>Joannaport</t>
  </si>
  <si>
    <t>Hughes, Lewis and Davis</t>
  </si>
  <si>
    <t>Christine Morgan</t>
  </si>
  <si>
    <t>Kim-Smith</t>
  </si>
  <si>
    <t>Raymond Soto</t>
  </si>
  <si>
    <t>Freeman, Boyer and Rich</t>
  </si>
  <si>
    <t>Martha Rivera</t>
  </si>
  <si>
    <t>Smith-Nelson</t>
  </si>
  <si>
    <t>Page-Barton</t>
  </si>
  <si>
    <t>Chad Fox</t>
  </si>
  <si>
    <t>South Shelleyview</t>
  </si>
  <si>
    <t>Smith-Wise</t>
  </si>
  <si>
    <t>Isabella Cruz</t>
  </si>
  <si>
    <t>Garza-Ewing</t>
  </si>
  <si>
    <t>Justin Miranda</t>
  </si>
  <si>
    <t>Gray, Maddox and West</t>
  </si>
  <si>
    <t>Kyle Lutz</t>
  </si>
  <si>
    <t>Cherry, Bradford and Mason</t>
  </si>
  <si>
    <t>Park Inc</t>
  </si>
  <si>
    <t>Scott Woods</t>
  </si>
  <si>
    <t>Marcus Prince</t>
  </si>
  <si>
    <t>North Ginaborough</t>
  </si>
  <si>
    <t>Ernestton</t>
  </si>
  <si>
    <t>South Adamfort</t>
  </si>
  <si>
    <t>West Ronaldmouth</t>
  </si>
  <si>
    <t>Stevens, Hill and Sexton</t>
  </si>
  <si>
    <t>Brandi Knight</t>
  </si>
  <si>
    <t>Lake Breanna</t>
  </si>
  <si>
    <t>Brown, Long and Patel</t>
  </si>
  <si>
    <t>John Valdez</t>
  </si>
  <si>
    <t>Wagner-Dixon</t>
  </si>
  <si>
    <t>Mr. David Rivas</t>
  </si>
  <si>
    <t>Williams, Osborne and Martin</t>
  </si>
  <si>
    <t>Martin Russo</t>
  </si>
  <si>
    <t>Sierra Anderson</t>
  </si>
  <si>
    <t>North Angelachester</t>
  </si>
  <si>
    <t>Michelle Woodard</t>
  </si>
  <si>
    <t>Warren-Hines</t>
  </si>
  <si>
    <t>Brittany Gray</t>
  </si>
  <si>
    <t>New Brendashire</t>
  </si>
  <si>
    <t>Navarro, Walker and Norman</t>
  </si>
  <si>
    <t>West Paulfurt</t>
  </si>
  <si>
    <t>Lindsey-Velasquez</t>
  </si>
  <si>
    <t>Sandra Osborne</t>
  </si>
  <si>
    <t>Howe PLC</t>
  </si>
  <si>
    <t>Sarah Bailey</t>
  </si>
  <si>
    <t>Michael Krause</t>
  </si>
  <si>
    <t>Salazar Ltd</t>
  </si>
  <si>
    <t>Adrian Dixon</t>
  </si>
  <si>
    <t>Goodwin, Clark and Franklin</t>
  </si>
  <si>
    <t>Kevin Pennington</t>
  </si>
  <si>
    <t>Castro, Lee and Jackson</t>
  </si>
  <si>
    <t>Herman-Andrade</t>
  </si>
  <si>
    <t>Jonathan Trujillo</t>
  </si>
  <si>
    <t>Sullivan, Taylor and Morrison</t>
  </si>
  <si>
    <t>Cindy Blake</t>
  </si>
  <si>
    <t>South Scottview</t>
  </si>
  <si>
    <t>Lutz-Farrell</t>
  </si>
  <si>
    <t>Herring, Smith and Lopez</t>
  </si>
  <si>
    <t>Carl Warner</t>
  </si>
  <si>
    <t>New Christine</t>
  </si>
  <si>
    <t>Pennington, Cunningham and Taylor</t>
  </si>
  <si>
    <t>Christina Nelson</t>
  </si>
  <si>
    <t>Daniel, Obrien and Anderson</t>
  </si>
  <si>
    <t>Cynthia Prince</t>
  </si>
  <si>
    <t>Gross, Harris and Jones</t>
  </si>
  <si>
    <t>Stacy Patrick</t>
  </si>
  <si>
    <t>Port Jennaborough</t>
  </si>
  <si>
    <t>Duffy Ltd</t>
  </si>
  <si>
    <t>Ayala-Greene</t>
  </si>
  <si>
    <t>Lucas Thompson</t>
  </si>
  <si>
    <t>Mason-Allen</t>
  </si>
  <si>
    <t>Donald Wise</t>
  </si>
  <si>
    <t>Ariasport</t>
  </si>
  <si>
    <t>Wilson, Mcgee and Landry</t>
  </si>
  <si>
    <t>New Gregorychester</t>
  </si>
  <si>
    <t>Cook-Miller</t>
  </si>
  <si>
    <t>Angela Young</t>
  </si>
  <si>
    <t>Danielle Pennington</t>
  </si>
  <si>
    <t>Dunn-Green</t>
  </si>
  <si>
    <t>Paul Nolan</t>
  </si>
  <si>
    <t>Warner-Moss</t>
  </si>
  <si>
    <t>Lake Candacehaven</t>
  </si>
  <si>
    <t>New Ericport</t>
  </si>
  <si>
    <t>Jones, Black and Anderson</t>
  </si>
  <si>
    <t>Castillochester</t>
  </si>
  <si>
    <t>Silva PLC</t>
  </si>
  <si>
    <t>Andrea Hamilton</t>
  </si>
  <si>
    <t>New Jeffreyton</t>
  </si>
  <si>
    <t>New Jessicaport</t>
  </si>
  <si>
    <t>Carroll-Ramirez</t>
  </si>
  <si>
    <t>Michelle Aguilar</t>
  </si>
  <si>
    <t>Howard Reed</t>
  </si>
  <si>
    <t>Poolestad</t>
  </si>
  <si>
    <t>Good, French and Flores</t>
  </si>
  <si>
    <t>Sara Thompson</t>
  </si>
  <si>
    <t>Dunnborough</t>
  </si>
  <si>
    <t>Richardson, Hayes and Moore</t>
  </si>
  <si>
    <t>Terri Cabrera</t>
  </si>
  <si>
    <t>Gallegoshaven</t>
  </si>
  <si>
    <t>Williams-Jordan</t>
  </si>
  <si>
    <t>Mr. Andrew Rhodes</t>
  </si>
  <si>
    <t>Katelyn Watkins</t>
  </si>
  <si>
    <t>Hurley-Hill</t>
  </si>
  <si>
    <t>Jason Carroll</t>
  </si>
  <si>
    <t>Bonnieville</t>
  </si>
  <si>
    <t>Roberts-Robinson</t>
  </si>
  <si>
    <t>Stacey Cole</t>
  </si>
  <si>
    <t>Gonzales, Webster and Bailey</t>
  </si>
  <si>
    <t>Glen Scott</t>
  </si>
  <si>
    <t>Elizabeth Barnett</t>
  </si>
  <si>
    <t>Juan Montgomery</t>
  </si>
  <si>
    <t>Chandler Group</t>
  </si>
  <si>
    <t>Jeanette Davis</t>
  </si>
  <si>
    <t>Bennettland</t>
  </si>
  <si>
    <t>Thomas, Brady and Cohen</t>
  </si>
  <si>
    <t>Alyssa Watson</t>
  </si>
  <si>
    <t>Berry, Abbott and Blake</t>
  </si>
  <si>
    <t>Prince, Hoffman and Page</t>
  </si>
  <si>
    <t>Kayla Owens</t>
  </si>
  <si>
    <t>Ricardo Duncan</t>
  </si>
  <si>
    <t>Heather Best</t>
  </si>
  <si>
    <t>Massey Group</t>
  </si>
  <si>
    <t>Preston Johnson</t>
  </si>
  <si>
    <t>Ochoa-Rodgers</t>
  </si>
  <si>
    <t>Reidburgh</t>
  </si>
  <si>
    <t>Sharon Landry</t>
  </si>
  <si>
    <t>Bowman-Luna</t>
  </si>
  <si>
    <t>Gina Dixon</t>
  </si>
  <si>
    <t>Leblanc LLC</t>
  </si>
  <si>
    <t>Robert Stuart</t>
  </si>
  <si>
    <t>Robinson-Hawkins</t>
  </si>
  <si>
    <t>Amanda Russell</t>
  </si>
  <si>
    <t>Pittmanborough</t>
  </si>
  <si>
    <t>Baker-Beck</t>
  </si>
  <si>
    <t>Tracy Castro</t>
  </si>
  <si>
    <t>North Travisport</t>
  </si>
  <si>
    <t>Joseph Baker</t>
  </si>
  <si>
    <t>Jordan, Armstrong and Mckinney</t>
  </si>
  <si>
    <t>Singhborough</t>
  </si>
  <si>
    <t>Lawrence, Gentry and Sanchez</t>
  </si>
  <si>
    <t>Stephen Allen</t>
  </si>
  <si>
    <t>Lake Darleneton</t>
  </si>
  <si>
    <t>Richardson, Everett and Richards</t>
  </si>
  <si>
    <t>Keith Watson</t>
  </si>
  <si>
    <t>Maynard, Ruiz and Duncan</t>
  </si>
  <si>
    <t>Poole PLC</t>
  </si>
  <si>
    <t>Alejandra Johnson</t>
  </si>
  <si>
    <t>Coleman-Hendricks</t>
  </si>
  <si>
    <t>Elizabeth Clayton</t>
  </si>
  <si>
    <t>Moore-Williams</t>
  </si>
  <si>
    <t>Allison Murray</t>
  </si>
  <si>
    <t>Donna Thompson</t>
  </si>
  <si>
    <t>Coltonbury</t>
  </si>
  <si>
    <t>Stokes-Hoffman</t>
  </si>
  <si>
    <t>Patricia Rosales</t>
  </si>
  <si>
    <t>Horne and Sons</t>
  </si>
  <si>
    <t>Keith Caldwell</t>
  </si>
  <si>
    <t>Carson-Gallegos</t>
  </si>
  <si>
    <t>Ms. Kylie Griffith</t>
  </si>
  <si>
    <t>South Madisonhaven</t>
  </si>
  <si>
    <t>Douglas, Aguilar and Huerta</t>
  </si>
  <si>
    <t>Peter Trevino</t>
  </si>
  <si>
    <t>Johnson, Parker and Kaufman</t>
  </si>
  <si>
    <t>Jesse Baldwin</t>
  </si>
  <si>
    <t>Ramirez-Butler</t>
  </si>
  <si>
    <t>Stacey Wall</t>
  </si>
  <si>
    <t>Meyer-Howard</t>
  </si>
  <si>
    <t>Megan Hood</t>
  </si>
  <si>
    <t>North Charlesshire</t>
  </si>
  <si>
    <t>Baker, Krause and Martinez</t>
  </si>
  <si>
    <t>Amanda Juarez</t>
  </si>
  <si>
    <t>Berg, White and Sharp</t>
  </si>
  <si>
    <t>Melinda Gutierrez</t>
  </si>
  <si>
    <t>Jorge Schaefer</t>
  </si>
  <si>
    <t>Harmon Ltd</t>
  </si>
  <si>
    <t>Carter-Cervantes</t>
  </si>
  <si>
    <t>Natalie Solis</t>
  </si>
  <si>
    <t>Karen Harris</t>
  </si>
  <si>
    <t>Knight-Lucas</t>
  </si>
  <si>
    <t>Douglas Yoder</t>
  </si>
  <si>
    <t>Lake Anneton</t>
  </si>
  <si>
    <t>Megan Harper</t>
  </si>
  <si>
    <t>Mistyshire</t>
  </si>
  <si>
    <t>Robert Obrien</t>
  </si>
  <si>
    <t>Burke Group</t>
  </si>
  <si>
    <t>Bianca Phillips</t>
  </si>
  <si>
    <t>Vega, Beck and Figueroa</t>
  </si>
  <si>
    <t>Donna Woods</t>
  </si>
  <si>
    <t>West Adamhaven</t>
  </si>
  <si>
    <t>Delgado, Ray and Carter</t>
  </si>
  <si>
    <t>Amber Hood</t>
  </si>
  <si>
    <t>Justin Carter</t>
  </si>
  <si>
    <t>Lake Hannahtown</t>
  </si>
  <si>
    <t>Gutierrez, Frederick and Hanson</t>
  </si>
  <si>
    <t>Tyler Hale</t>
  </si>
  <si>
    <t>Sheryl Barnes</t>
  </si>
  <si>
    <t>Lancefort</t>
  </si>
  <si>
    <t>Fox, Jackson and King</t>
  </si>
  <si>
    <t>Shelly Sanchez</t>
  </si>
  <si>
    <t>Kenneth Rodriguez</t>
  </si>
  <si>
    <t>Riversborough</t>
  </si>
  <si>
    <t>Craig, Huynh and Hayes</t>
  </si>
  <si>
    <t>Cindybury</t>
  </si>
  <si>
    <t>Garrison, Goodman and Wilkins</t>
  </si>
  <si>
    <t>West Karenfurt</t>
  </si>
  <si>
    <t>Hernandez, Palmer and Marshall</t>
  </si>
  <si>
    <t>Wayne Bernard</t>
  </si>
  <si>
    <t>Howard, Brown and Parsons</t>
  </si>
  <si>
    <t>Natalie Sloan</t>
  </si>
  <si>
    <t>Port Jillstad</t>
  </si>
  <si>
    <t>Mack, Harris and Williams</t>
  </si>
  <si>
    <t>Adam Livingston</t>
  </si>
  <si>
    <t>Nelson-Macias</t>
  </si>
  <si>
    <t>Chelsea Burke</t>
  </si>
  <si>
    <t>Churchchester</t>
  </si>
  <si>
    <t>Scott Page</t>
  </si>
  <si>
    <t>Hart, Parsons and Edwards</t>
  </si>
  <si>
    <t>Edward Cabrera</t>
  </si>
  <si>
    <t>Miller, Young and Hicks</t>
  </si>
  <si>
    <t>Suzanne Sanchez</t>
  </si>
  <si>
    <t>Velezview</t>
  </si>
  <si>
    <t>Olsen LLC</t>
  </si>
  <si>
    <t>Todd, Stephens and Harris</t>
  </si>
  <si>
    <t>Moore-Floyd</t>
  </si>
  <si>
    <t>Adriantown</t>
  </si>
  <si>
    <t>Morales, Banks and Kelly</t>
  </si>
  <si>
    <t>Hannah Richards</t>
  </si>
  <si>
    <t>South Randyberg</t>
  </si>
  <si>
    <t>Ramos-Walter</t>
  </si>
  <si>
    <t>Parker Cooper</t>
  </si>
  <si>
    <t>Hurst, Thompson and Howard</t>
  </si>
  <si>
    <t>Joyce Vaughan</t>
  </si>
  <si>
    <t>William Boyd</t>
  </si>
  <si>
    <t>Michael Hoffman</t>
  </si>
  <si>
    <t>Burke, Hall and Manning</t>
  </si>
  <si>
    <t>Kendra Thomas</t>
  </si>
  <si>
    <t>Fuentes, Berry and Robles</t>
  </si>
  <si>
    <t>Trevor Stafford</t>
  </si>
  <si>
    <t>Stephen Todd</t>
  </si>
  <si>
    <t>North Rebeccaborough</t>
  </si>
  <si>
    <t>Carrillo, Mcguire and Rodriguez</t>
  </si>
  <si>
    <t>Cristina Klein</t>
  </si>
  <si>
    <t>Sanchez-Riggs</t>
  </si>
  <si>
    <t>Elizabeth Cortez</t>
  </si>
  <si>
    <t>Small Ltd</t>
  </si>
  <si>
    <t>Courtneyshire</t>
  </si>
  <si>
    <t>Leah Ruiz</t>
  </si>
  <si>
    <t>Katelyn Beck</t>
  </si>
  <si>
    <t>Ellis, Brown and Collins</t>
  </si>
  <si>
    <t>Benjamin Rodriguez</t>
  </si>
  <si>
    <t>West Meganborough</t>
  </si>
  <si>
    <t>Hall-Garcia</t>
  </si>
  <si>
    <t>East Larrymouth</t>
  </si>
  <si>
    <t>Bryant Ltd</t>
  </si>
  <si>
    <t>Jocelynview</t>
  </si>
  <si>
    <t>Ellison, Butler and Erickson</t>
  </si>
  <si>
    <t>Valerie Meyers</t>
  </si>
  <si>
    <t>Hoffmanburgh</t>
  </si>
  <si>
    <t>Robinson-Pitts</t>
  </si>
  <si>
    <t>Steven Warren</t>
  </si>
  <si>
    <t>South Corey</t>
  </si>
  <si>
    <t>Valenzuela Ltd</t>
  </si>
  <si>
    <t>Blake Moore</t>
  </si>
  <si>
    <t>Hebertchester</t>
  </si>
  <si>
    <t>Little PLC</t>
  </si>
  <si>
    <t>Nancy Blair</t>
  </si>
  <si>
    <t>Lindsey Gillespie</t>
  </si>
  <si>
    <t>Lake Victorialand</t>
  </si>
  <si>
    <t>Knight, Duran and Rhodes</t>
  </si>
  <si>
    <t>Heather Figueroa</t>
  </si>
  <si>
    <t>Pitts-Robertson</t>
  </si>
  <si>
    <t>Jordan Houston</t>
  </si>
  <si>
    <t>Medinaburgh</t>
  </si>
  <si>
    <t>Bobby Perry</t>
  </si>
  <si>
    <t>Cameron Mcmahon</t>
  </si>
  <si>
    <t>Riceberg</t>
  </si>
  <si>
    <t>Lake Samanthahaven</t>
  </si>
  <si>
    <t>Jacqueline Mason</t>
  </si>
  <si>
    <t>New Cassidy</t>
  </si>
  <si>
    <t>Nguyen, Warner and Davis</t>
  </si>
  <si>
    <t>Michael Cline</t>
  </si>
  <si>
    <t>Melissa Carr</t>
  </si>
  <si>
    <t>Robbins-Watson</t>
  </si>
  <si>
    <t>Patty Maxwell</t>
  </si>
  <si>
    <t>Pacemouth</t>
  </si>
  <si>
    <t>Chapman, Caldwell and Williamson</t>
  </si>
  <si>
    <t>Theresa Lewis</t>
  </si>
  <si>
    <t>Young-Young</t>
  </si>
  <si>
    <t>Kelly Gilmore</t>
  </si>
  <si>
    <t>Morgan, Campbell and Jackson</t>
  </si>
  <si>
    <t>Michelle Abbott</t>
  </si>
  <si>
    <t>Ochoa, Bradley and Bowen</t>
  </si>
  <si>
    <t>Robin Swanson</t>
  </si>
  <si>
    <t>Mills-Gutierrez</t>
  </si>
  <si>
    <t>Lisa Armstrong</t>
  </si>
  <si>
    <t>Gatesview</t>
  </si>
  <si>
    <t>Smith, Bailey and Sandoval</t>
  </si>
  <si>
    <t>Charles Lawson</t>
  </si>
  <si>
    <t>North Annville</t>
  </si>
  <si>
    <t>Colon-Fields</t>
  </si>
  <si>
    <t>Matthew Dean</t>
  </si>
  <si>
    <t>West Markport</t>
  </si>
  <si>
    <t>David Anderson DDS</t>
  </si>
  <si>
    <t>New Tommyton</t>
  </si>
  <si>
    <t>Hines-Hall</t>
  </si>
  <si>
    <t>Valdezville</t>
  </si>
  <si>
    <t>York PLC</t>
  </si>
  <si>
    <t>Dawn Beltran</t>
  </si>
  <si>
    <t>Port Jamieland</t>
  </si>
  <si>
    <t>Morales, Garner and Brooks</t>
  </si>
  <si>
    <t>Barbara Mcneil</t>
  </si>
  <si>
    <t>Port Ashleyfurt</t>
  </si>
  <si>
    <t>Theresa Bryant</t>
  </si>
  <si>
    <t>Floyd, Hess and Brown</t>
  </si>
  <si>
    <t>Alan Young</t>
  </si>
  <si>
    <t>Mcguireland</t>
  </si>
  <si>
    <t>Davies-Walker</t>
  </si>
  <si>
    <t>Tyler Knapp</t>
  </si>
  <si>
    <t>East Heatherport</t>
  </si>
  <si>
    <t>Lewis-Walker</t>
  </si>
  <si>
    <t>Jenna Evans</t>
  </si>
  <si>
    <t>Hamilton, Sanchez and Mitchell</t>
  </si>
  <si>
    <t>Eric Salas</t>
  </si>
  <si>
    <t>Ryan, Lin and Green</t>
  </si>
  <si>
    <t>Amy Pierce</t>
  </si>
  <si>
    <t>Daniel Armstrong</t>
  </si>
  <si>
    <t>Port Amberland</t>
  </si>
  <si>
    <t>Mr. Gregory Jones Jr.</t>
  </si>
  <si>
    <t>South Kaylaland</t>
  </si>
  <si>
    <t>Fernandez, Richardson and Rivera</t>
  </si>
  <si>
    <t>Elizabeth Wang</t>
  </si>
  <si>
    <t>Cortez-Green</t>
  </si>
  <si>
    <t>Justin Norton</t>
  </si>
  <si>
    <t>Weaver-Rowe</t>
  </si>
  <si>
    <t>Amy Ramirez</t>
  </si>
  <si>
    <t>Port Andreafurt</t>
  </si>
  <si>
    <t>Bell-Woods</t>
  </si>
  <si>
    <t>Jacqueline Black</t>
  </si>
  <si>
    <t>Littleborough</t>
  </si>
  <si>
    <t>Thompson-Donaldson</t>
  </si>
  <si>
    <t>Thomas Huber</t>
  </si>
  <si>
    <t>Marshall, Wilkins and Gonzalez</t>
  </si>
  <si>
    <t>Caldwellhaven</t>
  </si>
  <si>
    <t>Anderson, Arnold and Osborne</t>
  </si>
  <si>
    <t>West Rebeccaville</t>
  </si>
  <si>
    <t>Robert Bishop</t>
  </si>
  <si>
    <t>Owen-Riley</t>
  </si>
  <si>
    <t>April Moore DDS</t>
  </si>
  <si>
    <t>South Melinda</t>
  </si>
  <si>
    <t>Williams-Butler</t>
  </si>
  <si>
    <t>Melissa Espinoza</t>
  </si>
  <si>
    <t>Port Hollychester</t>
  </si>
  <si>
    <t>Olson-Oliver</t>
  </si>
  <si>
    <t>Port Amberton</t>
  </si>
  <si>
    <t>Curtisfort</t>
  </si>
  <si>
    <t>Ramirez-Fisher</t>
  </si>
  <si>
    <t>South Kimberlyhaven</t>
  </si>
  <si>
    <t>Peterson-Wheeler</t>
  </si>
  <si>
    <t>Nancy Whitney</t>
  </si>
  <si>
    <t>Velazquezmouth</t>
  </si>
  <si>
    <t>Reynolds-Ferguson</t>
  </si>
  <si>
    <t>Anderson-Farmer</t>
  </si>
  <si>
    <t>New Michelehaven</t>
  </si>
  <si>
    <t>Joel Crawford</t>
  </si>
  <si>
    <t>Blake Martin</t>
  </si>
  <si>
    <t>Burgess-Perez</t>
  </si>
  <si>
    <t>Lake Lance</t>
  </si>
  <si>
    <t>Li-Hamilton</t>
  </si>
  <si>
    <t>Fry-Wright</t>
  </si>
  <si>
    <t>Sarah Wilson</t>
  </si>
  <si>
    <t>James-Mendoza</t>
  </si>
  <si>
    <t>South Bethton</t>
  </si>
  <si>
    <t>Sandra Parker</t>
  </si>
  <si>
    <t>Ashley Myers</t>
  </si>
  <si>
    <t>Meyersshire</t>
  </si>
  <si>
    <t>Vicki Powers MD</t>
  </si>
  <si>
    <t>Miller, Perez and Douglas</t>
  </si>
  <si>
    <t>Ellen Norman</t>
  </si>
  <si>
    <t>Brewerburgh</t>
  </si>
  <si>
    <t>Mason-Hudson</t>
  </si>
  <si>
    <t>Rodney Dawson</t>
  </si>
  <si>
    <t>Parrish, Smith and Parker</t>
  </si>
  <si>
    <t>Karen Kerr</t>
  </si>
  <si>
    <t>Miguel Wilson</t>
  </si>
  <si>
    <t>Anna Anderson</t>
  </si>
  <si>
    <t>Cook-King</t>
  </si>
  <si>
    <t>Cordova, Duran and Chambers</t>
  </si>
  <si>
    <t>Morgan Gordon</t>
  </si>
  <si>
    <t>Parker-Tucker</t>
  </si>
  <si>
    <t>Sarah Boone</t>
  </si>
  <si>
    <t>Watson, Jensen and Kline</t>
  </si>
  <si>
    <t>Lauren Oconnor</t>
  </si>
  <si>
    <t>Dr. Cheryl Friedman</t>
  </si>
  <si>
    <t>Wilson, Butler and Santos</t>
  </si>
  <si>
    <t>Ryan Allen</t>
  </si>
  <si>
    <t>East Raymondfurt</t>
  </si>
  <si>
    <t>Shaffer Group</t>
  </si>
  <si>
    <t>Ashley Klein</t>
  </si>
  <si>
    <t>Olson, Marshall and Edwards</t>
  </si>
  <si>
    <t>Bryan Evans</t>
  </si>
  <si>
    <t>Shelbyburgh</t>
  </si>
  <si>
    <t>Simpson, Mueller and Day</t>
  </si>
  <si>
    <t>Port Eugene</t>
  </si>
  <si>
    <t>Brown-Richardson</t>
  </si>
  <si>
    <t>Sandra Hudson</t>
  </si>
  <si>
    <t>Manning-Gilbert</t>
  </si>
  <si>
    <t>Jerry Kane</t>
  </si>
  <si>
    <t>Joseph Barrera</t>
  </si>
  <si>
    <t>Davilachester</t>
  </si>
  <si>
    <t>Davenport, Harrell and Mahoney</t>
  </si>
  <si>
    <t>Colin Washington</t>
  </si>
  <si>
    <t>West Courtneyborough</t>
  </si>
  <si>
    <t>Keith Contreras MD</t>
  </si>
  <si>
    <t>Selenaland</t>
  </si>
  <si>
    <t>Rodriguez-Perry</t>
  </si>
  <si>
    <t>Neal, Martin and Oconnell</t>
  </si>
  <si>
    <t>Erica Neal</t>
  </si>
  <si>
    <t>Patrick-Arnold</t>
  </si>
  <si>
    <t>Michael Fox</t>
  </si>
  <si>
    <t>Rodgershaven</t>
  </si>
  <si>
    <t>Crosby-Santos</t>
  </si>
  <si>
    <t>Dalton Nicholson</t>
  </si>
  <si>
    <t>Port Sherristad</t>
  </si>
  <si>
    <t>Best, Jenkins and Murphy</t>
  </si>
  <si>
    <t>Michelle Maldonado</t>
  </si>
  <si>
    <t>Schmitt-Moore</t>
  </si>
  <si>
    <t>Jeffery Mcgee</t>
  </si>
  <si>
    <t>Batesview</t>
  </si>
  <si>
    <t>Bruce Miles</t>
  </si>
  <si>
    <t>Lake Brentport</t>
  </si>
  <si>
    <t>Harrison, Case and Mcintosh</t>
  </si>
  <si>
    <t>Brooke Harris</t>
  </si>
  <si>
    <t>New Sabrinatown</t>
  </si>
  <si>
    <t>Sanchez-Williams</t>
  </si>
  <si>
    <t>Melanie Booker</t>
  </si>
  <si>
    <t>West Johnstad</t>
  </si>
  <si>
    <t>Bailey Allen</t>
  </si>
  <si>
    <t>Smith-Logan</t>
  </si>
  <si>
    <t>Vicki Lee</t>
  </si>
  <si>
    <t>Comptonside</t>
  </si>
  <si>
    <t>Dean-Horton</t>
  </si>
  <si>
    <t>Jessica Morton</t>
  </si>
  <si>
    <t>Walsh, Boyd and Cain</t>
  </si>
  <si>
    <t>Mary Murphy</t>
  </si>
  <si>
    <t>Davenportborough</t>
  </si>
  <si>
    <t>Alan Vargas</t>
  </si>
  <si>
    <t>King, Hood and Palmer</t>
  </si>
  <si>
    <t>Samuel Collins</t>
  </si>
  <si>
    <t>South Robertport</t>
  </si>
  <si>
    <t>West-Hernandez</t>
  </si>
  <si>
    <t>Cassandra Tran</t>
  </si>
  <si>
    <t>Noahbury</t>
  </si>
  <si>
    <t>Scott Rodriguez DDS</t>
  </si>
  <si>
    <t>Lake Tammytown</t>
  </si>
  <si>
    <t>Jones, Cardenas and Stevens</t>
  </si>
  <si>
    <t>Rebecca Cook</t>
  </si>
  <si>
    <t>Dave Moore</t>
  </si>
  <si>
    <t>Mr. Michael Oconnor</t>
  </si>
  <si>
    <t>North Staceyfort</t>
  </si>
  <si>
    <t>Lowe, Perry and Juarez</t>
  </si>
  <si>
    <t>Mr. Brandon Morales</t>
  </si>
  <si>
    <t>Miller, Andersen and Figueroa</t>
  </si>
  <si>
    <t>Matthew Holmes</t>
  </si>
  <si>
    <t>Port Angelafurt</t>
  </si>
  <si>
    <t>Washington, Williams and Becker</t>
  </si>
  <si>
    <t>Lopez, Walker and Farmer</t>
  </si>
  <si>
    <t>Garrett and Sons</t>
  </si>
  <si>
    <t>Heather Harris</t>
  </si>
  <si>
    <t>Aaronville</t>
  </si>
  <si>
    <t>Goodwin Group</t>
  </si>
  <si>
    <t>Jensenborough</t>
  </si>
  <si>
    <t>Price, Hunt and Hanna</t>
  </si>
  <si>
    <t>Michael Chen</t>
  </si>
  <si>
    <t>Jeremy Thompson</t>
  </si>
  <si>
    <t>Alexisfort</t>
  </si>
  <si>
    <t>Brown, Baker and Williamson</t>
  </si>
  <si>
    <t>Nicole Anderson</t>
  </si>
  <si>
    <t>Jackson, Bailey and Reynolds</t>
  </si>
  <si>
    <t>Carterview</t>
  </si>
  <si>
    <t>Maria Burton</t>
  </si>
  <si>
    <t>Mcdaniel, Mays and Stephens</t>
  </si>
  <si>
    <t>Lori Huber</t>
  </si>
  <si>
    <t>New Kennethmouth</t>
  </si>
  <si>
    <t>Anderson-Thompson</t>
  </si>
  <si>
    <t>Jose Ruiz</t>
  </si>
  <si>
    <t>Molina, Stephens and Ellis</t>
  </si>
  <si>
    <t>Adrian Mills</t>
  </si>
  <si>
    <t>Veronicafurt</t>
  </si>
  <si>
    <t>Stewart, Henderson and Perry</t>
  </si>
  <si>
    <t>Parker, Collier and Garcia</t>
  </si>
  <si>
    <t>Darrell Murillo</t>
  </si>
  <si>
    <t>Perry-Meyer</t>
  </si>
  <si>
    <t>Sarah Gonzales</t>
  </si>
  <si>
    <t>Port Hannahside</t>
  </si>
  <si>
    <t>Gordon-Hoffman</t>
  </si>
  <si>
    <t>Emily Garrett</t>
  </si>
  <si>
    <t>Dominguez, Rose and Davis</t>
  </si>
  <si>
    <t>White, Brown and Lynch</t>
  </si>
  <si>
    <t>Ashley Hammond</t>
  </si>
  <si>
    <t>New Savannahland</t>
  </si>
  <si>
    <t>Powell-Rowe</t>
  </si>
  <si>
    <t>Micheal Martin</t>
  </si>
  <si>
    <t>Buck, Hernandez and Ross</t>
  </si>
  <si>
    <t>Maria Baker MD</t>
  </si>
  <si>
    <t>Hancock-Booth</t>
  </si>
  <si>
    <t>Wright, Riggs and Johnson</t>
  </si>
  <si>
    <t>Kayleeton</t>
  </si>
  <si>
    <t>Roberta Lynch</t>
  </si>
  <si>
    <t>North Sarahborough</t>
  </si>
  <si>
    <t>Andrea Shields MD</t>
  </si>
  <si>
    <t>Barry, Mercado and Delgado</t>
  </si>
  <si>
    <t>Alicia Morgan</t>
  </si>
  <si>
    <t>Howe, Ball and Owens</t>
  </si>
  <si>
    <t>Nicole Short</t>
  </si>
  <si>
    <t>Clifford Kennedy</t>
  </si>
  <si>
    <t>New Tricia</t>
  </si>
  <si>
    <t>Mills, Edwards and Gordon</t>
  </si>
  <si>
    <t>Scott Barrett</t>
  </si>
  <si>
    <t>Lake Ricardofurt</t>
  </si>
  <si>
    <t>Brooks-Campos</t>
  </si>
  <si>
    <t>Jennifer Cobb</t>
  </si>
  <si>
    <t>Houston, Mills and Merritt</t>
  </si>
  <si>
    <t>Leah Johnson</t>
  </si>
  <si>
    <t>Perkins-Peterson</t>
  </si>
  <si>
    <t>Allen Johnson</t>
  </si>
  <si>
    <t>Brown, Brown and Leonard</t>
  </si>
  <si>
    <t>Taylor Kent</t>
  </si>
  <si>
    <t>Martinez, Logan and Jones</t>
  </si>
  <si>
    <t>Lake Tonyaview</t>
  </si>
  <si>
    <t>Edward Walker</t>
  </si>
  <si>
    <t>Bakerburgh</t>
  </si>
  <si>
    <t>Susan Ramirez</t>
  </si>
  <si>
    <t>Oconnellshire</t>
  </si>
  <si>
    <t>Nicholas Kaufman</t>
  </si>
  <si>
    <t>Werner, Reese and Williams</t>
  </si>
  <si>
    <t>Jennifer Cook</t>
  </si>
  <si>
    <t>Richardson-Kelly</t>
  </si>
  <si>
    <t>Kelly Garza</t>
  </si>
  <si>
    <t>Justin Trujillo</t>
  </si>
  <si>
    <t>Port Gabrielle</t>
  </si>
  <si>
    <t>Serrano, Jones and Ward</t>
  </si>
  <si>
    <t>Karen Eaton</t>
  </si>
  <si>
    <t>New Johnburgh</t>
  </si>
  <si>
    <t>Conway LLC</t>
  </si>
  <si>
    <t>David Schaefer</t>
  </si>
  <si>
    <t>South Harrytown</t>
  </si>
  <si>
    <t>Bauer-Gordon</t>
  </si>
  <si>
    <t>Elizabeth Walker</t>
  </si>
  <si>
    <t>Lunaport</t>
  </si>
  <si>
    <t>Hays, Clarke and Cox</t>
  </si>
  <si>
    <t>Tracy Campbell</t>
  </si>
  <si>
    <t>Wendymouth</t>
  </si>
  <si>
    <t>Brooks, Richardson and Burnett</t>
  </si>
  <si>
    <t>David Love DDS</t>
  </si>
  <si>
    <t>Martinez-Wilson</t>
  </si>
  <si>
    <t>Robert Logan</t>
  </si>
  <si>
    <t>James Owen</t>
  </si>
  <si>
    <t>Lake Gavin</t>
  </si>
  <si>
    <t>Jose Boyd DVM</t>
  </si>
  <si>
    <t>Martin-Miller</t>
  </si>
  <si>
    <t>Frank Sparks</t>
  </si>
  <si>
    <t>Russell, Rodriguez and Martin</t>
  </si>
  <si>
    <t>Bradley Briggs</t>
  </si>
  <si>
    <t>Port Ricardotown</t>
  </si>
  <si>
    <t>Anderson-Harrison</t>
  </si>
  <si>
    <t>David Cruz</t>
  </si>
  <si>
    <t>Ryan Bailey</t>
  </si>
  <si>
    <t>South Charlesmouth</t>
  </si>
  <si>
    <t>Thompson, Jones and James</t>
  </si>
  <si>
    <t>Carl Garrett</t>
  </si>
  <si>
    <t>Traciberg</t>
  </si>
  <si>
    <t>Ibarra-Brooks</t>
  </si>
  <si>
    <t>Jon Clark</t>
  </si>
  <si>
    <t>Philipview</t>
  </si>
  <si>
    <t>Blackburnmouth</t>
  </si>
  <si>
    <t>Arnold, Morgan and Li</t>
  </si>
  <si>
    <t>Paula Marshall</t>
  </si>
  <si>
    <t>Elliott, Fisher and Baldwin</t>
  </si>
  <si>
    <t>Richard-Smith</t>
  </si>
  <si>
    <t>Mary Osborne</t>
  </si>
  <si>
    <t>Wall, Simpson and Horn</t>
  </si>
  <si>
    <t>Dennis Rhodes</t>
  </si>
  <si>
    <t>Murray-Wyatt</t>
  </si>
  <si>
    <t>Tina Trevino</t>
  </si>
  <si>
    <t>Hamiltonport</t>
  </si>
  <si>
    <t>Werner-Bell</t>
  </si>
  <si>
    <t>Fischer-Moreno</t>
  </si>
  <si>
    <t>Curtis Porter</t>
  </si>
  <si>
    <t>Soto, Delgado and Deleon</t>
  </si>
  <si>
    <t>Ebony Lowe</t>
  </si>
  <si>
    <t>Bean and Sons</t>
  </si>
  <si>
    <t>Lawrence Hamilton</t>
  </si>
  <si>
    <t>Ellis, Hamilton and Dominguez</t>
  </si>
  <si>
    <t>April Frost</t>
  </si>
  <si>
    <t>West Austinborough</t>
  </si>
  <si>
    <t>Walls, Randall and Ross</t>
  </si>
  <si>
    <t>Jones, Hall and Williams</t>
  </si>
  <si>
    <t>Sherylport</t>
  </si>
  <si>
    <t>William Patrick</t>
  </si>
  <si>
    <t>Kathryn Brown</t>
  </si>
  <si>
    <t>Michelle Gardner</t>
  </si>
  <si>
    <t>Port Patriciabury</t>
  </si>
  <si>
    <t>Dawn Fox</t>
  </si>
  <si>
    <t>Hudson, Hill and Lee</t>
  </si>
  <si>
    <t>Sydney Harris</t>
  </si>
  <si>
    <t>Randolph, Moore and Patterson</t>
  </si>
  <si>
    <t>Werner Group</t>
  </si>
  <si>
    <t>Paula Dixon</t>
  </si>
  <si>
    <t>Lake Stuart</t>
  </si>
  <si>
    <t>Ortiz, Bailey and Hopkins</t>
  </si>
  <si>
    <t>Gerald Porter</t>
  </si>
  <si>
    <t>Sydney Francis</t>
  </si>
  <si>
    <t>Rogers, Sharp and Caldwell</t>
  </si>
  <si>
    <t>Adam Robinson</t>
  </si>
  <si>
    <t>Moore-Vega</t>
  </si>
  <si>
    <t>Claire Lopez</t>
  </si>
  <si>
    <t>Reynoldsmouth</t>
  </si>
  <si>
    <t>Aguilar-Brewer</t>
  </si>
  <si>
    <t>Stacey Perez</t>
  </si>
  <si>
    <t>Lake Francisco</t>
  </si>
  <si>
    <t>Melissa Buck</t>
  </si>
  <si>
    <t>Sparks, Deleon and Harris</t>
  </si>
  <si>
    <t>Christine Chaney</t>
  </si>
  <si>
    <t>Cordova, Morrow and Jackson</t>
  </si>
  <si>
    <t>Donna Erickson</t>
  </si>
  <si>
    <t>Aguirrefurt</t>
  </si>
  <si>
    <t>Woods, Wilson and Ross</t>
  </si>
  <si>
    <t>Kelly Moody</t>
  </si>
  <si>
    <t>Lake Janicechester</t>
  </si>
  <si>
    <t>Giles Group</t>
  </si>
  <si>
    <t>David May</t>
  </si>
  <si>
    <t>East Vincent</t>
  </si>
  <si>
    <t>Paige Turner</t>
  </si>
  <si>
    <t>New Toniburgh</t>
  </si>
  <si>
    <t>Chang-Jones</t>
  </si>
  <si>
    <t>Chelsey Schneider</t>
  </si>
  <si>
    <t>Port Wendytown</t>
  </si>
  <si>
    <t>Robbins, Davis and Foster</t>
  </si>
  <si>
    <t>Daniel Yu</t>
  </si>
  <si>
    <t>South Annaborough</t>
  </si>
  <si>
    <t>Latasha Castaneda</t>
  </si>
  <si>
    <t>Smith-Hoover</t>
  </si>
  <si>
    <t>Rivers-White</t>
  </si>
  <si>
    <t>Weberstad</t>
  </si>
  <si>
    <t>Brooke Williams</t>
  </si>
  <si>
    <t>Lake Aaronberg</t>
  </si>
  <si>
    <t>Cross, Kaiser and Miller</t>
  </si>
  <si>
    <t>Abigail Singleton</t>
  </si>
  <si>
    <t>Burke, Harmon and Mccann</t>
  </si>
  <si>
    <t>Nathaniel White</t>
  </si>
  <si>
    <t>Cassidy Henry</t>
  </si>
  <si>
    <t>New Austinmouth</t>
  </si>
  <si>
    <t>Ruiz Inc</t>
  </si>
  <si>
    <t>Darren Allen</t>
  </si>
  <si>
    <t>Hunter-Greene</t>
  </si>
  <si>
    <t>Bonnieburgh</t>
  </si>
  <si>
    <t>Lewis, Dunn and Tate</t>
  </si>
  <si>
    <t>Carla Murray</t>
  </si>
  <si>
    <t>Waltersfort</t>
  </si>
  <si>
    <t>Hanson-Peterson</t>
  </si>
  <si>
    <t>Melissa Elliott</t>
  </si>
  <si>
    <t>Jones-White</t>
  </si>
  <si>
    <t>Jessica Delgado</t>
  </si>
  <si>
    <t>Anderson, Owen and Williams</t>
  </si>
  <si>
    <t>East Davidland</t>
  </si>
  <si>
    <t>Jessica Wells</t>
  </si>
  <si>
    <t>Dayborough</t>
  </si>
  <si>
    <t>Peterson, Luna and Richardson</t>
  </si>
  <si>
    <t>Terry, Hamilton and Alvarado</t>
  </si>
  <si>
    <t>Cindy Estes</t>
  </si>
  <si>
    <t>Laurie Weaver</t>
  </si>
  <si>
    <t>Cherry, Figueroa and Walker</t>
  </si>
  <si>
    <t>Gateston</t>
  </si>
  <si>
    <t>Atkins LLC</t>
  </si>
  <si>
    <t>Porter, Hall and Morales</t>
  </si>
  <si>
    <t>Kyle Alvarez</t>
  </si>
  <si>
    <t>South Scotttown</t>
  </si>
  <si>
    <t>Gloria Perkins</t>
  </si>
  <si>
    <t>Waynehaven</t>
  </si>
  <si>
    <t>Hunt, Herrera and Cooper</t>
  </si>
  <si>
    <t>Barrettburgh</t>
  </si>
  <si>
    <t>Mercer-Johnson</t>
  </si>
  <si>
    <t>Porterbury</t>
  </si>
  <si>
    <t>Cook, Martin and Garcia</t>
  </si>
  <si>
    <t>Javier Campos</t>
  </si>
  <si>
    <t>East Amyton</t>
  </si>
  <si>
    <t>Greene, Roth and Brewer</t>
  </si>
  <si>
    <t>Gregory Campos</t>
  </si>
  <si>
    <t>Dominguez-Hale</t>
  </si>
  <si>
    <t>Kimberly Cohen</t>
  </si>
  <si>
    <t>Emmatown</t>
  </si>
  <si>
    <t>Meyer, Moore and Wu</t>
  </si>
  <si>
    <t>Tommy Villa</t>
  </si>
  <si>
    <t>Stewart-Medina</t>
  </si>
  <si>
    <t>Perry-Goodwin</t>
  </si>
  <si>
    <t>Bryan Taylor</t>
  </si>
  <si>
    <t>Patterson-Meyers</t>
  </si>
  <si>
    <t>Elizabeth Carson</t>
  </si>
  <si>
    <t>Bond-Ford</t>
  </si>
  <si>
    <t>Mary Harmon</t>
  </si>
  <si>
    <t>Cannonstad</t>
  </si>
  <si>
    <t>Noble-Nelson</t>
  </si>
  <si>
    <t>Weiss, Campbell and Holmes</t>
  </si>
  <si>
    <t>Lisa Price</t>
  </si>
  <si>
    <t>Bishop, Bonilla and Green</t>
  </si>
  <si>
    <t>Anna Santiago</t>
  </si>
  <si>
    <t>Christianborough</t>
  </si>
  <si>
    <t>Travis Roth</t>
  </si>
  <si>
    <t>Conrad-Hunter</t>
  </si>
  <si>
    <t>Alicia Little</t>
  </si>
  <si>
    <t>South Kimside</t>
  </si>
  <si>
    <t>Kirby, Jones and Franklin</t>
  </si>
  <si>
    <t>North Markfort</t>
  </si>
  <si>
    <t>Edwards-Vega</t>
  </si>
  <si>
    <t>Sheila Mclean</t>
  </si>
  <si>
    <t>Thompson-Howell</t>
  </si>
  <si>
    <t>Martin-Peterson</t>
  </si>
  <si>
    <t>Paul Wong</t>
  </si>
  <si>
    <t>West Jorge</t>
  </si>
  <si>
    <t>Ford-Williams</t>
  </si>
  <si>
    <t>Carrie Garcia</t>
  </si>
  <si>
    <t>Anderson-Mitchell</t>
  </si>
  <si>
    <t>Steven Ryan</t>
  </si>
  <si>
    <t>North Thomashaven</t>
  </si>
  <si>
    <t>Lopez-White</t>
  </si>
  <si>
    <t>Erik Green</t>
  </si>
  <si>
    <t>Rodriguez-Palmer</t>
  </si>
  <si>
    <t>Destiny Freeman</t>
  </si>
  <si>
    <t>Sherman, Singh and Simmons</t>
  </si>
  <si>
    <t>Henry Allen</t>
  </si>
  <si>
    <t>Hatfield PLC</t>
  </si>
  <si>
    <t>Christopher Spencer</t>
  </si>
  <si>
    <t>Goodman, Dougherty and Valdez</t>
  </si>
  <si>
    <t>West Brianborough</t>
  </si>
  <si>
    <t>Brown-Mack</t>
  </si>
  <si>
    <t>Derek Hall</t>
  </si>
  <si>
    <t>Gilbert-Nixon</t>
  </si>
  <si>
    <t>Farmerburgh</t>
  </si>
  <si>
    <t>Santos, Reed and Turner</t>
  </si>
  <si>
    <t>Lorrainemouth</t>
  </si>
  <si>
    <t>Debra Davila</t>
  </si>
  <si>
    <t>Vaughn-Garcia</t>
  </si>
  <si>
    <t>Ryan Beard</t>
  </si>
  <si>
    <t>Levine, Owens and Boone</t>
  </si>
  <si>
    <t>Dyerfort</t>
  </si>
  <si>
    <t>Robinson, Vaughn and Chandler</t>
  </si>
  <si>
    <t>Martha Rice</t>
  </si>
  <si>
    <t>Rowe-Smith</t>
  </si>
  <si>
    <t>Fisher, Perez and Moses</t>
  </si>
  <si>
    <t>Lake Madelinestad</t>
  </si>
  <si>
    <t>Bennett, Nguyen and Rodriguez</t>
  </si>
  <si>
    <t>Frank Taylor V</t>
  </si>
  <si>
    <t>Brandon Frye</t>
  </si>
  <si>
    <t>Manning-Little</t>
  </si>
  <si>
    <t>Stephen Moon</t>
  </si>
  <si>
    <t>Soto-Perkins</t>
  </si>
  <si>
    <t>Davidsonfort</t>
  </si>
  <si>
    <t>King-Salazar</t>
  </si>
  <si>
    <t>Tina King</t>
  </si>
  <si>
    <t>Glass LLC</t>
  </si>
  <si>
    <t>North Kathrynstad</t>
  </si>
  <si>
    <t>Welch Group</t>
  </si>
  <si>
    <t>Andrea Daniels</t>
  </si>
  <si>
    <t>Williams-Heath</t>
  </si>
  <si>
    <t>Donald Ward</t>
  </si>
  <si>
    <t>Davis, Velez and Everett</t>
  </si>
  <si>
    <t>Joshua Burch</t>
  </si>
  <si>
    <t>Garcia-Eaton</t>
  </si>
  <si>
    <t>Michael Olsen</t>
  </si>
  <si>
    <t>East Rachelberg</t>
  </si>
  <si>
    <t>Pruitt, Wall and Higgins</t>
  </si>
  <si>
    <t>Angela Burns</t>
  </si>
  <si>
    <t>Matthew Jenkins</t>
  </si>
  <si>
    <t>Johnson, Duffy and Chandler</t>
  </si>
  <si>
    <t>Christina Williams DDS</t>
  </si>
  <si>
    <t>Weekstown</t>
  </si>
  <si>
    <t>Smith, Brown and Joseph</t>
  </si>
  <si>
    <t>Alison Flores</t>
  </si>
  <si>
    <t>Larry Bishop</t>
  </si>
  <si>
    <t>Port Catherineburgh</t>
  </si>
  <si>
    <t>Mitchell-Lewis</t>
  </si>
  <si>
    <t>Evan Potter</t>
  </si>
  <si>
    <t>Ellisbury</t>
  </si>
  <si>
    <t>Tammy Morgan</t>
  </si>
  <si>
    <t>Mr. Richard Coleman Jr.</t>
  </si>
  <si>
    <t>Smith, Webb and Moran</t>
  </si>
  <si>
    <t>Nicholas Obrien</t>
  </si>
  <si>
    <t>New Natashahaven</t>
  </si>
  <si>
    <t>Kim-Ferrell</t>
  </si>
  <si>
    <t>Lindsay Hubbard MD</t>
  </si>
  <si>
    <t>New Emilyview</t>
  </si>
  <si>
    <t>Ward, Berg and Mckee</t>
  </si>
  <si>
    <t>Austinborough</t>
  </si>
  <si>
    <t>Foster, Lowe and Mccormick</t>
  </si>
  <si>
    <t>Kenneth Turner</t>
  </si>
  <si>
    <t>Herring-Pacheco</t>
  </si>
  <si>
    <t>Snyder, Morgan and Dean</t>
  </si>
  <si>
    <t>Howard-Johnson</t>
  </si>
  <si>
    <t>Samantha Short</t>
  </si>
  <si>
    <t>Lucasside</t>
  </si>
  <si>
    <t>Wyatt Ltd</t>
  </si>
  <si>
    <t>Hayden Vaughn</t>
  </si>
  <si>
    <t>Davenport-Cannon</t>
  </si>
  <si>
    <t>Austin Ferguson</t>
  </si>
  <si>
    <t>Amy Barrera</t>
  </si>
  <si>
    <t>Jerry Malone</t>
  </si>
  <si>
    <t>Mahoney-Fletcher</t>
  </si>
  <si>
    <t>Nicole Alvarez</t>
  </si>
  <si>
    <t>Lopez, White and Smith</t>
  </si>
  <si>
    <t>Shane Porter</t>
  </si>
  <si>
    <t>Henderson-Boyd</t>
  </si>
  <si>
    <t>Mann-Hunt</t>
  </si>
  <si>
    <t>Anthony Gomez</t>
  </si>
  <si>
    <t>Campbell, Odom and Barry</t>
  </si>
  <si>
    <t>Eric Lester</t>
  </si>
  <si>
    <t>Carrollmouth</t>
  </si>
  <si>
    <t>Nicole Salazar</t>
  </si>
  <si>
    <t>New Abigail</t>
  </si>
  <si>
    <t>Kim, Martin and Cowan</t>
  </si>
  <si>
    <t>Adamfort</t>
  </si>
  <si>
    <t>Anna Cummings</t>
  </si>
  <si>
    <t>Ruthton</t>
  </si>
  <si>
    <t>Ibarra, Fitzpatrick and Love</t>
  </si>
  <si>
    <t>James Rivera</t>
  </si>
  <si>
    <t>Langtown</t>
  </si>
  <si>
    <t>Rogers, Mooney and Chan</t>
  </si>
  <si>
    <t>Karen Meyer</t>
  </si>
  <si>
    <t>Casey, Lopez and Daniel</t>
  </si>
  <si>
    <t>Virginia Cabrera</t>
  </si>
  <si>
    <t>West Erinview</t>
  </si>
  <si>
    <t>Brown-Phelps</t>
  </si>
  <si>
    <t>Justin Armstrong</t>
  </si>
  <si>
    <t>North Craig</t>
  </si>
  <si>
    <t>Shermanshire</t>
  </si>
  <si>
    <t>Harrison-Lee</t>
  </si>
  <si>
    <t>Hannah Medina</t>
  </si>
  <si>
    <t>Angela Hays</t>
  </si>
  <si>
    <t>Vance, Boone and Lopez</t>
  </si>
  <si>
    <t>Autumn Turner</t>
  </si>
  <si>
    <t>Parker, Mendez and Waters</t>
  </si>
  <si>
    <t>Jeffrey Morris</t>
  </si>
  <si>
    <t>Byrd, Johnson and Holmes</t>
  </si>
  <si>
    <t>Shanehaven</t>
  </si>
  <si>
    <t>Chen-Haley</t>
  </si>
  <si>
    <t>Gilbert Davis</t>
  </si>
  <si>
    <t>Lynnville</t>
  </si>
  <si>
    <t>Ramos, Giles and Crawford</t>
  </si>
  <si>
    <t>Miller-Parker</t>
  </si>
  <si>
    <t>South Jasonton</t>
  </si>
  <si>
    <t>Emily Faulkner</t>
  </si>
  <si>
    <t>Dorothy Parker</t>
  </si>
  <si>
    <t>Gonzales-Brown</t>
  </si>
  <si>
    <t>West Katherine</t>
  </si>
  <si>
    <t>Stevens, Mcdonald and Savage</t>
  </si>
  <si>
    <t>Austin Hodges</t>
  </si>
  <si>
    <t>Tanner Robinson</t>
  </si>
  <si>
    <t>New Rose</t>
  </si>
  <si>
    <t>Susan Willis</t>
  </si>
  <si>
    <t>Georgeland</t>
  </si>
  <si>
    <t>Chad Herrera</t>
  </si>
  <si>
    <t>Martin, Martin and Bartlett</t>
  </si>
  <si>
    <t>Timothy West</t>
  </si>
  <si>
    <t>Swanson-Scott</t>
  </si>
  <si>
    <t>West Tinachester</t>
  </si>
  <si>
    <t>Soto, Garcia and Hall</t>
  </si>
  <si>
    <t>Sarah Espinoza</t>
  </si>
  <si>
    <t>East Robertfurt</t>
  </si>
  <si>
    <t>Ramirez, Whitaker and Kennedy</t>
  </si>
  <si>
    <t>Valentine, Greene and Evans</t>
  </si>
  <si>
    <t>Samuel Ramos</t>
  </si>
  <si>
    <t>New Gabrielville</t>
  </si>
  <si>
    <t>Smith, Wallace and Morales</t>
  </si>
  <si>
    <t>Anthony Allen</t>
  </si>
  <si>
    <t>Gillespieberg</t>
  </si>
  <si>
    <t>Lopez, Henderson and Klein</t>
  </si>
  <si>
    <t>Gina Ryan</t>
  </si>
  <si>
    <t>Hawkins, Smith and Anderson</t>
  </si>
  <si>
    <t>George Ellis</t>
  </si>
  <si>
    <t>Joseph Atkinson</t>
  </si>
  <si>
    <t>Anderson, Sheppard and Clark</t>
  </si>
  <si>
    <t>Brendaview</t>
  </si>
  <si>
    <t>Jones, Cooper and Booth</t>
  </si>
  <si>
    <t>Connor Mcdonald</t>
  </si>
  <si>
    <t>Transtad</t>
  </si>
  <si>
    <t>Simpson-Hall</t>
  </si>
  <si>
    <t>Eric Coleman</t>
  </si>
  <si>
    <t>North Austinmouth</t>
  </si>
  <si>
    <t>Bond, Benson and Jackson</t>
  </si>
  <si>
    <t>Jacob Campos</t>
  </si>
  <si>
    <t>South Stephaniefort</t>
  </si>
  <si>
    <t>Reilly-Osborn</t>
  </si>
  <si>
    <t>Stephanie Walls</t>
  </si>
  <si>
    <t>Claytonville</t>
  </si>
  <si>
    <t>White, Mcdaniel and Gardner</t>
  </si>
  <si>
    <t>Daniel Haas</t>
  </si>
  <si>
    <t>Lake Mollychester</t>
  </si>
  <si>
    <t>Hughes-Diaz</t>
  </si>
  <si>
    <t>Emily Buckley</t>
  </si>
  <si>
    <t>South Ariel</t>
  </si>
  <si>
    <t>Patrick Harmon</t>
  </si>
  <si>
    <t>Graham-Hughes</t>
  </si>
  <si>
    <t>Robert Foster</t>
  </si>
  <si>
    <t>Chen LLC</t>
  </si>
  <si>
    <t>North Dawnburgh</t>
  </si>
  <si>
    <t>Benjamin Burch</t>
  </si>
  <si>
    <t>West Elizabethhaven</t>
  </si>
  <si>
    <t>Anderson-Frederick</t>
  </si>
  <si>
    <t>Alexander Sawyer</t>
  </si>
  <si>
    <t>New Lydiaton</t>
  </si>
  <si>
    <t>Eugene Cowan</t>
  </si>
  <si>
    <t>Jessica Hernandez</t>
  </si>
  <si>
    <t>Yangtown</t>
  </si>
  <si>
    <t>Carpenter, Freeman and Johnson</t>
  </si>
  <si>
    <t>Justin Landry</t>
  </si>
  <si>
    <t>Patricia Singleton</t>
  </si>
  <si>
    <t>Curtis Baird</t>
  </si>
  <si>
    <t>Young, Freeman and Martinez</t>
  </si>
  <si>
    <t>Rodney Krause</t>
  </si>
  <si>
    <t>Beasley-Hill</t>
  </si>
  <si>
    <t>Jennifer Cuevas</t>
  </si>
  <si>
    <t>Huffmanmouth</t>
  </si>
  <si>
    <t>Erik Stone</t>
  </si>
  <si>
    <t>Chasestad</t>
  </si>
  <si>
    <t>Benton, Greene and Smith</t>
  </si>
  <si>
    <t>Carter, Sanders and Santiago</t>
  </si>
  <si>
    <t>Kim Smith</t>
  </si>
  <si>
    <t>Sharon Brown</t>
  </si>
  <si>
    <t>Thomas-Petersen</t>
  </si>
  <si>
    <t>Jimenezborough</t>
  </si>
  <si>
    <t>Mark Duncan</t>
  </si>
  <si>
    <t>Parker, Owens and Gomez</t>
  </si>
  <si>
    <t>Owen PLC</t>
  </si>
  <si>
    <t>Devon Bryan</t>
  </si>
  <si>
    <t>South Charlesborough</t>
  </si>
  <si>
    <t>Russell Nichols</t>
  </si>
  <si>
    <t>Rollins, Wilkerson and Huang</t>
  </si>
  <si>
    <t>Nathaniel Rice</t>
  </si>
  <si>
    <t>Moreno-Blanchard</t>
  </si>
  <si>
    <t>Zachary Nelson</t>
  </si>
  <si>
    <t>Thompson, Weber and Murphy</t>
  </si>
  <si>
    <t>Villanueva-Lynch</t>
  </si>
  <si>
    <t>Marie Gomez</t>
  </si>
  <si>
    <t>South Kimberlybury</t>
  </si>
  <si>
    <t>Joseph-Turner</t>
  </si>
  <si>
    <t>Klein, Cain and Miller</t>
  </si>
  <si>
    <t>New Jeffreyberg</t>
  </si>
  <si>
    <t>Jessica Peterson</t>
  </si>
  <si>
    <t>Ford-Best</t>
  </si>
  <si>
    <t>Moody-Sanders</t>
  </si>
  <si>
    <t>Barton, Arnold and Mathis</t>
  </si>
  <si>
    <t>New Trevorberg</t>
  </si>
  <si>
    <t>East Angelachester</t>
  </si>
  <si>
    <t>George Henderson</t>
  </si>
  <si>
    <t>West Douglasfort</t>
  </si>
  <si>
    <t>Barnes, Duke and Mason</t>
  </si>
  <si>
    <t>Daniel Bryant</t>
  </si>
  <si>
    <t>West Ianmouth</t>
  </si>
  <si>
    <t>Brown, Hodge and Christian</t>
  </si>
  <si>
    <t>Dennis Shaffer</t>
  </si>
  <si>
    <t>South Dennisshire</t>
  </si>
  <si>
    <t>Nelson, Martinez and Campbell</t>
  </si>
  <si>
    <t>Yang PLC</t>
  </si>
  <si>
    <t>Amber Miller</t>
  </si>
  <si>
    <t>Simpson, James and Underwood</t>
  </si>
  <si>
    <t>Chad Avery</t>
  </si>
  <si>
    <t>East Stevenland</t>
  </si>
  <si>
    <t>Keith Miller</t>
  </si>
  <si>
    <t>Christopher Sanchez</t>
  </si>
  <si>
    <t>Williams, Tucker and Fowler</t>
  </si>
  <si>
    <t>Brianna Hoffman</t>
  </si>
  <si>
    <t>Lyons, Martinez and Murphy</t>
  </si>
  <si>
    <t>Humphrey-Richardson</t>
  </si>
  <si>
    <t>Jensen, Munoz and Powell</t>
  </si>
  <si>
    <t>Jonathan Watts</t>
  </si>
  <si>
    <t>Port Isaacmouth</t>
  </si>
  <si>
    <t>Diane Martin</t>
  </si>
  <si>
    <t>Gardner, Weaver and Wallace</t>
  </si>
  <si>
    <t>Patrick Robinson</t>
  </si>
  <si>
    <t>Boyd-Walker</t>
  </si>
  <si>
    <t>Rebecca Grimes</t>
  </si>
  <si>
    <t>Marquez Ltd</t>
  </si>
  <si>
    <t>Steven Andrews</t>
  </si>
  <si>
    <t>Martin-Lloyd</t>
  </si>
  <si>
    <t>Dominguez, Robinson and Snyder</t>
  </si>
  <si>
    <t>Theresa Griffin</t>
  </si>
  <si>
    <t>Dustinborough</t>
  </si>
  <si>
    <t>Montgomery-Owens</t>
  </si>
  <si>
    <t>North Kristina</t>
  </si>
  <si>
    <t>Alvarez-Hicks</t>
  </si>
  <si>
    <t>Frank Robinson</t>
  </si>
  <si>
    <t>Parrish, Downs and Bryant</t>
  </si>
  <si>
    <t>Port Earlfort</t>
  </si>
  <si>
    <t>Scott Harvey</t>
  </si>
  <si>
    <t>Jackson, Sanders and Holland</t>
  </si>
  <si>
    <t>Scott Jensen</t>
  </si>
  <si>
    <t>New Kurtborough</t>
  </si>
  <si>
    <t>Donaldson and Sons</t>
  </si>
  <si>
    <t>Jonathan Greene</t>
  </si>
  <si>
    <t>Kevin Harrison</t>
  </si>
  <si>
    <t>Miller, Gonzalez and Davis</t>
  </si>
  <si>
    <t>Lawrence Lutz</t>
  </si>
  <si>
    <t>Dillon Price</t>
  </si>
  <si>
    <t>South Saraland</t>
  </si>
  <si>
    <t>Oliver-Cooley</t>
  </si>
  <si>
    <t>Cindy Cruz</t>
  </si>
  <si>
    <t>Bolton, Campbell and Perez</t>
  </si>
  <si>
    <t>Juan Pennington</t>
  </si>
  <si>
    <t>John Manning</t>
  </si>
  <si>
    <t>Cook, Miller and Walker</t>
  </si>
  <si>
    <t>Aaron Moyer</t>
  </si>
  <si>
    <t>Mitchell-Foster</t>
  </si>
  <si>
    <t>Jasmine Shaw</t>
  </si>
  <si>
    <t>Wayneburgh</t>
  </si>
  <si>
    <t>Caldwell, Payne and Martinez</t>
  </si>
  <si>
    <t>Reginald Ross</t>
  </si>
  <si>
    <t>Donna Graham</t>
  </si>
  <si>
    <t>Hayes, Duarte and Ball</t>
  </si>
  <si>
    <t>Denise Vasquez</t>
  </si>
  <si>
    <t>Woodwardland</t>
  </si>
  <si>
    <t>Ryan, Walker and Bowman</t>
  </si>
  <si>
    <t>Leslie Stanley</t>
  </si>
  <si>
    <t>Jeremy Bradshaw</t>
  </si>
  <si>
    <t>Mann, Santiago and Rose</t>
  </si>
  <si>
    <t>Beth Buchanan</t>
  </si>
  <si>
    <t>Thompson, Olsen and Crawford</t>
  </si>
  <si>
    <t>Garcia-Fernandez</t>
  </si>
  <si>
    <t>Diana Jacobs</t>
  </si>
  <si>
    <t>Chaneymouth</t>
  </si>
  <si>
    <t>Cox-Durham</t>
  </si>
  <si>
    <t>Jeremy Walsh</t>
  </si>
  <si>
    <t>Kenneth Silva</t>
  </si>
  <si>
    <t>Turner, Guzman and Walker</t>
  </si>
  <si>
    <t>Mary Stokes</t>
  </si>
  <si>
    <t>Ellis, Merritt and Miller</t>
  </si>
  <si>
    <t>Gabriel Ramos MD</t>
  </si>
  <si>
    <t>Steve Kennedy</t>
  </si>
  <si>
    <t>Cooperbury</t>
  </si>
  <si>
    <t>Clements, Wallace and Scott</t>
  </si>
  <si>
    <t>Robinson, Gonzalez and Jackson</t>
  </si>
  <si>
    <t>Megan Moore</t>
  </si>
  <si>
    <t>Washington-Becker</t>
  </si>
  <si>
    <t>Port Sherry</t>
  </si>
  <si>
    <t>Jean Reed</t>
  </si>
  <si>
    <t>Lake Williamburgh</t>
  </si>
  <si>
    <t>Paul Murphy</t>
  </si>
  <si>
    <t>Mata-Hicks</t>
  </si>
  <si>
    <t>Gardner, Edwards and Moore</t>
  </si>
  <si>
    <t>Carl Galvan</t>
  </si>
  <si>
    <t>Lake Mckenzie</t>
  </si>
  <si>
    <t>Gary Moore</t>
  </si>
  <si>
    <t>Morris-Cameron</t>
  </si>
  <si>
    <t>Loveborough</t>
  </si>
  <si>
    <t>John Gibson</t>
  </si>
  <si>
    <t>Jones-Maynard</t>
  </si>
  <si>
    <t>Linda Gallagher</t>
  </si>
  <si>
    <t>Webster, Kim and Garcia</t>
  </si>
  <si>
    <t>Lawrence Rollins</t>
  </si>
  <si>
    <t>Edwards, Coleman and Carroll</t>
  </si>
  <si>
    <t>Lisa Graves</t>
  </si>
  <si>
    <t>South Breanna</t>
  </si>
  <si>
    <t>Williams, Pitts and Green</t>
  </si>
  <si>
    <t>South Aaronberg</t>
  </si>
  <si>
    <t>Clements, Huffman and Vega</t>
  </si>
  <si>
    <t>Salazar-Solomon</t>
  </si>
  <si>
    <t>Mcdaniel Ltd</t>
  </si>
  <si>
    <t>Cassidy Smith</t>
  </si>
  <si>
    <t>Hamiltonhaven</t>
  </si>
  <si>
    <t>Micheal Ibarra</t>
  </si>
  <si>
    <t>Nancy Gardner</t>
  </si>
  <si>
    <t>Mathistown</t>
  </si>
  <si>
    <t>Douglas, Hampton and Sullivan</t>
  </si>
  <si>
    <t>North Bobbyhaven</t>
  </si>
  <si>
    <t>Krueger LLC</t>
  </si>
  <si>
    <t>Anthony Preston</t>
  </si>
  <si>
    <t>Morgan Sullivan</t>
  </si>
  <si>
    <t>Downsmouth</t>
  </si>
  <si>
    <t>Jeremy Black</t>
  </si>
  <si>
    <t>Kelley, Smith and Potter</t>
  </si>
  <si>
    <t>William Lowe</t>
  </si>
  <si>
    <t>South Raymondstad</t>
  </si>
  <si>
    <t>Cardenas-Thomas</t>
  </si>
  <si>
    <t>Gloria Moody</t>
  </si>
  <si>
    <t>Devin Hale</t>
  </si>
  <si>
    <t>New Andrewville</t>
  </si>
  <si>
    <t>Hamilton-Lee</t>
  </si>
  <si>
    <t>Mike Lambert</t>
  </si>
  <si>
    <t>Lisa Shah</t>
  </si>
  <si>
    <t>New Juan</t>
  </si>
  <si>
    <t>Daniel Banks</t>
  </si>
  <si>
    <t>Black, Rice and Garza</t>
  </si>
  <si>
    <t>Kristen Norris</t>
  </si>
  <si>
    <t>South Jeromeborough</t>
  </si>
  <si>
    <t>Vargas, Osborn and Newman</t>
  </si>
  <si>
    <t>Ray-Carrillo</t>
  </si>
  <si>
    <t>Dawson-Mckee</t>
  </si>
  <si>
    <t>Tammy Gregory</t>
  </si>
  <si>
    <t>Nichols, Daugherty and Barber</t>
  </si>
  <si>
    <t>Jessica Booth</t>
  </si>
  <si>
    <t>Cook, Browning and Crawford</t>
  </si>
  <si>
    <t>Julie Ross</t>
  </si>
  <si>
    <t>Holly Giles</t>
  </si>
  <si>
    <t>South Patriciabury</t>
  </si>
  <si>
    <t>Zachary Taylor</t>
  </si>
  <si>
    <t>Gonzalez, Harris and Jones</t>
  </si>
  <si>
    <t>Oscar Armstrong</t>
  </si>
  <si>
    <t>Cisneros, Williams and Jensen</t>
  </si>
  <si>
    <t>Clark-Edwards</t>
  </si>
  <si>
    <t>Latoya Rivera</t>
  </si>
  <si>
    <t>Lewis-Hunter</t>
  </si>
  <si>
    <t>Valerie Martinez</t>
  </si>
  <si>
    <t>Dale Hawkins</t>
  </si>
  <si>
    <t>Bruce-Thomas</t>
  </si>
  <si>
    <t>Kaitlin Brown</t>
  </si>
  <si>
    <t>Vaughn-Medina</t>
  </si>
  <si>
    <t>Angela Kim</t>
  </si>
  <si>
    <t>Brandi King</t>
  </si>
  <si>
    <t>Howard-Edwards</t>
  </si>
  <si>
    <t>Nicolas Hicks</t>
  </si>
  <si>
    <t>Zimmerman-Bailey</t>
  </si>
  <si>
    <t>Barbara Peterson</t>
  </si>
  <si>
    <t>Carrollstad</t>
  </si>
  <si>
    <t>Davenport-Lyons</t>
  </si>
  <si>
    <t>Eduardo Pope</t>
  </si>
  <si>
    <t>Garcia, Silva and Trevino</t>
  </si>
  <si>
    <t>Bush, Williams and Smith</t>
  </si>
  <si>
    <t>Abigail Garcia</t>
  </si>
  <si>
    <t>East Hectorville</t>
  </si>
  <si>
    <t>Carolyn Allen</t>
  </si>
  <si>
    <t>Nolan, Galvan and Nelson</t>
  </si>
  <si>
    <t>Angela Allen</t>
  </si>
  <si>
    <t>South Sheilaton</t>
  </si>
  <si>
    <t>Blackburn-Clark</t>
  </si>
  <si>
    <t>Natalie Rivera</t>
  </si>
  <si>
    <t>Cynthia Evans</t>
  </si>
  <si>
    <t>Wisefurt</t>
  </si>
  <si>
    <t>Lopez-Hale</t>
  </si>
  <si>
    <t>House, Moore and Gaines</t>
  </si>
  <si>
    <t>Valdez-Thomas</t>
  </si>
  <si>
    <t>Rivera-Jones</t>
  </si>
  <si>
    <t>Rachel Terry</t>
  </si>
  <si>
    <t>South Rubenview</t>
  </si>
  <si>
    <t>Wilson-Lewis</t>
  </si>
  <si>
    <t>Mario Odom</t>
  </si>
  <si>
    <t>Ramos, Mclaughlin and Morgan</t>
  </si>
  <si>
    <t>Jeffrey Juarez</t>
  </si>
  <si>
    <t>Lake Dianaside</t>
  </si>
  <si>
    <t>Martinez, Perry and Smith</t>
  </si>
  <si>
    <t>Hobbs, Collier and Vega</t>
  </si>
  <si>
    <t>West Biancastad</t>
  </si>
  <si>
    <t>Richard Horton</t>
  </si>
  <si>
    <t>Shannon Inc</t>
  </si>
  <si>
    <t>Jasmine Burns</t>
  </si>
  <si>
    <t>White-Walker</t>
  </si>
  <si>
    <t>Sarahaven</t>
  </si>
  <si>
    <t>Alvin Whitehead</t>
  </si>
  <si>
    <t>Lake Cindyville</t>
  </si>
  <si>
    <t>Wareport</t>
  </si>
  <si>
    <t>Maldonado, Smith and Dunn</t>
  </si>
  <si>
    <t>Walter Kelley</t>
  </si>
  <si>
    <t>West Saramouth</t>
  </si>
  <si>
    <t>Escobar Group</t>
  </si>
  <si>
    <t>Cochran, Bryant and Jackson</t>
  </si>
  <si>
    <t>Gentry, Vasquez and Butler</t>
  </si>
  <si>
    <t>Holly Santos</t>
  </si>
  <si>
    <t>Anthony Brandt</t>
  </si>
  <si>
    <t>Jacksontown</t>
  </si>
  <si>
    <t>Shawton</t>
  </si>
  <si>
    <t>Larsen, Jones and Peterson</t>
  </si>
  <si>
    <t>Troy Jordan DDS</t>
  </si>
  <si>
    <t>Steven Atkinson</t>
  </si>
  <si>
    <t>Heidi Glover</t>
  </si>
  <si>
    <t>Port Aaronshire</t>
  </si>
  <si>
    <t>Hale-Logan</t>
  </si>
  <si>
    <t>Angela Schwartz</t>
  </si>
  <si>
    <t>Danielle Sanford</t>
  </si>
  <si>
    <t>Shelley Murphy</t>
  </si>
  <si>
    <t>Ramirez-Wright</t>
  </si>
  <si>
    <t>Adkins-Miller</t>
  </si>
  <si>
    <t>Jenna Ramos</t>
  </si>
  <si>
    <t>Robert Green</t>
  </si>
  <si>
    <t>Sandra Meyers</t>
  </si>
  <si>
    <t>Salas Ltd</t>
  </si>
  <si>
    <t>Mcdonald-Taylor</t>
  </si>
  <si>
    <t>Port Theresaland</t>
  </si>
  <si>
    <t>Miller, Cohen and Holland</t>
  </si>
  <si>
    <t>North Valerie</t>
  </si>
  <si>
    <t>Patel-Bernard</t>
  </si>
  <si>
    <t>North Dawntown</t>
  </si>
  <si>
    <t>Santos, Roberts and Bishop</t>
  </si>
  <si>
    <t>Tracey Mercado PhD</t>
  </si>
  <si>
    <t>White-Harper</t>
  </si>
  <si>
    <t>David Sanchez</t>
  </si>
  <si>
    <t>Moore, Garcia and Harrison</t>
  </si>
  <si>
    <t>Lindsey Jones</t>
  </si>
  <si>
    <t>Vasquezburgh</t>
  </si>
  <si>
    <t>White-Huber</t>
  </si>
  <si>
    <t>Carol Krueger</t>
  </si>
  <si>
    <t>Woods, Dyer and Johnson</t>
  </si>
  <si>
    <t>John Mccann</t>
  </si>
  <si>
    <t>Warren Miller</t>
  </si>
  <si>
    <t>Katherine Shepard</t>
  </si>
  <si>
    <t>Warnershire</t>
  </si>
  <si>
    <t>Vazquez-Williams</t>
  </si>
  <si>
    <t>Linda Lindsey</t>
  </si>
  <si>
    <t>Moore, Wells and Thomas</t>
  </si>
  <si>
    <t>Mr. Russell Taylor</t>
  </si>
  <si>
    <t>Bethany Gibson</t>
  </si>
  <si>
    <t>Ricky Short</t>
  </si>
  <si>
    <t>Lopez, Castro and King</t>
  </si>
  <si>
    <t>Vanessa Padilla</t>
  </si>
  <si>
    <t>Ritterchester</t>
  </si>
  <si>
    <t>Miller, Fernandez and Herring</t>
  </si>
  <si>
    <t>James Lang</t>
  </si>
  <si>
    <t>Lloydchester</t>
  </si>
  <si>
    <t>Farmer Inc</t>
  </si>
  <si>
    <t>Jo Booth</t>
  </si>
  <si>
    <t>Kristymouth</t>
  </si>
  <si>
    <t>Amy Hunter</t>
  </si>
  <si>
    <t>Leonard, Bennett and Evans</t>
  </si>
  <si>
    <t>Ronald Gibson</t>
  </si>
  <si>
    <t>Morrison, Mckee and Russo</t>
  </si>
  <si>
    <t>Courtney Richards</t>
  </si>
  <si>
    <t>Morrow-Garrett</t>
  </si>
  <si>
    <t>Port Chadstad</t>
  </si>
  <si>
    <t>Anderson-Haney</t>
  </si>
  <si>
    <t>Donald Huff</t>
  </si>
  <si>
    <t>Mindyport</t>
  </si>
  <si>
    <t>Miller-Murphy</t>
  </si>
  <si>
    <t>Gary Dunn</t>
  </si>
  <si>
    <t>Brandon Boyd</t>
  </si>
  <si>
    <t>North Tiffanymouth</t>
  </si>
  <si>
    <t>Holland-Lewis</t>
  </si>
  <si>
    <t>Mr. Todd Allen</t>
  </si>
  <si>
    <t>Brendanhaven</t>
  </si>
  <si>
    <t>Galloway-Miller</t>
  </si>
  <si>
    <t>North Catherineborough</t>
  </si>
  <si>
    <t>Blevins, Winters and Harris</t>
  </si>
  <si>
    <t>Sullivan-Griffin</t>
  </si>
  <si>
    <t>Robyn Henry</t>
  </si>
  <si>
    <t>Port Ana</t>
  </si>
  <si>
    <t>Wheeler-Anderson</t>
  </si>
  <si>
    <t>Kevin Norris</t>
  </si>
  <si>
    <t>Figueroaville</t>
  </si>
  <si>
    <t>Olson, Williamson and Stevens</t>
  </si>
  <si>
    <t>Zachary Singh</t>
  </si>
  <si>
    <t>Walton LLC</t>
  </si>
  <si>
    <t>Steven Shaw</t>
  </si>
  <si>
    <t>Karaland</t>
  </si>
  <si>
    <t>Herman, Ponce and Knight</t>
  </si>
  <si>
    <t>Gary Rivera</t>
  </si>
  <si>
    <t>Alexis Carrillo</t>
  </si>
  <si>
    <t>New Stephenburgh</t>
  </si>
  <si>
    <t>Linda Jackson</t>
  </si>
  <si>
    <t>Stephanie Soto</t>
  </si>
  <si>
    <t>New Katrina</t>
  </si>
  <si>
    <t>Leon-Valenzuela</t>
  </si>
  <si>
    <t>Michael Bates</t>
  </si>
  <si>
    <t>Acosta-Smith</t>
  </si>
  <si>
    <t>Nunez PLC</t>
  </si>
  <si>
    <t>South Michaelview</t>
  </si>
  <si>
    <t>Gray-Smith</t>
  </si>
  <si>
    <t>Rachel Phillips</t>
  </si>
  <si>
    <t>Parker, Johnson and Davenport</t>
  </si>
  <si>
    <t>Andrew Turner</t>
  </si>
  <si>
    <t>Woodsview</t>
  </si>
  <si>
    <t>Tyler Clark</t>
  </si>
  <si>
    <t>Joshua Archer</t>
  </si>
  <si>
    <t>Port Davidport</t>
  </si>
  <si>
    <t>Marshall-Grimes</t>
  </si>
  <si>
    <t>Teresa Pace</t>
  </si>
  <si>
    <t>Parks, Martinez and Lambert</t>
  </si>
  <si>
    <t>Perkinsburgh</t>
  </si>
  <si>
    <t>Gamble-Ritter</t>
  </si>
  <si>
    <t>Jimenezburgh</t>
  </si>
  <si>
    <t>Sullivan, Byrd and Hall</t>
  </si>
  <si>
    <t>Patrick, Miller and Jones</t>
  </si>
  <si>
    <t>Port Patrickport</t>
  </si>
  <si>
    <t>Mcdonald, Gallagher and Anderson</t>
  </si>
  <si>
    <t>Thomas Wallace</t>
  </si>
  <si>
    <t>Floresside</t>
  </si>
  <si>
    <t>Davis, Allen and Small</t>
  </si>
  <si>
    <t>Deanna Baker</t>
  </si>
  <si>
    <t>Cook-Gonzalez</t>
  </si>
  <si>
    <t>Beard Inc</t>
  </si>
  <si>
    <t>Luis Benson</t>
  </si>
  <si>
    <t>Cartermouth</t>
  </si>
  <si>
    <t>Tracy Garcia</t>
  </si>
  <si>
    <t>West Carolview</t>
  </si>
  <si>
    <t>Cannon-King</t>
  </si>
  <si>
    <t>Misty Bean</t>
  </si>
  <si>
    <t>Ryan Murphy</t>
  </si>
  <si>
    <t>Wilson-Wilkins</t>
  </si>
  <si>
    <t>Troy West</t>
  </si>
  <si>
    <t>Harrell, Calderon and Mays</t>
  </si>
  <si>
    <t>Ms. Melissa Barnes</t>
  </si>
  <si>
    <t>Walter, Mcmahon and Blair</t>
  </si>
  <si>
    <t>Paula Lester</t>
  </si>
  <si>
    <t>Port Ryanview</t>
  </si>
  <si>
    <t>Garcia-Moreno</t>
  </si>
  <si>
    <t>West Patriciahaven</t>
  </si>
  <si>
    <t>Holt and Sons</t>
  </si>
  <si>
    <t>Sarah Beck</t>
  </si>
  <si>
    <t>Harris, Dunn and Holloway</t>
  </si>
  <si>
    <t>Jordan Thomas</t>
  </si>
  <si>
    <t>Potter-Mooney</t>
  </si>
  <si>
    <t>William Harrington</t>
  </si>
  <si>
    <t>Davis, Chambers and Hernandez</t>
  </si>
  <si>
    <t>Orrfort</t>
  </si>
  <si>
    <t>Tara Thomas</t>
  </si>
  <si>
    <t>Lopezstad</t>
  </si>
  <si>
    <t>Hannah Kelly</t>
  </si>
  <si>
    <t>Rhonda Scott</t>
  </si>
  <si>
    <t>New Rhondafurt</t>
  </si>
  <si>
    <t>Estrada, Warren and Klein</t>
  </si>
  <si>
    <t>Morgan-Perez</t>
  </si>
  <si>
    <t>Martin Skinner</t>
  </si>
  <si>
    <t>West Vincentfort</t>
  </si>
  <si>
    <t>Li, Johnson and Leonard</t>
  </si>
  <si>
    <t>Shelly Franklin</t>
  </si>
  <si>
    <t>West Bernard</t>
  </si>
  <si>
    <t>Romero, Rivers and Kelly</t>
  </si>
  <si>
    <t>Mark Hernandez</t>
  </si>
  <si>
    <t>North Stacyton</t>
  </si>
  <si>
    <t>Price, Larson and Sanders</t>
  </si>
  <si>
    <t>Brian Maldonado</t>
  </si>
  <si>
    <t>Cantu and Sons</t>
  </si>
  <si>
    <t>Joshua Clayton</t>
  </si>
  <si>
    <t>Jeremy Brewer</t>
  </si>
  <si>
    <t>Hamilton, Livingston and Wood</t>
  </si>
  <si>
    <t>Coleman, Carney and Schaefer</t>
  </si>
  <si>
    <t>Liu, Smith and Miller</t>
  </si>
  <si>
    <t>Rachelland</t>
  </si>
  <si>
    <t>Glenn, Maxwell and Watkins</t>
  </si>
  <si>
    <t>Mr. Adam Roth MD</t>
  </si>
  <si>
    <t>Stone, Moreno and Murphy</t>
  </si>
  <si>
    <t>Tonya Clarke</t>
  </si>
  <si>
    <t>Miller-Hunt</t>
  </si>
  <si>
    <t>James Nunez</t>
  </si>
  <si>
    <t>New Danielleville</t>
  </si>
  <si>
    <t>Graham, Ellis and Brown</t>
  </si>
  <si>
    <t>Nicole Wilson</t>
  </si>
  <si>
    <t>Mike Pierce</t>
  </si>
  <si>
    <t>Roberson-Ellison</t>
  </si>
  <si>
    <t>Smith, White and Stuart</t>
  </si>
  <si>
    <t>Gutierrez-Mcdaniel</t>
  </si>
  <si>
    <t>Robert Mccarthy</t>
  </si>
  <si>
    <t>Davenportville</t>
  </si>
  <si>
    <t>Novak-Shields</t>
  </si>
  <si>
    <t>Jeffery Jones</t>
  </si>
  <si>
    <t>Port Rickybury</t>
  </si>
  <si>
    <t>Mitchell, Green and Adams</t>
  </si>
  <si>
    <t>Eddie Hodges</t>
  </si>
  <si>
    <t>Pacheco-Scott</t>
  </si>
  <si>
    <t>South Melindachester</t>
  </si>
  <si>
    <t>Kaitlin Thomas</t>
  </si>
  <si>
    <t>Leonchester</t>
  </si>
  <si>
    <t>Gonzalez-Moore</t>
  </si>
  <si>
    <t>West Charlestown</t>
  </si>
  <si>
    <t>Walker, Schroeder and Cabrera</t>
  </si>
  <si>
    <t>Bradley Sheppard</t>
  </si>
  <si>
    <t>Mack Group</t>
  </si>
  <si>
    <t>West Kimberlyberg</t>
  </si>
  <si>
    <t>Gregory, Peck and Wright</t>
  </si>
  <si>
    <t>Jones-Snow</t>
  </si>
  <si>
    <t>Edwin Pacheco</t>
  </si>
  <si>
    <t>Moore-Bell</t>
  </si>
  <si>
    <t>Freeman-Ward</t>
  </si>
  <si>
    <t>Chen-Ellison</t>
  </si>
  <si>
    <t>Jill Mcknight</t>
  </si>
  <si>
    <t>Lake Aimeeside</t>
  </si>
  <si>
    <t>Diana Sandoval</t>
  </si>
  <si>
    <t>Daniels-Jones</t>
  </si>
  <si>
    <t>Wesley Rangel</t>
  </si>
  <si>
    <t>Williamson-Lopez</t>
  </si>
  <si>
    <t>Scott Whitaker</t>
  </si>
  <si>
    <t>Lake Gabrielhaven</t>
  </si>
  <si>
    <t>Bryan-Rivera</t>
  </si>
  <si>
    <t>Scott Harris MD</t>
  </si>
  <si>
    <t>North Luke</t>
  </si>
  <si>
    <t>Lane-Vazquez</t>
  </si>
  <si>
    <t>Mrs. Lisa Brooks MD</t>
  </si>
  <si>
    <t>George Mendez</t>
  </si>
  <si>
    <t>Jim Beasley</t>
  </si>
  <si>
    <t>Hooverberg</t>
  </si>
  <si>
    <t>Taylor-Clark</t>
  </si>
  <si>
    <t>Albert Gutierrez</t>
  </si>
  <si>
    <t>Dwayneborough</t>
  </si>
  <si>
    <t>Gallegos, Dominguez and Williams</t>
  </si>
  <si>
    <t>Charles Beard</t>
  </si>
  <si>
    <t>Lake Shawnton</t>
  </si>
  <si>
    <t>Dennis Dickson</t>
  </si>
  <si>
    <t>Riceview</t>
  </si>
  <si>
    <t>Watts, Acosta and Phillips</t>
  </si>
  <si>
    <t>Choi-Wise</t>
  </si>
  <si>
    <t>Cook-Luna</t>
  </si>
  <si>
    <t>Anderson-Brennan</t>
  </si>
  <si>
    <t>Derrick Anderson</t>
  </si>
  <si>
    <t>Jackson, Roberson and Gould</t>
  </si>
  <si>
    <t>Candice Jones</t>
  </si>
  <si>
    <t>Stacey Barnes</t>
  </si>
  <si>
    <t>Shields-Harvey</t>
  </si>
  <si>
    <t>Scott Trujillo</t>
  </si>
  <si>
    <t>Leah Yang</t>
  </si>
  <si>
    <t>Warrenborough</t>
  </si>
  <si>
    <t>Merritt-Robinson</t>
  </si>
  <si>
    <t>Megan Olson</t>
  </si>
  <si>
    <t>Bennett-Smith</t>
  </si>
  <si>
    <t>Priscilla Hutchinson</t>
  </si>
  <si>
    <t>Gallagher-Jones</t>
  </si>
  <si>
    <t>Ryan Wallace</t>
  </si>
  <si>
    <t>Wanda Perry</t>
  </si>
  <si>
    <t>Escobar, Gray and White</t>
  </si>
  <si>
    <t>Victoria Adkins</t>
  </si>
  <si>
    <t>Lake Kellystad</t>
  </si>
  <si>
    <t>Amanda Levine</t>
  </si>
  <si>
    <t>Pugh-Hall</t>
  </si>
  <si>
    <t>Horton Group</t>
  </si>
  <si>
    <t>Banks, Lindsey and Crawford</t>
  </si>
  <si>
    <t>Torres-Roberts</t>
  </si>
  <si>
    <t>Sarah Young</t>
  </si>
  <si>
    <t>Thornton and Sons</t>
  </si>
  <si>
    <t>Catherine Martinez</t>
  </si>
  <si>
    <t>New Neil</t>
  </si>
  <si>
    <t>Alison Mcclain</t>
  </si>
  <si>
    <t>Miller-Warren</t>
  </si>
  <si>
    <t>Kim Cox</t>
  </si>
  <si>
    <t>Johnny Singleton</t>
  </si>
  <si>
    <t>Port Carlostown</t>
  </si>
  <si>
    <t>Sandrashire</t>
  </si>
  <si>
    <t>Fleming-Cunningham</t>
  </si>
  <si>
    <t>Isaiah Pitts</t>
  </si>
  <si>
    <t>Carr-Santana</t>
  </si>
  <si>
    <t>Danny Hernandez</t>
  </si>
  <si>
    <t>Whitney, Wilson and Barnes</t>
  </si>
  <si>
    <t>Terry Robinson</t>
  </si>
  <si>
    <t>Pena, Mclean and Marshall</t>
  </si>
  <si>
    <t>Juan Garcia</t>
  </si>
  <si>
    <t>Sheila Burton</t>
  </si>
  <si>
    <t>Jodyport</t>
  </si>
  <si>
    <t>Roy PLC</t>
  </si>
  <si>
    <t>Meadows Ltd</t>
  </si>
  <si>
    <t>Jared Baker</t>
  </si>
  <si>
    <t>Franklin PLC</t>
  </si>
  <si>
    <t>Johnson, Dominguez and Morgan</t>
  </si>
  <si>
    <t>West Shawnchester</t>
  </si>
  <si>
    <t>Michelle Bridges</t>
  </si>
  <si>
    <t>Anne Kennedy</t>
  </si>
  <si>
    <t>Hernandez, Mercado and Berger</t>
  </si>
  <si>
    <t>South Patrickbury</t>
  </si>
  <si>
    <t>Whitney Coffey</t>
  </si>
  <si>
    <t>Zimmermantown</t>
  </si>
  <si>
    <t>Ortega-Bailey</t>
  </si>
  <si>
    <t>Amy Lamb</t>
  </si>
  <si>
    <t>Mr. Jonathan Cole</t>
  </si>
  <si>
    <t>West Jasonland</t>
  </si>
  <si>
    <t>Sanchez, Maxwell and Ware</t>
  </si>
  <si>
    <t>Paul Villarreal</t>
  </si>
  <si>
    <t>Alexis Snyder</t>
  </si>
  <si>
    <t>Peter Gaines</t>
  </si>
  <si>
    <t>Scott, Bennett and Carr</t>
  </si>
  <si>
    <t>Carrie Harper</t>
  </si>
  <si>
    <t>Lake Frankmouth</t>
  </si>
  <si>
    <t>Joyce-Ford</t>
  </si>
  <si>
    <t>Emma Rodriguez</t>
  </si>
  <si>
    <t>Flowersberg</t>
  </si>
  <si>
    <t>Shaffer, Ross and Murray</t>
  </si>
  <si>
    <t>Wilson-Montoya</t>
  </si>
  <si>
    <t>West Richardland</t>
  </si>
  <si>
    <t>Torres-Phillips</t>
  </si>
  <si>
    <t>Abigail Lawrence</t>
  </si>
  <si>
    <t>Murrayland</t>
  </si>
  <si>
    <t>Perez, Brown and Davis</t>
  </si>
  <si>
    <t>Jason Flores</t>
  </si>
  <si>
    <t>David Brandt</t>
  </si>
  <si>
    <t>East Susanchester</t>
  </si>
  <si>
    <t>Bryan Rodriguez</t>
  </si>
  <si>
    <t>Jesusburgh</t>
  </si>
  <si>
    <t>Adamsville</t>
  </si>
  <si>
    <t>Hess-Villarreal</t>
  </si>
  <si>
    <t>North Rachelport</t>
  </si>
  <si>
    <t>Rebecca Brown DDS</t>
  </si>
  <si>
    <t>Barreraland</t>
  </si>
  <si>
    <t>Jacob Guzman</t>
  </si>
  <si>
    <t>West Terrymouth</t>
  </si>
  <si>
    <t>Wilson, Farrell and Nelson</t>
  </si>
  <si>
    <t>Samantha Wells</t>
  </si>
  <si>
    <t>Church, Wood and Phillips</t>
  </si>
  <si>
    <t>Jessica Hoover</t>
  </si>
  <si>
    <t>Frey-Bryant</t>
  </si>
  <si>
    <t>Moore-Jenkins</t>
  </si>
  <si>
    <t>Leslie Barrett</t>
  </si>
  <si>
    <t>Vincent Andrews</t>
  </si>
  <si>
    <t>Nguyen, Moore and Rivera</t>
  </si>
  <si>
    <t>Amy Davidson</t>
  </si>
  <si>
    <t>Villegasside</t>
  </si>
  <si>
    <t>Michelle Singleton</t>
  </si>
  <si>
    <t>Jones-Lynch</t>
  </si>
  <si>
    <t>Gilbert, Williams and Rivas</t>
  </si>
  <si>
    <t>Amanda Guzman</t>
  </si>
  <si>
    <t>Mr. David Garrett</t>
  </si>
  <si>
    <t>Tinabury</t>
  </si>
  <si>
    <t>Blake Pierce</t>
  </si>
  <si>
    <t>Oliverstad</t>
  </si>
  <si>
    <t>Hall-Luna</t>
  </si>
  <si>
    <t>Cortez and Sons</t>
  </si>
  <si>
    <t>Briana Morgan</t>
  </si>
  <si>
    <t>Hardy-Johnson</t>
  </si>
  <si>
    <t>James Choi</t>
  </si>
  <si>
    <t>Richardson-Goodwin</t>
  </si>
  <si>
    <t>Joseph Mejia</t>
  </si>
  <si>
    <t>New Ronaldstad</t>
  </si>
  <si>
    <t>Marcus Walsh</t>
  </si>
  <si>
    <t>King-Weaver</t>
  </si>
  <si>
    <t>Lori Barton</t>
  </si>
  <si>
    <t>Stokes-Golden</t>
  </si>
  <si>
    <t>Katherine Mullen</t>
  </si>
  <si>
    <t>Weaverborough</t>
  </si>
  <si>
    <t>Smith, Dennis and Flores</t>
  </si>
  <si>
    <t>Diaz, Phillips and Lee</t>
  </si>
  <si>
    <t>South Andrewville</t>
  </si>
  <si>
    <t>Mcmillan and Sons</t>
  </si>
  <si>
    <t>Michele Hammond</t>
  </si>
  <si>
    <t>Cook, Davenport and Mullins</t>
  </si>
  <si>
    <t>North Jeffreyland</t>
  </si>
  <si>
    <t>Williams-York</t>
  </si>
  <si>
    <t>Teresa Moore</t>
  </si>
  <si>
    <t>Richard Walsh</t>
  </si>
  <si>
    <t>Heath and Sons</t>
  </si>
  <si>
    <t>Sanchez-Dunlap</t>
  </si>
  <si>
    <t>Tyrone Vargas</t>
  </si>
  <si>
    <t>Lake Davidberg</t>
  </si>
  <si>
    <t>Karen Jones</t>
  </si>
  <si>
    <t>South Kristinfurt</t>
  </si>
  <si>
    <t>Renee Johnson</t>
  </si>
  <si>
    <t>Sloan, Allen and Christensen</t>
  </si>
  <si>
    <t>Carol Myers</t>
  </si>
  <si>
    <t>Nash-Green</t>
  </si>
  <si>
    <t>Roger Rollins</t>
  </si>
  <si>
    <t>Johnson, Owens and Martin</t>
  </si>
  <si>
    <t>Andrehaven</t>
  </si>
  <si>
    <t>Shannon, Burgess and Shaw</t>
  </si>
  <si>
    <t>Sabrinaburgh</t>
  </si>
  <si>
    <t>Kramer-Johnson</t>
  </si>
  <si>
    <t>Justin Rivera</t>
  </si>
  <si>
    <t>Gonzalez, Johnson and Warner</t>
  </si>
  <si>
    <t>Robert Peters</t>
  </si>
  <si>
    <t>Howellstad</t>
  </si>
  <si>
    <t>Stephens-Smith</t>
  </si>
  <si>
    <t>Franklin, Scott and Mcdonald</t>
  </si>
  <si>
    <t>Kyle Fitzpatrick</t>
  </si>
  <si>
    <t>Russell-Perkins</t>
  </si>
  <si>
    <t>Matthew Lyons</t>
  </si>
  <si>
    <t>Howard, Johnson and Livingston</t>
  </si>
  <si>
    <t>Mark Bowen</t>
  </si>
  <si>
    <t>East Taraville</t>
  </si>
  <si>
    <t>Miller-Rogers</t>
  </si>
  <si>
    <t>Dan Reyes</t>
  </si>
  <si>
    <t>Parkhaven</t>
  </si>
  <si>
    <t>Gonzalez, Chambers and Mcintosh</t>
  </si>
  <si>
    <t>Jessica Fernandez</t>
  </si>
  <si>
    <t>Padilla, Lozano and Pena</t>
  </si>
  <si>
    <t>Daniel Beltran</t>
  </si>
  <si>
    <t>Dyer, Lawson and Le</t>
  </si>
  <si>
    <t>Jenna Patton MD</t>
  </si>
  <si>
    <t>Fitzgerald, Martinez and Allen</t>
  </si>
  <si>
    <t>Elizabeth Ross</t>
  </si>
  <si>
    <t>Kristinefurt</t>
  </si>
  <si>
    <t>Jeremy Rich</t>
  </si>
  <si>
    <t>Lake Jonathanchester</t>
  </si>
  <si>
    <t>Anderson-White</t>
  </si>
  <si>
    <t>Francomouth</t>
  </si>
  <si>
    <t>White-Luna</t>
  </si>
  <si>
    <t>Madelineshire</t>
  </si>
  <si>
    <t>Hatfield-Vasquez</t>
  </si>
  <si>
    <t>Nicole White</t>
  </si>
  <si>
    <t>Rogers-Travis</t>
  </si>
  <si>
    <t>Patricia Nixon</t>
  </si>
  <si>
    <t>Brown, Meyers and Cervantes</t>
  </si>
  <si>
    <t>Mercer Inc</t>
  </si>
  <si>
    <t>Emily Lam</t>
  </si>
  <si>
    <t>West Leslieberg</t>
  </si>
  <si>
    <t>Benton, Howard and Torres</t>
  </si>
  <si>
    <t>Melissa Medina</t>
  </si>
  <si>
    <t>Travismouth</t>
  </si>
  <si>
    <t>Powell, Lopez and Price</t>
  </si>
  <si>
    <t>Mike Mcguire</t>
  </si>
  <si>
    <t>Brown-Calhoun</t>
  </si>
  <si>
    <t>Anthony Atkins</t>
  </si>
  <si>
    <t>Lopez, Sandoval and Schroeder</t>
  </si>
  <si>
    <t>Marie Martin</t>
  </si>
  <si>
    <t>New Tammyfurt</t>
  </si>
  <si>
    <t>Howard, Smith and Torres</t>
  </si>
  <si>
    <t>Phillip Bowers</t>
  </si>
  <si>
    <t>Port Aaronville</t>
  </si>
  <si>
    <t>Li-Stephenson</t>
  </si>
  <si>
    <t>Nichols, Silva and Evans</t>
  </si>
  <si>
    <t>Lake Donnaside</t>
  </si>
  <si>
    <t>Katherine Gentry</t>
  </si>
  <si>
    <t>Swanson, Barajas and Wagner</t>
  </si>
  <si>
    <t>Lindsay Carey</t>
  </si>
  <si>
    <t>Tran-Henry</t>
  </si>
  <si>
    <t>Morgan Frazier</t>
  </si>
  <si>
    <t>Cruz-Lane</t>
  </si>
  <si>
    <t>Teresa Barry</t>
  </si>
  <si>
    <t>Ali and Sons</t>
  </si>
  <si>
    <t>Fergusonmouth</t>
  </si>
  <si>
    <t>Cynthia Terrell</t>
  </si>
  <si>
    <t>Heather Scott</t>
  </si>
  <si>
    <t>Port Amandaburgh</t>
  </si>
  <si>
    <t>Robinson-Miller</t>
  </si>
  <si>
    <t>Timothy Weeks</t>
  </si>
  <si>
    <t>Edwards, Mccoy and Melendez</t>
  </si>
  <si>
    <t>Mr. Darren Romero</t>
  </si>
  <si>
    <t>Kelsey Aguirre</t>
  </si>
  <si>
    <t>Stewartborough</t>
  </si>
  <si>
    <t>Sherri Middleton</t>
  </si>
  <si>
    <t>Garcia-Lamb</t>
  </si>
  <si>
    <t>Cheryl Richard</t>
  </si>
  <si>
    <t>Donovanland</t>
  </si>
  <si>
    <t>Lake Barbara</t>
  </si>
  <si>
    <t>Dawson, Jones and Rodriguez</t>
  </si>
  <si>
    <t>Eric Hurley</t>
  </si>
  <si>
    <t>Lake Sarahview</t>
  </si>
  <si>
    <t>Diaz-Thomas</t>
  </si>
  <si>
    <t>Daniel Reid</t>
  </si>
  <si>
    <t>Houston, Perez and Murphy</t>
  </si>
  <si>
    <t>Finley-Todd</t>
  </si>
  <si>
    <t>Sean Lynch</t>
  </si>
  <si>
    <t>Sarah Curry</t>
  </si>
  <si>
    <t>Mark Dickson</t>
  </si>
  <si>
    <t>Reeves, Richards and Singleton</t>
  </si>
  <si>
    <t>Christopher Foster</t>
  </si>
  <si>
    <t>Elizabeth Ramsey</t>
  </si>
  <si>
    <t>New Derekview</t>
  </si>
  <si>
    <t>Dr. Jacob Bates MD</t>
  </si>
  <si>
    <t>Lake Karentown</t>
  </si>
  <si>
    <t>Lane-Johnson</t>
  </si>
  <si>
    <t>Zachary Martin</t>
  </si>
  <si>
    <t>Boydshire</t>
  </si>
  <si>
    <t>Don Chaney</t>
  </si>
  <si>
    <t>Hamilton, Taylor and Rogers</t>
  </si>
  <si>
    <t>Wallace, Brown and Nguyen</t>
  </si>
  <si>
    <t>Eric Tran</t>
  </si>
  <si>
    <t>Adam Cook MD</t>
  </si>
  <si>
    <t>Dr. Douglas Guerrero</t>
  </si>
  <si>
    <t>Potter-Pacheco</t>
  </si>
  <si>
    <t>Linda Harris</t>
  </si>
  <si>
    <t>Shaneport</t>
  </si>
  <si>
    <t>Silva-Luna</t>
  </si>
  <si>
    <t>John Collins</t>
  </si>
  <si>
    <t>Meaganstad</t>
  </si>
  <si>
    <t>Brown, Irwin and Smith</t>
  </si>
  <si>
    <t>Dakota Howard</t>
  </si>
  <si>
    <t>Roweport</t>
  </si>
  <si>
    <t>Joanne Nolan</t>
  </si>
  <si>
    <t>Salinas-Duke</t>
  </si>
  <si>
    <t>Chris Payne</t>
  </si>
  <si>
    <t>Santos, Brock and Ho</t>
  </si>
  <si>
    <t>Aaronview</t>
  </si>
  <si>
    <t>Lopez-Wright</t>
  </si>
  <si>
    <t>Joseph Diaz</t>
  </si>
  <si>
    <t>Mayo Ltd</t>
  </si>
  <si>
    <t>Amber Ward</t>
  </si>
  <si>
    <t>West Lindaborough</t>
  </si>
  <si>
    <t>Jones, Wright and Gibson</t>
  </si>
  <si>
    <t>Kyle Gill</t>
  </si>
  <si>
    <t>Barberhaven</t>
  </si>
  <si>
    <t>Jackson-Conley</t>
  </si>
  <si>
    <t>Alexander Juarez</t>
  </si>
  <si>
    <t>Wadeland</t>
  </si>
  <si>
    <t>Jacqueline May</t>
  </si>
  <si>
    <t>Yoder and Sons</t>
  </si>
  <si>
    <t>Lake Donaldberg</t>
  </si>
  <si>
    <t>Johnson-Bradford</t>
  </si>
  <si>
    <t>Dustin Barker</t>
  </si>
  <si>
    <t>East Timothyfurt</t>
  </si>
  <si>
    <t>Duarte and Sons</t>
  </si>
  <si>
    <t>Tamara Mejia</t>
  </si>
  <si>
    <t>Hooverview</t>
  </si>
  <si>
    <t>Lopez-Thompson</t>
  </si>
  <si>
    <t>Hartman-Smith</t>
  </si>
  <si>
    <t>Robert Chambers</t>
  </si>
  <si>
    <t>Humphrey Ltd</t>
  </si>
  <si>
    <t>Alison Bowers</t>
  </si>
  <si>
    <t>Hancock, Calderon and Krause</t>
  </si>
  <si>
    <t>Kristen Snyder</t>
  </si>
  <si>
    <t>Patrick Allen</t>
  </si>
  <si>
    <t>Alvaradobury</t>
  </si>
  <si>
    <t>Yates-Stewart</t>
  </si>
  <si>
    <t>West Tinaville</t>
  </si>
  <si>
    <t>Mendoza, Wood and Wong</t>
  </si>
  <si>
    <t>Brent Nelson</t>
  </si>
  <si>
    <t>Flynnview</t>
  </si>
  <si>
    <t>Kennedy-Yoder</t>
  </si>
  <si>
    <t>John Preston</t>
  </si>
  <si>
    <t>East Ana</t>
  </si>
  <si>
    <t>Lake Kristinaside</t>
  </si>
  <si>
    <t>Frank, Thompson and Reyes</t>
  </si>
  <si>
    <t>Kimberly Rose</t>
  </si>
  <si>
    <t>Dodsonberg</t>
  </si>
  <si>
    <t>Smith, Smith and Daniel</t>
  </si>
  <si>
    <t>East Ronaldmouth</t>
  </si>
  <si>
    <t>Leon, Cook and Wyatt</t>
  </si>
  <si>
    <t>Kathryn Price</t>
  </si>
  <si>
    <t>Lake Melanietown</t>
  </si>
  <si>
    <t>Lloyd-Mcintyre</t>
  </si>
  <si>
    <t>Wendy Oconnor</t>
  </si>
  <si>
    <t>Nelson, Rice and Walker</t>
  </si>
  <si>
    <t>Amanda Carson</t>
  </si>
  <si>
    <t>Anthony Kennedy</t>
  </si>
  <si>
    <t>Port Joshuahaven</t>
  </si>
  <si>
    <t>Gonzales-Vaughn</t>
  </si>
  <si>
    <t>Hayesland</t>
  </si>
  <si>
    <t>Laurie Gonzalez</t>
  </si>
  <si>
    <t>Lamfort</t>
  </si>
  <si>
    <t>Rhodes, Gallagher and Jones</t>
  </si>
  <si>
    <t>Toni Gates</t>
  </si>
  <si>
    <t>Grayburgh</t>
  </si>
  <si>
    <t>Duarte Ltd</t>
  </si>
  <si>
    <t>Sanders, Henderson and Lewis</t>
  </si>
  <si>
    <t>Brandon Vazquez</t>
  </si>
  <si>
    <t>Alexandra Ross</t>
  </si>
  <si>
    <t>Rickytown</t>
  </si>
  <si>
    <t>Lee-Schroeder</t>
  </si>
  <si>
    <t>Amy Murray</t>
  </si>
  <si>
    <t>Lewiston</t>
  </si>
  <si>
    <t>Castaneda-Chen</t>
  </si>
  <si>
    <t>Tasha Smith</t>
  </si>
  <si>
    <t>Frank-Smith</t>
  </si>
  <si>
    <t>Joanne Johnston</t>
  </si>
  <si>
    <t>Kelley, Ramsey and Gomez</t>
  </si>
  <si>
    <t>Kathy Nguyen</t>
  </si>
  <si>
    <t>Reese-Conley</t>
  </si>
  <si>
    <t>Jennifer Morrison</t>
  </si>
  <si>
    <t>Port Adamside</t>
  </si>
  <si>
    <t>Smith, Lambert and Hill</t>
  </si>
  <si>
    <t>David Newman</t>
  </si>
  <si>
    <t>Mcbride-Wiggins</t>
  </si>
  <si>
    <t>Jeff Wilson</t>
  </si>
  <si>
    <t>East Tiffanyshire</t>
  </si>
  <si>
    <t>Tasha Hicks</t>
  </si>
  <si>
    <t>Donald Prince</t>
  </si>
  <si>
    <t>Smith, Morris and Chang</t>
  </si>
  <si>
    <t>Thomas Keller</t>
  </si>
  <si>
    <t>Mathishaven</t>
  </si>
  <si>
    <t>Johnson, Patton and Lopez</t>
  </si>
  <si>
    <t>Stephanie Hardy</t>
  </si>
  <si>
    <t>Martin, Luna and Williams</t>
  </si>
  <si>
    <t>Eric Tyler</t>
  </si>
  <si>
    <t>Hamilton, Christensen and Mercer</t>
  </si>
  <si>
    <t>Jenkins-Brown</t>
  </si>
  <si>
    <t>Erik Miller</t>
  </si>
  <si>
    <t>Port Troyport</t>
  </si>
  <si>
    <t>Thompson-Smith</t>
  </si>
  <si>
    <t>Lisa Montgomery</t>
  </si>
  <si>
    <t>Holdershire</t>
  </si>
  <si>
    <t>Smith-Carey</t>
  </si>
  <si>
    <t>Jaime Davis</t>
  </si>
  <si>
    <t>Rojas-Ochoa</t>
  </si>
  <si>
    <t>Cindy Snow</t>
  </si>
  <si>
    <t>Deborahview</t>
  </si>
  <si>
    <t>Leon-Haas</t>
  </si>
  <si>
    <t>Fox-Richard</t>
  </si>
  <si>
    <t>Sabrina Aguirre</t>
  </si>
  <si>
    <t>Bryanton</t>
  </si>
  <si>
    <t>Chavez-Olson</t>
  </si>
  <si>
    <t>Alicia Shepherd</t>
  </si>
  <si>
    <t>Barnes-Leon</t>
  </si>
  <si>
    <t>Lambert-Donaldson</t>
  </si>
  <si>
    <t>Thomas Chavez</t>
  </si>
  <si>
    <t>Alyssa Glover</t>
  </si>
  <si>
    <t>Brian Hodges</t>
  </si>
  <si>
    <t>New Anthonyside</t>
  </si>
  <si>
    <t>Joseph Hale</t>
  </si>
  <si>
    <t>Knox and Sons</t>
  </si>
  <si>
    <t>Jeromeberg</t>
  </si>
  <si>
    <t>Garcia, Hughes and Rodriguez</t>
  </si>
  <si>
    <t>Rodney Steele</t>
  </si>
  <si>
    <t>New Markville</t>
  </si>
  <si>
    <t>Diana Cox</t>
  </si>
  <si>
    <t>Maddox Inc</t>
  </si>
  <si>
    <t>Michelle Watson</t>
  </si>
  <si>
    <t>Logan, Mcgrath and Gilbert</t>
  </si>
  <si>
    <t>Deborah Hill</t>
  </si>
  <si>
    <t>King, James and Castro</t>
  </si>
  <si>
    <t>Melissa Tran</t>
  </si>
  <si>
    <t>Carol Cunningham</t>
  </si>
  <si>
    <t>Lake Jefferymouth</t>
  </si>
  <si>
    <t>Francisco Sanchez</t>
  </si>
  <si>
    <t>Farmer Ltd</t>
  </si>
  <si>
    <t>Austin Hernandez</t>
  </si>
  <si>
    <t>Coffeychester</t>
  </si>
  <si>
    <t>Duncan-Moody</t>
  </si>
  <si>
    <t>Tony Garza</t>
  </si>
  <si>
    <t>Owens-Ross</t>
  </si>
  <si>
    <t>Smith-Duarte</t>
  </si>
  <si>
    <t>Lake Davidport</t>
  </si>
  <si>
    <t>Pena, Weaver and Gordon</t>
  </si>
  <si>
    <t>Rebecca Cummings</t>
  </si>
  <si>
    <t>Jason Sims</t>
  </si>
  <si>
    <t>Young-Schultz</t>
  </si>
  <si>
    <t>Eric Stone MD</t>
  </si>
  <si>
    <t>Benjaminland</t>
  </si>
  <si>
    <t>Andersen-Hart</t>
  </si>
  <si>
    <t>North Jeffery</t>
  </si>
  <si>
    <t>Stafford, Hartman and Hoffman</t>
  </si>
  <si>
    <t>Robin Griffin</t>
  </si>
  <si>
    <t>Christopher Terrell</t>
  </si>
  <si>
    <t>Lake Nichole</t>
  </si>
  <si>
    <t>Mack, Farley and Ray</t>
  </si>
  <si>
    <t>Russo, Walters and Reynolds</t>
  </si>
  <si>
    <t>Leslie Stewart</t>
  </si>
  <si>
    <t>Port Melanieborough</t>
  </si>
  <si>
    <t>Ramos, Ramos and Clark</t>
  </si>
  <si>
    <t>Brandi Jefferson</t>
  </si>
  <si>
    <t>Moniquetown</t>
  </si>
  <si>
    <t>Leonard-Woods</t>
  </si>
  <si>
    <t>Amanda Washington</t>
  </si>
  <si>
    <t>Port Angelicahaven</t>
  </si>
  <si>
    <t>Willis, Williams and Carter</t>
  </si>
  <si>
    <t>Wolfeview</t>
  </si>
  <si>
    <t>Schmidt-Adams</t>
  </si>
  <si>
    <t>Jonathan Alexander</t>
  </si>
  <si>
    <t>Beck, Anderson and Sanders</t>
  </si>
  <si>
    <t>Bethany Perez</t>
  </si>
  <si>
    <t>Sherman-Baird</t>
  </si>
  <si>
    <t>Schaefer-Moore</t>
  </si>
  <si>
    <t>Ashley Jimenez</t>
  </si>
  <si>
    <t>Weber-Deleon</t>
  </si>
  <si>
    <t>West Rickeyton</t>
  </si>
  <si>
    <t>Ho, Schmidt and Allen</t>
  </si>
  <si>
    <t>Alicia Garcia</t>
  </si>
  <si>
    <t>Norris-Pearson</t>
  </si>
  <si>
    <t>Port Pamelaton</t>
  </si>
  <si>
    <t>White, White and Juarez</t>
  </si>
  <si>
    <t>Kim Bradford</t>
  </si>
  <si>
    <t>Hodges-Price</t>
  </si>
  <si>
    <t>Shannon Williams</t>
  </si>
  <si>
    <t>West Amyport</t>
  </si>
  <si>
    <t>Dr. Aaron Johnson</t>
  </si>
  <si>
    <t>Samuel Krause</t>
  </si>
  <si>
    <t>Matthew Dennis</t>
  </si>
  <si>
    <t>Fisher-Tran</t>
  </si>
  <si>
    <t>Richard Harris</t>
  </si>
  <si>
    <t>Pierceburgh</t>
  </si>
  <si>
    <t>Mary Faulkner</t>
  </si>
  <si>
    <t>Crawford, Marquez and Garcia</t>
  </si>
  <si>
    <t>Timothy Hicks</t>
  </si>
  <si>
    <t>Nathaniel Chandler</t>
  </si>
  <si>
    <t>Hernandez-Sanchez</t>
  </si>
  <si>
    <t>Catherinemouth</t>
  </si>
  <si>
    <t>Patricia Paul</t>
  </si>
  <si>
    <t>Lake Charlene</t>
  </si>
  <si>
    <t>Grant, Cortez and Calhoun</t>
  </si>
  <si>
    <t>Lake Brianaborough</t>
  </si>
  <si>
    <t>James-Bradley</t>
  </si>
  <si>
    <t>Jenkins-Wilson</t>
  </si>
  <si>
    <t>Mahoneyville</t>
  </si>
  <si>
    <t>Ellis, Jackson and Robbins</t>
  </si>
  <si>
    <t>Kathy Roberts</t>
  </si>
  <si>
    <t>Fernandez-Cole</t>
  </si>
  <si>
    <t>Wheeler, Blair and Lucas</t>
  </si>
  <si>
    <t>Stacey Williams</t>
  </si>
  <si>
    <t>Karen Powell</t>
  </si>
  <si>
    <t>Delacruztown</t>
  </si>
  <si>
    <t>Nicole Dennis</t>
  </si>
  <si>
    <t>Lake Jasonhaven</t>
  </si>
  <si>
    <t>Crosby, Richardson and Ruiz</t>
  </si>
  <si>
    <t>Cohen-Wright</t>
  </si>
  <si>
    <t>Heather Daniels MD</t>
  </si>
  <si>
    <t>Cain-Cross</t>
  </si>
  <si>
    <t>East Melissaborough</t>
  </si>
  <si>
    <t>Angelica Combs</t>
  </si>
  <si>
    <t>Wiggins, Santos and Stephens</t>
  </si>
  <si>
    <t>John Ibarra</t>
  </si>
  <si>
    <t>Andrews-Shepard</t>
  </si>
  <si>
    <t>Mitchell-Davis</t>
  </si>
  <si>
    <t>Bass-Floyd</t>
  </si>
  <si>
    <t>Joseph Dalton</t>
  </si>
  <si>
    <t>Thomas, Baker and Richardson</t>
  </si>
  <si>
    <t>Leonfurt</t>
  </si>
  <si>
    <t>Oneal and Sons</t>
  </si>
  <si>
    <t>Erika Hill</t>
  </si>
  <si>
    <t>Dunn, Thompson and Grant</t>
  </si>
  <si>
    <t>George Hoffman</t>
  </si>
  <si>
    <t>Phillips, Johnson and Ramirez</t>
  </si>
  <si>
    <t>Hunter-Grant</t>
  </si>
  <si>
    <t>Berry, Jones and Smith</t>
  </si>
  <si>
    <t>April Morgan</t>
  </si>
  <si>
    <t>Lang PLC</t>
  </si>
  <si>
    <t>Travis Blankenship</t>
  </si>
  <si>
    <t>Hernandez-Smith</t>
  </si>
  <si>
    <t>Mr. Donald Robertson DDS</t>
  </si>
  <si>
    <t>Bowmanport</t>
  </si>
  <si>
    <t>Jackson-Stark</t>
  </si>
  <si>
    <t>Kenneth Acevedo</t>
  </si>
  <si>
    <t>Vega-Sandoval</t>
  </si>
  <si>
    <t>Dalton-Morgan</t>
  </si>
  <si>
    <t>Schroeder, Morris and James</t>
  </si>
  <si>
    <t>Mario Frazier</t>
  </si>
  <si>
    <t>Hall, Williams and Glover</t>
  </si>
  <si>
    <t>Veronicashire</t>
  </si>
  <si>
    <t>Townsend, Gomez and Taylor</t>
  </si>
  <si>
    <t>Corey Collins</t>
  </si>
  <si>
    <t>Patterson, Larsen and Palmer</t>
  </si>
  <si>
    <t>Rodriguez-Spencer</t>
  </si>
  <si>
    <t>Roger Martin</t>
  </si>
  <si>
    <t>Gill-Lane</t>
  </si>
  <si>
    <t>Courtney Jackson</t>
  </si>
  <si>
    <t>Martinez, Taylor and Barrera</t>
  </si>
  <si>
    <t>Maldonado, Mitchell and Snyder</t>
  </si>
  <si>
    <t>Renee Hickman</t>
  </si>
  <si>
    <t>North Johnberg</t>
  </si>
  <si>
    <t>Burns-Hester</t>
  </si>
  <si>
    <t>Anthony Stevens</t>
  </si>
  <si>
    <t>Newton-Carter</t>
  </si>
  <si>
    <t>Christina Carr</t>
  </si>
  <si>
    <t>Port Angelabury</t>
  </si>
  <si>
    <t>David Jefferson</t>
  </si>
  <si>
    <t>Watson, Evans and Brown</t>
  </si>
  <si>
    <t>Allen Cameron</t>
  </si>
  <si>
    <t>Aguirrehaven</t>
  </si>
  <si>
    <t>South Michaelberg</t>
  </si>
  <si>
    <t>Ayala Ltd</t>
  </si>
  <si>
    <t>Sean Patel</t>
  </si>
  <si>
    <t>Amberfort</t>
  </si>
  <si>
    <t>Weaver, Leon and Barnes</t>
  </si>
  <si>
    <t>Valerie Hamilton</t>
  </si>
  <si>
    <t>Hurley-Medina</t>
  </si>
  <si>
    <t>Daniel Larson</t>
  </si>
  <si>
    <t>East Terrance</t>
  </si>
  <si>
    <t>Goodwin, Ford and Grant</t>
  </si>
  <si>
    <t>Keith Jimenez</t>
  </si>
  <si>
    <t>Blackwell Ltd</t>
  </si>
  <si>
    <t>Olivia Martinez</t>
  </si>
  <si>
    <t>Cook, Gilmore and Jenkins</t>
  </si>
  <si>
    <t>Melanie Palmer</t>
  </si>
  <si>
    <t>Reed, Oliver and Alvarez</t>
  </si>
  <si>
    <t>Vanessa Davis</t>
  </si>
  <si>
    <t>Pinedaburgh</t>
  </si>
  <si>
    <t>Tanya Wright</t>
  </si>
  <si>
    <t>Katherine Cruz</t>
  </si>
  <si>
    <t>Diana Mora</t>
  </si>
  <si>
    <t>Port Kathleenhaven</t>
  </si>
  <si>
    <t>Garcia-Butler</t>
  </si>
  <si>
    <t>Jeremy Lopez</t>
  </si>
  <si>
    <t>Poole-Wright</t>
  </si>
  <si>
    <t>Carlos Wallace</t>
  </si>
  <si>
    <t>Morris, Young and Pope</t>
  </si>
  <si>
    <t>Adam Horton</t>
  </si>
  <si>
    <t>Gutierrez-Walker</t>
  </si>
  <si>
    <t>Thomas Malone</t>
  </si>
  <si>
    <t>Carrillo-West</t>
  </si>
  <si>
    <t>Dylan Mcintosh</t>
  </si>
  <si>
    <t>White-Lane</t>
  </si>
  <si>
    <t>Robinson, Davidson and Burns</t>
  </si>
  <si>
    <t>Barnes-Washington</t>
  </si>
  <si>
    <t>South Tammystad</t>
  </si>
  <si>
    <t>Berry, Kelley and Parker</t>
  </si>
  <si>
    <t>Moran-Walker</t>
  </si>
  <si>
    <t>South Angelamouth</t>
  </si>
  <si>
    <t>Danielle Fernandez</t>
  </si>
  <si>
    <t>Jones, Reynolds and Chandler</t>
  </si>
  <si>
    <t>Derek Banks</t>
  </si>
  <si>
    <t>Lee-Scott</t>
  </si>
  <si>
    <t>Moyerberg</t>
  </si>
  <si>
    <t>Camacho, Holt and Rowe</t>
  </si>
  <si>
    <t>Taylor Nguyen</t>
  </si>
  <si>
    <t>Derrickville</t>
  </si>
  <si>
    <t>Hughes, Schroeder and Lynch</t>
  </si>
  <si>
    <t>Thomas Nunez</t>
  </si>
  <si>
    <t>Watkins, Johnson and Williams</t>
  </si>
  <si>
    <t>Johnstonstad</t>
  </si>
  <si>
    <t>Hammond, Moran and Evans</t>
  </si>
  <si>
    <t>Paul Romero</t>
  </si>
  <si>
    <t>Maxwell-Young</t>
  </si>
  <si>
    <t>Mark Gonzales</t>
  </si>
  <si>
    <t>Kenneth Thompson</t>
  </si>
  <si>
    <t>Peter Hicks</t>
  </si>
  <si>
    <t>Olsen, Barnes and White</t>
  </si>
  <si>
    <t>Crystal Phillips</t>
  </si>
  <si>
    <t>Patton, Johnson and Crawford</t>
  </si>
  <si>
    <t>South Phyllishaven</t>
  </si>
  <si>
    <t>Roberto Osborne</t>
  </si>
  <si>
    <t>East Denisestad</t>
  </si>
  <si>
    <t>Shelton, Valdez and Brock</t>
  </si>
  <si>
    <t>Jeffrey Taylor</t>
  </si>
  <si>
    <t>Shaw, Tran and Fisher</t>
  </si>
  <si>
    <t>Horton, Blair and Bell</t>
  </si>
  <si>
    <t>Larry Love</t>
  </si>
  <si>
    <t>West Kelliechester</t>
  </si>
  <si>
    <t>Marshall, Anderson and Frank</t>
  </si>
  <si>
    <t>Dana Delgado</t>
  </si>
  <si>
    <t>Foster-Garrett</t>
  </si>
  <si>
    <t>Hopkinsside</t>
  </si>
  <si>
    <t>Jennifer Gentry</t>
  </si>
  <si>
    <t>Lucas-Crawford</t>
  </si>
  <si>
    <t>Christopher Valdez</t>
  </si>
  <si>
    <t>Bell, Gray and Mccall</t>
  </si>
  <si>
    <t>Murrayborough</t>
  </si>
  <si>
    <t>Robinson-Molina</t>
  </si>
  <si>
    <t>Tammy Barnes</t>
  </si>
  <si>
    <t>Shawnport</t>
  </si>
  <si>
    <t>Mills, Campbell and Stevens</t>
  </si>
  <si>
    <t>Belinda Young</t>
  </si>
  <si>
    <t>East Shaneview</t>
  </si>
  <si>
    <t>Alvarez, Wang and Nunez</t>
  </si>
  <si>
    <t>Angela Carr</t>
  </si>
  <si>
    <t>Swanson-Simpson</t>
  </si>
  <si>
    <t>Morgan Li</t>
  </si>
  <si>
    <t>Lee-Rollins</t>
  </si>
  <si>
    <t>Ryan Horton</t>
  </si>
  <si>
    <t>Rodgersfort</t>
  </si>
  <si>
    <t>Kurt Brandt</t>
  </si>
  <si>
    <t>New Randyshire</t>
  </si>
  <si>
    <t>Peterson, Bender and Walker</t>
  </si>
  <si>
    <t>Andrea Bryant</t>
  </si>
  <si>
    <t>Port Erinton</t>
  </si>
  <si>
    <t>Stewart, Hawkins and Harrison</t>
  </si>
  <si>
    <t>Sarah Burch</t>
  </si>
  <si>
    <t>Shepherd-Turner</t>
  </si>
  <si>
    <t>New Brandonfort</t>
  </si>
  <si>
    <t>Christina Snyder PhD</t>
  </si>
  <si>
    <t>Gouldport</t>
  </si>
  <si>
    <t>Reed-Mcdonald</t>
  </si>
  <si>
    <t>Dana Rhodes</t>
  </si>
  <si>
    <t>Alisonberg</t>
  </si>
  <si>
    <t>Wilson, Murphy and Garcia</t>
  </si>
  <si>
    <t>Mercedes Taylor</t>
  </si>
  <si>
    <t>Shari Robinson</t>
  </si>
  <si>
    <t>Ramirez, Shea and Ryan</t>
  </si>
  <si>
    <t>Connie Cannon</t>
  </si>
  <si>
    <t>Payneport</t>
  </si>
  <si>
    <t>Washington, Campbell and Green</t>
  </si>
  <si>
    <t>Elliott, Williams and Nelson</t>
  </si>
  <si>
    <t>Alyssa Miller</t>
  </si>
  <si>
    <t>Benderhaven</t>
  </si>
  <si>
    <t>Lewis, Mcdonald and Carey</t>
  </si>
  <si>
    <t>Hayes, Harrington and Brooks</t>
  </si>
  <si>
    <t>South Matthewside</t>
  </si>
  <si>
    <t>Herringfort</t>
  </si>
  <si>
    <t>Phillips, Garcia and Johns</t>
  </si>
  <si>
    <t>Simmons, Lopez and Rodgers</t>
  </si>
  <si>
    <t>Madison Cole</t>
  </si>
  <si>
    <t>Norman PLC</t>
  </si>
  <si>
    <t>Bradley Ayers</t>
  </si>
  <si>
    <t>Haroldport</t>
  </si>
  <si>
    <t>Scott-Joyce</t>
  </si>
  <si>
    <t>Dunn, Palmer and Buchanan</t>
  </si>
  <si>
    <t>Brooks-Smith</t>
  </si>
  <si>
    <t>Jeremy Brown</t>
  </si>
  <si>
    <t>Welchville</t>
  </si>
  <si>
    <t>Teresa Armstrong</t>
  </si>
  <si>
    <t>Blake Reed</t>
  </si>
  <si>
    <t>Millsside</t>
  </si>
  <si>
    <t>Sims-Beck</t>
  </si>
  <si>
    <t>Julie Lambert</t>
  </si>
  <si>
    <t>Walkerport</t>
  </si>
  <si>
    <t>Hanson-Stewart</t>
  </si>
  <si>
    <t>Kristina Manning</t>
  </si>
  <si>
    <t>Pennington, Little and Martinez</t>
  </si>
  <si>
    <t>South Devin</t>
  </si>
  <si>
    <t>Bradley-Edwards</t>
  </si>
  <si>
    <t>Timothy Moran</t>
  </si>
  <si>
    <t>Nolan-Hunter</t>
  </si>
  <si>
    <t>Gibbs-Bailey</t>
  </si>
  <si>
    <t>Annette Butler</t>
  </si>
  <si>
    <t>New Marissa</t>
  </si>
  <si>
    <t>Thornton, Potter and Joseph</t>
  </si>
  <si>
    <t>Marcus Mclaughlin</t>
  </si>
  <si>
    <t>Jackson, Gordon and Morris</t>
  </si>
  <si>
    <t>Jeremiah Chavez</t>
  </si>
  <si>
    <t>Richardson-Moore</t>
  </si>
  <si>
    <t>Jerry Bailey</t>
  </si>
  <si>
    <t>Montgomeryland</t>
  </si>
  <si>
    <t>Haley Wilson</t>
  </si>
  <si>
    <t>Maria Robinson</t>
  </si>
  <si>
    <t>Penafort</t>
  </si>
  <si>
    <t>Gray-Hickman</t>
  </si>
  <si>
    <t>Schultz, Proctor and Jackson</t>
  </si>
  <si>
    <t>Nancy King</t>
  </si>
  <si>
    <t>Shawborough</t>
  </si>
  <si>
    <t>Sherry Blanchard</t>
  </si>
  <si>
    <t>Smith, Cooley and Warner</t>
  </si>
  <si>
    <t>Cross Inc</t>
  </si>
  <si>
    <t>Vazquez Ltd</t>
  </si>
  <si>
    <t>Emily Gay</t>
  </si>
  <si>
    <t>Alexisside</t>
  </si>
  <si>
    <t>Ellis, Webster and Garcia</t>
  </si>
  <si>
    <t>Ian Bush</t>
  </si>
  <si>
    <t>Lake Lorraine</t>
  </si>
  <si>
    <t>Houston PLC</t>
  </si>
  <si>
    <t>Lake Sarahton</t>
  </si>
  <si>
    <t>Dennis PLC</t>
  </si>
  <si>
    <t>Melanie Whitaker</t>
  </si>
  <si>
    <t>King-Morrow</t>
  </si>
  <si>
    <t>West Haleymouth</t>
  </si>
  <si>
    <t>Odonnell LLC</t>
  </si>
  <si>
    <t>Nathan Dunn MD</t>
  </si>
  <si>
    <t>South Alexbury</t>
  </si>
  <si>
    <t>Macias-Nelson</t>
  </si>
  <si>
    <t>Catherine Hall</t>
  </si>
  <si>
    <t>Sarah Dorsey</t>
  </si>
  <si>
    <t>May, Turner and Davis</t>
  </si>
  <si>
    <t>Kayla Cooper</t>
  </si>
  <si>
    <t>Collinville</t>
  </si>
  <si>
    <t>Jones, Morales and Martin</t>
  </si>
  <si>
    <t>North Charlesbury</t>
  </si>
  <si>
    <t>Nicholas Gutierrez</t>
  </si>
  <si>
    <t>Smith-Hart</t>
  </si>
  <si>
    <t>Davila, Bradley and Ruiz</t>
  </si>
  <si>
    <t>Brown-Green</t>
  </si>
  <si>
    <t>Suzanne Macdonald</t>
  </si>
  <si>
    <t>Melissa Ryan</t>
  </si>
  <si>
    <t>Powell-Spears</t>
  </si>
  <si>
    <t>Lindsey Schneider</t>
  </si>
  <si>
    <t>Murillo, Armstrong and Morris</t>
  </si>
  <si>
    <t>Perkinshaven</t>
  </si>
  <si>
    <t>Lindsey Duncan</t>
  </si>
  <si>
    <t>South Nathan</t>
  </si>
  <si>
    <t>Green-Marshall</t>
  </si>
  <si>
    <t>Teresa Phillips</t>
  </si>
  <si>
    <t>Nash, Pugh and Nash</t>
  </si>
  <si>
    <t>Melanie Riddle</t>
  </si>
  <si>
    <t>East Caitlinville</t>
  </si>
  <si>
    <t>Kaitlin Taylor</t>
  </si>
  <si>
    <t>Melanieton</t>
  </si>
  <si>
    <t>Herrera, Berry and Greene</t>
  </si>
  <si>
    <t>Lake Shaun</t>
  </si>
  <si>
    <t>Robertson-Watson</t>
  </si>
  <si>
    <t>Kelsey Carter</t>
  </si>
  <si>
    <t>Mitchell-Dillon</t>
  </si>
  <si>
    <t>Nicole Washington</t>
  </si>
  <si>
    <t>South Kevinshire</t>
  </si>
  <si>
    <t>Moss, Robertson and Tanner</t>
  </si>
  <si>
    <t>Edwin Gillespie</t>
  </si>
  <si>
    <t>New Sethstad</t>
  </si>
  <si>
    <t>Mr. Raymond Jones</t>
  </si>
  <si>
    <t>Fox, Cortez and Rodriguez</t>
  </si>
  <si>
    <t>Vickie Lopez</t>
  </si>
  <si>
    <t>Clark, Hawkins and Elliott</t>
  </si>
  <si>
    <t>Brandon Vincent</t>
  </si>
  <si>
    <t>Noble, Contreras and Munoz</t>
  </si>
  <si>
    <t>Jamie Jackson</t>
  </si>
  <si>
    <t>Lake Alyssa</t>
  </si>
  <si>
    <t>Graham, Moore and Smith</t>
  </si>
  <si>
    <t>Bradley Avila</t>
  </si>
  <si>
    <t>Steven Arnold</t>
  </si>
  <si>
    <t>Courtney Alvarado</t>
  </si>
  <si>
    <t>Carrillo, Russell and Smith</t>
  </si>
  <si>
    <t>Rose Zimmerman</t>
  </si>
  <si>
    <t>Mcgee, Jones and Hale</t>
  </si>
  <si>
    <t>Kevin Delgado</t>
  </si>
  <si>
    <t>Mendez-Jackson</t>
  </si>
  <si>
    <t>Lisa Walters</t>
  </si>
  <si>
    <t>Miss Chelsea West DDS</t>
  </si>
  <si>
    <t>North Kristiefurt</t>
  </si>
  <si>
    <t>Christopher Hardy</t>
  </si>
  <si>
    <t>Ho, Garcia and Riley</t>
  </si>
  <si>
    <t>Isaiah Hughes</t>
  </si>
  <si>
    <t>Pearson, Oconnor and Mcmahon</t>
  </si>
  <si>
    <t>Sarah Maldonado MD</t>
  </si>
  <si>
    <t>Teresa Mcknight</t>
  </si>
  <si>
    <t>Johnson, Hamilton and Perkins</t>
  </si>
  <si>
    <t>North Joshuaborough</t>
  </si>
  <si>
    <t>Newman-Myers</t>
  </si>
  <si>
    <t>Andre Scott Jr.</t>
  </si>
  <si>
    <t>South Tonyside</t>
  </si>
  <si>
    <t>Long, Hunter and Bell</t>
  </si>
  <si>
    <t>Angelica Crawford</t>
  </si>
  <si>
    <t>Jackson, Russell and Little</t>
  </si>
  <si>
    <t>Erin Daniel</t>
  </si>
  <si>
    <t>Hartview</t>
  </si>
  <si>
    <t>Alvarez-Lee</t>
  </si>
  <si>
    <t>George Valenzuela</t>
  </si>
  <si>
    <t>Michealview</t>
  </si>
  <si>
    <t>Case-Sanford</t>
  </si>
  <si>
    <t>April Edwards</t>
  </si>
  <si>
    <t>East Dillon</t>
  </si>
  <si>
    <t>Hansen-Richardson</t>
  </si>
  <si>
    <t>Mrs. Sharon King</t>
  </si>
  <si>
    <t>Erica Gallegos</t>
  </si>
  <si>
    <t>Colonville</t>
  </si>
  <si>
    <t>Suzanne Brady</t>
  </si>
  <si>
    <t>Mckinney, Mccarthy and Shaw</t>
  </si>
  <si>
    <t>West Edwardview</t>
  </si>
  <si>
    <t>Taylor, Ramirez and Whitney</t>
  </si>
  <si>
    <t>Keith Rich</t>
  </si>
  <si>
    <t>Bauerland</t>
  </si>
  <si>
    <t>White, Robinson and Sanchez</t>
  </si>
  <si>
    <t>Solis, Gordon and Long</t>
  </si>
  <si>
    <t>North Susanfurt</t>
  </si>
  <si>
    <t>Stuart Johnson</t>
  </si>
  <si>
    <t>Gomezborough</t>
  </si>
  <si>
    <t>Wood, Nelson and Jackson</t>
  </si>
  <si>
    <t>Deborah Bowman</t>
  </si>
  <si>
    <t>Stephens-Villarreal</t>
  </si>
  <si>
    <t>Cheryl Gonzales</t>
  </si>
  <si>
    <t>Silva-Lewis</t>
  </si>
  <si>
    <t>East Jessicahaven</t>
  </si>
  <si>
    <t>Mosley, Stevens and Welch</t>
  </si>
  <si>
    <t>Mark Nguyen</t>
  </si>
  <si>
    <t>Mayo-Marshall</t>
  </si>
  <si>
    <t>Kim Young</t>
  </si>
  <si>
    <t>Barry, Rivera and Newman</t>
  </si>
  <si>
    <t>Carlos Garcia</t>
  </si>
  <si>
    <t>Joseph James</t>
  </si>
  <si>
    <t>Gardnerton</t>
  </si>
  <si>
    <t>Lorraine Hall</t>
  </si>
  <si>
    <t>Port Melinda</t>
  </si>
  <si>
    <t>Baker-Hernandez</t>
  </si>
  <si>
    <t>Fred Duran</t>
  </si>
  <si>
    <t>East Noah</t>
  </si>
  <si>
    <t>Thompson, Mack and Jones</t>
  </si>
  <si>
    <t>Kevin Patrick</t>
  </si>
  <si>
    <t>Port Meganview</t>
  </si>
  <si>
    <t>Tiffany Boyd</t>
  </si>
  <si>
    <t>South Christinaton</t>
  </si>
  <si>
    <t>Banks-Nichols</t>
  </si>
  <si>
    <t>Lisa Espinoza</t>
  </si>
  <si>
    <t>Lake Josephstad</t>
  </si>
  <si>
    <t>Matthew Mitchell DDS</t>
  </si>
  <si>
    <t>Carrollville</t>
  </si>
  <si>
    <t>Jones-Adams</t>
  </si>
  <si>
    <t>Chris Hale</t>
  </si>
  <si>
    <t>Lake Toddchester</t>
  </si>
  <si>
    <t>Jennifer Burns</t>
  </si>
  <si>
    <t>East Courtneyfurt</t>
  </si>
  <si>
    <t>West Jeffreyberg</t>
  </si>
  <si>
    <t>Andrews-Smith</t>
  </si>
  <si>
    <t>Adriana Brown</t>
  </si>
  <si>
    <t>Kendraland</t>
  </si>
  <si>
    <t>Dodson-Arroyo</t>
  </si>
  <si>
    <t>Blake Rogers</t>
  </si>
  <si>
    <t>Bryant-Hall</t>
  </si>
  <si>
    <t>Nancy Rivera</t>
  </si>
  <si>
    <t>Garner-Nolan</t>
  </si>
  <si>
    <t>Garcia, Nelson and Cruz</t>
  </si>
  <si>
    <t>Brooke Arnold</t>
  </si>
  <si>
    <t>Mckay-Rodriguez</t>
  </si>
  <si>
    <t>Eugene Patel</t>
  </si>
  <si>
    <t>Michael Miranda</t>
  </si>
  <si>
    <t>Lake Victorview</t>
  </si>
  <si>
    <t>Ramirez, Johnson and Lopez</t>
  </si>
  <si>
    <t>Combs-Brown</t>
  </si>
  <si>
    <t>Lake Kristinside</t>
  </si>
  <si>
    <t>Harris, Giles and Ramos</t>
  </si>
  <si>
    <t>Garrett Jordan</t>
  </si>
  <si>
    <t>Smith, Cummings and Lee</t>
  </si>
  <si>
    <t>Avila-Berger</t>
  </si>
  <si>
    <t>Karen Reilly</t>
  </si>
  <si>
    <t>Smith, Smith and Marsh</t>
  </si>
  <si>
    <t>Jonathan Wilson</t>
  </si>
  <si>
    <t>Hines, Cohen and Lopez</t>
  </si>
  <si>
    <t>Shaun Blair</t>
  </si>
  <si>
    <t>Dawn Craig</t>
  </si>
  <si>
    <t>South Haleystad</t>
  </si>
  <si>
    <t>Nealfort</t>
  </si>
  <si>
    <t>Collins, King and Moran</t>
  </si>
  <si>
    <t>Jeremy Mcdaniel</t>
  </si>
  <si>
    <t>Jorge Black</t>
  </si>
  <si>
    <t>Tammytown</t>
  </si>
  <si>
    <t>Goodwin-Brown</t>
  </si>
  <si>
    <t>Frankfort</t>
  </si>
  <si>
    <t>Lynn-Hunt</t>
  </si>
  <si>
    <t>Margaret Lopez PhD</t>
  </si>
  <si>
    <t>Myers-Allen</t>
  </si>
  <si>
    <t>Jordanchester</t>
  </si>
  <si>
    <t>Danielle Santos</t>
  </si>
  <si>
    <t>Wilkinson-Clark</t>
  </si>
  <si>
    <t>Tonya Barrett</t>
  </si>
  <si>
    <t>Bernard-Peterson</t>
  </si>
  <si>
    <t>Angelica Contreras</t>
  </si>
  <si>
    <t>Kennedymouth</t>
  </si>
  <si>
    <t>Hicks-Bates</t>
  </si>
  <si>
    <t>Holdenmouth</t>
  </si>
  <si>
    <t>Henry Cox</t>
  </si>
  <si>
    <t>Davis, Nguyen and Smith</t>
  </si>
  <si>
    <t>Shannon Powell</t>
  </si>
  <si>
    <t>Miller, Lopez and Cross</t>
  </si>
  <si>
    <t>Sharon Hinton</t>
  </si>
  <si>
    <t>Lake Christie</t>
  </si>
  <si>
    <t>Mckenzie Wright</t>
  </si>
  <si>
    <t>West Howardfurt</t>
  </si>
  <si>
    <t>Lee, Jacobs and Francis</t>
  </si>
  <si>
    <t>Brian French</t>
  </si>
  <si>
    <t>Boyer-Castro</t>
  </si>
  <si>
    <t>Stacey Alvarez DVM</t>
  </si>
  <si>
    <t>Miller-Hall</t>
  </si>
  <si>
    <t>Alexander Rios</t>
  </si>
  <si>
    <t>Eric Walter</t>
  </si>
  <si>
    <t>Erickson-Jones</t>
  </si>
  <si>
    <t>Shawn Hernandez</t>
  </si>
  <si>
    <t>Franklin, Burton and Gonzales</t>
  </si>
  <si>
    <t>Sherry Mccoy</t>
  </si>
  <si>
    <t>Jackson-Hicks</t>
  </si>
  <si>
    <t>Alfred Alvarado</t>
  </si>
  <si>
    <t>Michael Austin</t>
  </si>
  <si>
    <t>Hansen Inc</t>
  </si>
  <si>
    <t>Ford, Schmitt and Perez</t>
  </si>
  <si>
    <t>Margaret Weaver</t>
  </si>
  <si>
    <t>Wardtown</t>
  </si>
  <si>
    <t>Isaac Welch</t>
  </si>
  <si>
    <t>New Vanessamouth</t>
  </si>
  <si>
    <t>York, Mckenzie and Miller</t>
  </si>
  <si>
    <t>Edward Chandler</t>
  </si>
  <si>
    <t>Richards-Vance</t>
  </si>
  <si>
    <t>Robert Love</t>
  </si>
  <si>
    <t>Dana Flores</t>
  </si>
  <si>
    <t>North Troystad</t>
  </si>
  <si>
    <t>Megan Hopkins</t>
  </si>
  <si>
    <t>East Jenniferburgh</t>
  </si>
  <si>
    <t>Kellie Maldonado</t>
  </si>
  <si>
    <t>Ramsey, Sweeney and Bates</t>
  </si>
  <si>
    <t>Stevenchester</t>
  </si>
  <si>
    <t>Kirk-Myers</t>
  </si>
  <si>
    <t>Jeffrey Swanson</t>
  </si>
  <si>
    <t>Banks-Bryant</t>
  </si>
  <si>
    <t>Cody Ortiz</t>
  </si>
  <si>
    <t>Lee-Brown</t>
  </si>
  <si>
    <t>Lake Karenstad</t>
  </si>
  <si>
    <t>Ponce-Moreno</t>
  </si>
  <si>
    <t>Mrs. Renee Love DDS</t>
  </si>
  <si>
    <t>Nicolestad</t>
  </si>
  <si>
    <t>Benton-Smith</t>
  </si>
  <si>
    <t>Justin Mathis</t>
  </si>
  <si>
    <t>Graves, Winters and Schneider</t>
  </si>
  <si>
    <t>Christopher Curtis</t>
  </si>
  <si>
    <t>Port Tabitha</t>
  </si>
  <si>
    <t>Henry, Taylor and Parker</t>
  </si>
  <si>
    <t>New Brianna</t>
  </si>
  <si>
    <t>Brittany Brown</t>
  </si>
  <si>
    <t>Dean-Barber</t>
  </si>
  <si>
    <t>Frank Tucker</t>
  </si>
  <si>
    <t>Roach-Johnson</t>
  </si>
  <si>
    <t>New Lisaburgh</t>
  </si>
  <si>
    <t>Harris, Lucas and Ewing</t>
  </si>
  <si>
    <t>Jasmine Bernard</t>
  </si>
  <si>
    <t>Byrd, Morris and Lopez</t>
  </si>
  <si>
    <t>Kim Delgado</t>
  </si>
  <si>
    <t>Dannyside</t>
  </si>
  <si>
    <t>Bass-Dean</t>
  </si>
  <si>
    <t>Lauren Sullivan</t>
  </si>
  <si>
    <t>Stewart-Wade</t>
  </si>
  <si>
    <t>Dr. Brian Santiago</t>
  </si>
  <si>
    <t>Vaughn, Reed and Taylor</t>
  </si>
  <si>
    <t>Jordan Casey</t>
  </si>
  <si>
    <t>Port Deborahton</t>
  </si>
  <si>
    <t>Padilla, Fowler and Hobbs</t>
  </si>
  <si>
    <t>Sullivan-Young</t>
  </si>
  <si>
    <t>Roberto Gay</t>
  </si>
  <si>
    <t>Phillips, Hall and Williams</t>
  </si>
  <si>
    <t>Morgan, Molina and Beck</t>
  </si>
  <si>
    <t>North Shelbychester</t>
  </si>
  <si>
    <t>Roy, Adams and Bush</t>
  </si>
  <si>
    <t>Daniel Petty</t>
  </si>
  <si>
    <t>Alexander, Harding and Chavez</t>
  </si>
  <si>
    <t>Curtis Lucas</t>
  </si>
  <si>
    <t>Guzman, Nixon and Wade</t>
  </si>
  <si>
    <t>Miss Ashley Hartman</t>
  </si>
  <si>
    <t>Lopez, Clark and Tucker</t>
  </si>
  <si>
    <t>Sullivan-Cox</t>
  </si>
  <si>
    <t>Randallshire</t>
  </si>
  <si>
    <t>Hoover-Walters</t>
  </si>
  <si>
    <t>Day-George</t>
  </si>
  <si>
    <t>Parrishbury</t>
  </si>
  <si>
    <t>Cooper-Dennis</t>
  </si>
  <si>
    <t>Mary Ramsey</t>
  </si>
  <si>
    <t>Villa, Hunt and Rogers</t>
  </si>
  <si>
    <t>Schroeder-Blake</t>
  </si>
  <si>
    <t>Lisa Davidson</t>
  </si>
  <si>
    <t>North Tracieport</t>
  </si>
  <si>
    <t>Terrence Grant</t>
  </si>
  <si>
    <t>Margaretburgh</t>
  </si>
  <si>
    <t>Kelley, Warren and Guzman</t>
  </si>
  <si>
    <t>Adams, Peterson and Mooney</t>
  </si>
  <si>
    <t>Meredith Hernandez</t>
  </si>
  <si>
    <t>Arnold, Bell and Young</t>
  </si>
  <si>
    <t>Barrera, Parker and Simmons</t>
  </si>
  <si>
    <t>Tonya Miller</t>
  </si>
  <si>
    <t>Collier, Thomas and Cook</t>
  </si>
  <si>
    <t>Diana Russell</t>
  </si>
  <si>
    <t>Campbell, Wallace and Villarreal</t>
  </si>
  <si>
    <t>James Gray</t>
  </si>
  <si>
    <t>Mendoza-Hill</t>
  </si>
  <si>
    <t>Daniel Odom</t>
  </si>
  <si>
    <t>West Kirk</t>
  </si>
  <si>
    <t>Phillip Higgins</t>
  </si>
  <si>
    <t>Lake Maureenview</t>
  </si>
  <si>
    <t>Davidson-Oconnell</t>
  </si>
  <si>
    <t>Nelsonville</t>
  </si>
  <si>
    <t>Dudley-Meyer</t>
  </si>
  <si>
    <t>Julie Jacobs</t>
  </si>
  <si>
    <t>Veronica Mclaughlin</t>
  </si>
  <si>
    <t>East Jeffmouth</t>
  </si>
  <si>
    <t>Madelineview</t>
  </si>
  <si>
    <t>Matthews-Valdez</t>
  </si>
  <si>
    <t>Spencer Ruiz</t>
  </si>
  <si>
    <t>Jessica Briggs</t>
  </si>
  <si>
    <t>North Isabellaside</t>
  </si>
  <si>
    <t>Ballard, Waters and Tran</t>
  </si>
  <si>
    <t>Melvin Thomas</t>
  </si>
  <si>
    <t>Travis Ltd</t>
  </si>
  <si>
    <t>Willie Guzman</t>
  </si>
  <si>
    <t>Jeffreyberg</t>
  </si>
  <si>
    <t>Lane, Perez and Nelson</t>
  </si>
  <si>
    <t>Darrell Lopez</t>
  </si>
  <si>
    <t>Miranda-Golden</t>
  </si>
  <si>
    <t>Jasmine Sullivan</t>
  </si>
  <si>
    <t>Ingram Group</t>
  </si>
  <si>
    <t>Mary Woodard</t>
  </si>
  <si>
    <t>Jose Alexander</t>
  </si>
  <si>
    <t>New Hectorshire</t>
  </si>
  <si>
    <t>Yates-Park</t>
  </si>
  <si>
    <t>Johns and Sons</t>
  </si>
  <si>
    <t>Richard Gray</t>
  </si>
  <si>
    <t>Crawford, Frey and Lewis</t>
  </si>
  <si>
    <t>Adam Morales</t>
  </si>
  <si>
    <t>Eaton-French</t>
  </si>
  <si>
    <t>Larson-Adams</t>
  </si>
  <si>
    <t>Jennifer Ramsey</t>
  </si>
  <si>
    <t>Acostaside</t>
  </si>
  <si>
    <t>Howard, Reyes and Torres</t>
  </si>
  <si>
    <t>Hannah Coffey</t>
  </si>
  <si>
    <t>South Laurenbury</t>
  </si>
  <si>
    <t>Davis, Gonzalez and Hooper</t>
  </si>
  <si>
    <t>Crystal Thompson</t>
  </si>
  <si>
    <t>West Kellyshire</t>
  </si>
  <si>
    <t>Sweeney Ltd</t>
  </si>
  <si>
    <t>Nina Glass</t>
  </si>
  <si>
    <t>Ho, Thomas and Tyler</t>
  </si>
  <si>
    <t>East Terrybury</t>
  </si>
  <si>
    <t>Aguilar, White and Fry</t>
  </si>
  <si>
    <t>Julie Wheeler</t>
  </si>
  <si>
    <t>White-Clarke</t>
  </si>
  <si>
    <t>Roger Rodriguez</t>
  </si>
  <si>
    <t>Belindamouth</t>
  </si>
  <si>
    <t>Serrano, Gutierrez and Wilkins</t>
  </si>
  <si>
    <t>Maria Medina</t>
  </si>
  <si>
    <t>Hunterburgh</t>
  </si>
  <si>
    <t>Katie Bowers</t>
  </si>
  <si>
    <t>Chavez-Ferguson</t>
  </si>
  <si>
    <t>Thomas, Skinner and Mcintosh</t>
  </si>
  <si>
    <t>Bill Owens</t>
  </si>
  <si>
    <t>James Chambers</t>
  </si>
  <si>
    <t>Carrie Sandoval</t>
  </si>
  <si>
    <t>Lake Angel</t>
  </si>
  <si>
    <t>Brown-Moses</t>
  </si>
  <si>
    <t>Howe, Brooks and Brennan</t>
  </si>
  <si>
    <t>Mario Levy</t>
  </si>
  <si>
    <t>Cummings PLC</t>
  </si>
  <si>
    <t>Kristen King</t>
  </si>
  <si>
    <t>Daniel Griffith</t>
  </si>
  <si>
    <t>Hines, Perez and Smith</t>
  </si>
  <si>
    <t>South Mauricebury</t>
  </si>
  <si>
    <t>Hayden and Sons</t>
  </si>
  <si>
    <t>Hensleyfort</t>
  </si>
  <si>
    <t>Moore-Baldwin</t>
  </si>
  <si>
    <t>Parksside</t>
  </si>
  <si>
    <t>South Kristie</t>
  </si>
  <si>
    <t>Christian-Brown</t>
  </si>
  <si>
    <t>East Deniseview</t>
  </si>
  <si>
    <t>Camacho-Clark</t>
  </si>
  <si>
    <t>Clintonmouth</t>
  </si>
  <si>
    <t>Stephens-Ortiz</t>
  </si>
  <si>
    <t>Mrs. Angel Castillo</t>
  </si>
  <si>
    <t>Joseph Norman</t>
  </si>
  <si>
    <t>Scott-Schultz</t>
  </si>
  <si>
    <t>Helen Jones</t>
  </si>
  <si>
    <t>Mr. Michael Byrd MD</t>
  </si>
  <si>
    <t>Jennifer Hughes</t>
  </si>
  <si>
    <t>Perkins-Clark</t>
  </si>
  <si>
    <t>Thomas Strong</t>
  </si>
  <si>
    <t>Browning, Flynn and Medina</t>
  </si>
  <si>
    <t>Shannon Reed</t>
  </si>
  <si>
    <t>Lake Karifurt</t>
  </si>
  <si>
    <t>Amanda Parrish</t>
  </si>
  <si>
    <t>Rogerberg</t>
  </si>
  <si>
    <t>Hoffman, Cox and Page</t>
  </si>
  <si>
    <t>Cathy Wagner</t>
  </si>
  <si>
    <t>Jefferson, Huff and Guzman</t>
  </si>
  <si>
    <t>Brown-Casey</t>
  </si>
  <si>
    <t>Martin, Duran and Conley</t>
  </si>
  <si>
    <t>Youngberg</t>
  </si>
  <si>
    <t>Zachary Vazquez</t>
  </si>
  <si>
    <t>Tranville</t>
  </si>
  <si>
    <t>Pratt, Rangel and Garza</t>
  </si>
  <si>
    <t>Hodgesmouth</t>
  </si>
  <si>
    <t>Gomez-Cochran</t>
  </si>
  <si>
    <t>Tiffany Cruz</t>
  </si>
  <si>
    <t>Dickerson, Allen and Todd</t>
  </si>
  <si>
    <t>Lisa Sullivan</t>
  </si>
  <si>
    <t>Elainestad</t>
  </si>
  <si>
    <t>Kimberly Mueller</t>
  </si>
  <si>
    <t>Langhaven</t>
  </si>
  <si>
    <t>Jason Burns</t>
  </si>
  <si>
    <t>Kelseyburgh</t>
  </si>
  <si>
    <t>Sydney Gallagher</t>
  </si>
  <si>
    <t>Li-Williams</t>
  </si>
  <si>
    <t>Craig, Scott and Knight</t>
  </si>
  <si>
    <t>Cody Ramirez</t>
  </si>
  <si>
    <t>East Jessicashire</t>
  </si>
  <si>
    <t>Stevens, Durham and Reed</t>
  </si>
  <si>
    <t>Eric Ramirez</t>
  </si>
  <si>
    <t>Reneeborough</t>
  </si>
  <si>
    <t>Ross-Perry</t>
  </si>
  <si>
    <t>Keith Guzman</t>
  </si>
  <si>
    <t>Andrade, Morgan and Bush</t>
  </si>
  <si>
    <t>Crystal Owen</t>
  </si>
  <si>
    <t>Christian-Ellis</t>
  </si>
  <si>
    <t>Ellen Lynn</t>
  </si>
  <si>
    <t>Greenbury</t>
  </si>
  <si>
    <t>Harrison-Johnson</t>
  </si>
  <si>
    <t>Juanport</t>
  </si>
  <si>
    <t>Obrien-Sanders</t>
  </si>
  <si>
    <t>New Matthewchester</t>
  </si>
  <si>
    <t>Thomas Cameron</t>
  </si>
  <si>
    <t>Banks-Robinson</t>
  </si>
  <si>
    <t>Joseph Tate</t>
  </si>
  <si>
    <t>East Cheryl</t>
  </si>
  <si>
    <t>Raymondland</t>
  </si>
  <si>
    <t>Leblanc, White and Frazier</t>
  </si>
  <si>
    <t>Teresa Smith</t>
  </si>
  <si>
    <t>East Alicia</t>
  </si>
  <si>
    <t>Anderson, Nelson and Bailey</t>
  </si>
  <si>
    <t>Krystal Stephenson</t>
  </si>
  <si>
    <t>Peters, Davis and Cooper</t>
  </si>
  <si>
    <t>April Johnson</t>
  </si>
  <si>
    <t>Estrada-Brown</t>
  </si>
  <si>
    <t>Adrian Norman</t>
  </si>
  <si>
    <t>New Robinberg</t>
  </si>
  <si>
    <t>Lopez, Hensley and Kent</t>
  </si>
  <si>
    <t>Stone-Grant</t>
  </si>
  <si>
    <t>Valerie Chung</t>
  </si>
  <si>
    <t>Porter-Macias</t>
  </si>
  <si>
    <t>Geoffrey Jackson</t>
  </si>
  <si>
    <t>East Edwardhaven</t>
  </si>
  <si>
    <t>Shawn Padilla</t>
  </si>
  <si>
    <t>Alexisbury</t>
  </si>
  <si>
    <t>Roberto Walls</t>
  </si>
  <si>
    <t>Moore-Robinson</t>
  </si>
  <si>
    <t>Toni Middleton</t>
  </si>
  <si>
    <t>Angelicaview</t>
  </si>
  <si>
    <t>Tami Taylor</t>
  </si>
  <si>
    <t>Evans-Morris</t>
  </si>
  <si>
    <t>Shannon Krause</t>
  </si>
  <si>
    <t>Lake Frankfurt</t>
  </si>
  <si>
    <t>Rivera, Reed and Bradford</t>
  </si>
  <si>
    <t>Shortmouth</t>
  </si>
  <si>
    <t>Roy-Price</t>
  </si>
  <si>
    <t>Williams, Duran and Vasquez</t>
  </si>
  <si>
    <t>Rodriguez, Thomas and Johnson</t>
  </si>
  <si>
    <t>Harold Cox</t>
  </si>
  <si>
    <t>Tamaraton</t>
  </si>
  <si>
    <t>Albertburgh</t>
  </si>
  <si>
    <t>Williamson, Bates and Gonzalez</t>
  </si>
  <si>
    <t>Carpenter-Griffin</t>
  </si>
  <si>
    <t>Helen Turner</t>
  </si>
  <si>
    <t>Lake Amyberg</t>
  </si>
  <si>
    <t>Underwood PLC</t>
  </si>
  <si>
    <t>Amber Woodward</t>
  </si>
  <si>
    <t>Cook, Williams and Nelson</t>
  </si>
  <si>
    <t>Alexander English</t>
  </si>
  <si>
    <t>Dixon-Downs</t>
  </si>
  <si>
    <t>New Christinehaven</t>
  </si>
  <si>
    <t>Green, Mitchell and Lara</t>
  </si>
  <si>
    <t>Erica Nichols</t>
  </si>
  <si>
    <t>Oneill-Sims</t>
  </si>
  <si>
    <t>Robert Ortega</t>
  </si>
  <si>
    <t>Stephanie Odom</t>
  </si>
  <si>
    <t>Molina-Steele</t>
  </si>
  <si>
    <t>Holmesshire</t>
  </si>
  <si>
    <t>Sanchez-Lee</t>
  </si>
  <si>
    <t>Garzabury</t>
  </si>
  <si>
    <t>Catherine Conrad</t>
  </si>
  <si>
    <t>Timothy Pena</t>
  </si>
  <si>
    <t>Jamie Molina</t>
  </si>
  <si>
    <t>Perez, Quinn and Castaneda</t>
  </si>
  <si>
    <t>Patricia Martinez</t>
  </si>
  <si>
    <t>New Connieville</t>
  </si>
  <si>
    <t>Lewis-Lane</t>
  </si>
  <si>
    <t>Logan Bridges</t>
  </si>
  <si>
    <t>Scott Payne</t>
  </si>
  <si>
    <t>Brandon Thompson</t>
  </si>
  <si>
    <t>Ward, Shelton and Mason</t>
  </si>
  <si>
    <t>Michelle Wilson</t>
  </si>
  <si>
    <t>Port Mathewbury</t>
  </si>
  <si>
    <t>Taylor, Jones and Jensen</t>
  </si>
  <si>
    <t>Teresa Santos</t>
  </si>
  <si>
    <t>Brittany Ortiz</t>
  </si>
  <si>
    <t>Russell, Butler and Proctor</t>
  </si>
  <si>
    <t>Erin Becker</t>
  </si>
  <si>
    <t>Howell, Smith and Moore</t>
  </si>
  <si>
    <t>Robin Taylor</t>
  </si>
  <si>
    <t>Scott, Knight and Bowen</t>
  </si>
  <si>
    <t>West Aprilshire</t>
  </si>
  <si>
    <t>Morrison-Jackson</t>
  </si>
  <si>
    <t>Lawrence Ellison</t>
  </si>
  <si>
    <t>Hopkins-Smith</t>
  </si>
  <si>
    <t>Andrew Hurley</t>
  </si>
  <si>
    <t>New Gordonport</t>
  </si>
  <si>
    <t>Rodriguez-Blackburn</t>
  </si>
  <si>
    <t>Griffinfort</t>
  </si>
  <si>
    <t>Ferguson, James and Martin</t>
  </si>
  <si>
    <t>Alison Mitchell</t>
  </si>
  <si>
    <t>Mary Adkins</t>
  </si>
  <si>
    <t>Beckerport</t>
  </si>
  <si>
    <t>Kenneth Burke</t>
  </si>
  <si>
    <t>Heather Patel</t>
  </si>
  <si>
    <t>Hanson, May and Sanders</t>
  </si>
  <si>
    <t>Bryan Fernandez</t>
  </si>
  <si>
    <t>Coleman-Scott</t>
  </si>
  <si>
    <t>Chelsea Bailey PhD</t>
  </si>
  <si>
    <t>Meyer, Meza and Smith</t>
  </si>
  <si>
    <t>James Sherman</t>
  </si>
  <si>
    <t>Hardin, Baker and Cole</t>
  </si>
  <si>
    <t>Jesse Rodgers</t>
  </si>
  <si>
    <t>Lake Ericborough</t>
  </si>
  <si>
    <t>Cynthia Summers</t>
  </si>
  <si>
    <t>Dawn Barnes</t>
  </si>
  <si>
    <t>Daniel LLC</t>
  </si>
  <si>
    <t>Andrew Richardson</t>
  </si>
  <si>
    <t>Shaffer, Leonard and Howard</t>
  </si>
  <si>
    <t>Charles Hoffman</t>
  </si>
  <si>
    <t>Pugh, Rhodes and Wilson</t>
  </si>
  <si>
    <t>Amanda Anthony</t>
  </si>
  <si>
    <t>East Jonathanfort</t>
  </si>
  <si>
    <t>Parker, Ingram and Martin</t>
  </si>
  <si>
    <t>Glenn Meza</t>
  </si>
  <si>
    <t>Franciston</t>
  </si>
  <si>
    <t>Poole LLC</t>
  </si>
  <si>
    <t>Harold Kennedy</t>
  </si>
  <si>
    <t>Carrillo-Smith</t>
  </si>
  <si>
    <t>Mrs. Sonia Rodriguez DDS</t>
  </si>
  <si>
    <t>West Wendy</t>
  </si>
  <si>
    <t>Peterson, Miller and Salazar</t>
  </si>
  <si>
    <t>Allen, Wyatt and Brown</t>
  </si>
  <si>
    <t>Anne Washington</t>
  </si>
  <si>
    <t>Petersen, Chapman and Love</t>
  </si>
  <si>
    <t>Barnett, Brown and Davis</t>
  </si>
  <si>
    <t>Jenny Swanson</t>
  </si>
  <si>
    <t>Owen-Bailey</t>
  </si>
  <si>
    <t>Shaw, Hartman and Henry</t>
  </si>
  <si>
    <t>Reid-Robinson</t>
  </si>
  <si>
    <t>Lisa Pollard</t>
  </si>
  <si>
    <t>Lake Gabrielshire</t>
  </si>
  <si>
    <t>Joshua Berg</t>
  </si>
  <si>
    <t>Anna Deleon</t>
  </si>
  <si>
    <t>Nguyen, Hardy and Reed</t>
  </si>
  <si>
    <t>Samuel Martinez</t>
  </si>
  <si>
    <t>Frank King</t>
  </si>
  <si>
    <t>Lee, Oneill and Brown</t>
  </si>
  <si>
    <t>Gary Fitzpatrick</t>
  </si>
  <si>
    <t>Wilson-Yu</t>
  </si>
  <si>
    <t>Perez, Hoover and Shepherd</t>
  </si>
  <si>
    <t>Courtney Wilson</t>
  </si>
  <si>
    <t>Howellberg</t>
  </si>
  <si>
    <t>South Patrickside</t>
  </si>
  <si>
    <t>Robert Fry</t>
  </si>
  <si>
    <t>Alexandra Wallace</t>
  </si>
  <si>
    <t>Franklin-Bishop</t>
  </si>
  <si>
    <t>Danielle Kelly</t>
  </si>
  <si>
    <t>South Phillip</t>
  </si>
  <si>
    <t>Mcknight, Griffin and Mitchell</t>
  </si>
  <si>
    <t>Morales-Vance</t>
  </si>
  <si>
    <t>Erin Melton</t>
  </si>
  <si>
    <t>Park, Hammond and Johnson</t>
  </si>
  <si>
    <t>Alexandra Sanchez</t>
  </si>
  <si>
    <t>Marcoburgh</t>
  </si>
  <si>
    <t>Marcia Navarro</t>
  </si>
  <si>
    <t>Clinton Hendricks</t>
  </si>
  <si>
    <t>Webb-Mitchell</t>
  </si>
  <si>
    <t>Steve Roberts</t>
  </si>
  <si>
    <t>Santana-Smith</t>
  </si>
  <si>
    <t>West Roy</t>
  </si>
  <si>
    <t>Alexander, Perry and Brown</t>
  </si>
  <si>
    <t>Michelle Paul</t>
  </si>
  <si>
    <t>Cline-Greene</t>
  </si>
  <si>
    <t>Darlene Jones</t>
  </si>
  <si>
    <t>Anne Chang</t>
  </si>
  <si>
    <t>Jackson, Wagner and Garcia</t>
  </si>
  <si>
    <t>Kevin Norton</t>
  </si>
  <si>
    <t>South Justinburgh</t>
  </si>
  <si>
    <t>Matthews, Reese and Moore</t>
  </si>
  <si>
    <t>Victoria Green</t>
  </si>
  <si>
    <t>South Hannahtown</t>
  </si>
  <si>
    <t>Nichols-Mendez</t>
  </si>
  <si>
    <t>Lake Jessechester</t>
  </si>
  <si>
    <t>Briggs-Rodriguez</t>
  </si>
  <si>
    <t>Phillip Garrison</t>
  </si>
  <si>
    <t>Morton and Sons</t>
  </si>
  <si>
    <t>Michele Castaneda</t>
  </si>
  <si>
    <t>Bruceland</t>
  </si>
  <si>
    <t>Price-Chapman</t>
  </si>
  <si>
    <t>Jeffrey Palmer</t>
  </si>
  <si>
    <t>Herringview</t>
  </si>
  <si>
    <t>Taylor-Gill</t>
  </si>
  <si>
    <t>Tim Campos</t>
  </si>
  <si>
    <t>Walker-Chase</t>
  </si>
  <si>
    <t>Lee Harvey</t>
  </si>
  <si>
    <t>East Moniquefort</t>
  </si>
  <si>
    <t>Lopez-Solomon</t>
  </si>
  <si>
    <t>Daryl Herrera</t>
  </si>
  <si>
    <t>Flemingfurt</t>
  </si>
  <si>
    <t>Hubbard-Richardson</t>
  </si>
  <si>
    <t>Christopher Bass DVM</t>
  </si>
  <si>
    <t>Sweeneyfurt</t>
  </si>
  <si>
    <t>Mays, Winters and Clark</t>
  </si>
  <si>
    <t>Kenneth Melendez</t>
  </si>
  <si>
    <t>Port Yvonnemouth</t>
  </si>
  <si>
    <t>Port Duaneview</t>
  </si>
  <si>
    <t>Joy Pitts</t>
  </si>
  <si>
    <t>New Jeffreystad</t>
  </si>
  <si>
    <t>Andersen-Henderson</t>
  </si>
  <si>
    <t>East Gabrielside</t>
  </si>
  <si>
    <t>Brandi Garcia</t>
  </si>
  <si>
    <t>Clayton-Lewis</t>
  </si>
  <si>
    <t>Mary Holder</t>
  </si>
  <si>
    <t>Spencer, Thompson and Martin</t>
  </si>
  <si>
    <t>James, Stout and Schwartz</t>
  </si>
  <si>
    <t>David Gomez</t>
  </si>
  <si>
    <t>Mendez-Oliver</t>
  </si>
  <si>
    <t>Kristin Vaughan</t>
  </si>
  <si>
    <t>Walker, Thomas and Marquez</t>
  </si>
  <si>
    <t>Christensen, Moore and Robinson</t>
  </si>
  <si>
    <t>Jessica Vargas</t>
  </si>
  <si>
    <t>Lindsay Snow</t>
  </si>
  <si>
    <t>Trujillomouth</t>
  </si>
  <si>
    <t>Mr. Joseph Wright</t>
  </si>
  <si>
    <t>Fuller-Herrera</t>
  </si>
  <si>
    <t>Bridget Stewart</t>
  </si>
  <si>
    <t>Calvin Gonzalez</t>
  </si>
  <si>
    <t>Grant, Chapman and Luna</t>
  </si>
  <si>
    <t>Kimberly Brown</t>
  </si>
  <si>
    <t>Steven Horton</t>
  </si>
  <si>
    <t>Raventon</t>
  </si>
  <si>
    <t>Denise Nelson</t>
  </si>
  <si>
    <t>South Phillipbury</t>
  </si>
  <si>
    <t>Riley, Fisher and Burgess</t>
  </si>
  <si>
    <t>Erickson, Hahn and Olson</t>
  </si>
  <si>
    <t>Amy Russo</t>
  </si>
  <si>
    <t>Gregory Fry</t>
  </si>
  <si>
    <t>Bryant-Taylor</t>
  </si>
  <si>
    <t>Jeremy Reyes</t>
  </si>
  <si>
    <t>Ellis, Lopez and Collier</t>
  </si>
  <si>
    <t>South Darrylbury</t>
  </si>
  <si>
    <t>Thompson-Hancock</t>
  </si>
  <si>
    <t>Patricia Austin</t>
  </si>
  <si>
    <t>Anthony Snyder</t>
  </si>
  <si>
    <t>Houston-Davidson</t>
  </si>
  <si>
    <t>Deborah Hebert</t>
  </si>
  <si>
    <t>North Carlstad</t>
  </si>
  <si>
    <t>Ortiz-Barrett</t>
  </si>
  <si>
    <t>Veronica Francis</t>
  </si>
  <si>
    <t>South Evelynmouth</t>
  </si>
  <si>
    <t>Ramsey-Young</t>
  </si>
  <si>
    <t>Brandy Barber</t>
  </si>
  <si>
    <t>David Castaneda</t>
  </si>
  <si>
    <t>Mathewtown</t>
  </si>
  <si>
    <t>Brown-Taylor</t>
  </si>
  <si>
    <t>Cynthia Powell</t>
  </si>
  <si>
    <t>East Anthonyfurt</t>
  </si>
  <si>
    <t>Brent Little</t>
  </si>
  <si>
    <t>Lee-Adkins</t>
  </si>
  <si>
    <t>Duanefort</t>
  </si>
  <si>
    <t>Wong, Martin and Smith</t>
  </si>
  <si>
    <t>Steven Kane</t>
  </si>
  <si>
    <t>Martin-Williams</t>
  </si>
  <si>
    <t>Stephanie Coffey</t>
  </si>
  <si>
    <t>Christopher Romero</t>
  </si>
  <si>
    <t>Bates-Martin</t>
  </si>
  <si>
    <t>Gary Mccarthy</t>
  </si>
  <si>
    <t>Arthurview</t>
  </si>
  <si>
    <t>Jackson, Delacruz and Johnson</t>
  </si>
  <si>
    <t>Megan Greer</t>
  </si>
  <si>
    <t>New Williamfort</t>
  </si>
  <si>
    <t>Lopez-Tucker</t>
  </si>
  <si>
    <t>Lake Shirleyberg</t>
  </si>
  <si>
    <t>Thompson-Wood</t>
  </si>
  <si>
    <t>Cassandra Thompson</t>
  </si>
  <si>
    <t>Cummingsview</t>
  </si>
  <si>
    <t>Melissa Powers</t>
  </si>
  <si>
    <t>Mckinney Inc</t>
  </si>
  <si>
    <t>Geoffrey Clarke</t>
  </si>
  <si>
    <t>Bautista-Gonzalez</t>
  </si>
  <si>
    <t>Huntfort</t>
  </si>
  <si>
    <t>Robles-Reyes</t>
  </si>
  <si>
    <t>Curtis Davis</t>
  </si>
  <si>
    <t>Galvan-Lopez</t>
  </si>
  <si>
    <t>Kelly Austin</t>
  </si>
  <si>
    <t>Evans, Campbell and Kelly</t>
  </si>
  <si>
    <t>Carrie Baker</t>
  </si>
  <si>
    <t>New Erinbury</t>
  </si>
  <si>
    <t>Cannon, Olson and White</t>
  </si>
  <si>
    <t>Zachary Griffin</t>
  </si>
  <si>
    <t>Jason Carey</t>
  </si>
  <si>
    <t>Cantrell, Jones and Wong</t>
  </si>
  <si>
    <t>Stephen Franklin</t>
  </si>
  <si>
    <t>Oneal-Wheeler</t>
  </si>
  <si>
    <t>Leslie Thomas</t>
  </si>
  <si>
    <t>Mccoyburgh</t>
  </si>
  <si>
    <t>Andrews, Williams and Martinez</t>
  </si>
  <si>
    <t>Steven Flores PhD</t>
  </si>
  <si>
    <t>Emmaton</t>
  </si>
  <si>
    <t>Sims, Zuniga and Mcfarland</t>
  </si>
  <si>
    <t>Paula Hernandez</t>
  </si>
  <si>
    <t>Wilson-Armstrong</t>
  </si>
  <si>
    <t>Paul Day</t>
  </si>
  <si>
    <t>Griffith-Jenkins</t>
  </si>
  <si>
    <t>Joshua Schmidt</t>
  </si>
  <si>
    <t>Jerry Romero</t>
  </si>
  <si>
    <t>Jackson-Roberson</t>
  </si>
  <si>
    <t>Lewis, Morales and Lewis</t>
  </si>
  <si>
    <t>Crystal Garza</t>
  </si>
  <si>
    <t>West Alan</t>
  </si>
  <si>
    <t>Edwards-Gutierrez</t>
  </si>
  <si>
    <t>Kyle Palmer</t>
  </si>
  <si>
    <t>Ward-Yu</t>
  </si>
  <si>
    <t>Mariah James</t>
  </si>
  <si>
    <t>Robert Morgan</t>
  </si>
  <si>
    <t>Cannonview</t>
  </si>
  <si>
    <t>Bauer-Mendoza</t>
  </si>
  <si>
    <t>Nelson-Wagner</t>
  </si>
  <si>
    <t>Christopher Bowen</t>
  </si>
  <si>
    <t>Gamble, Carson and Orozco</t>
  </si>
  <si>
    <t>Linda Obrien</t>
  </si>
  <si>
    <t>Parsons, Nixon and Cooper</t>
  </si>
  <si>
    <t>Tonya Page</t>
  </si>
  <si>
    <t>West Brandi</t>
  </si>
  <si>
    <t>West Michaelmouth</t>
  </si>
  <si>
    <t>Woodward, Lyons and Velasquez</t>
  </si>
  <si>
    <t>Melissa Vaughn</t>
  </si>
  <si>
    <t>Thomas Rivera</t>
  </si>
  <si>
    <t>Jesusfurt</t>
  </si>
  <si>
    <t>Nguyen-Ashley</t>
  </si>
  <si>
    <t>Austin Hale</t>
  </si>
  <si>
    <t>East Juanville</t>
  </si>
  <si>
    <t>Cohen, Garner and Gentry</t>
  </si>
  <si>
    <t>Jessica Rogers</t>
  </si>
  <si>
    <t>Schmidt-Miller</t>
  </si>
  <si>
    <t>Anthony Nguyen</t>
  </si>
  <si>
    <t>South Chadburgh</t>
  </si>
  <si>
    <t>Duran-King</t>
  </si>
  <si>
    <t>Danielle Cervantes</t>
  </si>
  <si>
    <t>Ray, Key and Gonzales</t>
  </si>
  <si>
    <t>Monique Wright</t>
  </si>
  <si>
    <t>Parrish-Hill</t>
  </si>
  <si>
    <t>Cheyenne Hammond</t>
  </si>
  <si>
    <t>Blairfort</t>
  </si>
  <si>
    <t>Paul Charles</t>
  </si>
  <si>
    <t>East Joannaside</t>
  </si>
  <si>
    <t>Shannon Group</t>
  </si>
  <si>
    <t>Nancy Wilson</t>
  </si>
  <si>
    <t>Reyes-Hunt</t>
  </si>
  <si>
    <t>Robert Fuentes</t>
  </si>
  <si>
    <t>South Sonia</t>
  </si>
  <si>
    <t>Michelle Yu</t>
  </si>
  <si>
    <t>James Phillips</t>
  </si>
  <si>
    <t>Holden, Shaw and Bowman</t>
  </si>
  <si>
    <t>Haney, Johnson and Moore</t>
  </si>
  <si>
    <t>Lake Sheriland</t>
  </si>
  <si>
    <t>Wolf, Cannon and Gonzalez</t>
  </si>
  <si>
    <t>Randall Holmes</t>
  </si>
  <si>
    <t>Anderson-Hester</t>
  </si>
  <si>
    <t>Carr Ltd</t>
  </si>
  <si>
    <t>Elizabeth Juarez</t>
  </si>
  <si>
    <t>Boyermouth</t>
  </si>
  <si>
    <t>Mccullough, Jones and Smith</t>
  </si>
  <si>
    <t>Clark, Martin and Hamilton</t>
  </si>
  <si>
    <t>Sherryview</t>
  </si>
  <si>
    <t>Wilson, Steele and Hayes</t>
  </si>
  <si>
    <t>Danny Little</t>
  </si>
  <si>
    <t>Hall-Grimes</t>
  </si>
  <si>
    <t>Heather Greene</t>
  </si>
  <si>
    <t>New Tristan</t>
  </si>
  <si>
    <t>Rice-Hart</t>
  </si>
  <si>
    <t>Danielle Evans</t>
  </si>
  <si>
    <t>Hernandez-Short</t>
  </si>
  <si>
    <t>Susan Kim</t>
  </si>
  <si>
    <t>New Daniellebury</t>
  </si>
  <si>
    <t>Buchanan-Guerrero</t>
  </si>
  <si>
    <t>Kathleen Leon</t>
  </si>
  <si>
    <t>Sheryl Ward</t>
  </si>
  <si>
    <t>East Robinside</t>
  </si>
  <si>
    <t>Spencer Watts</t>
  </si>
  <si>
    <t>Howard-Todd</t>
  </si>
  <si>
    <t>Jonathan Trevino</t>
  </si>
  <si>
    <t>Guerrero-Davis</t>
  </si>
  <si>
    <t>Brandon Powers MD</t>
  </si>
  <si>
    <t>Calderon, Mclean and Green</t>
  </si>
  <si>
    <t>Shelby Francis</t>
  </si>
  <si>
    <t>Padilla, Murillo and Ball</t>
  </si>
  <si>
    <t>Eric Dawson</t>
  </si>
  <si>
    <t>Richmond-Lee</t>
  </si>
  <si>
    <t>Felicia Miller</t>
  </si>
  <si>
    <t>Wilson-Glass</t>
  </si>
  <si>
    <t>Ashley Mason</t>
  </si>
  <si>
    <t>Michael Chan</t>
  </si>
  <si>
    <t>Blair Ltd</t>
  </si>
  <si>
    <t>Sarah Burnett</t>
  </si>
  <si>
    <t>Wagner, Porter and Bowers</t>
  </si>
  <si>
    <t>Paul Medina</t>
  </si>
  <si>
    <t>Moore-Martinez</t>
  </si>
  <si>
    <t>Hall-Taylor</t>
  </si>
  <si>
    <t>Susan Lawson</t>
  </si>
  <si>
    <t>Burton, Cochran and Cruz</t>
  </si>
  <si>
    <t>James Massey</t>
  </si>
  <si>
    <t>Chan Inc</t>
  </si>
  <si>
    <t>Becky Washington</t>
  </si>
  <si>
    <t>Conner, Friedman and Mason</t>
  </si>
  <si>
    <t>Eileen West</t>
  </si>
  <si>
    <t>Harris, Jenkins and Lynn</t>
  </si>
  <si>
    <t>Jill Skinner</t>
  </si>
  <si>
    <t>Hernandez, Jordan and Mercado</t>
  </si>
  <si>
    <t>Martin Watts</t>
  </si>
  <si>
    <t>Tannershire</t>
  </si>
  <si>
    <t>Burton-Morse</t>
  </si>
  <si>
    <t>Larson-Navarro</t>
  </si>
  <si>
    <t>Mccormick PLC</t>
  </si>
  <si>
    <t>Anna Floyd</t>
  </si>
  <si>
    <t>Bates-Evans</t>
  </si>
  <si>
    <t>Michelle Dodson</t>
  </si>
  <si>
    <t>Larry Frye</t>
  </si>
  <si>
    <t>Christine Tucker</t>
  </si>
  <si>
    <t>Graham-Davis</t>
  </si>
  <si>
    <t>Farmer LLC</t>
  </si>
  <si>
    <t>Lawrence Mack</t>
  </si>
  <si>
    <t>Ramirez-Mack</t>
  </si>
  <si>
    <t>Zavala, Alexander and Robinson</t>
  </si>
  <si>
    <t>Lori Harding</t>
  </si>
  <si>
    <t>Garner-Mcdaniel</t>
  </si>
  <si>
    <t>Jennifer Hines</t>
  </si>
  <si>
    <t>Johnson, Lee and Martin</t>
  </si>
  <si>
    <t>Nicholas Lynch</t>
  </si>
  <si>
    <t>Brittneytown</t>
  </si>
  <si>
    <t>Kevin Underwood</t>
  </si>
  <si>
    <t>Carroll, Hooper and Skinner</t>
  </si>
  <si>
    <t>Ivan Hoffman</t>
  </si>
  <si>
    <t>Owens-Cruz</t>
  </si>
  <si>
    <t>Cynthia Lucero</t>
  </si>
  <si>
    <t>South Ethan</t>
  </si>
  <si>
    <t>Price, Ward and Shields</t>
  </si>
  <si>
    <t>Kristina Atkinson</t>
  </si>
  <si>
    <t>West Sabrinahaven</t>
  </si>
  <si>
    <t>Miranda Riddle</t>
  </si>
  <si>
    <t>Leslie Marshall</t>
  </si>
  <si>
    <t>Charles Stephens</t>
  </si>
  <si>
    <t>Reed, Martin and Jones</t>
  </si>
  <si>
    <t>Anderson, Herrera and Dominguez</t>
  </si>
  <si>
    <t>Danny Wilson</t>
  </si>
  <si>
    <t>Smith-Lewis</t>
  </si>
  <si>
    <t>Dennis Graves</t>
  </si>
  <si>
    <t>East Jorgemouth</t>
  </si>
  <si>
    <t>Michael Richardson</t>
  </si>
  <si>
    <t>Anthony, Ali and Willis</t>
  </si>
  <si>
    <t>Hodges LLC</t>
  </si>
  <si>
    <t>Joe Duncan</t>
  </si>
  <si>
    <t>Briggs, Sanchez and Pollard</t>
  </si>
  <si>
    <t>Woodsberg</t>
  </si>
  <si>
    <t>Moreno-Williams</t>
  </si>
  <si>
    <t>Jesse English</t>
  </si>
  <si>
    <t>West Davidside</t>
  </si>
  <si>
    <t>Smith, Travis and Shepherd</t>
  </si>
  <si>
    <t>Jenna Houston</t>
  </si>
  <si>
    <t>New Ian</t>
  </si>
  <si>
    <t>Serrano, Carter and Santos</t>
  </si>
  <si>
    <t>Rebekah Long</t>
  </si>
  <si>
    <t>North Josephland</t>
  </si>
  <si>
    <t>Johnson, Hansen and Torres</t>
  </si>
  <si>
    <t>Beck, Hale and Moore</t>
  </si>
  <si>
    <t>Schaefermouth</t>
  </si>
  <si>
    <t>Johnson, Hanson and Wallace</t>
  </si>
  <si>
    <t>Ian Bell</t>
  </si>
  <si>
    <t>Vincentville</t>
  </si>
  <si>
    <t>Peterson-Harrison</t>
  </si>
  <si>
    <t>Angela Moore</t>
  </si>
  <si>
    <t>Pollard Ltd</t>
  </si>
  <si>
    <t>Dan Stewart</t>
  </si>
  <si>
    <t>Cesarbury</t>
  </si>
  <si>
    <t>Thomas Burnett</t>
  </si>
  <si>
    <t>Hardin-Bryant</t>
  </si>
  <si>
    <t>Onealfort</t>
  </si>
  <si>
    <t>Cynthia Simmons</t>
  </si>
  <si>
    <t>Port Alyssastad</t>
  </si>
  <si>
    <t>Wood-Goodwin</t>
  </si>
  <si>
    <t>Jimmy Silva</t>
  </si>
  <si>
    <t>Powers-Turner</t>
  </si>
  <si>
    <t>Jodi Gardner</t>
  </si>
  <si>
    <t>Brandyton</t>
  </si>
  <si>
    <t>Burgess PLC</t>
  </si>
  <si>
    <t>Jennifer Williamson</t>
  </si>
  <si>
    <t>Murillo, Barrera and Clarke</t>
  </si>
  <si>
    <t>Richard Sanders</t>
  </si>
  <si>
    <t>Lake Carolville</t>
  </si>
  <si>
    <t>Erica Burch</t>
  </si>
  <si>
    <t>Lawrence, Colon and James</t>
  </si>
  <si>
    <t>Corey Thomas</t>
  </si>
  <si>
    <t>Carson-Taylor</t>
  </si>
  <si>
    <t>Kathleen Bradford</t>
  </si>
  <si>
    <t>Williams, Hammond and Burton</t>
  </si>
  <si>
    <t>Gary Ferguson</t>
  </si>
  <si>
    <t>Hayley Rocha</t>
  </si>
  <si>
    <t>Potts LLC</t>
  </si>
  <si>
    <t>Michelle Hansen</t>
  </si>
  <si>
    <t>Hale-Sherman</t>
  </si>
  <si>
    <t>Orozcoton</t>
  </si>
  <si>
    <t>Jones, Carroll and Henson</t>
  </si>
  <si>
    <t>Keith Ross</t>
  </si>
  <si>
    <t>Alan Diaz</t>
  </si>
  <si>
    <t>Jones-Cook</t>
  </si>
  <si>
    <t>West Geraldhaven</t>
  </si>
  <si>
    <t>Steven Barrett</t>
  </si>
  <si>
    <t>Williams, Pitts and Davis</t>
  </si>
  <si>
    <t>Joyburgh</t>
  </si>
  <si>
    <t>Doyle, Young and Christensen</t>
  </si>
  <si>
    <t>Michael Griffith</t>
  </si>
  <si>
    <t>Williams, Lowe and Sanders</t>
  </si>
  <si>
    <t>Todd Hunter</t>
  </si>
  <si>
    <t>New Sarahville</t>
  </si>
  <si>
    <t>Snow-Henry</t>
  </si>
  <si>
    <t>Angela Bowers</t>
  </si>
  <si>
    <t>Lee, King and Bradford</t>
  </si>
  <si>
    <t>William Johnston</t>
  </si>
  <si>
    <t>Weaver-Dickson</t>
  </si>
  <si>
    <t>Russell Pittman</t>
  </si>
  <si>
    <t>Lake Alyssaville</t>
  </si>
  <si>
    <t>Ramirez-Goodwin</t>
  </si>
  <si>
    <t>Carol Rivera</t>
  </si>
  <si>
    <t>Wyatt PLC</t>
  </si>
  <si>
    <t>Jennifer Guerrero</t>
  </si>
  <si>
    <t>Martin-Tapia</t>
  </si>
  <si>
    <t>Kimberly Acevedo</t>
  </si>
  <si>
    <t>South Paulamouth</t>
  </si>
  <si>
    <t>Krause-Compton</t>
  </si>
  <si>
    <t>Douglas Arnold</t>
  </si>
  <si>
    <t>Wesley Garrison</t>
  </si>
  <si>
    <t>Averymouth</t>
  </si>
  <si>
    <t>Wilson-Wood</t>
  </si>
  <si>
    <t>Charles Davis</t>
  </si>
  <si>
    <t>Bishopburgh</t>
  </si>
  <si>
    <t>Sanchez-Carroll</t>
  </si>
  <si>
    <t>Angela Ramirez</t>
  </si>
  <si>
    <t>Khanmouth</t>
  </si>
  <si>
    <t>Hampton, Stone and Flores</t>
  </si>
  <si>
    <t>Jeffrey Young</t>
  </si>
  <si>
    <t>Williamson-Smith</t>
  </si>
  <si>
    <t>Tracy Avery</t>
  </si>
  <si>
    <t>Webb-Wells</t>
  </si>
  <si>
    <t>Kristina Evans</t>
  </si>
  <si>
    <t>Evans-Wilson</t>
  </si>
  <si>
    <t>Gabriel Kim</t>
  </si>
  <si>
    <t>Reyes, Rivera and Roberts</t>
  </si>
  <si>
    <t>Jacob Newton</t>
  </si>
  <si>
    <t>Veronicamouth</t>
  </si>
  <si>
    <t>Walters, Bentley and Parker</t>
  </si>
  <si>
    <t>Mariah Holland</t>
  </si>
  <si>
    <t>Aprilchester</t>
  </si>
  <si>
    <t>Turner-Mendoza</t>
  </si>
  <si>
    <t>Lindsey Larson</t>
  </si>
  <si>
    <t>New Garyburgh</t>
  </si>
  <si>
    <t>Pamela Obrien</t>
  </si>
  <si>
    <t>Lake Tanyabury</t>
  </si>
  <si>
    <t>Jessica Bennett</t>
  </si>
  <si>
    <t>Shaw, Anderson and Edwards</t>
  </si>
  <si>
    <t>Amy Shields</t>
  </si>
  <si>
    <t>Joshua Chan</t>
  </si>
  <si>
    <t>Wong, Perry and Hart</t>
  </si>
  <si>
    <t>Vanessa Frost</t>
  </si>
  <si>
    <t>South Aaronfurt</t>
  </si>
  <si>
    <t>Pratt-Shaw</t>
  </si>
  <si>
    <t>Christina Wright</t>
  </si>
  <si>
    <t>Wagnerton</t>
  </si>
  <si>
    <t>Bryan-Banks</t>
  </si>
  <si>
    <t>Rebecca Castro</t>
  </si>
  <si>
    <t>Breannaton</t>
  </si>
  <si>
    <t>Montes-Li</t>
  </si>
  <si>
    <t>Villa, Cain and Livingston</t>
  </si>
  <si>
    <t>Bethany Harvey</t>
  </si>
  <si>
    <t>Patel-Jacobs</t>
  </si>
  <si>
    <t>Stephanie Howe</t>
  </si>
  <si>
    <t>Avery-Ponce</t>
  </si>
  <si>
    <t>James Poole</t>
  </si>
  <si>
    <t>Dalton, Davis and Waller</t>
  </si>
  <si>
    <t>Jaclyn Morgan</t>
  </si>
  <si>
    <t>White-Lee</t>
  </si>
  <si>
    <t>Rachel Callahan</t>
  </si>
  <si>
    <t>Kristin Gutierrez</t>
  </si>
  <si>
    <t>Dwayneland</t>
  </si>
  <si>
    <t>Armstrong, Arias and Williams</t>
  </si>
  <si>
    <t>Duran Group</t>
  </si>
  <si>
    <t>Robert Calderon</t>
  </si>
  <si>
    <t>North Davidville</t>
  </si>
  <si>
    <t>Donna Poole</t>
  </si>
  <si>
    <t>Ramirez, Collier and Vega</t>
  </si>
  <si>
    <t>Luke Sampson</t>
  </si>
  <si>
    <t>Wells, Peterson and Cortez</t>
  </si>
  <si>
    <t>Mitchell Bell</t>
  </si>
  <si>
    <t>Poole Inc</t>
  </si>
  <si>
    <t>Dustin Price</t>
  </si>
  <si>
    <t>South Timothyside</t>
  </si>
  <si>
    <t>Ethan Brennan</t>
  </si>
  <si>
    <t>New Joyfurt</t>
  </si>
  <si>
    <t>Shepherd-Murphy</t>
  </si>
  <si>
    <t>Lauren Lucas</t>
  </si>
  <si>
    <t>Matthew Vance</t>
  </si>
  <si>
    <t>Melissahaven</t>
  </si>
  <si>
    <t>Angela Allen MD</t>
  </si>
  <si>
    <t>Donovan-Martinez</t>
  </si>
  <si>
    <t>Miller-Shaw</t>
  </si>
  <si>
    <t>Dale Garcia</t>
  </si>
  <si>
    <t>Stuart, West and George</t>
  </si>
  <si>
    <t>Tracy Stein</t>
  </si>
  <si>
    <t>Khan-Cain</t>
  </si>
  <si>
    <t>Erica Mcguire</t>
  </si>
  <si>
    <t>Brittneyshire</t>
  </si>
  <si>
    <t>Jerry Perkins</t>
  </si>
  <si>
    <t>Alvarez, Guerra and Joseph</t>
  </si>
  <si>
    <t>North Katherinebury</t>
  </si>
  <si>
    <t>Stanley, Lee and Underwood</t>
  </si>
  <si>
    <t>Brittney Winters</t>
  </si>
  <si>
    <t>Adkins, Williamson and Nichols</t>
  </si>
  <si>
    <t>Jim Edwards DDS</t>
  </si>
  <si>
    <t>Lake Markfort</t>
  </si>
  <si>
    <t>Sanchez-Mcdaniel</t>
  </si>
  <si>
    <t>Clark-Payne</t>
  </si>
  <si>
    <t>Jason Price</t>
  </si>
  <si>
    <t>Kathleen Miller</t>
  </si>
  <si>
    <t>King-Moses</t>
  </si>
  <si>
    <t>Beth Hester</t>
  </si>
  <si>
    <t>Port Alisonland</t>
  </si>
  <si>
    <t>Joanne Mendez</t>
  </si>
  <si>
    <t>Wongchester</t>
  </si>
  <si>
    <t>Kim Scott</t>
  </si>
  <si>
    <t>Perez, Garcia and Davis</t>
  </si>
  <si>
    <t>Robin Decker</t>
  </si>
  <si>
    <t>South Tannerfort</t>
  </si>
  <si>
    <t>Garcia, Vargas and Jones</t>
  </si>
  <si>
    <t>Rick Myers</t>
  </si>
  <si>
    <t>South Andres</t>
  </si>
  <si>
    <t>Hammond, Adams and Young</t>
  </si>
  <si>
    <t>Michael Dalton</t>
  </si>
  <si>
    <t>Wood, Young and Vang</t>
  </si>
  <si>
    <t>Lisa Suarez</t>
  </si>
  <si>
    <t>Port Alanburgh</t>
  </si>
  <si>
    <t>Moore, Martinez and Poole</t>
  </si>
  <si>
    <t>Daniel-Thompson</t>
  </si>
  <si>
    <t>Jenna Boone</t>
  </si>
  <si>
    <t>South Jaredland</t>
  </si>
  <si>
    <t>Andrews, Rodgers and Hamilton</t>
  </si>
  <si>
    <t>Christine Eaton</t>
  </si>
  <si>
    <t>Lynnborough</t>
  </si>
  <si>
    <t>Morton, Terrell and Schwartz</t>
  </si>
  <si>
    <t>Watkins-Phillips</t>
  </si>
  <si>
    <t>Matthew Gill</t>
  </si>
  <si>
    <t>North Angelicaside</t>
  </si>
  <si>
    <t>Turner, Reeves and Rodriguez</t>
  </si>
  <si>
    <t>White, Fisher and Lin</t>
  </si>
  <si>
    <t>Steve Zimmerman</t>
  </si>
  <si>
    <t>Mcdonaldberg</t>
  </si>
  <si>
    <t>Daisy Andrews</t>
  </si>
  <si>
    <t>Long, Dickerson and Marquez</t>
  </si>
  <si>
    <t>Alexander Carroll</t>
  </si>
  <si>
    <t>Schaefer, Davidson and Blankenship</t>
  </si>
  <si>
    <t>Jenny Pope</t>
  </si>
  <si>
    <t>Alec Campbell</t>
  </si>
  <si>
    <t>Turnerview</t>
  </si>
  <si>
    <t>Jensen-Walker</t>
  </si>
  <si>
    <t>Rowlandbury</t>
  </si>
  <si>
    <t>Katherine Oconnor</t>
  </si>
  <si>
    <t>Hallview</t>
  </si>
  <si>
    <t>Hall-Allen</t>
  </si>
  <si>
    <t>Shawn Hogan</t>
  </si>
  <si>
    <t>Duncan-Terry</t>
  </si>
  <si>
    <t>Rocha-Donovan</t>
  </si>
  <si>
    <t>Kington</t>
  </si>
  <si>
    <t>Wade-Malone</t>
  </si>
  <si>
    <t>Seth Oneal</t>
  </si>
  <si>
    <t>South Clinton</t>
  </si>
  <si>
    <t>Chavez-Martin</t>
  </si>
  <si>
    <t>Ritaberg</t>
  </si>
  <si>
    <t>Kelly, Herrera and Johnson</t>
  </si>
  <si>
    <t>Alexandra West</t>
  </si>
  <si>
    <t>North Kaitlyntown</t>
  </si>
  <si>
    <t>Renee Cook</t>
  </si>
  <si>
    <t>Priceville</t>
  </si>
  <si>
    <t>Garcia-Carter</t>
  </si>
  <si>
    <t>Natalie Luna</t>
  </si>
  <si>
    <t>Conniebury</t>
  </si>
  <si>
    <t>Paul, Bates and Brown</t>
  </si>
  <si>
    <t>Wesley Salinas</t>
  </si>
  <si>
    <t>Perkinsberg</t>
  </si>
  <si>
    <t>Kerr, Powell and Cain</t>
  </si>
  <si>
    <t>John Scott</t>
  </si>
  <si>
    <t>Carter-Francis</t>
  </si>
  <si>
    <t>Chavez, Moore and West</t>
  </si>
  <si>
    <t>Laura Watts</t>
  </si>
  <si>
    <t>Jones-Santos</t>
  </si>
  <si>
    <t>Carl Morgan</t>
  </si>
  <si>
    <t>North Pamelaburgh</t>
  </si>
  <si>
    <t>Hernandez, Cooper and Martinez</t>
  </si>
  <si>
    <t>Blake Hernandez</t>
  </si>
  <si>
    <t>Barnesland</t>
  </si>
  <si>
    <t>Lori Silva</t>
  </si>
  <si>
    <t>Hooperville</t>
  </si>
  <si>
    <t>Shannon Leonard</t>
  </si>
  <si>
    <t>Lake Alexanderberg</t>
  </si>
  <si>
    <t>Andrea Christensen</t>
  </si>
  <si>
    <t>Baldwin-Estes</t>
  </si>
  <si>
    <t>Christinahaven</t>
  </si>
  <si>
    <t>Moon-Bentley</t>
  </si>
  <si>
    <t>Kimberly Hanson</t>
  </si>
  <si>
    <t>Perezton</t>
  </si>
  <si>
    <t>Roberson Group</t>
  </si>
  <si>
    <t>Lake Gina</t>
  </si>
  <si>
    <t>Jennifer Navarro</t>
  </si>
  <si>
    <t>Rivera-Novak</t>
  </si>
  <si>
    <t>Soto, Lee and Smith</t>
  </si>
  <si>
    <t>Justin Mcdonald</t>
  </si>
  <si>
    <t>Smith-Petty</t>
  </si>
  <si>
    <t>Zachary Arnold</t>
  </si>
  <si>
    <t>Abbott, Cruz and Kent</t>
  </si>
  <si>
    <t>Brittany Houston</t>
  </si>
  <si>
    <t>South Kaylastad</t>
  </si>
  <si>
    <t>Houston, Tucker and Jimenez</t>
  </si>
  <si>
    <t>Katrina Shaffer</t>
  </si>
  <si>
    <t>Mcknight PLC</t>
  </si>
  <si>
    <t>Kevin Lang</t>
  </si>
  <si>
    <t>Jackson, Stevens and Lutz</t>
  </si>
  <si>
    <t>Daniel Gaines</t>
  </si>
  <si>
    <t>Huertatown</t>
  </si>
  <si>
    <t>Rachel Reed</t>
  </si>
  <si>
    <t>Kellychester</t>
  </si>
  <si>
    <t>Edwards, Brown and Case</t>
  </si>
  <si>
    <t>David Sullivan</t>
  </si>
  <si>
    <t>Daryl Owens</t>
  </si>
  <si>
    <t>Romero, Cole and Gomez</t>
  </si>
  <si>
    <t>George Gentry</t>
  </si>
  <si>
    <t>North Brianshire</t>
  </si>
  <si>
    <t>Kane-Deleon</t>
  </si>
  <si>
    <t>Burns-Cohen</t>
  </si>
  <si>
    <t>Kevin Thompson</t>
  </si>
  <si>
    <t>Arnold, Davidson and Brown</t>
  </si>
  <si>
    <t>Roger Myers</t>
  </si>
  <si>
    <t>Torreschester</t>
  </si>
  <si>
    <t>Melinda Cook</t>
  </si>
  <si>
    <t>Jose Chung</t>
  </si>
  <si>
    <t>Knight Group</t>
  </si>
  <si>
    <t>Taylor Armstrong</t>
  </si>
  <si>
    <t>Lisa Murray</t>
  </si>
  <si>
    <t>New Evan</t>
  </si>
  <si>
    <t>Michele White</t>
  </si>
  <si>
    <t>New Derektown</t>
  </si>
  <si>
    <t>Fitzgerald, Greene and Obrien</t>
  </si>
  <si>
    <t>Parker Ramirez</t>
  </si>
  <si>
    <t>New Margaretbury</t>
  </si>
  <si>
    <t>Hogan-Thompson</t>
  </si>
  <si>
    <t>Daniel Wiggins</t>
  </si>
  <si>
    <t>Lake Rachelton</t>
  </si>
  <si>
    <t>Humphrey-Lamb</t>
  </si>
  <si>
    <t>East Felicia</t>
  </si>
  <si>
    <t>Bradshaw, Ramirez and Sandoval</t>
  </si>
  <si>
    <t>Martin Lewis</t>
  </si>
  <si>
    <t>Kathleen Gonzales</t>
  </si>
  <si>
    <t>East Jerrystad</t>
  </si>
  <si>
    <t>Mahoney, Patterson and Carter</t>
  </si>
  <si>
    <t>Jesse Thornton</t>
  </si>
  <si>
    <t>Ronald Fry</t>
  </si>
  <si>
    <t>New Angelafurt</t>
  </si>
  <si>
    <t>Garcia-Shelton</t>
  </si>
  <si>
    <t>Ruizmouth</t>
  </si>
  <si>
    <t>Brenda Oconnor</t>
  </si>
  <si>
    <t>West Triciaburgh</t>
  </si>
  <si>
    <t>Gonzales, Boyle and Lawrence</t>
  </si>
  <si>
    <t>Elizabeth Richmond</t>
  </si>
  <si>
    <t>West Terriberg</t>
  </si>
  <si>
    <t>Greene-Rosales</t>
  </si>
  <si>
    <t>Paul Cox</t>
  </si>
  <si>
    <t>Horne, Gonzalez and Hernandez</t>
  </si>
  <si>
    <t>Jason Patterson</t>
  </si>
  <si>
    <t>Ralphton</t>
  </si>
  <si>
    <t>Reyes, Wheeler and Kelley</t>
  </si>
  <si>
    <t>Michelle Cruz</t>
  </si>
  <si>
    <t>Lake Keithbury</t>
  </si>
  <si>
    <t>Ware-Rowland</t>
  </si>
  <si>
    <t>Kristi Williams</t>
  </si>
  <si>
    <t>Bridges, Duran and Fisher</t>
  </si>
  <si>
    <t>Stephanie Turner</t>
  </si>
  <si>
    <t>Valentine, Mullen and Douglas</t>
  </si>
  <si>
    <t>David Craig</t>
  </si>
  <si>
    <t>Vaughan, Pacheco and Johnson</t>
  </si>
  <si>
    <t>Reid-King</t>
  </si>
  <si>
    <t>Harvey LLC</t>
  </si>
  <si>
    <t>Brett Reeves</t>
  </si>
  <si>
    <t>Stephanie Lopez</t>
  </si>
  <si>
    <t>Ross, Clarke and Ingram</t>
  </si>
  <si>
    <t>Valerie Fox</t>
  </si>
  <si>
    <t>Megan Stone</t>
  </si>
  <si>
    <t>West Coreyburgh</t>
  </si>
  <si>
    <t>Gallegos, Davis and Villegas</t>
  </si>
  <si>
    <t>Browningfort</t>
  </si>
  <si>
    <t>Davila, Singleton and Rodriguez</t>
  </si>
  <si>
    <t>Paul Jones</t>
  </si>
  <si>
    <t>Cindy Harris</t>
  </si>
  <si>
    <t>Lake Johnbury</t>
  </si>
  <si>
    <t>Flynn, Miller and Hall</t>
  </si>
  <si>
    <t>Darlene Yu</t>
  </si>
  <si>
    <t>Port Juliehaven</t>
  </si>
  <si>
    <t>Perez, Merritt and Perez</t>
  </si>
  <si>
    <t>Pedro Hanson</t>
  </si>
  <si>
    <t>Crawford, Scott and Olson</t>
  </si>
  <si>
    <t>Odom, Boyd and Martin</t>
  </si>
  <si>
    <t>Amber Fisher</t>
  </si>
  <si>
    <t>Gonzales-Good</t>
  </si>
  <si>
    <t>Green, Allen and Flores</t>
  </si>
  <si>
    <t>Tristan Simpson</t>
  </si>
  <si>
    <t>Bush, Moore and Blake</t>
  </si>
  <si>
    <t>Yolanda Warren</t>
  </si>
  <si>
    <t>Angelica Hood</t>
  </si>
  <si>
    <t>Nicholas Stewart</t>
  </si>
  <si>
    <t>Lunaberg</t>
  </si>
  <si>
    <t>Andreashire</t>
  </si>
  <si>
    <t>Sierra Gilmore</t>
  </si>
  <si>
    <t>Lee, Owens and Hoffman</t>
  </si>
  <si>
    <t>Shannon Cantrell</t>
  </si>
  <si>
    <t>Lake Rachaelland</t>
  </si>
  <si>
    <t>Peterson, Cooper and Phillips</t>
  </si>
  <si>
    <t>Justin Kennedy</t>
  </si>
  <si>
    <t>Ellis, Smith and Thompson</t>
  </si>
  <si>
    <t>Jacqueline Fowler</t>
  </si>
  <si>
    <t>Hannah Murphy</t>
  </si>
  <si>
    <t>Kimberly Howell</t>
  </si>
  <si>
    <t>Mcdonaldtown</t>
  </si>
  <si>
    <t>Burns-Garrison</t>
  </si>
  <si>
    <t>Elizabeth Stein</t>
  </si>
  <si>
    <t>Campbell-Galloway</t>
  </si>
  <si>
    <t>Alexandria Murphy</t>
  </si>
  <si>
    <t>South Cynthialand</t>
  </si>
  <si>
    <t>Jennifer Gallagher</t>
  </si>
  <si>
    <t>West Sherryborough</t>
  </si>
  <si>
    <t>Crawford, Morris and Barnes</t>
  </si>
  <si>
    <t>Harold Kelley</t>
  </si>
  <si>
    <t>Miranda and Sons</t>
  </si>
  <si>
    <t>Teresa Garza</t>
  </si>
  <si>
    <t>Lake Aprilfort</t>
  </si>
  <si>
    <t>Boyd-Mitchell</t>
  </si>
  <si>
    <t>Debbiebury</t>
  </si>
  <si>
    <t>Knight-Parrish</t>
  </si>
  <si>
    <t>April Campbell</t>
  </si>
  <si>
    <t>Charles Douglas</t>
  </si>
  <si>
    <t>Wright, Gonzalez and Gregory</t>
  </si>
  <si>
    <t>David Griffith</t>
  </si>
  <si>
    <t>Ernest Stevenson</t>
  </si>
  <si>
    <t>Nancy Chavez</t>
  </si>
  <si>
    <t>Christine Weiss</t>
  </si>
  <si>
    <t>Abigailfort</t>
  </si>
  <si>
    <t>Brandon Hawkins</t>
  </si>
  <si>
    <t>King-Owens</t>
  </si>
  <si>
    <t>Tiffany Miranda</t>
  </si>
  <si>
    <t>Howardshire</t>
  </si>
  <si>
    <t>Fletcher, Clark and Hart</t>
  </si>
  <si>
    <t>Lake Jillianland</t>
  </si>
  <si>
    <t>Robin Schaefer</t>
  </si>
  <si>
    <t>New Josetown</t>
  </si>
  <si>
    <t>Hannah Davis</t>
  </si>
  <si>
    <t>Joseph Harper</t>
  </si>
  <si>
    <t>Christinaland</t>
  </si>
  <si>
    <t>Stacey Gonzales</t>
  </si>
  <si>
    <t>Amber Hart</t>
  </si>
  <si>
    <t>Alyssaville</t>
  </si>
  <si>
    <t>Campbell-Davidson</t>
  </si>
  <si>
    <t>Roberto Harris</t>
  </si>
  <si>
    <t>Adams, Mckinney and Blankenship</t>
  </si>
  <si>
    <t>Jane Hansen</t>
  </si>
  <si>
    <t>Graham-Martinez</t>
  </si>
  <si>
    <t>Allison Anthony</t>
  </si>
  <si>
    <t>Shelley Martin</t>
  </si>
  <si>
    <t>Pearson, Wright and Hood</t>
  </si>
  <si>
    <t>Davis-Wilcox</t>
  </si>
  <si>
    <t>Debra Sanders</t>
  </si>
  <si>
    <t>Tiffany Williams</t>
  </si>
  <si>
    <t>Jennifer Tucker</t>
  </si>
  <si>
    <t>Jakeside</t>
  </si>
  <si>
    <t>Fox, Keller and Farmer</t>
  </si>
  <si>
    <t>Denise Brown</t>
  </si>
  <si>
    <t>Weisstown</t>
  </si>
  <si>
    <t>Richard, Estrada and Lopez</t>
  </si>
  <si>
    <t>Jo Wiggins</t>
  </si>
  <si>
    <t>Salinasfort</t>
  </si>
  <si>
    <t>Jacobson-Flores</t>
  </si>
  <si>
    <t>Doris Hernandez</t>
  </si>
  <si>
    <t>North Richardfort</t>
  </si>
  <si>
    <t>Rebecca Williamson</t>
  </si>
  <si>
    <t>East Angelatown</t>
  </si>
  <si>
    <t>Zimmerman-Lucas</t>
  </si>
  <si>
    <t>Lawrence Reynolds</t>
  </si>
  <si>
    <t>Cox, Murphy and Jones</t>
  </si>
  <si>
    <t>Oneal-Reed</t>
  </si>
  <si>
    <t>Johnny Brown</t>
  </si>
  <si>
    <t>Holland-Ellison</t>
  </si>
  <si>
    <t>Charles Russell</t>
  </si>
  <si>
    <t>Jones, Miranda and Cooke</t>
  </si>
  <si>
    <t>Logan Moran PhD</t>
  </si>
  <si>
    <t>Rice, Gilbert and Pineda</t>
  </si>
  <si>
    <t>Katherine Short</t>
  </si>
  <si>
    <t>Hays, Duarte and Shaw</t>
  </si>
  <si>
    <t>Silva-Roberts</t>
  </si>
  <si>
    <t>Andre Lee</t>
  </si>
  <si>
    <t>Jennafurt</t>
  </si>
  <si>
    <t>Moyer-Hays</t>
  </si>
  <si>
    <t>Nicholas Pierce</t>
  </si>
  <si>
    <t>Mcdonald, Mcdaniel and Barnes</t>
  </si>
  <si>
    <t>Conner, Green and White</t>
  </si>
  <si>
    <t>Sarah Patton</t>
  </si>
  <si>
    <t>Gentry-Mcdonald</t>
  </si>
  <si>
    <t>Laura Hawkins</t>
  </si>
  <si>
    <t>Jones, Stone and Guerra</t>
  </si>
  <si>
    <t>Logan and Sons</t>
  </si>
  <si>
    <t>Lauren Curtis</t>
  </si>
  <si>
    <t>Emilybury</t>
  </si>
  <si>
    <t>Horn Group</t>
  </si>
  <si>
    <t>West Latoya</t>
  </si>
  <si>
    <t>Cohen, Sutton and Powers</t>
  </si>
  <si>
    <t>Jason Brown DVM</t>
  </si>
  <si>
    <t>Tammy Singleton</t>
  </si>
  <si>
    <t>Snyder-Brown</t>
  </si>
  <si>
    <t>Sylvia Patterson</t>
  </si>
  <si>
    <t>Tate, Smith and Bell</t>
  </si>
  <si>
    <t>Laurie Ruiz</t>
  </si>
  <si>
    <t>West Juliaton</t>
  </si>
  <si>
    <t>Flores-Blair</t>
  </si>
  <si>
    <t>Bryan Hamilton</t>
  </si>
  <si>
    <t>Blakebury</t>
  </si>
  <si>
    <t>Howard-Hopkins</t>
  </si>
  <si>
    <t>Patricia Dean</t>
  </si>
  <si>
    <t>Deleon, Jensen and Jordan</t>
  </si>
  <si>
    <t>Ibarra and Sons</t>
  </si>
  <si>
    <t>Daniel Ho DDS</t>
  </si>
  <si>
    <t>New Danielhaven</t>
  </si>
  <si>
    <t>Goodman, Lee and Peck</t>
  </si>
  <si>
    <t>Christopher Gonzalez MD</t>
  </si>
  <si>
    <t>Pamelashire</t>
  </si>
  <si>
    <t>Gene Miller</t>
  </si>
  <si>
    <t>Leblanc-Long</t>
  </si>
  <si>
    <t>Melissa Villanueva</t>
  </si>
  <si>
    <t>Lake Michaelport</t>
  </si>
  <si>
    <t>Golden, Jefferson and Thompson</t>
  </si>
  <si>
    <t>David Mcdonald</t>
  </si>
  <si>
    <t>Andrewsport</t>
  </si>
  <si>
    <t>Hatfield Ltd</t>
  </si>
  <si>
    <t>Becky Vasquez</t>
  </si>
  <si>
    <t>Lake Maryberg</t>
  </si>
  <si>
    <t>Mullins, Barnes and Davis</t>
  </si>
  <si>
    <t>Kelly Brooks</t>
  </si>
  <si>
    <t>Dorsey, Hall and Garcia</t>
  </si>
  <si>
    <t>Mason Mckinney</t>
  </si>
  <si>
    <t>Brady, Brown and Daniels</t>
  </si>
  <si>
    <t>Melissa Hammond</t>
  </si>
  <si>
    <t>Baker, Reynolds and Holder</t>
  </si>
  <si>
    <t>Julie Wilkinson</t>
  </si>
  <si>
    <t>South Barbarahaven</t>
  </si>
  <si>
    <t>Ronald Carey</t>
  </si>
  <si>
    <t>South Edwardberg</t>
  </si>
  <si>
    <t>Miranda, Valentine and Brooks</t>
  </si>
  <si>
    <t>East Sheena</t>
  </si>
  <si>
    <t>Melanie Page</t>
  </si>
  <si>
    <t>Swanson-Griffin</t>
  </si>
  <si>
    <t>Sandra Mendez</t>
  </si>
  <si>
    <t>Wong, Estrada and Bray</t>
  </si>
  <si>
    <t>Burns, Sampson and Webb</t>
  </si>
  <si>
    <t>Charlotte Singleton</t>
  </si>
  <si>
    <t>Jeffery Cook</t>
  </si>
  <si>
    <t>Pearson-Garcia</t>
  </si>
  <si>
    <t>Christopher Sullivan</t>
  </si>
  <si>
    <t>Wright-Garza</t>
  </si>
  <si>
    <t>Mclean PLC</t>
  </si>
  <si>
    <t>Jesse Fleming</t>
  </si>
  <si>
    <t>Lake Cynthialand</t>
  </si>
  <si>
    <t>Daniels, Barron and Mckinney</t>
  </si>
  <si>
    <t>Tamara Wright</t>
  </si>
  <si>
    <t>Robinson-Russell</t>
  </si>
  <si>
    <t>South Jonathantown</t>
  </si>
  <si>
    <t>Erickson-Griffin</t>
  </si>
  <si>
    <t>Jenny Allen</t>
  </si>
  <si>
    <t>Port Tylertown</t>
  </si>
  <si>
    <t>Shaffer, Jackson and Skinner</t>
  </si>
  <si>
    <t>Mark Holt</t>
  </si>
  <si>
    <t>Vanessa Lee</t>
  </si>
  <si>
    <t>Eileenmouth</t>
  </si>
  <si>
    <t>Dominguez-Ramirez</t>
  </si>
  <si>
    <t>Mary Mclaughlin</t>
  </si>
  <si>
    <t>Carol Silva</t>
  </si>
  <si>
    <t>Jillmouth</t>
  </si>
  <si>
    <t>Miller-Morris</t>
  </si>
  <si>
    <t>Lauren Montoya</t>
  </si>
  <si>
    <t>Frazier, Byrd and Jennings</t>
  </si>
  <si>
    <t>Jordan Tyler</t>
  </si>
  <si>
    <t>Cruzton</t>
  </si>
  <si>
    <t>York-Gonzalez</t>
  </si>
  <si>
    <t>Curtis Tucker</t>
  </si>
  <si>
    <t>Mannfurt</t>
  </si>
  <si>
    <t>Gregory Woodward</t>
  </si>
  <si>
    <t>Julie Stewart</t>
  </si>
  <si>
    <t>Coleman-Chavez</t>
  </si>
  <si>
    <t>Whitney Buchanan</t>
  </si>
  <si>
    <t>Morris, Kelly and Hill</t>
  </si>
  <si>
    <t>Ryan Byrd</t>
  </si>
  <si>
    <t>Terrence Kim PhD</t>
  </si>
  <si>
    <t>Parks-Fisher</t>
  </si>
  <si>
    <t>Herrera-Trujillo</t>
  </si>
  <si>
    <t>Chandlerside</t>
  </si>
  <si>
    <t>Arthur Bowen</t>
  </si>
  <si>
    <t>Poole, Novak and Morton</t>
  </si>
  <si>
    <t>Kevin Morton</t>
  </si>
  <si>
    <t>Cody Perry</t>
  </si>
  <si>
    <t>Serrano, Harris and Kelley</t>
  </si>
  <si>
    <t>Adam Perry</t>
  </si>
  <si>
    <t>South Francis</t>
  </si>
  <si>
    <t>Dillon-Mann</t>
  </si>
  <si>
    <t>Port Pamelastad</t>
  </si>
  <si>
    <t>Brandon Kim</t>
  </si>
  <si>
    <t>Mcknightside</t>
  </si>
  <si>
    <t>Sims-Martinez</t>
  </si>
  <si>
    <t>William Simmons</t>
  </si>
  <si>
    <t>Waters-Clark</t>
  </si>
  <si>
    <t>Charles Horton</t>
  </si>
  <si>
    <t>Gina Hernandez</t>
  </si>
  <si>
    <t>Lake Leonardville</t>
  </si>
  <si>
    <t>Donna Harris</t>
  </si>
  <si>
    <t>Jeremy Hall</t>
  </si>
  <si>
    <t>Hayes, Callahan and Wiley</t>
  </si>
  <si>
    <t>Ruiz-Fisher</t>
  </si>
  <si>
    <t>Holly Phillips</t>
  </si>
  <si>
    <t>West Alisonchester</t>
  </si>
  <si>
    <t>Weaver, Rodriguez and Cook</t>
  </si>
  <si>
    <t>Rebekah Ferguson</t>
  </si>
  <si>
    <t>Stephens-Brown</t>
  </si>
  <si>
    <t>Willie Rodriguez</t>
  </si>
  <si>
    <t>Roberts-Rose</t>
  </si>
  <si>
    <t>Catherine Jones</t>
  </si>
  <si>
    <t>Thomas, Williams and Lawrence</t>
  </si>
  <si>
    <t>Lindsey Snyder</t>
  </si>
  <si>
    <t>Lake Frank</t>
  </si>
  <si>
    <t>Mccullough, Parker and Benson</t>
  </si>
  <si>
    <t>Grant Stone</t>
  </si>
  <si>
    <t>Mullins-Davis</t>
  </si>
  <si>
    <t>Samantha Long</t>
  </si>
  <si>
    <t>Aaronside</t>
  </si>
  <si>
    <t>Harold Rocha</t>
  </si>
  <si>
    <t>East Oliviafurt</t>
  </si>
  <si>
    <t>Schultz-Watkins</t>
  </si>
  <si>
    <t>Christopher Page</t>
  </si>
  <si>
    <t>Johnson, Stevens and Edwards</t>
  </si>
  <si>
    <t>Mr. Brandon Jackson DDS</t>
  </si>
  <si>
    <t>Trevorborough</t>
  </si>
  <si>
    <t>Johnson-Gardner</t>
  </si>
  <si>
    <t>Sara Booker</t>
  </si>
  <si>
    <t>Farmer-Huffman</t>
  </si>
  <si>
    <t>East Ashleystad</t>
  </si>
  <si>
    <t>Mcdonald, Montgomery and Newton</t>
  </si>
  <si>
    <t>Gary Peck</t>
  </si>
  <si>
    <t>Mckenzie, Garcia and Mclean</t>
  </si>
  <si>
    <t>James Jarvis</t>
  </si>
  <si>
    <t>Hernandez, Cunningham and Hernandez</t>
  </si>
  <si>
    <t>Austin Harper</t>
  </si>
  <si>
    <t>Brown, Stein and Vance</t>
  </si>
  <si>
    <t>Jordan Singh</t>
  </si>
  <si>
    <t>Patterson, Jones and Lee</t>
  </si>
  <si>
    <t>Lauren Boyd</t>
  </si>
  <si>
    <t>Alvarezland</t>
  </si>
  <si>
    <t>Clark, Norris and Simmons</t>
  </si>
  <si>
    <t>Ingram, Rubio and Walker</t>
  </si>
  <si>
    <t>Allen-Farmer</t>
  </si>
  <si>
    <t>Justin Mason</t>
  </si>
  <si>
    <t>Lewis-Miller</t>
  </si>
  <si>
    <t>Snyder-White</t>
  </si>
  <si>
    <t>Tricia Rivera</t>
  </si>
  <si>
    <t>New Josephfurt</t>
  </si>
  <si>
    <t>Clayton Inc</t>
  </si>
  <si>
    <t>Curtis Kaufman</t>
  </si>
  <si>
    <t>Dixonborough</t>
  </si>
  <si>
    <t>Galloway, Larson and Cameron</t>
  </si>
  <si>
    <t>Taylor Fisher</t>
  </si>
  <si>
    <t>Cooper-Torres</t>
  </si>
  <si>
    <t>Jimmy Carter</t>
  </si>
  <si>
    <t>Chavez, Waller and Jones</t>
  </si>
  <si>
    <t>Desiree Benton</t>
  </si>
  <si>
    <t>Dianaville</t>
  </si>
  <si>
    <t>Kelly Ramos</t>
  </si>
  <si>
    <t>Lorraine Moore</t>
  </si>
  <si>
    <t>Morseberg</t>
  </si>
  <si>
    <t>Pugh, Young and Murphy</t>
  </si>
  <si>
    <t>Vicki Villegas</t>
  </si>
  <si>
    <t>Lewis, Gill and Kennedy</t>
  </si>
  <si>
    <t>Kristie Gomez</t>
  </si>
  <si>
    <t>Ochoa-Byrd</t>
  </si>
  <si>
    <t>Valdez, Figueroa and Moore</t>
  </si>
  <si>
    <t>Alison Ortiz</t>
  </si>
  <si>
    <t>Harris, Garcia and Cunningham</t>
  </si>
  <si>
    <t>Zachary Waters</t>
  </si>
  <si>
    <t>East Megantown</t>
  </si>
  <si>
    <t>Collier LLC</t>
  </si>
  <si>
    <t>Teresa Gomez</t>
  </si>
  <si>
    <t>Griffinchester</t>
  </si>
  <si>
    <t>Zhang, Barry and Howard</t>
  </si>
  <si>
    <t>Holly Silva</t>
  </si>
  <si>
    <t>Kathrynshire</t>
  </si>
  <si>
    <t>Lawrence, Knox and Stokes</t>
  </si>
  <si>
    <t>Kaylee Wilson</t>
  </si>
  <si>
    <t>New Claire</t>
  </si>
  <si>
    <t>Harding, Wood and Wall</t>
  </si>
  <si>
    <t>John Boone</t>
  </si>
  <si>
    <t>West Autumnhaven</t>
  </si>
  <si>
    <t>Snow, Patterson and Juarez</t>
  </si>
  <si>
    <t>Tiffany Hamilton</t>
  </si>
  <si>
    <t>Anderson, Moore and Stanley</t>
  </si>
  <si>
    <t>Kerrview</t>
  </si>
  <si>
    <t>Patricia Evans</t>
  </si>
  <si>
    <t>Juliafurt</t>
  </si>
  <si>
    <t>Jackson, Moore and Graham</t>
  </si>
  <si>
    <t>Carolyn Snyder</t>
  </si>
  <si>
    <t>Cheyenneberg</t>
  </si>
  <si>
    <t>New Scottside</t>
  </si>
  <si>
    <t>Katherine Dennis</t>
  </si>
  <si>
    <t>Jacob Daniels</t>
  </si>
  <si>
    <t>Arellanoside</t>
  </si>
  <si>
    <t>Diaz, Bright and Mcconnell</t>
  </si>
  <si>
    <t>New Belindahaven</t>
  </si>
  <si>
    <t>Travisshire</t>
  </si>
  <si>
    <t>Harrington and Sons</t>
  </si>
  <si>
    <t>Patrick Baker</t>
  </si>
  <si>
    <t>New Ryantown</t>
  </si>
  <si>
    <t>Simmons-Ross</t>
  </si>
  <si>
    <t>Patricia Murray</t>
  </si>
  <si>
    <t>Miller, Rodriguez and Rodriguez</t>
  </si>
  <si>
    <t>Ortega-Taylor</t>
  </si>
  <si>
    <t>Kelly Bishop DDS</t>
  </si>
  <si>
    <t>South Alanland</t>
  </si>
  <si>
    <t>Patty Coleman</t>
  </si>
  <si>
    <t>East Jamesfurt</t>
  </si>
  <si>
    <t>Lopez, Murray and Weaver</t>
  </si>
  <si>
    <t>Karina Thomas</t>
  </si>
  <si>
    <t>Shariberg</t>
  </si>
  <si>
    <t>Brown, Barber and Mendoza</t>
  </si>
  <si>
    <t>Lucasborough</t>
  </si>
  <si>
    <t>Tracy Barnes</t>
  </si>
  <si>
    <t>Maytown</t>
  </si>
  <si>
    <t>Valerie Shaw</t>
  </si>
  <si>
    <t>Floresland</t>
  </si>
  <si>
    <t>Rodriguez, Pierce and Moore</t>
  </si>
  <si>
    <t>Karen West</t>
  </si>
  <si>
    <t>Lake Stephanieside</t>
  </si>
  <si>
    <t>Erica Hill</t>
  </si>
  <si>
    <t>Wallsside</t>
  </si>
  <si>
    <t>Mahoney-Johnson</t>
  </si>
  <si>
    <t>Sextonfurt</t>
  </si>
  <si>
    <t>Shepherd, Logan and Mcgee</t>
  </si>
  <si>
    <t>Gordon, Dorsey and Mccann</t>
  </si>
  <si>
    <t>Mr. Aaron Robinson</t>
  </si>
  <si>
    <t>Pierceberg</t>
  </si>
  <si>
    <t>Ramirez, Singh and Lucero</t>
  </si>
  <si>
    <t>Moore, Gray and Travis</t>
  </si>
  <si>
    <t>Sheena Quinn</t>
  </si>
  <si>
    <t>Johnson-Vargas</t>
  </si>
  <si>
    <t>Matthew Browning</t>
  </si>
  <si>
    <t>South Danielville</t>
  </si>
  <si>
    <t>Dustin Dunn</t>
  </si>
  <si>
    <t>Tara Bartlett</t>
  </si>
  <si>
    <t>Burnett-Moreno</t>
  </si>
  <si>
    <t>Heather King</t>
  </si>
  <si>
    <t>Nancy Armstrong</t>
  </si>
  <si>
    <t>Wood, Wheeler and Grimes</t>
  </si>
  <si>
    <t>Margaret Edwards</t>
  </si>
  <si>
    <t>Morrison, Callahan and Marshall</t>
  </si>
  <si>
    <t>Javier Evans</t>
  </si>
  <si>
    <t>Murphyland</t>
  </si>
  <si>
    <t>Daniel Ford</t>
  </si>
  <si>
    <t>Schmidt-Williams</t>
  </si>
  <si>
    <t>Perez-Martin</t>
  </si>
  <si>
    <t>Allison Ross</t>
  </si>
  <si>
    <t>Peters-Blair</t>
  </si>
  <si>
    <t>Daniel Powell</t>
  </si>
  <si>
    <t>Ware-Myers</t>
  </si>
  <si>
    <t>Rachel Jacobs</t>
  </si>
  <si>
    <t>North Paulland</t>
  </si>
  <si>
    <t>Evans, Griffin and Garcia</t>
  </si>
  <si>
    <t>Robles, Mathews and Davila</t>
  </si>
  <si>
    <t>Isaiah Owens</t>
  </si>
  <si>
    <t>Tate, Navarro and Cervantes</t>
  </si>
  <si>
    <t>Robert Nichols</t>
  </si>
  <si>
    <t>Johnson, Farrell and Summers</t>
  </si>
  <si>
    <t>George Price</t>
  </si>
  <si>
    <t>Mcneil, Cruz and Robbins</t>
  </si>
  <si>
    <t>Danielle Higgins</t>
  </si>
  <si>
    <t>Trujillo, Banks and Harrison</t>
  </si>
  <si>
    <t>Morrow-White</t>
  </si>
  <si>
    <t>Nancy Moody</t>
  </si>
  <si>
    <t>East Philipmouth</t>
  </si>
  <si>
    <t>Archer Group</t>
  </si>
  <si>
    <t>Harrell, Davis and Harris</t>
  </si>
  <si>
    <t>Gwendolyn Hernandez</t>
  </si>
  <si>
    <t>Christina Mcintosh</t>
  </si>
  <si>
    <t>Douglas Gonzales</t>
  </si>
  <si>
    <t>Port Kennethtown</t>
  </si>
  <si>
    <t>Jackie Gonzalez</t>
  </si>
  <si>
    <t>New Ginafort</t>
  </si>
  <si>
    <t>Brock, Weber and Lee</t>
  </si>
  <si>
    <t>Emily Edwards</t>
  </si>
  <si>
    <t>Lane-Bailey</t>
  </si>
  <si>
    <t>Ms. Sarah Stark MD</t>
  </si>
  <si>
    <t>West Ethanmouth</t>
  </si>
  <si>
    <t>Gary Collins</t>
  </si>
  <si>
    <t>Burnett, Rhodes and Fox</t>
  </si>
  <si>
    <t>Veronica Bishop</t>
  </si>
  <si>
    <t>Sanders-Walker</t>
  </si>
  <si>
    <t>Gomez, Hall and Brennan</t>
  </si>
  <si>
    <t>Cathy Williamson</t>
  </si>
  <si>
    <t>Port Danielleland</t>
  </si>
  <si>
    <t>Calhoun-Stevens</t>
  </si>
  <si>
    <t>Joshua Ferguson</t>
  </si>
  <si>
    <t>Daniellefurt</t>
  </si>
  <si>
    <t>Lawrence-White</t>
  </si>
  <si>
    <t>Brandon Hudson</t>
  </si>
  <si>
    <t>East Susanshire</t>
  </si>
  <si>
    <t>Kevin Serrano</t>
  </si>
  <si>
    <t>Terrell-Morton</t>
  </si>
  <si>
    <t>Paula Black</t>
  </si>
  <si>
    <t>East Victoriafurt</t>
  </si>
  <si>
    <t>Crosby, Griffith and Brown</t>
  </si>
  <si>
    <t>Dennis, Moore and Parker</t>
  </si>
  <si>
    <t>Cory Tran</t>
  </si>
  <si>
    <t>Prince, Goodman and Thompson</t>
  </si>
  <si>
    <t>James Christensen</t>
  </si>
  <si>
    <t>New Allen</t>
  </si>
  <si>
    <t>Christie Cunningham</t>
  </si>
  <si>
    <t>Mccartystad</t>
  </si>
  <si>
    <t>Smith, Farmer and Gray</t>
  </si>
  <si>
    <t>Beverly Walker</t>
  </si>
  <si>
    <t>Henry, Baker and Garcia</t>
  </si>
  <si>
    <t>North Shelbyburgh</t>
  </si>
  <si>
    <t>Thompson, Robertson and Moore</t>
  </si>
  <si>
    <t>Patrick Andersen</t>
  </si>
  <si>
    <t>Barnett, Fernandez and Martinez</t>
  </si>
  <si>
    <t>Jesse Perez</t>
  </si>
  <si>
    <t>Reed-Carlson</t>
  </si>
  <si>
    <t>Dr. Kara Perez</t>
  </si>
  <si>
    <t>Sandovalport</t>
  </si>
  <si>
    <t>Sean Miller</t>
  </si>
  <si>
    <t>May-Santiago</t>
  </si>
  <si>
    <t>Joseph Allen</t>
  </si>
  <si>
    <t>Weber-Choi</t>
  </si>
  <si>
    <t>Hensonland</t>
  </si>
  <si>
    <t>Moran-Johnson</t>
  </si>
  <si>
    <t>Rachel Powell</t>
  </si>
  <si>
    <t>Michael Singh III</t>
  </si>
  <si>
    <t>West Valerieland</t>
  </si>
  <si>
    <t>Lin, Cook and Jones</t>
  </si>
  <si>
    <t>Chambers-Mcneil</t>
  </si>
  <si>
    <t>Ingramstad</t>
  </si>
  <si>
    <t>Mcdonald-Harris</t>
  </si>
  <si>
    <t>Christine Oconnor</t>
  </si>
  <si>
    <t>West Tanyaland</t>
  </si>
  <si>
    <t>Gregory Bates DDS</t>
  </si>
  <si>
    <t>Ruthport</t>
  </si>
  <si>
    <t>Monica Landry</t>
  </si>
  <si>
    <t>Tammy Wood</t>
  </si>
  <si>
    <t>Caitlynburgh</t>
  </si>
  <si>
    <t>Nicole Ray</t>
  </si>
  <si>
    <t>Lake Donna</t>
  </si>
  <si>
    <t>Rose-Castro</t>
  </si>
  <si>
    <t>Betty Krause</t>
  </si>
  <si>
    <t>Keithberg</t>
  </si>
  <si>
    <t>Schneider-Henry</t>
  </si>
  <si>
    <t>Aguilar-Davis</t>
  </si>
  <si>
    <t>Brian Bell</t>
  </si>
  <si>
    <t>Port Kaylaland</t>
  </si>
  <si>
    <t>Mr. Gary Miller</t>
  </si>
  <si>
    <t>Sean Simmons</t>
  </si>
  <si>
    <t>Port Benjamin</t>
  </si>
  <si>
    <t>Russo, Morgan and Chavez</t>
  </si>
  <si>
    <t>Jermaine George</t>
  </si>
  <si>
    <t>Harmon Group</t>
  </si>
  <si>
    <t>Jake Phelps</t>
  </si>
  <si>
    <t>Sextonmouth</t>
  </si>
  <si>
    <t>Wiggins-Wright</t>
  </si>
  <si>
    <t>Robinson-Guerrero</t>
  </si>
  <si>
    <t>Joyce Black</t>
  </si>
  <si>
    <t>New Lynn</t>
  </si>
  <si>
    <t>Trevino LLC</t>
  </si>
  <si>
    <t>Misty Holloway</t>
  </si>
  <si>
    <t>Savannahburgh</t>
  </si>
  <si>
    <t>Brown, Collins and Delgado</t>
  </si>
  <si>
    <t>South Jessechester</t>
  </si>
  <si>
    <t>Hunt, Clements and Davis</t>
  </si>
  <si>
    <t>Gomez, Davis and Ramirez</t>
  </si>
  <si>
    <t>Williamsonfort</t>
  </si>
  <si>
    <t>Alicia Coffey</t>
  </si>
  <si>
    <t>Ochoa, Weaver and Fitzgerald</t>
  </si>
  <si>
    <t>Todd Dillon</t>
  </si>
  <si>
    <t>Smith, Huff and Roberts</t>
  </si>
  <si>
    <t>Dr. Ashley Jimenez MD</t>
  </si>
  <si>
    <t>New Omar</t>
  </si>
  <si>
    <t>Garcia, Pearson and Phillips</t>
  </si>
  <si>
    <t>Taylor Pratt</t>
  </si>
  <si>
    <t>Port Madeline</t>
  </si>
  <si>
    <t>Velazquez-Hernandez</t>
  </si>
  <si>
    <t>Brown-Cook</t>
  </si>
  <si>
    <t>Michelle Macdonald</t>
  </si>
  <si>
    <t>Schneider-Frazier</t>
  </si>
  <si>
    <t>Cole French</t>
  </si>
  <si>
    <t>Mcdonald, Marshall and Mcdonald</t>
  </si>
  <si>
    <t>Tammy Miller</t>
  </si>
  <si>
    <t>Wadestad</t>
  </si>
  <si>
    <t>Trevino, Williams and Sherman</t>
  </si>
  <si>
    <t>Brian Hopkins</t>
  </si>
  <si>
    <t>Moore-Butler</t>
  </si>
  <si>
    <t>Lake Rayport</t>
  </si>
  <si>
    <t>Randall-Riley</t>
  </si>
  <si>
    <t>Jeremy Fuentes</t>
  </si>
  <si>
    <t>Norman-Lynn</t>
  </si>
  <si>
    <t>Donna Howard</t>
  </si>
  <si>
    <t>Harris, Williams and Mcdaniel</t>
  </si>
  <si>
    <t>John Holden</t>
  </si>
  <si>
    <t>Salazar-Ramos</t>
  </si>
  <si>
    <t>Carlson, Willis and George</t>
  </si>
  <si>
    <t>Sean Lee</t>
  </si>
  <si>
    <t>Orozco-Clark</t>
  </si>
  <si>
    <t>Rose Calhoun</t>
  </si>
  <si>
    <t>Mia Orr</t>
  </si>
  <si>
    <t>Port Elizabethton</t>
  </si>
  <si>
    <t>Durham-Farmer</t>
  </si>
  <si>
    <t>Ritter PLC</t>
  </si>
  <si>
    <t>Angel Martinez</t>
  </si>
  <si>
    <t>Port Dianaside</t>
  </si>
  <si>
    <t>Carr-Roth</t>
  </si>
  <si>
    <t>Anthony Franklin</t>
  </si>
  <si>
    <t>Port Haroldstad</t>
  </si>
  <si>
    <t>Mindy Castillo</t>
  </si>
  <si>
    <t>Davis-White</t>
  </si>
  <si>
    <t>Mathew Ellis</t>
  </si>
  <si>
    <t>Bobbyville</t>
  </si>
  <si>
    <t>Kathleen Sutton</t>
  </si>
  <si>
    <t>Lake Jerryton</t>
  </si>
  <si>
    <t>Johnson, Spence and Allen</t>
  </si>
  <si>
    <t>Jordan Martin</t>
  </si>
  <si>
    <t>Douglas-Hernandez</t>
  </si>
  <si>
    <t>Kimberly Cooper</t>
  </si>
  <si>
    <t>Guerraville</t>
  </si>
  <si>
    <t>Kirby, Kramer and Armstrong</t>
  </si>
  <si>
    <t>Howardmouth</t>
  </si>
  <si>
    <t>Mason, Brown and Schmitt</t>
  </si>
  <si>
    <t>Andre Robinson</t>
  </si>
  <si>
    <t>Elainechester</t>
  </si>
  <si>
    <t>Rebecca Gilmore</t>
  </si>
  <si>
    <t>East Heatherstad</t>
  </si>
  <si>
    <t>Morse, Aguilar and Rivera</t>
  </si>
  <si>
    <t>Gabriel Schultz</t>
  </si>
  <si>
    <t>Barton-Werner</t>
  </si>
  <si>
    <t>North Nicoleview</t>
  </si>
  <si>
    <t>Baxter LLC</t>
  </si>
  <si>
    <t>East Theresaside</t>
  </si>
  <si>
    <t>Julia Sparks</t>
  </si>
  <si>
    <t>Erickson-Tyler</t>
  </si>
  <si>
    <t>Wanda West</t>
  </si>
  <si>
    <t>Townsendfurt</t>
  </si>
  <si>
    <t>Long-Hays</t>
  </si>
  <si>
    <t>Kristen Daniels</t>
  </si>
  <si>
    <t>Clark-Robinson</t>
  </si>
  <si>
    <t>New Danieltown</t>
  </si>
  <si>
    <t>Nicole Kim</t>
  </si>
  <si>
    <t>Andrestown</t>
  </si>
  <si>
    <t>Erin Warren</t>
  </si>
  <si>
    <t>Hill-Morgan</t>
  </si>
  <si>
    <t>Mrs. Jamie Williams DVM</t>
  </si>
  <si>
    <t>Petty, Fox and Estrada</t>
  </si>
  <si>
    <t>Bell, Blake and Cook</t>
  </si>
  <si>
    <t>Whitney Vasquez</t>
  </si>
  <si>
    <t>Andreaborough</t>
  </si>
  <si>
    <t>Tran-Gordon</t>
  </si>
  <si>
    <t>Sylvia James</t>
  </si>
  <si>
    <t>North Calvinshire</t>
  </si>
  <si>
    <t>Reed-Jones</t>
  </si>
  <si>
    <t>Stephen Barnes</t>
  </si>
  <si>
    <t>Cruz, Guerra and Brown</t>
  </si>
  <si>
    <t>Tylerton</t>
  </si>
  <si>
    <t>Buchanan-Luna</t>
  </si>
  <si>
    <t>Carrie Dillon</t>
  </si>
  <si>
    <t>Sierrabury</t>
  </si>
  <si>
    <t>Torres, Rodriguez and Harvey</t>
  </si>
  <si>
    <t>Richard Cummings</t>
  </si>
  <si>
    <t>Ellis, Arellano and West</t>
  </si>
  <si>
    <t>Buck-Phillips</t>
  </si>
  <si>
    <t>Philip Parks</t>
  </si>
  <si>
    <t>Edwin Fisher</t>
  </si>
  <si>
    <t>Boyd, Long and Castaneda</t>
  </si>
  <si>
    <t>Anna Hodges</t>
  </si>
  <si>
    <t>Obrien-Dunn</t>
  </si>
  <si>
    <t>Rebecca Shaw</t>
  </si>
  <si>
    <t>Stone-Booth</t>
  </si>
  <si>
    <t>Juan Atkins</t>
  </si>
  <si>
    <t>Port Amandaside</t>
  </si>
  <si>
    <t>Mathews-Pace</t>
  </si>
  <si>
    <t>Preston-Butler</t>
  </si>
  <si>
    <t>Brianna Morton</t>
  </si>
  <si>
    <t>Duanehaven</t>
  </si>
  <si>
    <t>Nichols, Miller and Jackson</t>
  </si>
  <si>
    <t>Samantha Williams</t>
  </si>
  <si>
    <t>New Sabrinaside</t>
  </si>
  <si>
    <t>Ho-Foster</t>
  </si>
  <si>
    <t>Payne-Jimenez</t>
  </si>
  <si>
    <t>Sarah Jackson DVM</t>
  </si>
  <si>
    <t>Longborough</t>
  </si>
  <si>
    <t>Lambert-Sanchez</t>
  </si>
  <si>
    <t>Brittany Gould</t>
  </si>
  <si>
    <t>Greeneside</t>
  </si>
  <si>
    <t>William Knight</t>
  </si>
  <si>
    <t>Hansen-Evans</t>
  </si>
  <si>
    <t>Michael House</t>
  </si>
  <si>
    <t>Cristianmouth</t>
  </si>
  <si>
    <t>Cohen, Vargas and Dickerson</t>
  </si>
  <si>
    <t>Moore-Carter</t>
  </si>
  <si>
    <t>Deanna Ochoa</t>
  </si>
  <si>
    <t>Duranborough</t>
  </si>
  <si>
    <t>Thomas, Jones and Preston</t>
  </si>
  <si>
    <t>Paul Hernandez MD</t>
  </si>
  <si>
    <t>Pruitt-Harrison</t>
  </si>
  <si>
    <t>Donna Knox</t>
  </si>
  <si>
    <t>South Katrinaton</t>
  </si>
  <si>
    <t>Gomez, Johnson and Willis</t>
  </si>
  <si>
    <t>Douglas Parker</t>
  </si>
  <si>
    <t>Mandyfort</t>
  </si>
  <si>
    <t>Hester-Jones</t>
  </si>
  <si>
    <t>Andrew Cabrera</t>
  </si>
  <si>
    <t>New Maxwell</t>
  </si>
  <si>
    <t>Henderson-Beltran</t>
  </si>
  <si>
    <t>Joshua Hardy</t>
  </si>
  <si>
    <t>Kelly, Berry and Harris</t>
  </si>
  <si>
    <t>Emily Ross</t>
  </si>
  <si>
    <t>Port Garyborough</t>
  </si>
  <si>
    <t>Martin-Thompson</t>
  </si>
  <si>
    <t>Simpsontown</t>
  </si>
  <si>
    <t>Travis and Sons</t>
  </si>
  <si>
    <t>Andrew Hanson</t>
  </si>
  <si>
    <t>Stewart-Jones</t>
  </si>
  <si>
    <t>Charles Evans</t>
  </si>
  <si>
    <t>Ponce-Ramirez</t>
  </si>
  <si>
    <t>Caleb Henry</t>
  </si>
  <si>
    <t>Hopkins-Roth</t>
  </si>
  <si>
    <t>South Dennismouth</t>
  </si>
  <si>
    <t>Mendoza, Li and Horne</t>
  </si>
  <si>
    <t>Medinaview</t>
  </si>
  <si>
    <t>Carson, Cameron and Gentry</t>
  </si>
  <si>
    <t>Maddox-Baker</t>
  </si>
  <si>
    <t>Dr. Shawna Huang</t>
  </si>
  <si>
    <t>Sellerstown</t>
  </si>
  <si>
    <t>Gonzalez-Dean</t>
  </si>
  <si>
    <t>Mercadofurt</t>
  </si>
  <si>
    <t>Callahan, Hardy and Garcia</t>
  </si>
  <si>
    <t>Angela Landry MD</t>
  </si>
  <si>
    <t>Barry-Murray</t>
  </si>
  <si>
    <t>Martin Wilson</t>
  </si>
  <si>
    <t>Lane-Morales</t>
  </si>
  <si>
    <t>Dillon Taylor</t>
  </si>
  <si>
    <t>Johnson, Phillips and Little</t>
  </si>
  <si>
    <t>New Alanport</t>
  </si>
  <si>
    <t>Yates Group</t>
  </si>
  <si>
    <t>Evelyn Rodgers</t>
  </si>
  <si>
    <t>Lopez, Thompson and Long</t>
  </si>
  <si>
    <t>New Joannamouth</t>
  </si>
  <si>
    <t>Kirk Lewis</t>
  </si>
  <si>
    <t>Yvettehaven</t>
  </si>
  <si>
    <t>Campbell, Stanley and Ferrell</t>
  </si>
  <si>
    <t>Kennedy, Benjamin and Brown</t>
  </si>
  <si>
    <t>Thompson, Jensen and Fox</t>
  </si>
  <si>
    <t>Billy Stark</t>
  </si>
  <si>
    <t>Davis, Burns and Wilson</t>
  </si>
  <si>
    <t>Juan Wall MD</t>
  </si>
  <si>
    <t>Palmerhaven</t>
  </si>
  <si>
    <t>Austin Ltd</t>
  </si>
  <si>
    <t>Thomas Sherman</t>
  </si>
  <si>
    <t>Mooreville</t>
  </si>
  <si>
    <t>Elizabeth Steele</t>
  </si>
  <si>
    <t>Johnny Oconnell</t>
  </si>
  <si>
    <t>Weiss-Medina</t>
  </si>
  <si>
    <t>Jordan Bailey</t>
  </si>
  <si>
    <t>North Sonyatown</t>
  </si>
  <si>
    <t>Stacy Hall</t>
  </si>
  <si>
    <t>James Cruz</t>
  </si>
  <si>
    <t>Dillon Wilson</t>
  </si>
  <si>
    <t>East Kellyton</t>
  </si>
  <si>
    <t>King-Lucas</t>
  </si>
  <si>
    <t>Samuel Mccoy</t>
  </si>
  <si>
    <t>Francis-Walsh</t>
  </si>
  <si>
    <t>David Mendez</t>
  </si>
  <si>
    <t>Hamilton, Valencia and Smith</t>
  </si>
  <si>
    <t>Lori George</t>
  </si>
  <si>
    <t>Lake Brittneyhaven</t>
  </si>
  <si>
    <t>Cook-Barker</t>
  </si>
  <si>
    <t>Brittney Braun</t>
  </si>
  <si>
    <t>Gaines-Mason</t>
  </si>
  <si>
    <t>Francisco Kane</t>
  </si>
  <si>
    <t>Collins-Jones</t>
  </si>
  <si>
    <t>Elijah Garcia</t>
  </si>
  <si>
    <t>Port Jonathon</t>
  </si>
  <si>
    <t>French, Travis and Jordan</t>
  </si>
  <si>
    <t>Jody Wallace</t>
  </si>
  <si>
    <t>Bowman-Page</t>
  </si>
  <si>
    <t>Mark Zavala</t>
  </si>
  <si>
    <t>Christina Douglas</t>
  </si>
  <si>
    <t>Stacie Henry</t>
  </si>
  <si>
    <t>Shelleyport</t>
  </si>
  <si>
    <t>Kirk PLC</t>
  </si>
  <si>
    <t>Krueger-Edwards</t>
  </si>
  <si>
    <t>Catherine Anderson</t>
  </si>
  <si>
    <t>Megan Hensley</t>
  </si>
  <si>
    <t>Jackson, Macdonald and Spencer</t>
  </si>
  <si>
    <t>Joseph Campos</t>
  </si>
  <si>
    <t>South Bradleymouth</t>
  </si>
  <si>
    <t>Katie Fritz</t>
  </si>
  <si>
    <t>Nelson-Li</t>
  </si>
  <si>
    <t>Jessica Garza</t>
  </si>
  <si>
    <t>Hernandezburgh</t>
  </si>
  <si>
    <t>Snyder, Ross and Beltran</t>
  </si>
  <si>
    <t>Angela Walls</t>
  </si>
  <si>
    <t>Ford, Davis and Lewis</t>
  </si>
  <si>
    <t>Orozco PLC</t>
  </si>
  <si>
    <t>Mathewfurt</t>
  </si>
  <si>
    <t>Gina Morris</t>
  </si>
  <si>
    <t>Riversfurt</t>
  </si>
  <si>
    <t>Smith, Sawyer and Dorsey</t>
  </si>
  <si>
    <t>Jennifer Knight</t>
  </si>
  <si>
    <t>Holmes, Rojas and Valenzuela</t>
  </si>
  <si>
    <t>Hawkins-Wright</t>
  </si>
  <si>
    <t>Rachael Lyons</t>
  </si>
  <si>
    <t>Allison-Howe</t>
  </si>
  <si>
    <t>Floyd, Collins and Moore</t>
  </si>
  <si>
    <t>Ryan Hoffman</t>
  </si>
  <si>
    <t>Brock-Burgess</t>
  </si>
  <si>
    <t>Sarah Ruiz</t>
  </si>
  <si>
    <t>Guerrero-Lin</t>
  </si>
  <si>
    <t>Donna Delgado</t>
  </si>
  <si>
    <t>Amber Livingston</t>
  </si>
  <si>
    <t>Edwards, Morales and Robinson</t>
  </si>
  <si>
    <t>Wyattburgh</t>
  </si>
  <si>
    <t>Sara Mclean</t>
  </si>
  <si>
    <t>South Sheenaview</t>
  </si>
  <si>
    <t>Lucero, Robinson and Gates</t>
  </si>
  <si>
    <t>New Logan</t>
  </si>
  <si>
    <t>Brianna Harrison</t>
  </si>
  <si>
    <t>East Cassie</t>
  </si>
  <si>
    <t>Jimenez, Fritz and Russell</t>
  </si>
  <si>
    <t>Middleton, Olson and Wolf</t>
  </si>
  <si>
    <t>David Solis</t>
  </si>
  <si>
    <t>Solomon and Sons</t>
  </si>
  <si>
    <t>Brittany Nguyen</t>
  </si>
  <si>
    <t>Arnold-Short</t>
  </si>
  <si>
    <t>Lisa Delacruz</t>
  </si>
  <si>
    <t>Madison Hudson</t>
  </si>
  <si>
    <t>Colonfort</t>
  </si>
  <si>
    <t>Yang, Hansen and Murphy</t>
  </si>
  <si>
    <t>Lauren Bradley</t>
  </si>
  <si>
    <t>Alexander Harris</t>
  </si>
  <si>
    <t>Hollyville</t>
  </si>
  <si>
    <t>Mr. Daniel Thompson</t>
  </si>
  <si>
    <t>North Walterside</t>
  </si>
  <si>
    <t>Lewis, Davis and Carter</t>
  </si>
  <si>
    <t>Paul Warren</t>
  </si>
  <si>
    <t>Port Erinshire</t>
  </si>
  <si>
    <t>Abbott, Bartlett and Rodriguez</t>
  </si>
  <si>
    <t>Ray, Stone and Hansen</t>
  </si>
  <si>
    <t>Megan Scott</t>
  </si>
  <si>
    <t>Harrison, Nicholson and Cummings</t>
  </si>
  <si>
    <t>Brian Cobb</t>
  </si>
  <si>
    <t>Stevens, Bailey and Weber</t>
  </si>
  <si>
    <t>Joy Walker</t>
  </si>
  <si>
    <t>Burketon</t>
  </si>
  <si>
    <t>Port Brett</t>
  </si>
  <si>
    <t>Olson-Bradley</t>
  </si>
  <si>
    <t>Kristin Perez</t>
  </si>
  <si>
    <t>Zachary Miller</t>
  </si>
  <si>
    <t>Livingstonfort</t>
  </si>
  <si>
    <t>Price, Carrillo and Hayes</t>
  </si>
  <si>
    <t>Mary Nelson</t>
  </si>
  <si>
    <t>Debraview</t>
  </si>
  <si>
    <t>Donaldson, Young and Gill</t>
  </si>
  <si>
    <t>Taylor-Thompson</t>
  </si>
  <si>
    <t>Levi Smith</t>
  </si>
  <si>
    <t>Phillips, Carter and Terry</t>
  </si>
  <si>
    <t>Richard Zuniga</t>
  </si>
  <si>
    <t>Burns, Armstrong and Gomez</t>
  </si>
  <si>
    <t>Crystal Turner</t>
  </si>
  <si>
    <t>Weiss-Espinoza</t>
  </si>
  <si>
    <t>Mitchell Berg</t>
  </si>
  <si>
    <t>East Georgechester</t>
  </si>
  <si>
    <t>Kristina Davenport</t>
  </si>
  <si>
    <t>Lake Rebeccahaven</t>
  </si>
  <si>
    <t>Williams-Russo</t>
  </si>
  <si>
    <t>Deborah Tucker</t>
  </si>
  <si>
    <t>West Markland</t>
  </si>
  <si>
    <t>Brady-Gonzalez</t>
  </si>
  <si>
    <t>North Chelseachester</t>
  </si>
  <si>
    <t>Jones, Bird and Johnson</t>
  </si>
  <si>
    <t>Jody Glenn</t>
  </si>
  <si>
    <t>Jose Gonzales</t>
  </si>
  <si>
    <t>Nielsen, Arias and Wilson</t>
  </si>
  <si>
    <t>Seantown</t>
  </si>
  <si>
    <t>Nelson-Baxter</t>
  </si>
  <si>
    <t>Ann Rowland</t>
  </si>
  <si>
    <t>Justin Hanson</t>
  </si>
  <si>
    <t>Yatesstad</t>
  </si>
  <si>
    <t>Silva, Weaver and Steele</t>
  </si>
  <si>
    <t>Melissa Clark</t>
  </si>
  <si>
    <t>Adamtown</t>
  </si>
  <si>
    <t>Hurst, Richardson and Schmidt</t>
  </si>
  <si>
    <t>Jennifer Richardson</t>
  </si>
  <si>
    <t>Mckaychester</t>
  </si>
  <si>
    <t>Frost Group</t>
  </si>
  <si>
    <t>Joseph Bond</t>
  </si>
  <si>
    <t>North Jordan</t>
  </si>
  <si>
    <t>Lambert, Roman and Craig</t>
  </si>
  <si>
    <t>Amy Burgess</t>
  </si>
  <si>
    <t>Millschester</t>
  </si>
  <si>
    <t>Cole, Barrett and Thomas</t>
  </si>
  <si>
    <t>Amanda Crawford</t>
  </si>
  <si>
    <t>Watkins-Obrien</t>
  </si>
  <si>
    <t>Paige Torres</t>
  </si>
  <si>
    <t>Shaffer-Moore</t>
  </si>
  <si>
    <t>Cheryl Mclaughlin</t>
  </si>
  <si>
    <t>Wallace-Morales</t>
  </si>
  <si>
    <t>Nicole Fletcher</t>
  </si>
  <si>
    <t>Powers-Walters</t>
  </si>
  <si>
    <t>Marissa Montgomery</t>
  </si>
  <si>
    <t>Bauerton</t>
  </si>
  <si>
    <t>Hampton-Brown</t>
  </si>
  <si>
    <t>Rebecca Alvarez MD</t>
  </si>
  <si>
    <t>Rodgersville</t>
  </si>
  <si>
    <t>Michael Keller</t>
  </si>
  <si>
    <t>Simmons, Castillo and Hanson</t>
  </si>
  <si>
    <t>Norma Lewis</t>
  </si>
  <si>
    <t>Phillipstad</t>
  </si>
  <si>
    <t>Cooke Group</t>
  </si>
  <si>
    <t>Emily Clark</t>
  </si>
  <si>
    <t>New Ricardo</t>
  </si>
  <si>
    <t>Rios, Stevens and Jennings</t>
  </si>
  <si>
    <t>Holly Nguyen</t>
  </si>
  <si>
    <t>Sims, Gomez and Chen</t>
  </si>
  <si>
    <t>Tammie Miller</t>
  </si>
  <si>
    <t>Mathews, Gray and Smith</t>
  </si>
  <si>
    <t>Mcmillan-Martinez</t>
  </si>
  <si>
    <t>Gonzalez, Rogers and Tucker</t>
  </si>
  <si>
    <t>Darius Villanueva</t>
  </si>
  <si>
    <t>Leblanc-Little</t>
  </si>
  <si>
    <t>Alan Mcdonald</t>
  </si>
  <si>
    <t>Miller, Short and Brown</t>
  </si>
  <si>
    <t>North Jamesview</t>
  </si>
  <si>
    <t>Morris, Hopkins and Nelson</t>
  </si>
  <si>
    <t>Dean-Johnson</t>
  </si>
  <si>
    <t>Ronald Hughes</t>
  </si>
  <si>
    <t>Murraymouth</t>
  </si>
  <si>
    <t>Ellis-Russell</t>
  </si>
  <si>
    <t>Bean-Rubio</t>
  </si>
  <si>
    <t>Port Arielland</t>
  </si>
  <si>
    <t>Perez, Jones and Johnson</t>
  </si>
  <si>
    <t>East Alisha</t>
  </si>
  <si>
    <t>Foley, Brown and Merritt</t>
  </si>
  <si>
    <t>West Barbarafurt</t>
  </si>
  <si>
    <t>Woods, Hickman and Jones</t>
  </si>
  <si>
    <t>Richardson, Morales and Singleton</t>
  </si>
  <si>
    <t>Tyler Shaffer</t>
  </si>
  <si>
    <t>Tiffany Simon</t>
  </si>
  <si>
    <t>House-Huang</t>
  </si>
  <si>
    <t>Joanna Sanders</t>
  </si>
  <si>
    <t>South Sheryl</t>
  </si>
  <si>
    <t>Watson-Holmes</t>
  </si>
  <si>
    <t>Thomas Thornton DDS</t>
  </si>
  <si>
    <t>Steven Blair</t>
  </si>
  <si>
    <t>Englishview</t>
  </si>
  <si>
    <t>Dixon-Villegas</t>
  </si>
  <si>
    <t>Seth Bates</t>
  </si>
  <si>
    <t>Vaughan-Nguyen</t>
  </si>
  <si>
    <t>Port Courtneychester</t>
  </si>
  <si>
    <t>Daniel Page</t>
  </si>
  <si>
    <t>South Nicholasside</t>
  </si>
  <si>
    <t>South Leslieburgh</t>
  </si>
  <si>
    <t>Stark, Nelson and Barrett</t>
  </si>
  <si>
    <t>Chelsea Koch</t>
  </si>
  <si>
    <t>Smith, Martin and Henderson</t>
  </si>
  <si>
    <t>Cunninghamberg</t>
  </si>
  <si>
    <t>Scott Cross</t>
  </si>
  <si>
    <t>Calderonport</t>
  </si>
  <si>
    <t>Fernando Maldonado</t>
  </si>
  <si>
    <t>Smith, Greene and Parker</t>
  </si>
  <si>
    <t>Roberto Cole</t>
  </si>
  <si>
    <t>Karamouth</t>
  </si>
  <si>
    <t>Watts, Stanley and Thornton</t>
  </si>
  <si>
    <t>Patricia Jackson</t>
  </si>
  <si>
    <t>Harding, Wang and Gibson</t>
  </si>
  <si>
    <t>Jacob Sullivan</t>
  </si>
  <si>
    <t>Wood-Pollard</t>
  </si>
  <si>
    <t>Elizabeth Holland</t>
  </si>
  <si>
    <t>Patriciaburgh</t>
  </si>
  <si>
    <t>Houston-Liu</t>
  </si>
  <si>
    <t>Pamela Mcknight</t>
  </si>
  <si>
    <t>West Edwinview</t>
  </si>
  <si>
    <t>Sabrina Soto</t>
  </si>
  <si>
    <t>South Brendastad</t>
  </si>
  <si>
    <t>Avila-Barr</t>
  </si>
  <si>
    <t>Brandon Nolan</t>
  </si>
  <si>
    <t>Ballard Group</t>
  </si>
  <si>
    <t>Julian Morales</t>
  </si>
  <si>
    <t>Hoodshire</t>
  </si>
  <si>
    <t>Solis PLC</t>
  </si>
  <si>
    <t>Christina Werner</t>
  </si>
  <si>
    <t>Port Melissastad</t>
  </si>
  <si>
    <t>East Debraborough</t>
  </si>
  <si>
    <t>Sheppard-Foster</t>
  </si>
  <si>
    <t>Martha Koch</t>
  </si>
  <si>
    <t>Meghanborough</t>
  </si>
  <si>
    <t>Leonard-Bell</t>
  </si>
  <si>
    <t>Shannon Hart</t>
  </si>
  <si>
    <t>Gilmore, Arnold and Henry</t>
  </si>
  <si>
    <t>Carl Randall</t>
  </si>
  <si>
    <t>Cody Figueroa</t>
  </si>
  <si>
    <t>Khan-Castro</t>
  </si>
  <si>
    <t>Pedro Ross</t>
  </si>
  <si>
    <t>Nixon-Little</t>
  </si>
  <si>
    <t>Charles Zimmerman</t>
  </si>
  <si>
    <t>Michael Reed</t>
  </si>
  <si>
    <t>Serranoport</t>
  </si>
  <si>
    <t>Edward Larson</t>
  </si>
  <si>
    <t>Browning-Crane</t>
  </si>
  <si>
    <t>Crystal Oneal</t>
  </si>
  <si>
    <t>Dyer, Riley and Davis</t>
  </si>
  <si>
    <t>Bonnie Gonzalez</t>
  </si>
  <si>
    <t>Sloan-Lowe</t>
  </si>
  <si>
    <t>Dylan Elliott</t>
  </si>
  <si>
    <t>Woods, Daniels and Curtis</t>
  </si>
  <si>
    <t>Amy Yates</t>
  </si>
  <si>
    <t>Hernandez, Salinas and Riggs</t>
  </si>
  <si>
    <t>Mike Lane</t>
  </si>
  <si>
    <t>Nathan Rice</t>
  </si>
  <si>
    <t>French Ltd</t>
  </si>
  <si>
    <t>Marcus Townsend</t>
  </si>
  <si>
    <t>Stevens, Waller and Cortez</t>
  </si>
  <si>
    <t>Waynefurt</t>
  </si>
  <si>
    <t>Stephanie James</t>
  </si>
  <si>
    <t>West Aliceburgh</t>
  </si>
  <si>
    <t>Emilyfurt</t>
  </si>
  <si>
    <t>Andrews, Robinson and Johnston</t>
  </si>
  <si>
    <t>Kelly Neal</t>
  </si>
  <si>
    <t>West Savannahview</t>
  </si>
  <si>
    <t>Gregory Rogers</t>
  </si>
  <si>
    <t>Lanestad</t>
  </si>
  <si>
    <t>West Tylerhaven</t>
  </si>
  <si>
    <t>Lawrence, Pittman and Smith</t>
  </si>
  <si>
    <t>Valerie Franklin</t>
  </si>
  <si>
    <t>Hardy, Rice and Johnson</t>
  </si>
  <si>
    <t>Barnes, Carroll and Smith</t>
  </si>
  <si>
    <t>Cruz-Garcia</t>
  </si>
  <si>
    <t>Maria Wang</t>
  </si>
  <si>
    <t>Ochoa, Lee and Moon</t>
  </si>
  <si>
    <t>Amanda Buck</t>
  </si>
  <si>
    <t>Hernandez, Salazar and Webster</t>
  </si>
  <si>
    <t>Patrick Hall</t>
  </si>
  <si>
    <t>Yoder Inc</t>
  </si>
  <si>
    <t>Antonio May</t>
  </si>
  <si>
    <t>Anderson, Murray and Monroe</t>
  </si>
  <si>
    <t>Osborne-Adams</t>
  </si>
  <si>
    <t>Allison Wallace</t>
  </si>
  <si>
    <t>Mueller-Richmond</t>
  </si>
  <si>
    <t>Nicholas Mata</t>
  </si>
  <si>
    <t>Hubbard-Odom</t>
  </si>
  <si>
    <t>Michelle Rodriguez</t>
  </si>
  <si>
    <t>Gravesbury</t>
  </si>
  <si>
    <t>Gutierrez, White and Jimenez</t>
  </si>
  <si>
    <t>Jorge Luna III</t>
  </si>
  <si>
    <t>Fischer and Sons</t>
  </si>
  <si>
    <t>Marc Marshall</t>
  </si>
  <si>
    <t>Kathleen Figueroa</t>
  </si>
  <si>
    <t>Cummings, Gates and Gentry</t>
  </si>
  <si>
    <t>Brianna Reed</t>
  </si>
  <si>
    <t>Chris Terry</t>
  </si>
  <si>
    <t>Mcdonald-Harvey</t>
  </si>
  <si>
    <t>John Rodgers</t>
  </si>
  <si>
    <t>Anderson, Harris and Phillips</t>
  </si>
  <si>
    <t>Jeffrey Simon</t>
  </si>
  <si>
    <t>Harrell-Williams</t>
  </si>
  <si>
    <t>Denise Keith</t>
  </si>
  <si>
    <t>Madisonmouth</t>
  </si>
  <si>
    <t>Allen-Lewis</t>
  </si>
  <si>
    <t>Smith, Hughes and Aguirre</t>
  </si>
  <si>
    <t>Rachel Fisher</t>
  </si>
  <si>
    <t>Green, Washington and Lowe</t>
  </si>
  <si>
    <t>Camacho, Cruz and Mills</t>
  </si>
  <si>
    <t>Clineton</t>
  </si>
  <si>
    <t>Marks, Gonzalez and Bernard</t>
  </si>
  <si>
    <t>Suzanne Schmidt</t>
  </si>
  <si>
    <t>Clark, Crawford and Sanchez</t>
  </si>
  <si>
    <t>Jordan Gonzalez</t>
  </si>
  <si>
    <t>Mariafurt</t>
  </si>
  <si>
    <t>Anthony Stanley</t>
  </si>
  <si>
    <t>Ibarraport</t>
  </si>
  <si>
    <t>Villegas, Warren and Zuniga</t>
  </si>
  <si>
    <t>Robert Barnes</t>
  </si>
  <si>
    <t>Jimenez-Wilson</t>
  </si>
  <si>
    <t>Courtney Parker</t>
  </si>
  <si>
    <t>Powers Group</t>
  </si>
  <si>
    <t>Jade Williams</t>
  </si>
  <si>
    <t>West Victoriaville</t>
  </si>
  <si>
    <t>Martinez-Ballard</t>
  </si>
  <si>
    <t>Alexis Blanchard</t>
  </si>
  <si>
    <t>Kathleen Molina</t>
  </si>
  <si>
    <t>Rebeccaport</t>
  </si>
  <si>
    <t>Kelly, Howard and Brown</t>
  </si>
  <si>
    <t>Karen Wood</t>
  </si>
  <si>
    <t>Jenna Yoder</t>
  </si>
  <si>
    <t>West, Knapp and Jackson</t>
  </si>
  <si>
    <t>Kenneth Bender</t>
  </si>
  <si>
    <t>New Janiceview</t>
  </si>
  <si>
    <t>Horne, Lewis and Wilson</t>
  </si>
  <si>
    <t>North Christinastad</t>
  </si>
  <si>
    <t>Fox-Walter</t>
  </si>
  <si>
    <t>Vazquez-Fleming</t>
  </si>
  <si>
    <t>Cheyenne Padilla</t>
  </si>
  <si>
    <t>Pope, Edwards and Sims</t>
  </si>
  <si>
    <t>Walter Zimmerman</t>
  </si>
  <si>
    <t>South Rachelstad</t>
  </si>
  <si>
    <t>Meyer-Anderson</t>
  </si>
  <si>
    <t>Doris Hart</t>
  </si>
  <si>
    <t>Sandoval-Cruz</t>
  </si>
  <si>
    <t>Alexander-Simmons</t>
  </si>
  <si>
    <t>York-Frank</t>
  </si>
  <si>
    <t>Jerry Horton</t>
  </si>
  <si>
    <t>Port Brendatown</t>
  </si>
  <si>
    <t>Bryan-Waters</t>
  </si>
  <si>
    <t>Arellanohaven</t>
  </si>
  <si>
    <t>Prince-Christensen</t>
  </si>
  <si>
    <t>John Lawrence</t>
  </si>
  <si>
    <t>Parkerfort</t>
  </si>
  <si>
    <t>Richard Daniels</t>
  </si>
  <si>
    <t>Whitakershire</t>
  </si>
  <si>
    <t>Stevenson Inc</t>
  </si>
  <si>
    <t>Bridget Gibson</t>
  </si>
  <si>
    <t>East Joel</t>
  </si>
  <si>
    <t>Espinoza-Dixon</t>
  </si>
  <si>
    <t>Angela Stone</t>
  </si>
  <si>
    <t>Ortiz, Carpenter and Smith</t>
  </si>
  <si>
    <t>James Dennis</t>
  </si>
  <si>
    <t>Andrade, Smith and Thompson</t>
  </si>
  <si>
    <t>Charles Robbins</t>
  </si>
  <si>
    <t>Castillo, Hall and Butler</t>
  </si>
  <si>
    <t>Kyle House</t>
  </si>
  <si>
    <t>Macdonaldfurt</t>
  </si>
  <si>
    <t>Parks-Melton</t>
  </si>
  <si>
    <t>Roger Smith</t>
  </si>
  <si>
    <t>East Benjaminbury</t>
  </si>
  <si>
    <t>Jonathan Christian</t>
  </si>
  <si>
    <t>Ortiz, Young and Davidson</t>
  </si>
  <si>
    <t>Holmes-Miller</t>
  </si>
  <si>
    <t>Kim Washington</t>
  </si>
  <si>
    <t>Newton, Hunt and Herman</t>
  </si>
  <si>
    <t>Phyllis Wiley</t>
  </si>
  <si>
    <t>Woodard, James and Le</t>
  </si>
  <si>
    <t>Butler, Russell and Johnson</t>
  </si>
  <si>
    <t>Smith, Elliott and Andrews</t>
  </si>
  <si>
    <t>Lopez, Mccann and Higgins</t>
  </si>
  <si>
    <t>Maldonadoshire</t>
  </si>
  <si>
    <t>Drake-Robinson</t>
  </si>
  <si>
    <t>Hood-Alvarado</t>
  </si>
  <si>
    <t>Rebecca Anderson</t>
  </si>
  <si>
    <t>Jones-Spencer</t>
  </si>
  <si>
    <t>Charles Meyers</t>
  </si>
  <si>
    <t>Sanchez, Peters and Martin</t>
  </si>
  <si>
    <t>George Barton</t>
  </si>
  <si>
    <t>Guerra LLC</t>
  </si>
  <si>
    <t>Ryan Foster</t>
  </si>
  <si>
    <t>Breanna Perry</t>
  </si>
  <si>
    <t>West Nicolechester</t>
  </si>
  <si>
    <t>Gerald Bowen</t>
  </si>
  <si>
    <t>Woods, Moran and Salazar</t>
  </si>
  <si>
    <t>Emily Glover</t>
  </si>
  <si>
    <t>Lawson, Cole and Lawrence</t>
  </si>
  <si>
    <t>Matthew Gilmore Jr.</t>
  </si>
  <si>
    <t>Kingfort</t>
  </si>
  <si>
    <t>Jones, Silva and Gardner</t>
  </si>
  <si>
    <t>Rhonda Cruz</t>
  </si>
  <si>
    <t>Ralphshire</t>
  </si>
  <si>
    <t>Douglas Dorsey</t>
  </si>
  <si>
    <t>Maldonadoton</t>
  </si>
  <si>
    <t>Aaron Dunn</t>
  </si>
  <si>
    <t>Jesse Taylor</t>
  </si>
  <si>
    <t>South Rileytown</t>
  </si>
  <si>
    <t>Juan Abbott</t>
  </si>
  <si>
    <t>South Deniseborough</t>
  </si>
  <si>
    <t>South Roger</t>
  </si>
  <si>
    <t>Hill, Davis and Smith</t>
  </si>
  <si>
    <t>Orozco, Cooper and Cooke</t>
  </si>
  <si>
    <t>Laura Gallegos</t>
  </si>
  <si>
    <t>Mannshire</t>
  </si>
  <si>
    <t>Amber Sandoval</t>
  </si>
  <si>
    <t>Moody-Petty</t>
  </si>
  <si>
    <t>Dunn, Miranda and Romero</t>
  </si>
  <si>
    <t>Joseph Rojas</t>
  </si>
  <si>
    <t>Shelby Richardson</t>
  </si>
  <si>
    <t>Dennis, Long and Macdonald</t>
  </si>
  <si>
    <t>Melissa Hopkins</t>
  </si>
  <si>
    <t>Jorge Terry</t>
  </si>
  <si>
    <t>Leslieberg</t>
  </si>
  <si>
    <t>Chris Rowe</t>
  </si>
  <si>
    <t>Luis Mitchell</t>
  </si>
  <si>
    <t>Port Jorgefurt</t>
  </si>
  <si>
    <t>Diaz, Rodriguez and Cunningham</t>
  </si>
  <si>
    <t>Katherine Todd</t>
  </si>
  <si>
    <t>Lake Jasmineshire</t>
  </si>
  <si>
    <t>Powers, Humphrey and Gray</t>
  </si>
  <si>
    <t>Karen Cook</t>
  </si>
  <si>
    <t>Zamoramouth</t>
  </si>
  <si>
    <t>Shelly Jones</t>
  </si>
  <si>
    <t>Brettborough</t>
  </si>
  <si>
    <t>Holly Park MD</t>
  </si>
  <si>
    <t>Lake Ashleyhaven</t>
  </si>
  <si>
    <t>Jones-Wagner</t>
  </si>
  <si>
    <t>Edward Schneider</t>
  </si>
  <si>
    <t>Aguilar-Todd</t>
  </si>
  <si>
    <t>Scott Boyd</t>
  </si>
  <si>
    <t>Nicholas Terrell</t>
  </si>
  <si>
    <t>Simpson-Hardy</t>
  </si>
  <si>
    <t>Stanley, Harvey and Powell</t>
  </si>
  <si>
    <t>Michael Avila</t>
  </si>
  <si>
    <t>Port Paulaton</t>
  </si>
  <si>
    <t>Duncan, Davidson and Smith</t>
  </si>
  <si>
    <t>Jody Evans</t>
  </si>
  <si>
    <t>Port Carolchester</t>
  </si>
  <si>
    <t>Campbell-Kennedy</t>
  </si>
  <si>
    <t>Timothy Richardson</t>
  </si>
  <si>
    <t>Kelleyborough</t>
  </si>
  <si>
    <t>Christina Cain</t>
  </si>
  <si>
    <t>Simsburgh</t>
  </si>
  <si>
    <t>Taylor, Cummings and Brown</t>
  </si>
  <si>
    <t>Jeanette Bryant</t>
  </si>
  <si>
    <t>West Julieville</t>
  </si>
  <si>
    <t>Williams, Short and Munoz</t>
  </si>
  <si>
    <t>Mrs. Kathleen Flores DDS</t>
  </si>
  <si>
    <t>John Bryant</t>
  </si>
  <si>
    <t>Royshire</t>
  </si>
  <si>
    <t>Misty Briggs DDS</t>
  </si>
  <si>
    <t>South Williamview</t>
  </si>
  <si>
    <t>Davis-Duffy</t>
  </si>
  <si>
    <t>Ann Campos</t>
  </si>
  <si>
    <t>Taylor-Gutierrez</t>
  </si>
  <si>
    <t>Sharon Foster</t>
  </si>
  <si>
    <t>Kaylashire</t>
  </si>
  <si>
    <t>Anderson, Kelley and Brennan</t>
  </si>
  <si>
    <t>Ralph Webb DDS</t>
  </si>
  <si>
    <t>North Deborahmouth</t>
  </si>
  <si>
    <t>Santana, Patterson and Woods</t>
  </si>
  <si>
    <t>East Madisontown</t>
  </si>
  <si>
    <t>Meza-Perkins</t>
  </si>
  <si>
    <t>Shannon Black</t>
  </si>
  <si>
    <t>Paul, Jordan and Lam</t>
  </si>
  <si>
    <t>Crystal Mills</t>
  </si>
  <si>
    <t>Gray-Gibson</t>
  </si>
  <si>
    <t>Evan Kaufman</t>
  </si>
  <si>
    <t>Hansen, Stephenson and Cobb</t>
  </si>
  <si>
    <t>Baileychester</t>
  </si>
  <si>
    <t>Roberts, Collins and Harrington</t>
  </si>
  <si>
    <t>Jennifer Weber</t>
  </si>
  <si>
    <t>Sanford-Golden</t>
  </si>
  <si>
    <t>Kelly Banks</t>
  </si>
  <si>
    <t>Williams, Wright and Moore</t>
  </si>
  <si>
    <t>Port Katiebury</t>
  </si>
  <si>
    <t>Levy, Martinez and Hill</t>
  </si>
  <si>
    <t>Nicole Clarke</t>
  </si>
  <si>
    <t>Buchanan-Whitney</t>
  </si>
  <si>
    <t>Tiffany Martinez</t>
  </si>
  <si>
    <t>Mason, Dawson and Morales</t>
  </si>
  <si>
    <t>Charlene Mckinney</t>
  </si>
  <si>
    <t>Davenport-Russell</t>
  </si>
  <si>
    <t>North Jamesstad</t>
  </si>
  <si>
    <t>Haynes, Brown and Powell</t>
  </si>
  <si>
    <t>West, Kelly and Dorsey</t>
  </si>
  <si>
    <t>Martin Levine</t>
  </si>
  <si>
    <t>James, Torres and Nunez</t>
  </si>
  <si>
    <t>Tiffany Trujillo</t>
  </si>
  <si>
    <t>New Marcus</t>
  </si>
  <si>
    <t>Collins, Barnett and Farmer</t>
  </si>
  <si>
    <t>Mrs. Amy Haney</t>
  </si>
  <si>
    <t>North Andrewshire</t>
  </si>
  <si>
    <t>Jones, Gonzalez and Whitaker</t>
  </si>
  <si>
    <t>Riggs-Washington</t>
  </si>
  <si>
    <t>Terry Nelson</t>
  </si>
  <si>
    <t>Smith, Porter and Kennedy</t>
  </si>
  <si>
    <t>Casey Black</t>
  </si>
  <si>
    <t>Joannahaven</t>
  </si>
  <si>
    <t>Reed-Hall</t>
  </si>
  <si>
    <t>David Whitehead</t>
  </si>
  <si>
    <t>Dana Jones</t>
  </si>
  <si>
    <t>Cisneros-Jones</t>
  </si>
  <si>
    <t>Justin Thompson</t>
  </si>
  <si>
    <t>East Lindaside</t>
  </si>
  <si>
    <t>Gonzalez, Sherman and Gregory</t>
  </si>
  <si>
    <t>Holly Patel</t>
  </si>
  <si>
    <t>North Melissaview</t>
  </si>
  <si>
    <t>Pamela Bishop</t>
  </si>
  <si>
    <t>Green-Middleton</t>
  </si>
  <si>
    <t>Patelburgh</t>
  </si>
  <si>
    <t>Martinez-Vasquez</t>
  </si>
  <si>
    <t>Alexis Graham</t>
  </si>
  <si>
    <t>Wright-Garcia</t>
  </si>
  <si>
    <t>Weissbury</t>
  </si>
  <si>
    <t>Rosales, Tucker and Guzman</t>
  </si>
  <si>
    <t>Matthew Boone</t>
  </si>
  <si>
    <t>Angelica Miller</t>
  </si>
  <si>
    <t>North Melissafurt</t>
  </si>
  <si>
    <t>Lane, Holland and Miller</t>
  </si>
  <si>
    <t>Adrian Pittman</t>
  </si>
  <si>
    <t>Jose Mcknight</t>
  </si>
  <si>
    <t>Eric Trujillo</t>
  </si>
  <si>
    <t>Edwards-Diaz</t>
  </si>
  <si>
    <t>Seth Walker</t>
  </si>
  <si>
    <t>Ellismouth</t>
  </si>
  <si>
    <t>Antonio King</t>
  </si>
  <si>
    <t>Morgan-Robertson</t>
  </si>
  <si>
    <t>Shane Miranda</t>
  </si>
  <si>
    <t>Lake Dianechester</t>
  </si>
  <si>
    <t>Stanley, Torres and Reyes</t>
  </si>
  <si>
    <t>Anthony Tapia</t>
  </si>
  <si>
    <t>East Curtisberg</t>
  </si>
  <si>
    <t>Ward, Rogers and Bryant</t>
  </si>
  <si>
    <t>Brittany Lopez</t>
  </si>
  <si>
    <t>Barr-Duran</t>
  </si>
  <si>
    <t>Patricia Bryant</t>
  </si>
  <si>
    <t>Ginaburgh</t>
  </si>
  <si>
    <t>North Michelleland</t>
  </si>
  <si>
    <t>Kaiser, Rhodes and Carter</t>
  </si>
  <si>
    <t>Kimberly Dougherty</t>
  </si>
  <si>
    <t>Floydville</t>
  </si>
  <si>
    <t>Richards, Turner and Wood</t>
  </si>
  <si>
    <t>Ashley Mcguire</t>
  </si>
  <si>
    <t>Curry, Snow and Mcfarland</t>
  </si>
  <si>
    <t>Cindy Foley</t>
  </si>
  <si>
    <t>Villa-Stanton</t>
  </si>
  <si>
    <t>Diaz, Bradshaw and Brown</t>
  </si>
  <si>
    <t>Jennifer Bauer</t>
  </si>
  <si>
    <t>Merritt-Dixon</t>
  </si>
  <si>
    <t>Hartmanbury</t>
  </si>
  <si>
    <t>Derrick Hunt</t>
  </si>
  <si>
    <t>Harvey Ltd</t>
  </si>
  <si>
    <t>Tony Suarez</t>
  </si>
  <si>
    <t>Bean-Thompson</t>
  </si>
  <si>
    <t>Danny Krueger</t>
  </si>
  <si>
    <t>Sanders, Davis and Lamb</t>
  </si>
  <si>
    <t>Dominique Blackwell</t>
  </si>
  <si>
    <t>Henderson-Morris</t>
  </si>
  <si>
    <t>Cameron Shaw</t>
  </si>
  <si>
    <t>Dunnstad</t>
  </si>
  <si>
    <t>Taylor-Bryant</t>
  </si>
  <si>
    <t>Beverly Friedman</t>
  </si>
  <si>
    <t>Williams-Allen</t>
  </si>
  <si>
    <t>Moore-Velazquez</t>
  </si>
  <si>
    <t>Jason Owens</t>
  </si>
  <si>
    <t>Clements-Chang</t>
  </si>
  <si>
    <t>Frank Collier</t>
  </si>
  <si>
    <t>Sloanstad</t>
  </si>
  <si>
    <t>Johnston, Silva and Bridges</t>
  </si>
  <si>
    <t>Adam Phillips</t>
  </si>
  <si>
    <t>Christensen PLC</t>
  </si>
  <si>
    <t>Lake Allison</t>
  </si>
  <si>
    <t>Melody Cunningham</t>
  </si>
  <si>
    <t>Jensen Inc</t>
  </si>
  <si>
    <t>Drew Owens</t>
  </si>
  <si>
    <t>North Brendan</t>
  </si>
  <si>
    <t>Craig Myers</t>
  </si>
  <si>
    <t>New Jessestad</t>
  </si>
  <si>
    <t>Dalton-Sutton</t>
  </si>
  <si>
    <t>Brighttown</t>
  </si>
  <si>
    <t>Solomon-Allen</t>
  </si>
  <si>
    <t>Elizabeth Arias</t>
  </si>
  <si>
    <t>West Carolborough</t>
  </si>
  <si>
    <t>Ashley Lawson</t>
  </si>
  <si>
    <t>Cindy Ross</t>
  </si>
  <si>
    <t>Ryan, Mayer and Henry</t>
  </si>
  <si>
    <t>Terry Caldwell</t>
  </si>
  <si>
    <t>Warner-Scott</t>
  </si>
  <si>
    <t>Mary Mays</t>
  </si>
  <si>
    <t>Mrs. Sarah Calhoun</t>
  </si>
  <si>
    <t>Perez, Martinez and Whitney</t>
  </si>
  <si>
    <t>Gary Parker</t>
  </si>
  <si>
    <t>Sheila Caldwell</t>
  </si>
  <si>
    <t>Nichole Rivera</t>
  </si>
  <si>
    <t>Penny Fry</t>
  </si>
  <si>
    <t>Sutton Ltd</t>
  </si>
  <si>
    <t>Hall-Lyons</t>
  </si>
  <si>
    <t>Samuel Mclean</t>
  </si>
  <si>
    <t>Morris, Turner and Douglas</t>
  </si>
  <si>
    <t>Victoria Mcmahon</t>
  </si>
  <si>
    <t>Norris-Martinez</t>
  </si>
  <si>
    <t>Renee Davis</t>
  </si>
  <si>
    <t>Mclaughlin, Moore and Stuart</t>
  </si>
  <si>
    <t>Sandyland</t>
  </si>
  <si>
    <t>New Rhondaside</t>
  </si>
  <si>
    <t>Hernandez, Beck and Andrews</t>
  </si>
  <si>
    <t>Harris-Kelley</t>
  </si>
  <si>
    <t>Kristen Mason</t>
  </si>
  <si>
    <t>Jones, Carter and Daniels</t>
  </si>
  <si>
    <t>Michaela Valentine</t>
  </si>
  <si>
    <t>Smith, Davis and Wright</t>
  </si>
  <si>
    <t>Bailey-Esparza</t>
  </si>
  <si>
    <t>Carla Miller</t>
  </si>
  <si>
    <t>West Joshuafurt</t>
  </si>
  <si>
    <t>Kyle Alexander</t>
  </si>
  <si>
    <t>Nancy Horne</t>
  </si>
  <si>
    <t>Hoffmanstad</t>
  </si>
  <si>
    <t>Randall, Reed and Gay</t>
  </si>
  <si>
    <t>Amy Berg</t>
  </si>
  <si>
    <t>Ware PLC</t>
  </si>
  <si>
    <t>Wood, Miller and Baker</t>
  </si>
  <si>
    <t>Ronald Escobar</t>
  </si>
  <si>
    <t>Mcknight-Cain</t>
  </si>
  <si>
    <t>Tina Watkins</t>
  </si>
  <si>
    <t>West Karinahaven</t>
  </si>
  <si>
    <t>Thomas-Donaldson</t>
  </si>
  <si>
    <t>Dr. Zachary Jackson DDS</t>
  </si>
  <si>
    <t>Vasquezborough</t>
  </si>
  <si>
    <t>Clark, Allen and Parker</t>
  </si>
  <si>
    <t>Matthew Lawrence</t>
  </si>
  <si>
    <t>Richards, Solis and Hoffman</t>
  </si>
  <si>
    <t>Crosby, Cain and Stevens</t>
  </si>
  <si>
    <t>Mr. Alexander Rivers</t>
  </si>
  <si>
    <t>Bryantburgh</t>
  </si>
  <si>
    <t>Garrett-Robles</t>
  </si>
  <si>
    <t>Laura Robertson</t>
  </si>
  <si>
    <t>David, Johnson and Huynh</t>
  </si>
  <si>
    <t>Crystal Warner</t>
  </si>
  <si>
    <t>Pattersonhaven</t>
  </si>
  <si>
    <t>Freeman-Wilkerson</t>
  </si>
  <si>
    <t>Briana Martin</t>
  </si>
  <si>
    <t>Edwin Martin</t>
  </si>
  <si>
    <t>North Nicholasport</t>
  </si>
  <si>
    <t>Misty Murphy</t>
  </si>
  <si>
    <t>Turnerbury</t>
  </si>
  <si>
    <t>Barnett and Sons</t>
  </si>
  <si>
    <t>Sabrina Whitaker</t>
  </si>
  <si>
    <t>Fisher-Jensen</t>
  </si>
  <si>
    <t>Lake Belindachester</t>
  </si>
  <si>
    <t>Wright-Aguilar</t>
  </si>
  <si>
    <t>Freeman, Johnson and Bentley</t>
  </si>
  <si>
    <t>Patricia Cannon</t>
  </si>
  <si>
    <t>Walters, Maddox and Fernandez</t>
  </si>
  <si>
    <t>William Pacheco</t>
  </si>
  <si>
    <t>Callahan-Johnson</t>
  </si>
  <si>
    <t>Elizabeth Conley</t>
  </si>
  <si>
    <t>North Tammyville</t>
  </si>
  <si>
    <t>Harrison-Jones</t>
  </si>
  <si>
    <t>Smith-Osborne</t>
  </si>
  <si>
    <t>Margaret Atkins</t>
  </si>
  <si>
    <t>Kiddfort</t>
  </si>
  <si>
    <t>Rodgers-Blackburn</t>
  </si>
  <si>
    <t>Pamela Atkinson</t>
  </si>
  <si>
    <t>South Steveberg</t>
  </si>
  <si>
    <t>Michael Conner</t>
  </si>
  <si>
    <t>Davis, Romero and Tucker</t>
  </si>
  <si>
    <t>Heather Watts</t>
  </si>
  <si>
    <t>Jackson-Gibbs</t>
  </si>
  <si>
    <t>Tara Simpson</t>
  </si>
  <si>
    <t>Port Marcstad</t>
  </si>
  <si>
    <t>Castro, Smith and Moore</t>
  </si>
  <si>
    <t>Rebecca Lutz</t>
  </si>
  <si>
    <t>Patel-Burnett</t>
  </si>
  <si>
    <t>John Rocha</t>
  </si>
  <si>
    <t>New Roystad</t>
  </si>
  <si>
    <t>Jones, Huerta and Simmons</t>
  </si>
  <si>
    <t>Connor Taylor</t>
  </si>
  <si>
    <t>Hall-Morales</t>
  </si>
  <si>
    <t>Pugh, Lynch and Carson</t>
  </si>
  <si>
    <t>Baileyhaven</t>
  </si>
  <si>
    <t>Branch Group</t>
  </si>
  <si>
    <t>Lori Kane</t>
  </si>
  <si>
    <t>Fox-Velez</t>
  </si>
  <si>
    <t>Dustin Williamson</t>
  </si>
  <si>
    <t>Leahport</t>
  </si>
  <si>
    <t>Schwartz, Leonard and Villa</t>
  </si>
  <si>
    <t>Michelle Flores</t>
  </si>
  <si>
    <t>Holderton</t>
  </si>
  <si>
    <t>Sanchez-Beasley</t>
  </si>
  <si>
    <t>Jonathan Park</t>
  </si>
  <si>
    <t>Edwin Mercer</t>
  </si>
  <si>
    <t>Kristina Rose</t>
  </si>
  <si>
    <t>Gilbert, Miller and Smith</t>
  </si>
  <si>
    <t>Howard Norris</t>
  </si>
  <si>
    <t>Port Rachelville</t>
  </si>
  <si>
    <t>Powell-Burke</t>
  </si>
  <si>
    <t>John Ritter</t>
  </si>
  <si>
    <t>Simpson-Lucas</t>
  </si>
  <si>
    <t>John Barrett</t>
  </si>
  <si>
    <t>Beverlystad</t>
  </si>
  <si>
    <t>Jasmine Perry</t>
  </si>
  <si>
    <t>Lake Annachester</t>
  </si>
  <si>
    <t>Joshua Harris</t>
  </si>
  <si>
    <t>Wagner-Walker</t>
  </si>
  <si>
    <t>Kristineside</t>
  </si>
  <si>
    <t>Buchanan-Watkins</t>
  </si>
  <si>
    <t>Annette Burton</t>
  </si>
  <si>
    <t>Ricky Rasmussen</t>
  </si>
  <si>
    <t>Jonathanfurt</t>
  </si>
  <si>
    <t>Cruz-Campbell</t>
  </si>
  <si>
    <t>Sean Greer</t>
  </si>
  <si>
    <t>Lake Robertville</t>
  </si>
  <si>
    <t>Pennington PLC</t>
  </si>
  <si>
    <t>Rachel Wilkerson</t>
  </si>
  <si>
    <t>South Tylerstad</t>
  </si>
  <si>
    <t>Hubbard-Charles</t>
  </si>
  <si>
    <t>Rodriguez-Simon</t>
  </si>
  <si>
    <t>Dennis Daniel</t>
  </si>
  <si>
    <t>Terribury</t>
  </si>
  <si>
    <t>Perry, Bartlett and Shepard</t>
  </si>
  <si>
    <t>Palmer-Nichols</t>
  </si>
  <si>
    <t>Lisa Curtis</t>
  </si>
  <si>
    <t>Maldonadofort</t>
  </si>
  <si>
    <t>Johnson, Donaldson and Mendoza</t>
  </si>
  <si>
    <t>Mallory Flowers</t>
  </si>
  <si>
    <t>Bassland</t>
  </si>
  <si>
    <t>Christensen, Montgomery and Davis</t>
  </si>
  <si>
    <t>Breanna Brown</t>
  </si>
  <si>
    <t>Little, Bradley and Reyes</t>
  </si>
  <si>
    <t>Parker, Clark and Martinez</t>
  </si>
  <si>
    <t>Edward Logan</t>
  </si>
  <si>
    <t>Taraburgh</t>
  </si>
  <si>
    <t>Phillip Davis</t>
  </si>
  <si>
    <t>Mitchell-Craig</t>
  </si>
  <si>
    <t>Monica Shaw</t>
  </si>
  <si>
    <t>Everett, Dennis and Carrillo</t>
  </si>
  <si>
    <t>Brittany Carr PhD</t>
  </si>
  <si>
    <t>Wu-Bell</t>
  </si>
  <si>
    <t>Antonio Murphy</t>
  </si>
  <si>
    <t>White, Martinez and Carrillo</t>
  </si>
  <si>
    <t>Williams-Hayes</t>
  </si>
  <si>
    <t>Jaime Hunt</t>
  </si>
  <si>
    <t>Smith, Richards and Bradshaw</t>
  </si>
  <si>
    <t>Rita Roman</t>
  </si>
  <si>
    <t>Peters, Villarreal and Atkinson</t>
  </si>
  <si>
    <t>Andrea Summers</t>
  </si>
  <si>
    <t>Fisher, Patel and Kane</t>
  </si>
  <si>
    <t>Erik Jones</t>
  </si>
  <si>
    <t>Hooper-Daniel</t>
  </si>
  <si>
    <t>Michele Wheeler</t>
  </si>
  <si>
    <t>Wright-Myers</t>
  </si>
  <si>
    <t>Robert Tanner</t>
  </si>
  <si>
    <t>Byrd, Burgess and Wallace</t>
  </si>
  <si>
    <t>Roger Harmon</t>
  </si>
  <si>
    <t>Dawsonmouth</t>
  </si>
  <si>
    <t>New Sharonfort</t>
  </si>
  <si>
    <t>Christine Noble</t>
  </si>
  <si>
    <t>New Deannastad</t>
  </si>
  <si>
    <t>Ramirez, Hayes and Rice</t>
  </si>
  <si>
    <t>Kendrabury</t>
  </si>
  <si>
    <t>Gross, Jones and Lewis</t>
  </si>
  <si>
    <t>Bryan, Young and Nguyen</t>
  </si>
  <si>
    <t>Gonzalez, Vega and Garcia</t>
  </si>
  <si>
    <t>John Carson</t>
  </si>
  <si>
    <t>Aguirre-Brown</t>
  </si>
  <si>
    <t>Matthew Cardenas</t>
  </si>
  <si>
    <t>Parker-Burns</t>
  </si>
  <si>
    <t>Courtney Russo</t>
  </si>
  <si>
    <t>John Fritz</t>
  </si>
  <si>
    <t>Guerreroview</t>
  </si>
  <si>
    <t>Gilbert-Gilbert</t>
  </si>
  <si>
    <t>Kevin Barnett</t>
  </si>
  <si>
    <t>West Kyleview</t>
  </si>
  <si>
    <t>Thomas-Scott</t>
  </si>
  <si>
    <t>Tyler Allison</t>
  </si>
  <si>
    <t>Victorton</t>
  </si>
  <si>
    <t>Smith, Parks and Ortiz</t>
  </si>
  <si>
    <t>Peter Stevenson</t>
  </si>
  <si>
    <t>Banks-Whitaker</t>
  </si>
  <si>
    <t>Keith Castaneda</t>
  </si>
  <si>
    <t>Hooverton</t>
  </si>
  <si>
    <t>Edwards, Stewart and Duran</t>
  </si>
  <si>
    <t>Scott Hubbard</t>
  </si>
  <si>
    <t>New Gregorybury</t>
  </si>
  <si>
    <t>Brown, Guzman and Peters</t>
  </si>
  <si>
    <t>Savannah Jenkins</t>
  </si>
  <si>
    <t>David Lam</t>
  </si>
  <si>
    <t>Katieland</t>
  </si>
  <si>
    <t>Martin, Salas and White</t>
  </si>
  <si>
    <t>Yolanda Owens</t>
  </si>
  <si>
    <t>Carlport</t>
  </si>
  <si>
    <t>Christopher Harrell</t>
  </si>
  <si>
    <t>Charles Stanton</t>
  </si>
  <si>
    <t>Davis-Christensen</t>
  </si>
  <si>
    <t>Amy Dodson</t>
  </si>
  <si>
    <t>Port Jeffreyville</t>
  </si>
  <si>
    <t>Ronnie Carter</t>
  </si>
  <si>
    <t>Torresview</t>
  </si>
  <si>
    <t>Ward-Wood</t>
  </si>
  <si>
    <t>Adam Cummings</t>
  </si>
  <si>
    <t>Nash, Morris and Flores</t>
  </si>
  <si>
    <t>Luke Washington</t>
  </si>
  <si>
    <t>Lake Lesliefurt</t>
  </si>
  <si>
    <t>Randall Inc</t>
  </si>
  <si>
    <t>Charles Sanchez</t>
  </si>
  <si>
    <t>Wright, Sharp and Owens</t>
  </si>
  <si>
    <t>Tiffany Bender</t>
  </si>
  <si>
    <t>Lake Mariahshire</t>
  </si>
  <si>
    <t>Humphrey, Jarvis and Carter</t>
  </si>
  <si>
    <t>Randall Caldwell</t>
  </si>
  <si>
    <t>Schaefer-Andrews</t>
  </si>
  <si>
    <t>Bradley Murphy</t>
  </si>
  <si>
    <t>Thompson-Watkins</t>
  </si>
  <si>
    <t>Erika Perry</t>
  </si>
  <si>
    <t>Chen, Perkins and Mclean</t>
  </si>
  <si>
    <t>John Duarte</t>
  </si>
  <si>
    <t>Hodgemouth</t>
  </si>
  <si>
    <t>Buck-Underwood</t>
  </si>
  <si>
    <t>Charles Costa</t>
  </si>
  <si>
    <t>Whitney, Jennings and Martin</t>
  </si>
  <si>
    <t>Karen Roberts</t>
  </si>
  <si>
    <t>Roth, Howard and Kelly</t>
  </si>
  <si>
    <t>Roger Kelly</t>
  </si>
  <si>
    <t>Reynolds, Garcia and Becker</t>
  </si>
  <si>
    <t>Eric Lee MD</t>
  </si>
  <si>
    <t>Vasquez-Lee</t>
  </si>
  <si>
    <t>Laura Stevens</t>
  </si>
  <si>
    <t>Moreno-Alexander</t>
  </si>
  <si>
    <t>Joseph Terrell</t>
  </si>
  <si>
    <t>Robinson, Kim and Rivera</t>
  </si>
  <si>
    <t>Kathryn Woodward</t>
  </si>
  <si>
    <t>Jordan, Mann and Lin</t>
  </si>
  <si>
    <t>Reillymouth</t>
  </si>
  <si>
    <t>Roberto Wise</t>
  </si>
  <si>
    <t>Gardnerchester</t>
  </si>
  <si>
    <t>Gonzalez-Lewis</t>
  </si>
  <si>
    <t>Mrs. Sarah Christian</t>
  </si>
  <si>
    <t>South Monique</t>
  </si>
  <si>
    <t>Jimenez-Phillips</t>
  </si>
  <si>
    <t>Patrick-Stevens</t>
  </si>
  <si>
    <t>Jimmy Wiggins</t>
  </si>
  <si>
    <t>Brown, Johnson and Vincent</t>
  </si>
  <si>
    <t>Eric Pena</t>
  </si>
  <si>
    <t>George Cooper</t>
  </si>
  <si>
    <t>Stafford, Andrews and Davis</t>
  </si>
  <si>
    <t>Melissa Leon</t>
  </si>
  <si>
    <t>Tucker, King and Jenkins</t>
  </si>
  <si>
    <t>Daniel Kane</t>
  </si>
  <si>
    <t>Lewis, Patton and King</t>
  </si>
  <si>
    <t>Christopher Walter</t>
  </si>
  <si>
    <t>Hale-Washington</t>
  </si>
  <si>
    <t>Jared Schmitt</t>
  </si>
  <si>
    <t>North Taraland</t>
  </si>
  <si>
    <t>Potter-Smith</t>
  </si>
  <si>
    <t>Julie Hayes</t>
  </si>
  <si>
    <t>Lisa Garner</t>
  </si>
  <si>
    <t>West Crystalborough</t>
  </si>
  <si>
    <t>Hamilton, Levy and Serrano</t>
  </si>
  <si>
    <t>Duke-Rodriguez</t>
  </si>
  <si>
    <t>William Acosta</t>
  </si>
  <si>
    <t>Mr. Gabriel Mathews</t>
  </si>
  <si>
    <t>Morse-Nelson</t>
  </si>
  <si>
    <t>Dawn Tate</t>
  </si>
  <si>
    <t>Daniel Kirby MD</t>
  </si>
  <si>
    <t>Nicholas Haley</t>
  </si>
  <si>
    <t>Adam Kemp</t>
  </si>
  <si>
    <t>East Clintonchester</t>
  </si>
  <si>
    <t>Dodson-Smith</t>
  </si>
  <si>
    <t>Shawn Cooper</t>
  </si>
  <si>
    <t>Fernando Nielsen</t>
  </si>
  <si>
    <t>Makaylaville</t>
  </si>
  <si>
    <t>King, Barnes and Delacruz</t>
  </si>
  <si>
    <t>Katie Davis</t>
  </si>
  <si>
    <t>Blair-Brown</t>
  </si>
  <si>
    <t>Mary Harrison</t>
  </si>
  <si>
    <t>Sean Thomas</t>
  </si>
  <si>
    <t>Tate-Harris</t>
  </si>
  <si>
    <t>James Fuller</t>
  </si>
  <si>
    <t>South Erinchester</t>
  </si>
  <si>
    <t>Perry-Jackson</t>
  </si>
  <si>
    <t>Scott, Mcgee and Obrien</t>
  </si>
  <si>
    <t>Catherine Dunn DDS</t>
  </si>
  <si>
    <t>Mary Perez</t>
  </si>
  <si>
    <t>North Derekberg</t>
  </si>
  <si>
    <t>Lindsey, Smith and Taylor</t>
  </si>
  <si>
    <t>John Kennedy</t>
  </si>
  <si>
    <t>Tracy Terry</t>
  </si>
  <si>
    <t>Gonzales, Myers and Freeman</t>
  </si>
  <si>
    <t>Diane Stuart</t>
  </si>
  <si>
    <t>Kathleen Ross</t>
  </si>
  <si>
    <t>South Taylorshire</t>
  </si>
  <si>
    <t>Carpenter-Campbell</t>
  </si>
  <si>
    <t>Brooks, Lee and Hartman</t>
  </si>
  <si>
    <t>Amy Gonzalez</t>
  </si>
  <si>
    <t>West Derrickchester</t>
  </si>
  <si>
    <t>Bradford, Hoover and Underwood</t>
  </si>
  <si>
    <t>Pierce-May</t>
  </si>
  <si>
    <t>Horn Ltd</t>
  </si>
  <si>
    <t>Jeanne Lucas</t>
  </si>
  <si>
    <t>Arthur Miller</t>
  </si>
  <si>
    <t>West Alexisburgh</t>
  </si>
  <si>
    <t>Matthew Michael</t>
  </si>
  <si>
    <t>Port Melodyport</t>
  </si>
  <si>
    <t>Alvarez-Yates</t>
  </si>
  <si>
    <t>Anthony Baker</t>
  </si>
  <si>
    <t>Michael Roberts DDS</t>
  </si>
  <si>
    <t>Port Christianfort</t>
  </si>
  <si>
    <t>Weaver-Harris</t>
  </si>
  <si>
    <t>Darrell Davis</t>
  </si>
  <si>
    <t>Berrychester</t>
  </si>
  <si>
    <t>Zoe Sanchez</t>
  </si>
  <si>
    <t>Lake Anthonychester</t>
  </si>
  <si>
    <t>Perry, Oconnor and Davidson</t>
  </si>
  <si>
    <t>Rachel Webb</t>
  </si>
  <si>
    <t>North Angelastad</t>
  </si>
  <si>
    <t>Macias-Johnson</t>
  </si>
  <si>
    <t>Diazborough</t>
  </si>
  <si>
    <t>Myers, Hayes and Wood</t>
  </si>
  <si>
    <t>South Amandaburgh</t>
  </si>
  <si>
    <t>Cody Stewart</t>
  </si>
  <si>
    <t>Simpson-Pitts</t>
  </si>
  <si>
    <t>Bryan Obrien</t>
  </si>
  <si>
    <t>Heather Sanchez</t>
  </si>
  <si>
    <t>Adams-Maddox</t>
  </si>
  <si>
    <t>Linda Boyd</t>
  </si>
  <si>
    <t>Davis-Williams</t>
  </si>
  <si>
    <t>Billy Mann</t>
  </si>
  <si>
    <t>Lindsay Powers</t>
  </si>
  <si>
    <t>Port Kelseyfort</t>
  </si>
  <si>
    <t>Alvarado-Perez</t>
  </si>
  <si>
    <t>Kristopher Stevenson</t>
  </si>
  <si>
    <t>Nelson, Phillips and Green</t>
  </si>
  <si>
    <t>Brian Brandt</t>
  </si>
  <si>
    <t>Reedview</t>
  </si>
  <si>
    <t>Brooks, Perry and Horton</t>
  </si>
  <si>
    <t>Beck, Cook and Scott</t>
  </si>
  <si>
    <t>Nicholas Meyers</t>
  </si>
  <si>
    <t>Turner-Velez</t>
  </si>
  <si>
    <t>Hays-Johnson</t>
  </si>
  <si>
    <t>Jose Rose</t>
  </si>
  <si>
    <t>Walsh, Johnson and Norris</t>
  </si>
  <si>
    <t>Jeffrey Colon</t>
  </si>
  <si>
    <t>Mr. Steven Huerta</t>
  </si>
  <si>
    <t>Morrison, Mccoy and Taylor</t>
  </si>
  <si>
    <t>Krystal Thomas</t>
  </si>
  <si>
    <t>Rodriguez, Scott and Adams</t>
  </si>
  <si>
    <t>Keller-Briggs</t>
  </si>
  <si>
    <t>Kevin Peters</t>
  </si>
  <si>
    <t>Jimmyshire</t>
  </si>
  <si>
    <t>Aaron Le</t>
  </si>
  <si>
    <t>Cisneros-James</t>
  </si>
  <si>
    <t>Gary Holloway</t>
  </si>
  <si>
    <t>Bradshawborough</t>
  </si>
  <si>
    <t>Ashlee Nelson</t>
  </si>
  <si>
    <t>East Kimberlyland</t>
  </si>
  <si>
    <t>French, Williams and Simmons</t>
  </si>
  <si>
    <t>Robert Griffin</t>
  </si>
  <si>
    <t>Rodriguez-Garza</t>
  </si>
  <si>
    <t>Vanessa Hoffman</t>
  </si>
  <si>
    <t>South Jeanfort</t>
  </si>
  <si>
    <t>Kenneth Green</t>
  </si>
  <si>
    <t>Bowers, Morgan and Murphy</t>
  </si>
  <si>
    <t>Dr. Oscar Simmons</t>
  </si>
  <si>
    <t>Hopkins, Chapman and Lloyd</t>
  </si>
  <si>
    <t>New Briannaville</t>
  </si>
  <si>
    <t>Cannon-House</t>
  </si>
  <si>
    <t>Turner, Ford and Nguyen</t>
  </si>
  <si>
    <t>Brenda Michael</t>
  </si>
  <si>
    <t>Roberts, Washington and Perkins</t>
  </si>
  <si>
    <t>Susan Francis</t>
  </si>
  <si>
    <t>Lake Nancyville</t>
  </si>
  <si>
    <t>Hutchinson, Yu and Scott</t>
  </si>
  <si>
    <t>Parrish-Brown</t>
  </si>
  <si>
    <t>Theresa Clark</t>
  </si>
  <si>
    <t>Stanton, Johnson and Camacho</t>
  </si>
  <si>
    <t>Kim Nielsen</t>
  </si>
  <si>
    <t>Alishaborough</t>
  </si>
  <si>
    <t>Lang Inc</t>
  </si>
  <si>
    <t>David Owens</t>
  </si>
  <si>
    <t>Lamb, Williams and Robinson</t>
  </si>
  <si>
    <t>Thomas-Booker</t>
  </si>
  <si>
    <t>Debra Sawyer</t>
  </si>
  <si>
    <t>Raymondview</t>
  </si>
  <si>
    <t>Taylor George</t>
  </si>
  <si>
    <t>Brittneyberg</t>
  </si>
  <si>
    <t>North Connor</t>
  </si>
  <si>
    <t>West, Williams and Adams</t>
  </si>
  <si>
    <t>Richard Vaughn</t>
  </si>
  <si>
    <t>South Theresabury</t>
  </si>
  <si>
    <t>Randy Perez</t>
  </si>
  <si>
    <t>Nathan Johnson</t>
  </si>
  <si>
    <t>Young-Bryant</t>
  </si>
  <si>
    <t>Vargas, Sparks and Miller</t>
  </si>
  <si>
    <t>Alexa Terrell</t>
  </si>
  <si>
    <t>New Kellyfurt</t>
  </si>
  <si>
    <t>Melissa Pollard</t>
  </si>
  <si>
    <t>East Derrick</t>
  </si>
  <si>
    <t>Lisa Gibson</t>
  </si>
  <si>
    <t>Clifford Anderson</t>
  </si>
  <si>
    <t>Nicholeton</t>
  </si>
  <si>
    <t>Duncan, Cole and Johnson</t>
  </si>
  <si>
    <t>Elizabeth Patterson</t>
  </si>
  <si>
    <t>Singh-Matthews</t>
  </si>
  <si>
    <t>Kayla Wiley</t>
  </si>
  <si>
    <t>Nashton</t>
  </si>
  <si>
    <t>Matthew Ferrell</t>
  </si>
  <si>
    <t>West Kendra</t>
  </si>
  <si>
    <t>Fletcher-Peterson</t>
  </si>
  <si>
    <t>Stephanie Taylor</t>
  </si>
  <si>
    <t>Chen, Wood and Collins</t>
  </si>
  <si>
    <t>Katrina Fritz</t>
  </si>
  <si>
    <t>Moore-Oliver</t>
  </si>
  <si>
    <t>Kristina King</t>
  </si>
  <si>
    <t>Schmidt-Henry</t>
  </si>
  <si>
    <t>Julie Burns</t>
  </si>
  <si>
    <t>Hood-Wagner</t>
  </si>
  <si>
    <t>Brian Watson</t>
  </si>
  <si>
    <t>Dunlapstad</t>
  </si>
  <si>
    <t>Sanchez, Martin and Patterson</t>
  </si>
  <si>
    <t>Greerport</t>
  </si>
  <si>
    <t>Fox, Peterson and Phillips</t>
  </si>
  <si>
    <t>Vanessa Thomas</t>
  </si>
  <si>
    <t>Colebury</t>
  </si>
  <si>
    <t>Donald Mckee</t>
  </si>
  <si>
    <t>Keller-James</t>
  </si>
  <si>
    <t>Frank Herring</t>
  </si>
  <si>
    <t>Carlos Kirby</t>
  </si>
  <si>
    <t>Cameronport</t>
  </si>
  <si>
    <t>Douglas Myers</t>
  </si>
  <si>
    <t>Jamie Mckinney</t>
  </si>
  <si>
    <t>Castrofort</t>
  </si>
  <si>
    <t>Smith, Chan and Ferguson</t>
  </si>
  <si>
    <t>Mr. Joshua Hartman</t>
  </si>
  <si>
    <t>Lake Lindamouth</t>
  </si>
  <si>
    <t>Humphrey and Sons</t>
  </si>
  <si>
    <t>Murphy-Garcia</t>
  </si>
  <si>
    <t>Brandon Reed</t>
  </si>
  <si>
    <t>Johnson-Hanson</t>
  </si>
  <si>
    <t>Laneview</t>
  </si>
  <si>
    <t>Park-Johnson</t>
  </si>
  <si>
    <t>Hoffman, Sosa and Howell</t>
  </si>
  <si>
    <t>Alicia Gaines</t>
  </si>
  <si>
    <t>East Judithberg</t>
  </si>
  <si>
    <t>Farrell-Cooper</t>
  </si>
  <si>
    <t>Davis, Robles and Chandler</t>
  </si>
  <si>
    <t>Douglas Chang</t>
  </si>
  <si>
    <t>South Matthewport</t>
  </si>
  <si>
    <t>Vega, Hutchinson and Newman</t>
  </si>
  <si>
    <t>William Yu</t>
  </si>
  <si>
    <t>Archer-Baker</t>
  </si>
  <si>
    <t>Lori Freeman</t>
  </si>
  <si>
    <t>Lance Mcdonald</t>
  </si>
  <si>
    <t>Barnes-Jensen</t>
  </si>
  <si>
    <t>Mark Frank</t>
  </si>
  <si>
    <t>Amber Ellis</t>
  </si>
  <si>
    <t>East Micheleside</t>
  </si>
  <si>
    <t>Rodriguez-Gallegos</t>
  </si>
  <si>
    <t>Jeffrey Ramos</t>
  </si>
  <si>
    <t>Benjaminburgh</t>
  </si>
  <si>
    <t>Hawkins-Davis</t>
  </si>
  <si>
    <t>Jodi Houston</t>
  </si>
  <si>
    <t>Lynch-Baker</t>
  </si>
  <si>
    <t>Olsen, Lopez and Boyd</t>
  </si>
  <si>
    <t>Kimberly Herrera</t>
  </si>
  <si>
    <t>Isabelhaven</t>
  </si>
  <si>
    <t>Peterson-Martin</t>
  </si>
  <si>
    <t>Jamie Phillips</t>
  </si>
  <si>
    <t>Fritztown</t>
  </si>
  <si>
    <t>Rivers-Garrison</t>
  </si>
  <si>
    <t>Romero-Kelly</t>
  </si>
  <si>
    <t>Cole, Taylor and Phillips</t>
  </si>
  <si>
    <t>Lisa Gonzales</t>
  </si>
  <si>
    <t>Spencer-Farmer</t>
  </si>
  <si>
    <t>Kenneth Thornton</t>
  </si>
  <si>
    <t>East Matthewstad</t>
  </si>
  <si>
    <t>Dukeside</t>
  </si>
  <si>
    <t>Michael Freeman</t>
  </si>
  <si>
    <t>Bethanyfurt</t>
  </si>
  <si>
    <t>Watson, Harvey and Wright</t>
  </si>
  <si>
    <t>Angela Arnold</t>
  </si>
  <si>
    <t>West Evelynfort</t>
  </si>
  <si>
    <t>Henderson, Washington and Brown</t>
  </si>
  <si>
    <t>Harryside</t>
  </si>
  <si>
    <t>Wilson-Swanson</t>
  </si>
  <si>
    <t>Westville</t>
  </si>
  <si>
    <t>Carter-Garza</t>
  </si>
  <si>
    <t>Thomas Flores</t>
  </si>
  <si>
    <t>Steven Reed</t>
  </si>
  <si>
    <t>Wood-Pope</t>
  </si>
  <si>
    <t>Davenport-Jensen</t>
  </si>
  <si>
    <t>Amy Woods</t>
  </si>
  <si>
    <t>Rebeccaton</t>
  </si>
  <si>
    <t>Sanchez-Adams</t>
  </si>
  <si>
    <t>Garrett Heath</t>
  </si>
  <si>
    <t>Sims-Graham</t>
  </si>
  <si>
    <t>Shannon Castaneda</t>
  </si>
  <si>
    <t>Schneider-Figueroa</t>
  </si>
  <si>
    <t>Samuel Hebert</t>
  </si>
  <si>
    <t>Justin Sexton</t>
  </si>
  <si>
    <t>Hernandez, Williams and Nunez</t>
  </si>
  <si>
    <t>Melissa Tapia</t>
  </si>
  <si>
    <t>May-Decker</t>
  </si>
  <si>
    <t>Gloria Pittman</t>
  </si>
  <si>
    <t>Macdonald-White</t>
  </si>
  <si>
    <t>Hailey Bell</t>
  </si>
  <si>
    <t>Oneal, Gardner and Watson</t>
  </si>
  <si>
    <t>Vanceburgh</t>
  </si>
  <si>
    <t>Cline, Grimes and Brewer</t>
  </si>
  <si>
    <t>Tara Carr</t>
  </si>
  <si>
    <t>Lake Frederickhaven</t>
  </si>
  <si>
    <t>Grant Taylor</t>
  </si>
  <si>
    <t>Deleon-Guerra</t>
  </si>
  <si>
    <t>Manning-Scott</t>
  </si>
  <si>
    <t>Christy Porter</t>
  </si>
  <si>
    <t>Loweberg</t>
  </si>
  <si>
    <t>Houston and Sons</t>
  </si>
  <si>
    <t>Pittmanville</t>
  </si>
  <si>
    <t>Alec Friedman</t>
  </si>
  <si>
    <t>Ballardport</t>
  </si>
  <si>
    <t>Herreraside</t>
  </si>
  <si>
    <t>Boyd, Garza and Valdez</t>
  </si>
  <si>
    <t>Vicki Blake</t>
  </si>
  <si>
    <t>Meredithtown</t>
  </si>
  <si>
    <t>South Kurtberg</t>
  </si>
  <si>
    <t>Flynn, Brown and Hoover</t>
  </si>
  <si>
    <t>Troy Spencer</t>
  </si>
  <si>
    <t>Nancy Mcdonald</t>
  </si>
  <si>
    <t>East Rachaelview</t>
  </si>
  <si>
    <t>Doyle-Wilson</t>
  </si>
  <si>
    <t>Andrew Mcdonald</t>
  </si>
  <si>
    <t>Bush-Pollard</t>
  </si>
  <si>
    <t>Julie French</t>
  </si>
  <si>
    <t>Blanchardside</t>
  </si>
  <si>
    <t>Sheila Davis</t>
  </si>
  <si>
    <t>Frank Coffey</t>
  </si>
  <si>
    <t>Ford-Turner</t>
  </si>
  <si>
    <t>Emily Norman</t>
  </si>
  <si>
    <t>Erickson Inc</t>
  </si>
  <si>
    <t>Rhonda Goodman</t>
  </si>
  <si>
    <t>Francis-Ruiz</t>
  </si>
  <si>
    <t>Kimberly Donovan</t>
  </si>
  <si>
    <t>Mark Cherry</t>
  </si>
  <si>
    <t>Joseph-Green</t>
  </si>
  <si>
    <t>Schneider-Vance</t>
  </si>
  <si>
    <t>Kevin White</t>
  </si>
  <si>
    <t>Erica Norris MD</t>
  </si>
  <si>
    <t>Watkins, Robinson and Roach</t>
  </si>
  <si>
    <t>Tristan Pacheco</t>
  </si>
  <si>
    <t>Barkerchester</t>
  </si>
  <si>
    <t>Caldwell, Morales and Jones</t>
  </si>
  <si>
    <t>Nicole Hampton</t>
  </si>
  <si>
    <t>Camacho-Nguyen</t>
  </si>
  <si>
    <t>Frank Johns</t>
  </si>
  <si>
    <t>West Dylanview</t>
  </si>
  <si>
    <t>Jones-Roy</t>
  </si>
  <si>
    <t>Stacey Mendoza</t>
  </si>
  <si>
    <t>Dennishaven</t>
  </si>
  <si>
    <t>Johnson, Delacruz and Torres</t>
  </si>
  <si>
    <t>Alejandra Peters</t>
  </si>
  <si>
    <t>Autumn Reed</t>
  </si>
  <si>
    <t>Taylor, Gilbert and Soto</t>
  </si>
  <si>
    <t>Timothy Medina</t>
  </si>
  <si>
    <t>North Sarahbury</t>
  </si>
  <si>
    <t>Harrison, Davis and Gonzalez</t>
  </si>
  <si>
    <t>Knapp-Adkins</t>
  </si>
  <si>
    <t>East Arthur</t>
  </si>
  <si>
    <t>Ballard Ltd</t>
  </si>
  <si>
    <t>Kerry Barnett</t>
  </si>
  <si>
    <t>Emily Ellis</t>
  </si>
  <si>
    <t>Rose, Peterson and Ryan</t>
  </si>
  <si>
    <t>April Moore</t>
  </si>
  <si>
    <t>Port Christinaview</t>
  </si>
  <si>
    <t>Brown-Flores</t>
  </si>
  <si>
    <t>Kim Walker</t>
  </si>
  <si>
    <t>Caleb Jones</t>
  </si>
  <si>
    <t>Lake Jessicastad</t>
  </si>
  <si>
    <t>Reyes, Huang and Ford</t>
  </si>
  <si>
    <t>Deborah Hudson</t>
  </si>
  <si>
    <t>Yu-Mcguire</t>
  </si>
  <si>
    <t>Jenkins, Barnes and Berger</t>
  </si>
  <si>
    <t>Haley-Davis</t>
  </si>
  <si>
    <t>Zachary Buckley</t>
  </si>
  <si>
    <t>New Thomasborough</t>
  </si>
  <si>
    <t>Stanton, Bullock and Jones</t>
  </si>
  <si>
    <t>Jones, Lee and Underwood</t>
  </si>
  <si>
    <t>John Short</t>
  </si>
  <si>
    <t>Port Traciport</t>
  </si>
  <si>
    <t>Cruz, Lee and Nguyen</t>
  </si>
  <si>
    <t>Aaron Jones</t>
  </si>
  <si>
    <t>North Alexandria</t>
  </si>
  <si>
    <t>Leslie Reed</t>
  </si>
  <si>
    <t>Cox, Dunn and Mcclure</t>
  </si>
  <si>
    <t>Russellhaven</t>
  </si>
  <si>
    <t>Diaz-Martin</t>
  </si>
  <si>
    <t>Black, Myers and Brooks</t>
  </si>
  <si>
    <t>Flores-Clark</t>
  </si>
  <si>
    <t>Yesenia Sanders</t>
  </si>
  <si>
    <t>North Connorfurt</t>
  </si>
  <si>
    <t>Bautista, Smith and Baker</t>
  </si>
  <si>
    <t>Erin Ryan</t>
  </si>
  <si>
    <t>Rubio, Swanson and Jones</t>
  </si>
  <si>
    <t>Pamela Brown</t>
  </si>
  <si>
    <t>Javiershire</t>
  </si>
  <si>
    <t>Fox-Bates</t>
  </si>
  <si>
    <t>Carolyn Turner</t>
  </si>
  <si>
    <t>Baker, Gomez and Phillips</t>
  </si>
  <si>
    <t>Larry Webb</t>
  </si>
  <si>
    <t>Rowe-Haynes</t>
  </si>
  <si>
    <t>Banksfurt</t>
  </si>
  <si>
    <t>Ochoa-Jones</t>
  </si>
  <si>
    <t>Sarah Mason</t>
  </si>
  <si>
    <t>Barnettmouth</t>
  </si>
  <si>
    <t>Sloan-Romero</t>
  </si>
  <si>
    <t>Natalie Vaughn</t>
  </si>
  <si>
    <t>Nelson-Eaton</t>
  </si>
  <si>
    <t>Mary Newton</t>
  </si>
  <si>
    <t>Haynes-Perkins</t>
  </si>
  <si>
    <t>Howard Gutierrez</t>
  </si>
  <si>
    <t>Thompson, Dickerson and Copeland</t>
  </si>
  <si>
    <t>Jessica Zuniga</t>
  </si>
  <si>
    <t>East Ashleyfort</t>
  </si>
  <si>
    <t>Long-Lucas</t>
  </si>
  <si>
    <t>Raymond Parks</t>
  </si>
  <si>
    <t>New Claytonborough</t>
  </si>
  <si>
    <t>Victoria Salinas</t>
  </si>
  <si>
    <t>Cory Armstrong</t>
  </si>
  <si>
    <t>Laura Barnett</t>
  </si>
  <si>
    <t>Duke, Novak and Burns</t>
  </si>
  <si>
    <t>Julia Hawkins</t>
  </si>
  <si>
    <t>Port Brianshire</t>
  </si>
  <si>
    <t>Lynch-Guerra</t>
  </si>
  <si>
    <t>Nicholas Morales</t>
  </si>
  <si>
    <t>Moore-Griffin</t>
  </si>
  <si>
    <t>Leachland</t>
  </si>
  <si>
    <t>Russell, Jones and Calhoun</t>
  </si>
  <si>
    <t>South Gordonburgh</t>
  </si>
  <si>
    <t>Mcintosh-Reeves</t>
  </si>
  <si>
    <t>Rhonda Smith</t>
  </si>
  <si>
    <t>Barajas Inc</t>
  </si>
  <si>
    <t>Brian Obrien</t>
  </si>
  <si>
    <t>Melindaport</t>
  </si>
  <si>
    <t>Nicholas Davis</t>
  </si>
  <si>
    <t>Nashshire</t>
  </si>
  <si>
    <t>Tara Price</t>
  </si>
  <si>
    <t>Port Emmabury</t>
  </si>
  <si>
    <t>Fieldsshire</t>
  </si>
  <si>
    <t>Scott-Marshall</t>
  </si>
  <si>
    <t>Cohen, Swanson and Herrera</t>
  </si>
  <si>
    <t>Phillipchester</t>
  </si>
  <si>
    <t>Brandi Spencer</t>
  </si>
  <si>
    <t>Heidi Clayton</t>
  </si>
  <si>
    <t>Bradford and Sons</t>
  </si>
  <si>
    <t>Walter Livingston</t>
  </si>
  <si>
    <t>Ross-Mueller</t>
  </si>
  <si>
    <t>Gregory Swanson MD</t>
  </si>
  <si>
    <t>English, Baker and Ramirez</t>
  </si>
  <si>
    <t>Paula Sherman</t>
  </si>
  <si>
    <t>Amy Griffin</t>
  </si>
  <si>
    <t>East Alyssaport</t>
  </si>
  <si>
    <t>Howell, Smith and Hansen</t>
  </si>
  <si>
    <t>Cheyenne Hill</t>
  </si>
  <si>
    <t>Castillo-Colon</t>
  </si>
  <si>
    <t>Scott Hopkins</t>
  </si>
  <si>
    <t>Breannastad</t>
  </si>
  <si>
    <t>Alvarado-Sanders</t>
  </si>
  <si>
    <t>Laura Arnold</t>
  </si>
  <si>
    <t>Stephenson-Martinez</t>
  </si>
  <si>
    <t>Christian Anderson</t>
  </si>
  <si>
    <t>Rosefort</t>
  </si>
  <si>
    <t>Foley-Stanley</t>
  </si>
  <si>
    <t>Amy Romero</t>
  </si>
  <si>
    <t>Harrisshire</t>
  </si>
  <si>
    <t>Ward, Le and Wallace</t>
  </si>
  <si>
    <t>Anthony Trujillo</t>
  </si>
  <si>
    <t>Gonzalez, Hughes and Silva</t>
  </si>
  <si>
    <t>Jimmy Bradley</t>
  </si>
  <si>
    <t>James-Perkins</t>
  </si>
  <si>
    <t>Darius Sullivan</t>
  </si>
  <si>
    <t>Vargas, Smith and Kim</t>
  </si>
  <si>
    <t>Whitney Salas</t>
  </si>
  <si>
    <t>Barkerville</t>
  </si>
  <si>
    <t>Blankenship-Collier</t>
  </si>
  <si>
    <t>Michele Bennett</t>
  </si>
  <si>
    <t>Harris, Ryan and Matthews</t>
  </si>
  <si>
    <t>Steven Fitzpatrick</t>
  </si>
  <si>
    <t>Willis, Collins and Cooper</t>
  </si>
  <si>
    <t>Schwartztown</t>
  </si>
  <si>
    <t>Keller-Hart</t>
  </si>
  <si>
    <t>Cliffordburgh</t>
  </si>
  <si>
    <t>Wilkerson-Schneider</t>
  </si>
  <si>
    <t>Juan Davis PhD</t>
  </si>
  <si>
    <t>Adkinsside</t>
  </si>
  <si>
    <t>Aguirre Group</t>
  </si>
  <si>
    <t>Glenn Chandler</t>
  </si>
  <si>
    <t>Barr PLC</t>
  </si>
  <si>
    <t>Barbara Daniels</t>
  </si>
  <si>
    <t>Port Brent</t>
  </si>
  <si>
    <t>Padilla-Farmer</t>
  </si>
  <si>
    <t>Randy Galvan</t>
  </si>
  <si>
    <t>Lake Mariahaven</t>
  </si>
  <si>
    <t>Cooper, Terry and Young</t>
  </si>
  <si>
    <t>Eric Tapia</t>
  </si>
  <si>
    <t>Stephens, Simpson and Park</t>
  </si>
  <si>
    <t>Gregory Cooper</t>
  </si>
  <si>
    <t>Wallace, Salas and Hendrix</t>
  </si>
  <si>
    <t>Zachary Trujillo</t>
  </si>
  <si>
    <t>Curtis-King</t>
  </si>
  <si>
    <t>Monique Rivera</t>
  </si>
  <si>
    <t>Logan Joseph</t>
  </si>
  <si>
    <t>Peterson-Elliott</t>
  </si>
  <si>
    <t>Port Monicaland</t>
  </si>
  <si>
    <t>Griffith, Ortiz and Gomez</t>
  </si>
  <si>
    <t>East Cherylport</t>
  </si>
  <si>
    <t>Edwards, Mendoza and Perez</t>
  </si>
  <si>
    <t>Hall, Thompson and Young</t>
  </si>
  <si>
    <t>West Sethtown</t>
  </si>
  <si>
    <t>Conner Inc</t>
  </si>
  <si>
    <t>Port Seanview</t>
  </si>
  <si>
    <t>Molina-Richards</t>
  </si>
  <si>
    <t>April Buchanan</t>
  </si>
  <si>
    <t>Alexis Harrison</t>
  </si>
  <si>
    <t>Smith-Trevino</t>
  </si>
  <si>
    <t>Cory Hamilton</t>
  </si>
  <si>
    <t>Darrenberg</t>
  </si>
  <si>
    <t>Harding, Lopez and Callahan</t>
  </si>
  <si>
    <t>Michelle Harding</t>
  </si>
  <si>
    <t>West Nancymouth</t>
  </si>
  <si>
    <t>Christopher Daniels</t>
  </si>
  <si>
    <t>North Laurenchester</t>
  </si>
  <si>
    <t>Thompson-Henderson</t>
  </si>
  <si>
    <t>Reyes-Pierce</t>
  </si>
  <si>
    <t>South Martin</t>
  </si>
  <si>
    <t>Brown, Patterson and Edwards</t>
  </si>
  <si>
    <t>New Debraberg</t>
  </si>
  <si>
    <t>Martinez-Rodgers</t>
  </si>
  <si>
    <t>Anthony Higgins</t>
  </si>
  <si>
    <t>Lawrence, Schroeder and Clayton</t>
  </si>
  <si>
    <t>Karina Robinson</t>
  </si>
  <si>
    <t>Lake Erikafort</t>
  </si>
  <si>
    <t>Johnson-Flynn</t>
  </si>
  <si>
    <t>Rivera-Williams</t>
  </si>
  <si>
    <t>Stanley Parsons</t>
  </si>
  <si>
    <t>South Deanburgh</t>
  </si>
  <si>
    <t>Johnson-Horne</t>
  </si>
  <si>
    <t>Seth Bryant</t>
  </si>
  <si>
    <t>Ortiz, Bryan and Jordan</t>
  </si>
  <si>
    <t>West Craigborough</t>
  </si>
  <si>
    <t>David Hart</t>
  </si>
  <si>
    <t>Lake Gregoryhaven</t>
  </si>
  <si>
    <t>Coleman-Hebert</t>
  </si>
  <si>
    <t>Jeremy Silva</t>
  </si>
  <si>
    <t>White, Hall and Jackson</t>
  </si>
  <si>
    <t>Rachel Perry</t>
  </si>
  <si>
    <t>John Melton</t>
  </si>
  <si>
    <t>White-Evans</t>
  </si>
  <si>
    <t>Jerry Russell</t>
  </si>
  <si>
    <t>Marksfurt</t>
  </si>
  <si>
    <t>Henderson, Navarro and Rasmussen</t>
  </si>
  <si>
    <t>Joshua Kemp</t>
  </si>
  <si>
    <t>Beasley, Grant and Stewart</t>
  </si>
  <si>
    <t>Ashley Ellison</t>
  </si>
  <si>
    <t>Flores, Greene and Harrison</t>
  </si>
  <si>
    <t>Kimberly Aguilar</t>
  </si>
  <si>
    <t>Mayer, Ward and Logan</t>
  </si>
  <si>
    <t>Anthony Fisher</t>
  </si>
  <si>
    <t>Mclaughlin, Gomez and Perkins</t>
  </si>
  <si>
    <t>Jeremiah Smith</t>
  </si>
  <si>
    <t>New Loriview</t>
  </si>
  <si>
    <t>Townsend-Becker</t>
  </si>
  <si>
    <t>Warren, Jennings and Avila</t>
  </si>
  <si>
    <t>Abigail Holmes</t>
  </si>
  <si>
    <t>Myers, Thomas and Johnston</t>
  </si>
  <si>
    <t>Carolyn Fox</t>
  </si>
  <si>
    <t>North Brendaside</t>
  </si>
  <si>
    <t>Adams-Hill</t>
  </si>
  <si>
    <t>Jackie Fitzpatrick</t>
  </si>
  <si>
    <t>Timton</t>
  </si>
  <si>
    <t>Glass-Johnson</t>
  </si>
  <si>
    <t>Scott Sanchez</t>
  </si>
  <si>
    <t>North Patrickberg</t>
  </si>
  <si>
    <t>Moss, Bender and Lopez</t>
  </si>
  <si>
    <t>Paul Kennedy DDS</t>
  </si>
  <si>
    <t>East Yvette</t>
  </si>
  <si>
    <t>Michele Anderson</t>
  </si>
  <si>
    <t>David Warren</t>
  </si>
  <si>
    <t>New Cindyville</t>
  </si>
  <si>
    <t>Schneider-Aguirre</t>
  </si>
  <si>
    <t>Alejandra Nash</t>
  </si>
  <si>
    <t>North Cathyshire</t>
  </si>
  <si>
    <t>Holt-Thompson</t>
  </si>
  <si>
    <t>Joann Nichols</t>
  </si>
  <si>
    <t>Jenkins-Clark</t>
  </si>
  <si>
    <t>Taraton</t>
  </si>
  <si>
    <t>Wright, Hunter and Mclean</t>
  </si>
  <si>
    <t>Lindsay Cruz</t>
  </si>
  <si>
    <t>Fox-Herrera</t>
  </si>
  <si>
    <t>David Nguyen DDS</t>
  </si>
  <si>
    <t>Newman-Smith</t>
  </si>
  <si>
    <t>George Lopez</t>
  </si>
  <si>
    <t>Mendezchester</t>
  </si>
  <si>
    <t>Roy Ltd</t>
  </si>
  <si>
    <t>Kyle Rivera</t>
  </si>
  <si>
    <t>Weaver, Hansen and Maldonado</t>
  </si>
  <si>
    <t>Stephen Jacobson</t>
  </si>
  <si>
    <t>Herring, Scott and Miller</t>
  </si>
  <si>
    <t>Colin Mullen Jr.</t>
  </si>
  <si>
    <t>Doughertychester</t>
  </si>
  <si>
    <t>Wright-Nguyen</t>
  </si>
  <si>
    <t>Diana Palmer</t>
  </si>
  <si>
    <t>Martinez, Baldwin and Taylor</t>
  </si>
  <si>
    <t>Lawrence Henry</t>
  </si>
  <si>
    <t>Bianca Mendoza</t>
  </si>
  <si>
    <t>Whitakerland</t>
  </si>
  <si>
    <t>Hamilton, Phillips and Baker</t>
  </si>
  <si>
    <t>Joshua Gutierrez</t>
  </si>
  <si>
    <t>Yoder-Cummings</t>
  </si>
  <si>
    <t>John Campbell</t>
  </si>
  <si>
    <t>Raymond-Santana</t>
  </si>
  <si>
    <t>Jason Montgomery</t>
  </si>
  <si>
    <t>North Joseport</t>
  </si>
  <si>
    <t>Duncan-Smith</t>
  </si>
  <si>
    <t>David Gray</t>
  </si>
  <si>
    <t>South Josestad</t>
  </si>
  <si>
    <t>Todd Murray</t>
  </si>
  <si>
    <t>Fitzgerald-Brooks</t>
  </si>
  <si>
    <t>Patrick Harvey</t>
  </si>
  <si>
    <t>Norman, Armstrong and Leblanc</t>
  </si>
  <si>
    <t>Eric Thomas</t>
  </si>
  <si>
    <t>New Jeanville</t>
  </si>
  <si>
    <t>Jeremy King</t>
  </si>
  <si>
    <t>Debbie Clark</t>
  </si>
  <si>
    <t>Carr-Rangel</t>
  </si>
  <si>
    <t>Betty Osborne</t>
  </si>
  <si>
    <t>Horn, Mccarthy and Campbell</t>
  </si>
  <si>
    <t>Jennifer Owens MD</t>
  </si>
  <si>
    <t>West Maryfurt</t>
  </si>
  <si>
    <t>Lawrence, Esparza and Hopkins</t>
  </si>
  <si>
    <t>Benjamin Webster</t>
  </si>
  <si>
    <t>Parker, Jones and Garcia</t>
  </si>
  <si>
    <t>Mitchell Lee</t>
  </si>
  <si>
    <t>Yangbury</t>
  </si>
  <si>
    <t>Jonathan Haynes</t>
  </si>
  <si>
    <t>Aguilar-Velasquez</t>
  </si>
  <si>
    <t>Jessica Fox</t>
  </si>
  <si>
    <t>Margaret Chung</t>
  </si>
  <si>
    <t>Hernandez-Wade</t>
  </si>
  <si>
    <t>Miranda Bush</t>
  </si>
  <si>
    <t>Steven Newman</t>
  </si>
  <si>
    <t>Wade-Wilson</t>
  </si>
  <si>
    <t>Stephanie Mcclain</t>
  </si>
  <si>
    <t>Moore-Lamb</t>
  </si>
  <si>
    <t>Matthew Murphy</t>
  </si>
  <si>
    <t>Daniel Humphrey</t>
  </si>
  <si>
    <t>Edwards-Black</t>
  </si>
  <si>
    <t>Matthew Frost</t>
  </si>
  <si>
    <t>Teresa Patel</t>
  </si>
  <si>
    <t>Lake Ericburgh</t>
  </si>
  <si>
    <t>Graves-Guzman</t>
  </si>
  <si>
    <t>Elliott, Knight and Johnson</t>
  </si>
  <si>
    <t>David Jennings</t>
  </si>
  <si>
    <t>Carter, Parsons and Palmer</t>
  </si>
  <si>
    <t>Paula Sutton</t>
  </si>
  <si>
    <t>Brewer-Schultz</t>
  </si>
  <si>
    <t>Damon Cochran</t>
  </si>
  <si>
    <t>Jessica Cochran</t>
  </si>
  <si>
    <t>Lake Diamond</t>
  </si>
  <si>
    <t>Sandra Scott</t>
  </si>
  <si>
    <t>Sara Davies</t>
  </si>
  <si>
    <t>Cooperhaven</t>
  </si>
  <si>
    <t>Guerra-Norman</t>
  </si>
  <si>
    <t>Ronald Jacobs</t>
  </si>
  <si>
    <t>Jason Munoz</t>
  </si>
  <si>
    <t>Port Lindseyburgh</t>
  </si>
  <si>
    <t>Burton and Sons</t>
  </si>
  <si>
    <t>Tasha Pennington</t>
  </si>
  <si>
    <t>Maldonado-Carroll</t>
  </si>
  <si>
    <t>Bell-Cook</t>
  </si>
  <si>
    <t>Allen Palmer</t>
  </si>
  <si>
    <t>Faithville</t>
  </si>
  <si>
    <t>Jones-Cline</t>
  </si>
  <si>
    <t>Patricia Brady</t>
  </si>
  <si>
    <t>Lynch, Phillips and Salazar</t>
  </si>
  <si>
    <t>Mitchell, Friedman and Campbell</t>
  </si>
  <si>
    <t>Wagner-Jones</t>
  </si>
  <si>
    <t>Diane Barton</t>
  </si>
  <si>
    <t>Peters-Garcia</t>
  </si>
  <si>
    <t>Andrew Daniels</t>
  </si>
  <si>
    <t>Lake Ginastad</t>
  </si>
  <si>
    <t>Caldwell-Rosales</t>
  </si>
  <si>
    <t>Kristen Perez</t>
  </si>
  <si>
    <t>Jones-Hutchinson</t>
  </si>
  <si>
    <t>Eugene Shannon</t>
  </si>
  <si>
    <t>Crosby, Elliott and Mcdowell</t>
  </si>
  <si>
    <t>Allison Parsons</t>
  </si>
  <si>
    <t>Coffey-Mcdonald</t>
  </si>
  <si>
    <t>Beth Rubio</t>
  </si>
  <si>
    <t>Seanbury</t>
  </si>
  <si>
    <t>Schmitt-Holden</t>
  </si>
  <si>
    <t>Cox, Stewart and Grant</t>
  </si>
  <si>
    <t>Tanya Le</t>
  </si>
  <si>
    <t>Wilson-Holland</t>
  </si>
  <si>
    <t>Amanda Pratt</t>
  </si>
  <si>
    <t>Barr-Ortiz</t>
  </si>
  <si>
    <t>Mr. Charles Mcintosh MD</t>
  </si>
  <si>
    <t>Boone, Stephens and Ballard</t>
  </si>
  <si>
    <t>Jillian Johnson</t>
  </si>
  <si>
    <t>Barr-Rowland</t>
  </si>
  <si>
    <t>Murilloville</t>
  </si>
  <si>
    <t>Weiss, Jackson and Sullivan</t>
  </si>
  <si>
    <t>Ethan Roberts</t>
  </si>
  <si>
    <t>Garcia, Vang and Taylor</t>
  </si>
  <si>
    <t>Paul Knapp</t>
  </si>
  <si>
    <t>North Sherylside</t>
  </si>
  <si>
    <t>Mcbride-Smith</t>
  </si>
  <si>
    <t>David Valenzuela</t>
  </si>
  <si>
    <t>Troy Owens</t>
  </si>
  <si>
    <t>Wadetown</t>
  </si>
  <si>
    <t>Bass-Hernandez</t>
  </si>
  <si>
    <t>Kenneth Meyer</t>
  </si>
  <si>
    <t>Sanford-Schwartz</t>
  </si>
  <si>
    <t>Byrd-Vega</t>
  </si>
  <si>
    <t>Nicholas Wheeler</t>
  </si>
  <si>
    <t>Williams, Garcia and Romero</t>
  </si>
  <si>
    <t>Lauren Wiley</t>
  </si>
  <si>
    <t>South Eddie</t>
  </si>
  <si>
    <t>Russell, Campos and Lowe</t>
  </si>
  <si>
    <t>Dr. Mason Webb</t>
  </si>
  <si>
    <t>Hubbardside</t>
  </si>
  <si>
    <t>Luis Edwards</t>
  </si>
  <si>
    <t>Johns-Moore</t>
  </si>
  <si>
    <t>Elizabeth Guzman</t>
  </si>
  <si>
    <t>Tucker, Malone and Adams</t>
  </si>
  <si>
    <t>Brandt PLC</t>
  </si>
  <si>
    <t>Mcclain, Davis and Hampton</t>
  </si>
  <si>
    <t>Hernandez-Patrick</t>
  </si>
  <si>
    <t>Hayeston</t>
  </si>
  <si>
    <t>Howe, Wright and Alvarez</t>
  </si>
  <si>
    <t>Ward, Grant and Mason</t>
  </si>
  <si>
    <t>Carolyn Hogan</t>
  </si>
  <si>
    <t>Carlson, Perez and Gilbert</t>
  </si>
  <si>
    <t>Pamela Landry</t>
  </si>
  <si>
    <t>Elijahport</t>
  </si>
  <si>
    <t>Campbell, Thompson and Torres</t>
  </si>
  <si>
    <t>Jody Mann</t>
  </si>
  <si>
    <t>Davis-Hill</t>
  </si>
  <si>
    <t>Lori Burns</t>
  </si>
  <si>
    <t>Roblestown</t>
  </si>
  <si>
    <t>Rangel-Burch</t>
  </si>
  <si>
    <t>Christian Gonzalez</t>
  </si>
  <si>
    <t>Combs Group</t>
  </si>
  <si>
    <t>Larry Li</t>
  </si>
  <si>
    <t>Kelly Hunt</t>
  </si>
  <si>
    <t>Nelsonview</t>
  </si>
  <si>
    <t>Davis, Santos and Gay</t>
  </si>
  <si>
    <t>Holly Martin</t>
  </si>
  <si>
    <t>Booth, Bennett and Harmon</t>
  </si>
  <si>
    <t>Brent Tran</t>
  </si>
  <si>
    <t>Prince-Crosby</t>
  </si>
  <si>
    <t>Samuel Hansen</t>
  </si>
  <si>
    <t>Jermaineburgh</t>
  </si>
  <si>
    <t>Kevin Frank</t>
  </si>
  <si>
    <t>Mr. Jacob Davis</t>
  </si>
  <si>
    <t>Anthony Alvarez</t>
  </si>
  <si>
    <t>Clark, Roberts and Summers</t>
  </si>
  <si>
    <t>Donald Vaughn</t>
  </si>
  <si>
    <t>Daniel-Valenzuela</t>
  </si>
  <si>
    <t>Jessica Graves</t>
  </si>
  <si>
    <t>Moran, Lopez and Hoffman</t>
  </si>
  <si>
    <t>Alexander Green</t>
  </si>
  <si>
    <t>West Andreatown</t>
  </si>
  <si>
    <t>Port Paulburgh</t>
  </si>
  <si>
    <t>Peck and Sons</t>
  </si>
  <si>
    <t>Robertsonburgh</t>
  </si>
  <si>
    <t>David, Harris and Turner</t>
  </si>
  <si>
    <t>Nancy Rogers</t>
  </si>
  <si>
    <t>Lawrence-Lee</t>
  </si>
  <si>
    <t>Michelle Harmon</t>
  </si>
  <si>
    <t>Jennyton</t>
  </si>
  <si>
    <t>Caitlinville</t>
  </si>
  <si>
    <t>Martinez, Pollard and Duran</t>
  </si>
  <si>
    <t>North Oscarmouth</t>
  </si>
  <si>
    <t>Mr. Jeremy James</t>
  </si>
  <si>
    <t>Tommyton</t>
  </si>
  <si>
    <t>Webb-Parks</t>
  </si>
  <si>
    <t>Sandra Alexander</t>
  </si>
  <si>
    <t>Rebecca Martin</t>
  </si>
  <si>
    <t>West Andreaborough</t>
  </si>
  <si>
    <t>Cunningham-Stephens</t>
  </si>
  <si>
    <t>Kirsten Anderson</t>
  </si>
  <si>
    <t>Jones-Hall</t>
  </si>
  <si>
    <t>Megan Summers</t>
  </si>
  <si>
    <t>New Cameronberg</t>
  </si>
  <si>
    <t>Melanie Woods</t>
  </si>
  <si>
    <t>Reed-Wright</t>
  </si>
  <si>
    <t>Bridget Owens</t>
  </si>
  <si>
    <t>Smith, Reed and Spencer</t>
  </si>
  <si>
    <t>Timothy Trujillo</t>
  </si>
  <si>
    <t>Neal-Petty</t>
  </si>
  <si>
    <t>John Foster</t>
  </si>
  <si>
    <t>Sherman, Hanson and Delgado</t>
  </si>
  <si>
    <t>Ashley Nelson</t>
  </si>
  <si>
    <t>Port Scottberg</t>
  </si>
  <si>
    <t>Hopkins, Young and Beasley</t>
  </si>
  <si>
    <t>Tracy Miles</t>
  </si>
  <si>
    <t>Joel Johnson</t>
  </si>
  <si>
    <t>Osborn Inc</t>
  </si>
  <si>
    <t>Wesley Nguyen</t>
  </si>
  <si>
    <t>Valentine-Webster</t>
  </si>
  <si>
    <t>Donna Robertson</t>
  </si>
  <si>
    <t>Port Johnstad</t>
  </si>
  <si>
    <t>Kevin West</t>
  </si>
  <si>
    <t>Williams-Doyle</t>
  </si>
  <si>
    <t>Samantha Lawson</t>
  </si>
  <si>
    <t>Isaiah Robinson</t>
  </si>
  <si>
    <t>Macias-Callahan</t>
  </si>
  <si>
    <t>Natasha Malone</t>
  </si>
  <si>
    <t>Cowan-Larson</t>
  </si>
  <si>
    <t>New Jessicamouth</t>
  </si>
  <si>
    <t>Smith-Walters</t>
  </si>
  <si>
    <t>Erin Case</t>
  </si>
  <si>
    <t>Palmer-Williams</t>
  </si>
  <si>
    <t>Rodriguez, Tate and Gordon</t>
  </si>
  <si>
    <t>Stephanie Case</t>
  </si>
  <si>
    <t>Palmer, Welch and Diaz</t>
  </si>
  <si>
    <t>Aaron Dorsey</t>
  </si>
  <si>
    <t>Maldonado, Carlson and Powell</t>
  </si>
  <si>
    <t>Allen Andrews</t>
  </si>
  <si>
    <t>North Emilyview</t>
  </si>
  <si>
    <t>Calhoun LLC</t>
  </si>
  <si>
    <t>Christina Chandler</t>
  </si>
  <si>
    <t>Lewis, Park and Flores</t>
  </si>
  <si>
    <t>Graham, Farmer and Weeks</t>
  </si>
  <si>
    <t>Christie Mcconnell</t>
  </si>
  <si>
    <t>Elizabeth Aguilar</t>
  </si>
  <si>
    <t>New Shirleymouth</t>
  </si>
  <si>
    <t>Glass-Carney</t>
  </si>
  <si>
    <t>Roger Patterson</t>
  </si>
  <si>
    <t>Li, Davis and Black</t>
  </si>
  <si>
    <t>Virginia Campbell</t>
  </si>
  <si>
    <t>East Kimberlyfort</t>
  </si>
  <si>
    <t>Bryan, Smith and Young</t>
  </si>
  <si>
    <t>Sarah Burns</t>
  </si>
  <si>
    <t>Harris, Rogers and Martinez</t>
  </si>
  <si>
    <t>Christopher West III</t>
  </si>
  <si>
    <t>Ray-Christian</t>
  </si>
  <si>
    <t>Sara Foster</t>
  </si>
  <si>
    <t>Baird LLC</t>
  </si>
  <si>
    <t>West Carlhaven</t>
  </si>
  <si>
    <t>Bailey-Fox</t>
  </si>
  <si>
    <t>Ronald Wong</t>
  </si>
  <si>
    <t>Munoz, Williams and Jones</t>
  </si>
  <si>
    <t>Crystal Olsen</t>
  </si>
  <si>
    <t>New Erinside</t>
  </si>
  <si>
    <t>Brown-Holmes</t>
  </si>
  <si>
    <t>East Paulport</t>
  </si>
  <si>
    <t>Stevens-Church</t>
  </si>
  <si>
    <t>Cynthia French</t>
  </si>
  <si>
    <t>Port Paigeport</t>
  </si>
  <si>
    <t>Dixon-Salas</t>
  </si>
  <si>
    <t>Linda Roberson</t>
  </si>
  <si>
    <t>North Robinhaven</t>
  </si>
  <si>
    <t>Freeman, Thompson and Proctor</t>
  </si>
  <si>
    <t>Anthony White</t>
  </si>
  <si>
    <t>New Elizabethville</t>
  </si>
  <si>
    <t>Wolfe, Smith and Cox</t>
  </si>
  <si>
    <t>Francoside</t>
  </si>
  <si>
    <t>Hill-Williams</t>
  </si>
  <si>
    <t>Brooks-Griffin</t>
  </si>
  <si>
    <t>Morgan West</t>
  </si>
  <si>
    <t>Pattersonstad</t>
  </si>
  <si>
    <t>Kevin Ho</t>
  </si>
  <si>
    <t>Salazar, Howell and Skinner</t>
  </si>
  <si>
    <t>Wigginsmouth</t>
  </si>
  <si>
    <t>Waters-Marsh</t>
  </si>
  <si>
    <t>Diane Harrell</t>
  </si>
  <si>
    <t>Lyons, Erickson and Glenn</t>
  </si>
  <si>
    <t>Brandon Scott</t>
  </si>
  <si>
    <t>Rachelfort</t>
  </si>
  <si>
    <t>Lynch, Ramirez and Jones</t>
  </si>
  <si>
    <t>Donald Fisher</t>
  </si>
  <si>
    <t>Bairdside</t>
  </si>
  <si>
    <t>Beard-Zimmerman</t>
  </si>
  <si>
    <t>Mrs. Diana Burke DDS</t>
  </si>
  <si>
    <t>Schneiderton</t>
  </si>
  <si>
    <t>Alex Wilson</t>
  </si>
  <si>
    <t>Golden-Alexander</t>
  </si>
  <si>
    <t>Valerie Castillo</t>
  </si>
  <si>
    <t>South Sandrashire</t>
  </si>
  <si>
    <t>Murphy, Jacobs and Adams</t>
  </si>
  <si>
    <t>Julie Gonzalez</t>
  </si>
  <si>
    <t>South Lauraberg</t>
  </si>
  <si>
    <t>New Frankmouth</t>
  </si>
  <si>
    <t>Briggs, Rangel and Dixon</t>
  </si>
  <si>
    <t>Mills, Davenport and Drake</t>
  </si>
  <si>
    <t>West Dylanchester</t>
  </si>
  <si>
    <t>Schultz-Logan</t>
  </si>
  <si>
    <t>Michael Berger</t>
  </si>
  <si>
    <t>Reilly-Peterson</t>
  </si>
  <si>
    <t>Gutierrez-Cruz</t>
  </si>
  <si>
    <t>Rodgers, Hall and Wise</t>
  </si>
  <si>
    <t>Danielle Davis</t>
  </si>
  <si>
    <t>Boyer Inc</t>
  </si>
  <si>
    <t>Morgan Higgins</t>
  </si>
  <si>
    <t>Nicole Mathis</t>
  </si>
  <si>
    <t>Ethan Vance</t>
  </si>
  <si>
    <t>Stephen Arnold</t>
  </si>
  <si>
    <t>Guzman-Roy</t>
  </si>
  <si>
    <t>Francisco Luna</t>
  </si>
  <si>
    <t>Peter Lewis</t>
  </si>
  <si>
    <t>Jacobberg</t>
  </si>
  <si>
    <t>Kelsey Robles</t>
  </si>
  <si>
    <t>Banksland</t>
  </si>
  <si>
    <t>Thomas Boyd</t>
  </si>
  <si>
    <t>Whitaker, Cherry and Stewart</t>
  </si>
  <si>
    <t>Allen Keith</t>
  </si>
  <si>
    <t>Laura Pineda DDS</t>
  </si>
  <si>
    <t>English-Pratt</t>
  </si>
  <si>
    <t>Nancy Davis</t>
  </si>
  <si>
    <t>Port Brandyton</t>
  </si>
  <si>
    <t>Perez-Lawrence</t>
  </si>
  <si>
    <t>Stanley, Christian and Howe</t>
  </si>
  <si>
    <t>Connor Reynolds</t>
  </si>
  <si>
    <t>Martinez, Escobar and Hall</t>
  </si>
  <si>
    <t>Kyle Miranda</t>
  </si>
  <si>
    <t>Sharptown</t>
  </si>
  <si>
    <t>Ryan, Berry and Delgado</t>
  </si>
  <si>
    <t>Wilson-Dorsey</t>
  </si>
  <si>
    <t>Lori Heath</t>
  </si>
  <si>
    <t>Lake Dawnport</t>
  </si>
  <si>
    <t>Walker-Jones</t>
  </si>
  <si>
    <t>Lake Craigport</t>
  </si>
  <si>
    <t>Jones-Lewis</t>
  </si>
  <si>
    <t>Atkinsonstad</t>
  </si>
  <si>
    <t>Hanson-Nelson</t>
  </si>
  <si>
    <t>Alejandrohaven</t>
  </si>
  <si>
    <t>Martin Carrillo</t>
  </si>
  <si>
    <t>Rogers, Johnson and Patrick</t>
  </si>
  <si>
    <t>Samuel Galvan</t>
  </si>
  <si>
    <t>Colon-Castillo</t>
  </si>
  <si>
    <t>Jacob Underwood</t>
  </si>
  <si>
    <t>Savannah Medina</t>
  </si>
  <si>
    <t>East Kylemouth</t>
  </si>
  <si>
    <t>Patterson, Smith and Lopez</t>
  </si>
  <si>
    <t>Dave Boyer</t>
  </si>
  <si>
    <t>Benderborough</t>
  </si>
  <si>
    <t>Maria Torres</t>
  </si>
  <si>
    <t>Pinedaland</t>
  </si>
  <si>
    <t>David-Oconnor</t>
  </si>
  <si>
    <t>Kevin Ortiz</t>
  </si>
  <si>
    <t>Ellison-Carter</t>
  </si>
  <si>
    <t>Victoria Gallegos</t>
  </si>
  <si>
    <t>Eaton-Wood</t>
  </si>
  <si>
    <t>Clifford Henry</t>
  </si>
  <si>
    <t>New Jessicastad</t>
  </si>
  <si>
    <t>Carroll, Peterson and Armstrong</t>
  </si>
  <si>
    <t>Bairdshire</t>
  </si>
  <si>
    <t>Sexton-Mitchell</t>
  </si>
  <si>
    <t>Port Mallorymouth</t>
  </si>
  <si>
    <t>Mccoy-Valenzuela</t>
  </si>
  <si>
    <t>Daniel Turner</t>
  </si>
  <si>
    <t>South Ericfort</t>
  </si>
  <si>
    <t>Lewis, Martinez and Miller</t>
  </si>
  <si>
    <t>Sarah Guerra</t>
  </si>
  <si>
    <t>Holt, Stone and Hernandez</t>
  </si>
  <si>
    <t>Kelly Stephens</t>
  </si>
  <si>
    <t>Marc Harris</t>
  </si>
  <si>
    <t>Mr. Joseph Aguirre MD</t>
  </si>
  <si>
    <t>Guerraburgh</t>
  </si>
  <si>
    <t>Butler, Jones and Grimes</t>
  </si>
  <si>
    <t>West Grantshire</t>
  </si>
  <si>
    <t>Stark, Johnson and Oneill</t>
  </si>
  <si>
    <t>Griffin, Bennett and Hill</t>
  </si>
  <si>
    <t>Jaime Richardson</t>
  </si>
  <si>
    <t>Kim, Nelson and Coleman</t>
  </si>
  <si>
    <t>Copeland and Sons</t>
  </si>
  <si>
    <t>South Dorothychester</t>
  </si>
  <si>
    <t>Walton-Smith</t>
  </si>
  <si>
    <t>Robertsonhaven</t>
  </si>
  <si>
    <t>Haynes, Maldonado and Brown</t>
  </si>
  <si>
    <t>Paulamouth</t>
  </si>
  <si>
    <t>Bean-Coleman</t>
  </si>
  <si>
    <t>Jerry Davis</t>
  </si>
  <si>
    <t>Port Carrieland</t>
  </si>
  <si>
    <t>Stephens, Farmer and Price</t>
  </si>
  <si>
    <t>Jeremy Torres</t>
  </si>
  <si>
    <t>Nelson-Luna</t>
  </si>
  <si>
    <t>Edward Scott</t>
  </si>
  <si>
    <t>Payne-Franklin</t>
  </si>
  <si>
    <t>Anneland</t>
  </si>
  <si>
    <t>Vance, Dyer and Phillips</t>
  </si>
  <si>
    <t>Gregory Murray</t>
  </si>
  <si>
    <t>Henderson, Watson and Riggs</t>
  </si>
  <si>
    <t>Jaime Rose</t>
  </si>
  <si>
    <t>Cunningham, Dickson and Green</t>
  </si>
  <si>
    <t>Natasha Stevens</t>
  </si>
  <si>
    <t>Jeff Pearson</t>
  </si>
  <si>
    <t>Glover, Trujillo and Harrison</t>
  </si>
  <si>
    <t>Ramsey, Bradley and Carson</t>
  </si>
  <si>
    <t>Ibarra Ltd</t>
  </si>
  <si>
    <t>Osborne, Bishop and Walters</t>
  </si>
  <si>
    <t>North Erikport</t>
  </si>
  <si>
    <t>Michael Cisneros</t>
  </si>
  <si>
    <t>Emily Haynes</t>
  </si>
  <si>
    <t>Hogan, White and Green</t>
  </si>
  <si>
    <t>Duane Santos</t>
  </si>
  <si>
    <t>Obrien-Shaw</t>
  </si>
  <si>
    <t>East Deanshire</t>
  </si>
  <si>
    <t>Larson-Thompson</t>
  </si>
  <si>
    <t>Barbara Tyler</t>
  </si>
  <si>
    <t>West Juliaside</t>
  </si>
  <si>
    <t>Collier Ltd</t>
  </si>
  <si>
    <t>New Walterburgh</t>
  </si>
  <si>
    <t>Lozano-Anderson</t>
  </si>
  <si>
    <t>Mr. John Simmons</t>
  </si>
  <si>
    <t>Lake Aprilfurt</t>
  </si>
  <si>
    <t>Roy-Graves</t>
  </si>
  <si>
    <t>Jessica Hanna</t>
  </si>
  <si>
    <t>Amanda Diaz</t>
  </si>
  <si>
    <t>Lake Jeffbury</t>
  </si>
  <si>
    <t>Ramirez, Smith and Becker</t>
  </si>
  <si>
    <t>Richard Livingston</t>
  </si>
  <si>
    <t>Thompsonport</t>
  </si>
  <si>
    <t>Allison, Anderson and Rogers</t>
  </si>
  <si>
    <t>Mr. Steven Rubio</t>
  </si>
  <si>
    <t>Malonechester</t>
  </si>
  <si>
    <t>Judith Thomas</t>
  </si>
  <si>
    <t>Hughes, Jones and Hood</t>
  </si>
  <si>
    <t>Lisa Lambert</t>
  </si>
  <si>
    <t>Gutierrez, Garcia and Walker</t>
  </si>
  <si>
    <t>Lisa Nicholson</t>
  </si>
  <si>
    <t>Mariebury</t>
  </si>
  <si>
    <t>Wise-Williamson</t>
  </si>
  <si>
    <t>Mrs. Marisa Fischer</t>
  </si>
  <si>
    <t>Ortiz-Smith</t>
  </si>
  <si>
    <t>Patricia Gibson</t>
  </si>
  <si>
    <t>Nolan, Wiley and Campbell</t>
  </si>
  <si>
    <t>Brian Kennedy</t>
  </si>
  <si>
    <t>East Nicoleville</t>
  </si>
  <si>
    <t>Davis, Lang and Santos</t>
  </si>
  <si>
    <t>Bender-Hernandez</t>
  </si>
  <si>
    <t>Susan Mahoney</t>
  </si>
  <si>
    <t>Johnson, Cannon and Camacho</t>
  </si>
  <si>
    <t>Jessica Romero</t>
  </si>
  <si>
    <t>South Lisaville</t>
  </si>
  <si>
    <t>White, Stephens and Hardin</t>
  </si>
  <si>
    <t>East Theresashire</t>
  </si>
  <si>
    <t>Downs-Rogers</t>
  </si>
  <si>
    <t>Perez, Rodriguez and Ingram</t>
  </si>
  <si>
    <t>Joe Blevins</t>
  </si>
  <si>
    <t>Butlershire</t>
  </si>
  <si>
    <t>Moody, Bryant and Harris</t>
  </si>
  <si>
    <t>Judy Ortega</t>
  </si>
  <si>
    <t>Burtonburgh</t>
  </si>
  <si>
    <t>Wyatt-Zamora</t>
  </si>
  <si>
    <t>Anderson-Bentley</t>
  </si>
  <si>
    <t>Jordan Kelley</t>
  </si>
  <si>
    <t>Choi-Cruz</t>
  </si>
  <si>
    <t>North Edwinbury</t>
  </si>
  <si>
    <t>Amanda Sullivan</t>
  </si>
  <si>
    <t>Wolfe, Johnson and Davis</t>
  </si>
  <si>
    <t>Robert Wallace</t>
  </si>
  <si>
    <t>Alvarado-Parks</t>
  </si>
  <si>
    <t>Victor Cunningham</t>
  </si>
  <si>
    <t>East Raymondshire</t>
  </si>
  <si>
    <t>Lowe-Perez</t>
  </si>
  <si>
    <t>Hobbs-Jackson</t>
  </si>
  <si>
    <t>Baldwin, Wood and Gonzales</t>
  </si>
  <si>
    <t>Darryl Shepherd</t>
  </si>
  <si>
    <t>Jennifer Ross</t>
  </si>
  <si>
    <t>Ford-Sullivan</t>
  </si>
  <si>
    <t>Dr. Gabrielle Brewer</t>
  </si>
  <si>
    <t>Gibson, Wiley and Cameron</t>
  </si>
  <si>
    <t>Stephanie Hebert</t>
  </si>
  <si>
    <t>Short, Ward and Clark</t>
  </si>
  <si>
    <t>Amanda Glover</t>
  </si>
  <si>
    <t>Woods, Watson and Kennedy</t>
  </si>
  <si>
    <t>Martha Martin</t>
  </si>
  <si>
    <t>West Patrickhaven</t>
  </si>
  <si>
    <t>Kirk-Gates</t>
  </si>
  <si>
    <t>Carla Moore</t>
  </si>
  <si>
    <t>Woodbury</t>
  </si>
  <si>
    <t>Laurie Brown</t>
  </si>
  <si>
    <t>East Jean</t>
  </si>
  <si>
    <t>Stephanie Tran</t>
  </si>
  <si>
    <t>Richmondshire</t>
  </si>
  <si>
    <t>Joshua Browning</t>
  </si>
  <si>
    <t>East Samanthafort</t>
  </si>
  <si>
    <t>Jackson-Nicholson</t>
  </si>
  <si>
    <t>Peter Bell</t>
  </si>
  <si>
    <t>Webb-Combs</t>
  </si>
  <si>
    <t>East Brookehaven</t>
  </si>
  <si>
    <t>Anderson-Gilmore</t>
  </si>
  <si>
    <t>Kelli Ramirez</t>
  </si>
  <si>
    <t>Tonyamouth</t>
  </si>
  <si>
    <t>Macias, Francis and Barker</t>
  </si>
  <si>
    <t>Kathleen Sheppard</t>
  </si>
  <si>
    <t>Port Kennethbury</t>
  </si>
  <si>
    <t>Roth, Duran and Gomez</t>
  </si>
  <si>
    <t>Lopez-Hoover</t>
  </si>
  <si>
    <t>Port Christinemouth</t>
  </si>
  <si>
    <t>Stone, Wallace and Hodge</t>
  </si>
  <si>
    <t>Kelly Orozco</t>
  </si>
  <si>
    <t>East Emma</t>
  </si>
  <si>
    <t>Sullivan, Harris and Green</t>
  </si>
  <si>
    <t>Terri Thomas</t>
  </si>
  <si>
    <t>Lozano-Santiago</t>
  </si>
  <si>
    <t>Sara Austin</t>
  </si>
  <si>
    <t>Cruz-Logan</t>
  </si>
  <si>
    <t>Jordan Rodriguez</t>
  </si>
  <si>
    <t>Lake Ericshire</t>
  </si>
  <si>
    <t>Lopez, Parsons and Smith</t>
  </si>
  <si>
    <t>Austin Spencer</t>
  </si>
  <si>
    <t>Bensonbury</t>
  </si>
  <si>
    <t>Gray, Pena and Harris</t>
  </si>
  <si>
    <t>Denise Young</t>
  </si>
  <si>
    <t>Walker-Wilson</t>
  </si>
  <si>
    <t>Julie Scott</t>
  </si>
  <si>
    <t>Port Stevenport</t>
  </si>
  <si>
    <t>Anderson-Jenkins</t>
  </si>
  <si>
    <t>Rodriguez, Smith and Dominguez</t>
  </si>
  <si>
    <t>Donna Townsend</t>
  </si>
  <si>
    <t>Byrdberg</t>
  </si>
  <si>
    <t>Leah Barrett</t>
  </si>
  <si>
    <t>Liu, Nelson and Dean</t>
  </si>
  <si>
    <t>Jackson Anderson</t>
  </si>
  <si>
    <t>New Christinachester</t>
  </si>
  <si>
    <t>Castro-Gross</t>
  </si>
  <si>
    <t>Sherri Salas</t>
  </si>
  <si>
    <t>Morrowside</t>
  </si>
  <si>
    <t>Keith, Griffin and Wells</t>
  </si>
  <si>
    <t>Laura Mcdonald</t>
  </si>
  <si>
    <t>Barron Ltd</t>
  </si>
  <si>
    <t>South Patriciamouth</t>
  </si>
  <si>
    <t>West Devonstad</t>
  </si>
  <si>
    <t>Hayes, Parker and Trevino</t>
  </si>
  <si>
    <t>Mr. Randy Kennedy</t>
  </si>
  <si>
    <t>Ramos-Guzman</t>
  </si>
  <si>
    <t>Glen Forbes</t>
  </si>
  <si>
    <t>Cooper, Hanson and Greene</t>
  </si>
  <si>
    <t>Hannah Andrade</t>
  </si>
  <si>
    <t>Joel Martinez</t>
  </si>
  <si>
    <t>Nancy Griffith</t>
  </si>
  <si>
    <t>Brandiberg</t>
  </si>
  <si>
    <t>Roberson-Smith</t>
  </si>
  <si>
    <t>Tiffany Ortega</t>
  </si>
  <si>
    <t>West Miketown</t>
  </si>
  <si>
    <t>Salazar-White</t>
  </si>
  <si>
    <t>Valenzuela-Gomez</t>
  </si>
  <si>
    <t>Glenda Murphy</t>
  </si>
  <si>
    <t>Fowler-Rodriguez</t>
  </si>
  <si>
    <t>South Gabrielbury</t>
  </si>
  <si>
    <t>Rose-Stephenson</t>
  </si>
  <si>
    <t>Jill Lara</t>
  </si>
  <si>
    <t>Baker, Levy and Ryan</t>
  </si>
  <si>
    <t>Sandra Morgan</t>
  </si>
  <si>
    <t>Hernandez, Hunt and Love</t>
  </si>
  <si>
    <t>Brenda Clay</t>
  </si>
  <si>
    <t>Johnson, Francis and Smith</t>
  </si>
  <si>
    <t>Alice Clarke</t>
  </si>
  <si>
    <t>Ruiz, Hernandez and Sanchez</t>
  </si>
  <si>
    <t>Chad Hayes</t>
  </si>
  <si>
    <t>Latoyastad</t>
  </si>
  <si>
    <t>Wilson-Schroeder</t>
  </si>
  <si>
    <t>New Matthewmouth</t>
  </si>
  <si>
    <t>Peters-Hamilton</t>
  </si>
  <si>
    <t>Anderson-Calhoun</t>
  </si>
  <si>
    <t>Calvin Rivera</t>
  </si>
  <si>
    <t>Hogan, Mercado and Herrera</t>
  </si>
  <si>
    <t>Jacqueline Hester</t>
  </si>
  <si>
    <t>New Janetmouth</t>
  </si>
  <si>
    <t>Reynolds-Price</t>
  </si>
  <si>
    <t>Sherry Willis</t>
  </si>
  <si>
    <t>Guzman, Armstrong and Haas</t>
  </si>
  <si>
    <t>East Shannonport</t>
  </si>
  <si>
    <t>Jones, Ward and Shepherd</t>
  </si>
  <si>
    <t>Margaret Jenkins</t>
  </si>
  <si>
    <t>Miller, Cardenas and Small</t>
  </si>
  <si>
    <t>Beth Banks</t>
  </si>
  <si>
    <t>Richardson-Hickman</t>
  </si>
  <si>
    <t>Lake Heidi</t>
  </si>
  <si>
    <t>Shari Richardson</t>
  </si>
  <si>
    <t>West Diamond</t>
  </si>
  <si>
    <t>Jones, Wright and Vasquez</t>
  </si>
  <si>
    <t>Joanna Ball</t>
  </si>
  <si>
    <t>Simpsonstad</t>
  </si>
  <si>
    <t>Keller, Stewart and Marsh</t>
  </si>
  <si>
    <t>Lee-Beck</t>
  </si>
  <si>
    <t>Miguel Brooks</t>
  </si>
  <si>
    <t>Estrada-Parks</t>
  </si>
  <si>
    <t>Kelly Vazquez</t>
  </si>
  <si>
    <t>Mercer-Nixon</t>
  </si>
  <si>
    <t>Anthony Barton</t>
  </si>
  <si>
    <t>Townsend, White and Cortez</t>
  </si>
  <si>
    <t>East Loriview</t>
  </si>
  <si>
    <t>Collier-Winters</t>
  </si>
  <si>
    <t>Nancy Miller</t>
  </si>
  <si>
    <t>Ruiz, Stewart and Alexander</t>
  </si>
  <si>
    <t>Mrs. Nicole Cain DDS</t>
  </si>
  <si>
    <t>Port Pennyville</t>
  </si>
  <si>
    <t>Snyder, Pierce and Bryan</t>
  </si>
  <si>
    <t>Carla Mueller</t>
  </si>
  <si>
    <t>Alison Jenkins</t>
  </si>
  <si>
    <t>South Stevenshire</t>
  </si>
  <si>
    <t>Mckinney LLC</t>
  </si>
  <si>
    <t>Logan Delgado</t>
  </si>
  <si>
    <t>New Jonathanmouth</t>
  </si>
  <si>
    <t>Boyd, Robinson and Brown</t>
  </si>
  <si>
    <t>Mrs. Anna Turner</t>
  </si>
  <si>
    <t>Mark Willis</t>
  </si>
  <si>
    <t>West Erikamouth</t>
  </si>
  <si>
    <t>Marvin Rasmussen</t>
  </si>
  <si>
    <t>Palmerport</t>
  </si>
  <si>
    <t>Wheeler-Miller</t>
  </si>
  <si>
    <t>Anne Gallagher</t>
  </si>
  <si>
    <t>Miller-Davis</t>
  </si>
  <si>
    <t>Baileyville</t>
  </si>
  <si>
    <t>Dixon and Sons</t>
  </si>
  <si>
    <t>Harry Brown</t>
  </si>
  <si>
    <t>East Leahmouth</t>
  </si>
  <si>
    <t>Kathleenport</t>
  </si>
  <si>
    <t>Anthony Huynh</t>
  </si>
  <si>
    <t>West Kristine</t>
  </si>
  <si>
    <t>Curtis-Daniels</t>
  </si>
  <si>
    <t>Ross-Obrien</t>
  </si>
  <si>
    <t>Joseph Reyes</t>
  </si>
  <si>
    <t>Port Kimshire</t>
  </si>
  <si>
    <t>Adkins LLC</t>
  </si>
  <si>
    <t>Alexis Gibson</t>
  </si>
  <si>
    <t>Rodriguez-Madden</t>
  </si>
  <si>
    <t>Jimmy Williams</t>
  </si>
  <si>
    <t>Lake Josephland</t>
  </si>
  <si>
    <t>Linda Andrade</t>
  </si>
  <si>
    <t>Ian Mcmahon</t>
  </si>
  <si>
    <t>North Davidside</t>
  </si>
  <si>
    <t>South Wendy</t>
  </si>
  <si>
    <t>Williams-Soto</t>
  </si>
  <si>
    <t>West Patriciaton</t>
  </si>
  <si>
    <t>Santiago PLC</t>
  </si>
  <si>
    <t>Miles PLC</t>
  </si>
  <si>
    <t>Carter, Soto and Brown</t>
  </si>
  <si>
    <t>Jennifer Petersen</t>
  </si>
  <si>
    <t>Lake Julian</t>
  </si>
  <si>
    <t>Hernandez-Scott</t>
  </si>
  <si>
    <t>Diana Mitchell</t>
  </si>
  <si>
    <t>Elizabeth Young</t>
  </si>
  <si>
    <t>Deleon-Snyder</t>
  </si>
  <si>
    <t>Dawn Butler</t>
  </si>
  <si>
    <t>Tammyport</t>
  </si>
  <si>
    <t>Valerie Mckinney</t>
  </si>
  <si>
    <t>Perez-Lyons</t>
  </si>
  <si>
    <t>Timothy Allen</t>
  </si>
  <si>
    <t>Hughesmouth</t>
  </si>
  <si>
    <t>Tonya Cabrera</t>
  </si>
  <si>
    <t>Phillipsstad</t>
  </si>
  <si>
    <t>Miller, Garcia and Reyes</t>
  </si>
  <si>
    <t>Andrea Mendoza</t>
  </si>
  <si>
    <t>Philiptown</t>
  </si>
  <si>
    <t>Ballard, Bradley and Bautista</t>
  </si>
  <si>
    <t>Port Joseview</t>
  </si>
  <si>
    <t>Reed-Butler</t>
  </si>
  <si>
    <t>Wendy Lane</t>
  </si>
  <si>
    <t>Brett Rangel</t>
  </si>
  <si>
    <t>West Desiree</t>
  </si>
  <si>
    <t>Debra Swanson</t>
  </si>
  <si>
    <t>Parker, Bryant and Warren</t>
  </si>
  <si>
    <t>Cindy Douglas</t>
  </si>
  <si>
    <t>Jill Yoder</t>
  </si>
  <si>
    <t>Wiley, Ford and Gonzalez</t>
  </si>
  <si>
    <t>Kristine Ware</t>
  </si>
  <si>
    <t>Moore-Ruiz</t>
  </si>
  <si>
    <t>Port Maureenland</t>
  </si>
  <si>
    <t>Small, Vasquez and Page</t>
  </si>
  <si>
    <t>Jose Robles</t>
  </si>
  <si>
    <t>Peterson, Fernandez and Wilson</t>
  </si>
  <si>
    <t>Allison Campbell</t>
  </si>
  <si>
    <t>Dorothyberg</t>
  </si>
  <si>
    <t>Gail Miller</t>
  </si>
  <si>
    <t>North Kristyburgh</t>
  </si>
  <si>
    <t>Suzanne Hickman</t>
  </si>
  <si>
    <t>Diaz-Nelson</t>
  </si>
  <si>
    <t>Frederick Fox</t>
  </si>
  <si>
    <t>Perez, Hernandez and Hines</t>
  </si>
  <si>
    <t>Moreno, Lang and Smith</t>
  </si>
  <si>
    <t>Chris Green</t>
  </si>
  <si>
    <t>Snyderhaven</t>
  </si>
  <si>
    <t>Olson, Singleton and Williams</t>
  </si>
  <si>
    <t>South Victoria</t>
  </si>
  <si>
    <t>Conner LLC</t>
  </si>
  <si>
    <t>Kayla Neal</t>
  </si>
  <si>
    <t>New Nicholasburgh</t>
  </si>
  <si>
    <t>Sanchez-Tran</t>
  </si>
  <si>
    <t>East Andrewview</t>
  </si>
  <si>
    <t>Debbie Caldwell MD</t>
  </si>
  <si>
    <t>Olsen-Walker</t>
  </si>
  <si>
    <t>Schmittport</t>
  </si>
  <si>
    <t>Daniel Bender</t>
  </si>
  <si>
    <t>East Laurenport</t>
  </si>
  <si>
    <t>Jones, Chan and Rogers</t>
  </si>
  <si>
    <t>Webb-Lewis</t>
  </si>
  <si>
    <t>Hernandez-Brown</t>
  </si>
  <si>
    <t>Carr-Stewart</t>
  </si>
  <si>
    <t>South Brentport</t>
  </si>
  <si>
    <t>Port Dustinburgh</t>
  </si>
  <si>
    <t>Chan-Perry</t>
  </si>
  <si>
    <t>Katherine Reilly</t>
  </si>
  <si>
    <t>South Nicoleburgh</t>
  </si>
  <si>
    <t>Osborne-Parks</t>
  </si>
  <si>
    <t>Jamie Valencia</t>
  </si>
  <si>
    <t>Davila-Hubbard</t>
  </si>
  <si>
    <t>Manuel Stafford</t>
  </si>
  <si>
    <t>Herringburgh</t>
  </si>
  <si>
    <t>Hoffman-Gonzalez</t>
  </si>
  <si>
    <t>Joe Rhodes</t>
  </si>
  <si>
    <t>Port Rachelborough</t>
  </si>
  <si>
    <t>Joseph Booker</t>
  </si>
  <si>
    <t>South Latoya</t>
  </si>
  <si>
    <t>Carlos Graham</t>
  </si>
  <si>
    <t>Lake Jesus</t>
  </si>
  <si>
    <t>Morgan Young</t>
  </si>
  <si>
    <t>Owens-Horton</t>
  </si>
  <si>
    <t>Paigeland</t>
  </si>
  <si>
    <t>North Courtneyview</t>
  </si>
  <si>
    <t>Brown-Vasquez</t>
  </si>
  <si>
    <t>Deborah Terry</t>
  </si>
  <si>
    <t>Johnson, Brown and Anderson</t>
  </si>
  <si>
    <t>Chase Wheeler</t>
  </si>
  <si>
    <t>North Ricardomouth</t>
  </si>
  <si>
    <t>Mays, Kelley and Brooks</t>
  </si>
  <si>
    <t>Elizabeth Rhodes</t>
  </si>
  <si>
    <t>Tucker-Kelly</t>
  </si>
  <si>
    <t>Sharon Garrison</t>
  </si>
  <si>
    <t>South Darrellstad</t>
  </si>
  <si>
    <t>Carr-Wilson</t>
  </si>
  <si>
    <t>Robert Cunningham</t>
  </si>
  <si>
    <t>Barrett, Wilson and Barnett</t>
  </si>
  <si>
    <t>Jennifer Robertson</t>
  </si>
  <si>
    <t>Zuniga-Miller</t>
  </si>
  <si>
    <t>Edward Sellers</t>
  </si>
  <si>
    <t>Jones-Herrera</t>
  </si>
  <si>
    <t>Masonchester</t>
  </si>
  <si>
    <t>Perez-Schmidt</t>
  </si>
  <si>
    <t>Pugh-Russell</t>
  </si>
  <si>
    <t>Valerie Armstrong</t>
  </si>
  <si>
    <t>West Chadshire</t>
  </si>
  <si>
    <t>Jack Campbell</t>
  </si>
  <si>
    <t>John House</t>
  </si>
  <si>
    <t>Port Carriefurt</t>
  </si>
  <si>
    <t>Gabrielmouth</t>
  </si>
  <si>
    <t>Turner, Peterson and Johnson</t>
  </si>
  <si>
    <t>Mikestad</t>
  </si>
  <si>
    <t>English, Long and Wood</t>
  </si>
  <si>
    <t>Crystal Sanchez</t>
  </si>
  <si>
    <t>Keith Meyers</t>
  </si>
  <si>
    <t>Richmond, Wood and Johnson</t>
  </si>
  <si>
    <t>Daniel Peters</t>
  </si>
  <si>
    <t>Bass Group</t>
  </si>
  <si>
    <t>Richardson-Oneill</t>
  </si>
  <si>
    <t>Sylvia Wagner</t>
  </si>
  <si>
    <t>Annachester</t>
  </si>
  <si>
    <t>Perez-Galloway</t>
  </si>
  <si>
    <t>Nathan Mooney</t>
  </si>
  <si>
    <t>Morrison, Lutz and Huff</t>
  </si>
  <si>
    <t>West Davidshire</t>
  </si>
  <si>
    <t>Leonard, Sanchez and Collins</t>
  </si>
  <si>
    <t>Danielle Alvarado</t>
  </si>
  <si>
    <t>Taylor, Snyder and Bradley</t>
  </si>
  <si>
    <t>Knight Inc</t>
  </si>
  <si>
    <t>Judy Mills</t>
  </si>
  <si>
    <t>Port Gabriellestad</t>
  </si>
  <si>
    <t>Lopez-Campbell</t>
  </si>
  <si>
    <t>David Curtis</t>
  </si>
  <si>
    <t>North Stevenville</t>
  </si>
  <si>
    <t>Thompson, Snyder and Jordan</t>
  </si>
  <si>
    <t>Padilla-Koch</t>
  </si>
  <si>
    <t>Stephen Berger</t>
  </si>
  <si>
    <t>Moore, Oliver and Chambers</t>
  </si>
  <si>
    <t>Nolan, Hall and Morrow</t>
  </si>
  <si>
    <t>Valerie Crosby</t>
  </si>
  <si>
    <t>New Anthonyhaven</t>
  </si>
  <si>
    <t>Williams-Olson</t>
  </si>
  <si>
    <t>Clarenceton</t>
  </si>
  <si>
    <t>Mary Bauer</t>
  </si>
  <si>
    <t>Rogers, Espinoza and Alexander</t>
  </si>
  <si>
    <t>Kevin Ruiz</t>
  </si>
  <si>
    <t>Bradford Inc</t>
  </si>
  <si>
    <t>Gloria Wise</t>
  </si>
  <si>
    <t>Lake Christopherfurt</t>
  </si>
  <si>
    <t>Glover, Miller and Bennett</t>
  </si>
  <si>
    <t>Keith Mahoney</t>
  </si>
  <si>
    <t>Yatesborough</t>
  </si>
  <si>
    <t>Campbell-Watson</t>
  </si>
  <si>
    <t>Dorothy Foster DDS</t>
  </si>
  <si>
    <t>Chase-Landry</t>
  </si>
  <si>
    <t>Brianna Villarreal</t>
  </si>
  <si>
    <t>Port Jasmineside</t>
  </si>
  <si>
    <t>Diaz-Becker</t>
  </si>
  <si>
    <t>Jason Vaughn</t>
  </si>
  <si>
    <t>East Jenniferton</t>
  </si>
  <si>
    <t>Green-Vargas</t>
  </si>
  <si>
    <t>Anna Nguyen</t>
  </si>
  <si>
    <t>Prestonhaven</t>
  </si>
  <si>
    <t>Haley-Griffin</t>
  </si>
  <si>
    <t>Tabitha Richards</t>
  </si>
  <si>
    <t>Moore, Hall and Baker</t>
  </si>
  <si>
    <t>Thorntonland</t>
  </si>
  <si>
    <t>Shawn Montes</t>
  </si>
  <si>
    <t>Colemanview</t>
  </si>
  <si>
    <t>Trevino, Campbell and Wilson</t>
  </si>
  <si>
    <t>Perrybury</t>
  </si>
  <si>
    <t>Riley, Huffman and Zimmerman</t>
  </si>
  <si>
    <t>Port Troyberg</t>
  </si>
  <si>
    <t>Cohen-Downs</t>
  </si>
  <si>
    <t>Susan Thomas</t>
  </si>
  <si>
    <t>Merritt, Gallagher and Atkinson</t>
  </si>
  <si>
    <t>Peggy Morgan</t>
  </si>
  <si>
    <t>Sweeney-Ballard</t>
  </si>
  <si>
    <t>Sherri Perez</t>
  </si>
  <si>
    <t>Daleburgh</t>
  </si>
  <si>
    <t>Corey Gillespie</t>
  </si>
  <si>
    <t>Adams, Alexander and Hamilton</t>
  </si>
  <si>
    <t>Alicia Ortiz</t>
  </si>
  <si>
    <t>Barnes-Hanson</t>
  </si>
  <si>
    <t>Crystaltown</t>
  </si>
  <si>
    <t>Mahoney, Barnes and Hughes</t>
  </si>
  <si>
    <t>Jennifer Medina</t>
  </si>
  <si>
    <t>John Whitehead</t>
  </si>
  <si>
    <t>Levineborough</t>
  </si>
  <si>
    <t>Thompson, Perry and Fields</t>
  </si>
  <si>
    <t>Port Dawnview</t>
  </si>
  <si>
    <t>Andersen, Watson and Parrish</t>
  </si>
  <si>
    <t>Don Fox</t>
  </si>
  <si>
    <t>Flores, Willis and Weiss</t>
  </si>
  <si>
    <t>Alexander Huff</t>
  </si>
  <si>
    <t>Evans-Swanson</t>
  </si>
  <si>
    <t>Port Ericchester</t>
  </si>
  <si>
    <t>Drew Donovan</t>
  </si>
  <si>
    <t>Walker, Rhodes and Myers</t>
  </si>
  <si>
    <t>Page-Chen</t>
  </si>
  <si>
    <t>Anita Spencer</t>
  </si>
  <si>
    <t>Sarah James</t>
  </si>
  <si>
    <t>Chambers-Rowe</t>
  </si>
  <si>
    <t>New Drewland</t>
  </si>
  <si>
    <t>Marvin Clark</t>
  </si>
  <si>
    <t>Thomas Sosa</t>
  </si>
  <si>
    <t>Port Levihaven</t>
  </si>
  <si>
    <t>Teresa Curry</t>
  </si>
  <si>
    <t>North Jefferychester</t>
  </si>
  <si>
    <t>Port Staceyborough</t>
  </si>
  <si>
    <t>Jackson, Maynard and Brown</t>
  </si>
  <si>
    <t>Morgan Ramirez</t>
  </si>
  <si>
    <t>Bergertown</t>
  </si>
  <si>
    <t>Gary Barton</t>
  </si>
  <si>
    <t>Hayes-Holt</t>
  </si>
  <si>
    <t>Tony Vaughan</t>
  </si>
  <si>
    <t>Travis Hall</t>
  </si>
  <si>
    <t>Meyer, Barnett and Church</t>
  </si>
  <si>
    <t>Haley Wise</t>
  </si>
  <si>
    <t>Frost, Sullivan and Lopez</t>
  </si>
  <si>
    <t>Lake Teresabury</t>
  </si>
  <si>
    <t>Chan-Baker</t>
  </si>
  <si>
    <t>David Doyle</t>
  </si>
  <si>
    <t>Hicks, Weber and Ortiz</t>
  </si>
  <si>
    <t>Sheri Harris</t>
  </si>
  <si>
    <t>Roberts-King</t>
  </si>
  <si>
    <t>Roger Moore</t>
  </si>
  <si>
    <t>Kennedyhaven</t>
  </si>
  <si>
    <t>Davis, Collins and Hull</t>
  </si>
  <si>
    <t>Keith Gonzalez</t>
  </si>
  <si>
    <t>Gates, Carrillo and Owen</t>
  </si>
  <si>
    <t>Erin Bond</t>
  </si>
  <si>
    <t>South Belinda</t>
  </si>
  <si>
    <t>Villanueva-Jefferson</t>
  </si>
  <si>
    <t>Adam Griffin</t>
  </si>
  <si>
    <t>Lake Brandonchester</t>
  </si>
  <si>
    <t>Daniels, Deleon and Cooper</t>
  </si>
  <si>
    <t>James Sosa</t>
  </si>
  <si>
    <t>Donald Moore</t>
  </si>
  <si>
    <t>New Jerome</t>
  </si>
  <si>
    <t>Kim, Morales and King</t>
  </si>
  <si>
    <t>Connor Stewart</t>
  </si>
  <si>
    <t>Moreno-Allen</t>
  </si>
  <si>
    <t>Katrina Anderson</t>
  </si>
  <si>
    <t>Lake Karenhaven</t>
  </si>
  <si>
    <t>Jonathan Peterson</t>
  </si>
  <si>
    <t>Stanton, Hodges and Davenport</t>
  </si>
  <si>
    <t>Nicholas Romero</t>
  </si>
  <si>
    <t>Leon, Baker and Allen</t>
  </si>
  <si>
    <t>Molly Mooney</t>
  </si>
  <si>
    <t>Bridgethaven</t>
  </si>
  <si>
    <t>Snyder, Mccarthy and Wilson</t>
  </si>
  <si>
    <t>Bright LLC</t>
  </si>
  <si>
    <t>Mrs. Jessica Miller</t>
  </si>
  <si>
    <t>Williams-Hines</t>
  </si>
  <si>
    <t>Mr. Ronald Daniels</t>
  </si>
  <si>
    <t>Omarhaven</t>
  </si>
  <si>
    <t>Higgins, Meyer and Weaver</t>
  </si>
  <si>
    <t>Heather Burton</t>
  </si>
  <si>
    <t>East Jeremyside</t>
  </si>
  <si>
    <t>Michelle Montes</t>
  </si>
  <si>
    <t>Hart-Carrillo</t>
  </si>
  <si>
    <t>Jared Serrano</t>
  </si>
  <si>
    <t>Hernandez-Moreno</t>
  </si>
  <si>
    <t>Elizabeth Avery</t>
  </si>
  <si>
    <t>Ryan Watkins</t>
  </si>
  <si>
    <t>Richard Gentry</t>
  </si>
  <si>
    <t>Sanchez-Kim</t>
  </si>
  <si>
    <t>Cody Burns</t>
  </si>
  <si>
    <t>Calderon-Arias</t>
  </si>
  <si>
    <t>Audreymouth</t>
  </si>
  <si>
    <t>Garcia-Brown</t>
  </si>
  <si>
    <t>Dalton Cruz</t>
  </si>
  <si>
    <t>Keller, Arnold and Shields</t>
  </si>
  <si>
    <t>Hayden Newman</t>
  </si>
  <si>
    <t>Brown, Parker and Thomas</t>
  </si>
  <si>
    <t>Todd Munoz</t>
  </si>
  <si>
    <t>Jones, Hall and Miller</t>
  </si>
  <si>
    <t>Nicholas Washington</t>
  </si>
  <si>
    <t>Fernandezbury</t>
  </si>
  <si>
    <t>Shaw-Snyder</t>
  </si>
  <si>
    <t>Nathaniel Orr</t>
  </si>
  <si>
    <t>New Jesseside</t>
  </si>
  <si>
    <t>Jones, Vaughn and Carter</t>
  </si>
  <si>
    <t>Albert West</t>
  </si>
  <si>
    <t>Lake Kendra</t>
  </si>
  <si>
    <t>Martin-Wood</t>
  </si>
  <si>
    <t>Rebecca Carr</t>
  </si>
  <si>
    <t>Wiggins Inc</t>
  </si>
  <si>
    <t>Theresa Parker</t>
  </si>
  <si>
    <t>Bishop, Mills and Bowers</t>
  </si>
  <si>
    <t>Compton, Hall and Davis</t>
  </si>
  <si>
    <t>Thomas Woods</t>
  </si>
  <si>
    <t>Brandi Vazquez</t>
  </si>
  <si>
    <t>East Daniellehaven</t>
  </si>
  <si>
    <t>Parker Pham</t>
  </si>
  <si>
    <t>Huerta, Jones and Adams</t>
  </si>
  <si>
    <t>Leslie Morrison</t>
  </si>
  <si>
    <t>Josetown</t>
  </si>
  <si>
    <t>Adrian Erickson</t>
  </si>
  <si>
    <t>Graves, Price and Harper</t>
  </si>
  <si>
    <t>Port Melissahaven</t>
  </si>
  <si>
    <t>Sullivanville</t>
  </si>
  <si>
    <t>Norman-Green</t>
  </si>
  <si>
    <t>South Katelynberg</t>
  </si>
  <si>
    <t>Stout-Morris</t>
  </si>
  <si>
    <t>Alexis Cruz</t>
  </si>
  <si>
    <t>Flores, Robbins and Morgan</t>
  </si>
  <si>
    <t>Jacob Santos</t>
  </si>
  <si>
    <t>Carey-Thompson</t>
  </si>
  <si>
    <t>Stephen Martin</t>
  </si>
  <si>
    <t>Matthew Rice</t>
  </si>
  <si>
    <t>Farmer-Young</t>
  </si>
  <si>
    <t>Kathryn Humphrey</t>
  </si>
  <si>
    <t>Tyler-Stevens</t>
  </si>
  <si>
    <t>Elizabeth Munoz</t>
  </si>
  <si>
    <t>North Tonyaburgh</t>
  </si>
  <si>
    <t>Ford-Soto</t>
  </si>
  <si>
    <t>Osborneshire</t>
  </si>
  <si>
    <t>Nielsen, Lewis and Pennington</t>
  </si>
  <si>
    <t>Jamie King</t>
  </si>
  <si>
    <t>Durham and Sons</t>
  </si>
  <si>
    <t>Adriana Roberts</t>
  </si>
  <si>
    <t>Jeffrey Rice</t>
  </si>
  <si>
    <t>Fox, Thomas and Norman</t>
  </si>
  <si>
    <t>Steven Gray</t>
  </si>
  <si>
    <t>Frey-Kim</t>
  </si>
  <si>
    <t>Mathew Wong</t>
  </si>
  <si>
    <t>West Elizabethborough</t>
  </si>
  <si>
    <t>Maxwell-Richardson</t>
  </si>
  <si>
    <t>Lang, Smith and Johnson</t>
  </si>
  <si>
    <t>Santiago, Berg and Davis</t>
  </si>
  <si>
    <t>Hodges-Cruz</t>
  </si>
  <si>
    <t>Carrie Nguyen</t>
  </si>
  <si>
    <t>West Darrenberg</t>
  </si>
  <si>
    <t>Julianhaven</t>
  </si>
  <si>
    <t>Harris-Blair</t>
  </si>
  <si>
    <t>Meltonmouth</t>
  </si>
  <si>
    <t>Scott Bishop</t>
  </si>
  <si>
    <t>Amy Joyce</t>
  </si>
  <si>
    <t>Olsenside</t>
  </si>
  <si>
    <t>Lawson-Barnes</t>
  </si>
  <si>
    <t>Brian Huang</t>
  </si>
  <si>
    <t>Clark-Stone</t>
  </si>
  <si>
    <t>Deborah Butler</t>
  </si>
  <si>
    <t>Cherry, Francis and Kelly</t>
  </si>
  <si>
    <t>Carly Espinoza</t>
  </si>
  <si>
    <t>Dodsontown</t>
  </si>
  <si>
    <t>Collins, Daniels and Martinez</t>
  </si>
  <si>
    <t>David Reese</t>
  </si>
  <si>
    <t>Perez-Stevenson</t>
  </si>
  <si>
    <t>Alan Mcconnell</t>
  </si>
  <si>
    <t>Hammondmouth</t>
  </si>
  <si>
    <t>Green, Powell and Mcdonald</t>
  </si>
  <si>
    <t>Murray, Mccann and Zamora</t>
  </si>
  <si>
    <t>Travis Todd</t>
  </si>
  <si>
    <t>Sharon Keller</t>
  </si>
  <si>
    <t>Carter, Russell and Gonzalez</t>
  </si>
  <si>
    <t>Lake Zacharyfurt</t>
  </si>
  <si>
    <t>Jill Curry</t>
  </si>
  <si>
    <t>Wilkins, Prince and Smith</t>
  </si>
  <si>
    <t>Casey Barnes</t>
  </si>
  <si>
    <t>Miranda Ltd</t>
  </si>
  <si>
    <t>David Singh</t>
  </si>
  <si>
    <t>Summersfort</t>
  </si>
  <si>
    <t>Ali-Yates</t>
  </si>
  <si>
    <t>Russell Good</t>
  </si>
  <si>
    <t>Morris-Williams</t>
  </si>
  <si>
    <t>Sheri Costa</t>
  </si>
  <si>
    <t>Port Connieshire</t>
  </si>
  <si>
    <t>Thomas-Brady</t>
  </si>
  <si>
    <t>Turner, Jones and Schultz</t>
  </si>
  <si>
    <t>Gomez-Vincent</t>
  </si>
  <si>
    <t>Carey, Hernandez and Walker</t>
  </si>
  <si>
    <t>Erik Downs</t>
  </si>
  <si>
    <t>Megan Jordan</t>
  </si>
  <si>
    <t>North Jesustown</t>
  </si>
  <si>
    <t>Gould, Long and Mason</t>
  </si>
  <si>
    <t>Francis Taylor</t>
  </si>
  <si>
    <t>Baldwinfurt</t>
  </si>
  <si>
    <t>Jackson-Bond</t>
  </si>
  <si>
    <t>Sara Wheeler</t>
  </si>
  <si>
    <t>North Josephchester</t>
  </si>
  <si>
    <t>Knight-Thompson</t>
  </si>
  <si>
    <t>Sanders, Smith and Gutierrez</t>
  </si>
  <si>
    <t>Kimberly Harper</t>
  </si>
  <si>
    <t>West Bradton</t>
  </si>
  <si>
    <t>Rowe, Burns and Johnson</t>
  </si>
  <si>
    <t>Jay Martinez</t>
  </si>
  <si>
    <t>New Bradleyhaven</t>
  </si>
  <si>
    <t>Mason-Williams</t>
  </si>
  <si>
    <t>Rebekahmouth</t>
  </si>
  <si>
    <t>Russell-Murphy</t>
  </si>
  <si>
    <t>Allison Benson</t>
  </si>
  <si>
    <t>Pierceton</t>
  </si>
  <si>
    <t>Larsen-Drake</t>
  </si>
  <si>
    <t>Brittany Riggs</t>
  </si>
  <si>
    <t>Renee Smith</t>
  </si>
  <si>
    <t>Young, Lang and Shaffer</t>
  </si>
  <si>
    <t>Thomas Dixon</t>
  </si>
  <si>
    <t>Sweeneyview</t>
  </si>
  <si>
    <t>Waller-Dougherty</t>
  </si>
  <si>
    <t>Dawnside</t>
  </si>
  <si>
    <t>Andrew Guerra</t>
  </si>
  <si>
    <t>Moreno, Thomas and Williams</t>
  </si>
  <si>
    <t>North Toddfurt</t>
  </si>
  <si>
    <t>Garcia, Griffith and Santiago</t>
  </si>
  <si>
    <t>Maria Stevenson</t>
  </si>
  <si>
    <t>Branchfurt</t>
  </si>
  <si>
    <t>Hansen-King</t>
  </si>
  <si>
    <t>Carolyn Cardenas</t>
  </si>
  <si>
    <t>Montgomerystad</t>
  </si>
  <si>
    <t>Rosales, Mitchell and Crawford</t>
  </si>
  <si>
    <t>Kelly Moreno</t>
  </si>
  <si>
    <t>Adams-Sweeney</t>
  </si>
  <si>
    <t>Sarah Vargas</t>
  </si>
  <si>
    <t>South Petermouth</t>
  </si>
  <si>
    <t>Tucker, Daniels and Hamilton</t>
  </si>
  <si>
    <t>East Derek</t>
  </si>
  <si>
    <t>Blanchard-Jones</t>
  </si>
  <si>
    <t>Evan Torres</t>
  </si>
  <si>
    <t>Waller, Adams and Phillips</t>
  </si>
  <si>
    <t>Cynthia Holland</t>
  </si>
  <si>
    <t>South Gregchester</t>
  </si>
  <si>
    <t>Gates Inc</t>
  </si>
  <si>
    <t>Joseph Shannon</t>
  </si>
  <si>
    <t>Dillon, Stewart and Adams</t>
  </si>
  <si>
    <t>Mr. Christopher Kennedy</t>
  </si>
  <si>
    <t>Haynes, Johnson and Greer</t>
  </si>
  <si>
    <t>Morton-Munoz</t>
  </si>
  <si>
    <t>Crystal Ross</t>
  </si>
  <si>
    <t>Ashley Vasquez</t>
  </si>
  <si>
    <t>North Harrychester</t>
  </si>
  <si>
    <t>Hill, Pugh and Sexton</t>
  </si>
  <si>
    <t>Sharon Turner</t>
  </si>
  <si>
    <t>Mendez-Bailey</t>
  </si>
  <si>
    <t>Briggsfurt</t>
  </si>
  <si>
    <t>Sergio Peters</t>
  </si>
  <si>
    <t>Murray, Collins and Kim</t>
  </si>
  <si>
    <t>Kathy Maldonado</t>
  </si>
  <si>
    <t>Jeffery Hunt</t>
  </si>
  <si>
    <t>Edwards, Schmitt and Knight</t>
  </si>
  <si>
    <t>Dr. John Fuentes</t>
  </si>
  <si>
    <t>Robert Orozco</t>
  </si>
  <si>
    <t>Brennanfort</t>
  </si>
  <si>
    <t>Jones-Stanton</t>
  </si>
  <si>
    <t>Janice Mckay</t>
  </si>
  <si>
    <t>Willis, Castaneda and King</t>
  </si>
  <si>
    <t>Julie White</t>
  </si>
  <si>
    <t>South Emilyfurt</t>
  </si>
  <si>
    <t>Kristin Mitchell</t>
  </si>
  <si>
    <t>West Kaylamouth</t>
  </si>
  <si>
    <t>Hammond, Wright and Schwartz</t>
  </si>
  <si>
    <t>Steveborough</t>
  </si>
  <si>
    <t>Harris, Taylor and Andrews</t>
  </si>
  <si>
    <t>Frances Jones</t>
  </si>
  <si>
    <t>Hailey Morgan</t>
  </si>
  <si>
    <t>Mandyville</t>
  </si>
  <si>
    <t>Reynolds-Miller</t>
  </si>
  <si>
    <t>Louis Edwards</t>
  </si>
  <si>
    <t>Mills-Weaver</t>
  </si>
  <si>
    <t>Cynthia Gordon</t>
  </si>
  <si>
    <t>Christinaborough</t>
  </si>
  <si>
    <t>Alicia Jordan</t>
  </si>
  <si>
    <t>Luisfort</t>
  </si>
  <si>
    <t>Perkins-Murray</t>
  </si>
  <si>
    <t>Jacob Larsen</t>
  </si>
  <si>
    <t>Port Walterport</t>
  </si>
  <si>
    <t>Davis, Brown and Smith</t>
  </si>
  <si>
    <t>Karinashire</t>
  </si>
  <si>
    <t>Adams, Sims and Lewis</t>
  </si>
  <si>
    <t>Stephenport</t>
  </si>
  <si>
    <t>Howell-Coleman</t>
  </si>
  <si>
    <t>Amy Perez</t>
  </si>
  <si>
    <t>Cox-Walsh</t>
  </si>
  <si>
    <t>Randy Montoya</t>
  </si>
  <si>
    <t>Wilson-Warren</t>
  </si>
  <si>
    <t>Gabriel Graham</t>
  </si>
  <si>
    <t>Jensen, Briggs and Rodriguez</t>
  </si>
  <si>
    <t>Jeremy Fowler</t>
  </si>
  <si>
    <t>Mandybury</t>
  </si>
  <si>
    <t>Moore, Werner and Mitchell</t>
  </si>
  <si>
    <t>Port Thomasburgh</t>
  </si>
  <si>
    <t>Martinez, Harris and Barber</t>
  </si>
  <si>
    <t>Randy Edwards</t>
  </si>
  <si>
    <t>Case-Boyer</t>
  </si>
  <si>
    <t>Stone-Roberts</t>
  </si>
  <si>
    <t>Eddie Peterson</t>
  </si>
  <si>
    <t>Benitez PLC</t>
  </si>
  <si>
    <t>Phillip Brown</t>
  </si>
  <si>
    <t>Carterfort</t>
  </si>
  <si>
    <t>Mark Cortez</t>
  </si>
  <si>
    <t>Conner, Roberts and Phillips</t>
  </si>
  <si>
    <t>Vicki Russell</t>
  </si>
  <si>
    <t>Larrystad</t>
  </si>
  <si>
    <t>Steele-King</t>
  </si>
  <si>
    <t>Chad Adams</t>
  </si>
  <si>
    <t>West Ericchester</t>
  </si>
  <si>
    <t>Brooks-Stewart</t>
  </si>
  <si>
    <t>Candace Gibson</t>
  </si>
  <si>
    <t>North Stacyfurt</t>
  </si>
  <si>
    <t>Hernandez-Stephens</t>
  </si>
  <si>
    <t>Shelly Castillo</t>
  </si>
  <si>
    <t>North Kristafort</t>
  </si>
  <si>
    <t>Olson, Woods and Anderson</t>
  </si>
  <si>
    <t>Lake Carloston</t>
  </si>
  <si>
    <t>Gavin Sanchez</t>
  </si>
  <si>
    <t>Sanchez-Maxwell</t>
  </si>
  <si>
    <t>Hannah Hanson</t>
  </si>
  <si>
    <t>Harvey PLC</t>
  </si>
  <si>
    <t>Erin Davis</t>
  </si>
  <si>
    <t>Kathryn Torres</t>
  </si>
  <si>
    <t>Stacyshire</t>
  </si>
  <si>
    <t>Vargas, Jackson and White</t>
  </si>
  <si>
    <t>West Eileenside</t>
  </si>
  <si>
    <t>Perez, Freeman and Johnson</t>
  </si>
  <si>
    <t>Michelle Hays</t>
  </si>
  <si>
    <t>East Brandiview</t>
  </si>
  <si>
    <t>Ochoa, Eaton and Valdez</t>
  </si>
  <si>
    <t>Kathy Dudley</t>
  </si>
  <si>
    <t>Baker-Powell</t>
  </si>
  <si>
    <t>Waltershire</t>
  </si>
  <si>
    <t>Adams, Hamilton and Weiss</t>
  </si>
  <si>
    <t>Erik Conrad</t>
  </si>
  <si>
    <t>Port Cynthiaborough</t>
  </si>
  <si>
    <t>Vasquez, Sanchez and Singh</t>
  </si>
  <si>
    <t>South Savannahhaven</t>
  </si>
  <si>
    <t>Johnston, Klein and Mccall</t>
  </si>
  <si>
    <t>Melissa Lee</t>
  </si>
  <si>
    <t>New Garrettland</t>
  </si>
  <si>
    <t>Autumn Wheeler</t>
  </si>
  <si>
    <t>Bean-Gray</t>
  </si>
  <si>
    <t>Linda Ray</t>
  </si>
  <si>
    <t>George Berry</t>
  </si>
  <si>
    <t>Lynchville</t>
  </si>
  <si>
    <t>Bailey Rodriguez</t>
  </si>
  <si>
    <t>Tonya Vasquez</t>
  </si>
  <si>
    <t>Clay, Green and Carney</t>
  </si>
  <si>
    <t>Anthony Miranda</t>
  </si>
  <si>
    <t>Bryantbury</t>
  </si>
  <si>
    <t>Johnson-Roberson</t>
  </si>
  <si>
    <t>Marcus Wells</t>
  </si>
  <si>
    <t>Lake Melvinview</t>
  </si>
  <si>
    <t>Analand</t>
  </si>
  <si>
    <t>Linda Welch</t>
  </si>
  <si>
    <t>Richards, Carlson and Chan</t>
  </si>
  <si>
    <t>West Marialand</t>
  </si>
  <si>
    <t>Kyle Henry</t>
  </si>
  <si>
    <t>Trujillo-Brown</t>
  </si>
  <si>
    <t>Jay Clark</t>
  </si>
  <si>
    <t>Bennett-Sandoval</t>
  </si>
  <si>
    <t>Teresa Cruz</t>
  </si>
  <si>
    <t>Robert Booth</t>
  </si>
  <si>
    <t>Alvaradoborough</t>
  </si>
  <si>
    <t>Wolfe-Lowe</t>
  </si>
  <si>
    <t>Julia Alexander</t>
  </si>
  <si>
    <t>Vazquez-Brooks</t>
  </si>
  <si>
    <t>Brianna Gillespie</t>
  </si>
  <si>
    <t>Fordstad</t>
  </si>
  <si>
    <t>Watts, Martin and Spears</t>
  </si>
  <si>
    <t>Tina Nicholson</t>
  </si>
  <si>
    <t>East Kayla</t>
  </si>
  <si>
    <t>Kelly-Simon</t>
  </si>
  <si>
    <t>Maria Gray</t>
  </si>
  <si>
    <t>Ramirez-Farmer</t>
  </si>
  <si>
    <t>Melissa David</t>
  </si>
  <si>
    <t>Patterson, Drake and Crawford</t>
  </si>
  <si>
    <t>Lauren Williams</t>
  </si>
  <si>
    <t>Adam Dawson</t>
  </si>
  <si>
    <t>Lester, Nelson and Taylor</t>
  </si>
  <si>
    <t>Kaitlyn Weaver</t>
  </si>
  <si>
    <t>Smith, Miller and Matthews</t>
  </si>
  <si>
    <t>Port Heidiville</t>
  </si>
  <si>
    <t>Schmitt Inc</t>
  </si>
  <si>
    <t>Sarah Gross</t>
  </si>
  <si>
    <t>Young, Castillo and Rodriguez</t>
  </si>
  <si>
    <t>Charles Ramos</t>
  </si>
  <si>
    <t>Patricia Vang</t>
  </si>
  <si>
    <t>Armstrongside</t>
  </si>
  <si>
    <t>Griffith, Schroeder and Coleman</t>
  </si>
  <si>
    <t>Darryl Mosley</t>
  </si>
  <si>
    <t>Alvarez-Jackson</t>
  </si>
  <si>
    <t>Michael Cameron</t>
  </si>
  <si>
    <t>Thompson-Brewer</t>
  </si>
  <si>
    <t>Michelle Chen</t>
  </si>
  <si>
    <t>Marvin Moore</t>
  </si>
  <si>
    <t>Duartefort</t>
  </si>
  <si>
    <t>Ford-Austin</t>
  </si>
  <si>
    <t>Krista Harris</t>
  </si>
  <si>
    <t>Barker, Anderson and Robinson</t>
  </si>
  <si>
    <t>Mcguire-Garcia</t>
  </si>
  <si>
    <t>Jeremiah Huang</t>
  </si>
  <si>
    <t>Jose Farrell</t>
  </si>
  <si>
    <t>Sparkstown</t>
  </si>
  <si>
    <t>Smith, Wong and Vargas</t>
  </si>
  <si>
    <t>George Ltd</t>
  </si>
  <si>
    <t>Dougherty-Acosta</t>
  </si>
  <si>
    <t>Daniel Knight</t>
  </si>
  <si>
    <t>Allen, Arias and Sherman</t>
  </si>
  <si>
    <t>Tim Price</t>
  </si>
  <si>
    <t>Weissland</t>
  </si>
  <si>
    <t>Amanda Weber</t>
  </si>
  <si>
    <t>Port Kellychester</t>
  </si>
  <si>
    <t>Jarvis-Knight</t>
  </si>
  <si>
    <t>Kelly Delacruz</t>
  </si>
  <si>
    <t>Douglasburgh</t>
  </si>
  <si>
    <t>Berger, Saunders and Hill</t>
  </si>
  <si>
    <t>Mr. Harry Meyer</t>
  </si>
  <si>
    <t>Flores, Sims and Wright</t>
  </si>
  <si>
    <t>Joann Leonard</t>
  </si>
  <si>
    <t>Dominguez LLC</t>
  </si>
  <si>
    <t>Lee-Serrano</t>
  </si>
  <si>
    <t>Spencer Carter</t>
  </si>
  <si>
    <t>Warrenchester</t>
  </si>
  <si>
    <t>Thompson, Jordan and Morgan</t>
  </si>
  <si>
    <t>Troy Ramos</t>
  </si>
  <si>
    <t>North Daniellehaven</t>
  </si>
  <si>
    <t>Barr, Hughes and Snyder</t>
  </si>
  <si>
    <t>Daniel Holland</t>
  </si>
  <si>
    <t>Carroll-Abbott</t>
  </si>
  <si>
    <t>Port Kellyberg</t>
  </si>
  <si>
    <t>Turner, Preston and Sharp</t>
  </si>
  <si>
    <t>Megan Bell</t>
  </si>
  <si>
    <t>Matthew Cunningham</t>
  </si>
  <si>
    <t>South Justinside</t>
  </si>
  <si>
    <t>Samantha Burch</t>
  </si>
  <si>
    <t>Lake Nathanmouth</t>
  </si>
  <si>
    <t>Cortez, Harris and Garcia</t>
  </si>
  <si>
    <t>Trevor Kirk</t>
  </si>
  <si>
    <t>New Rosefurt</t>
  </si>
  <si>
    <t>Owen-Bender</t>
  </si>
  <si>
    <t>Stephanie Mora</t>
  </si>
  <si>
    <t>Cortez, Green and Miller</t>
  </si>
  <si>
    <t>Lake Richardport</t>
  </si>
  <si>
    <t>Davidson-Burnett</t>
  </si>
  <si>
    <t>North Graceland</t>
  </si>
  <si>
    <t>Leon Inc</t>
  </si>
  <si>
    <t>Amy Marshall</t>
  </si>
  <si>
    <t>White-Harris</t>
  </si>
  <si>
    <t>Brian Perez</t>
  </si>
  <si>
    <t>Flemingburgh</t>
  </si>
  <si>
    <t>Hall-Esparza</t>
  </si>
  <si>
    <t>Sandra Potter</t>
  </si>
  <si>
    <t>Maldonadoview</t>
  </si>
  <si>
    <t>Bates-Haynes</t>
  </si>
  <si>
    <t>Cooke, Gray and Hanna</t>
  </si>
  <si>
    <t>West Aimee</t>
  </si>
  <si>
    <t>Raymond Armstrong</t>
  </si>
  <si>
    <t>Garcia, Huffman and Joseph</t>
  </si>
  <si>
    <t>Kevin Reynolds</t>
  </si>
  <si>
    <t>Wang, Garrison and Adams</t>
  </si>
  <si>
    <t>Timothy Phelps</t>
  </si>
  <si>
    <t>Saunders, Reed and Valdez</t>
  </si>
  <si>
    <t>Brittany Bishop</t>
  </si>
  <si>
    <t>Jimmymouth</t>
  </si>
  <si>
    <t>Julie Snyder</t>
  </si>
  <si>
    <t>Harryland</t>
  </si>
  <si>
    <t>Rogers, Garcia and Quinn</t>
  </si>
  <si>
    <t>Raven Fox</t>
  </si>
  <si>
    <t>Howell, Harris and Brown</t>
  </si>
  <si>
    <t>Carrie Anderson</t>
  </si>
  <si>
    <t>Lake Brittanyberg</t>
  </si>
  <si>
    <t>Ryan Ruiz</t>
  </si>
  <si>
    <t>Drewburgh</t>
  </si>
  <si>
    <t>Robertson, Marsh and Sullivan</t>
  </si>
  <si>
    <t>Sandra Robertson</t>
  </si>
  <si>
    <t>Anthony Lopez</t>
  </si>
  <si>
    <t>Christine Schwartz</t>
  </si>
  <si>
    <t>Kelly-Warren</t>
  </si>
  <si>
    <t>Mark Guerra</t>
  </si>
  <si>
    <t>Stewart-Torres</t>
  </si>
  <si>
    <t>Sean Stevens</t>
  </si>
  <si>
    <t>Montgomery-May</t>
  </si>
  <si>
    <t>Green-Lewis</t>
  </si>
  <si>
    <t>Lori White</t>
  </si>
  <si>
    <t>East Warrenport</t>
  </si>
  <si>
    <t>Amy Tucker</t>
  </si>
  <si>
    <t>Larson-Calhoun</t>
  </si>
  <si>
    <t>Jeanne Barnett</t>
  </si>
  <si>
    <t>Arroyo, Johnston and Baldwin</t>
  </si>
  <si>
    <t>Angela George</t>
  </si>
  <si>
    <t>Grant-Lewis</t>
  </si>
  <si>
    <t>Jackson, Stanton and Robinson</t>
  </si>
  <si>
    <t>Donna Perez</t>
  </si>
  <si>
    <t>Richardson-Tran</t>
  </si>
  <si>
    <t>Tiffany Sims</t>
  </si>
  <si>
    <t>Michael Obrien</t>
  </si>
  <si>
    <t>Oneal-Cobb</t>
  </si>
  <si>
    <t>Casey Cummings</t>
  </si>
  <si>
    <t>South Erinport</t>
  </si>
  <si>
    <t>Hicks, Hawkins and Fowler</t>
  </si>
  <si>
    <t>Emma Hogan</t>
  </si>
  <si>
    <t>Lake Lucasborough</t>
  </si>
  <si>
    <t>Payne, Jordan and Davis</t>
  </si>
  <si>
    <t>Dawn Perez</t>
  </si>
  <si>
    <t>Evans, Waters and Kramer</t>
  </si>
  <si>
    <t>Jade Mejia</t>
  </si>
  <si>
    <t>South Ryanview</t>
  </si>
  <si>
    <t>Lowe, Jones and Davis</t>
  </si>
  <si>
    <t>Donald Gonzales</t>
  </si>
  <si>
    <t>New Pam</t>
  </si>
  <si>
    <t>Pope-Murphy</t>
  </si>
  <si>
    <t>Amy Perkins</t>
  </si>
  <si>
    <t>Edwards-Flowers</t>
  </si>
  <si>
    <t>Stout, Hull and Wright</t>
  </si>
  <si>
    <t>Cynthia Myers</t>
  </si>
  <si>
    <t>Hall-Bennett</t>
  </si>
  <si>
    <t>Ronald Sanders</t>
  </si>
  <si>
    <t>Ward-Benitez</t>
  </si>
  <si>
    <t>Sheila Lewis</t>
  </si>
  <si>
    <t>Perkins, Diaz and Peterson</t>
  </si>
  <si>
    <t>Ann Harding</t>
  </si>
  <si>
    <t>Gonzalez, Cross and Lawson</t>
  </si>
  <si>
    <t>Bell-Collins</t>
  </si>
  <si>
    <t>South Dylan</t>
  </si>
  <si>
    <t>Wilkins-Martinez</t>
  </si>
  <si>
    <t>Smith, Foster and Dominguez</t>
  </si>
  <si>
    <t>Heather Bell</t>
  </si>
  <si>
    <t>Rodriguez, Myers and Wood</t>
  </si>
  <si>
    <t>New Brianbury</t>
  </si>
  <si>
    <t>Meza, Gibson and Foster</t>
  </si>
  <si>
    <t>Jill Andrews</t>
  </si>
  <si>
    <t>Young, Macias and Gordon</t>
  </si>
  <si>
    <t>Vega-Vaughan</t>
  </si>
  <si>
    <t>Michael Coleman</t>
  </si>
  <si>
    <t>Sullivan, Lindsey and Chavez</t>
  </si>
  <si>
    <t>Blankenshipville</t>
  </si>
  <si>
    <t>Caitlin Grant DVM</t>
  </si>
  <si>
    <t>Roach-Gordon</t>
  </si>
  <si>
    <t>Denise Bradley</t>
  </si>
  <si>
    <t>Porter-Anderson</t>
  </si>
  <si>
    <t>Megan Stout</t>
  </si>
  <si>
    <t>Phillipport</t>
  </si>
  <si>
    <t>Kevin Yoder</t>
  </si>
  <si>
    <t>Manning-Smith</t>
  </si>
  <si>
    <t>Jeffrey Huber</t>
  </si>
  <si>
    <t>North Katherineport</t>
  </si>
  <si>
    <t>Short, Wilkinson and James</t>
  </si>
  <si>
    <t>Donovan-Hill</t>
  </si>
  <si>
    <t>Mrs. Kim Horne MD</t>
  </si>
  <si>
    <t>Fry, Obrien and Villegas</t>
  </si>
  <si>
    <t>Johnson, Clark and Barber</t>
  </si>
  <si>
    <t>Youngport</t>
  </si>
  <si>
    <t>West Melanieland</t>
  </si>
  <si>
    <t>Bowers-Reed</t>
  </si>
  <si>
    <t>Autumn Wilson</t>
  </si>
  <si>
    <t>Hoffman-Stephenson</t>
  </si>
  <si>
    <t>Jesse Espinoza</t>
  </si>
  <si>
    <t>New Malloryborough</t>
  </si>
  <si>
    <t>Heather Thomas</t>
  </si>
  <si>
    <t>Carpentershire</t>
  </si>
  <si>
    <t>Rodriguez-Rosario</t>
  </si>
  <si>
    <t>Patrick Carr</t>
  </si>
  <si>
    <t>Archer-Miller</t>
  </si>
  <si>
    <t>Daniel Bishop</t>
  </si>
  <si>
    <t>Greer Inc</t>
  </si>
  <si>
    <t>Pamela Foster</t>
  </si>
  <si>
    <t>Pooleshire</t>
  </si>
  <si>
    <t>Simpson-Mitchell</t>
  </si>
  <si>
    <t>Robert Savage</t>
  </si>
  <si>
    <t>Harris-Quinn</t>
  </si>
  <si>
    <t>Hansonside</t>
  </si>
  <si>
    <t>Kaufman-Hunter</t>
  </si>
  <si>
    <t>Brenda Galloway</t>
  </si>
  <si>
    <t>Charles Adkins MD</t>
  </si>
  <si>
    <t>Stephenson, Webb and Washington</t>
  </si>
  <si>
    <t>Kimberly Zavala</t>
  </si>
  <si>
    <t>Mortonside</t>
  </si>
  <si>
    <t>Stephens-Griffith</t>
  </si>
  <si>
    <t>Blankenship-Scott</t>
  </si>
  <si>
    <t>Peter Alvarado</t>
  </si>
  <si>
    <t>Karlashire</t>
  </si>
  <si>
    <t>Stacey French</t>
  </si>
  <si>
    <t>Lake Mikeville</t>
  </si>
  <si>
    <t>Reyes, Rogers and Lee</t>
  </si>
  <si>
    <t>East Lydiaside</t>
  </si>
  <si>
    <t>Roth, Edwards and Dunn</t>
  </si>
  <si>
    <t>Edward Joseph</t>
  </si>
  <si>
    <t>North Charlesmouth</t>
  </si>
  <si>
    <t>Ramirez-Clark</t>
  </si>
  <si>
    <t>Brittany Edwards</t>
  </si>
  <si>
    <t>Butler, Price and Cohen</t>
  </si>
  <si>
    <t>Joseph Castillo</t>
  </si>
  <si>
    <t>New Cindyburgh</t>
  </si>
  <si>
    <t>Carr, Holland and Butler</t>
  </si>
  <si>
    <t>Lance Wood</t>
  </si>
  <si>
    <t>Marvinburgh</t>
  </si>
  <si>
    <t>Jones-Curtis</t>
  </si>
  <si>
    <t>Lake Darrellmouth</t>
  </si>
  <si>
    <t>Terry, Davidson and Gibson</t>
  </si>
  <si>
    <t>Brad Fox</t>
  </si>
  <si>
    <t>Coleman, Torres and Santos</t>
  </si>
  <si>
    <t>Victoria Cardenas</t>
  </si>
  <si>
    <t>Parkerside</t>
  </si>
  <si>
    <t>Robinson, Wilkinson and Gallagher</t>
  </si>
  <si>
    <t>Kenneth Peters</t>
  </si>
  <si>
    <t>Lake Tina</t>
  </si>
  <si>
    <t>Leon, Cordova and Lee</t>
  </si>
  <si>
    <t>Yvette Anderson</t>
  </si>
  <si>
    <t>Hardy, Whitney and Smith</t>
  </si>
  <si>
    <t>Joel Figueroa</t>
  </si>
  <si>
    <t>Baldwin, Jordan and Collins</t>
  </si>
  <si>
    <t>New Amberbury</t>
  </si>
  <si>
    <t>Miller, Garcia and Navarro</t>
  </si>
  <si>
    <t>West Samanthastad</t>
  </si>
  <si>
    <t>Bradley Garcia</t>
  </si>
  <si>
    <t>Archer-Grant</t>
  </si>
  <si>
    <t>Lake Theresa</t>
  </si>
  <si>
    <t>Scott, Hill and Reilly</t>
  </si>
  <si>
    <t>Kylie Robinson</t>
  </si>
  <si>
    <t>Stewart-Harris</t>
  </si>
  <si>
    <t>Johnson, Fields and Boyd</t>
  </si>
  <si>
    <t>Corey Jensen</t>
  </si>
  <si>
    <t>Gavin Knapp</t>
  </si>
  <si>
    <t>Nancyhaven</t>
  </si>
  <si>
    <t>Figueroa, Murphy and Matthews</t>
  </si>
  <si>
    <t>Wesley Herman</t>
  </si>
  <si>
    <t>Cynthia Greene</t>
  </si>
  <si>
    <t>Teresa Sanchez</t>
  </si>
  <si>
    <t>Justin Hancock</t>
  </si>
  <si>
    <t>East Johnnyside</t>
  </si>
  <si>
    <t>Cindy Clark</t>
  </si>
  <si>
    <t>Chandler-Hamilton</t>
  </si>
  <si>
    <t>Jodi Patel</t>
  </si>
  <si>
    <t>Mark Allen</t>
  </si>
  <si>
    <t>Campos-Church</t>
  </si>
  <si>
    <t>Yolanda Wood</t>
  </si>
  <si>
    <t>Port Williamview</t>
  </si>
  <si>
    <t>Gonzales, Durham and Ferguson</t>
  </si>
  <si>
    <t>Steve Pineda</t>
  </si>
  <si>
    <t>Dustin Grimes</t>
  </si>
  <si>
    <t>South Colton</t>
  </si>
  <si>
    <t>Lyons, Smith and Brewer</t>
  </si>
  <si>
    <t>Morris-Stanley</t>
  </si>
  <si>
    <t>Frank Phillips</t>
  </si>
  <si>
    <t>Diaz-Lambert</t>
  </si>
  <si>
    <t>Marc Russo</t>
  </si>
  <si>
    <t>New Jennahaven</t>
  </si>
  <si>
    <t>Leah Dunlap</t>
  </si>
  <si>
    <t>Bennett-Black</t>
  </si>
  <si>
    <t>Abigail Martin</t>
  </si>
  <si>
    <t>Parker-King</t>
  </si>
  <si>
    <t>Mark Villegas</t>
  </si>
  <si>
    <t>Hall, Johnson and Martin</t>
  </si>
  <si>
    <t>Courtney Hall</t>
  </si>
  <si>
    <t>Myersville</t>
  </si>
  <si>
    <t>Ellis-Cardenas</t>
  </si>
  <si>
    <t>Andrews, Stevens and Travis</t>
  </si>
  <si>
    <t>Susan Walter</t>
  </si>
  <si>
    <t>Dakota Price</t>
  </si>
  <si>
    <t>Penabury</t>
  </si>
  <si>
    <t>Melton, Riley and Phillips</t>
  </si>
  <si>
    <t>Krista Wright</t>
  </si>
  <si>
    <t>North Andre</t>
  </si>
  <si>
    <t>Holland, Wilson and Duke</t>
  </si>
  <si>
    <t>Vargaston</t>
  </si>
  <si>
    <t>Brown, Pace and Stevens</t>
  </si>
  <si>
    <t>Lake Sandraview</t>
  </si>
  <si>
    <t>Pearson-Jensen</t>
  </si>
  <si>
    <t>Jack Perkins</t>
  </si>
  <si>
    <t>Samantha Malone</t>
  </si>
  <si>
    <t>Bailey-Morrison</t>
  </si>
  <si>
    <t>Lindsey Valdez</t>
  </si>
  <si>
    <t>West Jacobstad</t>
  </si>
  <si>
    <t>Gibson, Taylor and Walton</t>
  </si>
  <si>
    <t>Snydershire</t>
  </si>
  <si>
    <t>Evans, Carlson and Griffin</t>
  </si>
  <si>
    <t>Scott Mathews</t>
  </si>
  <si>
    <t>Thomas-Baker</t>
  </si>
  <si>
    <t>Roberts, Ellis and Edwards</t>
  </si>
  <si>
    <t>Nicole Mora</t>
  </si>
  <si>
    <t>Heather Joseph</t>
  </si>
  <si>
    <t>Blevins, Smith and Williams</t>
  </si>
  <si>
    <t>Steven Mckee</t>
  </si>
  <si>
    <t>Richardsonborough</t>
  </si>
  <si>
    <t>Sanders-Clark</t>
  </si>
  <si>
    <t>Carlos Taylor</t>
  </si>
  <si>
    <t>Nguyen, Hardy and Parker</t>
  </si>
  <si>
    <t>James Strong</t>
  </si>
  <si>
    <t>Deborah Wolfe</t>
  </si>
  <si>
    <t>Williams, Clark and Tate</t>
  </si>
  <si>
    <t>Richard Gomez</t>
  </si>
  <si>
    <t>Ramseyfort</t>
  </si>
  <si>
    <t>Wood, Campbell and Johnson</t>
  </si>
  <si>
    <t>Jared Ramirez</t>
  </si>
  <si>
    <t>Curtis-Collins</t>
  </si>
  <si>
    <t>Debra Espinoza</t>
  </si>
  <si>
    <t>Jeremy Faulkner</t>
  </si>
  <si>
    <t>Colemanfort</t>
  </si>
  <si>
    <t>Madden Inc</t>
  </si>
  <si>
    <t>Jerry Vaughn</t>
  </si>
  <si>
    <t>Henryland</t>
  </si>
  <si>
    <t>East Lauriefurt</t>
  </si>
  <si>
    <t>Nicholas Ramirez</t>
  </si>
  <si>
    <t>Elliott, Lozano and Riley</t>
  </si>
  <si>
    <t>Erica Bradford</t>
  </si>
  <si>
    <t>Tommyside</t>
  </si>
  <si>
    <t>Green, Holder and Perry</t>
  </si>
  <si>
    <t>Scott Burton</t>
  </si>
  <si>
    <t>Reed, Russo and Williams</t>
  </si>
  <si>
    <t>Wardton</t>
  </si>
  <si>
    <t>Maria Clark</t>
  </si>
  <si>
    <t>Gaines, Jones and Walker</t>
  </si>
  <si>
    <t>Rebecca Alexander</t>
  </si>
  <si>
    <t>Diazstad</t>
  </si>
  <si>
    <t>Scott, Lewis and Taylor</t>
  </si>
  <si>
    <t>Mary Vasquez</t>
  </si>
  <si>
    <t>Lee-Ellison</t>
  </si>
  <si>
    <t>Kerr-Garcia</t>
  </si>
  <si>
    <t>Kathleen Welch</t>
  </si>
  <si>
    <t>Julieborough</t>
  </si>
  <si>
    <t>Bridget Marshall</t>
  </si>
  <si>
    <t>Marie Long</t>
  </si>
  <si>
    <t>Nichols, Thomas and Stevens</t>
  </si>
  <si>
    <t>South Shawnfurt</t>
  </si>
  <si>
    <t>Aaron Ali</t>
  </si>
  <si>
    <t>Caseyview</t>
  </si>
  <si>
    <t>Nguyen-Bridges</t>
  </si>
  <si>
    <t>Newman, Forbes and Krause</t>
  </si>
  <si>
    <t>Tiffany Sheppard</t>
  </si>
  <si>
    <t>Gaybury</t>
  </si>
  <si>
    <t>Erica Keller</t>
  </si>
  <si>
    <t>Hinton, Campos and Morales</t>
  </si>
  <si>
    <t>Joyce Jackson</t>
  </si>
  <si>
    <t>Marcberg</t>
  </si>
  <si>
    <t>Gonzalez-Woodward</t>
  </si>
  <si>
    <t>Bell, Williams and West</t>
  </si>
  <si>
    <t>Nathan Decker</t>
  </si>
  <si>
    <t>North Willieborough</t>
  </si>
  <si>
    <t>Randall Tran</t>
  </si>
  <si>
    <t>Savage and Sons</t>
  </si>
  <si>
    <t>New Jacquelinemouth</t>
  </si>
  <si>
    <t>Khan, Miller and Hart</t>
  </si>
  <si>
    <t>Brittany Mejia</t>
  </si>
  <si>
    <t>Timtown</t>
  </si>
  <si>
    <t>Macdonaldshire</t>
  </si>
  <si>
    <t>Miller-Padilla</t>
  </si>
  <si>
    <t>Jeffery Johnson</t>
  </si>
  <si>
    <t>Caitlin Ritter</t>
  </si>
  <si>
    <t>Sydney Smith</t>
  </si>
  <si>
    <t>Bailey-Petty</t>
  </si>
  <si>
    <t>Gibbs Ltd</t>
  </si>
  <si>
    <t>Rodney Horn</t>
  </si>
  <si>
    <t>Jackson, Simpson and Lopez</t>
  </si>
  <si>
    <t>Victoria Cain</t>
  </si>
  <si>
    <t>Floyd-Williams</t>
  </si>
  <si>
    <t>Taylor Price</t>
  </si>
  <si>
    <t>Ethan Santos</t>
  </si>
  <si>
    <t>King-Patrick</t>
  </si>
  <si>
    <t>Brianna Harper</t>
  </si>
  <si>
    <t>Noble-Crane</t>
  </si>
  <si>
    <t>Taylor Ryan</t>
  </si>
  <si>
    <t>Simpson-Mason</t>
  </si>
  <si>
    <t>Madisonport</t>
  </si>
  <si>
    <t>Scott, Meyer and Smith</t>
  </si>
  <si>
    <t>Reilly LLC</t>
  </si>
  <si>
    <t>North Keithchester</t>
  </si>
  <si>
    <t>Bailey, Jordan and Schroeder</t>
  </si>
  <si>
    <t>Martin Mendez</t>
  </si>
  <si>
    <t>Ballard PLC</t>
  </si>
  <si>
    <t>Bowers, Wilson and Wilson</t>
  </si>
  <si>
    <t>Sharon Pham</t>
  </si>
  <si>
    <t>Henderson-Moore</t>
  </si>
  <si>
    <t>Sharon Hardy</t>
  </si>
  <si>
    <t>Thomas, Lopez and Baird</t>
  </si>
  <si>
    <t>Peter Reilly</t>
  </si>
  <si>
    <t>New Allisonfort</t>
  </si>
  <si>
    <t>Garcia-Rose</t>
  </si>
  <si>
    <t>Vanessa Molina</t>
  </si>
  <si>
    <t>Stuart LLC</t>
  </si>
  <si>
    <t>Bryant-Mcintyre</t>
  </si>
  <si>
    <t>Becky Gilmore</t>
  </si>
  <si>
    <t>Jose Cuevas</t>
  </si>
  <si>
    <t>Curtis, King and Rodriguez</t>
  </si>
  <si>
    <t>Susan Hooper</t>
  </si>
  <si>
    <t>South Scottberg</t>
  </si>
  <si>
    <t>Smith, Williams and Coleman</t>
  </si>
  <si>
    <t>Ruben Mcgee</t>
  </si>
  <si>
    <t>Paul Herrera</t>
  </si>
  <si>
    <t>Henry-Turner</t>
  </si>
  <si>
    <t>Mary Ramos</t>
  </si>
  <si>
    <t>South Randall</t>
  </si>
  <si>
    <t>Figueroa, King and Gonzalez</t>
  </si>
  <si>
    <t>Kimberly Burton</t>
  </si>
  <si>
    <t>Vega-Page</t>
  </si>
  <si>
    <t>Michelle Frank</t>
  </si>
  <si>
    <t>Carter, Richard and Lopez</t>
  </si>
  <si>
    <t>New Kimberlyview</t>
  </si>
  <si>
    <t>Daniel-Simpson</t>
  </si>
  <si>
    <t>Kyle Holland</t>
  </si>
  <si>
    <t>Fox, Nguyen and Humphrey</t>
  </si>
  <si>
    <t>Amy Bradford</t>
  </si>
  <si>
    <t>Wolfeville</t>
  </si>
  <si>
    <t>Martin, Guerra and Cobb</t>
  </si>
  <si>
    <t>Lake Ebony</t>
  </si>
  <si>
    <t>Robles-Woods</t>
  </si>
  <si>
    <t>Emily Morrison</t>
  </si>
  <si>
    <t>Wells-Myers</t>
  </si>
  <si>
    <t>Sheppard-Vaughan</t>
  </si>
  <si>
    <t>Mejia, Williams and Higgins</t>
  </si>
  <si>
    <t>Sheila Torres</t>
  </si>
  <si>
    <t>Evans, Wright and Sutton</t>
  </si>
  <si>
    <t>Johnson-Gomez</t>
  </si>
  <si>
    <t>Johnson-Mosley</t>
  </si>
  <si>
    <t>Nathan Nichols</t>
  </si>
  <si>
    <t>South Danielstad</t>
  </si>
  <si>
    <t>Velez-Harris</t>
  </si>
  <si>
    <t>Amy Wise</t>
  </si>
  <si>
    <t>Parksstad</t>
  </si>
  <si>
    <t>James-Sosa</t>
  </si>
  <si>
    <t>Greg Garcia</t>
  </si>
  <si>
    <t>Danny Young</t>
  </si>
  <si>
    <t>Gilbert Group</t>
  </si>
  <si>
    <t>New Amandabury</t>
  </si>
  <si>
    <t>Abigail Williamson</t>
  </si>
  <si>
    <t>South Collin</t>
  </si>
  <si>
    <t>Clark-Bernard</t>
  </si>
  <si>
    <t>Kimberly Campbell</t>
  </si>
  <si>
    <t>Teresaview</t>
  </si>
  <si>
    <t>Smith, Raymond and Williams</t>
  </si>
  <si>
    <t>Katie Horton</t>
  </si>
  <si>
    <t>Eric Hahn</t>
  </si>
  <si>
    <t>Byrdchester</t>
  </si>
  <si>
    <t>Wiley-Marsh</t>
  </si>
  <si>
    <t>Ingram, Chavez and Serrano</t>
  </si>
  <si>
    <t>Scott Rivera</t>
  </si>
  <si>
    <t>Edwards, Graham and Schwartz</t>
  </si>
  <si>
    <t>Rodney Elliott</t>
  </si>
  <si>
    <t>East Christinahaven</t>
  </si>
  <si>
    <t>Bowman, Sullivan and Warren</t>
  </si>
  <si>
    <t>Yu-Reed</t>
  </si>
  <si>
    <t>Jonathan Lynch</t>
  </si>
  <si>
    <t>Lee, Reilly and Phillips</t>
  </si>
  <si>
    <t>Jerry Meyers</t>
  </si>
  <si>
    <t>Stephens, Coleman and Johnson</t>
  </si>
  <si>
    <t>Lawrence Pugh</t>
  </si>
  <si>
    <t>Port Douglasland</t>
  </si>
  <si>
    <t>Harper-Schneider</t>
  </si>
  <si>
    <t>Heather Austin</t>
  </si>
  <si>
    <t>Mark Clark</t>
  </si>
  <si>
    <t>Cabreraton</t>
  </si>
  <si>
    <t>Baldwin, Crosby and Ward</t>
  </si>
  <si>
    <t>John Schultz</t>
  </si>
  <si>
    <t>East Ryanview</t>
  </si>
  <si>
    <t>Short LLC</t>
  </si>
  <si>
    <t>Kari Brock</t>
  </si>
  <si>
    <t>West Ambermouth</t>
  </si>
  <si>
    <t>Gonzales, Armstrong and Peters</t>
  </si>
  <si>
    <t>Bennettfort</t>
  </si>
  <si>
    <t>Bender-Young</t>
  </si>
  <si>
    <t>Tammy Velez</t>
  </si>
  <si>
    <t>South Amymouth</t>
  </si>
  <si>
    <t>Francis, Mccann and Clark</t>
  </si>
  <si>
    <t>Kimberly Terry</t>
  </si>
  <si>
    <t>Oliver PLC</t>
  </si>
  <si>
    <t>Craig Rocha</t>
  </si>
  <si>
    <t>Le-Dominguez</t>
  </si>
  <si>
    <t>Kyle Moore</t>
  </si>
  <si>
    <t>Lake Kevinberg</t>
  </si>
  <si>
    <t>Dominguez, Fischer and Johnson</t>
  </si>
  <si>
    <t>Dr. Theresa Lee DDS</t>
  </si>
  <si>
    <t>Kelly-Raymond</t>
  </si>
  <si>
    <t>Alicia Crawford</t>
  </si>
  <si>
    <t>Julia Brown</t>
  </si>
  <si>
    <t>Jones, Walters and Houston</t>
  </si>
  <si>
    <t>John Whitney</t>
  </si>
  <si>
    <t>Copeland, Ramos and Bass</t>
  </si>
  <si>
    <t>Lara-Tucker</t>
  </si>
  <si>
    <t>Weeks, Galvan and Jackson</t>
  </si>
  <si>
    <t>Lynch, Gonzalez and Schneider</t>
  </si>
  <si>
    <t>New Stephanieborough</t>
  </si>
  <si>
    <t>Cameron Martin</t>
  </si>
  <si>
    <t>Freemanchester</t>
  </si>
  <si>
    <t>Brown, Freeman and Martinez</t>
  </si>
  <si>
    <t>Chad Garrett</t>
  </si>
  <si>
    <t>North Maryport</t>
  </si>
  <si>
    <t>Charles Ortiz</t>
  </si>
  <si>
    <t>Curryview</t>
  </si>
  <si>
    <t>Strong Group</t>
  </si>
  <si>
    <t>Jack Hudson II</t>
  </si>
  <si>
    <t>Rodriguez, Nunez and Meyer</t>
  </si>
  <si>
    <t>Mario Mercer</t>
  </si>
  <si>
    <t>Williams-Newman</t>
  </si>
  <si>
    <t>Jimmy Thompson</t>
  </si>
  <si>
    <t>South Brianstad</t>
  </si>
  <si>
    <t>Moore-Jefferson</t>
  </si>
  <si>
    <t>Dawn Mills</t>
  </si>
  <si>
    <t>South Krystal</t>
  </si>
  <si>
    <t>Mckenzie-Martinez</t>
  </si>
  <si>
    <t>Benjamin Adams</t>
  </si>
  <si>
    <t>Johnston-Estrada</t>
  </si>
  <si>
    <t>Susan Mcfarland</t>
  </si>
  <si>
    <t>Lake Stephenside</t>
  </si>
  <si>
    <t>Cynthia Carpenter</t>
  </si>
  <si>
    <t>Salinas, Gomez and Valenzuela</t>
  </si>
  <si>
    <t>Emily Rivera</t>
  </si>
  <si>
    <t>New Jasonchester</t>
  </si>
  <si>
    <t>Wang, Smith and Davis</t>
  </si>
  <si>
    <t>Robert Leblanc</t>
  </si>
  <si>
    <t>North Kevintown</t>
  </si>
  <si>
    <t>Laura Henry</t>
  </si>
  <si>
    <t>Mccall and Sons</t>
  </si>
  <si>
    <t>Port Alexandriashire</t>
  </si>
  <si>
    <t>Benton-Baxter</t>
  </si>
  <si>
    <t>Angela Wilkerson</t>
  </si>
  <si>
    <t>South Sherriview</t>
  </si>
  <si>
    <t>Hartman PLC</t>
  </si>
  <si>
    <t>Derek Miller</t>
  </si>
  <si>
    <t>Shannon Mata</t>
  </si>
  <si>
    <t>North Robertaside</t>
  </si>
  <si>
    <t>Barbara Jenkins</t>
  </si>
  <si>
    <t>Terry Simmons</t>
  </si>
  <si>
    <t>Chelseashire</t>
  </si>
  <si>
    <t>Hernandez-Merritt</t>
  </si>
  <si>
    <t>Jason Briggs</t>
  </si>
  <si>
    <t>Priscillatown</t>
  </si>
  <si>
    <t>Smith, Walker and Johnson</t>
  </si>
  <si>
    <t>Luis Robinson</t>
  </si>
  <si>
    <t>Pam Holmes</t>
  </si>
  <si>
    <t>Wiggins, Cruz and Crane</t>
  </si>
  <si>
    <t>Jenkins-Scott</t>
  </si>
  <si>
    <t>Miss Jessica Richardson</t>
  </si>
  <si>
    <t>Lauren Pineda</t>
  </si>
  <si>
    <t>Hall-Perez</t>
  </si>
  <si>
    <t>Wilson-Avila</t>
  </si>
  <si>
    <t>Gary Goodwin</t>
  </si>
  <si>
    <t>East Victorland</t>
  </si>
  <si>
    <t>Young, Andrews and Boone</t>
  </si>
  <si>
    <t>Katie Mason</t>
  </si>
  <si>
    <t>Farmer-Carter</t>
  </si>
  <si>
    <t>Richard Shannon</t>
  </si>
  <si>
    <t>Werner and Sons</t>
  </si>
  <si>
    <t>Blake Morales</t>
  </si>
  <si>
    <t>Franklin-Brown</t>
  </si>
  <si>
    <t>Michael Daniels</t>
  </si>
  <si>
    <t>Carlson-Dixon</t>
  </si>
  <si>
    <t>Stevensonside</t>
  </si>
  <si>
    <t>Lowe-Mcdowell</t>
  </si>
  <si>
    <t>Tanya Johnson</t>
  </si>
  <si>
    <t>Travis, Ware and Valencia</t>
  </si>
  <si>
    <t>Jose Maldonado</t>
  </si>
  <si>
    <t>Sanchez-Campbell</t>
  </si>
  <si>
    <t>Jason Morales</t>
  </si>
  <si>
    <t>Marc Schmidt</t>
  </si>
  <si>
    <t>North Arthurstad</t>
  </si>
  <si>
    <t>Jackson, Pruitt and Brewer</t>
  </si>
  <si>
    <t>Ryan Alvarez</t>
  </si>
  <si>
    <t>East Diamondchester</t>
  </si>
  <si>
    <t>Ball, Mcdaniel and Lopez</t>
  </si>
  <si>
    <t>Kyle Harrington</t>
  </si>
  <si>
    <t>Thomas Barker</t>
  </si>
  <si>
    <t>Brewer-Hoffman</t>
  </si>
  <si>
    <t>Beth Parker</t>
  </si>
  <si>
    <t>David Crawford</t>
  </si>
  <si>
    <t>Mayerchester</t>
  </si>
  <si>
    <t>Chen-Little</t>
  </si>
  <si>
    <t>Victoria Dixon</t>
  </si>
  <si>
    <t>Aaron Nguyen</t>
  </si>
  <si>
    <t>North Rachelside</t>
  </si>
  <si>
    <t>Timothy Cunningham</t>
  </si>
  <si>
    <t>Ward, Rose and Russell</t>
  </si>
  <si>
    <t>Julie Mitchell</t>
  </si>
  <si>
    <t>Joanna Paul</t>
  </si>
  <si>
    <t>Cuevas, Hogan and Marquez</t>
  </si>
  <si>
    <t>Joy Johnson</t>
  </si>
  <si>
    <t>Robert Nielsen</t>
  </si>
  <si>
    <t>Hurley-Velez</t>
  </si>
  <si>
    <t>Elizabeth Black</t>
  </si>
  <si>
    <t>Banks-Pierce</t>
  </si>
  <si>
    <t>Kyle Buchanan</t>
  </si>
  <si>
    <t>West Paulstad</t>
  </si>
  <si>
    <t>Parks, Powers and Richard</t>
  </si>
  <si>
    <t>Robin Butler</t>
  </si>
  <si>
    <t>Daltonstad</t>
  </si>
  <si>
    <t>West-Melton</t>
  </si>
  <si>
    <t>Elizabeth Kennedy</t>
  </si>
  <si>
    <t>Leachview</t>
  </si>
  <si>
    <t>Mack, Thompson and Kline</t>
  </si>
  <si>
    <t>Davenportview</t>
  </si>
  <si>
    <t>Boyd, Bryan and Thomas</t>
  </si>
  <si>
    <t>Joel Miller</t>
  </si>
  <si>
    <t>North Wendy</t>
  </si>
  <si>
    <t>Barrera, Taylor and Olson</t>
  </si>
  <si>
    <t>Maria Soto</t>
  </si>
  <si>
    <t>Lake Feliciaport</t>
  </si>
  <si>
    <t>Montoya, Fitzgerald and Krause</t>
  </si>
  <si>
    <t>Dawn Wallace</t>
  </si>
  <si>
    <t>Kristin White</t>
  </si>
  <si>
    <t>George-Taylor</t>
  </si>
  <si>
    <t>Ricky Rivas</t>
  </si>
  <si>
    <t>Terranceberg</t>
  </si>
  <si>
    <t>Molly Butler</t>
  </si>
  <si>
    <t>Veronica King</t>
  </si>
  <si>
    <t>New Erikaborough</t>
  </si>
  <si>
    <t>Port Matthewshire</t>
  </si>
  <si>
    <t>Hannah Leach</t>
  </si>
  <si>
    <t>Solomon-Roberts</t>
  </si>
  <si>
    <t>Nicole Turner</t>
  </si>
  <si>
    <t>Thomas Delacruz</t>
  </si>
  <si>
    <t>David, Wilson and Mitchell</t>
  </si>
  <si>
    <t>Cooley-Young</t>
  </si>
  <si>
    <t>Shirley Trujillo</t>
  </si>
  <si>
    <t>Port Joannafurt</t>
  </si>
  <si>
    <t>Barber, Mcbride and Booker</t>
  </si>
  <si>
    <t>East Luis</t>
  </si>
  <si>
    <t>Torres, Holt and Greer</t>
  </si>
  <si>
    <t>Joseph Henry</t>
  </si>
  <si>
    <t>Mcdonald, Davis and Bell</t>
  </si>
  <si>
    <t>Renee Nunez</t>
  </si>
  <si>
    <t>Cruz-Thompson</t>
  </si>
  <si>
    <t>Huff-Williams</t>
  </si>
  <si>
    <t>Evan Cummings</t>
  </si>
  <si>
    <t>Manuel Melendez</t>
  </si>
  <si>
    <t>Ramosberg</t>
  </si>
  <si>
    <t>Crawford, Rodgers and Carter</t>
  </si>
  <si>
    <t>Obrien, Evans and Arellano</t>
  </si>
  <si>
    <t>Susan Schultz</t>
  </si>
  <si>
    <t>Amanda Hudson</t>
  </si>
  <si>
    <t>Jeff Brandt</t>
  </si>
  <si>
    <t>Barker Inc</t>
  </si>
  <si>
    <t>North Amandaview</t>
  </si>
  <si>
    <t>Wong, Rodriguez and Hall</t>
  </si>
  <si>
    <t>Carlson-Fox</t>
  </si>
  <si>
    <t>Carol Torres</t>
  </si>
  <si>
    <t>Shane Vargas</t>
  </si>
  <si>
    <t>Day, Duncan and Wilson</t>
  </si>
  <si>
    <t>John Herman</t>
  </si>
  <si>
    <t>Burch, Glover and Walker</t>
  </si>
  <si>
    <t>Andrea Mcbride</t>
  </si>
  <si>
    <t>Knapp, Rush and Johnson</t>
  </si>
  <si>
    <t>Jodi Reyes</t>
  </si>
  <si>
    <t>Smith, Lloyd and Willis</t>
  </si>
  <si>
    <t>Alice Gonzales</t>
  </si>
  <si>
    <t>West Brettton</t>
  </si>
  <si>
    <t>Hooper-Miles</t>
  </si>
  <si>
    <t>South Walterburgh</t>
  </si>
  <si>
    <t>Bates, Harrison and Preston</t>
  </si>
  <si>
    <t>Alexis Gomez</t>
  </si>
  <si>
    <t>Dale Kirk</t>
  </si>
  <si>
    <t>Aarontown</t>
  </si>
  <si>
    <t>James-Robinson</t>
  </si>
  <si>
    <t>Taylor Morgan</t>
  </si>
  <si>
    <t>David Preston</t>
  </si>
  <si>
    <t>Jackson, Taylor and Solis</t>
  </si>
  <si>
    <t>John Martin</t>
  </si>
  <si>
    <t>Christopher Price II</t>
  </si>
  <si>
    <t>Elliottchester</t>
  </si>
  <si>
    <t>Smith-Warren</t>
  </si>
  <si>
    <t>Arthur Morris</t>
  </si>
  <si>
    <t>Floresborough</t>
  </si>
  <si>
    <t>Peter Cook</t>
  </si>
  <si>
    <t>Walker-Rivera</t>
  </si>
  <si>
    <t>Alexis Ryan</t>
  </si>
  <si>
    <t>Bruce LLC</t>
  </si>
  <si>
    <t>Christian Collins</t>
  </si>
  <si>
    <t>Russell, Simpson and Stokes</t>
  </si>
  <si>
    <t>Jeanfurt</t>
  </si>
  <si>
    <t>Reeves-Anderson</t>
  </si>
  <si>
    <t>Gregory Haley</t>
  </si>
  <si>
    <t>North Dawnport</t>
  </si>
  <si>
    <t>White-Potts</t>
  </si>
  <si>
    <t>Julie Hunt</t>
  </si>
  <si>
    <t>Desiree Gibson</t>
  </si>
  <si>
    <t>Morrow, Swanson and Mcknight</t>
  </si>
  <si>
    <t>Erica Dudley</t>
  </si>
  <si>
    <t>Hannah Clark</t>
  </si>
  <si>
    <t>Thomas Matthews</t>
  </si>
  <si>
    <t>Darlenechester</t>
  </si>
  <si>
    <t>Matthew Simpson</t>
  </si>
  <si>
    <t>Williamson-Reyes</t>
  </si>
  <si>
    <t>John Knight</t>
  </si>
  <si>
    <t>North Carlymouth</t>
  </si>
  <si>
    <t>Michael Padilla</t>
  </si>
  <si>
    <t>New Staceyton</t>
  </si>
  <si>
    <t>Green-Perez</t>
  </si>
  <si>
    <t>Port Jefferyport</t>
  </si>
  <si>
    <t>Walker, Wood and Rogers</t>
  </si>
  <si>
    <t>Amy Green</t>
  </si>
  <si>
    <t>Stacy Owens</t>
  </si>
  <si>
    <t>Miller, Collins and Martin</t>
  </si>
  <si>
    <t>Todd Peterson</t>
  </si>
  <si>
    <t>Navarro-Alvarez</t>
  </si>
  <si>
    <t>Karen Morales</t>
  </si>
  <si>
    <t>New Phillipstad</t>
  </si>
  <si>
    <t>Mallory Smith</t>
  </si>
  <si>
    <t>Edward Woods</t>
  </si>
  <si>
    <t>South Mariaton</t>
  </si>
  <si>
    <t>Ponce, Hill and Andersen</t>
  </si>
  <si>
    <t>Sanchez-Hart</t>
  </si>
  <si>
    <t>Alex Nelson</t>
  </si>
  <si>
    <t>Woods-Pennington</t>
  </si>
  <si>
    <t>North Carlyburgh</t>
  </si>
  <si>
    <t>Garcia, Clark and Guzman</t>
  </si>
  <si>
    <t>Kevin Odonnell</t>
  </si>
  <si>
    <t>Johnson, Eaton and Miller</t>
  </si>
  <si>
    <t>Sara Navarro</t>
  </si>
  <si>
    <t>Peterson-Lopez</t>
  </si>
  <si>
    <t>Eric Schwartz</t>
  </si>
  <si>
    <t>Sanchez, Kline and Terry</t>
  </si>
  <si>
    <t>Kylie Adams</t>
  </si>
  <si>
    <t>Johnson-Mathews</t>
  </si>
  <si>
    <t>Steven Berry</t>
  </si>
  <si>
    <t>North Kellyview</t>
  </si>
  <si>
    <t>Hall-Buckley</t>
  </si>
  <si>
    <t>Jonathan Jordan</t>
  </si>
  <si>
    <t>Angela Reed</t>
  </si>
  <si>
    <t>Reed, Curtis and Contreras</t>
  </si>
  <si>
    <t>South Wendymouth</t>
  </si>
  <si>
    <t>Garcia, Lamb and Hughes</t>
  </si>
  <si>
    <t>Shane Little</t>
  </si>
  <si>
    <t>New Leon</t>
  </si>
  <si>
    <t>Amy Berry</t>
  </si>
  <si>
    <t>Chambers-Brock</t>
  </si>
  <si>
    <t>Jesse Martin</t>
  </si>
  <si>
    <t>Hammond-Carr</t>
  </si>
  <si>
    <t>Craig Pena</t>
  </si>
  <si>
    <t>Mr. George Daniels IV</t>
  </si>
  <si>
    <t>New Caseyport</t>
  </si>
  <si>
    <t>Frank and Sons</t>
  </si>
  <si>
    <t>Jose Mcdaniel</t>
  </si>
  <si>
    <t>Ortegaside</t>
  </si>
  <si>
    <t>Shaw-Smith</t>
  </si>
  <si>
    <t>Anderson-Larson</t>
  </si>
  <si>
    <t>Gloria Freeman</t>
  </si>
  <si>
    <t>Ayers-Kerr</t>
  </si>
  <si>
    <t>Brenda Montes</t>
  </si>
  <si>
    <t>Chang-Boyle</t>
  </si>
  <si>
    <t>Mr. Blake Cole</t>
  </si>
  <si>
    <t>Erikafort</t>
  </si>
  <si>
    <t>Christian Hart</t>
  </si>
  <si>
    <t>Gamble-Joseph</t>
  </si>
  <si>
    <t>Sarah Leon</t>
  </si>
  <si>
    <t>New Scottland</t>
  </si>
  <si>
    <t>Rivera, Cooper and Price</t>
  </si>
  <si>
    <t>Romero, Larson and Daniels</t>
  </si>
  <si>
    <t>Desiree Bauer</t>
  </si>
  <si>
    <t>New Stevenview</t>
  </si>
  <si>
    <t>Gonzales-Kim</t>
  </si>
  <si>
    <t>Krystal Campbell</t>
  </si>
  <si>
    <t>New Williamport</t>
  </si>
  <si>
    <t>Matthews-Stevens</t>
  </si>
  <si>
    <t>Michael Walton</t>
  </si>
  <si>
    <t>Sanchez, Stone and Ball</t>
  </si>
  <si>
    <t>Joshua Gonzalez</t>
  </si>
  <si>
    <t>Cooper, Crane and Jones</t>
  </si>
  <si>
    <t>Bolton Group</t>
  </si>
  <si>
    <t>Dawn Robinson</t>
  </si>
  <si>
    <t>Bender-Conley</t>
  </si>
  <si>
    <t>Natalie Long</t>
  </si>
  <si>
    <t>Gabrielleside</t>
  </si>
  <si>
    <t>Katherine Lewis</t>
  </si>
  <si>
    <t>Paul, Cox and Chavez</t>
  </si>
  <si>
    <t>James Gross</t>
  </si>
  <si>
    <t>Smith-Cantu</t>
  </si>
  <si>
    <t>Brandon Bradley</t>
  </si>
  <si>
    <t>Mccoy-Collins</t>
  </si>
  <si>
    <t>Scott Martin</t>
  </si>
  <si>
    <t>Gonzalez, Carlson and Stevens</t>
  </si>
  <si>
    <t>Allison Owens</t>
  </si>
  <si>
    <t>Jacobs, Gray and Gibson</t>
  </si>
  <si>
    <t>Michelle Lamb</t>
  </si>
  <si>
    <t>Dr. Eddie Williams</t>
  </si>
  <si>
    <t>Egypt</t>
  </si>
  <si>
    <t>Africa</t>
  </si>
  <si>
    <t>Nigeria</t>
  </si>
  <si>
    <t>Kenya</t>
  </si>
  <si>
    <t>Bishop, Martin and Brown</t>
  </si>
  <si>
    <t>Shawn Yang</t>
  </si>
  <si>
    <t>West Michaela</t>
  </si>
  <si>
    <t>South Africa</t>
  </si>
  <si>
    <t>East Leonardburgh</t>
  </si>
  <si>
    <t>Robinson, Carter and Gillespie</t>
  </si>
  <si>
    <t>David Stokes</t>
  </si>
  <si>
    <t>Carsonfurt</t>
  </si>
  <si>
    <t>Hailey Herrera</t>
  </si>
  <si>
    <t>West Kristinaside</t>
  </si>
  <si>
    <t>Danielle Blair</t>
  </si>
  <si>
    <t>Dixon, Cooper and Osborne</t>
  </si>
  <si>
    <t>Haley Yu</t>
  </si>
  <si>
    <t>Brady, Martin and Kramer</t>
  </si>
  <si>
    <t>Tamara Price</t>
  </si>
  <si>
    <t>Allen-Cardenas</t>
  </si>
  <si>
    <t>Triciabury</t>
  </si>
  <si>
    <t>Janice Morris</t>
  </si>
  <si>
    <t>West Abigailmouth</t>
  </si>
  <si>
    <t>Santiago-Peterson</t>
  </si>
  <si>
    <t>Hawkins-Nelson</t>
  </si>
  <si>
    <t>Charles Young</t>
  </si>
  <si>
    <t>Aguilar-Ball</t>
  </si>
  <si>
    <t>Suzanne Lopez</t>
  </si>
  <si>
    <t>Holly Bryant</t>
  </si>
  <si>
    <t>Lake Johnland</t>
  </si>
  <si>
    <t>Dunn, Burnett and Tanner</t>
  </si>
  <si>
    <t>Scott Owen</t>
  </si>
  <si>
    <t>South Jimmychester</t>
  </si>
  <si>
    <t>Fowlershire</t>
  </si>
  <si>
    <t>Bryant-Weaver</t>
  </si>
  <si>
    <t>Mr. Justin Day MD</t>
  </si>
  <si>
    <t>New Joelstad</t>
  </si>
  <si>
    <t>Taylor Richardson</t>
  </si>
  <si>
    <t>Sosa, Evans and Bailey</t>
  </si>
  <si>
    <t>Mark Rodriguez</t>
  </si>
  <si>
    <t>Jasmine Le</t>
  </si>
  <si>
    <t>Stevenson, Herrera and Price</t>
  </si>
  <si>
    <t>Nancy Mitchell</t>
  </si>
  <si>
    <t>Graham, Roberts and Martinez</t>
  </si>
  <si>
    <t>Jennifer Flores</t>
  </si>
  <si>
    <t>Massey, Garcia and Bowen</t>
  </si>
  <si>
    <t>Santiagobury</t>
  </si>
  <si>
    <t>Goodwin, Munoz and Miller</t>
  </si>
  <si>
    <t>Clayton Rocha</t>
  </si>
  <si>
    <t>Richardson, Allen and Diaz</t>
  </si>
  <si>
    <t>White, Leon and Carter</t>
  </si>
  <si>
    <t>Cameron Adkins</t>
  </si>
  <si>
    <t>Jennifer Velez</t>
  </si>
  <si>
    <t>Weber, Gentry and Smith</t>
  </si>
  <si>
    <t>Loretta Butler DDS</t>
  </si>
  <si>
    <t>Conway, Johnson and Morgan</t>
  </si>
  <si>
    <t>Gina Cook</t>
  </si>
  <si>
    <t>Ray Shelton</t>
  </si>
  <si>
    <t>East Tonyberg</t>
  </si>
  <si>
    <t>Vincent, Simpson and Brown</t>
  </si>
  <si>
    <t>Ryan Turner</t>
  </si>
  <si>
    <t>Port Antonioton</t>
  </si>
  <si>
    <t>Benton, Thornton and Wolf</t>
  </si>
  <si>
    <t>Crystal Logan</t>
  </si>
  <si>
    <t>Carlson-Mccormick</t>
  </si>
  <si>
    <t>North Donaldbury</t>
  </si>
  <si>
    <t>Misty Curtis</t>
  </si>
  <si>
    <t>Lake Evanborough</t>
  </si>
  <si>
    <t>Meyer-Hall</t>
  </si>
  <si>
    <t>Sharon Simpson</t>
  </si>
  <si>
    <t>West Jean</t>
  </si>
  <si>
    <t>Hesston</t>
  </si>
  <si>
    <t>Beasley, Stevens and Thomas</t>
  </si>
  <si>
    <t>Tamara Ramirez</t>
  </si>
  <si>
    <t>Chapman-Huerta</t>
  </si>
  <si>
    <t>Candice Stewart</t>
  </si>
  <si>
    <t>Lake Kayleeview</t>
  </si>
  <si>
    <t>Bradley, Hall and Chang</t>
  </si>
  <si>
    <t>Darrell Holland</t>
  </si>
  <si>
    <t>Miller, Duncan and Lozano</t>
  </si>
  <si>
    <t>Justin Grant</t>
  </si>
  <si>
    <t>Sherman, Jackson and Knight</t>
  </si>
  <si>
    <t>Gordon-Davidson</t>
  </si>
  <si>
    <t>Megan Ford</t>
  </si>
  <si>
    <t>Kristina Merritt</t>
  </si>
  <si>
    <t>Tucker-Wilson</t>
  </si>
  <si>
    <t>David Coleman</t>
  </si>
  <si>
    <t>Amber Craig</t>
  </si>
  <si>
    <t>Barnes, Thompson and Lopez</t>
  </si>
  <si>
    <t>James Ramirez PhD</t>
  </si>
  <si>
    <t>Perry, Perry and Valentine</t>
  </si>
  <si>
    <t>Rickyland</t>
  </si>
  <si>
    <t>Johnson, Williams and Mccann</t>
  </si>
  <si>
    <t>Anthony Boyer</t>
  </si>
  <si>
    <t>North Morgantown</t>
  </si>
  <si>
    <t>Riley, Ortega and Simmons</t>
  </si>
  <si>
    <t>Howe-Schroeder</t>
  </si>
  <si>
    <t>Shelby Duncan</t>
  </si>
  <si>
    <t>Morenoburgh</t>
  </si>
  <si>
    <t>Vargas-Wolfe</t>
  </si>
  <si>
    <t>Melissa Deleon</t>
  </si>
  <si>
    <t>New Meganview</t>
  </si>
  <si>
    <t>Hess-Lane</t>
  </si>
  <si>
    <t>East Davidshire</t>
  </si>
  <si>
    <t>Mcintosh-Randall</t>
  </si>
  <si>
    <t>Michael Morrow</t>
  </si>
  <si>
    <t>Bishop, Evans and Williams</t>
  </si>
  <si>
    <t>Jonathan Jenkins</t>
  </si>
  <si>
    <t>Jenkins, Bowen and Hansen</t>
  </si>
  <si>
    <t>Darius Rose</t>
  </si>
  <si>
    <t>Cathy Glover</t>
  </si>
  <si>
    <t>New Angelaview</t>
  </si>
  <si>
    <t>Robinson, Garcia and Brown</t>
  </si>
  <si>
    <t>Victoria Foster</t>
  </si>
  <si>
    <t>Lake Williamton</t>
  </si>
  <si>
    <t>Michelle Nixon</t>
  </si>
  <si>
    <t>East Joshuafurt</t>
  </si>
  <si>
    <t>Schmidthaven</t>
  </si>
  <si>
    <t>Logan Ltd</t>
  </si>
  <si>
    <t>Davis, Cox and Rios</t>
  </si>
  <si>
    <t>John Sims</t>
  </si>
  <si>
    <t>Johnstonview</t>
  </si>
  <si>
    <t>Walter Lewis</t>
  </si>
  <si>
    <t>Lake Maurice</t>
  </si>
  <si>
    <t>Vargas-Mack</t>
  </si>
  <si>
    <t>Amanda Mueller</t>
  </si>
  <si>
    <t>New Paultown</t>
  </si>
  <si>
    <t>Nichols, Bennett and Hartman</t>
  </si>
  <si>
    <t>Mark Phillips</t>
  </si>
  <si>
    <t>Dodson-Taylor</t>
  </si>
  <si>
    <t>Gregory Franklin</t>
  </si>
  <si>
    <t>Geraldborough</t>
  </si>
  <si>
    <t>Miller, Malone and Graves</t>
  </si>
  <si>
    <t>Vasquezland</t>
  </si>
  <si>
    <t>Jonathan Allison</t>
  </si>
  <si>
    <t>James-Morton</t>
  </si>
  <si>
    <t>Brittany Gallegos</t>
  </si>
  <si>
    <t>Elijah Leon</t>
  </si>
  <si>
    <t>Nguyen, Ray and Gentry</t>
  </si>
  <si>
    <t>Gregory White</t>
  </si>
  <si>
    <t>Cox, Harrison and Smith</t>
  </si>
  <si>
    <t>Kari Montoya</t>
  </si>
  <si>
    <t>Powers-Obrien</t>
  </si>
  <si>
    <t>Shawn Green</t>
  </si>
  <si>
    <t>Thompson, Ho and Richards</t>
  </si>
  <si>
    <t>Logan Myers</t>
  </si>
  <si>
    <t>Clark, Campbell and Dickerson</t>
  </si>
  <si>
    <t>Christopher Tate</t>
  </si>
  <si>
    <t>Salinasland</t>
  </si>
  <si>
    <t>Brown, Edwards and Munoz</t>
  </si>
  <si>
    <t>Beck, Walker and Butler</t>
  </si>
  <si>
    <t>Lisa Hodges</t>
  </si>
  <si>
    <t>Bell-Phillips</t>
  </si>
  <si>
    <t>Lindsey Chen</t>
  </si>
  <si>
    <t>Annview</t>
  </si>
  <si>
    <t>Welch-Walker</t>
  </si>
  <si>
    <t>Heather Simon</t>
  </si>
  <si>
    <t>East Michaelstad</t>
  </si>
  <si>
    <t>Bird Ltd</t>
  </si>
  <si>
    <t>Sherri Massey</t>
  </si>
  <si>
    <t>Graves, Harrington and Clark</t>
  </si>
  <si>
    <t>East Meganfurt</t>
  </si>
  <si>
    <t>Charles, Francis and Gilbert</t>
  </si>
  <si>
    <t>Denise Ford</t>
  </si>
  <si>
    <t>Maria Murphy</t>
  </si>
  <si>
    <t>Sheppard, Palmer and Williams</t>
  </si>
  <si>
    <t>Nicole Dunn</t>
  </si>
  <si>
    <t>Terry Jones</t>
  </si>
  <si>
    <t>Wong, Mccarthy and Johnson</t>
  </si>
  <si>
    <t>Bianca Acosta</t>
  </si>
  <si>
    <t>Walterburgh</t>
  </si>
  <si>
    <t>Stephen Hall</t>
  </si>
  <si>
    <t>Parsons, Walker and Clark</t>
  </si>
  <si>
    <t>Ryan Lester</t>
  </si>
  <si>
    <t>Decker Ltd</t>
  </si>
  <si>
    <t>Kristin James</t>
  </si>
  <si>
    <t>Joseph PLC</t>
  </si>
  <si>
    <t>Mark Hanson</t>
  </si>
  <si>
    <t>East Lisahaven</t>
  </si>
  <si>
    <t>Lopez, Garcia and Wright</t>
  </si>
  <si>
    <t>Gregory Thomas</t>
  </si>
  <si>
    <t>Jimmyborough</t>
  </si>
  <si>
    <t>Jamie Anderson DDS</t>
  </si>
  <si>
    <t>Briannatown</t>
  </si>
  <si>
    <t>Chambers-Nguyen</t>
  </si>
  <si>
    <t>Sean Moran</t>
  </si>
  <si>
    <t>Sellers, Washington and Graham</t>
  </si>
  <si>
    <t>King-Parsons</t>
  </si>
  <si>
    <t>Raymond Chandler</t>
  </si>
  <si>
    <t>Megan Cisneros</t>
  </si>
  <si>
    <t>Ward, Henson and Wilson</t>
  </si>
  <si>
    <t>Miranda Lewis</t>
  </si>
  <si>
    <t>Adams-Greer</t>
  </si>
  <si>
    <t>Cristian Tucker</t>
  </si>
  <si>
    <t>Turner, Davis and Cooper</t>
  </si>
  <si>
    <t>Cynthia Robertson</t>
  </si>
  <si>
    <t>Kendraberg</t>
  </si>
  <si>
    <t>Sanchez, Lang and Garcia</t>
  </si>
  <si>
    <t>Barbara Bush</t>
  </si>
  <si>
    <t>Lake Mirandaburgh</t>
  </si>
  <si>
    <t>Katherine Lyons</t>
  </si>
  <si>
    <t>North Nicoleton</t>
  </si>
  <si>
    <t>Parker-Rogers</t>
  </si>
  <si>
    <t>Cooper, Campbell and Hernandez</t>
  </si>
  <si>
    <t>Gary Perez</t>
  </si>
  <si>
    <t>Vaughanport</t>
  </si>
  <si>
    <t>Singleton-Robertson</t>
  </si>
  <si>
    <t>Antonio Malone</t>
  </si>
  <si>
    <t>Hess-Cobb</t>
  </si>
  <si>
    <t>Richard Davidson</t>
  </si>
  <si>
    <t>Booth-Perez</t>
  </si>
  <si>
    <t>Rachel Hawkins</t>
  </si>
  <si>
    <t>Reid-Marquez</t>
  </si>
  <si>
    <t>Larsen, Kramer and Ramos</t>
  </si>
  <si>
    <t>Joseph Campbell</t>
  </si>
  <si>
    <t>Francoburgh</t>
  </si>
  <si>
    <t>Thompson-Mckay</t>
  </si>
  <si>
    <t>Caroline Lynch</t>
  </si>
  <si>
    <t>Logan, Phillips and Sanders</t>
  </si>
  <si>
    <t>Christine Mcgee</t>
  </si>
  <si>
    <t>Davilamouth</t>
  </si>
  <si>
    <t>Samuel Irwin</t>
  </si>
  <si>
    <t>Gardner-Jones</t>
  </si>
  <si>
    <t>Michele Parker</t>
  </si>
  <si>
    <t>Jimmystad</t>
  </si>
  <si>
    <t>Barnes, Miranda and Bennett</t>
  </si>
  <si>
    <t>Kimberly Baxter</t>
  </si>
  <si>
    <t>Eaton-Martinez</t>
  </si>
  <si>
    <t>Schmidtland</t>
  </si>
  <si>
    <t>Sanford Group</t>
  </si>
  <si>
    <t>Brent Bowers</t>
  </si>
  <si>
    <t>Stokesbury</t>
  </si>
  <si>
    <t>Palmer LLC</t>
  </si>
  <si>
    <t>Rebekah Miller</t>
  </si>
  <si>
    <t>Shawn Sandoval</t>
  </si>
  <si>
    <t>Joseph Curry</t>
  </si>
  <si>
    <t>Cabrera Group</t>
  </si>
  <si>
    <t>Michelle Carter</t>
  </si>
  <si>
    <t>Jacobson-Jones</t>
  </si>
  <si>
    <t>Karen Blankenship</t>
  </si>
  <si>
    <t>Sandra Pena</t>
  </si>
  <si>
    <t>Scott Rivas</t>
  </si>
  <si>
    <t>Wood-Campbell</t>
  </si>
  <si>
    <t>Hoffman, Ellison and Alvarado</t>
  </si>
  <si>
    <t>North Lynn</t>
  </si>
  <si>
    <t>Brown, Burns and Rodriguez</t>
  </si>
  <si>
    <t>Alexander Fisher PhD</t>
  </si>
  <si>
    <t>Annaland</t>
  </si>
  <si>
    <t>Romero, Patel and Carter</t>
  </si>
  <si>
    <t>Mark Richard</t>
  </si>
  <si>
    <t>Linda Jones</t>
  </si>
  <si>
    <t>Shelia Smith</t>
  </si>
  <si>
    <t>Nicholson, Bautista and Davies</t>
  </si>
  <si>
    <t>Julie Richard</t>
  </si>
  <si>
    <t>Olson Group</t>
  </si>
  <si>
    <t>North Matthewberg</t>
  </si>
  <si>
    <t>Bennett-Bates</t>
  </si>
  <si>
    <t>Charles Mathews</t>
  </si>
  <si>
    <t>Edwardsborough</t>
  </si>
  <si>
    <t>Murphy-Williams</t>
  </si>
  <si>
    <t>Wesley Moore</t>
  </si>
  <si>
    <t>Mark Shepard</t>
  </si>
  <si>
    <t>Daniel Wells</t>
  </si>
  <si>
    <t>Leach Group</t>
  </si>
  <si>
    <t>Pamela Harris</t>
  </si>
  <si>
    <t>Ericaton</t>
  </si>
  <si>
    <t>Perez, Howard and Carrillo</t>
  </si>
  <si>
    <t>Horton, Rodriguez and Tucker</t>
  </si>
  <si>
    <t>Wesley Ray</t>
  </si>
  <si>
    <t>South Jillianchester</t>
  </si>
  <si>
    <t>Skinner-Thomas</t>
  </si>
  <si>
    <t>Andrea Ruiz</t>
  </si>
  <si>
    <t>Park, Mcmillan and Gutierrez</t>
  </si>
  <si>
    <t>Ralph Cox</t>
  </si>
  <si>
    <t>Rich, Williams and Nguyen</t>
  </si>
  <si>
    <t>Gregory Lawrence</t>
  </si>
  <si>
    <t>Bonnie Trujillo DVM</t>
  </si>
  <si>
    <t>Mollystad</t>
  </si>
  <si>
    <t>Kaiser, Maldonado and Osborne</t>
  </si>
  <si>
    <t>Angela Bennett</t>
  </si>
  <si>
    <t>Lynch, Ballard and Gardner</t>
  </si>
  <si>
    <t>Zavala-Cook</t>
  </si>
  <si>
    <t>Larry Howard</t>
  </si>
  <si>
    <t>Sheltonmouth</t>
  </si>
  <si>
    <t>Port Leahfort</t>
  </si>
  <si>
    <t>Bradley, Gregory and Frederick</t>
  </si>
  <si>
    <t>Alvarez, Green and Carter</t>
  </si>
  <si>
    <t>Christina Smith DVM</t>
  </si>
  <si>
    <t>Port Tylermouth</t>
  </si>
  <si>
    <t>Vazquez-Gregory</t>
  </si>
  <si>
    <t>Tom Byrd</t>
  </si>
  <si>
    <t>Flores-Page</t>
  </si>
  <si>
    <t>Fletcherbury</t>
  </si>
  <si>
    <t>Campbell, Palmer and King</t>
  </si>
  <si>
    <t>Kenneth Dawson</t>
  </si>
  <si>
    <t>Kaufman-Harmon</t>
  </si>
  <si>
    <t>Walker, Williams and Davis</t>
  </si>
  <si>
    <t>Anthony Henderson</t>
  </si>
  <si>
    <t>Calvin Williams</t>
  </si>
  <si>
    <t>Billyburgh</t>
  </si>
  <si>
    <t>Weiss, Anderson and Porter</t>
  </si>
  <si>
    <t>Baker, Knight and Duke</t>
  </si>
  <si>
    <t>Dustin Roach</t>
  </si>
  <si>
    <t>Michael-Tran</t>
  </si>
  <si>
    <t>Donald Weeks</t>
  </si>
  <si>
    <t>Friedman, Jones and Kline</t>
  </si>
  <si>
    <t>Debra Lucas</t>
  </si>
  <si>
    <t>Bryanttown</t>
  </si>
  <si>
    <t>Heather Moreno</t>
  </si>
  <si>
    <t>Mr. James Huynh</t>
  </si>
  <si>
    <t>Burke, Mccarthy and Green</t>
  </si>
  <si>
    <t>Samantha Sanchez MD</t>
  </si>
  <si>
    <t>April Levine</t>
  </si>
  <si>
    <t>Hernandez-Erickson</t>
  </si>
  <si>
    <t>Cheryl Peters</t>
  </si>
  <si>
    <t>North Leetown</t>
  </si>
  <si>
    <t>Adam Jacobs</t>
  </si>
  <si>
    <t>Hanna Ltd</t>
  </si>
  <si>
    <t>Bradley Adams</t>
  </si>
  <si>
    <t>Moore, Walker and Alexander</t>
  </si>
  <si>
    <t>Paige Watkins</t>
  </si>
  <si>
    <t>Sandovaltown</t>
  </si>
  <si>
    <t>Mata, Nguyen and Fox</t>
  </si>
  <si>
    <t>Deborah Mills</t>
  </si>
  <si>
    <t>East Jaymouth</t>
  </si>
  <si>
    <t>Villarreal-Burch</t>
  </si>
  <si>
    <t>Mark Jimenez</t>
  </si>
  <si>
    <t>Warner LLC</t>
  </si>
  <si>
    <t>Lisa Campos</t>
  </si>
  <si>
    <t>Watson-Navarro</t>
  </si>
  <si>
    <t>Jeremy Davis</t>
  </si>
  <si>
    <t>Susan Murillo</t>
  </si>
  <si>
    <t>Ronniefurt</t>
  </si>
  <si>
    <t>Mccarty-Parsons</t>
  </si>
  <si>
    <t>Hoganton</t>
  </si>
  <si>
    <t>Chen, Dunn and Downs</t>
  </si>
  <si>
    <t>Janice Kelley</t>
  </si>
  <si>
    <t>Stewart, Martinez and Mccullough</t>
  </si>
  <si>
    <t>Leslie Butler</t>
  </si>
  <si>
    <t>Walker, Chavez and Hill</t>
  </si>
  <si>
    <t>Derrick Stevens</t>
  </si>
  <si>
    <t>Hernandez-Garcia</t>
  </si>
  <si>
    <t>Amanda Lowe</t>
  </si>
  <si>
    <t>Callahan Group</t>
  </si>
  <si>
    <t>Gilmore-Castro</t>
  </si>
  <si>
    <t>Lindsey Chase</t>
  </si>
  <si>
    <t>Ayala, Ward and Coleman</t>
  </si>
  <si>
    <t>Morris-Shah</t>
  </si>
  <si>
    <t>Vincent Cole</t>
  </si>
  <si>
    <t>Ruth Turner</t>
  </si>
  <si>
    <t>Flores-Murphy</t>
  </si>
  <si>
    <t>Rocha-Long</t>
  </si>
  <si>
    <t>Beth Maddox</t>
  </si>
  <si>
    <t>Elizabeth Roberson</t>
  </si>
  <si>
    <t>Black, Bell and Perez</t>
  </si>
  <si>
    <t>West Deniseview</t>
  </si>
  <si>
    <t>Allen-Poole</t>
  </si>
  <si>
    <t>Gabriella Harper</t>
  </si>
  <si>
    <t>Charleneport</t>
  </si>
  <si>
    <t>Mcgee-Price</t>
  </si>
  <si>
    <t>Carmen Gutierrez</t>
  </si>
  <si>
    <t>West Gregorymouth</t>
  </si>
  <si>
    <t>Ballard, Kirby and Aguilar</t>
  </si>
  <si>
    <t>Danielle Cole</t>
  </si>
  <si>
    <t>Dunn, Howell and Berg</t>
  </si>
  <si>
    <t>Bryce Phillips</t>
  </si>
  <si>
    <t>New Jasonshire</t>
  </si>
  <si>
    <t>Schroeder Group</t>
  </si>
  <si>
    <t>Juan Salinas</t>
  </si>
  <si>
    <t>Karina Gregory</t>
  </si>
  <si>
    <t>Bonniebury</t>
  </si>
  <si>
    <t>Marcus Molina</t>
  </si>
  <si>
    <t>Castro-Brown</t>
  </si>
  <si>
    <t>Curtis Young</t>
  </si>
  <si>
    <t>Chen-Huffman</t>
  </si>
  <si>
    <t>Katherine Duran</t>
  </si>
  <si>
    <t>Mitchell-Reese</t>
  </si>
  <si>
    <t>William Greer</t>
  </si>
  <si>
    <t>Stephens, Murphy and Harris</t>
  </si>
  <si>
    <t>Kimberly Thornton</t>
  </si>
  <si>
    <t>Sophia Hart</t>
  </si>
  <si>
    <t>Charles-Harvey</t>
  </si>
  <si>
    <t>Edwin Michael</t>
  </si>
  <si>
    <t>Barrett-Taylor</t>
  </si>
  <si>
    <t>Jennifer Day</t>
  </si>
  <si>
    <t>Port Ericbury</t>
  </si>
  <si>
    <t>Harmon, Ryan and Maddox</t>
  </si>
  <si>
    <t>Jackson-Underwood</t>
  </si>
  <si>
    <t>Annette Waters</t>
  </si>
  <si>
    <t>Port Tracyfort</t>
  </si>
  <si>
    <t>Zimmermanhaven</t>
  </si>
  <si>
    <t>Cox-Brewer</t>
  </si>
  <si>
    <t>Gibbs-Gutierrez</t>
  </si>
  <si>
    <t>Nichole Flores</t>
  </si>
  <si>
    <t>Klein-Alvarez</t>
  </si>
  <si>
    <t>Jason Norton</t>
  </si>
  <si>
    <t>Jones-Burns</t>
  </si>
  <si>
    <t>Wesley Pittman</t>
  </si>
  <si>
    <t>Miller, Carey and Shah</t>
  </si>
  <si>
    <t>Anderson-Ryan</t>
  </si>
  <si>
    <t>Barbara Gonzalez</t>
  </si>
  <si>
    <t>Blair, Ryan and Davis</t>
  </si>
  <si>
    <t>Ronald Shaffer</t>
  </si>
  <si>
    <t>Lake Tristanland</t>
  </si>
  <si>
    <t>Ortega, Lucero and Espinoza</t>
  </si>
  <si>
    <t>Rachel Miller</t>
  </si>
  <si>
    <t>Mccullough, Wright and Johnson</t>
  </si>
  <si>
    <t>Adam Ross</t>
  </si>
  <si>
    <t>Orozco-Johnson</t>
  </si>
  <si>
    <t>Matthew May</t>
  </si>
  <si>
    <t>South Shawnmouth</t>
  </si>
  <si>
    <t>Myers, Mejia and Boyer</t>
  </si>
  <si>
    <t>Sarah Casey</t>
  </si>
  <si>
    <t>Joanna Chapman</t>
  </si>
  <si>
    <t>Lane-Hardy</t>
  </si>
  <si>
    <t>Port Tammymouth</t>
  </si>
  <si>
    <t>Chang-Singleton</t>
  </si>
  <si>
    <t>Pam Avila</t>
  </si>
  <si>
    <t>Hall, Espinoza and Gray</t>
  </si>
  <si>
    <t>Ronald Holland</t>
  </si>
  <si>
    <t>Fuller, Patel and Davis</t>
  </si>
  <si>
    <t>Donald Walsh</t>
  </si>
  <si>
    <t>Fuller-Nunez</t>
  </si>
  <si>
    <t>Mcdanielburgh</t>
  </si>
  <si>
    <t>Hale-Adams</t>
  </si>
  <si>
    <t>Ann Fisher</t>
  </si>
  <si>
    <t>Jeannechester</t>
  </si>
  <si>
    <t>Hall-Le</t>
  </si>
  <si>
    <t>Stokes Inc</t>
  </si>
  <si>
    <t>Joseph Buck</t>
  </si>
  <si>
    <t>Mclaughlin-Fuentes</t>
  </si>
  <si>
    <t>Hannah Cameron</t>
  </si>
  <si>
    <t>Lake Katelynmouth</t>
  </si>
  <si>
    <t>Garcia, Flores and Johnson</t>
  </si>
  <si>
    <t>Krystal Cunningham</t>
  </si>
  <si>
    <t>Port Davidville</t>
  </si>
  <si>
    <t>Henderson, Pearson and Harrison</t>
  </si>
  <si>
    <t>Orr-Hurst</t>
  </si>
  <si>
    <t>Sueburgh</t>
  </si>
  <si>
    <t>Jeffrey Gardner</t>
  </si>
  <si>
    <t>West Rayland</t>
  </si>
  <si>
    <t>Cook-Burch</t>
  </si>
  <si>
    <t>Debra Lutz</t>
  </si>
  <si>
    <t>Bryan-Walter</t>
  </si>
  <si>
    <t>Craig Brooks</t>
  </si>
  <si>
    <t>Micheal Friedman</t>
  </si>
  <si>
    <t>Gravesshire</t>
  </si>
  <si>
    <t>Mahoney-Larsen</t>
  </si>
  <si>
    <t>Lindsay Klein</t>
  </si>
  <si>
    <t>West Stephanieburgh</t>
  </si>
  <si>
    <t>Stark LLC</t>
  </si>
  <si>
    <t>East Ruben</t>
  </si>
  <si>
    <t>Tate, Estes and Edwards</t>
  </si>
  <si>
    <t>Lake Jeffreybury</t>
  </si>
  <si>
    <t>Noah Sullivan</t>
  </si>
  <si>
    <t>Martinez, Cordova and Davis</t>
  </si>
  <si>
    <t>Perry Allen</t>
  </si>
  <si>
    <t>South Kenthaven</t>
  </si>
  <si>
    <t>Brown, Hamilton and Vargas</t>
  </si>
  <si>
    <t>Deborah Barnes</t>
  </si>
  <si>
    <t>Joy Chandler</t>
  </si>
  <si>
    <t>Mckeebury</t>
  </si>
  <si>
    <t>Berry-Gardner</t>
  </si>
  <si>
    <t>Sarah Hebert</t>
  </si>
  <si>
    <t>Johnson, Ray and Blackwell</t>
  </si>
  <si>
    <t>Danielle Nguyen</t>
  </si>
  <si>
    <t>West Seanbury</t>
  </si>
  <si>
    <t>Julie Ryan</t>
  </si>
  <si>
    <t>Pamela Reed</t>
  </si>
  <si>
    <t>Grayport</t>
  </si>
  <si>
    <t>Johnson-Barajas</t>
  </si>
  <si>
    <t>Nguyenland</t>
  </si>
  <si>
    <t>Shirley Guzman</t>
  </si>
  <si>
    <t>Jeffrey Bartlett</t>
  </si>
  <si>
    <t>Colinland</t>
  </si>
  <si>
    <t>Cox-Nguyen</t>
  </si>
  <si>
    <t>Kathy Liu</t>
  </si>
  <si>
    <t>Cruz-Myers</t>
  </si>
  <si>
    <t>Brian Flores</t>
  </si>
  <si>
    <t>Cunningham-Arnold</t>
  </si>
  <si>
    <t>North Carolshire</t>
  </si>
  <si>
    <t>Clark, Benson and Nelson</t>
  </si>
  <si>
    <t>Lisa Powell</t>
  </si>
  <si>
    <t>French, Gonzalez and Robinson</t>
  </si>
  <si>
    <t>David Perez</t>
  </si>
  <si>
    <t>North Jaybury</t>
  </si>
  <si>
    <t>Kelsey Bailey</t>
  </si>
  <si>
    <t>Perezside</t>
  </si>
  <si>
    <t>Lee, Robinson and Brown</t>
  </si>
  <si>
    <t>Rodney Anthony</t>
  </si>
  <si>
    <t>Clark, Fields and Payne</t>
  </si>
  <si>
    <t>Sean Shields</t>
  </si>
  <si>
    <t>Holder, Barnes and Holland</t>
  </si>
  <si>
    <t>Corey Baker</t>
  </si>
  <si>
    <t>Diaz-Arias</t>
  </si>
  <si>
    <t>Lisa Moore</t>
  </si>
  <si>
    <t>Lake Taraside</t>
  </si>
  <si>
    <t>English, Pacheco and Stanley</t>
  </si>
  <si>
    <t>Luis Glover</t>
  </si>
  <si>
    <t>North Tammyport</t>
  </si>
  <si>
    <t>Miller-Reese</t>
  </si>
  <si>
    <t>Michael Manning</t>
  </si>
  <si>
    <t>New Laurahaven</t>
  </si>
  <si>
    <t>Manning, Pratt and Black</t>
  </si>
  <si>
    <t>Christian Burch</t>
  </si>
  <si>
    <t>Bowers-Mendez</t>
  </si>
  <si>
    <t>Watson-Walker</t>
  </si>
  <si>
    <t>Derrick Adams</t>
  </si>
  <si>
    <t>Payne-Reyes</t>
  </si>
  <si>
    <t>Kim Pratt</t>
  </si>
  <si>
    <t>Martinez-Phillips</t>
  </si>
  <si>
    <t>Scott Hicks</t>
  </si>
  <si>
    <t>Pruittmouth</t>
  </si>
  <si>
    <t>Johnson-Pena</t>
  </si>
  <si>
    <t>Kimberly Joseph</t>
  </si>
  <si>
    <t>Mrs. Zoe Rice</t>
  </si>
  <si>
    <t>Gallagher, Davidson and Watts</t>
  </si>
  <si>
    <t>Anthony Obrien</t>
  </si>
  <si>
    <t>Strickland-Armstrong</t>
  </si>
  <si>
    <t>Alexander Bennett</t>
  </si>
  <si>
    <t>Mindychester</t>
  </si>
  <si>
    <t>Williams, Walters and Preston</t>
  </si>
  <si>
    <t>Sherry Hall</t>
  </si>
  <si>
    <t>Flores, Newton and Green</t>
  </si>
  <si>
    <t>Blake-Guerrero</t>
  </si>
  <si>
    <t>Scott-Thompson</t>
  </si>
  <si>
    <t>Jackson-Wilson</t>
  </si>
  <si>
    <t>Heidi Hunter</t>
  </si>
  <si>
    <t>Shelton, Ferguson and Hess</t>
  </si>
  <si>
    <t>Lawrence Burnett</t>
  </si>
  <si>
    <t>Lester Group</t>
  </si>
  <si>
    <t>Courtney James</t>
  </si>
  <si>
    <t>South Whitneyborough</t>
  </si>
  <si>
    <t>Gonzalez, Parrish and Carr</t>
  </si>
  <si>
    <t>Heather Rogers</t>
  </si>
  <si>
    <t>Anderson, Butler and Castaneda</t>
  </si>
  <si>
    <t>Elizabeth Reese</t>
  </si>
  <si>
    <t>Davis, Colon and Shannon</t>
  </si>
  <si>
    <t>Amanda Wolf</t>
  </si>
  <si>
    <t>Black-Horn</t>
  </si>
  <si>
    <t>Justin Moss</t>
  </si>
  <si>
    <t>Miller, Aguilar and Green</t>
  </si>
  <si>
    <t>Carol Ballard</t>
  </si>
  <si>
    <t>Nielsenmouth</t>
  </si>
  <si>
    <t>Palmer-Hughes</t>
  </si>
  <si>
    <t>John Brady</t>
  </si>
  <si>
    <t>Phillipton</t>
  </si>
  <si>
    <t>Stevens, Jones and Fox</t>
  </si>
  <si>
    <t>Kevin Parsons</t>
  </si>
  <si>
    <t>Villa, Sanchez and Stanley</t>
  </si>
  <si>
    <t>Sheila Bailey</t>
  </si>
  <si>
    <t>Strong, Bennett and Garrett</t>
  </si>
  <si>
    <t>Kathleen Swanson</t>
  </si>
  <si>
    <t>Moore-Cochran</t>
  </si>
  <si>
    <t>Claudia Wilson</t>
  </si>
  <si>
    <t>Simpson, Franklin and Martinez</t>
  </si>
  <si>
    <t>New Brettberg</t>
  </si>
  <si>
    <t>Dylan Santana</t>
  </si>
  <si>
    <t>Mcguire, Schmitt and Hickman</t>
  </si>
  <si>
    <t>Lauren Blair</t>
  </si>
  <si>
    <t>Moreno-Henry</t>
  </si>
  <si>
    <t>Meyer-Rivera</t>
  </si>
  <si>
    <t>Raymond Martin</t>
  </si>
  <si>
    <t>Port Nina</t>
  </si>
  <si>
    <t>Hays LLC</t>
  </si>
  <si>
    <t>Jennifer Vega</t>
  </si>
  <si>
    <t>Danielshaven</t>
  </si>
  <si>
    <t>Nelson, Cole and Adams</t>
  </si>
  <si>
    <t>Andrew Cohen</t>
  </si>
  <si>
    <t>Englishborough</t>
  </si>
  <si>
    <t>Willis-Ryan</t>
  </si>
  <si>
    <t>James King Jr.</t>
  </si>
  <si>
    <t>Jackson-Fields</t>
  </si>
  <si>
    <t>Joseph Benson</t>
  </si>
  <si>
    <t>Reginaland</t>
  </si>
  <si>
    <t>Brown-Guzman</t>
  </si>
  <si>
    <t>Jeff Thompson</t>
  </si>
  <si>
    <t>Edwards-Davis</t>
  </si>
  <si>
    <t>Vanessa Gonzalez</t>
  </si>
  <si>
    <t>Harper-Wilson</t>
  </si>
  <si>
    <t>East Julieville</t>
  </si>
  <si>
    <t>Ian Sandoval</t>
  </si>
  <si>
    <t>Lake Timothyville</t>
  </si>
  <si>
    <t>Valerie Evans</t>
  </si>
  <si>
    <t>East Charlesport</t>
  </si>
  <si>
    <t>Christopher Parks</t>
  </si>
  <si>
    <t>Harris, Nguyen and Farrell</t>
  </si>
  <si>
    <t>Stacey Fox</t>
  </si>
  <si>
    <t>Alfred Hampton</t>
  </si>
  <si>
    <t>Pedroberg</t>
  </si>
  <si>
    <t>Parks, Parker and Hill</t>
  </si>
  <si>
    <t>Mark Cobb</t>
  </si>
  <si>
    <t>Chang-Church</t>
  </si>
  <si>
    <t>Jessica George</t>
  </si>
  <si>
    <t>Lindsey Knox</t>
  </si>
  <si>
    <t>Dominique Landry</t>
  </si>
  <si>
    <t>Howe Ltd</t>
  </si>
  <si>
    <t>Gary Bernard</t>
  </si>
  <si>
    <t>East Andrewstad</t>
  </si>
  <si>
    <t>Lee, Herrera and Banks</t>
  </si>
  <si>
    <t>Richard Waters</t>
  </si>
  <si>
    <t>Lake Katherinestad</t>
  </si>
  <si>
    <t>Mcbride, Martin and Tucker</t>
  </si>
  <si>
    <t>Julie Osborne</t>
  </si>
  <si>
    <t>Curtis, Griffin and Kim</t>
  </si>
  <si>
    <t>Amy Simmons DVM</t>
  </si>
  <si>
    <t>Forbes-Hanna</t>
  </si>
  <si>
    <t>James Medina</t>
  </si>
  <si>
    <t>Williams-Dodson</t>
  </si>
  <si>
    <t>Shawn Jordan</t>
  </si>
  <si>
    <t>New Charlesfurt</t>
  </si>
  <si>
    <t>Amanda Best</t>
  </si>
  <si>
    <t>Gonzales, Johnson and Franco</t>
  </si>
  <si>
    <t>Jose Stewart</t>
  </si>
  <si>
    <t>New Tracie</t>
  </si>
  <si>
    <t>Mckinney-Baker</t>
  </si>
  <si>
    <t>Kathryn Roberts</t>
  </si>
  <si>
    <t>Port Angelaville</t>
  </si>
  <si>
    <t>Beck, Flores and Berry</t>
  </si>
  <si>
    <t>Kathryn Carrillo</t>
  </si>
  <si>
    <t>Sextonhaven</t>
  </si>
  <si>
    <t>Mendoza, Campbell and Soto</t>
  </si>
  <si>
    <t>Billy Palmer</t>
  </si>
  <si>
    <t>Page, Strickland and Haney</t>
  </si>
  <si>
    <t>Lake Brandonhaven</t>
  </si>
  <si>
    <t>Rebecca Robinson</t>
  </si>
  <si>
    <t>Lake Lauriefurt</t>
  </si>
  <si>
    <t>Scott, Smith and Harrison</t>
  </si>
  <si>
    <t>Carter-Chavez</t>
  </si>
  <si>
    <t>Randy Moore</t>
  </si>
  <si>
    <t>Gillespiechester</t>
  </si>
  <si>
    <t>Anthony, Johnson and Osborn</t>
  </si>
  <si>
    <t>Jeremy Hunter</t>
  </si>
  <si>
    <t>Singleton-Lynn</t>
  </si>
  <si>
    <t>Karen Arnold</t>
  </si>
  <si>
    <t>Maymouth</t>
  </si>
  <si>
    <t>Sandra Walters</t>
  </si>
  <si>
    <t>Hodges-Klein</t>
  </si>
  <si>
    <t>Raymond Haley</t>
  </si>
  <si>
    <t>Robert Hampton</t>
  </si>
  <si>
    <t>North Wandamouth</t>
  </si>
  <si>
    <t>Soto-Green</t>
  </si>
  <si>
    <t>Michael Colon</t>
  </si>
  <si>
    <t>Noble-Wilson</t>
  </si>
  <si>
    <t>Kari Barrett</t>
  </si>
  <si>
    <t>East Jeffhaven</t>
  </si>
  <si>
    <t>Kane-Taylor</t>
  </si>
  <si>
    <t>Singleton-Flores</t>
  </si>
  <si>
    <t>Daniel-Fisher</t>
  </si>
  <si>
    <t>Sean Mcdowell MD</t>
  </si>
  <si>
    <t>Bethanytown</t>
  </si>
  <si>
    <t>Bennett, Wood and Collins</t>
  </si>
  <si>
    <t>Kathy Barajas</t>
  </si>
  <si>
    <t>David Rios</t>
  </si>
  <si>
    <t>Simpson-Moss</t>
  </si>
  <si>
    <t>Darrell Moses</t>
  </si>
  <si>
    <t>Wolfebury</t>
  </si>
  <si>
    <t>Snow-Austin</t>
  </si>
  <si>
    <t>Mitchell-Rogers</t>
  </si>
  <si>
    <t>East Garyborough</t>
  </si>
  <si>
    <t>Huber, Watts and Thompson</t>
  </si>
  <si>
    <t>Mary Payne</t>
  </si>
  <si>
    <t>Sparks-Lucas</t>
  </si>
  <si>
    <t>Lauren Brown</t>
  </si>
  <si>
    <t>North Kathy</t>
  </si>
  <si>
    <t>Hunt-Hunt</t>
  </si>
  <si>
    <t>Debra Rhodes</t>
  </si>
  <si>
    <t>Annashire</t>
  </si>
  <si>
    <t>Collins, Gomez and Lewis</t>
  </si>
  <si>
    <t>Martin Bennett</t>
  </si>
  <si>
    <t>Rocha PLC</t>
  </si>
  <si>
    <t>Alexander Hall MD</t>
  </si>
  <si>
    <t>Richards, Rodriguez and Bowman</t>
  </si>
  <si>
    <t>Sheena Jones</t>
  </si>
  <si>
    <t>Hardinville</t>
  </si>
  <si>
    <t>Ruth Potter</t>
  </si>
  <si>
    <t>Hansen, Douglas and Cummings</t>
  </si>
  <si>
    <t>Walter Pena</t>
  </si>
  <si>
    <t>Thompson, Miller and Brown</t>
  </si>
  <si>
    <t>Neil Rich</t>
  </si>
  <si>
    <t>New Deborahmouth</t>
  </si>
  <si>
    <t>Matthew Vega</t>
  </si>
  <si>
    <t>Courtney Hatfield</t>
  </si>
  <si>
    <t>Gonzalesfort</t>
  </si>
  <si>
    <t>Daniel Wall</t>
  </si>
  <si>
    <t>Alexander, Scott and Flores</t>
  </si>
  <si>
    <t>Samuel Holland</t>
  </si>
  <si>
    <t>Bush-Bryan</t>
  </si>
  <si>
    <t>Joshua Avila</t>
  </si>
  <si>
    <t>Spears, Bell and Johnson</t>
  </si>
  <si>
    <t>Jesse Gonzalez</t>
  </si>
  <si>
    <t>Caldwellchester</t>
  </si>
  <si>
    <t>Zavala, Davis and Poole</t>
  </si>
  <si>
    <t>Brenda Farley</t>
  </si>
  <si>
    <t>Chang-Fox</t>
  </si>
  <si>
    <t>Anna Freeman</t>
  </si>
  <si>
    <t>Dr. Amy Lawson MD</t>
  </si>
  <si>
    <t>Lisa Sanders</t>
  </si>
  <si>
    <t>Wood, David and Morris</t>
  </si>
  <si>
    <t>Tiffany Drake</t>
  </si>
  <si>
    <t>East Vanessaburgh</t>
  </si>
  <si>
    <t>Mcguire-Sloan</t>
  </si>
  <si>
    <t>Bennetthaven</t>
  </si>
  <si>
    <t>Patrick Thomas</t>
  </si>
  <si>
    <t>Green, Brown and Garcia</t>
  </si>
  <si>
    <t>Christy Wilkerson</t>
  </si>
  <si>
    <t>Ericaburgh</t>
  </si>
  <si>
    <t>Lee-Carpenter</t>
  </si>
  <si>
    <t>Elizabeth Molina</t>
  </si>
  <si>
    <t>Port Cassandraborough</t>
  </si>
  <si>
    <t>Stanley-Powell</t>
  </si>
  <si>
    <t>Kathleen Jackson</t>
  </si>
  <si>
    <t>West Jacquelineside</t>
  </si>
  <si>
    <t>Campos-Butler</t>
  </si>
  <si>
    <t>Erik Griffin</t>
  </si>
  <si>
    <t>Livingston, Montgomery and Thomas</t>
  </si>
  <si>
    <t>Victoria Elliott</t>
  </si>
  <si>
    <t>Port Joshuastad</t>
  </si>
  <si>
    <t>Kent-Carey</t>
  </si>
  <si>
    <t>Jessica Ruiz</t>
  </si>
  <si>
    <t>Karen Watkins</t>
  </si>
  <si>
    <t>Port Crystalton</t>
  </si>
  <si>
    <t>Pitts and Sons</t>
  </si>
  <si>
    <t>Eddie Graham</t>
  </si>
  <si>
    <t>Obrien, Fuller and Lloyd</t>
  </si>
  <si>
    <t>Mario Glover</t>
  </si>
  <si>
    <t>Hahnside</t>
  </si>
  <si>
    <t>Ramos-Butler</t>
  </si>
  <si>
    <t>Renee Morales</t>
  </si>
  <si>
    <t>Barry and Sons</t>
  </si>
  <si>
    <t>Donald Price</t>
  </si>
  <si>
    <t>Ellenton</t>
  </si>
  <si>
    <t>Jones, Turner and Blankenship</t>
  </si>
  <si>
    <t>Breanna Leblanc</t>
  </si>
  <si>
    <t>South Rachelchester</t>
  </si>
  <si>
    <t>Johnson, Clark and Dunn</t>
  </si>
  <si>
    <t>Johnson, Morris and Mason</t>
  </si>
  <si>
    <t>Steve Sanchez</t>
  </si>
  <si>
    <t>Hines-Lutz</t>
  </si>
  <si>
    <t>Paula Anderson</t>
  </si>
  <si>
    <t>Lake Chelseaborough</t>
  </si>
  <si>
    <t>Martinez, Morrow and Cline</t>
  </si>
  <si>
    <t>Kimberly Wise</t>
  </si>
  <si>
    <t>Leon-Holmes</t>
  </si>
  <si>
    <t>Christina Roberts</t>
  </si>
  <si>
    <t>Valdezborough</t>
  </si>
  <si>
    <t>Zimmerman-Wall</t>
  </si>
  <si>
    <t>Gary Clayton</t>
  </si>
  <si>
    <t>William Bates</t>
  </si>
  <si>
    <t>Perry-Smith</t>
  </si>
  <si>
    <t>Jacktown</t>
  </si>
  <si>
    <t>Elizabeth Eaton</t>
  </si>
  <si>
    <t>Jeremy Cox</t>
  </si>
  <si>
    <t>Reginaburgh</t>
  </si>
  <si>
    <t>Knight, Fernandez and Wright</t>
  </si>
  <si>
    <t>Colon-Alvarez</t>
  </si>
  <si>
    <t>Morgan-Reyes</t>
  </si>
  <si>
    <t>Robert Davidson</t>
  </si>
  <si>
    <t>Trevor Maxwell</t>
  </si>
  <si>
    <t>East Frankbury</t>
  </si>
  <si>
    <t>Boyle-King</t>
  </si>
  <si>
    <t>Sara Harrison</t>
  </si>
  <si>
    <t>Carolynfort</t>
  </si>
  <si>
    <t>Valenzuela and Sons</t>
  </si>
  <si>
    <t>Robert Oliver</t>
  </si>
  <si>
    <t>Park-Medina</t>
  </si>
  <si>
    <t>Carter, Collins and Smith</t>
  </si>
  <si>
    <t>Robert Robinson</t>
  </si>
  <si>
    <t>Wolfehaven</t>
  </si>
  <si>
    <t>Alvarado-Yates</t>
  </si>
  <si>
    <t>Lopezfurt</t>
  </si>
  <si>
    <t>Ruiz-Miles</t>
  </si>
  <si>
    <t>Alejandro Brown</t>
  </si>
  <si>
    <t>Allen, Hudson and Good</t>
  </si>
  <si>
    <t>Melissa Stewart</t>
  </si>
  <si>
    <t>North Briannaton</t>
  </si>
  <si>
    <t>Gould-Velazquez</t>
  </si>
  <si>
    <t>Melissa Wood</t>
  </si>
  <si>
    <t>White-Ortiz</t>
  </si>
  <si>
    <t>Christopher Garcia</t>
  </si>
  <si>
    <t>East Danielchester</t>
  </si>
  <si>
    <t>Avila, Stout and Holmes</t>
  </si>
  <si>
    <t>Raymond Crawford</t>
  </si>
  <si>
    <t>Natalieport</t>
  </si>
  <si>
    <t>Kevin Webb</t>
  </si>
  <si>
    <t>Kimton</t>
  </si>
  <si>
    <t>English-Hall</t>
  </si>
  <si>
    <t>Bailey, Sutton and Cooper</t>
  </si>
  <si>
    <t>Gail Skinner</t>
  </si>
  <si>
    <t>Rice-Smith</t>
  </si>
  <si>
    <t>Megan Myers</t>
  </si>
  <si>
    <t>Wilson, Spencer and King</t>
  </si>
  <si>
    <t>Parkland</t>
  </si>
  <si>
    <t>Scott Adams</t>
  </si>
  <si>
    <t>Stewartmouth</t>
  </si>
  <si>
    <t>Villarreal, Watson and Reyes</t>
  </si>
  <si>
    <t>Christine Villa</t>
  </si>
  <si>
    <t>Hodge-Ellis</t>
  </si>
  <si>
    <t>Ayala-Norris</t>
  </si>
  <si>
    <t>Melinda Maldonado</t>
  </si>
  <si>
    <t>Jacobson-Robles</t>
  </si>
  <si>
    <t>Laura Watkins</t>
  </si>
  <si>
    <t>Eugene Miller</t>
  </si>
  <si>
    <t>North Robertaborough</t>
  </si>
  <si>
    <t>Keith, Gonzales and Ayers</t>
  </si>
  <si>
    <t>Shawn Walters</t>
  </si>
  <si>
    <t>Frank-Young</t>
  </si>
  <si>
    <t>Sanchez, Reid and Howard</t>
  </si>
  <si>
    <t>Young-Lambert</t>
  </si>
  <si>
    <t>Kathleen Hicks</t>
  </si>
  <si>
    <t>Jensenfort</t>
  </si>
  <si>
    <t>Hernandez, Campbell and Taylor</t>
  </si>
  <si>
    <t>Brenda Mathis</t>
  </si>
  <si>
    <t>Lori Stephenson</t>
  </si>
  <si>
    <t>White-Hamilton</t>
  </si>
  <si>
    <t>Evans-Moreno</t>
  </si>
  <si>
    <t>Rodriguez, Wagner and Holmes</t>
  </si>
  <si>
    <t>Kimberly Tran</t>
  </si>
  <si>
    <t>Wood-Bentley</t>
  </si>
  <si>
    <t>Ronald Anderson</t>
  </si>
  <si>
    <t>Cameronhaven</t>
  </si>
  <si>
    <t>Hannah Robinson</t>
  </si>
  <si>
    <t>Shaw, Tucker and Brewer</t>
  </si>
  <si>
    <t>Bradley, Lowe and Martinez</t>
  </si>
  <si>
    <t>Tim Black</t>
  </si>
  <si>
    <t>Bautista-Morris</t>
  </si>
  <si>
    <t>Lisa Waters</t>
  </si>
  <si>
    <t>Sanchez-Johnson</t>
  </si>
  <si>
    <t>Mrs. Jacqueline Butler</t>
  </si>
  <si>
    <t>Christieburgh</t>
  </si>
  <si>
    <t>Romero-Hooper</t>
  </si>
  <si>
    <t>Christina Pope</t>
  </si>
  <si>
    <t>Corey Good</t>
  </si>
  <si>
    <t>Lake Louismouth</t>
  </si>
  <si>
    <t>Evans-Hill</t>
  </si>
  <si>
    <t>South Roberto</t>
  </si>
  <si>
    <t>Sergio Lee</t>
  </si>
  <si>
    <t>Karen Torres</t>
  </si>
  <si>
    <t>North Janiceton</t>
  </si>
  <si>
    <t>Green, King and Tanner</t>
  </si>
  <si>
    <t>Jo Thomas</t>
  </si>
  <si>
    <t>Huynh Ltd</t>
  </si>
  <si>
    <t>Jerome Lopez</t>
  </si>
  <si>
    <t>Heath-Anderson</t>
  </si>
  <si>
    <t>Kayla Davies</t>
  </si>
  <si>
    <t>Wright-Kennedy</t>
  </si>
  <si>
    <t>Heather Pitts</t>
  </si>
  <si>
    <t>Galloway Ltd</t>
  </si>
  <si>
    <t>Tina Ramos</t>
  </si>
  <si>
    <t>Wheeler, Ramirez and Lewis</t>
  </si>
  <si>
    <t>Heather Sampson</t>
  </si>
  <si>
    <t>Laurie Mccoy</t>
  </si>
  <si>
    <t>Reevesberg</t>
  </si>
  <si>
    <t>Holden-Phillips</t>
  </si>
  <si>
    <t>Jacqueline Spencer</t>
  </si>
  <si>
    <t>New Calvinshire</t>
  </si>
  <si>
    <t>East Saraburgh</t>
  </si>
  <si>
    <t>Carney, Delacruz and Beck</t>
  </si>
  <si>
    <t>Robert Morton</t>
  </si>
  <si>
    <t>Alejandromouth</t>
  </si>
  <si>
    <t>Ashley Baldwin</t>
  </si>
  <si>
    <t>Christian, White and Lutz</t>
  </si>
  <si>
    <t>Shawn Thomas</t>
  </si>
  <si>
    <t>Weber, Finley and Thomas</t>
  </si>
  <si>
    <t>West Audreyton</t>
  </si>
  <si>
    <t>Oliver-Cooper</t>
  </si>
  <si>
    <t>Samantha Holmes</t>
  </si>
  <si>
    <t>Lake Yolanda</t>
  </si>
  <si>
    <t>Jackson, Carey and Wagner</t>
  </si>
  <si>
    <t>Port Juanbury</t>
  </si>
  <si>
    <t>Sandoval-Ayala</t>
  </si>
  <si>
    <t>Gonzalez, Hall and Patrick</t>
  </si>
  <si>
    <t>Kristin Humphrey</t>
  </si>
  <si>
    <t>Russell-Thomas</t>
  </si>
  <si>
    <t>Cheryl Hernandez</t>
  </si>
  <si>
    <t>Kathleen Spears</t>
  </si>
  <si>
    <t>South Pamelafort</t>
  </si>
  <si>
    <t>Douglas Watson</t>
  </si>
  <si>
    <t>North Alexanderchester</t>
  </si>
  <si>
    <t>Ms. Andrea Johnson</t>
  </si>
  <si>
    <t>East Josephberg</t>
  </si>
  <si>
    <t>Medina, Vasquez and Acevedo</t>
  </si>
  <si>
    <t>Roman-Luna</t>
  </si>
  <si>
    <t>Mccormick, Jones and Beck</t>
  </si>
  <si>
    <t>Meyermouth</t>
  </si>
  <si>
    <t>Robyn Mccarthy</t>
  </si>
  <si>
    <t>Andre Whitaker</t>
  </si>
  <si>
    <t>East Janetmouth</t>
  </si>
  <si>
    <t>Katherine Kaufman</t>
  </si>
  <si>
    <t>Robert Chung</t>
  </si>
  <si>
    <t>Garnermouth</t>
  </si>
  <si>
    <t>April Middleton</t>
  </si>
  <si>
    <t>Port Micheleshire</t>
  </si>
  <si>
    <t>Brenda Stokes</t>
  </si>
  <si>
    <t>Martinezshire</t>
  </si>
  <si>
    <t>Hopkins-Jones</t>
  </si>
  <si>
    <t>Veronica Molina</t>
  </si>
  <si>
    <t>New Patrickmouth</t>
  </si>
  <si>
    <t>Mack, Anderson and Davis</t>
  </si>
  <si>
    <t>Roy Watson</t>
  </si>
  <si>
    <t>Cameron-Lee</t>
  </si>
  <si>
    <t>Katherine Russell</t>
  </si>
  <si>
    <t>Winters-Cowan</t>
  </si>
  <si>
    <t>Wayne Carpenter</t>
  </si>
  <si>
    <t>Bowen-Tucker</t>
  </si>
  <si>
    <t>Cheryl Davis DDS</t>
  </si>
  <si>
    <t>Port Williamport</t>
  </si>
  <si>
    <t>Christopher Edwards</t>
  </si>
  <si>
    <t>Kennedy, Gentry and Holt</t>
  </si>
  <si>
    <t>Mathis PLC</t>
  </si>
  <si>
    <t>Sherri English</t>
  </si>
  <si>
    <t>Griffin-Dyer</t>
  </si>
  <si>
    <t>Donald Graham</t>
  </si>
  <si>
    <t>Boyer, Dawson and Smith</t>
  </si>
  <si>
    <t>Duncan, Mcdaniel and Parker</t>
  </si>
  <si>
    <t>Nicole Gillespie</t>
  </si>
  <si>
    <t>South Colefurt</t>
  </si>
  <si>
    <t>Miller, Reyes and Gates</t>
  </si>
  <si>
    <t>Diana Bennett</t>
  </si>
  <si>
    <t>Lake Wandaberg</t>
  </si>
  <si>
    <t>Bryan Best</t>
  </si>
  <si>
    <t>Odonnell-Santana</t>
  </si>
  <si>
    <t>Robert Simmons</t>
  </si>
  <si>
    <t>Port Kathyfort</t>
  </si>
  <si>
    <t>Brown, Murphy and Gomez</t>
  </si>
  <si>
    <t>Christopher Pitts</t>
  </si>
  <si>
    <t>Franklin, Gomez and Jones</t>
  </si>
  <si>
    <t>Barbara Shaw</t>
  </si>
  <si>
    <t>Garcia, Watkins and Davis</t>
  </si>
  <si>
    <t>Andrea Goodman</t>
  </si>
  <si>
    <t>Ware, Russell and Graves</t>
  </si>
  <si>
    <t>Nicholas Vaughn</t>
  </si>
  <si>
    <t>Robinsonberg</t>
  </si>
  <si>
    <t>Wesley Becker</t>
  </si>
  <si>
    <t>Kennedy, Hunter and Reed</t>
  </si>
  <si>
    <t>Alyssa Mcbride</t>
  </si>
  <si>
    <t>Debra Shaw</t>
  </si>
  <si>
    <t>Kelly Deleon</t>
  </si>
  <si>
    <t>South Marco</t>
  </si>
  <si>
    <t>Rollins Group</t>
  </si>
  <si>
    <t>Barbara Salinas</t>
  </si>
  <si>
    <t>Michele Wagner</t>
  </si>
  <si>
    <t>Donnaside</t>
  </si>
  <si>
    <t>Casey-Lowe</t>
  </si>
  <si>
    <t>Kathy Hall</t>
  </si>
  <si>
    <t>Sullivan-Richardson</t>
  </si>
  <si>
    <t>Gomezmouth</t>
  </si>
  <si>
    <t>Hawkins, Baker and Chambers</t>
  </si>
  <si>
    <t>Benjamin Blevins</t>
  </si>
  <si>
    <t>Aaronstad</t>
  </si>
  <si>
    <t>Mrs. Sherry Davidson</t>
  </si>
  <si>
    <t>Stafford, Baldwin and Schmidt</t>
  </si>
  <si>
    <t>Sherry Jordan</t>
  </si>
  <si>
    <t>Jon Williams</t>
  </si>
  <si>
    <t>Gonzalez, Stewart and Taylor</t>
  </si>
  <si>
    <t>Colleen Fox DDS</t>
  </si>
  <si>
    <t>Debra Khan</t>
  </si>
  <si>
    <t>West Laurabury</t>
  </si>
  <si>
    <t>Boyd-Boyer</t>
  </si>
  <si>
    <t>Denise Hall</t>
  </si>
  <si>
    <t>Cruz-Khan</t>
  </si>
  <si>
    <t>Allen Bush</t>
  </si>
  <si>
    <t>Dennisburgh</t>
  </si>
  <si>
    <t>Maxwell-Crawford</t>
  </si>
  <si>
    <t>Zimmerman, Hess and Bradshaw</t>
  </si>
  <si>
    <t>Brianna Dorsey</t>
  </si>
  <si>
    <t>Pena-Lopez</t>
  </si>
  <si>
    <t>Billy Jones</t>
  </si>
  <si>
    <t>Marissaborough</t>
  </si>
  <si>
    <t>Smith, Vasquez and Nelson</t>
  </si>
  <si>
    <t>Mcdaniel-Bell</t>
  </si>
  <si>
    <t>Victoria Watson</t>
  </si>
  <si>
    <t>East Justinport</t>
  </si>
  <si>
    <t>Wright, Reed and Chavez</t>
  </si>
  <si>
    <t>Scott Jacobs</t>
  </si>
  <si>
    <t>Frederick-Bell</t>
  </si>
  <si>
    <t>Michael Grant</t>
  </si>
  <si>
    <t>Fernandez, Spencer and Evans</t>
  </si>
  <si>
    <t>Cynthia Goodwin</t>
  </si>
  <si>
    <t>Deleonville</t>
  </si>
  <si>
    <t>Andrew Fox</t>
  </si>
  <si>
    <t>Mckenzie Munoz</t>
  </si>
  <si>
    <t>Walsh, Webster and Hansen</t>
  </si>
  <si>
    <t>Mike Kennedy</t>
  </si>
  <si>
    <t>Bretttown</t>
  </si>
  <si>
    <t>Ramirez-Garcia</t>
  </si>
  <si>
    <t>Gregory Henderson</t>
  </si>
  <si>
    <t>Sanchez, Arnold and Smith</t>
  </si>
  <si>
    <t>Port Tinamouth</t>
  </si>
  <si>
    <t>May-Lyons</t>
  </si>
  <si>
    <t>Port Kathrynborough</t>
  </si>
  <si>
    <t>Hernandez-Williams</t>
  </si>
  <si>
    <t>Kristi Gibbs</t>
  </si>
  <si>
    <t>Buchanan-Baldwin</t>
  </si>
  <si>
    <t>Richard Serrano</t>
  </si>
  <si>
    <t>Hale, Williams and Bradshaw</t>
  </si>
  <si>
    <t>Mitchell Garrett</t>
  </si>
  <si>
    <t>Lang, Morgan and Long</t>
  </si>
  <si>
    <t>Kevin Campbell</t>
  </si>
  <si>
    <t>West Christinestad</t>
  </si>
  <si>
    <t>Bowman, Ross and Bryant</t>
  </si>
  <si>
    <t>Miguelburgh</t>
  </si>
  <si>
    <t>Robinson, Le and Vang</t>
  </si>
  <si>
    <t>Lucas Guerra</t>
  </si>
  <si>
    <t>Joseph Santos</t>
  </si>
  <si>
    <t>Mr. Luis Estrada PhD</t>
  </si>
  <si>
    <t>New Sergioland</t>
  </si>
  <si>
    <t>Higgins, Proctor and Edwards</t>
  </si>
  <si>
    <t>Patricia Sanders</t>
  </si>
  <si>
    <t>Butler, Henry and Harris</t>
  </si>
  <si>
    <t>Michelle Dunn</t>
  </si>
  <si>
    <t>West Jeffreyview</t>
  </si>
  <si>
    <t>Diaz, Torres and Smith</t>
  </si>
  <si>
    <t>New Tonyaside</t>
  </si>
  <si>
    <t>Nixon, Ford and Mills</t>
  </si>
  <si>
    <t>Walter York</t>
  </si>
  <si>
    <t>Scott, Hughes and Shaw</t>
  </si>
  <si>
    <t>Nelson, Chen and Keller</t>
  </si>
  <si>
    <t>Brandon Mack</t>
  </si>
  <si>
    <t>Santana, Evans and Jennings</t>
  </si>
  <si>
    <t>Dr. Shawn Meza</t>
  </si>
  <si>
    <t>Russo-Schmidt</t>
  </si>
  <si>
    <t>Crystal Cain</t>
  </si>
  <si>
    <t>Turner, Abbott and Miller</t>
  </si>
  <si>
    <t>Troy Little</t>
  </si>
  <si>
    <t>Heath-Henry</t>
  </si>
  <si>
    <t>Mayoshire</t>
  </si>
  <si>
    <t>Velasquez-Mccarthy</t>
  </si>
  <si>
    <t>Heather Rhodes</t>
  </si>
  <si>
    <t>Ortiz-Olson</t>
  </si>
  <si>
    <t>Margaret Fuentes</t>
  </si>
  <si>
    <t>Ward-Cisneros</t>
  </si>
  <si>
    <t>Flowers-Miller</t>
  </si>
  <si>
    <t>Jodi Hampton</t>
  </si>
  <si>
    <t>East Vanessashire</t>
  </si>
  <si>
    <t>Bradford-Reyes</t>
  </si>
  <si>
    <t>Teresashire</t>
  </si>
  <si>
    <t>Butler-Scott</t>
  </si>
  <si>
    <t>Eric Arellano</t>
  </si>
  <si>
    <t>Mcgeemouth</t>
  </si>
  <si>
    <t>Salazar, Glenn and Joseph</t>
  </si>
  <si>
    <t>Howard Lyons</t>
  </si>
  <si>
    <t>East Amandaburgh</t>
  </si>
  <si>
    <t>Bailey-Brown</t>
  </si>
  <si>
    <t>Matthew Quinn</t>
  </si>
  <si>
    <t>Owens-Brock</t>
  </si>
  <si>
    <t>South Antoniochester</t>
  </si>
  <si>
    <t>Russell-Pacheco</t>
  </si>
  <si>
    <t>Timothy Thompson</t>
  </si>
  <si>
    <t>Fowler-Kirby</t>
  </si>
  <si>
    <t>Weber, Hensley and Hancock</t>
  </si>
  <si>
    <t>Washingtonchester</t>
  </si>
  <si>
    <t>Thomas Howard</t>
  </si>
  <si>
    <t>Banks, Newton and Reyes</t>
  </si>
  <si>
    <t>Curry-Richardson</t>
  </si>
  <si>
    <t>Courtney Atkins</t>
  </si>
  <si>
    <t>Clark-Banks</t>
  </si>
  <si>
    <t>Faulkner, Cervantes and Sellers</t>
  </si>
  <si>
    <t>Amber Hoffman</t>
  </si>
  <si>
    <t>Mccarthy, Vazquez and Morris</t>
  </si>
  <si>
    <t>South Jane</t>
  </si>
  <si>
    <t>West Chadtown</t>
  </si>
  <si>
    <t>Williams, Ford and Schneider</t>
  </si>
  <si>
    <t>Abigail Phillips</t>
  </si>
  <si>
    <t>Royport</t>
  </si>
  <si>
    <t>Klein-Murray</t>
  </si>
  <si>
    <t>Leon Austin</t>
  </si>
  <si>
    <t>Miller-Chavez</t>
  </si>
  <si>
    <t>Mrs. Virginia Savage</t>
  </si>
  <si>
    <t>Mcguire, Schmitt and Weber</t>
  </si>
  <si>
    <t>Robin Sanchez</t>
  </si>
  <si>
    <t>Little and Sons</t>
  </si>
  <si>
    <t>Lyons-Davidson</t>
  </si>
  <si>
    <t>Elizabeth Cordova</t>
  </si>
  <si>
    <t>Jeffersontown</t>
  </si>
  <si>
    <t>Patricia Silva</t>
  </si>
  <si>
    <t>Lyons Ltd</t>
  </si>
  <si>
    <t>Nina Keller</t>
  </si>
  <si>
    <t>Mckinney-Mills</t>
  </si>
  <si>
    <t>Crystal Horn</t>
  </si>
  <si>
    <t>Lang Group</t>
  </si>
  <si>
    <t>Bethany Cook</t>
  </si>
  <si>
    <t>Amberfurt</t>
  </si>
  <si>
    <t>Gallegos, Osborn and Ryan</t>
  </si>
  <si>
    <t>Kenneth Montgomery DVM</t>
  </si>
  <si>
    <t>Lyons-Christian</t>
  </si>
  <si>
    <t>Rhonda Day</t>
  </si>
  <si>
    <t>Port Jotown</t>
  </si>
  <si>
    <t>Chase, Miller and Walsh</t>
  </si>
  <si>
    <t>Heather Salinas</t>
  </si>
  <si>
    <t>Sheri Davis</t>
  </si>
  <si>
    <t>North Adrianfort</t>
  </si>
  <si>
    <t>Valerie Mooney</t>
  </si>
  <si>
    <t>Ryan, Powell and Avila</t>
  </si>
  <si>
    <t>Michael Garner</t>
  </si>
  <si>
    <t>Robbins, Butler and Harris</t>
  </si>
  <si>
    <t>Jordan Nguyen</t>
  </si>
  <si>
    <t>Doyletown</t>
  </si>
  <si>
    <t>Ho, Tate and Johnston</t>
  </si>
  <si>
    <t>Theresa Jackson</t>
  </si>
  <si>
    <t>Gonzalez-Herman</t>
  </si>
  <si>
    <t>Decker Inc</t>
  </si>
  <si>
    <t>Jessica Duncan</t>
  </si>
  <si>
    <t>Burns, Russo and Mcmillan</t>
  </si>
  <si>
    <t>Shelly Greene</t>
  </si>
  <si>
    <t>Lisa Frye</t>
  </si>
  <si>
    <t>Collier, Harris and Watson</t>
  </si>
  <si>
    <t>Sharon Ferrell MD</t>
  </si>
  <si>
    <t>Smith-Swanson</t>
  </si>
  <si>
    <t>South Laurachester</t>
  </si>
  <si>
    <t>Fowler-Cuevas</t>
  </si>
  <si>
    <t>Angela Anderson</t>
  </si>
  <si>
    <t>Elizabethshire</t>
  </si>
  <si>
    <t>Hendrix, Edwards and Nguyen</t>
  </si>
  <si>
    <t>Edwards, Wright and Harper</t>
  </si>
  <si>
    <t>Louis Miller</t>
  </si>
  <si>
    <t>Sanchez, Ross and Roberts</t>
  </si>
  <si>
    <t>Virginiaview</t>
  </si>
  <si>
    <t>Hutchinson-Browning</t>
  </si>
  <si>
    <t>Black, Gordon and Quinn</t>
  </si>
  <si>
    <t>Ivan Moore</t>
  </si>
  <si>
    <t>Stephen Howard</t>
  </si>
  <si>
    <t>East Lancetown</t>
  </si>
  <si>
    <t>Clark, Clarke and Golden</t>
  </si>
  <si>
    <t>Tanya Mills</t>
  </si>
  <si>
    <t>Glover, Turner and Coleman</t>
  </si>
  <si>
    <t>Erin Simon</t>
  </si>
  <si>
    <t>Douglas Keith</t>
  </si>
  <si>
    <t>Harmon-Murray</t>
  </si>
  <si>
    <t>Thomas Jacobs</t>
  </si>
  <si>
    <t>Khan, Thomas and Morse</t>
  </si>
  <si>
    <t>Matthew Clay</t>
  </si>
  <si>
    <t>Tucker, Carter and James</t>
  </si>
  <si>
    <t>Kevin Green</t>
  </si>
  <si>
    <t>Sandra Whitaker</t>
  </si>
  <si>
    <t>Jennings, Heath and Lawson</t>
  </si>
  <si>
    <t>New Micheal</t>
  </si>
  <si>
    <t>Hebert Group</t>
  </si>
  <si>
    <t>Jennifer Nunez</t>
  </si>
  <si>
    <t>Ellis, Hammond and Miller</t>
  </si>
  <si>
    <t>Meghan Jones</t>
  </si>
  <si>
    <t>Jackson-Roy</t>
  </si>
  <si>
    <t>Raymond Phillips</t>
  </si>
  <si>
    <t>Hendrix, Morales and Lane</t>
  </si>
  <si>
    <t>Margaret Richmond</t>
  </si>
  <si>
    <t>North Jeffreystad</t>
  </si>
  <si>
    <t>Valdez, Cobb and Rodgers</t>
  </si>
  <si>
    <t>Audrey Robinson</t>
  </si>
  <si>
    <t>Port Anthonyton</t>
  </si>
  <si>
    <t>Adams, Grant and Hernandez</t>
  </si>
  <si>
    <t>Cathy Vargas</t>
  </si>
  <si>
    <t>Lake Suefurt</t>
  </si>
  <si>
    <t>Ann Hinton</t>
  </si>
  <si>
    <t>Crawford-Holden</t>
  </si>
  <si>
    <t>Obrien-Orozco</t>
  </si>
  <si>
    <t>Megan Cunningham</t>
  </si>
  <si>
    <t>Johnson, Daniels and Duarte</t>
  </si>
  <si>
    <t>Kelly Ross</t>
  </si>
  <si>
    <t>Frazier-Smith</t>
  </si>
  <si>
    <t>Natalie Barnett</t>
  </si>
  <si>
    <t>Lake Nicholasstad</t>
  </si>
  <si>
    <t>Fowler, Huber and Fisher</t>
  </si>
  <si>
    <t>Justin Frey</t>
  </si>
  <si>
    <t>Craig Woods</t>
  </si>
  <si>
    <t>Lopez, Sharp and Johnson</t>
  </si>
  <si>
    <t>Patricia David</t>
  </si>
  <si>
    <t>Jefferyville</t>
  </si>
  <si>
    <t>Jonathon Baker</t>
  </si>
  <si>
    <t>East Amyfurt</t>
  </si>
  <si>
    <t>Harrison, Wilcox and Dixon</t>
  </si>
  <si>
    <t>Mr. Ronald Armstrong</t>
  </si>
  <si>
    <t>Torres, Hogan and Acevedo</t>
  </si>
  <si>
    <t>Eric Carter</t>
  </si>
  <si>
    <t>Morenotown</t>
  </si>
  <si>
    <t>Linda Floyd</t>
  </si>
  <si>
    <t>Lutz, Dodson and Turner</t>
  </si>
  <si>
    <t>Amanda Irwin</t>
  </si>
  <si>
    <t>Port Donaldbury</t>
  </si>
  <si>
    <t>Walker, Bonilla and Hall</t>
  </si>
  <si>
    <t>Marcus Cochran</t>
  </si>
  <si>
    <t>Castrobury</t>
  </si>
  <si>
    <t>Hernandez, Flores and Cox</t>
  </si>
  <si>
    <t>New Brianfurt</t>
  </si>
  <si>
    <t>Mathews, Wilson and Riley</t>
  </si>
  <si>
    <t>Hannah Sanders</t>
  </si>
  <si>
    <t>Burke, White and Smith</t>
  </si>
  <si>
    <t>Jackie Howard</t>
  </si>
  <si>
    <t>Dean, Gonzalez and Blair</t>
  </si>
  <si>
    <t>Ronnie Bishop</t>
  </si>
  <si>
    <t>Lake Alexandramouth</t>
  </si>
  <si>
    <t>Wyatt-Brown</t>
  </si>
  <si>
    <t>Mr. Michael Watson</t>
  </si>
  <si>
    <t>Leblanc-Brown</t>
  </si>
  <si>
    <t>Edwards-Stein</t>
  </si>
  <si>
    <t>Robert Drake</t>
  </si>
  <si>
    <t>Martinez-Vaughn</t>
  </si>
  <si>
    <t>Ian Gutierrez</t>
  </si>
  <si>
    <t>Wallace, Porter and Thomas</t>
  </si>
  <si>
    <t>Cathy Perez</t>
  </si>
  <si>
    <t>Barrera-White</t>
  </si>
  <si>
    <t>Melissa Maldonado</t>
  </si>
  <si>
    <t>Wright, Harding and Martin</t>
  </si>
  <si>
    <t>Mcclain-Jensen</t>
  </si>
  <si>
    <t>Ashley Simmons</t>
  </si>
  <si>
    <t>Ryan-Johns</t>
  </si>
  <si>
    <t>Browning-Hoffman</t>
  </si>
  <si>
    <t>Kevin Herman</t>
  </si>
  <si>
    <t>Sheppard, Brown and Chavez</t>
  </si>
  <si>
    <t>Peggy Mason</t>
  </si>
  <si>
    <t>South Kennethbury</t>
  </si>
  <si>
    <t>Jeremy Rocha</t>
  </si>
  <si>
    <t>Ortega, Peterson and Morris</t>
  </si>
  <si>
    <t>Brooke Burton</t>
  </si>
  <si>
    <t>Randall Campos</t>
  </si>
  <si>
    <t>Evans, Burns and Robinson</t>
  </si>
  <si>
    <t>Bryan Weaver</t>
  </si>
  <si>
    <t>Davis, Williams and Meyer</t>
  </si>
  <si>
    <t>Robinson, Brown and Henry</t>
  </si>
  <si>
    <t>Dana Buchanan</t>
  </si>
  <si>
    <t>Frederickborough</t>
  </si>
  <si>
    <t>Stacy Jackson</t>
  </si>
  <si>
    <t>North Stevenmouth</t>
  </si>
  <si>
    <t>Glass-Taylor</t>
  </si>
  <si>
    <t>Dawn Dunn</t>
  </si>
  <si>
    <t>James Santos</t>
  </si>
  <si>
    <t>Reed, Collins and Burton</t>
  </si>
  <si>
    <t>New Johnhaven</t>
  </si>
  <si>
    <t>Collins, Schultz and Robertson</t>
  </si>
  <si>
    <t>Alex Dalton</t>
  </si>
  <si>
    <t>New Wendyborough</t>
  </si>
  <si>
    <t>Ramsey, Boyd and Krause</t>
  </si>
  <si>
    <t>Bishop-Olsen</t>
  </si>
  <si>
    <t>Tammy Cox</t>
  </si>
  <si>
    <t>Sweeney-Jones</t>
  </si>
  <si>
    <t>Steve Fox</t>
  </si>
  <si>
    <t>Mckayberg</t>
  </si>
  <si>
    <t>Fox, Lucas and Crane</t>
  </si>
  <si>
    <t>Lake Miguelmouth</t>
  </si>
  <si>
    <t>Carter, Chavez and Stewart</t>
  </si>
  <si>
    <t>Carl Clements</t>
  </si>
  <si>
    <t>Lake Tonyfurt</t>
  </si>
  <si>
    <t>Smith-Hines</t>
  </si>
  <si>
    <t>Mark Hahn</t>
  </si>
  <si>
    <t>Nathaniel Martinez</t>
  </si>
  <si>
    <t>Dennis, Lee and Leonard</t>
  </si>
  <si>
    <t>Christopher Farmer</t>
  </si>
  <si>
    <t>Johnson-Lindsey</t>
  </si>
  <si>
    <t>Stacy Palmer</t>
  </si>
  <si>
    <t>Alyssa Welch</t>
  </si>
  <si>
    <t>Mrs. Suzanne Shah DDS</t>
  </si>
  <si>
    <t>Huangshire</t>
  </si>
  <si>
    <t>Rogers, Baird and Baker</t>
  </si>
  <si>
    <t>Emily Parker</t>
  </si>
  <si>
    <t>Port Juan</t>
  </si>
  <si>
    <t>Adams, Clark and Mcneil</t>
  </si>
  <si>
    <t>Michael Marquez</t>
  </si>
  <si>
    <t>Lake Veronicahaven</t>
  </si>
  <si>
    <t>Vanessa Greene</t>
  </si>
  <si>
    <t>Gina Freeman</t>
  </si>
  <si>
    <t>Gray-Harrison</t>
  </si>
  <si>
    <t>Holly Small</t>
  </si>
  <si>
    <t>Mitchell, Ortega and Delgado</t>
  </si>
  <si>
    <t>Joshua Murray</t>
  </si>
  <si>
    <t>South Shelleyberg</t>
  </si>
  <si>
    <t>Morris-Morrow</t>
  </si>
  <si>
    <t>Paul Sutton</t>
  </si>
  <si>
    <t>Robertsmouth</t>
  </si>
  <si>
    <t>Blake, Smith and Allen</t>
  </si>
  <si>
    <t>Jacqueline Escobar</t>
  </si>
  <si>
    <t>Cruz-Hayes</t>
  </si>
  <si>
    <t>Aaron West</t>
  </si>
  <si>
    <t>Higgins-Bradley</t>
  </si>
  <si>
    <t>Shawn Dunn</t>
  </si>
  <si>
    <t>Lake Donaldchester</t>
  </si>
  <si>
    <t>Charles Bowman</t>
  </si>
  <si>
    <t>Ashley Bryan</t>
  </si>
  <si>
    <t>West Elizabethberg</t>
  </si>
  <si>
    <t>Jacobs, Leon and Woods</t>
  </si>
  <si>
    <t>Kennedyport</t>
  </si>
  <si>
    <t>Frazier-Powell</t>
  </si>
  <si>
    <t>Lisa Trevino</t>
  </si>
  <si>
    <t>Jeffrey Adkins</t>
  </si>
  <si>
    <t>Marissachester</t>
  </si>
  <si>
    <t>Ryan Garrett</t>
  </si>
  <si>
    <t>Lake Gabrielfurt</t>
  </si>
  <si>
    <t>Hess, Deleon and Jackson</t>
  </si>
  <si>
    <t>South Christopherborough</t>
  </si>
  <si>
    <t>Acevedo, Mclaughlin and Murphy</t>
  </si>
  <si>
    <t>Kline, Perry and Smith</t>
  </si>
  <si>
    <t>Lake Jillville</t>
  </si>
  <si>
    <t>Mccarty, Terry and Giles</t>
  </si>
  <si>
    <t>South Adriennebury</t>
  </si>
  <si>
    <t>Johnson, Mendez and Hensley</t>
  </si>
  <si>
    <t>Sara Edwards</t>
  </si>
  <si>
    <t>Miller, Sutton and Reeves</t>
  </si>
  <si>
    <t>Jeremy Rodgers</t>
  </si>
  <si>
    <t>Cheryl Stanley</t>
  </si>
  <si>
    <t>Osborn-Garrett</t>
  </si>
  <si>
    <t>Donna Lozano</t>
  </si>
  <si>
    <t>East Bryanshire</t>
  </si>
  <si>
    <t>Green-Anthony</t>
  </si>
  <si>
    <t>Julie Lewis</t>
  </si>
  <si>
    <t>Lake Dorisport</t>
  </si>
  <si>
    <t>Hart-Callahan</t>
  </si>
  <si>
    <t>New Sheliaville</t>
  </si>
  <si>
    <t>Wagner-Church</t>
  </si>
  <si>
    <t>Cindy Romero</t>
  </si>
  <si>
    <t>Perez, Matthews and Potts</t>
  </si>
  <si>
    <t>Kevin Hughes</t>
  </si>
  <si>
    <t>Knight, Guerra and Logan</t>
  </si>
  <si>
    <t>Meghan Manning</t>
  </si>
  <si>
    <t>Bishopstad</t>
  </si>
  <si>
    <t>Connie Hunter</t>
  </si>
  <si>
    <t>East Priscillaborough</t>
  </si>
  <si>
    <t>Hawkins, Hall and Carr</t>
  </si>
  <si>
    <t>Dana Ewing</t>
  </si>
  <si>
    <t>Gregory Owen</t>
  </si>
  <si>
    <t>Mcdonaldshire</t>
  </si>
  <si>
    <t>Griffith-Oneal</t>
  </si>
  <si>
    <t>Jessica Riley</t>
  </si>
  <si>
    <t>Jenningsland</t>
  </si>
  <si>
    <t>Smith, Leonard and Grimes</t>
  </si>
  <si>
    <t>Pamela Parker</t>
  </si>
  <si>
    <t>Mcclure and Sons</t>
  </si>
  <si>
    <t>Kevin Coleman</t>
  </si>
  <si>
    <t>Morgan-Garcia</t>
  </si>
  <si>
    <t>Nathan Walsh</t>
  </si>
  <si>
    <t>New Randy</t>
  </si>
  <si>
    <t>Cantrell, Jacobs and Newman</t>
  </si>
  <si>
    <t>Maria Johnson MD</t>
  </si>
  <si>
    <t>Cruz, Moyer and Miller</t>
  </si>
  <si>
    <t>Danielle Harrison</t>
  </si>
  <si>
    <t>Patterson, Elliott and Lee</t>
  </si>
  <si>
    <t>Websterhaven</t>
  </si>
  <si>
    <t>Krueger PLC</t>
  </si>
  <si>
    <t>Phyllis Becker</t>
  </si>
  <si>
    <t>Sampson and Sons</t>
  </si>
  <si>
    <t>Debra Hampton</t>
  </si>
  <si>
    <t>Ericaview</t>
  </si>
  <si>
    <t>Dr. Brandon Adams</t>
  </si>
  <si>
    <t>Brittneyton</t>
  </si>
  <si>
    <t>Matthews-Martinez</t>
  </si>
  <si>
    <t>Brad Cohen</t>
  </si>
  <si>
    <t>North Jamesbury</t>
  </si>
  <si>
    <t>Mason, Snyder and Richardson</t>
  </si>
  <si>
    <t>Hicksside</t>
  </si>
  <si>
    <t>Adams, Flores and Weiss</t>
  </si>
  <si>
    <t>Dylan Collins</t>
  </si>
  <si>
    <t>Nunez, Hicks and Munoz</t>
  </si>
  <si>
    <t>Kathleen Hutchinson</t>
  </si>
  <si>
    <t>Schneider, Shaw and Ramirez</t>
  </si>
  <si>
    <t>Jessica Thomas</t>
  </si>
  <si>
    <t>Javier Owens</t>
  </si>
  <si>
    <t>Port Christinastad</t>
  </si>
  <si>
    <t>Brookeside</t>
  </si>
  <si>
    <t>Andradeberg</t>
  </si>
  <si>
    <t>Lake Adamfort</t>
  </si>
  <si>
    <t>Sparks, Adams and Cook</t>
  </si>
  <si>
    <t>Jessica Jimenez</t>
  </si>
  <si>
    <t>Michael Gregory</t>
  </si>
  <si>
    <t>Williams-Washington</t>
  </si>
  <si>
    <t>Jeremiah Stanley</t>
  </si>
  <si>
    <t>Martin-Jones</t>
  </si>
  <si>
    <t>Jared Barnes</t>
  </si>
  <si>
    <t>Dustin Fields</t>
  </si>
  <si>
    <t>Benjamin Cochran</t>
  </si>
  <si>
    <t>Jamie Hardin</t>
  </si>
  <si>
    <t>Joshua Schwartz</t>
  </si>
  <si>
    <t>Anthony-Bailey</t>
  </si>
  <si>
    <t>Tammy Wong</t>
  </si>
  <si>
    <t>New Alan</t>
  </si>
  <si>
    <t>Matthews-Payne</t>
  </si>
  <si>
    <t>Cassie Mckenzie</t>
  </si>
  <si>
    <t>Curtis-Hayes</t>
  </si>
  <si>
    <t>Michele Andersen</t>
  </si>
  <si>
    <t>Jackson, Garcia and Johnson</t>
  </si>
  <si>
    <t>New Alexandria</t>
  </si>
  <si>
    <t>Gray, Acevedo and Pratt</t>
  </si>
  <si>
    <t>Heidi Cox</t>
  </si>
  <si>
    <t>Page Ltd</t>
  </si>
  <si>
    <t>Gina Collins</t>
  </si>
  <si>
    <t>Jill Short</t>
  </si>
  <si>
    <t>Cain, Haney and Simpson</t>
  </si>
  <si>
    <t>Kim Banks</t>
  </si>
  <si>
    <t>South Lisachester</t>
  </si>
  <si>
    <t>Joseph Schwartz</t>
  </si>
  <si>
    <t>Brock, Kelly and Butler</t>
  </si>
  <si>
    <t>Amy Dickson</t>
  </si>
  <si>
    <t>Hoganberg</t>
  </si>
  <si>
    <t>Long, Ramsey and Moreno</t>
  </si>
  <si>
    <t>Dustin Smith</t>
  </si>
  <si>
    <t>Steven Foley</t>
  </si>
  <si>
    <t>South Elizabethborough</t>
  </si>
  <si>
    <t>Kevin Thornton</t>
  </si>
  <si>
    <t>Bauer-Henderson</t>
  </si>
  <si>
    <t>Lake Kellifurt</t>
  </si>
  <si>
    <t>Molly Schultz</t>
  </si>
  <si>
    <t>West Tracey</t>
  </si>
  <si>
    <t>Ford, Mendoza and Parks</t>
  </si>
  <si>
    <t>George Franklin</t>
  </si>
  <si>
    <t>Grant-Houston</t>
  </si>
  <si>
    <t>Christy Luna</t>
  </si>
  <si>
    <t>Armstrong-Sullivan</t>
  </si>
  <si>
    <t>Kristin Rocha</t>
  </si>
  <si>
    <t>North Gabriellehaven</t>
  </si>
  <si>
    <t>Russell, Garcia and Long</t>
  </si>
  <si>
    <t>Nathan Morris</t>
  </si>
  <si>
    <t>Freeman-Stephens</t>
  </si>
  <si>
    <t>Tina Roberts</t>
  </si>
  <si>
    <t>Harding, Coleman and Hughes</t>
  </si>
  <si>
    <t>Audrey Miles</t>
  </si>
  <si>
    <t>Gay Group</t>
  </si>
  <si>
    <t>West Stevenfurt</t>
  </si>
  <si>
    <t>Evans, Moreno and Thomas</t>
  </si>
  <si>
    <t>Alyssa Contreras</t>
  </si>
  <si>
    <t>Dakota Stewart</t>
  </si>
  <si>
    <t>Micheal Pope</t>
  </si>
  <si>
    <t>Johnson-Hubbard</t>
  </si>
  <si>
    <t>Austin Clarke</t>
  </si>
  <si>
    <t>Dudley, Sullivan and Watkins</t>
  </si>
  <si>
    <t>Joe Phillips</t>
  </si>
  <si>
    <t>Mendez, Conley and Donovan</t>
  </si>
  <si>
    <t>Corey Armstrong</t>
  </si>
  <si>
    <t>Miller-Allen</t>
  </si>
  <si>
    <t>Tina Gardner</t>
  </si>
  <si>
    <t>Tatebury</t>
  </si>
  <si>
    <t>Reynolds-Howard</t>
  </si>
  <si>
    <t>Autumnburgh</t>
  </si>
  <si>
    <t>Cheryl Cooper</t>
  </si>
  <si>
    <t>South Vickiefort</t>
  </si>
  <si>
    <t>Evans-Griffin</t>
  </si>
  <si>
    <t>Sherry Robinson</t>
  </si>
  <si>
    <t>Glenn Inc</t>
  </si>
  <si>
    <t>Port Stephanieview</t>
  </si>
  <si>
    <t>Johnson-Haynes</t>
  </si>
  <si>
    <t>Michelle Herring</t>
  </si>
  <si>
    <t>Chapman-Woods</t>
  </si>
  <si>
    <t>Hector York</t>
  </si>
  <si>
    <t>Robertson, Davis and Ward</t>
  </si>
  <si>
    <t>Jonathan Potter</t>
  </si>
  <si>
    <t>Mcdaniel-Preston</t>
  </si>
  <si>
    <t>Sean Franco</t>
  </si>
  <si>
    <t>Lawrence Little</t>
  </si>
  <si>
    <t>Leblanc-Diaz</t>
  </si>
  <si>
    <t>Monique Meyer</t>
  </si>
  <si>
    <t>Tyler, Mendoza and Jackson</t>
  </si>
  <si>
    <t>Scott Sims</t>
  </si>
  <si>
    <t>New Stephenport</t>
  </si>
  <si>
    <t>Charles-Davis</t>
  </si>
  <si>
    <t>Joshua Kirk</t>
  </si>
  <si>
    <t>Port Jenniferchester</t>
  </si>
  <si>
    <t>Duarte, Colon and Rivera</t>
  </si>
  <si>
    <t>Matthew Bullock</t>
  </si>
  <si>
    <t>Amy Strickland PhD</t>
  </si>
  <si>
    <t>East Jacquelinetown</t>
  </si>
  <si>
    <t>Vasquez, Rodriguez and Richardson</t>
  </si>
  <si>
    <t>Hannah Stephenson</t>
  </si>
  <si>
    <t>Kidd-Torres</t>
  </si>
  <si>
    <t>East Joanberg</t>
  </si>
  <si>
    <t>Sarah Daniels</t>
  </si>
  <si>
    <t>Lake Victoriamouth</t>
  </si>
  <si>
    <t>Stevens-Carey</t>
  </si>
  <si>
    <t>Johnston-Taylor</t>
  </si>
  <si>
    <t>Brian Walton</t>
  </si>
  <si>
    <t>Clark-Rodriguez</t>
  </si>
  <si>
    <t>Steven Herring</t>
  </si>
  <si>
    <t>New Johnnystad</t>
  </si>
  <si>
    <t>Scott Kelley</t>
  </si>
  <si>
    <t>West Terrichester</t>
  </si>
  <si>
    <t>Peter Logan</t>
  </si>
  <si>
    <t>New Elizabethton</t>
  </si>
  <si>
    <t>Adrianmouth</t>
  </si>
  <si>
    <t>Jason Skinner</t>
  </si>
  <si>
    <t>North Christopherland</t>
  </si>
  <si>
    <t>Greer Ltd</t>
  </si>
  <si>
    <t>East Rebeccahaven</t>
  </si>
  <si>
    <t>Robinson, Allen and Odonnell</t>
  </si>
  <si>
    <t>Gomez-Harper</t>
  </si>
  <si>
    <t>Jennifer Mccormick</t>
  </si>
  <si>
    <t>Websterchester</t>
  </si>
  <si>
    <t>Donaldson Ltd</t>
  </si>
  <si>
    <t>Joseph Gregory</t>
  </si>
  <si>
    <t>Annshire</t>
  </si>
  <si>
    <t>Gray, Robertson and Dawson</t>
  </si>
  <si>
    <t>South Jeffreytown</t>
  </si>
  <si>
    <t>Galloway-Cowan</t>
  </si>
  <si>
    <t>Nathan Browning</t>
  </si>
  <si>
    <t>Singh-Snyder</t>
  </si>
  <si>
    <t>South Seanborough</t>
  </si>
  <si>
    <t>Mary Travis</t>
  </si>
  <si>
    <t>New Brandifurt</t>
  </si>
  <si>
    <t>Kaufman, Woodard and Sanders</t>
  </si>
  <si>
    <t>Karen Fleming</t>
  </si>
  <si>
    <t>North Bernard</t>
  </si>
  <si>
    <t>Hardin Ltd</t>
  </si>
  <si>
    <t>Nathaniel Ross</t>
  </si>
  <si>
    <t>Ryan Christian</t>
  </si>
  <si>
    <t>Burke, Richards and Blevins</t>
  </si>
  <si>
    <t>Katherine Thompson</t>
  </si>
  <si>
    <t>Yoder-Smith</t>
  </si>
  <si>
    <t>Katrina Vasquez</t>
  </si>
  <si>
    <t>Gardner, Andrews and Terrell</t>
  </si>
  <si>
    <t>Eric Holt</t>
  </si>
  <si>
    <t>Pacheco-Drake</t>
  </si>
  <si>
    <t>Valenzuela, Robinson and Quinn</t>
  </si>
  <si>
    <t>Angela Rogers</t>
  </si>
  <si>
    <t>Morrowport</t>
  </si>
  <si>
    <t>Madeline Duke</t>
  </si>
  <si>
    <t>Stevenmouth</t>
  </si>
  <si>
    <t>Karen Santos</t>
  </si>
  <si>
    <t>Torres-Mcguire</t>
  </si>
  <si>
    <t>Jacob Figueroa DDS</t>
  </si>
  <si>
    <t>New Carolynville</t>
  </si>
  <si>
    <t>Brent West</t>
  </si>
  <si>
    <t>Chadville</t>
  </si>
  <si>
    <t>Murray, Wheeler and Long</t>
  </si>
  <si>
    <t>New Aliciamouth</t>
  </si>
  <si>
    <t>Davis, Coleman and Palmer</t>
  </si>
  <si>
    <t>Mr. Carlos Rose</t>
  </si>
  <si>
    <t>North Jeromeburgh</t>
  </si>
  <si>
    <t>Jeremiah Schneider</t>
  </si>
  <si>
    <t>East Gordon</t>
  </si>
  <si>
    <t>Gilmore, Delgado and Jones</t>
  </si>
  <si>
    <t>Wade, Rosario and Travis</t>
  </si>
  <si>
    <t>Sandra Benson</t>
  </si>
  <si>
    <t>Ashley Hinton</t>
  </si>
  <si>
    <t>Campbell, Morris and Johnson</t>
  </si>
  <si>
    <t>Kimberly Decker</t>
  </si>
  <si>
    <t>Victoria Compton</t>
  </si>
  <si>
    <t>Wiley and Sons</t>
  </si>
  <si>
    <t>Turner-Price</t>
  </si>
  <si>
    <t>Turner-Dean</t>
  </si>
  <si>
    <t>Lori Guzman</t>
  </si>
  <si>
    <t>Clay, Blanchard and Ortiz</t>
  </si>
  <si>
    <t>North Seanborough</t>
  </si>
  <si>
    <t>Abigail Ellis</t>
  </si>
  <si>
    <t>King, Johnson and Serrano</t>
  </si>
  <si>
    <t>Robert Bonilla</t>
  </si>
  <si>
    <t>Ericksonbury</t>
  </si>
  <si>
    <t>Amanda Dodson</t>
  </si>
  <si>
    <t>Tinaport</t>
  </si>
  <si>
    <t>Thomas-Jones</t>
  </si>
  <si>
    <t>Mr. Brendan Gilbert Jr.</t>
  </si>
  <si>
    <t>Jones, Kelley and Rivers</t>
  </si>
  <si>
    <t>Jason Howard</t>
  </si>
  <si>
    <t>Daniel Carr</t>
  </si>
  <si>
    <t>Colemanside</t>
  </si>
  <si>
    <t>Martinez-Sutton</t>
  </si>
  <si>
    <t>New Wendyport</t>
  </si>
  <si>
    <t>Dawn Salazar</t>
  </si>
  <si>
    <t>Lake Lucasmouth</t>
  </si>
  <si>
    <t>Dickerson Group</t>
  </si>
  <si>
    <t>Susan Williams</t>
  </si>
  <si>
    <t>Parker-Lopez</t>
  </si>
  <si>
    <t>Nancy Murphy</t>
  </si>
  <si>
    <t>South Zacharyfurt</t>
  </si>
  <si>
    <t>Sims, Castro and Miller</t>
  </si>
  <si>
    <t>Sullivan-Saunders</t>
  </si>
  <si>
    <t>Ronald Bradley</t>
  </si>
  <si>
    <t>Lake Chaseborough</t>
  </si>
  <si>
    <t>Owens, Adams and Flores</t>
  </si>
  <si>
    <t>Natasha Jones</t>
  </si>
  <si>
    <t>Powell, Bowen and Snow</t>
  </si>
  <si>
    <t>Janice Boyer</t>
  </si>
  <si>
    <t>Heather Mason</t>
  </si>
  <si>
    <t>Downs-Fields</t>
  </si>
  <si>
    <t>Todd Vargas PhD</t>
  </si>
  <si>
    <t>West Richardville</t>
  </si>
  <si>
    <t>Matthew Miles</t>
  </si>
  <si>
    <t>Weaver-Ballard</t>
  </si>
  <si>
    <t>Parker, Davila and Anthony</t>
  </si>
  <si>
    <t>Amy Houston</t>
  </si>
  <si>
    <t>Port Andrewville</t>
  </si>
  <si>
    <t>Manuel Sanders</t>
  </si>
  <si>
    <t>North Meganton</t>
  </si>
  <si>
    <t>Erin Russell</t>
  </si>
  <si>
    <t>Hayes, Hughes and Allen</t>
  </si>
  <si>
    <t>Kristen Brooks</t>
  </si>
  <si>
    <t>Amy Taylor DDS</t>
  </si>
  <si>
    <t>Rubioview</t>
  </si>
  <si>
    <t>Pamela Fuller</t>
  </si>
  <si>
    <t>Doyle, Buchanan and Austin</t>
  </si>
  <si>
    <t>Kimberlyton</t>
  </si>
  <si>
    <t>Kelly, Everett and Bowman</t>
  </si>
  <si>
    <t>James Murray</t>
  </si>
  <si>
    <t>Jacobson LLC</t>
  </si>
  <si>
    <t>Nicole Cantrell</t>
  </si>
  <si>
    <t>South Kathleenport</t>
  </si>
  <si>
    <t>Grant-Spencer</t>
  </si>
  <si>
    <t>Taylor Allen</t>
  </si>
  <si>
    <t>Marcfurt</t>
  </si>
  <si>
    <t>Joshua Stevenson</t>
  </si>
  <si>
    <t>Mariaville</t>
  </si>
  <si>
    <t>Stacey Winters</t>
  </si>
  <si>
    <t>Davis-Mills</t>
  </si>
  <si>
    <t>Adrian Eaton</t>
  </si>
  <si>
    <t>Bates, Bolton and Baker</t>
  </si>
  <si>
    <t>Robin Clark</t>
  </si>
  <si>
    <t>Porter-Murphy</t>
  </si>
  <si>
    <t>Dr. Rodney Andrews</t>
  </si>
  <si>
    <t>Louishaven</t>
  </si>
  <si>
    <t>Krystal Lewis</t>
  </si>
  <si>
    <t>Katie Lopez</t>
  </si>
  <si>
    <t>Miranda-Richard</t>
  </si>
  <si>
    <t>Andre Valenzuela</t>
  </si>
  <si>
    <t>Timmouth</t>
  </si>
  <si>
    <t>Matthew Peters</t>
  </si>
  <si>
    <t>Nicholas Todd</t>
  </si>
  <si>
    <t>Frye, Young and Dodson</t>
  </si>
  <si>
    <t>Lee, Kelly and Herrera</t>
  </si>
  <si>
    <t>Ariana Duncan</t>
  </si>
  <si>
    <t>Robin Evans</t>
  </si>
  <si>
    <t>Garytown</t>
  </si>
  <si>
    <t>Keller-Rodgers</t>
  </si>
  <si>
    <t>Kurt Hunter</t>
  </si>
  <si>
    <t>Fletcher, Walton and Ramirez</t>
  </si>
  <si>
    <t>Ms. Mary Clark</t>
  </si>
  <si>
    <t>Bethany Garcia</t>
  </si>
  <si>
    <t>White-Crawford</t>
  </si>
  <si>
    <t>Jenna Montgomery</t>
  </si>
  <si>
    <t>Mark Hunter</t>
  </si>
  <si>
    <t>Jacobshire</t>
  </si>
  <si>
    <t>Liu, Johnson and Brooks</t>
  </si>
  <si>
    <t>Heather Wheeler</t>
  </si>
  <si>
    <t>Richard Butler</t>
  </si>
  <si>
    <t>Brown-Hansen</t>
  </si>
  <si>
    <t>Jason Edwards</t>
  </si>
  <si>
    <t>Singhview</t>
  </si>
  <si>
    <t>Linda West</t>
  </si>
  <si>
    <t>Lake Ronaldfurt</t>
  </si>
  <si>
    <t>Rodriguez, Gonzalez and Robinson</t>
  </si>
  <si>
    <t>Leah Thompson</t>
  </si>
  <si>
    <t>New Henry</t>
  </si>
  <si>
    <t>Wilson, Potts and Ross</t>
  </si>
  <si>
    <t>Peter Vance</t>
  </si>
  <si>
    <t>Rogers, Rodriguez and Schroeder</t>
  </si>
  <si>
    <t>Mora, Shelton and Moore</t>
  </si>
  <si>
    <t>Jackson-Zimmerman</t>
  </si>
  <si>
    <t>Bean-Tucker</t>
  </si>
  <si>
    <t>Barrett-Gonzalez</t>
  </si>
  <si>
    <t>Hall, Davis and Villa</t>
  </si>
  <si>
    <t>Jessica Chapman</t>
  </si>
  <si>
    <t>Brittney Kirby</t>
  </si>
  <si>
    <t>Leonmouth</t>
  </si>
  <si>
    <t>Julia Mcknight</t>
  </si>
  <si>
    <t>Scott Serrano</t>
  </si>
  <si>
    <t>Middleton, Gonzalez and Velasquez</t>
  </si>
  <si>
    <t>Joseph Gay</t>
  </si>
  <si>
    <t>West Laceyport</t>
  </si>
  <si>
    <t>Kim-Ruiz</t>
  </si>
  <si>
    <t>Gabrielle Good</t>
  </si>
  <si>
    <t>Rodriguez-Harris</t>
  </si>
  <si>
    <t>Alice Murphy</t>
  </si>
  <si>
    <t>North Kristyview</t>
  </si>
  <si>
    <t>Baker-Chavez</t>
  </si>
  <si>
    <t>Wallaceland</t>
  </si>
  <si>
    <t>New Brianville</t>
  </si>
  <si>
    <t>Stephanie Perez</t>
  </si>
  <si>
    <t>Mr. Dennis Alvarado Jr.</t>
  </si>
  <si>
    <t>West Anthonyshire</t>
  </si>
  <si>
    <t>Peters, Donovan and Richards</t>
  </si>
  <si>
    <t>Jonathan Torres</t>
  </si>
  <si>
    <t>Jackson, Reyes and James</t>
  </si>
  <si>
    <t>Michelle Mclaughlin</t>
  </si>
  <si>
    <t>South Jenniferberg</t>
  </si>
  <si>
    <t>Adkins, Castro and Lamb</t>
  </si>
  <si>
    <t>Robert Hill</t>
  </si>
  <si>
    <t>Avery, Garcia and Conrad</t>
  </si>
  <si>
    <t>Green-Mcdowell</t>
  </si>
  <si>
    <t>Cheryl Bright</t>
  </si>
  <si>
    <t>Morales-Guerrero</t>
  </si>
  <si>
    <t>Osbornefurt</t>
  </si>
  <si>
    <t>Mann-Moreno</t>
  </si>
  <si>
    <t>Jeffstad</t>
  </si>
  <si>
    <t>Foster-Palmer</t>
  </si>
  <si>
    <t>Mr. Shawn Lee DDS</t>
  </si>
  <si>
    <t>Harrison, Steele and Gallagher</t>
  </si>
  <si>
    <t>Patrick Taylor</t>
  </si>
  <si>
    <t>Hickman-Ortiz</t>
  </si>
  <si>
    <t>Port Ericmouth</t>
  </si>
  <si>
    <t>Drake-Lyons</t>
  </si>
  <si>
    <t>Chris Reyes</t>
  </si>
  <si>
    <t>Duncan, Robinson and Potts</t>
  </si>
  <si>
    <t>Deanna Johnson</t>
  </si>
  <si>
    <t>Port Justinborough</t>
  </si>
  <si>
    <t>Herrera LLC</t>
  </si>
  <si>
    <t>Lauren Schmidt</t>
  </si>
  <si>
    <t>Port Kimberlyview</t>
  </si>
  <si>
    <t>Rose, Mitchell and Miller</t>
  </si>
  <si>
    <t>Priscilla Davies MD</t>
  </si>
  <si>
    <t>Portershire</t>
  </si>
  <si>
    <t>Turner-Meadows</t>
  </si>
  <si>
    <t>Kristen Peck</t>
  </si>
  <si>
    <t>Port Tanyaland</t>
  </si>
  <si>
    <t>Jakefort</t>
  </si>
  <si>
    <t>Burns, Gray and Parks</t>
  </si>
  <si>
    <t>Derrick Carroll</t>
  </si>
  <si>
    <t>Moore, Lin and Decker</t>
  </si>
  <si>
    <t>Cabrera, Johnson and Sanchez</t>
  </si>
  <si>
    <t>Karen Mccormick</t>
  </si>
  <si>
    <t>Pruitt, Ali and Frank</t>
  </si>
  <si>
    <t>Shelly Valencia</t>
  </si>
  <si>
    <t>Barron-Walls</t>
  </si>
  <si>
    <t>Mikehaven</t>
  </si>
  <si>
    <t>Bridges, Evans and Lewis</t>
  </si>
  <si>
    <t>Watkins-Lee</t>
  </si>
  <si>
    <t>Justin Dunn</t>
  </si>
  <si>
    <t>Lopez, Mathews and Solomon</t>
  </si>
  <si>
    <t>Jennifer Nelson DDS</t>
  </si>
  <si>
    <t>Contreras Ltd</t>
  </si>
  <si>
    <t>Chambersfurt</t>
  </si>
  <si>
    <t>Port Dustinchester</t>
  </si>
  <si>
    <t>Ramos-Bullock</t>
  </si>
  <si>
    <t>Amanda Silva PhD</t>
  </si>
  <si>
    <t>Burgessland</t>
  </si>
  <si>
    <t>Ryan Brown</t>
  </si>
  <si>
    <t>Gibbs, Atkinson and Valenzuela</t>
  </si>
  <si>
    <t>Bartlettchester</t>
  </si>
  <si>
    <t>Stevens, Sherman and Carney</t>
  </si>
  <si>
    <t>Hall-Rice</t>
  </si>
  <si>
    <t>Diana Burnett</t>
  </si>
  <si>
    <t>Andrewston</t>
  </si>
  <si>
    <t>Robbins, Patton and Davis</t>
  </si>
  <si>
    <t>Tina Lawrence</t>
  </si>
  <si>
    <t>Hamptonborough</t>
  </si>
  <si>
    <t>Arnold-Walsh</t>
  </si>
  <si>
    <t>Stephen Luna</t>
  </si>
  <si>
    <t>Gallegos-Reynolds</t>
  </si>
  <si>
    <t>Jessica Foster</t>
  </si>
  <si>
    <t>Cox, Franco and Mann</t>
  </si>
  <si>
    <t>Cook, Keller and Miller</t>
  </si>
  <si>
    <t>Dickerson, Davis and Jenkins</t>
  </si>
  <si>
    <t>Larson, Turner and Collins</t>
  </si>
  <si>
    <t>Hector Burns</t>
  </si>
  <si>
    <t>Santos-Gutierrez</t>
  </si>
  <si>
    <t>Taylor Clark</t>
  </si>
  <si>
    <t>Lynch, Young and Jones</t>
  </si>
  <si>
    <t>Elizabeth Cunningham</t>
  </si>
  <si>
    <t>Velasquez LLC</t>
  </si>
  <si>
    <t>Linda Patterson</t>
  </si>
  <si>
    <t>Michelestad</t>
  </si>
  <si>
    <t>Geoffrey Campbell</t>
  </si>
  <si>
    <t>Spencer, Donovan and Watson</t>
  </si>
  <si>
    <t>Sarah Marshall</t>
  </si>
  <si>
    <t>Daniel Roberson</t>
  </si>
  <si>
    <t>New Franciscoborough</t>
  </si>
  <si>
    <t>Patricia Erickson</t>
  </si>
  <si>
    <t>Anthony Murray</t>
  </si>
  <si>
    <t>Gomez, Lambert and Mann</t>
  </si>
  <si>
    <t>Amy Robinson</t>
  </si>
  <si>
    <t>North Kaitlynmouth</t>
  </si>
  <si>
    <t>Odonnell-Rogers</t>
  </si>
  <si>
    <t>Dakota Willis</t>
  </si>
  <si>
    <t>Hughesville</t>
  </si>
  <si>
    <t>Buckley, Richardson and Gonzalez</t>
  </si>
  <si>
    <t>Monique Cook</t>
  </si>
  <si>
    <t>Dominicfort</t>
  </si>
  <si>
    <t>Reynolds-Taylor</t>
  </si>
  <si>
    <t>Taylor Olson</t>
  </si>
  <si>
    <t>Perkins, Johnson and Jenkins</t>
  </si>
  <si>
    <t>Gary Hicks</t>
  </si>
  <si>
    <t>Collier, Chang and Casey</t>
  </si>
  <si>
    <t>John Obrien</t>
  </si>
  <si>
    <t>Herrera, Taylor and Jones</t>
  </si>
  <si>
    <t>Kevin Harmon</t>
  </si>
  <si>
    <t>South Lindahaven</t>
  </si>
  <si>
    <t>Casey LLC</t>
  </si>
  <si>
    <t>Christopher Stark</t>
  </si>
  <si>
    <t>West Laurenville</t>
  </si>
  <si>
    <t>Stewart-Pearson</t>
  </si>
  <si>
    <t>Dale Farmer</t>
  </si>
  <si>
    <t>Mueller LLC</t>
  </si>
  <si>
    <t>Catherine Barnett</t>
  </si>
  <si>
    <t>Hall-Skinner</t>
  </si>
  <si>
    <t>Melinda Campbell</t>
  </si>
  <si>
    <t>Evans, Rivera and Dean</t>
  </si>
  <si>
    <t>Thomas Holt</t>
  </si>
  <si>
    <t>Johnson-Orozco</t>
  </si>
  <si>
    <t>Jillian Mcdonald</t>
  </si>
  <si>
    <t>Keithview</t>
  </si>
  <si>
    <t>Brandy Wu</t>
  </si>
  <si>
    <t>Escobar Ltd</t>
  </si>
  <si>
    <t>Jaime Sawyer</t>
  </si>
  <si>
    <t>Kelseyland</t>
  </si>
  <si>
    <t>Jose Brown</t>
  </si>
  <si>
    <t>Bradley, Manning and Henry</t>
  </si>
  <si>
    <t>Melissa Choi</t>
  </si>
  <si>
    <t>South Susanfort</t>
  </si>
  <si>
    <t>Melendez-Perez</t>
  </si>
  <si>
    <t>Evans-Sherman</t>
  </si>
  <si>
    <t>Alejandro Anderson</t>
  </si>
  <si>
    <t>New Ronaldside</t>
  </si>
  <si>
    <t>Brennan, Adams and Caldwell</t>
  </si>
  <si>
    <t>Baldwin, Hamilton and Christensen</t>
  </si>
  <si>
    <t>Brittney Lutz</t>
  </si>
  <si>
    <t>Campbell, Woods and Mcintyre</t>
  </si>
  <si>
    <t>Isabella Tran</t>
  </si>
  <si>
    <t>Port Rogerfort</t>
  </si>
  <si>
    <t>Mcgee-Oconnell</t>
  </si>
  <si>
    <t>Amanda Lopez</t>
  </si>
  <si>
    <t>Lake Shannonbury</t>
  </si>
  <si>
    <t>Davis, Wells and Pierce</t>
  </si>
  <si>
    <t>Laurie Edwards</t>
  </si>
  <si>
    <t>Port Brianhaven</t>
  </si>
  <si>
    <t>Perry, Shaw and Mendez</t>
  </si>
  <si>
    <t>Breanna Gonzalez</t>
  </si>
  <si>
    <t>Massey-Gibson</t>
  </si>
  <si>
    <t>Aguilar-Costa</t>
  </si>
  <si>
    <t>George Brady</t>
  </si>
  <si>
    <t>Henry-Shaw</t>
  </si>
  <si>
    <t>Holly Dean</t>
  </si>
  <si>
    <t>Avilaland</t>
  </si>
  <si>
    <t>Becker-Mills</t>
  </si>
  <si>
    <t>Matthew Steele</t>
  </si>
  <si>
    <t>Port Charlesville</t>
  </si>
  <si>
    <t>Hoover-Lawson</t>
  </si>
  <si>
    <t>Diane Shelton</t>
  </si>
  <si>
    <t>Gutierrez-Rhodes</t>
  </si>
  <si>
    <t>Crystal Ward</t>
  </si>
  <si>
    <t>Carr LLC</t>
  </si>
  <si>
    <t>Larry Brown</t>
  </si>
  <si>
    <t>South Laurieton</t>
  </si>
  <si>
    <t>Brown, Valdez and Wiggins</t>
  </si>
  <si>
    <t>Daniel Erickson</t>
  </si>
  <si>
    <t>Miller-Hudson</t>
  </si>
  <si>
    <t>Cheryl Shaffer</t>
  </si>
  <si>
    <t>Lamchester</t>
  </si>
  <si>
    <t>Tina Hodge</t>
  </si>
  <si>
    <t>North Christopherstad</t>
  </si>
  <si>
    <t>Michael Meadows</t>
  </si>
  <si>
    <t>Moonchester</t>
  </si>
  <si>
    <t>Riley-Lewis</t>
  </si>
  <si>
    <t>Montes, Conrad and Gardner</t>
  </si>
  <si>
    <t>Phillip Oliver</t>
  </si>
  <si>
    <t>Carr, Butler and Mosley</t>
  </si>
  <si>
    <t>Taylor Cooper</t>
  </si>
  <si>
    <t>Anderson, Parker and Park</t>
  </si>
  <si>
    <t>Rivera-Smith</t>
  </si>
  <si>
    <t>Joe Williams</t>
  </si>
  <si>
    <t>Cook-Steele</t>
  </si>
  <si>
    <t>John Sweeney</t>
  </si>
  <si>
    <t>Coleman-Torres</t>
  </si>
  <si>
    <t>Linda Blackburn</t>
  </si>
  <si>
    <t>Mary Bates</t>
  </si>
  <si>
    <t>Frenchmouth</t>
  </si>
  <si>
    <t>West Vickie</t>
  </si>
  <si>
    <t>Johnson-Mullins</t>
  </si>
  <si>
    <t>North Phillipville</t>
  </si>
  <si>
    <t>Perkins Inc</t>
  </si>
  <si>
    <t>Megan Esparza</t>
  </si>
  <si>
    <t>Mills, Anderson and Thomas</t>
  </si>
  <si>
    <t>Brian Hawkins</t>
  </si>
  <si>
    <t>East Crystal</t>
  </si>
  <si>
    <t>Day, Smith and Stark</t>
  </si>
  <si>
    <t>Jose Richardson</t>
  </si>
  <si>
    <t>Gordon, Harris and Walker</t>
  </si>
  <si>
    <t>Karen Davis</t>
  </si>
  <si>
    <t>Keith Inc</t>
  </si>
  <si>
    <t>Tony Pearson</t>
  </si>
  <si>
    <t>East Jackson</t>
  </si>
  <si>
    <t>Moore, Buchanan and Boone</t>
  </si>
  <si>
    <t>Stephanie Trevino</t>
  </si>
  <si>
    <t>West Kristi</t>
  </si>
  <si>
    <t>Velasquez PLC</t>
  </si>
  <si>
    <t>Harrison-Taylor</t>
  </si>
  <si>
    <t>Alyssa Davidson</t>
  </si>
  <si>
    <t>Hall-Chaney</t>
  </si>
  <si>
    <t>Dylan Ramirez</t>
  </si>
  <si>
    <t>Dianeborough</t>
  </si>
  <si>
    <t>Allen-Rodriguez</t>
  </si>
  <si>
    <t>Patel, Ward and Green</t>
  </si>
  <si>
    <t>Joseph Bailey</t>
  </si>
  <si>
    <t>Martinez, Bishop and Navarro</t>
  </si>
  <si>
    <t>Wesley Miller</t>
  </si>
  <si>
    <t>Oliver, Barrett and Watson</t>
  </si>
  <si>
    <t>Victor Lewis MD</t>
  </si>
  <si>
    <t>Connieburgh</t>
  </si>
  <si>
    <t>Edwards-Meyer</t>
  </si>
  <si>
    <t>Thomas White</t>
  </si>
  <si>
    <t>Peters, Munoz and Osborne</t>
  </si>
  <si>
    <t>Mr. Adam Moore</t>
  </si>
  <si>
    <t>Madisonbury</t>
  </si>
  <si>
    <t>Kristin Murphy</t>
  </si>
  <si>
    <t>Walton, Hernandez and Johnson</t>
  </si>
  <si>
    <t>Tom Hudson</t>
  </si>
  <si>
    <t>April Ward MD</t>
  </si>
  <si>
    <t>Huynh Group</t>
  </si>
  <si>
    <t>Eric Wood</t>
  </si>
  <si>
    <t>Vega-Watson</t>
  </si>
  <si>
    <t>New Matthewton</t>
  </si>
  <si>
    <t>Gaines Ltd</t>
  </si>
  <si>
    <t>Tucker-Romero</t>
  </si>
  <si>
    <t>Ruben Cole</t>
  </si>
  <si>
    <t>Phillips-Shah</t>
  </si>
  <si>
    <t>Gregory Jackson</t>
  </si>
  <si>
    <t>Hensonton</t>
  </si>
  <si>
    <t>Oscar Chambers</t>
  </si>
  <si>
    <t>Rios, Cole and Simmons</t>
  </si>
  <si>
    <t>Jessica Cooke</t>
  </si>
  <si>
    <t>East Markland</t>
  </si>
  <si>
    <t>Patel-Burns</t>
  </si>
  <si>
    <t>Derek Wiley</t>
  </si>
  <si>
    <t>Brittany Crane</t>
  </si>
  <si>
    <t>East Eugene</t>
  </si>
  <si>
    <t>Alexander Santiago</t>
  </si>
  <si>
    <t>Leon, Lee and Fisher</t>
  </si>
  <si>
    <t>Jason Wright</t>
  </si>
  <si>
    <t>Dr. Carol King</t>
  </si>
  <si>
    <t>West Jorgetown</t>
  </si>
  <si>
    <t>Palmer, Clay and Kelly</t>
  </si>
  <si>
    <t>Christopher Roy</t>
  </si>
  <si>
    <t>Seth Trevino</t>
  </si>
  <si>
    <t>Douglas, Johnson and Murphy</t>
  </si>
  <si>
    <t>Mikayla Ingram</t>
  </si>
  <si>
    <t>Barbara Yang</t>
  </si>
  <si>
    <t>Smith, Keith and Fisher</t>
  </si>
  <si>
    <t>Reese, Johnson and Martinez</t>
  </si>
  <si>
    <t>Angel Barker</t>
  </si>
  <si>
    <t>Grant-Dixon</t>
  </si>
  <si>
    <t>Jaclyn Watson</t>
  </si>
  <si>
    <t>Jones, Barajas and Ewing</t>
  </si>
  <si>
    <t>Audrey Wade</t>
  </si>
  <si>
    <t>Cobbfurt</t>
  </si>
  <si>
    <t>Parks, Myers and Hall</t>
  </si>
  <si>
    <t>Evansport</t>
  </si>
  <si>
    <t>Simpson, Dennis and Nguyen</t>
  </si>
  <si>
    <t>Alexa Wilson</t>
  </si>
  <si>
    <t>Barnes, Perez and Johnson</t>
  </si>
  <si>
    <t>Randy Mcdonald</t>
  </si>
  <si>
    <t>Frye, Bishop and Brooks</t>
  </si>
  <si>
    <t>Wheeler-Neal</t>
  </si>
  <si>
    <t>Karina Lopez</t>
  </si>
  <si>
    <t>East Jon</t>
  </si>
  <si>
    <t>Webster, Shea and Stephens</t>
  </si>
  <si>
    <t>Amy Barrett</t>
  </si>
  <si>
    <t>South Pamelamouth</t>
  </si>
  <si>
    <t>Owen-Harris</t>
  </si>
  <si>
    <t>Stephanie Hull</t>
  </si>
  <si>
    <t>Lake Hannahview</t>
  </si>
  <si>
    <t>Pacheco-Arnold</t>
  </si>
  <si>
    <t>Nicole Price</t>
  </si>
  <si>
    <t>Douglas Rich</t>
  </si>
  <si>
    <t>North Davidton</t>
  </si>
  <si>
    <t>Meyer-Savage</t>
  </si>
  <si>
    <t>Walker-Potter</t>
  </si>
  <si>
    <t>Rangel, Hansen and Carlson</t>
  </si>
  <si>
    <t>Fergusonbury</t>
  </si>
  <si>
    <t>Benson, Mitchell and Page</t>
  </si>
  <si>
    <t>New Kellystad</t>
  </si>
  <si>
    <t>Ray Mason</t>
  </si>
  <si>
    <t>Barnes, Wilson and Mullen</t>
  </si>
  <si>
    <t>New Tinaton</t>
  </si>
  <si>
    <t>White-Rogers</t>
  </si>
  <si>
    <t>Edward Sims</t>
  </si>
  <si>
    <t>Bass, Massey and Medina</t>
  </si>
  <si>
    <t>Brown, Shannon and Vincent</t>
  </si>
  <si>
    <t>Ryan Parrish</t>
  </si>
  <si>
    <t>Gileschester</t>
  </si>
  <si>
    <t>Diane Hobbs</t>
  </si>
  <si>
    <t>Port Levimouth</t>
  </si>
  <si>
    <t>Troy Barnett</t>
  </si>
  <si>
    <t>New Kristinatown</t>
  </si>
  <si>
    <t>Morgan, Alexander and Singh</t>
  </si>
  <si>
    <t>Mario Anderson</t>
  </si>
  <si>
    <t>Bishop, Jones and Smith</t>
  </si>
  <si>
    <t>Sandra Harrison</t>
  </si>
  <si>
    <t>Winters-Haynes</t>
  </si>
  <si>
    <t>Brittany Gill</t>
  </si>
  <si>
    <t>Stephanie Mccarthy</t>
  </si>
  <si>
    <t>Mcgee-Medina</t>
  </si>
  <si>
    <t>Kristin Black</t>
  </si>
  <si>
    <t>Moss-Miller</t>
  </si>
  <si>
    <t>Tammy Guerra MD</t>
  </si>
  <si>
    <t>Clark-Ochoa</t>
  </si>
  <si>
    <t>Petersen-Mcdonald</t>
  </si>
  <si>
    <t>Charles Lyons</t>
  </si>
  <si>
    <t>Kelsey Klein</t>
  </si>
  <si>
    <t>Collins-Thompson</t>
  </si>
  <si>
    <t>Teresa White</t>
  </si>
  <si>
    <t>Murillo-Chapman</t>
  </si>
  <si>
    <t>Veronicatown</t>
  </si>
  <si>
    <t>Robinson-Mcguire</t>
  </si>
  <si>
    <t>Whitney Turner</t>
  </si>
  <si>
    <t>Rodriguez, Hansen and Romero</t>
  </si>
  <si>
    <t>Brian Orozco</t>
  </si>
  <si>
    <t>Smith-Young</t>
  </si>
  <si>
    <t>Taylor, Crawford and Patel</t>
  </si>
  <si>
    <t>Katherine Contreras</t>
  </si>
  <si>
    <t>Rogers-Mcdonald</t>
  </si>
  <si>
    <t>Braun PLC</t>
  </si>
  <si>
    <t>Joshua Bowen</t>
  </si>
  <si>
    <t>West Phillipland</t>
  </si>
  <si>
    <t>Martinez, Carroll and Russell</t>
  </si>
  <si>
    <t>West Calvinton</t>
  </si>
  <si>
    <t>Taylor Torres</t>
  </si>
  <si>
    <t>Holmesport</t>
  </si>
  <si>
    <t>Robert Cox</t>
  </si>
  <si>
    <t>Delgadoside</t>
  </si>
  <si>
    <t>Cain-Bradley</t>
  </si>
  <si>
    <t>Campos, Potts and Warner</t>
  </si>
  <si>
    <t>Stark-Warren</t>
  </si>
  <si>
    <t>Jason Henry</t>
  </si>
  <si>
    <t>Miranda Suarez</t>
  </si>
  <si>
    <t>Leonstad</t>
  </si>
  <si>
    <t>Victoria Ibarra</t>
  </si>
  <si>
    <t>Chandlerfurt</t>
  </si>
  <si>
    <t>Hood, Williams and Palmer</t>
  </si>
  <si>
    <t>Sean Sanchez</t>
  </si>
  <si>
    <t>West Jenna</t>
  </si>
  <si>
    <t>Heath, Wright and Brown</t>
  </si>
  <si>
    <t>Hannah Mathews</t>
  </si>
  <si>
    <t>North Ronaldborough</t>
  </si>
  <si>
    <t>Roberts-Simmons</t>
  </si>
  <si>
    <t>Amber Benson</t>
  </si>
  <si>
    <t>Cooke Inc</t>
  </si>
  <si>
    <t>Christina Sutton</t>
  </si>
  <si>
    <t>Brown, Obrien and Blackburn</t>
  </si>
  <si>
    <t>Port Josestad</t>
  </si>
  <si>
    <t>Ruben Oneal</t>
  </si>
  <si>
    <t>Moore, Carroll and Moore</t>
  </si>
  <si>
    <t>Zachary Stevens</t>
  </si>
  <si>
    <t>Jonathan Willis</t>
  </si>
  <si>
    <t>Gibbs, Patterson and Walter</t>
  </si>
  <si>
    <t>Donald Gutierrez</t>
  </si>
  <si>
    <t>Alvarez, Wright and Hammond</t>
  </si>
  <si>
    <t>Logan Smith</t>
  </si>
  <si>
    <t>Christinaville</t>
  </si>
  <si>
    <t>Nichols-Watkins</t>
  </si>
  <si>
    <t>Green, Scott and Armstrong</t>
  </si>
  <si>
    <t>Andrea Hernandez</t>
  </si>
  <si>
    <t>Port Prestonland</t>
  </si>
  <si>
    <t>Mullen and Sons</t>
  </si>
  <si>
    <t>Melanie Hebert</t>
  </si>
  <si>
    <t>Elliott-Guerrero</t>
  </si>
  <si>
    <t>Robert Krause</t>
  </si>
  <si>
    <t>Hunter, Wilkins and Harper</t>
  </si>
  <si>
    <t>Monica Dudley</t>
  </si>
  <si>
    <t>Lake Stevenchester</t>
  </si>
  <si>
    <t>Ramirez, Brown and Castillo</t>
  </si>
  <si>
    <t>Randy Gardner</t>
  </si>
  <si>
    <t>Kristenfort</t>
  </si>
  <si>
    <t>Briggs Group</t>
  </si>
  <si>
    <t>Ricardobury</t>
  </si>
  <si>
    <t>Webbland</t>
  </si>
  <si>
    <t>Watson, Mccoy and Nash</t>
  </si>
  <si>
    <t>Caitlin Riley</t>
  </si>
  <si>
    <t>Thompson, Lara and Bridges</t>
  </si>
  <si>
    <t>Samuel Shaw</t>
  </si>
  <si>
    <t>Lake Kevinborough</t>
  </si>
  <si>
    <t>Cooke-Baird</t>
  </si>
  <si>
    <t>Darlene Moore</t>
  </si>
  <si>
    <t>South Courtneyfort</t>
  </si>
  <si>
    <t>Campbell-Todd</t>
  </si>
  <si>
    <t>Shannon Conway</t>
  </si>
  <si>
    <t>Mr. Timothy King</t>
  </si>
  <si>
    <t>Sellers-Kramer</t>
  </si>
  <si>
    <t>Bradley Jordan</t>
  </si>
  <si>
    <t>Bautista, Walsh and Reeves</t>
  </si>
  <si>
    <t>Courtney Sullivan</t>
  </si>
  <si>
    <t>Nicole Neal</t>
  </si>
  <si>
    <t>Timothy Montes</t>
  </si>
  <si>
    <t>Kanefort</t>
  </si>
  <si>
    <t>Herrera, Lam and Brock</t>
  </si>
  <si>
    <t>Anthony Stewart</t>
  </si>
  <si>
    <t>Traci Nguyen</t>
  </si>
  <si>
    <t>South Dustinland</t>
  </si>
  <si>
    <t>Serrano, Lynch and Fernandez</t>
  </si>
  <si>
    <t>Courtney Davis</t>
  </si>
  <si>
    <t>Pagefort</t>
  </si>
  <si>
    <t>Watson, Murray and Graham</t>
  </si>
  <si>
    <t>Zavala and Sons</t>
  </si>
  <si>
    <t>Sherry Morgan</t>
  </si>
  <si>
    <t>Connie Martinez</t>
  </si>
  <si>
    <t>Lawrence, Leach and Carlson</t>
  </si>
  <si>
    <t>Gregg Ramos</t>
  </si>
  <si>
    <t>Alyssa Serrano PhD</t>
  </si>
  <si>
    <t>Crosston</t>
  </si>
  <si>
    <t>Rachel Payne</t>
  </si>
  <si>
    <t>Owen-Thompson</t>
  </si>
  <si>
    <t>Kathleen Kerr</t>
  </si>
  <si>
    <t>Hernandez, Ryan and Graves</t>
  </si>
  <si>
    <t>Kevin Freeman</t>
  </si>
  <si>
    <t>East Aliciachester</t>
  </si>
  <si>
    <t>Jones-Brown</t>
  </si>
  <si>
    <t>Chloe Henderson</t>
  </si>
  <si>
    <t>Misty Carter</t>
  </si>
  <si>
    <t>Wyattmouth</t>
  </si>
  <si>
    <t>Branch PLC</t>
  </si>
  <si>
    <t>Pena-Cole</t>
  </si>
  <si>
    <t>Barbara Lucas</t>
  </si>
  <si>
    <t>Mckee-Phillips</t>
  </si>
  <si>
    <t>Manning-Watkins</t>
  </si>
  <si>
    <t>Melissa Frederick</t>
  </si>
  <si>
    <t>Tamara Conner</t>
  </si>
  <si>
    <t>Solis-Wolf</t>
  </si>
  <si>
    <t>George-Gonzalez</t>
  </si>
  <si>
    <t>Brandishire</t>
  </si>
  <si>
    <t>Adkins, Giles and Peterson</t>
  </si>
  <si>
    <t>Tina Hayes</t>
  </si>
  <si>
    <t>Kirsten Hawkins</t>
  </si>
  <si>
    <t>Navarro, Olsen and Schultz</t>
  </si>
  <si>
    <t>Jeffrey Sosa</t>
  </si>
  <si>
    <t>Mcpherson and Sons</t>
  </si>
  <si>
    <t>Joseph Mendez</t>
  </si>
  <si>
    <t>Bennettfurt</t>
  </si>
  <si>
    <t>Booth Inc</t>
  </si>
  <si>
    <t>Jose Baird</t>
  </si>
  <si>
    <t>Zacharychester</t>
  </si>
  <si>
    <t>Joseph Butler</t>
  </si>
  <si>
    <t>Taylor-Cunningham</t>
  </si>
  <si>
    <t>Christopher French</t>
  </si>
  <si>
    <t>Devonland</t>
  </si>
  <si>
    <t>Velazquez, Jones and Robinson</t>
  </si>
  <si>
    <t>Joe Brown</t>
  </si>
  <si>
    <t>Port Anthonyville</t>
  </si>
  <si>
    <t>Megan Matthews PhD</t>
  </si>
  <si>
    <t>Adam Collins</t>
  </si>
  <si>
    <t>Ali, Evans and Patton</t>
  </si>
  <si>
    <t>Jimmy Peterson</t>
  </si>
  <si>
    <t>Port Bridget</t>
  </si>
  <si>
    <t>Elliott-Cooper</t>
  </si>
  <si>
    <t>Griffin, Todd and Schneider</t>
  </si>
  <si>
    <t>Anne Johnson</t>
  </si>
  <si>
    <t>Soto-Williams</t>
  </si>
  <si>
    <t>Karen Hanson</t>
  </si>
  <si>
    <t>Ethantown</t>
  </si>
  <si>
    <t>Duffy Group</t>
  </si>
  <si>
    <t>Jeanette Ramirez</t>
  </si>
  <si>
    <t>Weaver, Elliott and Anderson</t>
  </si>
  <si>
    <t>Larry Taylor</t>
  </si>
  <si>
    <t>East Danielstad</t>
  </si>
  <si>
    <t>Mayer, Horton and Yu</t>
  </si>
  <si>
    <t>Alisonburgh</t>
  </si>
  <si>
    <t>Brown-Mayo</t>
  </si>
  <si>
    <t>Beckyhaven</t>
  </si>
  <si>
    <t>Davies, Wood and Smith</t>
  </si>
  <si>
    <t>Amy Morrow</t>
  </si>
  <si>
    <t>Santiago, Perry and Smith</t>
  </si>
  <si>
    <t>Marcia Day</t>
  </si>
  <si>
    <t>Hickman, Jimenez and Patton</t>
  </si>
  <si>
    <t>Jessica Marks</t>
  </si>
  <si>
    <t>David Riggs</t>
  </si>
  <si>
    <t>Peterson LLC</t>
  </si>
  <si>
    <t>Michelle Randall</t>
  </si>
  <si>
    <t>Shelby Hayes</t>
  </si>
  <si>
    <t>Lindaport</t>
  </si>
  <si>
    <t>Destiny Fitzgerald</t>
  </si>
  <si>
    <t>Lukemouth</t>
  </si>
  <si>
    <t>Megan Fields</t>
  </si>
  <si>
    <t>Shelbyside</t>
  </si>
  <si>
    <t>Shaw, Taylor and Johnson</t>
  </si>
  <si>
    <t>Miss Lisa Clements</t>
  </si>
  <si>
    <t>Smith, Hull and Lara</t>
  </si>
  <si>
    <t>Gouldtown</t>
  </si>
  <si>
    <t>Madden, Miller and Saunders</t>
  </si>
  <si>
    <t>Allison Ellis</t>
  </si>
  <si>
    <t>Blackburnbury</t>
  </si>
  <si>
    <t>Thomas-Bass</t>
  </si>
  <si>
    <t>Cindy Shaw</t>
  </si>
  <si>
    <t>Mays, Griffin and Moore</t>
  </si>
  <si>
    <t>Brenda Tate</t>
  </si>
  <si>
    <t>Wright, Davis and Gordon</t>
  </si>
  <si>
    <t>Amanda Church</t>
  </si>
  <si>
    <t>Peterson-Phillips</t>
  </si>
  <si>
    <t>Harding Group</t>
  </si>
  <si>
    <t>Stanley Gallegos</t>
  </si>
  <si>
    <t>Rojasmouth</t>
  </si>
  <si>
    <t>Sharon Boyd</t>
  </si>
  <si>
    <t>Weeks, Bradford and Jordan</t>
  </si>
  <si>
    <t>Julia Maxwell</t>
  </si>
  <si>
    <t>Krystal King</t>
  </si>
  <si>
    <t>Shaw-Barton</t>
  </si>
  <si>
    <t>Kelsey Jackson</t>
  </si>
  <si>
    <t>West Ashleystad</t>
  </si>
  <si>
    <t>Armstrong-Greene</t>
  </si>
  <si>
    <t>Lloyd-Shelton</t>
  </si>
  <si>
    <t>Drew Olson</t>
  </si>
  <si>
    <t>Krause-Chan</t>
  </si>
  <si>
    <t>Garcia, Winters and Sanders</t>
  </si>
  <si>
    <t>Paul, James and Russo</t>
  </si>
  <si>
    <t>Maureen Weber DVM</t>
  </si>
  <si>
    <t>Richards, King and Maxwell</t>
  </si>
  <si>
    <t>Ebony Schwartz</t>
  </si>
  <si>
    <t>Smith, Taylor and Barton</t>
  </si>
  <si>
    <t>Craig Hayes</t>
  </si>
  <si>
    <t>Owenview</t>
  </si>
  <si>
    <t>Bullock and Sons</t>
  </si>
  <si>
    <t>East Amyburgh</t>
  </si>
  <si>
    <t>Romero-Thomas</t>
  </si>
  <si>
    <t>Mcdonald, Howard and Hays</t>
  </si>
  <si>
    <t>Paul Phillips</t>
  </si>
  <si>
    <t>George-Villa</t>
  </si>
  <si>
    <t>Nicholas Richards</t>
  </si>
  <si>
    <t>West Nancyfort</t>
  </si>
  <si>
    <t>Antonio Ross</t>
  </si>
  <si>
    <t>Brown, Murphy and Thompson</t>
  </si>
  <si>
    <t>Schwartz, Bridges and Travis</t>
  </si>
  <si>
    <t>Andrea Marquez</t>
  </si>
  <si>
    <t>Lee, Robinson and Jones</t>
  </si>
  <si>
    <t>Manuel Turner</t>
  </si>
  <si>
    <t>Bradley, Watson and Obrien</t>
  </si>
  <si>
    <t>Amber Zuniga</t>
  </si>
  <si>
    <t>West Craigmouth</t>
  </si>
  <si>
    <t>Lee, Castro and Baker</t>
  </si>
  <si>
    <t>William Cox</t>
  </si>
  <si>
    <t>Laceystad</t>
  </si>
  <si>
    <t>Miller-Douglas</t>
  </si>
  <si>
    <t>Manuel Wood</t>
  </si>
  <si>
    <t>New Gwendolyn</t>
  </si>
  <si>
    <t>Adams-Cox</t>
  </si>
  <si>
    <t>Joy Cantu</t>
  </si>
  <si>
    <t>Justinside</t>
  </si>
  <si>
    <t>Crystal Quinn</t>
  </si>
  <si>
    <t>Rodriguez, Kennedy and Reilly</t>
  </si>
  <si>
    <t>Theresa Torres</t>
  </si>
  <si>
    <t>New Yvonnemouth</t>
  </si>
  <si>
    <t>Michele Dominguez</t>
  </si>
  <si>
    <t>Chan-Bell</t>
  </si>
  <si>
    <t>Samuel Browning</t>
  </si>
  <si>
    <t>Pollardfurt</t>
  </si>
  <si>
    <t>Evans-Murphy</t>
  </si>
  <si>
    <t>Brittany Hunt</t>
  </si>
  <si>
    <t>Rhondaland</t>
  </si>
  <si>
    <t>Rodney Young</t>
  </si>
  <si>
    <t>Sanchez-Mills</t>
  </si>
  <si>
    <t>Bradley-Park</t>
  </si>
  <si>
    <t>Christina Thompson</t>
  </si>
  <si>
    <t>Evan Thornton II</t>
  </si>
  <si>
    <t>Lake Anthonystad</t>
  </si>
  <si>
    <t>North Kevinburgh</t>
  </si>
  <si>
    <t>Samantha Perkins</t>
  </si>
  <si>
    <t>Jeffrey Rodgers</t>
  </si>
  <si>
    <t>Matthews-Underwood</t>
  </si>
  <si>
    <t>Kelsey Smith</t>
  </si>
  <si>
    <t>Cassandra Brown</t>
  </si>
  <si>
    <t>Beverlyberg</t>
  </si>
  <si>
    <t>New Aaronfurt</t>
  </si>
  <si>
    <t>Spencer-Goodwin</t>
  </si>
  <si>
    <t>Codystad</t>
  </si>
  <si>
    <t>Byrd, Johnson and Richard</t>
  </si>
  <si>
    <t>Jeanneton</t>
  </si>
  <si>
    <t>Diana Noble</t>
  </si>
  <si>
    <t>North Travisside</t>
  </si>
  <si>
    <t>Bray Inc</t>
  </si>
  <si>
    <t>West Paulahaven</t>
  </si>
  <si>
    <t>Pearson-Green</t>
  </si>
  <si>
    <t>Lauren Rich</t>
  </si>
  <si>
    <t>Jesus Ramirez</t>
  </si>
  <si>
    <t>Armstrongberg</t>
  </si>
  <si>
    <t>Terry Parks</t>
  </si>
  <si>
    <t>Holmes-Mccarthy</t>
  </si>
  <si>
    <t>Mrs. Crystal Osborne</t>
  </si>
  <si>
    <t>David Cervantes</t>
  </si>
  <si>
    <t>East Joycefurt</t>
  </si>
  <si>
    <t>Jacobson, Lewis and Johnson</t>
  </si>
  <si>
    <t>Kevin Callahan</t>
  </si>
  <si>
    <t>Terry Alvarez</t>
  </si>
  <si>
    <t>Buckleychester</t>
  </si>
  <si>
    <t>Longville</t>
  </si>
  <si>
    <t>Mueller-Calderon</t>
  </si>
  <si>
    <t>Hudsonview</t>
  </si>
  <si>
    <t>Jennifer Frye</t>
  </si>
  <si>
    <t>Jonathan Hoover</t>
  </si>
  <si>
    <t>West Katieberg</t>
  </si>
  <si>
    <t>Tiffany Collins</t>
  </si>
  <si>
    <t>Harrington, Davis and Douglas</t>
  </si>
  <si>
    <t>South Timothyfort</t>
  </si>
  <si>
    <t>David Wallace</t>
  </si>
  <si>
    <t>Port Ruth</t>
  </si>
  <si>
    <t>Lara, Lucero and Hunter</t>
  </si>
  <si>
    <t>Mark Levine</t>
  </si>
  <si>
    <t>Arias LLC</t>
  </si>
  <si>
    <t>Jones-Bryan</t>
  </si>
  <si>
    <t>Brian Alvarado</t>
  </si>
  <si>
    <t>Danny Warner</t>
  </si>
  <si>
    <t>Morales, Byrd and Lee</t>
  </si>
  <si>
    <t>Mary Stewart</t>
  </si>
  <si>
    <t>Monroe, Johnson and Bell</t>
  </si>
  <si>
    <t>David Yu</t>
  </si>
  <si>
    <t>Soto, Flores and Nguyen</t>
  </si>
  <si>
    <t>Haley Gardner</t>
  </si>
  <si>
    <t>Young-Green</t>
  </si>
  <si>
    <t>Wilson-Roach</t>
  </si>
  <si>
    <t>Clements, Lane and Morales</t>
  </si>
  <si>
    <t>Brooke Morales</t>
  </si>
  <si>
    <t>Martin-Gonzalez</t>
  </si>
  <si>
    <t>Veronica Jimenez</t>
  </si>
  <si>
    <t>Chavez-Mcdonald</t>
  </si>
  <si>
    <t>Timothy May</t>
  </si>
  <si>
    <t>Allen-Torres</t>
  </si>
  <si>
    <t>Tonya Contreras</t>
  </si>
  <si>
    <t>Gillespie, Stone and Lopez</t>
  </si>
  <si>
    <t>Mr. Christopher Stanley</t>
  </si>
  <si>
    <t>Cherylbury</t>
  </si>
  <si>
    <t>Hartman, King and Butler</t>
  </si>
  <si>
    <t>Sarah Fox</t>
  </si>
  <si>
    <t>Gonzalez-Coffey</t>
  </si>
  <si>
    <t>Alexandria Matthews</t>
  </si>
  <si>
    <t>Jose Nixon</t>
  </si>
  <si>
    <t>North Sherry</t>
  </si>
  <si>
    <t>Megan Thomas</t>
  </si>
  <si>
    <t>Mejia-Sullivan</t>
  </si>
  <si>
    <t>Jonathon Pugh</t>
  </si>
  <si>
    <t>Suarez, Lang and Hunt</t>
  </si>
  <si>
    <t>Sarah Paul</t>
  </si>
  <si>
    <t>Ayers, Davis and White</t>
  </si>
  <si>
    <t>Elizabeth Morse</t>
  </si>
  <si>
    <t>Rachelmouth</t>
  </si>
  <si>
    <t>Norman-Thompson</t>
  </si>
  <si>
    <t>Port Loritown</t>
  </si>
  <si>
    <t>Banks, Bailey and Thomas</t>
  </si>
  <si>
    <t>Linda Young</t>
  </si>
  <si>
    <t>Wallace-Evans</t>
  </si>
  <si>
    <t>Rowland-Bowers</t>
  </si>
  <si>
    <t>Lucas Porter</t>
  </si>
  <si>
    <t>Warrentown</t>
  </si>
  <si>
    <t>Williams, Jones and Dean</t>
  </si>
  <si>
    <t>Lori Knox</t>
  </si>
  <si>
    <t>Perez-Holland</t>
  </si>
  <si>
    <t>Steven Peters</t>
  </si>
  <si>
    <t>New Davidshire</t>
  </si>
  <si>
    <t>Jones, Lopez and Wolf</t>
  </si>
  <si>
    <t>Lynn Nolan</t>
  </si>
  <si>
    <t>Christopher Marquez</t>
  </si>
  <si>
    <t>Paulaland</t>
  </si>
  <si>
    <t>Lam-Johnson</t>
  </si>
  <si>
    <t>Wendy Ponce</t>
  </si>
  <si>
    <t>Ricardo Evans</t>
  </si>
  <si>
    <t>Mclaughlinfurt</t>
  </si>
  <si>
    <t>Todd King</t>
  </si>
  <si>
    <t>Wright, Adams and Walker</t>
  </si>
  <si>
    <t>Becker, Allen and Thompson</t>
  </si>
  <si>
    <t>Parsons-Carter</t>
  </si>
  <si>
    <t>Julie Lee</t>
  </si>
  <si>
    <t>Smith-Arias</t>
  </si>
  <si>
    <t>Joseph Blake</t>
  </si>
  <si>
    <t>Robinson-Frazier</t>
  </si>
  <si>
    <t>Hunter, Stevens and Turner</t>
  </si>
  <si>
    <t>North Laurieburgh</t>
  </si>
  <si>
    <t>Chelsey Gomez</t>
  </si>
  <si>
    <t>Campos PLC</t>
  </si>
  <si>
    <t>Lake Brianhaven</t>
  </si>
  <si>
    <t>Montgomery-Acosta</t>
  </si>
  <si>
    <t>Kathleen Kelley</t>
  </si>
  <si>
    <t>Peter Bailey</t>
  </si>
  <si>
    <t>Erik Conway</t>
  </si>
  <si>
    <t>Estes, Paul and Serrano</t>
  </si>
  <si>
    <t>Adamsshire</t>
  </si>
  <si>
    <t>Wang-Long</t>
  </si>
  <si>
    <t>Alfred Baker</t>
  </si>
  <si>
    <t>Jones-Terry</t>
  </si>
  <si>
    <t>Linda Sutton</t>
  </si>
  <si>
    <t>Blackwell-Garcia</t>
  </si>
  <si>
    <t>Karl Horton</t>
  </si>
  <si>
    <t>Hobbs-Wise</t>
  </si>
  <si>
    <t>Mr. Christopher Stafford</t>
  </si>
  <si>
    <t>Davidsonton</t>
  </si>
  <si>
    <t>Hess, Roberts and Hall</t>
  </si>
  <si>
    <t>Nathaniel Warner</t>
  </si>
  <si>
    <t>Santos, Short and Hansen</t>
  </si>
  <si>
    <t>Keith Massey</t>
  </si>
  <si>
    <t>Gonzalez, Williams and Jones</t>
  </si>
  <si>
    <t>Denise Sanchez</t>
  </si>
  <si>
    <t>Morgan, Hill and Morton</t>
  </si>
  <si>
    <t>Nicole Cobb MD</t>
  </si>
  <si>
    <t>Cordovastad</t>
  </si>
  <si>
    <t>Troy Burton</t>
  </si>
  <si>
    <t>Lake Dianamouth</t>
  </si>
  <si>
    <t>Sonya Howard</t>
  </si>
  <si>
    <t>Lopez, Quinn and Anderson</t>
  </si>
  <si>
    <t>Jacob Cantrell</t>
  </si>
  <si>
    <t>Spencermouth</t>
  </si>
  <si>
    <t>Nash-Harrington</t>
  </si>
  <si>
    <t>Evelyn Miller</t>
  </si>
  <si>
    <t>Davis, Arnold and Wallace</t>
  </si>
  <si>
    <t>Brittany Rivas</t>
  </si>
  <si>
    <t>Young, Salas and Hill</t>
  </si>
  <si>
    <t>North Laurenfurt</t>
  </si>
  <si>
    <t>Michael, Hoffman and Allen</t>
  </si>
  <si>
    <t>Michael Mccall</t>
  </si>
  <si>
    <t>Lake Bruceport</t>
  </si>
  <si>
    <t>Smith, Hansen and Gonzales</t>
  </si>
  <si>
    <t>Mariah Wheeler</t>
  </si>
  <si>
    <t>Weiss-Hayes</t>
  </si>
  <si>
    <t>Mr. Robert Jackson DDS</t>
  </si>
  <si>
    <t>Mr. Sean Miller</t>
  </si>
  <si>
    <t>Hartman, Lewis and Williams</t>
  </si>
  <si>
    <t>Kari Brown</t>
  </si>
  <si>
    <t>Port Kayleeville</t>
  </si>
  <si>
    <t>Torres, Jackson and Baird</t>
  </si>
  <si>
    <t>Jessica Grant</t>
  </si>
  <si>
    <t>West Carmenburgh</t>
  </si>
  <si>
    <t>Melissa Preston</t>
  </si>
  <si>
    <t>East Gregoryburgh</t>
  </si>
  <si>
    <t>Morrison, Hurst and Bartlett</t>
  </si>
  <si>
    <t>Barry Wu</t>
  </si>
  <si>
    <t>Gibson-Sosa</t>
  </si>
  <si>
    <t>Dr. Nicole Gould</t>
  </si>
  <si>
    <t>Shannon, Garcia and Ramos</t>
  </si>
  <si>
    <t>Jared Barker DVM</t>
  </si>
  <si>
    <t>North Mitchell</t>
  </si>
  <si>
    <t>Mendoza-Davis</t>
  </si>
  <si>
    <t>Smith-Lutz</t>
  </si>
  <si>
    <t>North Joetown</t>
  </si>
  <si>
    <t>Rogers-Green</t>
  </si>
  <si>
    <t>Ashley Mclaughlin</t>
  </si>
  <si>
    <t>East Darrylport</t>
  </si>
  <si>
    <t>King, Lopez and Martinez</t>
  </si>
  <si>
    <t>Madisonfort</t>
  </si>
  <si>
    <t>Stevenson, Smith and Glass</t>
  </si>
  <si>
    <t>Beth Smith</t>
  </si>
  <si>
    <t>Willis, Taylor and Harris</t>
  </si>
  <si>
    <t>Frank Walsh</t>
  </si>
  <si>
    <t>Donald Taylor</t>
  </si>
  <si>
    <t>Patterson, James and Morrow</t>
  </si>
  <si>
    <t>Lake Joshuatown</t>
  </si>
  <si>
    <t>Rogers, Gonzalez and Martin</t>
  </si>
  <si>
    <t>Moon-Marsh</t>
  </si>
  <si>
    <t>Roman-Wright</t>
  </si>
  <si>
    <t>Ricky Caldwell</t>
  </si>
  <si>
    <t>Roberts-Bell</t>
  </si>
  <si>
    <t>Douglas Evans</t>
  </si>
  <si>
    <t>Annette Castaneda DVM</t>
  </si>
  <si>
    <t>New Sherriport</t>
  </si>
  <si>
    <t>Lang-Chapman</t>
  </si>
  <si>
    <t>Sean Vincent</t>
  </si>
  <si>
    <t>Brown, Hobbs and Cameron</t>
  </si>
  <si>
    <t>Penny Cooper</t>
  </si>
  <si>
    <t>Roblesport</t>
  </si>
  <si>
    <t>Knight and Sons</t>
  </si>
  <si>
    <t>Mindy Lambert</t>
  </si>
  <si>
    <t>Snyder, Evans and Webb</t>
  </si>
  <si>
    <t>Krista Patterson</t>
  </si>
  <si>
    <t>Williams-Chapman</t>
  </si>
  <si>
    <t>Ryan Combs</t>
  </si>
  <si>
    <t>Lewis, Allen and Frost</t>
  </si>
  <si>
    <t>Jennifer Barrett</t>
  </si>
  <si>
    <t>Wright-West</t>
  </si>
  <si>
    <t>Woodard, Baker and King</t>
  </si>
  <si>
    <t>Lawrence Malone</t>
  </si>
  <si>
    <t>James-Cook</t>
  </si>
  <si>
    <t>Ricardo Garcia</t>
  </si>
  <si>
    <t>Caitlyn Owens</t>
  </si>
  <si>
    <t>New Tanner</t>
  </si>
  <si>
    <t>Hodges-Davis</t>
  </si>
  <si>
    <t>Taylor-Beck</t>
  </si>
  <si>
    <t>Carney-Garrett</t>
  </si>
  <si>
    <t>East Theresastad</t>
  </si>
  <si>
    <t>Hall, Chavez and Wilson</t>
  </si>
  <si>
    <t>William Holland</t>
  </si>
  <si>
    <t>Montgomery-Olsen</t>
  </si>
  <si>
    <t>James Lawson</t>
  </si>
  <si>
    <t>Rubio-Duncan</t>
  </si>
  <si>
    <t>Justin Elliott</t>
  </si>
  <si>
    <t>Kelly, Perez and Wood</t>
  </si>
  <si>
    <t>Earlland</t>
  </si>
  <si>
    <t>Hayes-Buckley</t>
  </si>
  <si>
    <t>East Chelseaberg</t>
  </si>
  <si>
    <t>Newton, White and Jensen</t>
  </si>
  <si>
    <t>Karen Nguyen</t>
  </si>
  <si>
    <t>Bradytown</t>
  </si>
  <si>
    <t>Mason, Webb and Frederick</t>
  </si>
  <si>
    <t>Anthony Dickson</t>
  </si>
  <si>
    <t>Perez-Glover</t>
  </si>
  <si>
    <t>Mikemouth</t>
  </si>
  <si>
    <t>Compton PLC</t>
  </si>
  <si>
    <t>Reed, Edwards and Duffy</t>
  </si>
  <si>
    <t>Reyes-Lynn</t>
  </si>
  <si>
    <t>Patricia Reid</t>
  </si>
  <si>
    <t>Reed-Roberts</t>
  </si>
  <si>
    <t>Gregory Weber</t>
  </si>
  <si>
    <t>Robert Farmer</t>
  </si>
  <si>
    <t>Kathy Sullivan</t>
  </si>
  <si>
    <t>Rose, Little and Brown</t>
  </si>
  <si>
    <t>Elliott, Aguilar and Lee</t>
  </si>
  <si>
    <t>Michael Davies</t>
  </si>
  <si>
    <t>Lee-Alvarez</t>
  </si>
  <si>
    <t>Isaac Smith</t>
  </si>
  <si>
    <t>Ian Reilly</t>
  </si>
  <si>
    <t>North Markport</t>
  </si>
  <si>
    <t>Williams, Bartlett and Reed</t>
  </si>
  <si>
    <t>North Tristan</t>
  </si>
  <si>
    <t>Harris, Schultz and Simpson</t>
  </si>
  <si>
    <t>Ruiz, Black and Olson</t>
  </si>
  <si>
    <t>South Nicolestad</t>
  </si>
  <si>
    <t>Thompson-Brown</t>
  </si>
  <si>
    <t>Garrett Hess</t>
  </si>
  <si>
    <t>Richard Herrera</t>
  </si>
  <si>
    <t>Bender Inc</t>
  </si>
  <si>
    <t>Kelsey Myers</t>
  </si>
  <si>
    <t>South Sandrachester</t>
  </si>
  <si>
    <t>Gonzalez, Payne and Green</t>
  </si>
  <si>
    <t>Wagner, Nolan and Dunlap</t>
  </si>
  <si>
    <t>Jenna Woods</t>
  </si>
  <si>
    <t>Macdonald-Hull</t>
  </si>
  <si>
    <t>Lauren Griffin</t>
  </si>
  <si>
    <t>Cobb, Ruiz and Morton</t>
  </si>
  <si>
    <t>Ann Cole</t>
  </si>
  <si>
    <t>Green, Butler and Stewart</t>
  </si>
  <si>
    <t>Nathaniel Lane</t>
  </si>
  <si>
    <t>Hooperstad</t>
  </si>
  <si>
    <t>Hicks, Reyes and Sheppard</t>
  </si>
  <si>
    <t>Kayla Small</t>
  </si>
  <si>
    <t>Connerland</t>
  </si>
  <si>
    <t>Schultz, Jackson and Ochoa</t>
  </si>
  <si>
    <t>Gina Campbell</t>
  </si>
  <si>
    <t>Kristinberg</t>
  </si>
  <si>
    <t>Murray-Smith</t>
  </si>
  <si>
    <t>John Gonzales</t>
  </si>
  <si>
    <t>Staceyburgh</t>
  </si>
  <si>
    <t>Burns, Butler and Thompson</t>
  </si>
  <si>
    <t>Walton-Wallace</t>
  </si>
  <si>
    <t>Luis Fisher</t>
  </si>
  <si>
    <t>South Reneebury</t>
  </si>
  <si>
    <t>Michael Peterson</t>
  </si>
  <si>
    <t>Travisborough</t>
  </si>
  <si>
    <t>Wagner-York</t>
  </si>
  <si>
    <t>Mark Morales</t>
  </si>
  <si>
    <t>Chambers-Valentine</t>
  </si>
  <si>
    <t>North Jennifershire</t>
  </si>
  <si>
    <t>Elaine Ortiz</t>
  </si>
  <si>
    <t>Franklin LLC</t>
  </si>
  <si>
    <t>Mcgee, Jones and Johnson</t>
  </si>
  <si>
    <t>Raymond Hubbard</t>
  </si>
  <si>
    <t>Amber Perez</t>
  </si>
  <si>
    <t>Pollard, Taylor and Nunez</t>
  </si>
  <si>
    <t>Rodriguez, Johnson and Simpson</t>
  </si>
  <si>
    <t>Zachary Mcguire</t>
  </si>
  <si>
    <t>Le LLC</t>
  </si>
  <si>
    <t>North Arthur</t>
  </si>
  <si>
    <t>Lopez-Maldonado</t>
  </si>
  <si>
    <t>James Hawkins</t>
  </si>
  <si>
    <t>Jacobbury</t>
  </si>
  <si>
    <t>Gloverstad</t>
  </si>
  <si>
    <t>Daniels-Herrera</t>
  </si>
  <si>
    <t>Mortonmouth</t>
  </si>
  <si>
    <t>Denise Diaz</t>
  </si>
  <si>
    <t>Tinashire</t>
  </si>
  <si>
    <t>Lamb PLC</t>
  </si>
  <si>
    <t>Summerville</t>
  </si>
  <si>
    <t>Mason-Mcclure</t>
  </si>
  <si>
    <t>Shannon Cochran</t>
  </si>
  <si>
    <t>Diana Orr</t>
  </si>
  <si>
    <t>South Harry</t>
  </si>
  <si>
    <t>Mata Inc</t>
  </si>
  <si>
    <t>Brandi Martinez</t>
  </si>
  <si>
    <t>Smith, Mejia and Tate</t>
  </si>
  <si>
    <t>William Orr DDS</t>
  </si>
  <si>
    <t>Banks, Pittman and Jackson</t>
  </si>
  <si>
    <t>Brown, Cline and Bruce</t>
  </si>
  <si>
    <t>Corey Cox</t>
  </si>
  <si>
    <t>Shanefurt</t>
  </si>
  <si>
    <t>Brown, Vega and Cain</t>
  </si>
  <si>
    <t>John Underwood</t>
  </si>
  <si>
    <t>West Courtneyhaven</t>
  </si>
  <si>
    <t>Julia Lewis</t>
  </si>
  <si>
    <t>Sabrina Casey</t>
  </si>
  <si>
    <t>Morrow Ltd</t>
  </si>
  <si>
    <t>Clarke-Cantu</t>
  </si>
  <si>
    <t>Jackson-Holder</t>
  </si>
  <si>
    <t>Jonathan Rich</t>
  </si>
  <si>
    <t>Fritz-Brooks</t>
  </si>
  <si>
    <t>New Phillip</t>
  </si>
  <si>
    <t>Brendan Adams</t>
  </si>
  <si>
    <t>Port Graceton</t>
  </si>
  <si>
    <t>Mills, Kelly and Garcia</t>
  </si>
  <si>
    <t>Stevens, Mcneil and Mccoy</t>
  </si>
  <si>
    <t>Kelly Osborne</t>
  </si>
  <si>
    <t>Clark-Moore</t>
  </si>
  <si>
    <t>Heiditon</t>
  </si>
  <si>
    <t>Bartlett Ltd</t>
  </si>
  <si>
    <t>Danny Hooper</t>
  </si>
  <si>
    <t>Carlson-Stephens</t>
  </si>
  <si>
    <t>Michael Marks</t>
  </si>
  <si>
    <t>Lake Norman</t>
  </si>
  <si>
    <t>Alison Edwards</t>
  </si>
  <si>
    <t>Burke-Patterson</t>
  </si>
  <si>
    <t>Jennifer Chung</t>
  </si>
  <si>
    <t>Brendaborough</t>
  </si>
  <si>
    <t>Gomez, Thomas and Lopez</t>
  </si>
  <si>
    <t>Martin, Martin and Serrano</t>
  </si>
  <si>
    <t>East Wendyshire</t>
  </si>
  <si>
    <t>Chavez, Swanson and Brooks</t>
  </si>
  <si>
    <t>Martin Nguyen</t>
  </si>
  <si>
    <t>Hess-Washington</t>
  </si>
  <si>
    <t>Audrey Harmon</t>
  </si>
  <si>
    <t>Parker, Richard and Ball</t>
  </si>
  <si>
    <t>Manuel Vaughn</t>
  </si>
  <si>
    <t>South Janetview</t>
  </si>
  <si>
    <t>Baker-Davis</t>
  </si>
  <si>
    <t>Jason Jenkins</t>
  </si>
  <si>
    <t>Davidson, Bush and Gordon</t>
  </si>
  <si>
    <t>Lori Noble</t>
  </si>
  <si>
    <t>Greer, Castillo and Lee</t>
  </si>
  <si>
    <t>Blake Miller</t>
  </si>
  <si>
    <t>Cobb-Parker</t>
  </si>
  <si>
    <t>Mr. Nicholas Hernandez</t>
  </si>
  <si>
    <t>Weber-Acevedo</t>
  </si>
  <si>
    <t>Samantha Macdonald</t>
  </si>
  <si>
    <t>Helenbury</t>
  </si>
  <si>
    <t>Hodges-Lynch</t>
  </si>
  <si>
    <t>Steven Ruiz</t>
  </si>
  <si>
    <t>Lambertport</t>
  </si>
  <si>
    <t>Simmons, Martinez and Brandt</t>
  </si>
  <si>
    <t>Nicole Padilla</t>
  </si>
  <si>
    <t>West Warren</t>
  </si>
  <si>
    <t>Davis-Mccarthy</t>
  </si>
  <si>
    <t>Marissa Cuevas</t>
  </si>
  <si>
    <t>Hornland</t>
  </si>
  <si>
    <t>Boyle, Ward and Raymond</t>
  </si>
  <si>
    <t>Rebecca Browning</t>
  </si>
  <si>
    <t>Bates, Ponce and Rodriguez</t>
  </si>
  <si>
    <t>Donna Nelson</t>
  </si>
  <si>
    <t>Garcia, Stanley and Yang</t>
  </si>
  <si>
    <t>Alexander Rodgers</t>
  </si>
  <si>
    <t>Colon-Weaver</t>
  </si>
  <si>
    <t>Larry Carter</t>
  </si>
  <si>
    <t>Barnett-Maxwell</t>
  </si>
  <si>
    <t>Jared Washington</t>
  </si>
  <si>
    <t>Guerra, Taylor and Morris</t>
  </si>
  <si>
    <t>Cameron Phillips</t>
  </si>
  <si>
    <t>Laura Townsend</t>
  </si>
  <si>
    <t>West Jessicaborough</t>
  </si>
  <si>
    <t>Carter, Howard and Jackson</t>
  </si>
  <si>
    <t>Guy Rogers</t>
  </si>
  <si>
    <t>Smith, Gonzalez and Pennington</t>
  </si>
  <si>
    <t>North Roberto</t>
  </si>
  <si>
    <t>Ali, Sharp and Chapman</t>
  </si>
  <si>
    <t>Williams, Ramirez and Richards</t>
  </si>
  <si>
    <t>Kristen Moore</t>
  </si>
  <si>
    <t>Lake Elizabethfort</t>
  </si>
  <si>
    <t>Ryan Porter</t>
  </si>
  <si>
    <t>Mathewland</t>
  </si>
  <si>
    <t>Valentine-Cunningham</t>
  </si>
  <si>
    <t>Chen, Bennett and Cox</t>
  </si>
  <si>
    <t>Megan Richardson</t>
  </si>
  <si>
    <t>Port Regina</t>
  </si>
  <si>
    <t>Johnson-Shaffer</t>
  </si>
  <si>
    <t>Kayla Reyes</t>
  </si>
  <si>
    <t>Eddie Hawkins</t>
  </si>
  <si>
    <t>Rowe-Harvey</t>
  </si>
  <si>
    <t>Carmen Smith</t>
  </si>
  <si>
    <t>Amberborough</t>
  </si>
  <si>
    <t>Vazquez, Galloway and Stanley</t>
  </si>
  <si>
    <t>Brenda Collins</t>
  </si>
  <si>
    <t>Eatonland</t>
  </si>
  <si>
    <t>Henry, Baker and Clayton</t>
  </si>
  <si>
    <t>Tina Patton</t>
  </si>
  <si>
    <t>New Amyland</t>
  </si>
  <si>
    <t>Rush-Lee</t>
  </si>
  <si>
    <t>Mr. Joshua Vasquez II</t>
  </si>
  <si>
    <t>Payne-Pope</t>
  </si>
  <si>
    <t>Benjamin Greer</t>
  </si>
  <si>
    <t>Costa, Fry and Patterson</t>
  </si>
  <si>
    <t>Clayton Mckay</t>
  </si>
  <si>
    <t>Carter-Cox</t>
  </si>
  <si>
    <t>Brandon Cannon</t>
  </si>
  <si>
    <t>Eric Sanford</t>
  </si>
  <si>
    <t>Willis-Butler</t>
  </si>
  <si>
    <t>Harper, Trevino and Murphy</t>
  </si>
  <si>
    <t>Kelly Washington</t>
  </si>
  <si>
    <t>New Catherinefort</t>
  </si>
  <si>
    <t>Trujillo-Torres</t>
  </si>
  <si>
    <t>Kathryn Sullivan</t>
  </si>
  <si>
    <t>Jeanburgh</t>
  </si>
  <si>
    <t>Morgan, Ford and Anderson</t>
  </si>
  <si>
    <t>Bruce Carlson</t>
  </si>
  <si>
    <t>Booth-Gay</t>
  </si>
  <si>
    <t>Williams, Thomas and Taylor</t>
  </si>
  <si>
    <t>Crystal Barnes</t>
  </si>
  <si>
    <t>Wiggins-Curry</t>
  </si>
  <si>
    <t>Michelle Li</t>
  </si>
  <si>
    <t>Keithbury</t>
  </si>
  <si>
    <t>Crosby and Sons</t>
  </si>
  <si>
    <t>Bobby Wyatt</t>
  </si>
  <si>
    <t>West Bradyport</t>
  </si>
  <si>
    <t>Mcpherson-Harper</t>
  </si>
  <si>
    <t>Phelps Group</t>
  </si>
  <si>
    <t>Erikbury</t>
  </si>
  <si>
    <t>Norris, Booth and Patterson</t>
  </si>
  <si>
    <t>Mark Tate</t>
  </si>
  <si>
    <t>Stanley-Allen</t>
  </si>
  <si>
    <t>Eugene Gonzalez</t>
  </si>
  <si>
    <t>Brown, Martinez and Parker</t>
  </si>
  <si>
    <t>Jason Parker</t>
  </si>
  <si>
    <t>Russell Palmer</t>
  </si>
  <si>
    <t>Denise Gordon</t>
  </si>
  <si>
    <t>Christopher Barker</t>
  </si>
  <si>
    <t>Melissa Beard</t>
  </si>
  <si>
    <t>Arnold-Glover</t>
  </si>
  <si>
    <t>Melissa Washington</t>
  </si>
  <si>
    <t>Williams-Ruiz</t>
  </si>
  <si>
    <t>Dr. Patricia Gould</t>
  </si>
  <si>
    <t>English-Davenport</t>
  </si>
  <si>
    <t>Eileen Davis</t>
  </si>
  <si>
    <t>Daniellehaven</t>
  </si>
  <si>
    <t>Hubbard, Williams and Sutton</t>
  </si>
  <si>
    <t>Isaac Foley</t>
  </si>
  <si>
    <t>Pham-White</t>
  </si>
  <si>
    <t>Weberborough</t>
  </si>
  <si>
    <t>Johnson-Hoffman</t>
  </si>
  <si>
    <t>Tina Moran</t>
  </si>
  <si>
    <t>East Brittanyburgh</t>
  </si>
  <si>
    <t>Cowan Inc</t>
  </si>
  <si>
    <t>Linda Rodriguez</t>
  </si>
  <si>
    <t>Morris, Taylor and Wilson</t>
  </si>
  <si>
    <t>Jordan Wells</t>
  </si>
  <si>
    <t>Young-Mayo</t>
  </si>
  <si>
    <t>Jacob Vincent</t>
  </si>
  <si>
    <t>Port Derekhaven</t>
  </si>
  <si>
    <t>Cohen, Williams and Freeman</t>
  </si>
  <si>
    <t>Lisa Harrison</t>
  </si>
  <si>
    <t>Barron, Garcia and Sims</t>
  </si>
  <si>
    <t>Higginsmouth</t>
  </si>
  <si>
    <t>Mcbride-Adkins</t>
  </si>
  <si>
    <t>Stephanie Blake</t>
  </si>
  <si>
    <t>Harper-Stewart</t>
  </si>
  <si>
    <t>North Courtneyborough</t>
  </si>
  <si>
    <t>Joan Huang</t>
  </si>
  <si>
    <t>Gary Dixon</t>
  </si>
  <si>
    <t>Jordan-White</t>
  </si>
  <si>
    <t>New Petershire</t>
  </si>
  <si>
    <t>Navarro, Davis and Williams</t>
  </si>
  <si>
    <t>Katrina Jones</t>
  </si>
  <si>
    <t>Jones, Andrews and Andrade</t>
  </si>
  <si>
    <t>Ashley Fisher</t>
  </si>
  <si>
    <t>East Craigberg</t>
  </si>
  <si>
    <t>Riddle, Edwards and Velazquez</t>
  </si>
  <si>
    <t>Melissa King</t>
  </si>
  <si>
    <t>West Kelseyshire</t>
  </si>
  <si>
    <t>Ryan, Salas and Barton</t>
  </si>
  <si>
    <t>Lake Patriciafort</t>
  </si>
  <si>
    <t>Bellton</t>
  </si>
  <si>
    <t>Barnett Ltd</t>
  </si>
  <si>
    <t>Albert Collins</t>
  </si>
  <si>
    <t>North Moniqueberg</t>
  </si>
  <si>
    <t>Rodney Farmer</t>
  </si>
  <si>
    <t>James Waters</t>
  </si>
  <si>
    <t>Fuller, Garrison and Wilson</t>
  </si>
  <si>
    <t>Sabrina Whitney</t>
  </si>
  <si>
    <t>Williams, Hartman and French</t>
  </si>
  <si>
    <t>Manuel Avila</t>
  </si>
  <si>
    <t>Bianca Quinn</t>
  </si>
  <si>
    <t>Klein, Thornton and Wright</t>
  </si>
  <si>
    <t>Kelly Bradford</t>
  </si>
  <si>
    <t>Robinshire</t>
  </si>
  <si>
    <t>Archer-Bowen</t>
  </si>
  <si>
    <t>Emily Holden</t>
  </si>
  <si>
    <t>Duncan-Navarro</t>
  </si>
  <si>
    <t>Hayden Butler</t>
  </si>
  <si>
    <t>Wilson, Smith and Kelly</t>
  </si>
  <si>
    <t>Carrie Reed</t>
  </si>
  <si>
    <t>West Kristophermouth</t>
  </si>
  <si>
    <t>George-Holder</t>
  </si>
  <si>
    <t>Brenda Wagner</t>
  </si>
  <si>
    <t>Lawson, Williams and Nash</t>
  </si>
  <si>
    <t>Justin Dixon</t>
  </si>
  <si>
    <t>Jordan Carson</t>
  </si>
  <si>
    <t>Smith, Hamilton and Reed</t>
  </si>
  <si>
    <t>Tiffany Simmons</t>
  </si>
  <si>
    <t>Kayla Lucas</t>
  </si>
  <si>
    <t>Morgan, Rodriguez and Humphrey</t>
  </si>
  <si>
    <t>Maurice Luna</t>
  </si>
  <si>
    <t>Martinez-Yates</t>
  </si>
  <si>
    <t>Tami Cobb</t>
  </si>
  <si>
    <t>Galloway, Murphy and Shannon</t>
  </si>
  <si>
    <t>Lake Jasmineport</t>
  </si>
  <si>
    <t>Daugherty, Hart and Gonzalez</t>
  </si>
  <si>
    <t>Andrea Hicks</t>
  </si>
  <si>
    <t>Carneystad</t>
  </si>
  <si>
    <t>Moon Inc</t>
  </si>
  <si>
    <t>Carter, Williams and Lynch</t>
  </si>
  <si>
    <t>Omar Snow</t>
  </si>
  <si>
    <t>Tracy Ortega</t>
  </si>
  <si>
    <t>Romeroland</t>
  </si>
  <si>
    <t>Rosales, Huffman and Oconnor</t>
  </si>
  <si>
    <t>Whitehaven</t>
  </si>
  <si>
    <t>Robin Hodges</t>
  </si>
  <si>
    <t>Rasmussen, Martin and Curtis</t>
  </si>
  <si>
    <t>Joan Garner</t>
  </si>
  <si>
    <t>Kayla Wilson</t>
  </si>
  <si>
    <t>East Lynnmouth</t>
  </si>
  <si>
    <t>Murray, Pittman and Carson</t>
  </si>
  <si>
    <t>Paula Ross</t>
  </si>
  <si>
    <t>Johnston-Clark</t>
  </si>
  <si>
    <t>Arnold-Nguyen</t>
  </si>
  <si>
    <t>East Jasonfurt</t>
  </si>
  <si>
    <t>Miller-Leon</t>
  </si>
  <si>
    <t>Daniel Odonnell</t>
  </si>
  <si>
    <t>Wallace-Chapman</t>
  </si>
  <si>
    <t>Amanda Hartman</t>
  </si>
  <si>
    <t>Jordanland</t>
  </si>
  <si>
    <t>Brandt, Stevens and Frazier</t>
  </si>
  <si>
    <t>Eric Kemp</t>
  </si>
  <si>
    <t>Navarrohaven</t>
  </si>
  <si>
    <t>Lang-Bell</t>
  </si>
  <si>
    <t>Wendy Carney</t>
  </si>
  <si>
    <t>Kidd-Clark</t>
  </si>
  <si>
    <t>Tammy Bullock</t>
  </si>
  <si>
    <t>Hill-Lane</t>
  </si>
  <si>
    <t>Andrews, Rush and Wright</t>
  </si>
  <si>
    <t>Isaac Gonzalez</t>
  </si>
  <si>
    <t>North Jessicaside</t>
  </si>
  <si>
    <t>David Perkins</t>
  </si>
  <si>
    <t>King-Bell</t>
  </si>
  <si>
    <t>Gomez-Smith</t>
  </si>
  <si>
    <t>Weber-Aguilar</t>
  </si>
  <si>
    <t>Lauren Compton</t>
  </si>
  <si>
    <t>North Tiffanyport</t>
  </si>
  <si>
    <t>Molly Howard</t>
  </si>
  <si>
    <t>Jones-Cain</t>
  </si>
  <si>
    <t>Rodney Howell</t>
  </si>
  <si>
    <t>Armstrong-Vega</t>
  </si>
  <si>
    <t>Ashley Morrison</t>
  </si>
  <si>
    <t>Morgan-Malone</t>
  </si>
  <si>
    <t>Deborah Thompson</t>
  </si>
  <si>
    <t>James Ingram</t>
  </si>
  <si>
    <t>Mary Black</t>
  </si>
  <si>
    <t>Ramos, Williamson and Boyd</t>
  </si>
  <si>
    <t>Tracy Meza</t>
  </si>
  <si>
    <t>Lake Leroyberg</t>
  </si>
  <si>
    <t>Ferguson-Garcia</t>
  </si>
  <si>
    <t>Roberto Schneider</t>
  </si>
  <si>
    <t>West Juanbury</t>
  </si>
  <si>
    <t>Lin Ltd</t>
  </si>
  <si>
    <t>Walker, James and Dixon</t>
  </si>
  <si>
    <t>Rebecca Hernandez</t>
  </si>
  <si>
    <t>Nelson, Carpenter and Lee</t>
  </si>
  <si>
    <t>Catherine Buck</t>
  </si>
  <si>
    <t>Stafford Inc</t>
  </si>
  <si>
    <t>Jeffery Nelson</t>
  </si>
  <si>
    <t>Ray-Brown</t>
  </si>
  <si>
    <t>Jeremy Flores</t>
  </si>
  <si>
    <t>Brown-Carroll</t>
  </si>
  <si>
    <t>East Leslieville</t>
  </si>
  <si>
    <t>Angela Clements</t>
  </si>
  <si>
    <t>West Dariusfurt</t>
  </si>
  <si>
    <t>Keller-Avila</t>
  </si>
  <si>
    <t>Andrea Mosley</t>
  </si>
  <si>
    <t>Mccormick-Wilson</t>
  </si>
  <si>
    <t>New Kirkport</t>
  </si>
  <si>
    <t>Boone, Alexander and Schwartz</t>
  </si>
  <si>
    <t>Randy Best</t>
  </si>
  <si>
    <t>Miller-Morales</t>
  </si>
  <si>
    <t>Green, Hernandez and Frederick</t>
  </si>
  <si>
    <t>Brian Alvarez</t>
  </si>
  <si>
    <t>Sarah Olson</t>
  </si>
  <si>
    <t>Port Patrickside</t>
  </si>
  <si>
    <t>Miller, Hooper and Wood</t>
  </si>
  <si>
    <t>Christian Haynes</t>
  </si>
  <si>
    <t>Alvarado, Martin and Murphy</t>
  </si>
  <si>
    <t>Judith Strickland</t>
  </si>
  <si>
    <t>Allen, Zavala and Sanchez</t>
  </si>
  <si>
    <t>Diana Alexander</t>
  </si>
  <si>
    <t>Eileenport</t>
  </si>
  <si>
    <t>Jones-Galvan</t>
  </si>
  <si>
    <t>Christian Simpson</t>
  </si>
  <si>
    <t>South Annetteberg</t>
  </si>
  <si>
    <t>Bennett-Cross</t>
  </si>
  <si>
    <t>Jesus Peterson</t>
  </si>
  <si>
    <t>Blaketon</t>
  </si>
  <si>
    <t>Crawford, Clark and Kelly</t>
  </si>
  <si>
    <t>Carroll, Miller and Wise</t>
  </si>
  <si>
    <t>Shirley Combs</t>
  </si>
  <si>
    <t>Wood-Howard</t>
  </si>
  <si>
    <t>Krista Cain</t>
  </si>
  <si>
    <t>Hardin, Schmitt and Thornton</t>
  </si>
  <si>
    <t>Leonard Lewis</t>
  </si>
  <si>
    <t>Carrie Bishop</t>
  </si>
  <si>
    <t>Shawn Anderson</t>
  </si>
  <si>
    <t>Garcia-Reed</t>
  </si>
  <si>
    <t>Derrick Ochoa</t>
  </si>
  <si>
    <t>Emily Stevens</t>
  </si>
  <si>
    <t>North Nicholasmouth</t>
  </si>
  <si>
    <t>Murphy-Mccann</t>
  </si>
  <si>
    <t>Betty Jones</t>
  </si>
  <si>
    <t>Cheryl Pena</t>
  </si>
  <si>
    <t>Fields, Clayton and Cook</t>
  </si>
  <si>
    <t>Mackenzie Franklin</t>
  </si>
  <si>
    <t>Wood-Smith</t>
  </si>
  <si>
    <t>Adam Meza</t>
  </si>
  <si>
    <t>Fitzpatrickberg</t>
  </si>
  <si>
    <t>Dawnberg</t>
  </si>
  <si>
    <t>William Kramer</t>
  </si>
  <si>
    <t>Billyfort</t>
  </si>
  <si>
    <t>Silva-Stewart</t>
  </si>
  <si>
    <t>Zuniga-Bishop</t>
  </si>
  <si>
    <t>Nathan Gonzales</t>
  </si>
  <si>
    <t>West Ericland</t>
  </si>
  <si>
    <t>Scott, White and Baxter</t>
  </si>
  <si>
    <t>Paul Gibbs</t>
  </si>
  <si>
    <t>Bentley-Hicks</t>
  </si>
  <si>
    <t>Myers, Brewer and Vincent</t>
  </si>
  <si>
    <t>Cynthia Mcguire</t>
  </si>
  <si>
    <t>Carlsonhaven</t>
  </si>
  <si>
    <t>Cole-Payne</t>
  </si>
  <si>
    <t>Adam Hodge</t>
  </si>
  <si>
    <t>Micheleland</t>
  </si>
  <si>
    <t>Tina Vega</t>
  </si>
  <si>
    <t>Murphy, Padilla and Nguyen</t>
  </si>
  <si>
    <t>Dorothy Moore</t>
  </si>
  <si>
    <t>Cookemouth</t>
  </si>
  <si>
    <t>Osborne, Lee and Hicks</t>
  </si>
  <si>
    <t>Darren Abbott</t>
  </si>
  <si>
    <t>Hoover-Hill</t>
  </si>
  <si>
    <t>Mr. Howard Scott</t>
  </si>
  <si>
    <t>Vaughnfurt</t>
  </si>
  <si>
    <t>Carpenter, Steele and Baker</t>
  </si>
  <si>
    <t>Best-Barnes</t>
  </si>
  <si>
    <t>Jacob Reed</t>
  </si>
  <si>
    <t>Amber Baker</t>
  </si>
  <si>
    <t>West Sierraborough</t>
  </si>
  <si>
    <t>Hunter-Ramirez</t>
  </si>
  <si>
    <t>Stacie Franco</t>
  </si>
  <si>
    <t>Flores-Sanchez</t>
  </si>
  <si>
    <t>East Michaelfort</t>
  </si>
  <si>
    <t>Coleman-Mendez</t>
  </si>
  <si>
    <t>Lauren Perez</t>
  </si>
  <si>
    <t>Rich, Jackson and Wood</t>
  </si>
  <si>
    <t>Mr. Michael Tanner</t>
  </si>
  <si>
    <t>Martinez-Ortiz</t>
  </si>
  <si>
    <t>Amy Obrien</t>
  </si>
  <si>
    <t>Lake Nathanbury</t>
  </si>
  <si>
    <t>Sutton, Wright and Coleman</t>
  </si>
  <si>
    <t>Lutzstad</t>
  </si>
  <si>
    <t>Cox, Tran and Crosby</t>
  </si>
  <si>
    <t>John Huff</t>
  </si>
  <si>
    <t>Roybury</t>
  </si>
  <si>
    <t>Pamela Mitchell</t>
  </si>
  <si>
    <t>Georgefort</t>
  </si>
  <si>
    <t>Manuel Cherry</t>
  </si>
  <si>
    <t>Krause LLC</t>
  </si>
  <si>
    <t>Taylor-West</t>
  </si>
  <si>
    <t>Laurie Ferguson</t>
  </si>
  <si>
    <t>East Triciaside</t>
  </si>
  <si>
    <t>Jesus Bennett</t>
  </si>
  <si>
    <t>North Jamesberg</t>
  </si>
  <si>
    <t>Soto-Herrera</t>
  </si>
  <si>
    <t>Bobby Davis</t>
  </si>
  <si>
    <t>Johnson, Perez and Lee</t>
  </si>
  <si>
    <t>Brewer, Gonzales and Ryan</t>
  </si>
  <si>
    <t>Banks, Smith and Hernandez</t>
  </si>
  <si>
    <t>Lake Justinfurt</t>
  </si>
  <si>
    <t>Jeremy Beltran III</t>
  </si>
  <si>
    <t>West Tommy</t>
  </si>
  <si>
    <t>Miller, Higgins and Maddox</t>
  </si>
  <si>
    <t>Nicole Matthews</t>
  </si>
  <si>
    <t>Glennburgh</t>
  </si>
  <si>
    <t>Young, Hopkins and Schwartz</t>
  </si>
  <si>
    <t>Foster, Norton and Huber</t>
  </si>
  <si>
    <t>Alexis Bishop</t>
  </si>
  <si>
    <t>West Juanville</t>
  </si>
  <si>
    <t>Brandon Reynolds</t>
  </si>
  <si>
    <t>Mcdaniel, Burke and Goodman</t>
  </si>
  <si>
    <t>Renee Sanchez</t>
  </si>
  <si>
    <t>Cook-Johnston</t>
  </si>
  <si>
    <t>Alyssa Krueger</t>
  </si>
  <si>
    <t>West Nicholasside</t>
  </si>
  <si>
    <t>Kidd PLC</t>
  </si>
  <si>
    <t>Brittney Kim</t>
  </si>
  <si>
    <t>Anderson-Juarez</t>
  </si>
  <si>
    <t>Sharon Hardin</t>
  </si>
  <si>
    <t>Dunn-Diaz</t>
  </si>
  <si>
    <t>Hanson-Schultz</t>
  </si>
  <si>
    <t>Tina Ballard</t>
  </si>
  <si>
    <t>Averyshire</t>
  </si>
  <si>
    <t>Ashley Bauer</t>
  </si>
  <si>
    <t>Schmidt-Brown</t>
  </si>
  <si>
    <t>Wendy Carroll</t>
  </si>
  <si>
    <t>Brown, Wagner and Murray</t>
  </si>
  <si>
    <t>Caldwell, Perez and Everett</t>
  </si>
  <si>
    <t>Payne, Alvarez and Smith</t>
  </si>
  <si>
    <t>Christopher Carlson</t>
  </si>
  <si>
    <t>Davidsonstad</t>
  </si>
  <si>
    <t>Kendra Werner</t>
  </si>
  <si>
    <t>East Stevebury</t>
  </si>
  <si>
    <t>Hebert-Collier</t>
  </si>
  <si>
    <t>Jessica Gaines</t>
  </si>
  <si>
    <t>Harrison, Rose and Fisher</t>
  </si>
  <si>
    <t>Chaseside</t>
  </si>
  <si>
    <t>Wiley Ltd</t>
  </si>
  <si>
    <t>Anthony Lang</t>
  </si>
  <si>
    <t>Jamiehaven</t>
  </si>
  <si>
    <t>Perkins-Powers</t>
  </si>
  <si>
    <t>Campbell-Mendez</t>
  </si>
  <si>
    <t>Adam Walker</t>
  </si>
  <si>
    <t>Timothy Mcdonald</t>
  </si>
  <si>
    <t>Tiffany Nelson</t>
  </si>
  <si>
    <t>New Clifford</t>
  </si>
  <si>
    <t>Boyd, Wood and Powers</t>
  </si>
  <si>
    <t>Lisa Mcbride</t>
  </si>
  <si>
    <t>Port Shannonview</t>
  </si>
  <si>
    <t>Mcfarland-Walsh</t>
  </si>
  <si>
    <t>Troy Brown</t>
  </si>
  <si>
    <t>North Veronicaland</t>
  </si>
  <si>
    <t>Timothy Greer</t>
  </si>
  <si>
    <t>Franklin, Long and Hernandez</t>
  </si>
  <si>
    <t>Andrea Berger</t>
  </si>
  <si>
    <t>Moran, Miller and Obrien</t>
  </si>
  <si>
    <t>Davis, Mann and Booth</t>
  </si>
  <si>
    <t>White, Knapp and Andrade</t>
  </si>
  <si>
    <t>Eric Valencia</t>
  </si>
  <si>
    <t>Wilkerson, Murphy and Oliver</t>
  </si>
  <si>
    <t>Gina Woodard</t>
  </si>
  <si>
    <t>Bernardstad</t>
  </si>
  <si>
    <t>Moore, Fields and Berry</t>
  </si>
  <si>
    <t>Bethany Johnson</t>
  </si>
  <si>
    <t>Robert Cabrera</t>
  </si>
  <si>
    <t>Chelseafurt</t>
  </si>
  <si>
    <t>Butler-Brooks</t>
  </si>
  <si>
    <t>Harry Olson</t>
  </si>
  <si>
    <t>Ruiz, Morales and Wells</t>
  </si>
  <si>
    <t>Lee Burgess</t>
  </si>
  <si>
    <t>North Kellytown</t>
  </si>
  <si>
    <t>King, Pittman and Ryan</t>
  </si>
  <si>
    <t>Veronica Miles</t>
  </si>
  <si>
    <t>Small, Martin and Williams</t>
  </si>
  <si>
    <t>Gary Fleming</t>
  </si>
  <si>
    <t>Alvarado, Fuentes and Gonzalez</t>
  </si>
  <si>
    <t>Mr. Dustin Patel</t>
  </si>
  <si>
    <t>Clark, Baxter and Salazar</t>
  </si>
  <si>
    <t>Autumn Miller</t>
  </si>
  <si>
    <t>Michelle Branch</t>
  </si>
  <si>
    <t>Cook, Cobb and Thompson</t>
  </si>
  <si>
    <t>Jorge Clark</t>
  </si>
  <si>
    <t>New Stacyland</t>
  </si>
  <si>
    <t>Martinez, Christensen and Moran</t>
  </si>
  <si>
    <t>Darin Underwood</t>
  </si>
  <si>
    <t>Cabrera Inc</t>
  </si>
  <si>
    <t>Powers-Mayer</t>
  </si>
  <si>
    <t>Brandon Farrell</t>
  </si>
  <si>
    <t>Lake Susanport</t>
  </si>
  <si>
    <t>Alvarado-Hayes</t>
  </si>
  <si>
    <t>Molina-Jefferson</t>
  </si>
  <si>
    <t>Mr. Christopher Raymond</t>
  </si>
  <si>
    <t>Jeffhaven</t>
  </si>
  <si>
    <t>Holt-Cannon</t>
  </si>
  <si>
    <t>Port Stacyberg</t>
  </si>
  <si>
    <t>Williamson-Cole</t>
  </si>
  <si>
    <t>Port Rogerberg</t>
  </si>
  <si>
    <t>Valenzuela, Bruce and Harris</t>
  </si>
  <si>
    <t>Katie Castro</t>
  </si>
  <si>
    <t>North Jasmineville</t>
  </si>
  <si>
    <t>Hood, Brown and Nicholson</t>
  </si>
  <si>
    <t>East Patriciachester</t>
  </si>
  <si>
    <t>Jordan, Hull and Larsen</t>
  </si>
  <si>
    <t>Port Lisaburgh</t>
  </si>
  <si>
    <t>Terri Newman</t>
  </si>
  <si>
    <t>North Cynthiatown</t>
  </si>
  <si>
    <t>Price-Gray</t>
  </si>
  <si>
    <t>Lindsey Owen</t>
  </si>
  <si>
    <t>May-Valdez</t>
  </si>
  <si>
    <t>Stephanie Myers</t>
  </si>
  <si>
    <t>North Coreyview</t>
  </si>
  <si>
    <t>Jacqueline Wiley</t>
  </si>
  <si>
    <t>Jessica Patterson</t>
  </si>
  <si>
    <t>Whitaker-Harrison</t>
  </si>
  <si>
    <t>Emily Mason</t>
  </si>
  <si>
    <t>Port Micheleport</t>
  </si>
  <si>
    <t>Perry-Dorsey</t>
  </si>
  <si>
    <t>Perez, Larsen and Salinas</t>
  </si>
  <si>
    <t>Brent Meadows</t>
  </si>
  <si>
    <t>Haas-Roberts</t>
  </si>
  <si>
    <t>Port Manuelville</t>
  </si>
  <si>
    <t>Ronald Weber</t>
  </si>
  <si>
    <t>Wilson-Coleman</t>
  </si>
  <si>
    <t>Rodney Vaughn</t>
  </si>
  <si>
    <t>Orozco, Fowler and Mccoy</t>
  </si>
  <si>
    <t>Todd Moreno</t>
  </si>
  <si>
    <t>Moyer-Johnson</t>
  </si>
  <si>
    <t>Steven Montgomery</t>
  </si>
  <si>
    <t>West Travisburgh</t>
  </si>
  <si>
    <t>Kimberly Gonzales</t>
  </si>
  <si>
    <t>New Deborahville</t>
  </si>
  <si>
    <t>Johnson, Williams and West</t>
  </si>
  <si>
    <t>Nancy Ross</t>
  </si>
  <si>
    <t>Mcdonaldstad</t>
  </si>
  <si>
    <t>Chase Ward</t>
  </si>
  <si>
    <t>Walters-Rivera</t>
  </si>
  <si>
    <t>Maurice Bradley</t>
  </si>
  <si>
    <t>South Mariahview</t>
  </si>
  <si>
    <t>Scott Mills</t>
  </si>
  <si>
    <t>Stewart, Moran and Bennett</t>
  </si>
  <si>
    <t>Benjamin Logan</t>
  </si>
  <si>
    <t>Charles, Brown and Powers</t>
  </si>
  <si>
    <t>Anthony Turner</t>
  </si>
  <si>
    <t>Charles Spencer</t>
  </si>
  <si>
    <t>New Emilyborough</t>
  </si>
  <si>
    <t>Rebecca Simpson</t>
  </si>
  <si>
    <t>East Alexandriaburgh</t>
  </si>
  <si>
    <t>Gonzales, Shannon and Wagner</t>
  </si>
  <si>
    <t>Alexis Perez</t>
  </si>
  <si>
    <t>Banks, Ford and Carter</t>
  </si>
  <si>
    <t>John Love</t>
  </si>
  <si>
    <t>West Donnaberg</t>
  </si>
  <si>
    <t>Riley-Paul</t>
  </si>
  <si>
    <t>South Brentmouth</t>
  </si>
  <si>
    <t>Baker, Estrada and Wallace</t>
  </si>
  <si>
    <t>Amy Fernandez</t>
  </si>
  <si>
    <t>Port Sandramouth</t>
  </si>
  <si>
    <t>Walter, Ramirez and Jones</t>
  </si>
  <si>
    <t>Timothy Farrell</t>
  </si>
  <si>
    <t>Martinez, Sanchez and Olson</t>
  </si>
  <si>
    <t>Katherine Swanson MD</t>
  </si>
  <si>
    <t>Schultz-Thornton</t>
  </si>
  <si>
    <t>Lisa Booker</t>
  </si>
  <si>
    <t>North Tylerview</t>
  </si>
  <si>
    <t>Morgan, Washington and Hernandez</t>
  </si>
  <si>
    <t>Woodard LLC</t>
  </si>
  <si>
    <t>Gonzalez, Jordan and Lynch</t>
  </si>
  <si>
    <t>Mr. Michael Hardin Jr.</t>
  </si>
  <si>
    <t>Rogers, Miller and Russell</t>
  </si>
  <si>
    <t>North Zacharystad</t>
  </si>
  <si>
    <t>Marks, Hudson and Brown</t>
  </si>
  <si>
    <t>Mrs. Christine White</t>
  </si>
  <si>
    <t>Port Christinamouth</t>
  </si>
  <si>
    <t>Theodore Myers</t>
  </si>
  <si>
    <t>Miller, Murphy and Brown</t>
  </si>
  <si>
    <t>Rios, Poole and Washington</t>
  </si>
  <si>
    <t>South Ryanburgh</t>
  </si>
  <si>
    <t>Hensley, Paul and Benson</t>
  </si>
  <si>
    <t>Sean Avery</t>
  </si>
  <si>
    <t>Tinaburgh</t>
  </si>
  <si>
    <t>Browning-Travis</t>
  </si>
  <si>
    <t>Stacy Bernard</t>
  </si>
  <si>
    <t>Jason Petersen</t>
  </si>
  <si>
    <t>Santos, Wilson and Duke</t>
  </si>
  <si>
    <t>Joshua Carter MD</t>
  </si>
  <si>
    <t>Williams, Bell and Chan</t>
  </si>
  <si>
    <t>Greg Kim</t>
  </si>
  <si>
    <t>Sandovalshire</t>
  </si>
  <si>
    <t>Wheeler-Boyle</t>
  </si>
  <si>
    <t>Joshua Nielsen</t>
  </si>
  <si>
    <t>Norman-Johnson</t>
  </si>
  <si>
    <t>Sheila Clark</t>
  </si>
  <si>
    <t>Lee-Haynes</t>
  </si>
  <si>
    <t>Coreychester</t>
  </si>
  <si>
    <t>Sellers-Jacobs</t>
  </si>
  <si>
    <t>Elaine Daniel</t>
  </si>
  <si>
    <t>Gillstad</t>
  </si>
  <si>
    <t>Martinez, Park and Griffith</t>
  </si>
  <si>
    <t>Crystal Matthews</t>
  </si>
  <si>
    <t>Krueger, Sanchez and Reynolds</t>
  </si>
  <si>
    <t>Laura Macdonald</t>
  </si>
  <si>
    <t>East Rosefort</t>
  </si>
  <si>
    <t>Hernandez-Taylor</t>
  </si>
  <si>
    <t>Amber Obrien</t>
  </si>
  <si>
    <t>Debra Bell MD</t>
  </si>
  <si>
    <t>Reidmouth</t>
  </si>
  <si>
    <t>Brandi Reynolds</t>
  </si>
  <si>
    <t>Jensen-Walters</t>
  </si>
  <si>
    <t>Arthurtown</t>
  </si>
  <si>
    <t>Cowan and Sons</t>
  </si>
  <si>
    <t>Angela Peck</t>
  </si>
  <si>
    <t>Andrew Wood</t>
  </si>
  <si>
    <t>Powers, Durham and Thompson</t>
  </si>
  <si>
    <t>Mark Li</t>
  </si>
  <si>
    <t>North Derekview</t>
  </si>
  <si>
    <t>Ricardo Smith</t>
  </si>
  <si>
    <t>New Samanthastad</t>
  </si>
  <si>
    <t>Stephanie Lee MD</t>
  </si>
  <si>
    <t>Rodriguez, Hahn and Fletcher</t>
  </si>
  <si>
    <t>Janet Le</t>
  </si>
  <si>
    <t>Roth, Garcia and Smith</t>
  </si>
  <si>
    <t>Julia Armstrong</t>
  </si>
  <si>
    <t>Norris-Hogan</t>
  </si>
  <si>
    <t>New Tinaport</t>
  </si>
  <si>
    <t>Fields-Chavez</t>
  </si>
  <si>
    <t>New Oscar</t>
  </si>
  <si>
    <t>Mcknight, Villa and Delacruz</t>
  </si>
  <si>
    <t>Samuel Benton</t>
  </si>
  <si>
    <t>Benson, Frazier and Blake</t>
  </si>
  <si>
    <t>Deanna Chen</t>
  </si>
  <si>
    <t>Hall-Fields</t>
  </si>
  <si>
    <t>Kristen Gray</t>
  </si>
  <si>
    <t>Garcia-Campbell</t>
  </si>
  <si>
    <t>Valerie Doyle</t>
  </si>
  <si>
    <t>Gutierrez, Terry and Anderson</t>
  </si>
  <si>
    <t>Powell-Moreno</t>
  </si>
  <si>
    <t>Carsonchester</t>
  </si>
  <si>
    <t>Dennis Herman</t>
  </si>
  <si>
    <t>English, Yang and Pollard</t>
  </si>
  <si>
    <t>Hobbs-Thompson</t>
  </si>
  <si>
    <t>Brian Benson</t>
  </si>
  <si>
    <t>Dannyfort</t>
  </si>
  <si>
    <t>Harrison, Whitehead and Crane</t>
  </si>
  <si>
    <t>Wilson-Campbell</t>
  </si>
  <si>
    <t>Bishopchester</t>
  </si>
  <si>
    <t>Butler, Gonzalez and Hobbs</t>
  </si>
  <si>
    <t>Katherine Edwards</t>
  </si>
  <si>
    <t>Parsons, Schultz and Wilson</t>
  </si>
  <si>
    <t>Christopher Mckenzie</t>
  </si>
  <si>
    <t>James-Adkins</t>
  </si>
  <si>
    <t>Charles Mitchell</t>
  </si>
  <si>
    <t>Roach, Knight and Herrera</t>
  </si>
  <si>
    <t>Neil Guzman</t>
  </si>
  <si>
    <t>Williams, Bradford and Walters</t>
  </si>
  <si>
    <t>Lindsey Green</t>
  </si>
  <si>
    <t>North Chrischester</t>
  </si>
  <si>
    <t>Anderson, Lynn and Garrett</t>
  </si>
  <si>
    <t>North Tyroneland</t>
  </si>
  <si>
    <t>Gordon-Ferguson</t>
  </si>
  <si>
    <t>Patricia Hawkins</t>
  </si>
  <si>
    <t>Willis-Jimenez</t>
  </si>
  <si>
    <t>Maria Hall</t>
  </si>
  <si>
    <t>Vargas-Stewart</t>
  </si>
  <si>
    <t>Annette Weber</t>
  </si>
  <si>
    <t>New Kendra</t>
  </si>
  <si>
    <t>Flores, Bryant and Ortiz</t>
  </si>
  <si>
    <t>Alexis Matthews</t>
  </si>
  <si>
    <t>Byrd, Barnett and Cardenas</t>
  </si>
  <si>
    <t>Kelly Richard</t>
  </si>
  <si>
    <t>Myersland</t>
  </si>
  <si>
    <t>Joseph Moses</t>
  </si>
  <si>
    <t>East Charlotte</t>
  </si>
  <si>
    <t>Arthur Parrish</t>
  </si>
  <si>
    <t>Hudsonland</t>
  </si>
  <si>
    <t>Sandra Phillips</t>
  </si>
  <si>
    <t>Rogers-Carey</t>
  </si>
  <si>
    <t>William Rivas</t>
  </si>
  <si>
    <t>East Ericchester</t>
  </si>
  <si>
    <t>Linda Turner</t>
  </si>
  <si>
    <t>Catherineberg</t>
  </si>
  <si>
    <t>Blankenship, Lam and Daniels</t>
  </si>
  <si>
    <t>Colleen Morgan</t>
  </si>
  <si>
    <t>Port Alexanderchester</t>
  </si>
  <si>
    <t>Salas-Burton</t>
  </si>
  <si>
    <t>Michelle Mclean</t>
  </si>
  <si>
    <t>Norton-Coleman</t>
  </si>
  <si>
    <t>Kelly Hoffman</t>
  </si>
  <si>
    <t>Jose Friedman</t>
  </si>
  <si>
    <t>Bird-Parker</t>
  </si>
  <si>
    <t>Peggy Wright</t>
  </si>
  <si>
    <t>Lake Alanview</t>
  </si>
  <si>
    <t>Christopher Singleton</t>
  </si>
  <si>
    <t>North Wanda</t>
  </si>
  <si>
    <t>Arnold-Cardenas</t>
  </si>
  <si>
    <t>Hall, Williams and Miller</t>
  </si>
  <si>
    <t>Donald Rodriguez</t>
  </si>
  <si>
    <t>Port Barbaraport</t>
  </si>
  <si>
    <t>Lucas, Cruz and Hernandez</t>
  </si>
  <si>
    <t>Jodi Nunez</t>
  </si>
  <si>
    <t>Todd, Aguilar and Malone</t>
  </si>
  <si>
    <t>Carlos Cole</t>
  </si>
  <si>
    <t>Martinez-Lawson</t>
  </si>
  <si>
    <t>William Barry</t>
  </si>
  <si>
    <t>Jones, Perkins and Jensen</t>
  </si>
  <si>
    <t>Thomas Barnes</t>
  </si>
  <si>
    <t>Cook-Phelps</t>
  </si>
  <si>
    <t>South Chadland</t>
  </si>
  <si>
    <t>Lopez-Montgomery</t>
  </si>
  <si>
    <t>Wolf, Brown and Williams</t>
  </si>
  <si>
    <t>Maurice Patel</t>
  </si>
  <si>
    <t>Walter, Jones and Castro</t>
  </si>
  <si>
    <t>Frenchshire</t>
  </si>
  <si>
    <t>Moore-James</t>
  </si>
  <si>
    <t>Daniel Murphy</t>
  </si>
  <si>
    <t>Mckee-Ho</t>
  </si>
  <si>
    <t>Angela Mccoy</t>
  </si>
  <si>
    <t>Port Samuelmouth</t>
  </si>
  <si>
    <t>Boyd-Rodriguez</t>
  </si>
  <si>
    <t>Jonathan Marshall</t>
  </si>
  <si>
    <t>Steven Huynh</t>
  </si>
  <si>
    <t>Lowe-Patterson</t>
  </si>
  <si>
    <t>Susan Lewis</t>
  </si>
  <si>
    <t>Jennaborough</t>
  </si>
  <si>
    <t>Ashley Mcfarland</t>
  </si>
  <si>
    <t>Cameron, Thomas and Rios</t>
  </si>
  <si>
    <t>Henry, Rodriguez and Smith</t>
  </si>
  <si>
    <t>Shari Jenkins</t>
  </si>
  <si>
    <t>East Dylantown</t>
  </si>
  <si>
    <t>Jones, Shah and Ford</t>
  </si>
  <si>
    <t>Johnathan Gallagher</t>
  </si>
  <si>
    <t>Rodriguez-King</t>
  </si>
  <si>
    <t>Malone, Castillo and Henry</t>
  </si>
  <si>
    <t>Reilly-Chandler</t>
  </si>
  <si>
    <t>Brian Wolfe</t>
  </si>
  <si>
    <t>Ramirez, Brown and Patterson</t>
  </si>
  <si>
    <t>Joshua Terrell</t>
  </si>
  <si>
    <t>Oneill, Baker and Carlson</t>
  </si>
  <si>
    <t>Mrs. Stacy Mathews</t>
  </si>
  <si>
    <t>Martin-Sloan</t>
  </si>
  <si>
    <t>Stephanie Rivers</t>
  </si>
  <si>
    <t>South Kimberlyport</t>
  </si>
  <si>
    <t>Gallagher, Cooper and Douglas</t>
  </si>
  <si>
    <t>Kevin Curry</t>
  </si>
  <si>
    <t>Brown-Norton</t>
  </si>
  <si>
    <t>New Laurafort</t>
  </si>
  <si>
    <t>William Arias</t>
  </si>
  <si>
    <t>Diaz-Baker</t>
  </si>
  <si>
    <t>Kevin Page</t>
  </si>
  <si>
    <t>Kathyfurt</t>
  </si>
  <si>
    <t>Robin Weber</t>
  </si>
  <si>
    <t>Port Courtneyfurt</t>
  </si>
  <si>
    <t>Blake-Jones</t>
  </si>
  <si>
    <t>Joseph Salinas</t>
  </si>
  <si>
    <t>Johnson, Martinez and Kelly</t>
  </si>
  <si>
    <t>Christopher Guerrero</t>
  </si>
  <si>
    <t>South Ronaldhaven</t>
  </si>
  <si>
    <t>Miller, Glenn and Maldonado</t>
  </si>
  <si>
    <t>Ellis, Perry and Jones</t>
  </si>
  <si>
    <t>Cheryl Luna</t>
  </si>
  <si>
    <t>North Chris</t>
  </si>
  <si>
    <t>Hunter-Anthony</t>
  </si>
  <si>
    <t>Brian Aguilar</t>
  </si>
  <si>
    <t>Klein, Sanchez and Fuller</t>
  </si>
  <si>
    <t>Jared Lewis</t>
  </si>
  <si>
    <t>Miles-Shepherd</t>
  </si>
  <si>
    <t>Rachael Grant DDS</t>
  </si>
  <si>
    <t>Gilmoreburgh</t>
  </si>
  <si>
    <t>Bishop-Schultz</t>
  </si>
  <si>
    <t>Alan Castillo</t>
  </si>
  <si>
    <t>Russoview</t>
  </si>
  <si>
    <t>Shepherd Group</t>
  </si>
  <si>
    <t>Marie Harrell</t>
  </si>
  <si>
    <t>Michelle Hernandez</t>
  </si>
  <si>
    <t>Rivera, Taylor and Rodriguez</t>
  </si>
  <si>
    <t>Rodriguez-Wells</t>
  </si>
  <si>
    <t>Cristina Jones</t>
  </si>
  <si>
    <t>West Alexandrafort</t>
  </si>
  <si>
    <t>Simmons-Bennett</t>
  </si>
  <si>
    <t>Joshua Fernandez</t>
  </si>
  <si>
    <t>North Kevinland</t>
  </si>
  <si>
    <t>Angela Wells</t>
  </si>
  <si>
    <t>Marcus Hart</t>
  </si>
  <si>
    <t>Farrell-Atkinson</t>
  </si>
  <si>
    <t>Mark Hoffman</t>
  </si>
  <si>
    <t>Ashley-Holloway</t>
  </si>
  <si>
    <t>Kathleen King</t>
  </si>
  <si>
    <t>Ian George</t>
  </si>
  <si>
    <t>Calvinhaven</t>
  </si>
  <si>
    <t>Bonilla, Whitney and Page</t>
  </si>
  <si>
    <t>Wallace and Sons</t>
  </si>
  <si>
    <t>Gregory Anderson</t>
  </si>
  <si>
    <t>East Marvinland</t>
  </si>
  <si>
    <t>Gray, Bradshaw and Tapia</t>
  </si>
  <si>
    <t>Ashley Butler</t>
  </si>
  <si>
    <t>Francesborough</t>
  </si>
  <si>
    <t>Clark, Berger and Orozco</t>
  </si>
  <si>
    <t>Susan Henson</t>
  </si>
  <si>
    <t>Jessica Gomez</t>
  </si>
  <si>
    <t>Johnson, Luna and Tran</t>
  </si>
  <si>
    <t>New Ralph</t>
  </si>
  <si>
    <t>Ian Long</t>
  </si>
  <si>
    <t>Clark-Price</t>
  </si>
  <si>
    <t>Nelson, Hall and Myers</t>
  </si>
  <si>
    <t>Amanda Valencia</t>
  </si>
  <si>
    <t>Pennington-Howard</t>
  </si>
  <si>
    <t>Beth Carlson</t>
  </si>
  <si>
    <t>North Nancyview</t>
  </si>
  <si>
    <t>Sanders, King and Baker</t>
  </si>
  <si>
    <t>Fischerstad</t>
  </si>
  <si>
    <t>Thompson, Pena and Schultz</t>
  </si>
  <si>
    <t>Glenn Mayer</t>
  </si>
  <si>
    <t>Williams, Ryan and Salinas</t>
  </si>
  <si>
    <t>Robert Baker</t>
  </si>
  <si>
    <t>Stephanie Grant</t>
  </si>
  <si>
    <t>Gray-May</t>
  </si>
  <si>
    <t>Jessica Velasquez</t>
  </si>
  <si>
    <t>Fox, Vance and Farmer</t>
  </si>
  <si>
    <t>Stephanie Campos</t>
  </si>
  <si>
    <t>Lake Jonmouth</t>
  </si>
  <si>
    <t>Johnson, Wright and Cox</t>
  </si>
  <si>
    <t>Adrian Marsh</t>
  </si>
  <si>
    <t>Campbell, Adams and Fisher</t>
  </si>
  <si>
    <t>Arthur Soto</t>
  </si>
  <si>
    <t>Valerie Bowman</t>
  </si>
  <si>
    <t>Simmons, Hernandez and Perez</t>
  </si>
  <si>
    <t>Newmanhaven</t>
  </si>
  <si>
    <t>Hill-Hancock</t>
  </si>
  <si>
    <t>Diaz, Whitney and Manning</t>
  </si>
  <si>
    <t>Laurie Clark</t>
  </si>
  <si>
    <t>Barreraview</t>
  </si>
  <si>
    <t>Curry, Clark and Blankenship</t>
  </si>
  <si>
    <t>Timothy Hogan</t>
  </si>
  <si>
    <t>Trujillo-Moore</t>
  </si>
  <si>
    <t>Tanya Hudson</t>
  </si>
  <si>
    <t>Davis-Cantrell</t>
  </si>
  <si>
    <t>North Michelleton</t>
  </si>
  <si>
    <t>Allen, Kelly and Duncan</t>
  </si>
  <si>
    <t>Timothy Hopkins</t>
  </si>
  <si>
    <t>South Carolinebury</t>
  </si>
  <si>
    <t>Joseph-Lopez</t>
  </si>
  <si>
    <t>Shelia Morgan</t>
  </si>
  <si>
    <t>Long-Bauer</t>
  </si>
  <si>
    <t>Traci Hernandez</t>
  </si>
  <si>
    <t>Blankenshipmouth</t>
  </si>
  <si>
    <t>Young, Heath and Chapman</t>
  </si>
  <si>
    <t>Allison Fitzgerald</t>
  </si>
  <si>
    <t>Carolynborough</t>
  </si>
  <si>
    <t>Heather Carr</t>
  </si>
  <si>
    <t>North Ericchester</t>
  </si>
  <si>
    <t>Sanchez-Carlson</t>
  </si>
  <si>
    <t>Linda Phillips</t>
  </si>
  <si>
    <t>Wall-Moreno</t>
  </si>
  <si>
    <t>Leah Murphy</t>
  </si>
  <si>
    <t>Pattonbury</t>
  </si>
  <si>
    <t>Davies, Lloyd and Hartman</t>
  </si>
  <si>
    <t>Holly Myers</t>
  </si>
  <si>
    <t>Daniels-Day</t>
  </si>
  <si>
    <t>Mark Townsend</t>
  </si>
  <si>
    <t>Garcia, Galloway and Robbins</t>
  </si>
  <si>
    <t>Kelly Evans</t>
  </si>
  <si>
    <t>Ward, Foster and Dunn</t>
  </si>
  <si>
    <t>Rachael Boyer</t>
  </si>
  <si>
    <t>Hoover, Hines and Moore</t>
  </si>
  <si>
    <t>Lawrence Howard</t>
  </si>
  <si>
    <t>Dominguez-Smith</t>
  </si>
  <si>
    <t>Chloe Smith</t>
  </si>
  <si>
    <t>Pierce, Ball and Burns</t>
  </si>
  <si>
    <t>Kara Nichols</t>
  </si>
  <si>
    <t>Hardin LLC</t>
  </si>
  <si>
    <t>Peter Wise</t>
  </si>
  <si>
    <t>Lam-Silva</t>
  </si>
  <si>
    <t>Crystal Velazquez</t>
  </si>
  <si>
    <t>West Anthonyland</t>
  </si>
  <si>
    <t>Johnson, Howard and Fitzgerald</t>
  </si>
  <si>
    <t>Debbie Ruiz</t>
  </si>
  <si>
    <t>Bradshaw, Johnson and Bell</t>
  </si>
  <si>
    <t>Derek Price</t>
  </si>
  <si>
    <t>South Cherylton</t>
  </si>
  <si>
    <t>Hall-Fuller</t>
  </si>
  <si>
    <t>Mary Mitchell</t>
  </si>
  <si>
    <t>Goodman-Curtis</t>
  </si>
  <si>
    <t>Jennifer Grant</t>
  </si>
  <si>
    <t>Cox-Estrada</t>
  </si>
  <si>
    <t>Lisa Sweeney</t>
  </si>
  <si>
    <t>Keith Peters</t>
  </si>
  <si>
    <t>Spencer, Miles and Pitts</t>
  </si>
  <si>
    <t>Rachel Schaefer</t>
  </si>
  <si>
    <t>Reed-Gonzalez</t>
  </si>
  <si>
    <t>Rachel Williams</t>
  </si>
  <si>
    <t>Juarez-Foster</t>
  </si>
  <si>
    <t>Sara Herrera</t>
  </si>
  <si>
    <t>Lewis-Pratt</t>
  </si>
  <si>
    <t>Lake Troymouth</t>
  </si>
  <si>
    <t>Randall Cordova</t>
  </si>
  <si>
    <t>South Suzannehaven</t>
  </si>
  <si>
    <t>Olson-Martinez</t>
  </si>
  <si>
    <t>Burns, Garcia and Turner</t>
  </si>
  <si>
    <t>Ms. Hannah Vazquez</t>
  </si>
  <si>
    <t>Knight, Martinez and Lawson</t>
  </si>
  <si>
    <t>Jordan Kennedy</t>
  </si>
  <si>
    <t>Lutzborough</t>
  </si>
  <si>
    <t>Jackson, Hughes and Flowers</t>
  </si>
  <si>
    <t>Heather Mcguire</t>
  </si>
  <si>
    <t>Jimenez, Anderson and Martinez</t>
  </si>
  <si>
    <t>Matthew Gates</t>
  </si>
  <si>
    <t>Matthew Howard</t>
  </si>
  <si>
    <t>South Nathanielside</t>
  </si>
  <si>
    <t>Patricia Baker</t>
  </si>
  <si>
    <t>Warren Martin</t>
  </si>
  <si>
    <t>Nancy Stephenson</t>
  </si>
  <si>
    <t>Morrison-Jones</t>
  </si>
  <si>
    <t>Johnny Owens</t>
  </si>
  <si>
    <t>Rivas, Smith and Lester</t>
  </si>
  <si>
    <t>Michael Noble</t>
  </si>
  <si>
    <t>Harris, Joyce and Olson</t>
  </si>
  <si>
    <t>Janice Bishop</t>
  </si>
  <si>
    <t>West Juliaberg</t>
  </si>
  <si>
    <t>Valerie Lowe</t>
  </si>
  <si>
    <t>Gilmore, James and Jones</t>
  </si>
  <si>
    <t>Port Randallville</t>
  </si>
  <si>
    <t>James Meyers</t>
  </si>
  <si>
    <t>Keith Sims</t>
  </si>
  <si>
    <t>Carter-Skinner</t>
  </si>
  <si>
    <t>Joshua Mejia</t>
  </si>
  <si>
    <t>Beltran, Glover and Spencer</t>
  </si>
  <si>
    <t>Kevin Rhodes</t>
  </si>
  <si>
    <t>Anderson-Peck</t>
  </si>
  <si>
    <t>Miller-Green</t>
  </si>
  <si>
    <t>Hendrixhaven</t>
  </si>
  <si>
    <t>Robinson, Callahan and Schmitt</t>
  </si>
  <si>
    <t>Melissa Flowers</t>
  </si>
  <si>
    <t>Barryville</t>
  </si>
  <si>
    <t>Nelson-Hughes</t>
  </si>
  <si>
    <t>Donna Benitez</t>
  </si>
  <si>
    <t>North Waynehaven</t>
  </si>
  <si>
    <t>Preston-Perkins</t>
  </si>
  <si>
    <t>Mr. Jacob Martinez MD</t>
  </si>
  <si>
    <t>Hurstville</t>
  </si>
  <si>
    <t>Murphy, Stewart and Brown</t>
  </si>
  <si>
    <t>Choi LLC</t>
  </si>
  <si>
    <t>Jason Haas</t>
  </si>
  <si>
    <t>West, White and Gallegos</t>
  </si>
  <si>
    <t>Zachary Gibson</t>
  </si>
  <si>
    <t>Ballberg</t>
  </si>
  <si>
    <t>Reid, Martin and Wilson</t>
  </si>
  <si>
    <t>Lloyd-Harris</t>
  </si>
  <si>
    <t>Tracy Finley</t>
  </si>
  <si>
    <t>Barker-Cook</t>
  </si>
  <si>
    <t>Randy Blankenship</t>
  </si>
  <si>
    <t>Rebekahfurt</t>
  </si>
  <si>
    <t>John Gardner</t>
  </si>
  <si>
    <t>East Garyfort</t>
  </si>
  <si>
    <t>Kennedy, Villanueva and Robinson</t>
  </si>
  <si>
    <t>Phillips, Little and Christian</t>
  </si>
  <si>
    <t>Margaret Mcmahon</t>
  </si>
  <si>
    <t>North Robinville</t>
  </si>
  <si>
    <t>Sutton-Reyes</t>
  </si>
  <si>
    <t>Bryan Mccormick</t>
  </si>
  <si>
    <t>Washingtonfurt</t>
  </si>
  <si>
    <t>Lowe, Moore and Bates</t>
  </si>
  <si>
    <t>James Singh</t>
  </si>
  <si>
    <t>Washington, Stewart and Rogers</t>
  </si>
  <si>
    <t>Garcia, Pollard and Hooper</t>
  </si>
  <si>
    <t>North Michelleside</t>
  </si>
  <si>
    <t>Macdonald-Delgado</t>
  </si>
  <si>
    <t>Theresa Martinez</t>
  </si>
  <si>
    <t>Marshall, Lewis and Davis</t>
  </si>
  <si>
    <t>Allen Maldonado</t>
  </si>
  <si>
    <t>Davis-Ibarra</t>
  </si>
  <si>
    <t>David Castillo</t>
  </si>
  <si>
    <t>Boyd-Higgins</t>
  </si>
  <si>
    <t>Kevin Carpenter</t>
  </si>
  <si>
    <t>Carmenberg</t>
  </si>
  <si>
    <t>May-Peterson</t>
  </si>
  <si>
    <t>Damonview</t>
  </si>
  <si>
    <t>Daisy Moody</t>
  </si>
  <si>
    <t>Lake Denisefort</t>
  </si>
  <si>
    <t>White, Walker and Gates</t>
  </si>
  <si>
    <t>Crystal Riley</t>
  </si>
  <si>
    <t>Colon-Henderson</t>
  </si>
  <si>
    <t>Audrey Rivera</t>
  </si>
  <si>
    <t>Xavier Mann</t>
  </si>
  <si>
    <t>Sawyer-Norris</t>
  </si>
  <si>
    <t>Teresa Williams</t>
  </si>
  <si>
    <t>East Aaronland</t>
  </si>
  <si>
    <t>Pamela Manning</t>
  </si>
  <si>
    <t>Shepherd-Mitchell</t>
  </si>
  <si>
    <t>Kimberly Jackson</t>
  </si>
  <si>
    <t>Lake Sharonborough</t>
  </si>
  <si>
    <t>Abbott, Fox and Jackson</t>
  </si>
  <si>
    <t>Marissa Smith</t>
  </si>
  <si>
    <t>West-Watts</t>
  </si>
  <si>
    <t>Terry Coffey</t>
  </si>
  <si>
    <t>Gabriel Browning</t>
  </si>
  <si>
    <t>Floyd-Logan</t>
  </si>
  <si>
    <t>Robert Reeves</t>
  </si>
  <si>
    <t>Matthews, Carson and Stewart</t>
  </si>
  <si>
    <t>James Newton</t>
  </si>
  <si>
    <t>Kristen Bright</t>
  </si>
  <si>
    <t>Dixon, Robertson and Faulkner</t>
  </si>
  <si>
    <t>Melissa Calderon</t>
  </si>
  <si>
    <t>Shaunland</t>
  </si>
  <si>
    <t>Thomas Graves</t>
  </si>
  <si>
    <t>Zhang-Sanders</t>
  </si>
  <si>
    <t>Shelly Arnold</t>
  </si>
  <si>
    <t>Coffey-Cooper</t>
  </si>
  <si>
    <t>Bryan Wilson</t>
  </si>
  <si>
    <t>Fostermouth</t>
  </si>
  <si>
    <t>Riley-Wilson</t>
  </si>
  <si>
    <t>Amber Adams</t>
  </si>
  <si>
    <t>East Janicemouth</t>
  </si>
  <si>
    <t>Long, Smith and Jimenez</t>
  </si>
  <si>
    <t>Carpenterside</t>
  </si>
  <si>
    <t>Perez, Castillo and Evans</t>
  </si>
  <si>
    <t>Michele Vasquez</t>
  </si>
  <si>
    <t>New Gilbert</t>
  </si>
  <si>
    <t>Roth, Smith and Phillips</t>
  </si>
  <si>
    <t>Jonathan Mullen</t>
  </si>
  <si>
    <t>Colon-Hampton</t>
  </si>
  <si>
    <t>Pena-Allen</t>
  </si>
  <si>
    <t>Tonya Moore</t>
  </si>
  <si>
    <t>West Rebeccaberg</t>
  </si>
  <si>
    <t>Boone-Gonzalez</t>
  </si>
  <si>
    <t>Dennis-Woods</t>
  </si>
  <si>
    <t>Juan Wolfe</t>
  </si>
  <si>
    <t>South Emilyside</t>
  </si>
  <si>
    <t>Hall, Cantu and White</t>
  </si>
  <si>
    <t>Brown-Valdez</t>
  </si>
  <si>
    <t>North Haleyland</t>
  </si>
  <si>
    <t>Stokes LLC</t>
  </si>
  <si>
    <t>New Bradleyville</t>
  </si>
  <si>
    <t>Gutierrezfurt</t>
  </si>
  <si>
    <t>Lori Diaz DDS</t>
  </si>
  <si>
    <t>Kristi Logan</t>
  </si>
  <si>
    <t>Rachaelton</t>
  </si>
  <si>
    <t>Barber, Nichols and Moreno</t>
  </si>
  <si>
    <t>Darren Blake</t>
  </si>
  <si>
    <t>David Turner</t>
  </si>
  <si>
    <t>Mary Rubio</t>
  </si>
  <si>
    <t>Valerieport</t>
  </si>
  <si>
    <t>Brandy Wong</t>
  </si>
  <si>
    <t>South Madelineside</t>
  </si>
  <si>
    <t>Logan Wade</t>
  </si>
  <si>
    <t>Mitchell Huynh</t>
  </si>
  <si>
    <t>Mason Garcia</t>
  </si>
  <si>
    <t>North Caitlinview</t>
  </si>
  <si>
    <t>Tiffany Porter</t>
  </si>
  <si>
    <t>Lamb, Banks and Russell</t>
  </si>
  <si>
    <t>Makayla Hoover</t>
  </si>
  <si>
    <t>House, Brown and Reed</t>
  </si>
  <si>
    <t>Ryan Barnett</t>
  </si>
  <si>
    <t>East Chadview</t>
  </si>
  <si>
    <t>Waters, Jensen and Key</t>
  </si>
  <si>
    <t>Fox, Lloyd and Campbell</t>
  </si>
  <si>
    <t>Kristi Morgan</t>
  </si>
  <si>
    <t>Jenkins, Gilbert and Oconnor</t>
  </si>
  <si>
    <t>Joe Jackson</t>
  </si>
  <si>
    <t>East Louis</t>
  </si>
  <si>
    <t>Denise Parker</t>
  </si>
  <si>
    <t>Wilson, Wright and Valdez</t>
  </si>
  <si>
    <t>Mackenzie White</t>
  </si>
  <si>
    <t>Weaver, Huang and Sanchez</t>
  </si>
  <si>
    <t>Richard Cowan</t>
  </si>
  <si>
    <t>Erica Ferguson</t>
  </si>
  <si>
    <t>Parks, Olson and Holt</t>
  </si>
  <si>
    <t>Andrea Serrano</t>
  </si>
  <si>
    <t>Miles-Sullivan</t>
  </si>
  <si>
    <t>Lamb, Leon and Thornton</t>
  </si>
  <si>
    <t>Robert Golden</t>
  </si>
  <si>
    <t>South Sarahview</t>
  </si>
  <si>
    <t>Vaughn LLC</t>
  </si>
  <si>
    <t>Davis, Barton and Mayo</t>
  </si>
  <si>
    <t>Petersenton</t>
  </si>
  <si>
    <t>Walker-Coleman</t>
  </si>
  <si>
    <t>Julian Reynolds</t>
  </si>
  <si>
    <t>Hardy, Johnson and Andrade</t>
  </si>
  <si>
    <t>Keith Hansen</t>
  </si>
  <si>
    <t>Gregory, Walker and Hernandez</t>
  </si>
  <si>
    <t>Tyrone Long</t>
  </si>
  <si>
    <t>Reynoldsville</t>
  </si>
  <si>
    <t>Hannah French</t>
  </si>
  <si>
    <t>Anderson, Hamilton and Leon</t>
  </si>
  <si>
    <t>Andrew Nichols</t>
  </si>
  <si>
    <t>East Jonathanborough</t>
  </si>
  <si>
    <t>Becker, Williams and Carter</t>
  </si>
  <si>
    <t>North Louisview</t>
  </si>
  <si>
    <t>Autumn Murphy</t>
  </si>
  <si>
    <t>Wells, Sherman and Williams</t>
  </si>
  <si>
    <t>Jared Phillips</t>
  </si>
  <si>
    <t>Lindsayside</t>
  </si>
  <si>
    <t>Pierce, Ruiz and Gibson</t>
  </si>
  <si>
    <t>Love, Daugherty and Gibson</t>
  </si>
  <si>
    <t>New Aliciatown</t>
  </si>
  <si>
    <t>Hall, Santana and Zavala</t>
  </si>
  <si>
    <t>Perry, Ibarra and Williamson</t>
  </si>
  <si>
    <t>Thomas Dominguez</t>
  </si>
  <si>
    <t>Harold Martin</t>
  </si>
  <si>
    <t>Annette Holt</t>
  </si>
  <si>
    <t>Vickiport</t>
  </si>
  <si>
    <t>Webb, Brock and Palmer</t>
  </si>
  <si>
    <t>Anderson, Preston and Sutton</t>
  </si>
  <si>
    <t>Wesley Brock</t>
  </si>
  <si>
    <t>Butler-Smith</t>
  </si>
  <si>
    <t>Raymond Wise</t>
  </si>
  <si>
    <t>East Morganmouth</t>
  </si>
  <si>
    <t>Cook-Holloway</t>
  </si>
  <si>
    <t>Christian Smith</t>
  </si>
  <si>
    <t>West Sheilaside</t>
  </si>
  <si>
    <t>Farley-Mullins</t>
  </si>
  <si>
    <t>Ryan Higgins</t>
  </si>
  <si>
    <t>Bobby Roberts</t>
  </si>
  <si>
    <t>Eric Horn</t>
  </si>
  <si>
    <t>Collierville</t>
  </si>
  <si>
    <t>Franklin, Raymond and Guzman</t>
  </si>
  <si>
    <t>Fletcher-House</t>
  </si>
  <si>
    <t>Cynthia Barnett</t>
  </si>
  <si>
    <t>Coffey, Santana and Porter</t>
  </si>
  <si>
    <t>Luis Lamb</t>
  </si>
  <si>
    <t>Danielsville</t>
  </si>
  <si>
    <t>Mcdaniel, Duran and Rodriguez</t>
  </si>
  <si>
    <t>Vanessa Harris</t>
  </si>
  <si>
    <t>Nichols-Solis</t>
  </si>
  <si>
    <t>Olivia Reed</t>
  </si>
  <si>
    <t>David Lara</t>
  </si>
  <si>
    <t>Kingborough</t>
  </si>
  <si>
    <t>Morgan Lowe</t>
  </si>
  <si>
    <t>Swanson-Robertson</t>
  </si>
  <si>
    <t>Brittany Armstrong</t>
  </si>
  <si>
    <t>West Stevenland</t>
  </si>
  <si>
    <t>Lucas, Wood and Cantu</t>
  </si>
  <si>
    <t>Benson, Allen and Jennings</t>
  </si>
  <si>
    <t>Lori Lopez</t>
  </si>
  <si>
    <t>Jeremiahfort</t>
  </si>
  <si>
    <t>Berry-Grant</t>
  </si>
  <si>
    <t>Robert Baird</t>
  </si>
  <si>
    <t>South Carmenburgh</t>
  </si>
  <si>
    <t>Aguilar, Cooper and Glover</t>
  </si>
  <si>
    <t>Monica Johnson</t>
  </si>
  <si>
    <t>Priceport</t>
  </si>
  <si>
    <t>Perez-Simmons</t>
  </si>
  <si>
    <t>Paul Rodgers</t>
  </si>
  <si>
    <t>Ramirez, Nolan and Watkins</t>
  </si>
  <si>
    <t>Christina Hunt</t>
  </si>
  <si>
    <t>Cox-Morrison</t>
  </si>
  <si>
    <t>Gomez, Davis and Williams</t>
  </si>
  <si>
    <t>Jose Walter</t>
  </si>
  <si>
    <t>Harrington-Mendez</t>
  </si>
  <si>
    <t>Castillo-Reeves</t>
  </si>
  <si>
    <t>David Chase</t>
  </si>
  <si>
    <t>Dudley, Hawkins and Cole</t>
  </si>
  <si>
    <t>Rachel Jacobson</t>
  </si>
  <si>
    <t>Ramirez-Gonzales</t>
  </si>
  <si>
    <t>Timothy Calderon</t>
  </si>
  <si>
    <t>North Chelseamouth</t>
  </si>
  <si>
    <t>Cruz-Baxter</t>
  </si>
  <si>
    <t>Jimmy Morrow</t>
  </si>
  <si>
    <t>Jensen, Tran and Wagner</t>
  </si>
  <si>
    <t>Kimberly Yang</t>
  </si>
  <si>
    <t>Jasmine Drake</t>
  </si>
  <si>
    <t>West Amyburgh</t>
  </si>
  <si>
    <t>Smith-Hicks</t>
  </si>
  <si>
    <t>Port Lindafort</t>
  </si>
  <si>
    <t>Love-Brown</t>
  </si>
  <si>
    <t>Paul Hart</t>
  </si>
  <si>
    <t>East Marcuston</t>
  </si>
  <si>
    <t>Jose Anderson</t>
  </si>
  <si>
    <t>Ronaldbury</t>
  </si>
  <si>
    <t>Hunt, Jones and Brown</t>
  </si>
  <si>
    <t>Emily Parks</t>
  </si>
  <si>
    <t>Kayleeberg</t>
  </si>
  <si>
    <t>Campos, Williams and Wilkins</t>
  </si>
  <si>
    <t>Kara Moore</t>
  </si>
  <si>
    <t>New Matthewberg</t>
  </si>
  <si>
    <t>Mandy Compton</t>
  </si>
  <si>
    <t>Collier-Gutierrez</t>
  </si>
  <si>
    <t>Monica Webb</t>
  </si>
  <si>
    <t>Rogerstown</t>
  </si>
  <si>
    <t>Abbott-Evans</t>
  </si>
  <si>
    <t>New Margaretfurt</t>
  </si>
  <si>
    <t>Torres-Flores</t>
  </si>
  <si>
    <t>Tiffany Hall</t>
  </si>
  <si>
    <t>South Annaville</t>
  </si>
  <si>
    <t>Mark Trevino</t>
  </si>
  <si>
    <t>East Melissaland</t>
  </si>
  <si>
    <t>Stuart Sloan</t>
  </si>
  <si>
    <t>Carter-Simmons</t>
  </si>
  <si>
    <t>Clinton King</t>
  </si>
  <si>
    <t>Allen, Davis and Torres</t>
  </si>
  <si>
    <t>North Saraton</t>
  </si>
  <si>
    <t>Gonzalez-Mills</t>
  </si>
  <si>
    <t>Curtis Cortez</t>
  </si>
  <si>
    <t>Barryfort</t>
  </si>
  <si>
    <t>Amyfort</t>
  </si>
  <si>
    <t>Howard-Graham</t>
  </si>
  <si>
    <t>Paul Powers</t>
  </si>
  <si>
    <t>Stephenson-Young</t>
  </si>
  <si>
    <t>Ashley Hicks</t>
  </si>
  <si>
    <t>Spears-Johnson</t>
  </si>
  <si>
    <t>Townsend-Stevens</t>
  </si>
  <si>
    <t>Cheryl Patterson</t>
  </si>
  <si>
    <t>Bryantstad</t>
  </si>
  <si>
    <t>Perez-Adams</t>
  </si>
  <si>
    <t>Laura Young</t>
  </si>
  <si>
    <t>Manuel Lam</t>
  </si>
  <si>
    <t>Espinoza-Perkins</t>
  </si>
  <si>
    <t>Sherry Evans</t>
  </si>
  <si>
    <t>Haroldbury</t>
  </si>
  <si>
    <t>Mclaughlin-Wilkins</t>
  </si>
  <si>
    <t>Johnny Chen</t>
  </si>
  <si>
    <t>Shaw, English and Williams</t>
  </si>
  <si>
    <t>Jamie Mercer</t>
  </si>
  <si>
    <t>Rodriguez, Sanchez and Elliott</t>
  </si>
  <si>
    <t>Elizabeth Morrison</t>
  </si>
  <si>
    <t>Martin, Hernandez and Hunt</t>
  </si>
  <si>
    <t>Bonilla, Kane and Cannon</t>
  </si>
  <si>
    <t>Mark Calhoun</t>
  </si>
  <si>
    <t>Fowler-Simmons</t>
  </si>
  <si>
    <t>Lauren Thompson</t>
  </si>
  <si>
    <t>English-Mcguire</t>
  </si>
  <si>
    <t>Rodney Hart</t>
  </si>
  <si>
    <t>Munoz, Foster and Soto</t>
  </si>
  <si>
    <t>Carolyn Robinson</t>
  </si>
  <si>
    <t>Hartbury</t>
  </si>
  <si>
    <t>Wade PLC</t>
  </si>
  <si>
    <t>Small, Chavez and Gomez</t>
  </si>
  <si>
    <t>Jonathan Mejia</t>
  </si>
  <si>
    <t>Joefort</t>
  </si>
  <si>
    <t>Foster, Brock and Silva</t>
  </si>
  <si>
    <t>Candice Carter</t>
  </si>
  <si>
    <t>East Joanneshire</t>
  </si>
  <si>
    <t>Hayes-Nolan</t>
  </si>
  <si>
    <t>Robert Barrera</t>
  </si>
  <si>
    <t>West Seanmouth</t>
  </si>
  <si>
    <t>Vasquez, Arias and Miller</t>
  </si>
  <si>
    <t>Judy Patton</t>
  </si>
  <si>
    <t>Ramirez, Rodriguez and Williams</t>
  </si>
  <si>
    <t>Molly Rodriguez</t>
  </si>
  <si>
    <t>Carter-Richards</t>
  </si>
  <si>
    <t>Angela Parker</t>
  </si>
  <si>
    <t>Lee, White and Stanley</t>
  </si>
  <si>
    <t>Victor Pennington</t>
  </si>
  <si>
    <t>Doughertytown</t>
  </si>
  <si>
    <t>Shaw-Sanchez</t>
  </si>
  <si>
    <t>Shortburgh</t>
  </si>
  <si>
    <t>Booth-James</t>
  </si>
  <si>
    <t>Green-Kent</t>
  </si>
  <si>
    <t>Vazquez, Ward and Medina</t>
  </si>
  <si>
    <t>Kristen Stafford</t>
  </si>
  <si>
    <t>East Kylefort</t>
  </si>
  <si>
    <t>Weaver, Wagner and Le</t>
  </si>
  <si>
    <t>Carrie Greene</t>
  </si>
  <si>
    <t>Walker-Tucker</t>
  </si>
  <si>
    <t>Lindsay Roberts</t>
  </si>
  <si>
    <t>Matthews, Hamilton and Wilkins</t>
  </si>
  <si>
    <t>Jennifer Peterson</t>
  </si>
  <si>
    <t>Peterson, Rowland and Rodriguez</t>
  </si>
  <si>
    <t>Cheryl Miller MD</t>
  </si>
  <si>
    <t>Louis Little</t>
  </si>
  <si>
    <t>Nancy Ferguson</t>
  </si>
  <si>
    <t>Connor Jordan</t>
  </si>
  <si>
    <t>Jontown</t>
  </si>
  <si>
    <t>Port Marcia</t>
  </si>
  <si>
    <t>Cooper, Sanders and Neal</t>
  </si>
  <si>
    <t>Randy Bean</t>
  </si>
  <si>
    <t>Port Stevenborough</t>
  </si>
  <si>
    <t>Jeffery Gray</t>
  </si>
  <si>
    <t>Ethanstad</t>
  </si>
  <si>
    <t>Henson-Robinson</t>
  </si>
  <si>
    <t>Wendy Kim</t>
  </si>
  <si>
    <t>Alvarez, Rodriguez and Moore</t>
  </si>
  <si>
    <t>Jamie Carey</t>
  </si>
  <si>
    <t>Raymondhaven</t>
  </si>
  <si>
    <t>Welch, Brewer and Potts</t>
  </si>
  <si>
    <t>Paul LLC</t>
  </si>
  <si>
    <t>Claudia Smith</t>
  </si>
  <si>
    <t>Powellside</t>
  </si>
  <si>
    <t>Johnson-Harrell</t>
  </si>
  <si>
    <t>Kim Juarez</t>
  </si>
  <si>
    <t>Gregory Bolton</t>
  </si>
  <si>
    <t>Danielle Brennan</t>
  </si>
  <si>
    <t>West Edgar</t>
  </si>
  <si>
    <t>Reeves-Walker</t>
  </si>
  <si>
    <t>Corey Hutchinson</t>
  </si>
  <si>
    <t>Parker-Richards</t>
  </si>
  <si>
    <t>Ward-Shepherd</t>
  </si>
  <si>
    <t>Stein-Rodriguez</t>
  </si>
  <si>
    <t>Caitlyn Evans</t>
  </si>
  <si>
    <t>South Andrewburgh</t>
  </si>
  <si>
    <t>Vasquez-West</t>
  </si>
  <si>
    <t>Lake Jesseport</t>
  </si>
  <si>
    <t>Rodriguez-Robles</t>
  </si>
  <si>
    <t>Rachel Richardson</t>
  </si>
  <si>
    <t>Wade-Campbell</t>
  </si>
  <si>
    <t>Cynthia Weaver</t>
  </si>
  <si>
    <t>Karen Hunt</t>
  </si>
  <si>
    <t>West Lauraberg</t>
  </si>
  <si>
    <t>Bailey, Jones and Guerra</t>
  </si>
  <si>
    <t>Tucker-Moon</t>
  </si>
  <si>
    <t>Tara Cox</t>
  </si>
  <si>
    <t>East Julieberg</t>
  </si>
  <si>
    <t>Ball-Benson</t>
  </si>
  <si>
    <t>Tyrone Klein</t>
  </si>
  <si>
    <t>Mendoza, Calderon and Wright</t>
  </si>
  <si>
    <t>Wright-Cooper</t>
  </si>
  <si>
    <t>Barronland</t>
  </si>
  <si>
    <t>Montgomery, Cox and Owens</t>
  </si>
  <si>
    <t>Timothy Conley</t>
  </si>
  <si>
    <t>Hill-Kelley</t>
  </si>
  <si>
    <t>Rodney Brooks</t>
  </si>
  <si>
    <t>Chris Shelton MD</t>
  </si>
  <si>
    <t>Nguyen, Smith and Chapman</t>
  </si>
  <si>
    <t>Cassandra Young</t>
  </si>
  <si>
    <t>Port Brianmouth</t>
  </si>
  <si>
    <t>Stacy Dalton</t>
  </si>
  <si>
    <t>Williams-Foley</t>
  </si>
  <si>
    <t>Albert Adams</t>
  </si>
  <si>
    <t>Montgomery, Holmes and Francis</t>
  </si>
  <si>
    <t>Matthew Klein</t>
  </si>
  <si>
    <t>Stephanieport</t>
  </si>
  <si>
    <t>Harris-Martinez</t>
  </si>
  <si>
    <t>Elizabeth Butler</t>
  </si>
  <si>
    <t>Alexandra Giles</t>
  </si>
  <si>
    <t>Normanburgh</t>
  </si>
  <si>
    <t>Martin-Ortiz</t>
  </si>
  <si>
    <t>Margaret Robinson</t>
  </si>
  <si>
    <t>Ashley Ramsey</t>
  </si>
  <si>
    <t>Samuel Stevens</t>
  </si>
  <si>
    <t>Johnston, Morrison and Perry</t>
  </si>
  <si>
    <t>Rodney Diaz</t>
  </si>
  <si>
    <t>Jonathan Ramirez</t>
  </si>
  <si>
    <t>Clark, Mccall and Sanders</t>
  </si>
  <si>
    <t>Taylor Burnett</t>
  </si>
  <si>
    <t>Howell-Ho</t>
  </si>
  <si>
    <t>Frank Lewis</t>
  </si>
  <si>
    <t>West Cesar</t>
  </si>
  <si>
    <t>Archer and Sons</t>
  </si>
  <si>
    <t>James Banks</t>
  </si>
  <si>
    <t>Port Calvin</t>
  </si>
  <si>
    <t>Cynthia Hardin</t>
  </si>
  <si>
    <t>Rosales-Hall</t>
  </si>
  <si>
    <t>Mckenzie Fitzgerald</t>
  </si>
  <si>
    <t>West Darrenland</t>
  </si>
  <si>
    <t>Garcia, Ward and Winters</t>
  </si>
  <si>
    <t>Jamie Diaz</t>
  </si>
  <si>
    <t>Port Jeremiahfurt</t>
  </si>
  <si>
    <t>Reed-Harris</t>
  </si>
  <si>
    <t>Jamie Freeman</t>
  </si>
  <si>
    <t>Day, Mendoza and Wyatt</t>
  </si>
  <si>
    <t>Mary Morris</t>
  </si>
  <si>
    <t>Hansonmouth</t>
  </si>
  <si>
    <t>Jeffrey Williamson</t>
  </si>
  <si>
    <t>Johnson-Carrillo</t>
  </si>
  <si>
    <t>Makayla Scott</t>
  </si>
  <si>
    <t>Boone, Vincent and Hayes</t>
  </si>
  <si>
    <t>Virginia Flowers</t>
  </si>
  <si>
    <t>Shirley Rodriguez</t>
  </si>
  <si>
    <t>Pottsport</t>
  </si>
  <si>
    <t>Fitzpatrick, Barrett and Johnston</t>
  </si>
  <si>
    <t>David Neal</t>
  </si>
  <si>
    <t>East Baileyside</t>
  </si>
  <si>
    <t>Port Paigeville</t>
  </si>
  <si>
    <t>Bell-Reed</t>
  </si>
  <si>
    <t>Carol Allen</t>
  </si>
  <si>
    <t>West Bonniechester</t>
  </si>
  <si>
    <t>Steven Mercado</t>
  </si>
  <si>
    <t>Taylor-Porter</t>
  </si>
  <si>
    <t>Webb, Stafford and Gomez</t>
  </si>
  <si>
    <t>Perez, Cook and Nguyen</t>
  </si>
  <si>
    <t>Maria Rivera</t>
  </si>
  <si>
    <t>Stanley Group</t>
  </si>
  <si>
    <t>Amanda Elliott</t>
  </si>
  <si>
    <t>Richards-Lamb</t>
  </si>
  <si>
    <t>Anthony Jordan</t>
  </si>
  <si>
    <t>Ford, Williams and Dennis</t>
  </si>
  <si>
    <t>Dustin West MD</t>
  </si>
  <si>
    <t>East Jeremiah</t>
  </si>
  <si>
    <t>Ho-Fitzgerald</t>
  </si>
  <si>
    <t>Gabriela Fisher</t>
  </si>
  <si>
    <t>Stanleyville</t>
  </si>
  <si>
    <t>Renee Mooney</t>
  </si>
  <si>
    <t>Burton-Harmon</t>
  </si>
  <si>
    <t>Angela Ortiz</t>
  </si>
  <si>
    <t>Whiteheadmouth</t>
  </si>
  <si>
    <t>Clark, Kelley and Greene</t>
  </si>
  <si>
    <t>Tammy Patel</t>
  </si>
  <si>
    <t>Jackson, Serrano and Valencia</t>
  </si>
  <si>
    <t>David Wells</t>
  </si>
  <si>
    <t>Gonzalez, Lucas and Haynes</t>
  </si>
  <si>
    <t>Dr. Brian Hunt MD</t>
  </si>
  <si>
    <t>New Donaldburgh</t>
  </si>
  <si>
    <t>Carpenter-Mccann</t>
  </si>
  <si>
    <t>Brittany Atkinson</t>
  </si>
  <si>
    <t>Durham-Johnson</t>
  </si>
  <si>
    <t>Sheri Alvarez</t>
  </si>
  <si>
    <t>Muellershire</t>
  </si>
  <si>
    <t>Davis, Lozano and Phillips</t>
  </si>
  <si>
    <t>Natalie Allen</t>
  </si>
  <si>
    <t>Lewis, Hartman and Robbins</t>
  </si>
  <si>
    <t>Vickie Sandoval</t>
  </si>
  <si>
    <t>Sergio Henson</t>
  </si>
  <si>
    <t>Heather Callahan</t>
  </si>
  <si>
    <t>Cox, Wolfe and Thomas</t>
  </si>
  <si>
    <t>Sandra Butler</t>
  </si>
  <si>
    <t>Mcclure Ltd</t>
  </si>
  <si>
    <t>Gabriella Hansen</t>
  </si>
  <si>
    <t>Nunez, Williams and Brown</t>
  </si>
  <si>
    <t>Jeffrey Schultz</t>
  </si>
  <si>
    <t>Cox-Ramos</t>
  </si>
  <si>
    <t>Claudiaburgh</t>
  </si>
  <si>
    <t>Hendricks Inc</t>
  </si>
  <si>
    <t>Michele Parsons</t>
  </si>
  <si>
    <t>East Crystalhaven</t>
  </si>
  <si>
    <t>Sheila Gross</t>
  </si>
  <si>
    <t>West Bridget</t>
  </si>
  <si>
    <t>Miller, Lawson and Carter</t>
  </si>
  <si>
    <t>George Randolph</t>
  </si>
  <si>
    <t>Davis, Haney and Mitchell</t>
  </si>
  <si>
    <t>Miguel Melendez</t>
  </si>
  <si>
    <t>Christian Swanson</t>
  </si>
  <si>
    <t>Ernest Reeves</t>
  </si>
  <si>
    <t>Delacruzville</t>
  </si>
  <si>
    <t>Davis, Lindsey and Taylor</t>
  </si>
  <si>
    <t>Brooke Conner</t>
  </si>
  <si>
    <t>Smith, Haney and Myers</t>
  </si>
  <si>
    <t>Ruben Shelton</t>
  </si>
  <si>
    <t>East Ricardoville</t>
  </si>
  <si>
    <t>Nathan Davidson</t>
  </si>
  <si>
    <t>Nelson-Patrick</t>
  </si>
  <si>
    <t>Stephenson, Edwards and Johnson</t>
  </si>
  <si>
    <t>Vaughanfurt</t>
  </si>
  <si>
    <t>Salazar-Robertson</t>
  </si>
  <si>
    <t>Kristy Mitchell</t>
  </si>
  <si>
    <t>Randyview</t>
  </si>
  <si>
    <t>Erin Miller</t>
  </si>
  <si>
    <t>Rochaville</t>
  </si>
  <si>
    <t>Scott Ortiz</t>
  </si>
  <si>
    <t>Petersenfort</t>
  </si>
  <si>
    <t>Karen Long</t>
  </si>
  <si>
    <t>South Abigail</t>
  </si>
  <si>
    <t>Rhonda Villa</t>
  </si>
  <si>
    <t>Perry, Martinez and Lara</t>
  </si>
  <si>
    <t>Bright-Kelly</t>
  </si>
  <si>
    <t>Shelia Brooks</t>
  </si>
  <si>
    <t>Brian Blevins</t>
  </si>
  <si>
    <t>Deleon-Sims</t>
  </si>
  <si>
    <t>Tracy Bonilla</t>
  </si>
  <si>
    <t>Anna Barrera</t>
  </si>
  <si>
    <t>Collier, Marshall and Zamora</t>
  </si>
  <si>
    <t>Frederick Pineda</t>
  </si>
  <si>
    <t>South Jenniferchester</t>
  </si>
  <si>
    <t>Ferguson, Perry and Parker</t>
  </si>
  <si>
    <t>Aimee Levine MD</t>
  </si>
  <si>
    <t>Trujilloton</t>
  </si>
  <si>
    <t>Gibson, Howe and Lowery</t>
  </si>
  <si>
    <t>Conway Group</t>
  </si>
  <si>
    <t>Jordan Lamb</t>
  </si>
  <si>
    <t>Fisher, Barton and Russell</t>
  </si>
  <si>
    <t>Sierra Ramirez</t>
  </si>
  <si>
    <t>Bradley, Beard and Cervantes</t>
  </si>
  <si>
    <t>Nelson, Steele and Pena</t>
  </si>
  <si>
    <t>Amanda Turner</t>
  </si>
  <si>
    <t>Jackson-Gibson</t>
  </si>
  <si>
    <t>Mccarty-Tran</t>
  </si>
  <si>
    <t>Curtis-Rodriguez</t>
  </si>
  <si>
    <t>Kimberly Mendoza</t>
  </si>
  <si>
    <t>North Justinshire</t>
  </si>
  <si>
    <t>Delacruz-Saunders</t>
  </si>
  <si>
    <t>Joann Cooper</t>
  </si>
  <si>
    <t>Cortez-Hicks</t>
  </si>
  <si>
    <t>Catherine Price</t>
  </si>
  <si>
    <t>Brown-Grant</t>
  </si>
  <si>
    <t>Todd Jensen</t>
  </si>
  <si>
    <t>Henderson, Obrien and Williams</t>
  </si>
  <si>
    <t>Rachel Bailey</t>
  </si>
  <si>
    <t>Rice, Anderson and Gonzalez</t>
  </si>
  <si>
    <t>Debbie Hernandez DDS</t>
  </si>
  <si>
    <t>South Victoriafort</t>
  </si>
  <si>
    <t>Michele Wood</t>
  </si>
  <si>
    <t>Port Juliahaven</t>
  </si>
  <si>
    <t>Davis-Turner</t>
  </si>
  <si>
    <t>Justin Miles</t>
  </si>
  <si>
    <t>Meyer-Ho</t>
  </si>
  <si>
    <t>Erin Reed</t>
  </si>
  <si>
    <t>Schneider, Robertson and Wright</t>
  </si>
  <si>
    <t>Carolyn Rojas</t>
  </si>
  <si>
    <t>Maynard, James and Gonzales</t>
  </si>
  <si>
    <t>Larry Richardson</t>
  </si>
  <si>
    <t>Danielle Jenkins</t>
  </si>
  <si>
    <t>Mejiaville</t>
  </si>
  <si>
    <t>Russo, West and Oliver</t>
  </si>
  <si>
    <t>Douglas Rogers</t>
  </si>
  <si>
    <t>East Heidiside</t>
  </si>
  <si>
    <t>Justin Kaufman</t>
  </si>
  <si>
    <t>Mann, Hendrix and Simmons</t>
  </si>
  <si>
    <t>Toni Black MD</t>
  </si>
  <si>
    <t>West Wendyburgh</t>
  </si>
  <si>
    <t>Gomez, Gonzalez and Suarez</t>
  </si>
  <si>
    <t>Riverschester</t>
  </si>
  <si>
    <t>Clark, Foster and Sanchez</t>
  </si>
  <si>
    <t>Sharon Hendricks</t>
  </si>
  <si>
    <t>Bradley-Jackson</t>
  </si>
  <si>
    <t>Mitchell, Graham and Garza</t>
  </si>
  <si>
    <t>Michelle Hampton</t>
  </si>
  <si>
    <t>Abigail Clark</t>
  </si>
  <si>
    <t>Onealtown</t>
  </si>
  <si>
    <t>Hogan-Russell</t>
  </si>
  <si>
    <t>Derrick Hurley</t>
  </si>
  <si>
    <t>Mr. Alec Richards PhD</t>
  </si>
  <si>
    <t>Lake Kellyton</t>
  </si>
  <si>
    <t>April Taylor</t>
  </si>
  <si>
    <t>Michele Morris</t>
  </si>
  <si>
    <t>Dawsonton</t>
  </si>
  <si>
    <t>Williams, Freeman and Pope</t>
  </si>
  <si>
    <t>Jacob Walter</t>
  </si>
  <si>
    <t>Johnson, Solomon and Ortega</t>
  </si>
  <si>
    <t>Bailey Lewis</t>
  </si>
  <si>
    <t>Goodwinport</t>
  </si>
  <si>
    <t>Alvarez, Foster and Thomas</t>
  </si>
  <si>
    <t>Katelyn Bennett</t>
  </si>
  <si>
    <t>Leach-Green</t>
  </si>
  <si>
    <t>Catherine Phillips</t>
  </si>
  <si>
    <t>Bell-Lewis</t>
  </si>
  <si>
    <t>Nicholas Baldwin</t>
  </si>
  <si>
    <t>South Waltermouth</t>
  </si>
  <si>
    <t>Gregory Jenkins</t>
  </si>
  <si>
    <t>Pearson, Hawkins and Chavez</t>
  </si>
  <si>
    <t>Arthur Fernandez</t>
  </si>
  <si>
    <t>Lucas, Murphy and Kim</t>
  </si>
  <si>
    <t>Jessica Bowers</t>
  </si>
  <si>
    <t>Patton, Orr and Anderson</t>
  </si>
  <si>
    <t>Heather Barron</t>
  </si>
  <si>
    <t>Rodriguez, Rodriguez and Jones</t>
  </si>
  <si>
    <t>Brenda Daniels</t>
  </si>
  <si>
    <t>Monica Franco</t>
  </si>
  <si>
    <t>Anderson, Morrow and Day</t>
  </si>
  <si>
    <t>Katherine Morris</t>
  </si>
  <si>
    <t>Phyllis Crawford</t>
  </si>
  <si>
    <t>Parker, Morris and Jones</t>
  </si>
  <si>
    <t>Downsborough</t>
  </si>
  <si>
    <t>East Jackieview</t>
  </si>
  <si>
    <t>Wilson-Bush</t>
  </si>
  <si>
    <t>Soto Group</t>
  </si>
  <si>
    <t>Michelle Reed</t>
  </si>
  <si>
    <t>South Karafurt</t>
  </si>
  <si>
    <t>Vanessa Roberts</t>
  </si>
  <si>
    <t>Port Raymondhaven</t>
  </si>
  <si>
    <t>Byrd-Jefferson</t>
  </si>
  <si>
    <t>Julia Daniels</t>
  </si>
  <si>
    <t>Jodiport</t>
  </si>
  <si>
    <t>Johnson-Sullivan</t>
  </si>
  <si>
    <t>Mata-Adams</t>
  </si>
  <si>
    <t>James Reyes</t>
  </si>
  <si>
    <t>Payne-Smith</t>
  </si>
  <si>
    <t>Elizabeth Roman</t>
  </si>
  <si>
    <t>Walterchester</t>
  </si>
  <si>
    <t>Carter, French and Graves</t>
  </si>
  <si>
    <t>Matthew Schmidt</t>
  </si>
  <si>
    <t>Lake Ashleechester</t>
  </si>
  <si>
    <t>Tracy Moreno</t>
  </si>
  <si>
    <t>Port Jeremystad</t>
  </si>
  <si>
    <t>West Lorishire</t>
  </si>
  <si>
    <t>Debbie Jimenez</t>
  </si>
  <si>
    <t>Rodgers, Vargas and Burns</t>
  </si>
  <si>
    <t>Fishershire</t>
  </si>
  <si>
    <t>George Barrera</t>
  </si>
  <si>
    <t>Jackson-Turner</t>
  </si>
  <si>
    <t>Rose Wells</t>
  </si>
  <si>
    <t>Harris, Barnett and Rowe</t>
  </si>
  <si>
    <t>Ann Thomas</t>
  </si>
  <si>
    <t>Laneborough</t>
  </si>
  <si>
    <t>Mary Nelson MD</t>
  </si>
  <si>
    <t>Miller-Dyer</t>
  </si>
  <si>
    <t>Leslie West</t>
  </si>
  <si>
    <t>Roberts-Gordon</t>
  </si>
  <si>
    <t>Santos, Marshall and Burns</t>
  </si>
  <si>
    <t>Daniel Gould</t>
  </si>
  <si>
    <t>Fitzgerald-Powell</t>
  </si>
  <si>
    <t>Robert Berg</t>
  </si>
  <si>
    <t>South Haley</t>
  </si>
  <si>
    <t>Young-Jones</t>
  </si>
  <si>
    <t>Brenda Christensen</t>
  </si>
  <si>
    <t>Weber, Parks and Howard</t>
  </si>
  <si>
    <t>Courtney Mann</t>
  </si>
  <si>
    <t>Cochran, Park and Sanchez</t>
  </si>
  <si>
    <t>Tommy Chambers</t>
  </si>
  <si>
    <t>Goodmanstad</t>
  </si>
  <si>
    <t>Reid-Peterson</t>
  </si>
  <si>
    <t>Rebecca Perez</t>
  </si>
  <si>
    <t>Pamela Mason DVM</t>
  </si>
  <si>
    <t>Thompson, Brown and Francis</t>
  </si>
  <si>
    <t>Adrienne Graham</t>
  </si>
  <si>
    <t>North Deborahstad</t>
  </si>
  <si>
    <t>Wagner-Robbins</t>
  </si>
  <si>
    <t>Ronald Green</t>
  </si>
  <si>
    <t>May-Murphy</t>
  </si>
  <si>
    <t>Joshua Gomez</t>
  </si>
  <si>
    <t>Lambert, Harper and Lewis</t>
  </si>
  <si>
    <t>Catherine Schultz</t>
  </si>
  <si>
    <t>Fuller-Hunter</t>
  </si>
  <si>
    <t>East Kelseyland</t>
  </si>
  <si>
    <t>Lori Murray</t>
  </si>
  <si>
    <t>Martin-Garcia</t>
  </si>
  <si>
    <t>William Hartman</t>
  </si>
  <si>
    <t>Debra Henry</t>
  </si>
  <si>
    <t>Smith, Watkins and Daniels</t>
  </si>
  <si>
    <t>Kristin Stewart</t>
  </si>
  <si>
    <t>Ortiz-Cook</t>
  </si>
  <si>
    <t>Lauren Long</t>
  </si>
  <si>
    <t>Gonzales, Crane and Mayo</t>
  </si>
  <si>
    <t>Angela Estes</t>
  </si>
  <si>
    <t>Murrayfort</t>
  </si>
  <si>
    <t>James-King</t>
  </si>
  <si>
    <t>James Butler</t>
  </si>
  <si>
    <t>New Jeff</t>
  </si>
  <si>
    <t>Davis-Barron</t>
  </si>
  <si>
    <t>Dawn Stevens</t>
  </si>
  <si>
    <t>Oliver-Lang</t>
  </si>
  <si>
    <t>Welchside</t>
  </si>
  <si>
    <t>Stanley Mejia</t>
  </si>
  <si>
    <t>Wright, Pittman and Gonzalez</t>
  </si>
  <si>
    <t>Jeffrey Mcdowell</t>
  </si>
  <si>
    <t>Perry, Grant and Price</t>
  </si>
  <si>
    <t>Richard Bell</t>
  </si>
  <si>
    <t>South Christianborough</t>
  </si>
  <si>
    <t>Zamora, Adams and Smith</t>
  </si>
  <si>
    <t>Adam Jones MD</t>
  </si>
  <si>
    <t>Phamborough</t>
  </si>
  <si>
    <t>South Arthurville</t>
  </si>
  <si>
    <t>Fernandez, Cook and Allen</t>
  </si>
  <si>
    <t>North Angelaborough</t>
  </si>
  <si>
    <t>Mcdonald Inc</t>
  </si>
  <si>
    <t>Ayala-Fitzgerald</t>
  </si>
  <si>
    <t>Gabriella Jackson</t>
  </si>
  <si>
    <t>Rivera-Murray</t>
  </si>
  <si>
    <t>Tina Hartman</t>
  </si>
  <si>
    <t>Stokesview</t>
  </si>
  <si>
    <t>Clay LLC</t>
  </si>
  <si>
    <t>Tina Little</t>
  </si>
  <si>
    <t>Margaret Mcclure</t>
  </si>
  <si>
    <t>Steven Potter</t>
  </si>
  <si>
    <t>West Melissaside</t>
  </si>
  <si>
    <t>Mrs. Bonnie Fernandez</t>
  </si>
  <si>
    <t>Darlene Zamora</t>
  </si>
  <si>
    <t>Morrow LLC</t>
  </si>
  <si>
    <t>Ronald Edwards</t>
  </si>
  <si>
    <t>Willie Torres</t>
  </si>
  <si>
    <t>Port Pamelaborough</t>
  </si>
  <si>
    <t>Moore-Crawford</t>
  </si>
  <si>
    <t>Jones-Kennedy</t>
  </si>
  <si>
    <t>John Butler</t>
  </si>
  <si>
    <t>Reed-Benton</t>
  </si>
  <si>
    <t>Peterson-Harris</t>
  </si>
  <si>
    <t>Adam Stephens</t>
  </si>
  <si>
    <t>Bennett, Sanders and Johnson</t>
  </si>
  <si>
    <t>North Jamieville</t>
  </si>
  <si>
    <t>Burton-Gardner</t>
  </si>
  <si>
    <t>Kevin Riley</t>
  </si>
  <si>
    <t>Anderson-Arnold</t>
  </si>
  <si>
    <t>Monica Barnett</t>
  </si>
  <si>
    <t>Roberts, Ray and Flores</t>
  </si>
  <si>
    <t>Dawn Walker</t>
  </si>
  <si>
    <t>Rhodes, Decker and Banks</t>
  </si>
  <si>
    <t>Denise Brock</t>
  </si>
  <si>
    <t>Deborah Booth</t>
  </si>
  <si>
    <t>Mooreview</t>
  </si>
  <si>
    <t>Miller, Johnston and Robles</t>
  </si>
  <si>
    <t>Claudia Martin</t>
  </si>
  <si>
    <t>Blankenshipstad</t>
  </si>
  <si>
    <t>Smith-Gonzales</t>
  </si>
  <si>
    <t>Joshua Levy</t>
  </si>
  <si>
    <t>Carpenter-James</t>
  </si>
  <si>
    <t>North Lauraland</t>
  </si>
  <si>
    <t>Wilkinsonhaven</t>
  </si>
  <si>
    <t>Lee-Wood</t>
  </si>
  <si>
    <t>Oscar Smith</t>
  </si>
  <si>
    <t>Dorisburgh</t>
  </si>
  <si>
    <t>Coleman-Nelson</t>
  </si>
  <si>
    <t>Miranda Burns</t>
  </si>
  <si>
    <t>Robinson, Clark and Garrison</t>
  </si>
  <si>
    <t>Alan Mendez</t>
  </si>
  <si>
    <t>Joelshire</t>
  </si>
  <si>
    <t>Brown-Blackwell</t>
  </si>
  <si>
    <t>Blackburn-Lane</t>
  </si>
  <si>
    <t>Nicole Baldwin</t>
  </si>
  <si>
    <t>Dougherty, Lee and Allen</t>
  </si>
  <si>
    <t>Michael Henry</t>
  </si>
  <si>
    <t>Terrifort</t>
  </si>
  <si>
    <t>Haas Inc</t>
  </si>
  <si>
    <t>Corey Stokes</t>
  </si>
  <si>
    <t>Derrick Stephens</t>
  </si>
  <si>
    <t>Williamson, Hines and Jacobs</t>
  </si>
  <si>
    <t>William Wood</t>
  </si>
  <si>
    <t>Knight PLC</t>
  </si>
  <si>
    <t>Kristine Mccoy</t>
  </si>
  <si>
    <t>Padillatown</t>
  </si>
  <si>
    <t>Shields-Sutton</t>
  </si>
  <si>
    <t>Katherine Montgomery</t>
  </si>
  <si>
    <t>Port Laurenshire</t>
  </si>
  <si>
    <t>Gary Fox</t>
  </si>
  <si>
    <t>Myers, Thompson and Roberts</t>
  </si>
  <si>
    <t>Amy Harris</t>
  </si>
  <si>
    <t>Jordanburgh</t>
  </si>
  <si>
    <t>Welch, Evans and Simpson</t>
  </si>
  <si>
    <t>Matthew Harper MD</t>
  </si>
  <si>
    <t>Jones-Garcia</t>
  </si>
  <si>
    <t>Davis, Hughes and Curtis</t>
  </si>
  <si>
    <t>East Mitchellberg</t>
  </si>
  <si>
    <t>Gonzalez, Rivers and Cabrera</t>
  </si>
  <si>
    <t>Grantside</t>
  </si>
  <si>
    <t>Jessica David</t>
  </si>
  <si>
    <t>Powell, Bennett and Lang</t>
  </si>
  <si>
    <t>Barbara Smith</t>
  </si>
  <si>
    <t>Cathyport</t>
  </si>
  <si>
    <t>Amanda Evans</t>
  </si>
  <si>
    <t>Lake Roy</t>
  </si>
  <si>
    <t>Richardson, Lawrence and Hawkins</t>
  </si>
  <si>
    <t>Timothy Lyons</t>
  </si>
  <si>
    <t>Megan Thompson</t>
  </si>
  <si>
    <t>Craigton</t>
  </si>
  <si>
    <t>Randall-Webb</t>
  </si>
  <si>
    <t>Joseph Rivera</t>
  </si>
  <si>
    <t>New Carlosport</t>
  </si>
  <si>
    <t>Howell-Morris</t>
  </si>
  <si>
    <t>William Nelson</t>
  </si>
  <si>
    <t>Harper, Donovan and Pitts</t>
  </si>
  <si>
    <t>Randall, Hall and Molina</t>
  </si>
  <si>
    <t>Monica Ali</t>
  </si>
  <si>
    <t>David Bowman</t>
  </si>
  <si>
    <t>Hunter-Roberts</t>
  </si>
  <si>
    <t>Bairdbury</t>
  </si>
  <si>
    <t>Baker, Williams and Allen</t>
  </si>
  <si>
    <t>Amy Garrett</t>
  </si>
  <si>
    <t>Douglas Mccoy</t>
  </si>
  <si>
    <t>Port Anthonyside</t>
  </si>
  <si>
    <t>Turner, Simmons and Olson</t>
  </si>
  <si>
    <t>Marcus Watson</t>
  </si>
  <si>
    <t>Everett, Kelly and Velez</t>
  </si>
  <si>
    <t>Rodney Watkins</t>
  </si>
  <si>
    <t>Watkinshaven</t>
  </si>
  <si>
    <t>Ronald Boyer</t>
  </si>
  <si>
    <t>Dr. Elizabeth Marquez</t>
  </si>
  <si>
    <t>Frazier-Wilson</t>
  </si>
  <si>
    <t>Kaitlynton</t>
  </si>
  <si>
    <t>Johnson, Freeman and Meyer</t>
  </si>
  <si>
    <t>Lindsay Underwood</t>
  </si>
  <si>
    <t>Gabrielberg</t>
  </si>
  <si>
    <t>Patricia Wang</t>
  </si>
  <si>
    <t>Bettyborough</t>
  </si>
  <si>
    <t>Norma Andrews</t>
  </si>
  <si>
    <t>Marissaport</t>
  </si>
  <si>
    <t>Boyd-Richards</t>
  </si>
  <si>
    <t>Philip Cameron</t>
  </si>
  <si>
    <t>Alexander-Poole</t>
  </si>
  <si>
    <t>Jennifer Bruce</t>
  </si>
  <si>
    <t>Port Tinaborough</t>
  </si>
  <si>
    <t>Meyer, Davis and Ramirez</t>
  </si>
  <si>
    <t>Ian Cruz</t>
  </si>
  <si>
    <t>Nelson-Nunez</t>
  </si>
  <si>
    <t>Robert Hale</t>
  </si>
  <si>
    <t>Phillips-Austin</t>
  </si>
  <si>
    <t>Christopher Shields</t>
  </si>
  <si>
    <t>Pratt, Holder and Kelly</t>
  </si>
  <si>
    <t>Cassandra Nguyen</t>
  </si>
  <si>
    <t>Adam Winters</t>
  </si>
  <si>
    <t>Feliciaview</t>
  </si>
  <si>
    <t>Harringtonburgh</t>
  </si>
  <si>
    <t>Melody Rodriguez</t>
  </si>
  <si>
    <t>Hickman, Pugh and Garcia</t>
  </si>
  <si>
    <t>Angela Cook</t>
  </si>
  <si>
    <t>Warner, Walker and Martinez</t>
  </si>
  <si>
    <t>Cody Moss</t>
  </si>
  <si>
    <t>South Ryanport</t>
  </si>
  <si>
    <t>Cummings-Russell</t>
  </si>
  <si>
    <t>Gabriella Schwartz</t>
  </si>
  <si>
    <t>Stevens, Smith and Murray</t>
  </si>
  <si>
    <t>Tricia Garner</t>
  </si>
  <si>
    <t>Summersmouth</t>
  </si>
  <si>
    <t>Sharp, Carey and Price</t>
  </si>
  <si>
    <t>Samuel Mcdowell</t>
  </si>
  <si>
    <t>Hornmouth</t>
  </si>
  <si>
    <t>Fritz, Holder and Williams</t>
  </si>
  <si>
    <t>Debbie Smith</t>
  </si>
  <si>
    <t>Shaffer, Alvarado and Foster</t>
  </si>
  <si>
    <t>Becky Mcdonald</t>
  </si>
  <si>
    <t>Giles, Johnson and Parker</t>
  </si>
  <si>
    <t>Lisa Knox</t>
  </si>
  <si>
    <t>Velez-Patterson</t>
  </si>
  <si>
    <t>Patricia Howard</t>
  </si>
  <si>
    <t>Whitaker, Smith and Brown</t>
  </si>
  <si>
    <t>Jennifer Castaneda</t>
  </si>
  <si>
    <t>Anatown</t>
  </si>
  <si>
    <t>Michelle Ochoa</t>
  </si>
  <si>
    <t>Mathewview</t>
  </si>
  <si>
    <t>Newton-Thomas</t>
  </si>
  <si>
    <t>Joy Maxwell</t>
  </si>
  <si>
    <t>Lori Allen DDS</t>
  </si>
  <si>
    <t>Jones-Estes</t>
  </si>
  <si>
    <t>Latoya Davenport</t>
  </si>
  <si>
    <t>New Ryanchester</t>
  </si>
  <si>
    <t>Gray-Campbell</t>
  </si>
  <si>
    <t>Bonnie Fox</t>
  </si>
  <si>
    <t>Francis, Johnson and Bailey</t>
  </si>
  <si>
    <t>Robertsontown</t>
  </si>
  <si>
    <t>Gibson-Ramsey</t>
  </si>
  <si>
    <t>Dennis Buck Jr.</t>
  </si>
  <si>
    <t>Mathew Brandt</t>
  </si>
  <si>
    <t>Key, Rogers and Brown</t>
  </si>
  <si>
    <t>Anderson, Figueroa and Anderson</t>
  </si>
  <si>
    <t>Vanessa Chapman</t>
  </si>
  <si>
    <t>Davis, Anderson and Patterson</t>
  </si>
  <si>
    <t>Angela Buckley</t>
  </si>
  <si>
    <t>Port Johnberg</t>
  </si>
  <si>
    <t>Susan Hughes</t>
  </si>
  <si>
    <t>East Coreyville</t>
  </si>
  <si>
    <t>Clark-Rivera</t>
  </si>
  <si>
    <t>Petersen-Lloyd</t>
  </si>
  <si>
    <t>Kathryn Vaughan</t>
  </si>
  <si>
    <t>Barton-Thompson</t>
  </si>
  <si>
    <t>Charles Newton</t>
  </si>
  <si>
    <t>Kelly, Clark and Reyes</t>
  </si>
  <si>
    <t>Gonzales, Sharp and Carter</t>
  </si>
  <si>
    <t>Diane Michael</t>
  </si>
  <si>
    <t>Alan Carroll</t>
  </si>
  <si>
    <t>Russell, Esparza and Ellis</t>
  </si>
  <si>
    <t>Phillips-Aguirre</t>
  </si>
  <si>
    <t>Mary Lin</t>
  </si>
  <si>
    <t>Rogerport</t>
  </si>
  <si>
    <t>Fischer-Martin</t>
  </si>
  <si>
    <t>Stephanie Arnold</t>
  </si>
  <si>
    <t>Padilla LLC</t>
  </si>
  <si>
    <t>Leslie Le</t>
  </si>
  <si>
    <t>Port Zacharybury</t>
  </si>
  <si>
    <t>Donovan-Short</t>
  </si>
  <si>
    <t>Angela Zhang</t>
  </si>
  <si>
    <t>Vanessa Peterson</t>
  </si>
  <si>
    <t>Hensonfort</t>
  </si>
  <si>
    <t>Williams-Arnold</t>
  </si>
  <si>
    <t>Amanda Walker</t>
  </si>
  <si>
    <t>Watkins-Walker</t>
  </si>
  <si>
    <t>Jonathan Myers</t>
  </si>
  <si>
    <t>Coryview</t>
  </si>
  <si>
    <t>Hill, Hull and Chapman</t>
  </si>
  <si>
    <t>Melanie Knight</t>
  </si>
  <si>
    <t>Shawnbury</t>
  </si>
  <si>
    <t>Patrick Gardner</t>
  </si>
  <si>
    <t>Hintonville</t>
  </si>
  <si>
    <t>Hall, Burton and Patel</t>
  </si>
  <si>
    <t>Marissa Watkins</t>
  </si>
  <si>
    <t>Crystal Weaver</t>
  </si>
  <si>
    <t>Richard, Harris and Graves</t>
  </si>
  <si>
    <t>Vasquez-Benson</t>
  </si>
  <si>
    <t>Felicia Davidson</t>
  </si>
  <si>
    <t>Savage Group</t>
  </si>
  <si>
    <t>Dorothy Murphy</t>
  </si>
  <si>
    <t>Rachelside</t>
  </si>
  <si>
    <t>Nolan LLC</t>
  </si>
  <si>
    <t>Michelle Snow</t>
  </si>
  <si>
    <t>Brandon Harris MD</t>
  </si>
  <si>
    <t>Becker, Bell and White</t>
  </si>
  <si>
    <t>Mrs. Janet Page</t>
  </si>
  <si>
    <t>Burnsburgh</t>
  </si>
  <si>
    <t>Deborah Kennedy</t>
  </si>
  <si>
    <t>Martin-Larsen</t>
  </si>
  <si>
    <t>Terry Pena</t>
  </si>
  <si>
    <t>Watkinsfurt</t>
  </si>
  <si>
    <t>Hall, Smith and Powell</t>
  </si>
  <si>
    <t>Michael Guzman</t>
  </si>
  <si>
    <t>Port Meganborough</t>
  </si>
  <si>
    <t>Collins, Nguyen and Powell</t>
  </si>
  <si>
    <t>Jenna Sullivan</t>
  </si>
  <si>
    <t>Yvonnemouth</t>
  </si>
  <si>
    <t>Thomas Schaefer</t>
  </si>
  <si>
    <t>Mary Pruitt</t>
  </si>
  <si>
    <t>Rodriguez-Macdonald</t>
  </si>
  <si>
    <t>Dana Flynn</t>
  </si>
  <si>
    <t>Bowman-Fitzgerald</t>
  </si>
  <si>
    <t>Stephanie Davies</t>
  </si>
  <si>
    <t>New Robertberg</t>
  </si>
  <si>
    <t>Ramirez, Logan and Scott</t>
  </si>
  <si>
    <t>King-Hurley</t>
  </si>
  <si>
    <t>Jerry Watson</t>
  </si>
  <si>
    <t>Ashley, Frost and Jackson</t>
  </si>
  <si>
    <t>Darrell Villegas</t>
  </si>
  <si>
    <t>Griffin, Gomez and Hubbard</t>
  </si>
  <si>
    <t>David Boyle</t>
  </si>
  <si>
    <t>East Madelineborough</t>
  </si>
  <si>
    <t>Green-Flores</t>
  </si>
  <si>
    <t>Timothy Sullivan</t>
  </si>
  <si>
    <t>Brandon Marquez</t>
  </si>
  <si>
    <t>Sototown</t>
  </si>
  <si>
    <t>Spence-Murphy</t>
  </si>
  <si>
    <t>New Stephaniemouth</t>
  </si>
  <si>
    <t>Thomas Mcguire</t>
  </si>
  <si>
    <t>New Lorimouth</t>
  </si>
  <si>
    <t>Walton-Davies</t>
  </si>
  <si>
    <t>Roberson-Williams</t>
  </si>
  <si>
    <t>Joseph Rosario</t>
  </si>
  <si>
    <t>Johnson, Lambert and Carter</t>
  </si>
  <si>
    <t>Jon Wilson</t>
  </si>
  <si>
    <t>South Thomasview</t>
  </si>
  <si>
    <t>Trevino-Vaughn</t>
  </si>
  <si>
    <t>Payne, Lyons and Tucker</t>
  </si>
  <si>
    <t>Wesley Gill</t>
  </si>
  <si>
    <t>William Schaefer</t>
  </si>
  <si>
    <t>Davis-Gilmore</t>
  </si>
  <si>
    <t>New Alvinchester</t>
  </si>
  <si>
    <t>Shaffer, Bradshaw and Cowan</t>
  </si>
  <si>
    <t>Tiffany Warren</t>
  </si>
  <si>
    <t>East Andreaport</t>
  </si>
  <si>
    <t>Robyn Baker MD</t>
  </si>
  <si>
    <t>East Elaine</t>
  </si>
  <si>
    <t>Hudson-Tucker</t>
  </si>
  <si>
    <t>Grace Smith</t>
  </si>
  <si>
    <t>North Veronicatown</t>
  </si>
  <si>
    <t>Jackson, Nixon and Jackson</t>
  </si>
  <si>
    <t>Laura Cannon</t>
  </si>
  <si>
    <t>North Jenniferfurt</t>
  </si>
  <si>
    <t>Paul, Williamson and Mcintyre</t>
  </si>
  <si>
    <t>Parker Walsh</t>
  </si>
  <si>
    <t>East Laurastad</t>
  </si>
  <si>
    <t>Garcia, Shepherd and Cooper</t>
  </si>
  <si>
    <t>Sierra Alexander</t>
  </si>
  <si>
    <t>Lori Jimenez</t>
  </si>
  <si>
    <t>New Christopherberg</t>
  </si>
  <si>
    <t>Buchanan-Glover</t>
  </si>
  <si>
    <t>Dalton, Cooper and Phillips</t>
  </si>
  <si>
    <t>Michelle Decker</t>
  </si>
  <si>
    <t>West Annfort</t>
  </si>
  <si>
    <t>Anderson, Boone and Fernandez</t>
  </si>
  <si>
    <t>Laura Velez</t>
  </si>
  <si>
    <t>Matthew Gordon</t>
  </si>
  <si>
    <t>Green-Johnson</t>
  </si>
  <si>
    <t>Dale Cox</t>
  </si>
  <si>
    <t>Delgado, Nielsen and Collins</t>
  </si>
  <si>
    <t>Michael Walsh</t>
  </si>
  <si>
    <t>Julia Whitaker</t>
  </si>
  <si>
    <t>Port Hollyberg</t>
  </si>
  <si>
    <t>Khan, Brown and Williams</t>
  </si>
  <si>
    <t>Jamie Bailey</t>
  </si>
  <si>
    <t>Brewerside</t>
  </si>
  <si>
    <t>Short, Smith and Powell</t>
  </si>
  <si>
    <t>Timothy Rogers</t>
  </si>
  <si>
    <t>Velezfurt</t>
  </si>
  <si>
    <t>Fleming, Miller and Davis</t>
  </si>
  <si>
    <t>Walker, Smith and Carter</t>
  </si>
  <si>
    <t>Sarah Christensen</t>
  </si>
  <si>
    <t>East Ebonyview</t>
  </si>
  <si>
    <t>Calhoun, Robinson and Gomez</t>
  </si>
  <si>
    <t>Donald Marshall</t>
  </si>
  <si>
    <t>Phillips-Mendez</t>
  </si>
  <si>
    <t>Kayla Joseph</t>
  </si>
  <si>
    <t>Vaughanborough</t>
  </si>
  <si>
    <t>Parker-Chase</t>
  </si>
  <si>
    <t>Megan Mckenzie</t>
  </si>
  <si>
    <t>Forbes, Jacobs and Castillo</t>
  </si>
  <si>
    <t>Stephens, Davies and Rivera</t>
  </si>
  <si>
    <t>Chambersside</t>
  </si>
  <si>
    <t>Curtis Solomon</t>
  </si>
  <si>
    <t>Nathan Gardner</t>
  </si>
  <si>
    <t>Port Courtneymouth</t>
  </si>
  <si>
    <t>Dickson and Sons</t>
  </si>
  <si>
    <t>Latoya Adams</t>
  </si>
  <si>
    <t>Carolynstad</t>
  </si>
  <si>
    <t>Watts-Garza</t>
  </si>
  <si>
    <t>Charles Reyes</t>
  </si>
  <si>
    <t>Russell, Kane and Lamb</t>
  </si>
  <si>
    <t>Jeff Bell</t>
  </si>
  <si>
    <t>Stewartfort</t>
  </si>
  <si>
    <t>Wilkinson and Sons</t>
  </si>
  <si>
    <t>New Reginastad</t>
  </si>
  <si>
    <t>Cindy Thompson</t>
  </si>
  <si>
    <t>North Antonioview</t>
  </si>
  <si>
    <t>Smith, Wells and Beard</t>
  </si>
  <si>
    <t>Gail Smith</t>
  </si>
  <si>
    <t>Mayoside</t>
  </si>
  <si>
    <t>Amy Moore</t>
  </si>
  <si>
    <t>Bob Pollard</t>
  </si>
  <si>
    <t>Hernandez, Ryan and Nguyen</t>
  </si>
  <si>
    <t>Regina Owens</t>
  </si>
  <si>
    <t>Lowebury</t>
  </si>
  <si>
    <t>Duran, Edwards and Richardson</t>
  </si>
  <si>
    <t>Gary Walter</t>
  </si>
  <si>
    <t>Spencerfort</t>
  </si>
  <si>
    <t>Meyer, Holmes and Morris</t>
  </si>
  <si>
    <t>Maurice Hunt</t>
  </si>
  <si>
    <t>Smith, Hayes and Macdonald</t>
  </si>
  <si>
    <t>Thomas Foley</t>
  </si>
  <si>
    <t>Scott West</t>
  </si>
  <si>
    <t>Mckinney-Clay</t>
  </si>
  <si>
    <t>Ryan Perez</t>
  </si>
  <si>
    <t>Stuart, Ryan and King</t>
  </si>
  <si>
    <t>Martha Barrett</t>
  </si>
  <si>
    <t>Lynntown</t>
  </si>
  <si>
    <t>Ramsey, Fowler and Grant</t>
  </si>
  <si>
    <t>Breanna Smith</t>
  </si>
  <si>
    <t>Kathyborough</t>
  </si>
  <si>
    <t>Lewis-Romero</t>
  </si>
  <si>
    <t>Jimmy Smith</t>
  </si>
  <si>
    <t>Maddox, Luna and Sims</t>
  </si>
  <si>
    <t>Karen Clark MD</t>
  </si>
  <si>
    <t>Port Ryanland</t>
  </si>
  <si>
    <t>Michelle Soto</t>
  </si>
  <si>
    <t>Theresafort</t>
  </si>
  <si>
    <t>Joycefurt</t>
  </si>
  <si>
    <t>Bates-Ballard</t>
  </si>
  <si>
    <t>Barbara Patterson</t>
  </si>
  <si>
    <t>Shaneland</t>
  </si>
  <si>
    <t>Chandler, Meyer and Ellis</t>
  </si>
  <si>
    <t>Stephanie Nash MD</t>
  </si>
  <si>
    <t>Barrett, Brown and Robles</t>
  </si>
  <si>
    <t>Hartmanville</t>
  </si>
  <si>
    <t>May, Salazar and Miles</t>
  </si>
  <si>
    <t>Rita Kennedy</t>
  </si>
  <si>
    <t>Ritter, Sanchez and Sanchez</t>
  </si>
  <si>
    <t>Jones, Powell and Herring</t>
  </si>
  <si>
    <t>Simmons, Torres and Ruiz</t>
  </si>
  <si>
    <t>Robertson, Barrett and Brown</t>
  </si>
  <si>
    <t>Lucas Trevino</t>
  </si>
  <si>
    <t>Petty and Sons</t>
  </si>
  <si>
    <t>Whitney Velez</t>
  </si>
  <si>
    <t>Zuniga Inc</t>
  </si>
  <si>
    <t>Emma Ford</t>
  </si>
  <si>
    <t>Harris, Garcia and Russell</t>
  </si>
  <si>
    <t>Sexton, Lawson and Murphy</t>
  </si>
  <si>
    <t>Jason Cherry</t>
  </si>
  <si>
    <t>Hood-Miller</t>
  </si>
  <si>
    <t>Port Joside</t>
  </si>
  <si>
    <t>Thomas, Harris and Jones</t>
  </si>
  <si>
    <t>Jason Mendez</t>
  </si>
  <si>
    <t>Abigail Warner</t>
  </si>
  <si>
    <t>Maynardborough</t>
  </si>
  <si>
    <t>Hamilton, Davis and Zamora</t>
  </si>
  <si>
    <t>Tim Johnson</t>
  </si>
  <si>
    <t>South Brandonstad</t>
  </si>
  <si>
    <t>Bates-Torres</t>
  </si>
  <si>
    <t>Port Alexa</t>
  </si>
  <si>
    <t>Chan-Schneider</t>
  </si>
  <si>
    <t>Kimberly Norris</t>
  </si>
  <si>
    <t>New Katelyn</t>
  </si>
  <si>
    <t>Thornton, Gilmore and Hernandez</t>
  </si>
  <si>
    <t>Victoria Lopez</t>
  </si>
  <si>
    <t>Charlotte Greer</t>
  </si>
  <si>
    <t>Laurenburgh</t>
  </si>
  <si>
    <t>Warren, Fisher and Torres</t>
  </si>
  <si>
    <t>Eric Simmons</t>
  </si>
  <si>
    <t>East Ericaport</t>
  </si>
  <si>
    <t>Gordon LLC</t>
  </si>
  <si>
    <t>Colleen Short</t>
  </si>
  <si>
    <t>Laramouth</t>
  </si>
  <si>
    <t>Smith, Bradley and Hernandez</t>
  </si>
  <si>
    <t>Cowanfurt</t>
  </si>
  <si>
    <t>Tyler Ramirez</t>
  </si>
  <si>
    <t>James-Leon</t>
  </si>
  <si>
    <t>Page, Ross and Hunt</t>
  </si>
  <si>
    <t>Shane Reyes</t>
  </si>
  <si>
    <t>Rowland, Pugh and Lane</t>
  </si>
  <si>
    <t>Karen Schaefer</t>
  </si>
  <si>
    <t>Loribury</t>
  </si>
  <si>
    <t>Hebert, Norton and Bell</t>
  </si>
  <si>
    <t>Jones-Yates</t>
  </si>
  <si>
    <t>Ashley Haley</t>
  </si>
  <si>
    <t>Horne-Gonzalez</t>
  </si>
  <si>
    <t>Charlotte Barker</t>
  </si>
  <si>
    <t>New Emily</t>
  </si>
  <si>
    <t>Scott, Ramsey and Johnson</t>
  </si>
  <si>
    <t>Tamara Meyer</t>
  </si>
  <si>
    <t>New Monicabury</t>
  </si>
  <si>
    <t>Jerry Schmidt</t>
  </si>
  <si>
    <t>South Stephanieside</t>
  </si>
  <si>
    <t>Oliver, Jones and Sims</t>
  </si>
  <si>
    <t>Joshua Boyer</t>
  </si>
  <si>
    <t>Flores, Wallace and Gilmore</t>
  </si>
  <si>
    <t>Kevin Keller</t>
  </si>
  <si>
    <t>Baker, Avery and Romero</t>
  </si>
  <si>
    <t>Eddie Smith</t>
  </si>
  <si>
    <t>Lake Alisonshire</t>
  </si>
  <si>
    <t>Michael Hickman</t>
  </si>
  <si>
    <t>South Claireland</t>
  </si>
  <si>
    <t>Lake Angelabury</t>
  </si>
  <si>
    <t>Cooke-Clements</t>
  </si>
  <si>
    <t>Lake Ginaberg</t>
  </si>
  <si>
    <t>Collins-Sullivan</t>
  </si>
  <si>
    <t>Mitchell-Conner</t>
  </si>
  <si>
    <t>Jay Thompson</t>
  </si>
  <si>
    <t>Carol Jackson</t>
  </si>
  <si>
    <t>Barrett-Smith</t>
  </si>
  <si>
    <t>Beth Herring</t>
  </si>
  <si>
    <t>Rogers, Hicks and Cortez</t>
  </si>
  <si>
    <t>Michele Pacheco</t>
  </si>
  <si>
    <t>Moore-Hunter</t>
  </si>
  <si>
    <t>Durham-Bray</t>
  </si>
  <si>
    <t>Rachel Campbell</t>
  </si>
  <si>
    <t>Brady, Jones and Morrow</t>
  </si>
  <si>
    <t>Ellen Smith</t>
  </si>
  <si>
    <t>Cole, Moreno and Sanders</t>
  </si>
  <si>
    <t>Jessica Rice</t>
  </si>
  <si>
    <t>West Claire</t>
  </si>
  <si>
    <t>Charles Park</t>
  </si>
  <si>
    <t>Patrick Inc</t>
  </si>
  <si>
    <t>Randall Bush</t>
  </si>
  <si>
    <t>West Jonathon</t>
  </si>
  <si>
    <t>Yang-Wheeler</t>
  </si>
  <si>
    <t>Mercerberg</t>
  </si>
  <si>
    <t>Graves, Harrington and Morgan</t>
  </si>
  <si>
    <t>George Sanford</t>
  </si>
  <si>
    <t>East Martha</t>
  </si>
  <si>
    <t>Lake Rachelberg</t>
  </si>
  <si>
    <t>Samantha Knox</t>
  </si>
  <si>
    <t>Robertsonland</t>
  </si>
  <si>
    <t>Scott, Lewis and Mullins</t>
  </si>
  <si>
    <t>Bethany Bennett</t>
  </si>
  <si>
    <t>Ferguson-Johnson</t>
  </si>
  <si>
    <t>Carolinehaven</t>
  </si>
  <si>
    <t>Rose-Montgomery</t>
  </si>
  <si>
    <t>Joshua Norton</t>
  </si>
  <si>
    <t>Lara-Hall</t>
  </si>
  <si>
    <t>Jason Bell</t>
  </si>
  <si>
    <t>Baldwinport</t>
  </si>
  <si>
    <t>Adam Jensen</t>
  </si>
  <si>
    <t>Harris-Brown</t>
  </si>
  <si>
    <t>Shelly Patel</t>
  </si>
  <si>
    <t>Hensonhaven</t>
  </si>
  <si>
    <t>Gutierrez-Horn</t>
  </si>
  <si>
    <t>Lake Melvinchester</t>
  </si>
  <si>
    <t>Hoffman, Fox and Dixon</t>
  </si>
  <si>
    <t>Joseph Thompson</t>
  </si>
  <si>
    <t>East Hollyport</t>
  </si>
  <si>
    <t>South Heatherhaven</t>
  </si>
  <si>
    <t>Rodriguez, Anderson and Suarez</t>
  </si>
  <si>
    <t>Kelly Lee</t>
  </si>
  <si>
    <t>Jacobs-Jacobs</t>
  </si>
  <si>
    <t>Nicholas Harvey</t>
  </si>
  <si>
    <t>Patel-Sullivan</t>
  </si>
  <si>
    <t>Mike Nicholson</t>
  </si>
  <si>
    <t>Valerie Sims</t>
  </si>
  <si>
    <t>Santosbury</t>
  </si>
  <si>
    <t>Brown, Harrison and Taylor</t>
  </si>
  <si>
    <t>Byrd, Watson and Forbes</t>
  </si>
  <si>
    <t>West Monica</t>
  </si>
  <si>
    <t>Ryan Mcmahon</t>
  </si>
  <si>
    <t>James-Farley</t>
  </si>
  <si>
    <t>Kristy Singleton</t>
  </si>
  <si>
    <t>Christensenland</t>
  </si>
  <si>
    <t>Martin, Schneider and Zhang</t>
  </si>
  <si>
    <t>Fischer, Walters and Wood</t>
  </si>
  <si>
    <t>Gregory Huang</t>
  </si>
  <si>
    <t>New Anthonybury</t>
  </si>
  <si>
    <t>Pamela Sanchez</t>
  </si>
  <si>
    <t>New Mike</t>
  </si>
  <si>
    <t>Horne-Jones</t>
  </si>
  <si>
    <t>Michael Ray</t>
  </si>
  <si>
    <t>New Paulafort</t>
  </si>
  <si>
    <t>Graham-Mitchell</t>
  </si>
  <si>
    <t>Danielle Meyer</t>
  </si>
  <si>
    <t>Gibsonside</t>
  </si>
  <si>
    <t>Smith, Miller and Terry</t>
  </si>
  <si>
    <t>Anthony Bridges</t>
  </si>
  <si>
    <t>Williams-King</t>
  </si>
  <si>
    <t>Mays-Foster</t>
  </si>
  <si>
    <t>Kelley-Warner</t>
  </si>
  <si>
    <t>Sean Clark</t>
  </si>
  <si>
    <t>Santoston</t>
  </si>
  <si>
    <t>Shaffer-Baker</t>
  </si>
  <si>
    <t>Alexander Washington</t>
  </si>
  <si>
    <t>Dennis Inc</t>
  </si>
  <si>
    <t>New Ricky</t>
  </si>
  <si>
    <t>Arroyo-Ho</t>
  </si>
  <si>
    <t>Jeremy Richardson DDS</t>
  </si>
  <si>
    <t>Carolyn Crawford</t>
  </si>
  <si>
    <t>Martinez, Lambert and Gomez</t>
  </si>
  <si>
    <t>Jeffrey Stephens</t>
  </si>
  <si>
    <t>North Mistyton</t>
  </si>
  <si>
    <t>Zimmerman-Garrison</t>
  </si>
  <si>
    <t>Hannah Arnold</t>
  </si>
  <si>
    <t>Franklin-Copeland</t>
  </si>
  <si>
    <t>Raymond Esparza</t>
  </si>
  <si>
    <t>Silvaside</t>
  </si>
  <si>
    <t>Garcia-Lopez</t>
  </si>
  <si>
    <t>Mr. George Sims</t>
  </si>
  <si>
    <t>Matthew Duarte DVM</t>
  </si>
  <si>
    <t>Fritzmouth</t>
  </si>
  <si>
    <t>Sanders, Goodwin and Barry</t>
  </si>
  <si>
    <t>Jessica Flynn</t>
  </si>
  <si>
    <t>Kenneth Potter</t>
  </si>
  <si>
    <t>Javierchester</t>
  </si>
  <si>
    <t>Pierce, Perry and Wallace</t>
  </si>
  <si>
    <t>Kathleen Green</t>
  </si>
  <si>
    <t>Thorntonside</t>
  </si>
  <si>
    <t>Jones, Santiago and Wagner</t>
  </si>
  <si>
    <t>Mark George</t>
  </si>
  <si>
    <t>Hardy, Williams and Mckee</t>
  </si>
  <si>
    <t>Sullivanview</t>
  </si>
  <si>
    <t>Thompson, Johnson and Miller</t>
  </si>
  <si>
    <t>Dana Moore</t>
  </si>
  <si>
    <t>Steven Flores</t>
  </si>
  <si>
    <t>Hines-Nunez</t>
  </si>
  <si>
    <t>Jessica Kelly</t>
  </si>
  <si>
    <t>Beverlyville</t>
  </si>
  <si>
    <t>Orozco-Contreras</t>
  </si>
  <si>
    <t>Benjamin Warner</t>
  </si>
  <si>
    <t>East Veronicahaven</t>
  </si>
  <si>
    <t>Washington-King</t>
  </si>
  <si>
    <t>Sharon Petty</t>
  </si>
  <si>
    <t>Hooperberg</t>
  </si>
  <si>
    <t>Richardson, Robinson and Campbell</t>
  </si>
  <si>
    <t>Mannview</t>
  </si>
  <si>
    <t>Brenda Shepard</t>
  </si>
  <si>
    <t>Molly Ferguson</t>
  </si>
  <si>
    <t>Amy Ramirez DVM</t>
  </si>
  <si>
    <t>Jackson-Rubio</t>
  </si>
  <si>
    <t>Jodi Hughes</t>
  </si>
  <si>
    <t>Adrianatown</t>
  </si>
  <si>
    <t>Dodson-Ruiz</t>
  </si>
  <si>
    <t>Hannah Delacruz</t>
  </si>
  <si>
    <t>Franklin, Trevino and Roberts</t>
  </si>
  <si>
    <t>Walter Smith</t>
  </si>
  <si>
    <t>Ingramhaven</t>
  </si>
  <si>
    <t>Reynolds-Marquez</t>
  </si>
  <si>
    <t>Sabrina Rodriguez</t>
  </si>
  <si>
    <t>Reid-Mcdowell</t>
  </si>
  <si>
    <t>Anne Mcneil</t>
  </si>
  <si>
    <t>Roberts, Koch and Fletcher</t>
  </si>
  <si>
    <t>Karen Munoz</t>
  </si>
  <si>
    <t>Lewis, Davis and White</t>
  </si>
  <si>
    <t>Port Adrianhaven</t>
  </si>
  <si>
    <t>Williams-Carroll</t>
  </si>
  <si>
    <t>Cassandra Rodriguez MD</t>
  </si>
  <si>
    <t>Morris-Vasquez</t>
  </si>
  <si>
    <t>Edward Kaufman</t>
  </si>
  <si>
    <t>Smith, Kelley and Monroe</t>
  </si>
  <si>
    <t>Andre Espinoza</t>
  </si>
  <si>
    <t>Willis, Briggs and Thompson</t>
  </si>
  <si>
    <t>Andres Wright</t>
  </si>
  <si>
    <t>North Raven</t>
  </si>
  <si>
    <t>Norton, Hernandez and Wood</t>
  </si>
  <si>
    <t>Lake Toddmouth</t>
  </si>
  <si>
    <t>Wyatt Flynn</t>
  </si>
  <si>
    <t>Katiefurt</t>
  </si>
  <si>
    <t>Gardner-Hall</t>
  </si>
  <si>
    <t>East Christopherhaven</t>
  </si>
  <si>
    <t>Adams-Deleon</t>
  </si>
  <si>
    <t>Carolyn Carson</t>
  </si>
  <si>
    <t>East Elizabethhaven</t>
  </si>
  <si>
    <t>Vazquez, Flowers and Willis</t>
  </si>
  <si>
    <t>Donald Henson</t>
  </si>
  <si>
    <t>Lake Jessicaton</t>
  </si>
  <si>
    <t>Sanford-Ramos</t>
  </si>
  <si>
    <t>Nicholas Evans</t>
  </si>
  <si>
    <t>South Markport</t>
  </si>
  <si>
    <t>Thomas, Roberts and Robertson</t>
  </si>
  <si>
    <t>Juan Allen</t>
  </si>
  <si>
    <t>Benjamin Wade</t>
  </si>
  <si>
    <t>Port Wendyville</t>
  </si>
  <si>
    <t>Roger Cole</t>
  </si>
  <si>
    <t>Delacruz-Stewart</t>
  </si>
  <si>
    <t>Katherine Rowe</t>
  </si>
  <si>
    <t>Crawford, Martin and King</t>
  </si>
  <si>
    <t>Ryan Suarez Jr.</t>
  </si>
  <si>
    <t>South Taylortown</t>
  </si>
  <si>
    <t>Michele Walker</t>
  </si>
  <si>
    <t>Clementsberg</t>
  </si>
  <si>
    <t>Williams-Snyder</t>
  </si>
  <si>
    <t>Ashlee Andersen</t>
  </si>
  <si>
    <t>Zavala-Jones</t>
  </si>
  <si>
    <t>Shannon Evans</t>
  </si>
  <si>
    <t>Horn-King</t>
  </si>
  <si>
    <t>Smith-Holland</t>
  </si>
  <si>
    <t>Chad Watkins</t>
  </si>
  <si>
    <t>Dyershire</t>
  </si>
  <si>
    <t>Marshall, Rose and Peterson</t>
  </si>
  <si>
    <t>Maria Vaughan</t>
  </si>
  <si>
    <t>Cox, Grimes and Johnston</t>
  </si>
  <si>
    <t>Villarreal, Levine and Nguyen</t>
  </si>
  <si>
    <t>Bethany Long</t>
  </si>
  <si>
    <t>Cooley-Gomez</t>
  </si>
  <si>
    <t>Kenneth Guzman</t>
  </si>
  <si>
    <t>Timothy Peterson</t>
  </si>
  <si>
    <t>Mccoy, Guerrero and Martinez</t>
  </si>
  <si>
    <t>Phyllis Diaz</t>
  </si>
  <si>
    <t>White-Watts</t>
  </si>
  <si>
    <t>Ricky Gregory</t>
  </si>
  <si>
    <t>Tommy White MD</t>
  </si>
  <si>
    <t>Randy Mann</t>
  </si>
  <si>
    <t>East Rhondaberg</t>
  </si>
  <si>
    <t>Kelsey Banks</t>
  </si>
  <si>
    <t>South Colleenland</t>
  </si>
  <si>
    <t>Kelly, Sullivan and Johnson</t>
  </si>
  <si>
    <t>Smith, Jones and Davis</t>
  </si>
  <si>
    <t>Kristen Willis</t>
  </si>
  <si>
    <t>Carlhaven</t>
  </si>
  <si>
    <t>Gibbs, Jones and Saunders</t>
  </si>
  <si>
    <t>Curtis Terrell</t>
  </si>
  <si>
    <t>Walker-Graves</t>
  </si>
  <si>
    <t>Conrad-Knapp</t>
  </si>
  <si>
    <t>Chelsea Williams</t>
  </si>
  <si>
    <t>Meyers, Thomas and Wilson</t>
  </si>
  <si>
    <t>Marcus Green</t>
  </si>
  <si>
    <t>Miles-Russell</t>
  </si>
  <si>
    <t>Walker, Garrett and Mcknight</t>
  </si>
  <si>
    <t>Melinda Johnson</t>
  </si>
  <si>
    <t>Kimberly Patterson DDS</t>
  </si>
  <si>
    <t>Bauer-Reyes</t>
  </si>
  <si>
    <t>Ryan Munoz</t>
  </si>
  <si>
    <t>Lake Rebeccashire</t>
  </si>
  <si>
    <t>Taylor, Bell and Mahoney</t>
  </si>
  <si>
    <t>Justin Stephens</t>
  </si>
  <si>
    <t>Petty-Payne</t>
  </si>
  <si>
    <t>Martinez-Salazar</t>
  </si>
  <si>
    <t>Chang-Golden</t>
  </si>
  <si>
    <t>David Fletcher</t>
  </si>
  <si>
    <t>Avila, Griffin and Price</t>
  </si>
  <si>
    <t>Pugh, Maynard and Gould</t>
  </si>
  <si>
    <t>Parsonsville</t>
  </si>
  <si>
    <t>Alice Pruitt</t>
  </si>
  <si>
    <t>South Billyton</t>
  </si>
  <si>
    <t>George-Simpson</t>
  </si>
  <si>
    <t>Joshua Bass</t>
  </si>
  <si>
    <t>Candaceview</t>
  </si>
  <si>
    <t>Walls, Rios and West</t>
  </si>
  <si>
    <t>Larry Gilbert</t>
  </si>
  <si>
    <t>Normabury</t>
  </si>
  <si>
    <t>Monroe-Garcia</t>
  </si>
  <si>
    <t>Clayton Crawford</t>
  </si>
  <si>
    <t>Brennan, Davis and Beck</t>
  </si>
  <si>
    <t>Kelsey Davis</t>
  </si>
  <si>
    <t>Brianamouth</t>
  </si>
  <si>
    <t>Ritter, Howard and Taylor</t>
  </si>
  <si>
    <t>Lunaside</t>
  </si>
  <si>
    <t>Amanda Meyer</t>
  </si>
  <si>
    <t>Gates, Garcia and Harrison</t>
  </si>
  <si>
    <t>Dyer, Davies and Bishop</t>
  </si>
  <si>
    <t>Carlos Watson</t>
  </si>
  <si>
    <t>Friedman-Ellis</t>
  </si>
  <si>
    <t>Heather Ward</t>
  </si>
  <si>
    <t>South Haroldmouth</t>
  </si>
  <si>
    <t>Cochran-Larsen</t>
  </si>
  <si>
    <t>Port Annehaven</t>
  </si>
  <si>
    <t>Davis-Terry</t>
  </si>
  <si>
    <t>Chavez, Jenkins and Powers</t>
  </si>
  <si>
    <t>Theresa Richard</t>
  </si>
  <si>
    <t>Brown-Herrera</t>
  </si>
  <si>
    <t>Phillip Parker</t>
  </si>
  <si>
    <t>Finley-Wilson</t>
  </si>
  <si>
    <t>Peterson, James and Morrison</t>
  </si>
  <si>
    <t>Carlos Bryant</t>
  </si>
  <si>
    <t>Nancy Hayden</t>
  </si>
  <si>
    <t>Waters-Holmes</t>
  </si>
  <si>
    <t>Michelle Moreno</t>
  </si>
  <si>
    <t>Gross-Moore</t>
  </si>
  <si>
    <t>Mr. Daniel Mcneil</t>
  </si>
  <si>
    <t>Mahoney-Price</t>
  </si>
  <si>
    <t>Brenda Hurley</t>
  </si>
  <si>
    <t>Roy, Clay and Beck</t>
  </si>
  <si>
    <t>Dawn Gardner</t>
  </si>
  <si>
    <t>North Carolynchester</t>
  </si>
  <si>
    <t>Gibson, Ramirez and Ray</t>
  </si>
  <si>
    <t>Scott Davidson</t>
  </si>
  <si>
    <t>Olson-Myers</t>
  </si>
  <si>
    <t>John Russell</t>
  </si>
  <si>
    <t>West Kellishire</t>
  </si>
  <si>
    <t>Jones-Wright</t>
  </si>
  <si>
    <t>Laura Mckinney</t>
  </si>
  <si>
    <t>Mikechester</t>
  </si>
  <si>
    <t>Barnes, Cox and Herrera</t>
  </si>
  <si>
    <t>Henry Johns</t>
  </si>
  <si>
    <t>North Rodneyborough</t>
  </si>
  <si>
    <t>Stephens-Alexander</t>
  </si>
  <si>
    <t>Austin, Harmon and Cummings</t>
  </si>
  <si>
    <t>Spencer Durham</t>
  </si>
  <si>
    <t>Port Julieville</t>
  </si>
  <si>
    <t>Cooper-Young</t>
  </si>
  <si>
    <t>Steven Aguirre</t>
  </si>
  <si>
    <t>Cookside</t>
  </si>
  <si>
    <t>Hardy-Wyatt</t>
  </si>
  <si>
    <t>Linda Clayton</t>
  </si>
  <si>
    <t>South Sheilaview</t>
  </si>
  <si>
    <t>East Robertomouth</t>
  </si>
  <si>
    <t>Hall-Peterson</t>
  </si>
  <si>
    <t>April Hill</t>
  </si>
  <si>
    <t>Lake Matthewchester</t>
  </si>
  <si>
    <t>Perry-Huffman</t>
  </si>
  <si>
    <t>Frenchland</t>
  </si>
  <si>
    <t>Day-Johnson</t>
  </si>
  <si>
    <t>East Tabithaburgh</t>
  </si>
  <si>
    <t>Martin Mathis</t>
  </si>
  <si>
    <t>Elaineton</t>
  </si>
  <si>
    <t>Miller-Morgan</t>
  </si>
  <si>
    <t>Jennifer Tapia</t>
  </si>
  <si>
    <t>Sheristad</t>
  </si>
  <si>
    <t>Julie Vincent</t>
  </si>
  <si>
    <t>Powell, Mendez and Taylor</t>
  </si>
  <si>
    <t>Barbara James</t>
  </si>
  <si>
    <t>Duffy, Clark and Brown</t>
  </si>
  <si>
    <t>Julie Dunn</t>
  </si>
  <si>
    <t>Mosley, Taylor and Holloway</t>
  </si>
  <si>
    <t>Robin Harper</t>
  </si>
  <si>
    <t>Montoya-Lee</t>
  </si>
  <si>
    <t>Robbins-Mcfarland</t>
  </si>
  <si>
    <t>Andrew Davidson</t>
  </si>
  <si>
    <t>Hooper-Buchanan</t>
  </si>
  <si>
    <t>Todd Garcia</t>
  </si>
  <si>
    <t>Humphrey, Wells and Lewis</t>
  </si>
  <si>
    <t>Jasmineburgh</t>
  </si>
  <si>
    <t>Julie Levy</t>
  </si>
  <si>
    <t>Diaz, Conway and Schmidt</t>
  </si>
  <si>
    <t>Kristine Miller</t>
  </si>
  <si>
    <t>West Cherylstad</t>
  </si>
  <si>
    <t>Sara Charles</t>
  </si>
  <si>
    <t>Lynnmouth</t>
  </si>
  <si>
    <t>Miller, Benson and Jenkins</t>
  </si>
  <si>
    <t>Gomez-Williams</t>
  </si>
  <si>
    <t>Troy Johnson</t>
  </si>
  <si>
    <t>Brown-Bryant</t>
  </si>
  <si>
    <t>Brian Friedman</t>
  </si>
  <si>
    <t>Hector Kemp</t>
  </si>
  <si>
    <t>Carter-Miller</t>
  </si>
  <si>
    <t>James Woodard</t>
  </si>
  <si>
    <t>Lake Stacyside</t>
  </si>
  <si>
    <t>Rice-Chapman</t>
  </si>
  <si>
    <t>Hill, Brown and Smith</t>
  </si>
  <si>
    <t>Carrillo-Bruce</t>
  </si>
  <si>
    <t>Beckerbury</t>
  </si>
  <si>
    <t>Wang-Anthony</t>
  </si>
  <si>
    <t>Derekstad</t>
  </si>
  <si>
    <t>South Noah</t>
  </si>
  <si>
    <t>Graham-Reyes</t>
  </si>
  <si>
    <t>Martin Clark</t>
  </si>
  <si>
    <t>Finley-Ayala</t>
  </si>
  <si>
    <t>Steven Campbell</t>
  </si>
  <si>
    <t>Natalie Paul</t>
  </si>
  <si>
    <t>Alex Zavala</t>
  </si>
  <si>
    <t>Chen and Sons</t>
  </si>
  <si>
    <t>West Russellfort</t>
  </si>
  <si>
    <t>Oneill Ltd</t>
  </si>
  <si>
    <t>Mark Farmer</t>
  </si>
  <si>
    <t>Shaw-Edwards</t>
  </si>
  <si>
    <t>East Kristinview</t>
  </si>
  <si>
    <t>Peters, Griffin and Mitchell</t>
  </si>
  <si>
    <t>Hannah Cruz</t>
  </si>
  <si>
    <t>Martinez, Lloyd and Ward</t>
  </si>
  <si>
    <t>April Perry</t>
  </si>
  <si>
    <t>Stephenberg</t>
  </si>
  <si>
    <t>Harris, Gibson and Bean</t>
  </si>
  <si>
    <t>Deanna Burke</t>
  </si>
  <si>
    <t>Lake Christopherton</t>
  </si>
  <si>
    <t>Harvey, Walsh and Olson</t>
  </si>
  <si>
    <t>Catherine Garcia</t>
  </si>
  <si>
    <t>Wolfe-Thompson</t>
  </si>
  <si>
    <t>Lee Knox</t>
  </si>
  <si>
    <t>Flores, Lane and Novak</t>
  </si>
  <si>
    <t>Kristin Harrington</t>
  </si>
  <si>
    <t>Brent Klein</t>
  </si>
  <si>
    <t>Nobleside</t>
  </si>
  <si>
    <t>Guzman Group</t>
  </si>
  <si>
    <t>South Brianshire</t>
  </si>
  <si>
    <t>Gilbert, Phillips and Pearson</t>
  </si>
  <si>
    <t>Kimberly Beltran</t>
  </si>
  <si>
    <t>Barker, Clements and Johnson</t>
  </si>
  <si>
    <t>Alisha Watson</t>
  </si>
  <si>
    <t>West Wendyberg</t>
  </si>
  <si>
    <t>Holmes, Yoder and Neal</t>
  </si>
  <si>
    <t>Robert Gonzalez</t>
  </si>
  <si>
    <t>South Troyton</t>
  </si>
  <si>
    <t>Morrison and Sons</t>
  </si>
  <si>
    <t>Ashley-Jordan</t>
  </si>
  <si>
    <t>Michelle Cook</t>
  </si>
  <si>
    <t>Adam Bolton</t>
  </si>
  <si>
    <t>Schwartzland</t>
  </si>
  <si>
    <t>Flynn-Gay</t>
  </si>
  <si>
    <t>Elizabeth Best</t>
  </si>
  <si>
    <t>Douglas, Armstrong and Camacho</t>
  </si>
  <si>
    <t>South Stevenchester</t>
  </si>
  <si>
    <t>Miller, Black and Hill</t>
  </si>
  <si>
    <t>Mary Keller</t>
  </si>
  <si>
    <t>Port Benjaminview</t>
  </si>
  <si>
    <t>Kaitlyn Smith</t>
  </si>
  <si>
    <t>Websterton</t>
  </si>
  <si>
    <t>Campbell-Mclaughlin</t>
  </si>
  <si>
    <t>Jason Morris</t>
  </si>
  <si>
    <t>Ortiz, Vincent and Ibarra</t>
  </si>
  <si>
    <t>Julia Le</t>
  </si>
  <si>
    <t>Caitlyn Thompson</t>
  </si>
  <si>
    <t>Smith, Bradley and Blevins</t>
  </si>
  <si>
    <t>Mary Moses</t>
  </si>
  <si>
    <t>Mcclureland</t>
  </si>
  <si>
    <t>Holt, Horton and Rodriguez</t>
  </si>
  <si>
    <t>Kyle Jimenez</t>
  </si>
  <si>
    <t>Landry-Lewis</t>
  </si>
  <si>
    <t>Christian Mcneil</t>
  </si>
  <si>
    <t>Vickifurt</t>
  </si>
  <si>
    <t>Steven Fox</t>
  </si>
  <si>
    <t>Clinetown</t>
  </si>
  <si>
    <t>Hicks, Romero and Marsh</t>
  </si>
  <si>
    <t>Jesus Kelley</t>
  </si>
  <si>
    <t>Price, Dean and Jordan</t>
  </si>
  <si>
    <t>Victor Chase</t>
  </si>
  <si>
    <t>Schneiderchester</t>
  </si>
  <si>
    <t>Horn-Schmidt</t>
  </si>
  <si>
    <t>Jonathan Horton</t>
  </si>
  <si>
    <t>Christopher Sherman</t>
  </si>
  <si>
    <t>Lopez-Knight</t>
  </si>
  <si>
    <t>Woodward-Bennett</t>
  </si>
  <si>
    <t>Laura Escobar</t>
  </si>
  <si>
    <t>Monroe, Adams and Little</t>
  </si>
  <si>
    <t>East Janetland</t>
  </si>
  <si>
    <t>Dr. James Torres</t>
  </si>
  <si>
    <t>Morrow, Bowers and Jackson</t>
  </si>
  <si>
    <t>Jacqueline Boyle</t>
  </si>
  <si>
    <t>Lyonsborough</t>
  </si>
  <si>
    <t>Wood-Reynolds</t>
  </si>
  <si>
    <t>Kylie Duke</t>
  </si>
  <si>
    <t>Nixon, Beck and Cherry</t>
  </si>
  <si>
    <t>Stephanie Hayes</t>
  </si>
  <si>
    <t>Port Derekbury</t>
  </si>
  <si>
    <t>Jenningsport</t>
  </si>
  <si>
    <t>Colin Potter</t>
  </si>
  <si>
    <t>Martin, Mack and Morgan</t>
  </si>
  <si>
    <t>Amanda Garrison</t>
  </si>
  <si>
    <t>Clements Group</t>
  </si>
  <si>
    <t>Alexis Wood</t>
  </si>
  <si>
    <t>Harper, Johnson and Peck</t>
  </si>
  <si>
    <t>William Mcdaniel</t>
  </si>
  <si>
    <t>Scott Santana</t>
  </si>
  <si>
    <t>Kevin Banks</t>
  </si>
  <si>
    <t>Zhang-Walker</t>
  </si>
  <si>
    <t>South Patrickland</t>
  </si>
  <si>
    <t>Powell, Arellano and Cummings</t>
  </si>
  <si>
    <t>Tracey Taylor</t>
  </si>
  <si>
    <t>Rodriguez, Smith and Jackson</t>
  </si>
  <si>
    <t>Jacqueline Cordova</t>
  </si>
  <si>
    <t>Gomez, Green and Green</t>
  </si>
  <si>
    <t>New Andrewton</t>
  </si>
  <si>
    <t>Mrs. Patricia Morris DVM</t>
  </si>
  <si>
    <t>Heath, Graham and Dennis</t>
  </si>
  <si>
    <t>Billy Wilson</t>
  </si>
  <si>
    <t>Oneillville</t>
  </si>
  <si>
    <t>Perez, Spencer and Ellis</t>
  </si>
  <si>
    <t>Booth, Lucas and Rodgers</t>
  </si>
  <si>
    <t>Michelle Jones DDS</t>
  </si>
  <si>
    <t>Peter Erickson</t>
  </si>
  <si>
    <t>North Jaredport</t>
  </si>
  <si>
    <t>Taylor, Johnson and Contreras</t>
  </si>
  <si>
    <t>Alyssa White</t>
  </si>
  <si>
    <t>West Craigberg</t>
  </si>
  <si>
    <t>Hancockmouth</t>
  </si>
  <si>
    <t>Raymond, Hodge and Salinas</t>
  </si>
  <si>
    <t>Cindy Reyes</t>
  </si>
  <si>
    <t>Taylor, Johnson and Mclean</t>
  </si>
  <si>
    <t>Miranda, Carlson and Morales</t>
  </si>
  <si>
    <t>Kevin Dennis</t>
  </si>
  <si>
    <t>South Kimberlyside</t>
  </si>
  <si>
    <t>Michelle Hawkins</t>
  </si>
  <si>
    <t>Mcclure, Evans and Campbell</t>
  </si>
  <si>
    <t>Christine Kim</t>
  </si>
  <si>
    <t>Ryan Robinson</t>
  </si>
  <si>
    <t>Craig Hardy</t>
  </si>
  <si>
    <t>Dennistown</t>
  </si>
  <si>
    <t>Walker-Castaneda</t>
  </si>
  <si>
    <t>Holly Keller</t>
  </si>
  <si>
    <t>Lake Veronica</t>
  </si>
  <si>
    <t>Griffith, Barry and Trevino</t>
  </si>
  <si>
    <t>Donna Andrews</t>
  </si>
  <si>
    <t>Fowler-Flores</t>
  </si>
  <si>
    <t>Bush-Hudson</t>
  </si>
  <si>
    <t>Webb, Ramirez and Ramos</t>
  </si>
  <si>
    <t>Sean Cunningham</t>
  </si>
  <si>
    <t>Edward Ray</t>
  </si>
  <si>
    <t>West Charlesfort</t>
  </si>
  <si>
    <t>Holden PLC</t>
  </si>
  <si>
    <t>Laura Knapp</t>
  </si>
  <si>
    <t>Perry, Lopez and White</t>
  </si>
  <si>
    <t>Adams, White and Guerra</t>
  </si>
  <si>
    <t>Christine Greene</t>
  </si>
  <si>
    <t>White-Cortez</t>
  </si>
  <si>
    <t>Debra Hansen</t>
  </si>
  <si>
    <t>Davis-Maynard</t>
  </si>
  <si>
    <t>Sabrinamouth</t>
  </si>
  <si>
    <t>Garcia-French</t>
  </si>
  <si>
    <t>Vincent Hughes</t>
  </si>
  <si>
    <t>West Angelica</t>
  </si>
  <si>
    <t>Scott Simon</t>
  </si>
  <si>
    <t>Mckeeburgh</t>
  </si>
  <si>
    <t>Tanya Thomas</t>
  </si>
  <si>
    <t>Ashley Ltd</t>
  </si>
  <si>
    <t>Steven Washington</t>
  </si>
  <si>
    <t>Mahoneytown</t>
  </si>
  <si>
    <t>Butler-Rhodes</t>
  </si>
  <si>
    <t>North Garretthaven</t>
  </si>
  <si>
    <t>Weeks, Harris and Cohen</t>
  </si>
  <si>
    <t>Molly Alexander</t>
  </si>
  <si>
    <t>Catherine Herrera</t>
  </si>
  <si>
    <t>North Laurieside</t>
  </si>
  <si>
    <t>Wilson, Nelson and Smith</t>
  </si>
  <si>
    <t>Angela Gomez</t>
  </si>
  <si>
    <t>Edgar Hill</t>
  </si>
  <si>
    <t>South Ashleyview</t>
  </si>
  <si>
    <t>Garza-Malone</t>
  </si>
  <si>
    <t>Delacruzton</t>
  </si>
  <si>
    <t>Barrett, Hobbs and Reynolds</t>
  </si>
  <si>
    <t>Carpentertown</t>
  </si>
  <si>
    <t>David Mckenzie</t>
  </si>
  <si>
    <t>Steele-Russo</t>
  </si>
  <si>
    <t>Martinez-Solis</t>
  </si>
  <si>
    <t>Rebecca Fowler</t>
  </si>
  <si>
    <t>Rivera, Jenkins and Friedman</t>
  </si>
  <si>
    <t>Jennifer Ortiz</t>
  </si>
  <si>
    <t>Mitchell, Lawson and Young</t>
  </si>
  <si>
    <t>Amy Sloan</t>
  </si>
  <si>
    <t>Hoville</t>
  </si>
  <si>
    <t>Moore-Thompson</t>
  </si>
  <si>
    <t>Robert Fitzgerald</t>
  </si>
  <si>
    <t>Brown-Wall</t>
  </si>
  <si>
    <t>Emily Gregory</t>
  </si>
  <si>
    <t>Robert Marshall</t>
  </si>
  <si>
    <t>Lyons, Johnson and Dean</t>
  </si>
  <si>
    <t>Port Beckyland</t>
  </si>
  <si>
    <t>Rios-Wagner</t>
  </si>
  <si>
    <t>Nicolas Reyes</t>
  </si>
  <si>
    <t>Smith, Pena and Brown</t>
  </si>
  <si>
    <t>Jacob Barber</t>
  </si>
  <si>
    <t>Bishop-Yu</t>
  </si>
  <si>
    <t>Natasha Fleming</t>
  </si>
  <si>
    <t>Kelly-Hill</t>
  </si>
  <si>
    <t>Jasmine Jenkins</t>
  </si>
  <si>
    <t>Parker-Brown</t>
  </si>
  <si>
    <t>Sarah Sweeney</t>
  </si>
  <si>
    <t>Nicole Davis PhD</t>
  </si>
  <si>
    <t>East Josebury</t>
  </si>
  <si>
    <t>Angelica Jordan</t>
  </si>
  <si>
    <t>Pineda, Carter and Wright</t>
  </si>
  <si>
    <t>Cameron LLC</t>
  </si>
  <si>
    <t>Anne Hopkins</t>
  </si>
  <si>
    <t>Gomez-Gallegos</t>
  </si>
  <si>
    <t>Haley Watson</t>
  </si>
  <si>
    <t>Wells, Gould and Price</t>
  </si>
  <si>
    <t>Kayla Galloway</t>
  </si>
  <si>
    <t>Graves, Jones and Maxwell</t>
  </si>
  <si>
    <t>Kenneth Travis</t>
  </si>
  <si>
    <t>Turner-Rasmussen</t>
  </si>
  <si>
    <t>Natasha Hill</t>
  </si>
  <si>
    <t>West Amberborough</t>
  </si>
  <si>
    <t>Griffith, Orozco and Romero</t>
  </si>
  <si>
    <t>Erica Ross DVM</t>
  </si>
  <si>
    <t>Nguyen-Hunt</t>
  </si>
  <si>
    <t>Clark, Stevenson and Myers</t>
  </si>
  <si>
    <t>Shane Johnson</t>
  </si>
  <si>
    <t>Chandlerbury</t>
  </si>
  <si>
    <t>Strickland-Sandoval</t>
  </si>
  <si>
    <t>Eric Rodriguez PhD</t>
  </si>
  <si>
    <t>Diaz, Collins and Howell</t>
  </si>
  <si>
    <t>Castillo, Brooks and Waters</t>
  </si>
  <si>
    <t>Joseph Hurst</t>
  </si>
  <si>
    <t>Rowestad</t>
  </si>
  <si>
    <t>Velasquez Inc</t>
  </si>
  <si>
    <t>Cohenville</t>
  </si>
  <si>
    <t>Ashley Bowman</t>
  </si>
  <si>
    <t>Fritzburgh</t>
  </si>
  <si>
    <t>Walters-Higgins</t>
  </si>
  <si>
    <t>Valerie Williams</t>
  </si>
  <si>
    <t>Lee-Freeman</t>
  </si>
  <si>
    <t>Michael Callahan</t>
  </si>
  <si>
    <t>West Thomasborough</t>
  </si>
  <si>
    <t>Heather Castaneda</t>
  </si>
  <si>
    <t>Khan-Castillo</t>
  </si>
  <si>
    <t>Watson, Chavez and Vance</t>
  </si>
  <si>
    <t>Rodneyside</t>
  </si>
  <si>
    <t>Garcia, Chang and Schwartz</t>
  </si>
  <si>
    <t>Catherine Harris</t>
  </si>
  <si>
    <t>Green-Wilkerson</t>
  </si>
  <si>
    <t>Jennifer Salas</t>
  </si>
  <si>
    <t>Randallmouth</t>
  </si>
  <si>
    <t>Kristi Taylor</t>
  </si>
  <si>
    <t>Joel Lopez</t>
  </si>
  <si>
    <t>Buck, Leach and Mathews</t>
  </si>
  <si>
    <t>Ronald Johnson DDS</t>
  </si>
  <si>
    <t>Port Tyronefort</t>
  </si>
  <si>
    <t>Richardson, Case and Estes</t>
  </si>
  <si>
    <t>Cooper, Torres and Harris</t>
  </si>
  <si>
    <t>Diana Kelley</t>
  </si>
  <si>
    <t>West Lanceburgh</t>
  </si>
  <si>
    <t>Timothy Ho</t>
  </si>
  <si>
    <t>Tran, Pierce and Spears</t>
  </si>
  <si>
    <t>Jeffrey Mann</t>
  </si>
  <si>
    <t>Diane Chapman</t>
  </si>
  <si>
    <t>West Patriciachester</t>
  </si>
  <si>
    <t>Elizabeth Blanchard</t>
  </si>
  <si>
    <t>Kathryn Esparza</t>
  </si>
  <si>
    <t>Webb-Weaver</t>
  </si>
  <si>
    <t>Paula Williams</t>
  </si>
  <si>
    <t>Lake Hollyborough</t>
  </si>
  <si>
    <t>Merritt-Scott</t>
  </si>
  <si>
    <t>Anna Long</t>
  </si>
  <si>
    <t>Larsenburgh</t>
  </si>
  <si>
    <t>Silva-Fitzgerald</t>
  </si>
  <si>
    <t>South Randallborough</t>
  </si>
  <si>
    <t>Brown, Horton and Torres</t>
  </si>
  <si>
    <t>Ms. Kerry Jackson</t>
  </si>
  <si>
    <t>Anderson-David</t>
  </si>
  <si>
    <t>Laura Singleton</t>
  </si>
  <si>
    <t>Maurice Nelson Jr.</t>
  </si>
  <si>
    <t>Anthony Becker</t>
  </si>
  <si>
    <t>Underwood, Smith and Caldwell</t>
  </si>
  <si>
    <t>Lisa Luna</t>
  </si>
  <si>
    <t>Alvarado-Zuniga</t>
  </si>
  <si>
    <t>Paige Medina DVM</t>
  </si>
  <si>
    <t>East Reneeshire</t>
  </si>
  <si>
    <t>Prince-Dyer</t>
  </si>
  <si>
    <t>Sabrina Jackson</t>
  </si>
  <si>
    <t>East Sabrina</t>
  </si>
  <si>
    <t>Lane-Dixon</t>
  </si>
  <si>
    <t>South Drewstad</t>
  </si>
  <si>
    <t>Becker-Gregory</t>
  </si>
  <si>
    <t>Martin, Pearson and Morgan</t>
  </si>
  <si>
    <t>Lake Matthewland</t>
  </si>
  <si>
    <t>Melissa Boyle</t>
  </si>
  <si>
    <t>South Andreaville</t>
  </si>
  <si>
    <t>Fisher-Lewis</t>
  </si>
  <si>
    <t>Mayer-Taylor</t>
  </si>
  <si>
    <t>Kerr PLC</t>
  </si>
  <si>
    <t>Rileyfurt</t>
  </si>
  <si>
    <t>Ms. Cristina Johnson</t>
  </si>
  <si>
    <t>Johnson, Phillips and Lewis</t>
  </si>
  <si>
    <t>East Ericfurt</t>
  </si>
  <si>
    <t>Webster, Wright and Shah</t>
  </si>
  <si>
    <t>Walter Baker</t>
  </si>
  <si>
    <t>New Danny</t>
  </si>
  <si>
    <t>Rodriguez, Rivera and Buchanan</t>
  </si>
  <si>
    <t>Port Lucasbury</t>
  </si>
  <si>
    <t>Martinez, Gomez and Lopez</t>
  </si>
  <si>
    <t>East Stephanieton</t>
  </si>
  <si>
    <t>Parker, Clements and Valdez</t>
  </si>
  <si>
    <t>New Gordon</t>
  </si>
  <si>
    <t>Osborne-Clark</t>
  </si>
  <si>
    <t>Cantrell-Blake</t>
  </si>
  <si>
    <t>Jennifer Farmer</t>
  </si>
  <si>
    <t>Hubbard-Gillespie</t>
  </si>
  <si>
    <t>Trevor Davis</t>
  </si>
  <si>
    <t>Hodge-Miller</t>
  </si>
  <si>
    <t>North Mikestad</t>
  </si>
  <si>
    <t>Williams, Martinez and Smith</t>
  </si>
  <si>
    <t>Stone, Diaz and Nguyen</t>
  </si>
  <si>
    <t>North Jamesland</t>
  </si>
  <si>
    <t>West-Moore</t>
  </si>
  <si>
    <t>Kristen Hill</t>
  </si>
  <si>
    <t>Moranside</t>
  </si>
  <si>
    <t>Johnson-Sparks</t>
  </si>
  <si>
    <t>Marc Durham</t>
  </si>
  <si>
    <t>Smith, Young and Edwards</t>
  </si>
  <si>
    <t>Adrienne Townsend</t>
  </si>
  <si>
    <t>Mackenziefurt</t>
  </si>
  <si>
    <t>Frederick Jordan</t>
  </si>
  <si>
    <t>Simpsonland</t>
  </si>
  <si>
    <t>Miller, Little and Taylor</t>
  </si>
  <si>
    <t>Marvin Hughes</t>
  </si>
  <si>
    <t>Lake Danielport</t>
  </si>
  <si>
    <t>Spence, Grant and Jackson</t>
  </si>
  <si>
    <t>Edwards-Molina</t>
  </si>
  <si>
    <t>Ryan Henson</t>
  </si>
  <si>
    <t>East Sabrinaborough</t>
  </si>
  <si>
    <t>Blanchard, Washington and Cobb</t>
  </si>
  <si>
    <t>Kathyberg</t>
  </si>
  <si>
    <t>Gross-Pacheco</t>
  </si>
  <si>
    <t>Mcdonald, Campbell and Copeland</t>
  </si>
  <si>
    <t>John Haley</t>
  </si>
  <si>
    <t>Sherylhaven</t>
  </si>
  <si>
    <t>Brooks, Hall and Ayala</t>
  </si>
  <si>
    <t>Robert Avila</t>
  </si>
  <si>
    <t>East Haleymouth</t>
  </si>
  <si>
    <t>Bauer LLC</t>
  </si>
  <si>
    <t>Carson-Stephenson</t>
  </si>
  <si>
    <t>Aaron Medina</t>
  </si>
  <si>
    <t>Port Albert</t>
  </si>
  <si>
    <t>Park, Pratt and Mendoza</t>
  </si>
  <si>
    <t>Candiceshire</t>
  </si>
  <si>
    <t>Kelley, Hernandez and Kramer</t>
  </si>
  <si>
    <t>Port Richardside</t>
  </si>
  <si>
    <t>Sherryfort</t>
  </si>
  <si>
    <t>Port Amandaville</t>
  </si>
  <si>
    <t>Fritz-Greene</t>
  </si>
  <si>
    <t>Ryan-Sanders</t>
  </si>
  <si>
    <t>Karen Fischer</t>
  </si>
  <si>
    <t>Levy, Boyd and Taylor</t>
  </si>
  <si>
    <t>Stephen Underwood</t>
  </si>
  <si>
    <t>Penaborough</t>
  </si>
  <si>
    <t>James-Harding</t>
  </si>
  <si>
    <t>Sally Cantu</t>
  </si>
  <si>
    <t>Samuel Haynes</t>
  </si>
  <si>
    <t>Jackson, Hartman and Miller</t>
  </si>
  <si>
    <t>West Heidiborough</t>
  </si>
  <si>
    <t>Anderson, Dean and Becker</t>
  </si>
  <si>
    <t>Port Savannah</t>
  </si>
  <si>
    <t>Bridges, Mcclain and Chen</t>
  </si>
  <si>
    <t>Ana Ellison</t>
  </si>
  <si>
    <t>Lunaburgh</t>
  </si>
  <si>
    <t>New Lisatown</t>
  </si>
  <si>
    <t>Butler-Williams</t>
  </si>
  <si>
    <t>Wright, Jones and Walker</t>
  </si>
  <si>
    <t>East Johnshire</t>
  </si>
  <si>
    <t>Mandy Vasquez</t>
  </si>
  <si>
    <t>New Nicolasstad</t>
  </si>
  <si>
    <t>Russell Heath</t>
  </si>
  <si>
    <t>West Josephbury</t>
  </si>
  <si>
    <t>South Alejandra</t>
  </si>
  <si>
    <t>Golden-Decker</t>
  </si>
  <si>
    <t>Richard Pearson</t>
  </si>
  <si>
    <t>Medinaville</t>
  </si>
  <si>
    <t>Jason Meza</t>
  </si>
  <si>
    <t>Harvey, Johnson and Bennett</t>
  </si>
  <si>
    <t>Mr. Paul Jones Jr.</t>
  </si>
  <si>
    <t>Suzanne Gray</t>
  </si>
  <si>
    <t>Laurieburgh</t>
  </si>
  <si>
    <t>Lester and Sons</t>
  </si>
  <si>
    <t>West Natashaland</t>
  </si>
  <si>
    <t>Sandra Hughes</t>
  </si>
  <si>
    <t>Hornetown</t>
  </si>
  <si>
    <t>Weaver-Johnson</t>
  </si>
  <si>
    <t>Linda Johnson MD</t>
  </si>
  <si>
    <t>Barnes, Johnson and Lloyd</t>
  </si>
  <si>
    <t>Melanie Martinez</t>
  </si>
  <si>
    <t>Olivialand</t>
  </si>
  <si>
    <t>Hunt, Flores and Smith</t>
  </si>
  <si>
    <t>Eric Todd</t>
  </si>
  <si>
    <t>Regina Holt</t>
  </si>
  <si>
    <t>Erikachester</t>
  </si>
  <si>
    <t>Nicholas Mills</t>
  </si>
  <si>
    <t>Richardson, Russo and Frazier</t>
  </si>
  <si>
    <t>Denise Clements</t>
  </si>
  <si>
    <t>Noahport</t>
  </si>
  <si>
    <t>Joshua Hayes</t>
  </si>
  <si>
    <t>Collins-Reeves</t>
  </si>
  <si>
    <t>John Alexander</t>
  </si>
  <si>
    <t>Hampton-Cook</t>
  </si>
  <si>
    <t>Christina Flores</t>
  </si>
  <si>
    <t>Reed-Frank</t>
  </si>
  <si>
    <t>Lake Christinatown</t>
  </si>
  <si>
    <t>Walters, Rodriguez and Scott</t>
  </si>
  <si>
    <t>Alyssa Campbell</t>
  </si>
  <si>
    <t>Graham, Martinez and Perry</t>
  </si>
  <si>
    <t>Raymond Burke</t>
  </si>
  <si>
    <t>Adam Sosa</t>
  </si>
  <si>
    <t>Rice, Black and Roberts</t>
  </si>
  <si>
    <t>Robles, Robinson and Butler</t>
  </si>
  <si>
    <t>Holly Walker</t>
  </si>
  <si>
    <t>Lori Flynn</t>
  </si>
  <si>
    <t>Rodriguez, Preston and Daugherty</t>
  </si>
  <si>
    <t>Clark-May</t>
  </si>
  <si>
    <t>Adam Adkins</t>
  </si>
  <si>
    <t>Baker-Foster</t>
  </si>
  <si>
    <t>Bobby Taylor</t>
  </si>
  <si>
    <t>Yvonne Evans</t>
  </si>
  <si>
    <t>Hayley Parks</t>
  </si>
  <si>
    <t>Randall, Ball and Thornton</t>
  </si>
  <si>
    <t>South Alexandrashire</t>
  </si>
  <si>
    <t>Pierce-Braun</t>
  </si>
  <si>
    <t>Benjamin Preston</t>
  </si>
  <si>
    <t>Jose Vasquez</t>
  </si>
  <si>
    <t>Olsonhaven</t>
  </si>
  <si>
    <t>Olson, Richmond and Wilson</t>
  </si>
  <si>
    <t>Zachary Butler</t>
  </si>
  <si>
    <t>Cunningham, Norman and Odonnell</t>
  </si>
  <si>
    <t>Kristin Schneider</t>
  </si>
  <si>
    <t>Hernandez, Anderson and Townsend</t>
  </si>
  <si>
    <t>Moses-Brown</t>
  </si>
  <si>
    <t>Timothy Cruz</t>
  </si>
  <si>
    <t>Brian Mcpherson</t>
  </si>
  <si>
    <t>Hallburgh</t>
  </si>
  <si>
    <t>Leach, Morales and Anderson</t>
  </si>
  <si>
    <t>Victor Heath</t>
  </si>
  <si>
    <t>Irwin-Odonnell</t>
  </si>
  <si>
    <t>Gordon, Pacheco and Greene</t>
  </si>
  <si>
    <t>Meghan Gillespie</t>
  </si>
  <si>
    <t>Morrison-Esparza</t>
  </si>
  <si>
    <t>Megan Swanson</t>
  </si>
  <si>
    <t>Ryan-Jones</t>
  </si>
  <si>
    <t>Allen, Mccarty and Gaines</t>
  </si>
  <si>
    <t>Melissa Perez</t>
  </si>
  <si>
    <t>West Latoyaville</t>
  </si>
  <si>
    <t>Daniels, Hughes and Bell</t>
  </si>
  <si>
    <t>Anneberg</t>
  </si>
  <si>
    <t>Desiree Ramos</t>
  </si>
  <si>
    <t>Kristenshire</t>
  </si>
  <si>
    <t>Booth, Carpenter and Mccullough</t>
  </si>
  <si>
    <t>Lawrence Mason</t>
  </si>
  <si>
    <t>Velez, Williams and Smith</t>
  </si>
  <si>
    <t>Sherylland</t>
  </si>
  <si>
    <t>Webster, Rivera and Jones</t>
  </si>
  <si>
    <t>Evelyn Johnston</t>
  </si>
  <si>
    <t>Robertson, Lopez and Thomas</t>
  </si>
  <si>
    <t>Sean Ramos</t>
  </si>
  <si>
    <t>Dianastad</t>
  </si>
  <si>
    <t>Thompson-Reeves</t>
  </si>
  <si>
    <t>Vanessa Castro</t>
  </si>
  <si>
    <t>Rhondaburgh</t>
  </si>
  <si>
    <t>Willie Nelson</t>
  </si>
  <si>
    <t>Gonzalez, Berger and Shaw</t>
  </si>
  <si>
    <t>Jacqueline Watson</t>
  </si>
  <si>
    <t>Reeves, Figueroa and Hernandez</t>
  </si>
  <si>
    <t>Jeffery Davis</t>
  </si>
  <si>
    <t>Michael Mills</t>
  </si>
  <si>
    <t>Kim, Edwards and Fowler</t>
  </si>
  <si>
    <t>Justin Wood</t>
  </si>
  <si>
    <t>Tanyachester</t>
  </si>
  <si>
    <t>Mcguire-Jennings</t>
  </si>
  <si>
    <t>Taylor Turner</t>
  </si>
  <si>
    <t>Lake Spencerville</t>
  </si>
  <si>
    <t>Collier-Porter</t>
  </si>
  <si>
    <t>Barry Scott</t>
  </si>
  <si>
    <t>Hicks, Sanchez and Rivera</t>
  </si>
  <si>
    <t>Kimberly Jimenez</t>
  </si>
  <si>
    <t>Lake Jesusfort</t>
  </si>
  <si>
    <t>Brooke Phillips</t>
  </si>
  <si>
    <t>Yu-Patterson</t>
  </si>
  <si>
    <t>Christopher Rasmussen</t>
  </si>
  <si>
    <t>West Dawn</t>
  </si>
  <si>
    <t>Johnson, Ross and Jimenez</t>
  </si>
  <si>
    <t>Desiree Rivas</t>
  </si>
  <si>
    <t>Garcia-Obrien</t>
  </si>
  <si>
    <t>Shelley Bray</t>
  </si>
  <si>
    <t>Port Edwardview</t>
  </si>
  <si>
    <t>Peck, Tanner and Sullivan</t>
  </si>
  <si>
    <t>Clifford Melton</t>
  </si>
  <si>
    <t>Reynolds-Jackson</t>
  </si>
  <si>
    <t>Victoria Johnson</t>
  </si>
  <si>
    <t>Jones, Atkins and Leonard</t>
  </si>
  <si>
    <t>Timothy Sherman</t>
  </si>
  <si>
    <t>Riosburgh</t>
  </si>
  <si>
    <t>Stuart-Clark</t>
  </si>
  <si>
    <t>Erica Strong</t>
  </si>
  <si>
    <t>Wiseton</t>
  </si>
  <si>
    <t>Ballard-Gonzales</t>
  </si>
  <si>
    <t>Charlotte Freeman</t>
  </si>
  <si>
    <t>Jaimefurt</t>
  </si>
  <si>
    <t>Gillespie, Wilson and Smith</t>
  </si>
  <si>
    <t>Susan Solis</t>
  </si>
  <si>
    <t>South Ashleytown</t>
  </si>
  <si>
    <t>Kenneth Hobbs</t>
  </si>
  <si>
    <t>Penachester</t>
  </si>
  <si>
    <t>Wolfe, Doyle and Newton</t>
  </si>
  <si>
    <t>Christina Palmer</t>
  </si>
  <si>
    <t>Mitchell, Baker and Poole</t>
  </si>
  <si>
    <t>Dylanside</t>
  </si>
  <si>
    <t>Smith, Jackson and Hart</t>
  </si>
  <si>
    <t>Ann Osborne</t>
  </si>
  <si>
    <t>Jones, Barnett and Garcia</t>
  </si>
  <si>
    <t>Hall, Gonzalez and Mahoney</t>
  </si>
  <si>
    <t>Davis, Fletcher and Rodriguez</t>
  </si>
  <si>
    <t>Catherine Wilson</t>
  </si>
  <si>
    <t>Sergiomouth</t>
  </si>
  <si>
    <t>Kent, Mann and Turner</t>
  </si>
  <si>
    <t>Suzanne Miller</t>
  </si>
  <si>
    <t>Gomez, Gibson and Ortiz</t>
  </si>
  <si>
    <t>Jessica Prince</t>
  </si>
  <si>
    <t>Smith, Dennis and Hunter</t>
  </si>
  <si>
    <t>Kenneth Mason</t>
  </si>
  <si>
    <t>North Christyhaven</t>
  </si>
  <si>
    <t>Perry, Henson and Sanders</t>
  </si>
  <si>
    <t>Amanda Reyes</t>
  </si>
  <si>
    <t>Wright, Romero and Hardy</t>
  </si>
  <si>
    <t>Francesfurt</t>
  </si>
  <si>
    <t>Mcdonald-Deleon</t>
  </si>
  <si>
    <t>Samuel Weber</t>
  </si>
  <si>
    <t>Lake Christineton</t>
  </si>
  <si>
    <t>Choi, Perez and Tyler</t>
  </si>
  <si>
    <t>Richard Mcmahon</t>
  </si>
  <si>
    <t>Vargas-Castillo</t>
  </si>
  <si>
    <t>Shannon Andrews</t>
  </si>
  <si>
    <t>Schmidt, Rush and Ryan</t>
  </si>
  <si>
    <t>Melissa Wright</t>
  </si>
  <si>
    <t>Norman, Clayton and Alvarez</t>
  </si>
  <si>
    <t>Bridget Hayden</t>
  </si>
  <si>
    <t>Gilmore, Elliott and Francis</t>
  </si>
  <si>
    <t>Shane Taylor</t>
  </si>
  <si>
    <t>Valdez, Thomas and Serrano</t>
  </si>
  <si>
    <t>Matthew Short</t>
  </si>
  <si>
    <t>Rojastown</t>
  </si>
  <si>
    <t>Neal, Rodgers and Scott</t>
  </si>
  <si>
    <t>Vickieburgh</t>
  </si>
  <si>
    <t>Jackson-Tran</t>
  </si>
  <si>
    <t>Nichols-Miller</t>
  </si>
  <si>
    <t>Joseph Larson</t>
  </si>
  <si>
    <t>Port Alexandriaside</t>
  </si>
  <si>
    <t>Krause, King and Moran</t>
  </si>
  <si>
    <t>Marilyn Wilson</t>
  </si>
  <si>
    <t>Grant, Brooks and Lopez</t>
  </si>
  <si>
    <t>Terry Bishop</t>
  </si>
  <si>
    <t>Reid-Grant</t>
  </si>
  <si>
    <t>Jesse Roth</t>
  </si>
  <si>
    <t>Dunlap Group</t>
  </si>
  <si>
    <t>Lucas Harper</t>
  </si>
  <si>
    <t>White-Harvey</t>
  </si>
  <si>
    <t>Jeanne Taylor</t>
  </si>
  <si>
    <t>Greene, Nelson and Salazar</t>
  </si>
  <si>
    <t>Ashley Spence</t>
  </si>
  <si>
    <t>Brianafort</t>
  </si>
  <si>
    <t>Reed, Smith and Peterson</t>
  </si>
  <si>
    <t>Avery-Walls</t>
  </si>
  <si>
    <t>Nicole Williamson</t>
  </si>
  <si>
    <t>Spencer-Brown</t>
  </si>
  <si>
    <t>Bobby Lawson</t>
  </si>
  <si>
    <t>Burton-Wang</t>
  </si>
  <si>
    <t>Christina Baker</t>
  </si>
  <si>
    <t>West Katherinebury</t>
  </si>
  <si>
    <t>Chan, Green and Smith</t>
  </si>
  <si>
    <t>Spencer-Clay</t>
  </si>
  <si>
    <t>Baker-Hunter</t>
  </si>
  <si>
    <t>Christina Skinner</t>
  </si>
  <si>
    <t>New Patrickville</t>
  </si>
  <si>
    <t>Gray-Hudson</t>
  </si>
  <si>
    <t>Edward Pacheco</t>
  </si>
  <si>
    <t>Bautista-Bryan</t>
  </si>
  <si>
    <t>Kirk, Reed and Wilson</t>
  </si>
  <si>
    <t>Mary Scott</t>
  </si>
  <si>
    <t>New Stephanieville</t>
  </si>
  <si>
    <t>Williams-Perry</t>
  </si>
  <si>
    <t>Daniel Weaver</t>
  </si>
  <si>
    <t>Alexander, Carr and Hernandez</t>
  </si>
  <si>
    <t>Barbara Hartman</t>
  </si>
  <si>
    <t>Krause-Davis</t>
  </si>
  <si>
    <t>Jack Franklin</t>
  </si>
  <si>
    <t>North Mikefurt</t>
  </si>
  <si>
    <t>Clark-Santos</t>
  </si>
  <si>
    <t>Maldonado-Sims</t>
  </si>
  <si>
    <t>Natalie Watson</t>
  </si>
  <si>
    <t>Taylor-Pennington</t>
  </si>
  <si>
    <t>Petersonport</t>
  </si>
  <si>
    <t>Dawn Dalton</t>
  </si>
  <si>
    <t>Moreno, James and Lowe</t>
  </si>
  <si>
    <t>Anthony Cooper</t>
  </si>
  <si>
    <t>North Dominique</t>
  </si>
  <si>
    <t>Connorhaven</t>
  </si>
  <si>
    <t>Lucas-Huber</t>
  </si>
  <si>
    <t>Ashley Tran</t>
  </si>
  <si>
    <t>Mcgrath-Smith</t>
  </si>
  <si>
    <t>Alexander Weber</t>
  </si>
  <si>
    <t>Bray PLC</t>
  </si>
  <si>
    <t>Hunter Bell</t>
  </si>
  <si>
    <t>Lopez-Mccarthy</t>
  </si>
  <si>
    <t>Oliver Ltd</t>
  </si>
  <si>
    <t>North Cherylburgh</t>
  </si>
  <si>
    <t>Anderson, Roth and Beasley</t>
  </si>
  <si>
    <t>Brent Ortiz</t>
  </si>
  <si>
    <t>South Jessefurt</t>
  </si>
  <si>
    <t>Cox-Lopez</t>
  </si>
  <si>
    <t>Katie Wells</t>
  </si>
  <si>
    <t>Kayla Hernandez</t>
  </si>
  <si>
    <t>Rachel Evans</t>
  </si>
  <si>
    <t>Port Stevenview</t>
  </si>
  <si>
    <t>Stewart-Hernandez</t>
  </si>
  <si>
    <t>Tammie Meadows</t>
  </si>
  <si>
    <t>Perry, Potter and Atkins</t>
  </si>
  <si>
    <t>Susan Jackson</t>
  </si>
  <si>
    <t>Chandler-Patel</t>
  </si>
  <si>
    <t>Todd Jenkins</t>
  </si>
  <si>
    <t>Jill Santiago</t>
  </si>
  <si>
    <t>Gilbert-Hodge</t>
  </si>
  <si>
    <t>Case and Sons</t>
  </si>
  <si>
    <t>Sanchez-Mcdowell</t>
  </si>
  <si>
    <t>Michelle Reyes</t>
  </si>
  <si>
    <t>Hardin, Lee and Lang</t>
  </si>
  <si>
    <t>Mr. Bryan Ross MD</t>
  </si>
  <si>
    <t>Dr. Jennifer Reeves</t>
  </si>
  <si>
    <t>Jason Atkinson</t>
  </si>
  <si>
    <t>Port Jimborough</t>
  </si>
  <si>
    <t>Oneill-Snyder</t>
  </si>
  <si>
    <t>Mark Kane</t>
  </si>
  <si>
    <t>Kirk, Irwin and White</t>
  </si>
  <si>
    <t>Tracy Briggs</t>
  </si>
  <si>
    <t>Craig Barker</t>
  </si>
  <si>
    <t>Taylor, Cooper and Hunter</t>
  </si>
  <si>
    <t>Michael Hale</t>
  </si>
  <si>
    <t>Malone Group</t>
  </si>
  <si>
    <t>Bruce Wagner</t>
  </si>
  <si>
    <t>Port Breannaview</t>
  </si>
  <si>
    <t>Hebert-Payne</t>
  </si>
  <si>
    <t>Tiffany Young</t>
  </si>
  <si>
    <t>Kent Ltd</t>
  </si>
  <si>
    <t>Tanner, Johnson and Clay</t>
  </si>
  <si>
    <t>Barbara Barnett</t>
  </si>
  <si>
    <t>North Adrianastad</t>
  </si>
  <si>
    <t>Smith, Wood and Perez</t>
  </si>
  <si>
    <t>Andrea Solomon</t>
  </si>
  <si>
    <t>Mooneyberg</t>
  </si>
  <si>
    <t>Grant, Lopez and Johnston</t>
  </si>
  <si>
    <t>Neal, Jones and Harrison</t>
  </si>
  <si>
    <t>Kimberly Conner</t>
  </si>
  <si>
    <t>Lamberttown</t>
  </si>
  <si>
    <t>Day, Silva and Garcia</t>
  </si>
  <si>
    <t>Stephen Houston</t>
  </si>
  <si>
    <t>South Georgemouth</t>
  </si>
  <si>
    <t>Boydborough</t>
  </si>
  <si>
    <t>Burch-Singh</t>
  </si>
  <si>
    <t>Bryan Gates</t>
  </si>
  <si>
    <t>Alvarez, Ortiz and Wright</t>
  </si>
  <si>
    <t>Edward Contreras</t>
  </si>
  <si>
    <t>Brooke Lewis</t>
  </si>
  <si>
    <t>Richards, Pope and Diaz</t>
  </si>
  <si>
    <t>Yang and Sons</t>
  </si>
  <si>
    <t>Sharon Hill</t>
  </si>
  <si>
    <t>Davis, Campbell and Jacobson</t>
  </si>
  <si>
    <t>Marc Hall</t>
  </si>
  <si>
    <t>Ayalaport</t>
  </si>
  <si>
    <t>Benjamin Inc</t>
  </si>
  <si>
    <t>Powers-Porter</t>
  </si>
  <si>
    <t>Wanda Peterson</t>
  </si>
  <si>
    <t>Padilla, Gonzalez and Hubbard</t>
  </si>
  <si>
    <t>Robinson-Peterson</t>
  </si>
  <si>
    <t>Erica Brooks</t>
  </si>
  <si>
    <t>Haaston</t>
  </si>
  <si>
    <t>Cochran-Carrillo</t>
  </si>
  <si>
    <t>John Ramirez</t>
  </si>
  <si>
    <t>West Robertburgh</t>
  </si>
  <si>
    <t>Yutown</t>
  </si>
  <si>
    <t>Williamson, Black and Torres</t>
  </si>
  <si>
    <t>Victoria Haynes</t>
  </si>
  <si>
    <t>Wolfefort</t>
  </si>
  <si>
    <t>Michelle Blanchard</t>
  </si>
  <si>
    <t>Huber-Odom</t>
  </si>
  <si>
    <t>Krista Ramirez</t>
  </si>
  <si>
    <t>Port Gracebury</t>
  </si>
  <si>
    <t>Danielle Benson</t>
  </si>
  <si>
    <t>Dianaton</t>
  </si>
  <si>
    <t>Michael Fernandez</t>
  </si>
  <si>
    <t>Francostad</t>
  </si>
  <si>
    <t>Garcia, Shaffer and Wolf</t>
  </si>
  <si>
    <t>Obrien, Armstrong and Larson</t>
  </si>
  <si>
    <t>Mr. James Morgan DDS</t>
  </si>
  <si>
    <t>South Lindastad</t>
  </si>
  <si>
    <t>Kristin Acevedo</t>
  </si>
  <si>
    <t>Billy Cooke</t>
  </si>
  <si>
    <t>Lyons, Lee and Stewart</t>
  </si>
  <si>
    <t>Leslie Sanders</t>
  </si>
  <si>
    <t>Yang-Roberts</t>
  </si>
  <si>
    <t>Alvarado-Singleton</t>
  </si>
  <si>
    <t>South Haleyville</t>
  </si>
  <si>
    <t>Jennifer Luna</t>
  </si>
  <si>
    <t>Malonehaven</t>
  </si>
  <si>
    <t>Brenda Ayala</t>
  </si>
  <si>
    <t>Philipport</t>
  </si>
  <si>
    <t>Brown, Bennett and Acosta</t>
  </si>
  <si>
    <t>Caleb Martinez</t>
  </si>
  <si>
    <t>Reynolds, Contreras and Ross</t>
  </si>
  <si>
    <t>Patrick Stephens</t>
  </si>
  <si>
    <t>Evans, Roman and Jacobs</t>
  </si>
  <si>
    <t>Melissa Meyers MD</t>
  </si>
  <si>
    <t>Reed-Alvarado</t>
  </si>
  <si>
    <t>Madison Murphy</t>
  </si>
  <si>
    <t>James Aguilar</t>
  </si>
  <si>
    <t>Clark-King</t>
  </si>
  <si>
    <t>Ann Powers</t>
  </si>
  <si>
    <t>Erika Jefferson</t>
  </si>
  <si>
    <t>Oliver-Russell</t>
  </si>
  <si>
    <t>Kathleen Haas</t>
  </si>
  <si>
    <t>Daniel Neal</t>
  </si>
  <si>
    <t>Stevens-Stevens</t>
  </si>
  <si>
    <t>Ronald Underwood</t>
  </si>
  <si>
    <t>Aaron Ortiz</t>
  </si>
  <si>
    <t>North Nicholashaven</t>
  </si>
  <si>
    <t>Lawsonville</t>
  </si>
  <si>
    <t>Cruz, Daniels and White</t>
  </si>
  <si>
    <t>Kayla Colon</t>
  </si>
  <si>
    <t>Bond, Greene and Guerra</t>
  </si>
  <si>
    <t>Stephanie Baxter</t>
  </si>
  <si>
    <t>Ricardo Moses</t>
  </si>
  <si>
    <t>Hays Group</t>
  </si>
  <si>
    <t>Port Jorgeborough</t>
  </si>
  <si>
    <t>Julie Sullivan</t>
  </si>
  <si>
    <t>South Jillfurt</t>
  </si>
  <si>
    <t>Davis-Young</t>
  </si>
  <si>
    <t>Peter Lara</t>
  </si>
  <si>
    <t>Lake Ericbury</t>
  </si>
  <si>
    <t>Blankenship, Duran and Dunn</t>
  </si>
  <si>
    <t>Terry Hardy</t>
  </si>
  <si>
    <t>Barnesfort</t>
  </si>
  <si>
    <t>Elizabeth Lucero</t>
  </si>
  <si>
    <t>Fitzgerald, Lopez and Hamilton</t>
  </si>
  <si>
    <t>Randall Barnes</t>
  </si>
  <si>
    <t>Baird, Martinez and Jimenez</t>
  </si>
  <si>
    <t>Johnson, Pitts and Robinson</t>
  </si>
  <si>
    <t>Teresa Cox</t>
  </si>
  <si>
    <t>Paul-Marshall</t>
  </si>
  <si>
    <t>Li, Miller and Smith</t>
  </si>
  <si>
    <t>Meyer-Graham</t>
  </si>
  <si>
    <t>John Tate</t>
  </si>
  <si>
    <t>Bernard, Walker and Banks</t>
  </si>
  <si>
    <t>New Markchester</t>
  </si>
  <si>
    <t>Jackson, Hubbard and Green</t>
  </si>
  <si>
    <t>Marshall, Lucas and Craig</t>
  </si>
  <si>
    <t>East Harold</t>
  </si>
  <si>
    <t>Ross, Garcia and James</t>
  </si>
  <si>
    <t>Chase Sloan</t>
  </si>
  <si>
    <t>Turner-Wilson</t>
  </si>
  <si>
    <t>Claytonfurt</t>
  </si>
  <si>
    <t>Ashley Yang</t>
  </si>
  <si>
    <t>Mills-Martin</t>
  </si>
  <si>
    <t>Joseph Miller</t>
  </si>
  <si>
    <t>Lake Staceyberg</t>
  </si>
  <si>
    <t>Maria Ewing</t>
  </si>
  <si>
    <t>Peters, Turner and Cruz</t>
  </si>
  <si>
    <t>Jenna Stevens</t>
  </si>
  <si>
    <t>Hamilton-Woods</t>
  </si>
  <si>
    <t>James Myers</t>
  </si>
  <si>
    <t>New Karenchester</t>
  </si>
  <si>
    <t>Caldwell, Torres and Simmons</t>
  </si>
  <si>
    <t>Morgan, Thomas and Adams</t>
  </si>
  <si>
    <t>Colleen Green</t>
  </si>
  <si>
    <t>Martin-Leonard</t>
  </si>
  <si>
    <t>Tina Cox</t>
  </si>
  <si>
    <t>Harvey, Hicks and Wong</t>
  </si>
  <si>
    <t>Jeffrey Morse</t>
  </si>
  <si>
    <t>Riley-Carr</t>
  </si>
  <si>
    <t>Yolanda Wyatt</t>
  </si>
  <si>
    <t>East Katieton</t>
  </si>
  <si>
    <t>Fletcher-Todd</t>
  </si>
  <si>
    <t>Mallory Castillo</t>
  </si>
  <si>
    <t>Smith-Fritz</t>
  </si>
  <si>
    <t>Nichole Hunter</t>
  </si>
  <si>
    <t>Brooke Henson</t>
  </si>
  <si>
    <t>Smith, Jones and Moreno</t>
  </si>
  <si>
    <t>Christian Wilson</t>
  </si>
  <si>
    <t>Baxter, Hodges and Taylor</t>
  </si>
  <si>
    <t>Christopher Hopkins</t>
  </si>
  <si>
    <t>West Clayton</t>
  </si>
  <si>
    <t>North Deborahhaven</t>
  </si>
  <si>
    <t>Dixon, Lamb and Wilson</t>
  </si>
  <si>
    <t>Catherine Mitchell</t>
  </si>
  <si>
    <t>Baker, Griffin and Wilson</t>
  </si>
  <si>
    <t>Courtney Hooper</t>
  </si>
  <si>
    <t>Port Austinland</t>
  </si>
  <si>
    <t>Brenda Lopez</t>
  </si>
  <si>
    <t>North Leeville</t>
  </si>
  <si>
    <t>Timothy Herrera</t>
  </si>
  <si>
    <t>Anderson-Chambers</t>
  </si>
  <si>
    <t>Julian Hayes</t>
  </si>
  <si>
    <t>Santostown</t>
  </si>
  <si>
    <t>Morton Group</t>
  </si>
  <si>
    <t>West Alyssafort</t>
  </si>
  <si>
    <t>Stone, Davis and Stanley</t>
  </si>
  <si>
    <t>Teresa Hartman</t>
  </si>
  <si>
    <t>Courtney Callahan</t>
  </si>
  <si>
    <t>South Ryantown</t>
  </si>
  <si>
    <t>Richardson-Bradley</t>
  </si>
  <si>
    <t>Benjamin Hart</t>
  </si>
  <si>
    <t>Jodiland</t>
  </si>
  <si>
    <t>Montgomery, Johnson and Wright</t>
  </si>
  <si>
    <t>Roy Rivas</t>
  </si>
  <si>
    <t>New Johnnymouth</t>
  </si>
  <si>
    <t>Houston Ltd</t>
  </si>
  <si>
    <t>Amy Norris</t>
  </si>
  <si>
    <t>Fitzpatrick, Johnson and Bryan</t>
  </si>
  <si>
    <t>Keith Bradley</t>
  </si>
  <si>
    <t>Johnson, Sanchez and Larson</t>
  </si>
  <si>
    <t>Christopher Stephens</t>
  </si>
  <si>
    <t>Wright, Page and Garcia</t>
  </si>
  <si>
    <t>Hunt-Larson</t>
  </si>
  <si>
    <t>Geoffrey Brown</t>
  </si>
  <si>
    <t>Andrade, Gonzalez and Murray</t>
  </si>
  <si>
    <t>Grant-Leon</t>
  </si>
  <si>
    <t>Wendy Smith</t>
  </si>
  <si>
    <t>Gibbsmouth</t>
  </si>
  <si>
    <t>Anne Bailey</t>
  </si>
  <si>
    <t>Charles Dean</t>
  </si>
  <si>
    <t>Johnson, Walker and Parker</t>
  </si>
  <si>
    <t>Kathleen Velazquez</t>
  </si>
  <si>
    <t>New Danielton</t>
  </si>
  <si>
    <t>Anthony Wheeler</t>
  </si>
  <si>
    <t>Port Elizabethbury</t>
  </si>
  <si>
    <t>Morgan, Clark and Ramsey</t>
  </si>
  <si>
    <t>Deborah Young</t>
  </si>
  <si>
    <t>Moon, Bryan and Lopez</t>
  </si>
  <si>
    <t>Brian Reese</t>
  </si>
  <si>
    <t>Wallace-Dominguez</t>
  </si>
  <si>
    <t>Sherryburgh</t>
  </si>
  <si>
    <t>Moore-Alvarado</t>
  </si>
  <si>
    <t>Brenda Adams</t>
  </si>
  <si>
    <t>Maria Powell</t>
  </si>
  <si>
    <t>Tate-Rogers</t>
  </si>
  <si>
    <t>Victor Goodwin</t>
  </si>
  <si>
    <t>North Ericburgh</t>
  </si>
  <si>
    <t>Ellis-Gill</t>
  </si>
  <si>
    <t>Wanda Morris</t>
  </si>
  <si>
    <t>Kelsey Perez</t>
  </si>
  <si>
    <t>South Timothychester</t>
  </si>
  <si>
    <t>Delacruz, Williams and Bruce</t>
  </si>
  <si>
    <t>Christina Leonard</t>
  </si>
  <si>
    <t>Nicholas Garcia</t>
  </si>
  <si>
    <t>Lawson-Wright</t>
  </si>
  <si>
    <t>Jose Bridges</t>
  </si>
  <si>
    <t>Phillipsborough</t>
  </si>
  <si>
    <t>Byrd, Casey and Fisher</t>
  </si>
  <si>
    <t>Tamara Potts</t>
  </si>
  <si>
    <t>West Donnaport</t>
  </si>
  <si>
    <t>West Davidberg</t>
  </si>
  <si>
    <t>Nolan Group</t>
  </si>
  <si>
    <t>Alexis Cardenas</t>
  </si>
  <si>
    <t>Delacruz-Hunt</t>
  </si>
  <si>
    <t>Gerald Davis</t>
  </si>
  <si>
    <t>Dakotastad</t>
  </si>
  <si>
    <t>West, Fitzgerald and Thompson</t>
  </si>
  <si>
    <t>Derek Moore</t>
  </si>
  <si>
    <t>Rhondabury</t>
  </si>
  <si>
    <t>Young-Johnson</t>
  </si>
  <si>
    <t>Robin Singh</t>
  </si>
  <si>
    <t>Russofort</t>
  </si>
  <si>
    <t>Kruegermouth</t>
  </si>
  <si>
    <t>Ryan-Smith</t>
  </si>
  <si>
    <t>Pope, Clark and Arnold</t>
  </si>
  <si>
    <t>Mary Wiggins</t>
  </si>
  <si>
    <t>Jesse Cox</t>
  </si>
  <si>
    <t>Bondton</t>
  </si>
  <si>
    <t>Bowen, Allen and Ibarra</t>
  </si>
  <si>
    <t>Cindy Chavez</t>
  </si>
  <si>
    <t>Lake Randallshire</t>
  </si>
  <si>
    <t>Howard, Stein and Johnson</t>
  </si>
  <si>
    <t>Maria Hopkins</t>
  </si>
  <si>
    <t>Thomas-Hayes</t>
  </si>
  <si>
    <t>Justin Boyer</t>
  </si>
  <si>
    <t>Lake Brettton</t>
  </si>
  <si>
    <t>Manning, Robinson and Hill</t>
  </si>
  <si>
    <t>Brooks, Rodriguez and Cox</t>
  </si>
  <si>
    <t>Amanda Ray</t>
  </si>
  <si>
    <t>Bates, Simon and Mcclain</t>
  </si>
  <si>
    <t>Mendezmouth</t>
  </si>
  <si>
    <t>Nicholas Lang</t>
  </si>
  <si>
    <t>Jackson, Villanueva and Thompson</t>
  </si>
  <si>
    <t>Brian Elliott MD</t>
  </si>
  <si>
    <t>Crystal Hanson</t>
  </si>
  <si>
    <t>Kane, Whitaker and Yoder</t>
  </si>
  <si>
    <t>Charles Foster</t>
  </si>
  <si>
    <t>Mcfarlandborough</t>
  </si>
  <si>
    <t>Li, Rivers and Smith</t>
  </si>
  <si>
    <t>Joy Alvarado</t>
  </si>
  <si>
    <t>Macias Ltd</t>
  </si>
  <si>
    <t>Barnes, Jackson and Green</t>
  </si>
  <si>
    <t>Hill, Hill and Torres</t>
  </si>
  <si>
    <t>Patrick Juarez</t>
  </si>
  <si>
    <t>Casey Pierce</t>
  </si>
  <si>
    <t>Billborough</t>
  </si>
  <si>
    <t>Sanchez, Ferguson and Oconnell</t>
  </si>
  <si>
    <t>Heather Logan</t>
  </si>
  <si>
    <t>Edwardbury</t>
  </si>
  <si>
    <t>Ronald Gilmore</t>
  </si>
  <si>
    <t>North Michelleville</t>
  </si>
  <si>
    <t>Woods-Lawson</t>
  </si>
  <si>
    <t>Michelle Duke</t>
  </si>
  <si>
    <t>French-Owens</t>
  </si>
  <si>
    <t>Richard Rivera</t>
  </si>
  <si>
    <t>Gray-Mills</t>
  </si>
  <si>
    <t>Cody Mcdonald</t>
  </si>
  <si>
    <t>South Gregoryside</t>
  </si>
  <si>
    <t>Brandi Wagner</t>
  </si>
  <si>
    <t>Wilson, Campbell and Clements</t>
  </si>
  <si>
    <t>Collier-Wells</t>
  </si>
  <si>
    <t>Lester-Mahoney</t>
  </si>
  <si>
    <t>Lake Jamesberg</t>
  </si>
  <si>
    <t>Roberts, Smith and Shepherd</t>
  </si>
  <si>
    <t>Jonathan Arnold</t>
  </si>
  <si>
    <t>West Jacquelinebury</t>
  </si>
  <si>
    <t>Morton-Cunningham</t>
  </si>
  <si>
    <t>Olivia Bennett</t>
  </si>
  <si>
    <t>Nancy Webb</t>
  </si>
  <si>
    <t>Lake Dannychester</t>
  </si>
  <si>
    <t>Jones-Huffman</t>
  </si>
  <si>
    <t>Crystal Yates</t>
  </si>
  <si>
    <t>East Deborahton</t>
  </si>
  <si>
    <t>Figueroa, Silva and Li</t>
  </si>
  <si>
    <t>Michelle Mckinney</t>
  </si>
  <si>
    <t>Carlson-Le</t>
  </si>
  <si>
    <t>Jordan Vance</t>
  </si>
  <si>
    <t>Briggs-Harrison</t>
  </si>
  <si>
    <t>Bowman-Mckenzie</t>
  </si>
  <si>
    <t>Katie Orr</t>
  </si>
  <si>
    <t>Cohen, Pittman and Carr</t>
  </si>
  <si>
    <t>Roger Mccoy</t>
  </si>
  <si>
    <t>Cardenas-Conley</t>
  </si>
  <si>
    <t>Rachel Chavez</t>
  </si>
  <si>
    <t>Pope Inc</t>
  </si>
  <si>
    <t>Kenneth Gillespie</t>
  </si>
  <si>
    <t>Robinson-Burgess</t>
  </si>
  <si>
    <t>Theodore Rodriguez</t>
  </si>
  <si>
    <t>South Andrewfurt</t>
  </si>
  <si>
    <t>Thompson-Torres</t>
  </si>
  <si>
    <t>Mikeborough</t>
  </si>
  <si>
    <t>Freeman, Johnson and Alvarez</t>
  </si>
  <si>
    <t>Rivera-Dixon</t>
  </si>
  <si>
    <t>Kurt Romero</t>
  </si>
  <si>
    <t>Rose, Hayes and Spencer</t>
  </si>
  <si>
    <t>Matthew Cochran</t>
  </si>
  <si>
    <t>Lee-Simpson</t>
  </si>
  <si>
    <t>West Kimberlyland</t>
  </si>
  <si>
    <t>Steele-Glenn</t>
  </si>
  <si>
    <t>Villanueva, Jackson and Schaefer</t>
  </si>
  <si>
    <t>Robert Henry</t>
  </si>
  <si>
    <t>Moreno, Morris and Daniels</t>
  </si>
  <si>
    <t>Port Natalie</t>
  </si>
  <si>
    <t>Tran-Kline</t>
  </si>
  <si>
    <t>Melissa Reyes</t>
  </si>
  <si>
    <t>Allen, Adams and Hall</t>
  </si>
  <si>
    <t>Cole Gallagher</t>
  </si>
  <si>
    <t>Neal, Sanchez and Stephens</t>
  </si>
  <si>
    <t>Tony Henderson</t>
  </si>
  <si>
    <t>White, Johnston and Wall</t>
  </si>
  <si>
    <t>Jason Rich</t>
  </si>
  <si>
    <t>Andrew Bass</t>
  </si>
  <si>
    <t>Mercado Inc</t>
  </si>
  <si>
    <t>Stephanie Barrett</t>
  </si>
  <si>
    <t>Sandoval-Hughes</t>
  </si>
  <si>
    <t>Gonzalez, Coleman and White</t>
  </si>
  <si>
    <t>Stephanie Ferguson</t>
  </si>
  <si>
    <t>Benton Group</t>
  </si>
  <si>
    <t>Thomas Steele</t>
  </si>
  <si>
    <t>Powell, Wood and Logan</t>
  </si>
  <si>
    <t>May-Olson</t>
  </si>
  <si>
    <t>Lynn Gallegos</t>
  </si>
  <si>
    <t>Moore, Kelly and Mclaughlin</t>
  </si>
  <si>
    <t>Christine Robinson</t>
  </si>
  <si>
    <t>Fowlerberg</t>
  </si>
  <si>
    <t>Renee Kane</t>
  </si>
  <si>
    <t>Todd-Simmons</t>
  </si>
  <si>
    <t>Frank Anderson</t>
  </si>
  <si>
    <t>Rice-Henderson</t>
  </si>
  <si>
    <t>Timothy Young MD</t>
  </si>
  <si>
    <t>Morrismouth</t>
  </si>
  <si>
    <t>Peterson, Cline and Gordon</t>
  </si>
  <si>
    <t>Abigail Wright</t>
  </si>
  <si>
    <t>Werner-Rice</t>
  </si>
  <si>
    <t>David Donovan</t>
  </si>
  <si>
    <t>Patrick, Baird and Armstrong</t>
  </si>
  <si>
    <t>Emily Mcbride</t>
  </si>
  <si>
    <t>Taylor, Griffin and Shannon</t>
  </si>
  <si>
    <t>Johnson, Sloan and Smith</t>
  </si>
  <si>
    <t>Joanna Fuller</t>
  </si>
  <si>
    <t>West Coreyland</t>
  </si>
  <si>
    <t>Tonya Burnett</t>
  </si>
  <si>
    <t>Taylor, Watson and Massey</t>
  </si>
  <si>
    <t>Angela Fowler</t>
  </si>
  <si>
    <t>Gates Group</t>
  </si>
  <si>
    <t>Linda Hernandez</t>
  </si>
  <si>
    <t>Katelynhaven</t>
  </si>
  <si>
    <t>Wilcox, Brown and Leblanc</t>
  </si>
  <si>
    <t>Hendrix-Jones</t>
  </si>
  <si>
    <t>Sandra Martin</t>
  </si>
  <si>
    <t>Wintersville</t>
  </si>
  <si>
    <t>Christine Curtis</t>
  </si>
  <si>
    <t>Navarro-Cowan</t>
  </si>
  <si>
    <t>Spencer-Coleman</t>
  </si>
  <si>
    <t>Johnathan Gonzales</t>
  </si>
  <si>
    <t>Miller, Dunn and Thompson</t>
  </si>
  <si>
    <t>Lake Omarview</t>
  </si>
  <si>
    <t>Robin Harris</t>
  </si>
  <si>
    <t>Scott Bonilla</t>
  </si>
  <si>
    <t>East Codyberg</t>
  </si>
  <si>
    <t>Young-Collins</t>
  </si>
  <si>
    <t>Hannah Christian</t>
  </si>
  <si>
    <t>Barber, Roberts and Brown</t>
  </si>
  <si>
    <t>Russell-House</t>
  </si>
  <si>
    <t>Alexander-Adams</t>
  </si>
  <si>
    <t>Richard-Burns</t>
  </si>
  <si>
    <t>Logan Thomas</t>
  </si>
  <si>
    <t>Jimenezmouth</t>
  </si>
  <si>
    <t>Stout-Kelly</t>
  </si>
  <si>
    <t>Andrew Pitts</t>
  </si>
  <si>
    <t>Victor Carpenter</t>
  </si>
  <si>
    <t>South Micheleton</t>
  </si>
  <si>
    <t>Jacobson, Watkins and Cortez</t>
  </si>
  <si>
    <t>Robert Gonzales</t>
  </si>
  <si>
    <t>West Brendaville</t>
  </si>
  <si>
    <t>Pierce, Maynard and Adams</t>
  </si>
  <si>
    <t>Coleman, Miller and Blake</t>
  </si>
  <si>
    <t>Benjamin Joseph</t>
  </si>
  <si>
    <t>Coleman-Jones</t>
  </si>
  <si>
    <t>Douglas Keller</t>
  </si>
  <si>
    <t>Hicks, Nguyen and Brown</t>
  </si>
  <si>
    <t>Todd Wilkerson</t>
  </si>
  <si>
    <t>Carpenterbury</t>
  </si>
  <si>
    <t>Jones, Oconnor and Santiago</t>
  </si>
  <si>
    <t>Marcus Brown</t>
  </si>
  <si>
    <t>West Mario</t>
  </si>
  <si>
    <t>Prince-Wise</t>
  </si>
  <si>
    <t>Theresa Perry</t>
  </si>
  <si>
    <t>Courtney Cross</t>
  </si>
  <si>
    <t>Eatonstad</t>
  </si>
  <si>
    <t>Lori Gonzalez</t>
  </si>
  <si>
    <t>Guzman-Smith</t>
  </si>
  <si>
    <t>Lori Long</t>
  </si>
  <si>
    <t>Gilbert-Snyder</t>
  </si>
  <si>
    <t>Austin Chandler</t>
  </si>
  <si>
    <t>Cody Bautista</t>
  </si>
  <si>
    <t>West Lindsaytown</t>
  </si>
  <si>
    <t>Walker, Norris and Ramirez</t>
  </si>
  <si>
    <t>Ruben Young</t>
  </si>
  <si>
    <t>East Paulaside</t>
  </si>
  <si>
    <t>Pena-Harvey</t>
  </si>
  <si>
    <t>New Gracechester</t>
  </si>
  <si>
    <t>Richard, Le and Garcia</t>
  </si>
  <si>
    <t>White, Wood and Elliott</t>
  </si>
  <si>
    <t>Mullins-Walls</t>
  </si>
  <si>
    <t>Thomas Brennan</t>
  </si>
  <si>
    <t>Coleman, Little and Smith</t>
  </si>
  <si>
    <t>Victoria Carter</t>
  </si>
  <si>
    <t>Wilkersonton</t>
  </si>
  <si>
    <t>Cox-Patel</t>
  </si>
  <si>
    <t>David Bates</t>
  </si>
  <si>
    <t>Perez, Thompson and Mckinney</t>
  </si>
  <si>
    <t>Christopher Arnold</t>
  </si>
  <si>
    <t>Brown, Blackwell and Ellis</t>
  </si>
  <si>
    <t>Schmittfort</t>
  </si>
  <si>
    <t>Austin-Green</t>
  </si>
  <si>
    <t>Gary Jensen</t>
  </si>
  <si>
    <t>East Kimberlystad</t>
  </si>
  <si>
    <t>Williamson-Boyd</t>
  </si>
  <si>
    <t>Paula Wilson</t>
  </si>
  <si>
    <t>Ashley Lloyd</t>
  </si>
  <si>
    <t>Lynn, Burke and Ellis</t>
  </si>
  <si>
    <t>Christine Reid</t>
  </si>
  <si>
    <t>East Kyleshire</t>
  </si>
  <si>
    <t>Sanders, Dyer and Baldwin</t>
  </si>
  <si>
    <t>Peter Howe</t>
  </si>
  <si>
    <t>Melinda Hines</t>
  </si>
  <si>
    <t>Hill-Griffin</t>
  </si>
  <si>
    <t>Angela Herring</t>
  </si>
  <si>
    <t>New Tammyland</t>
  </si>
  <si>
    <t>West Hannahhaven</t>
  </si>
  <si>
    <t>Shanetown</t>
  </si>
  <si>
    <t>Morris-Parker</t>
  </si>
  <si>
    <t>Brittany Francis</t>
  </si>
  <si>
    <t>East Anthonyburgh</t>
  </si>
  <si>
    <t>Boone, Parker and Barber</t>
  </si>
  <si>
    <t>Laura Bradford</t>
  </si>
  <si>
    <t>New Brandyville</t>
  </si>
  <si>
    <t>Dana Stephenson</t>
  </si>
  <si>
    <t>Vangburgh</t>
  </si>
  <si>
    <t>Good, Booth and Davis</t>
  </si>
  <si>
    <t>Mitchell, Parker and Fox</t>
  </si>
  <si>
    <t>Casey Long</t>
  </si>
  <si>
    <t>Joel Butler</t>
  </si>
  <si>
    <t>Suzanne Kerr</t>
  </si>
  <si>
    <t>Changville</t>
  </si>
  <si>
    <t>Katelyn Joyce</t>
  </si>
  <si>
    <t>Macktown</t>
  </si>
  <si>
    <t>New Dustinborough</t>
  </si>
  <si>
    <t>Reilly-Lee</t>
  </si>
  <si>
    <t>Suarezberg</t>
  </si>
  <si>
    <t>James Mckinney</t>
  </si>
  <si>
    <t>Leah Bautista</t>
  </si>
  <si>
    <t>New Teresamouth</t>
  </si>
  <si>
    <t>Good-Diaz</t>
  </si>
  <si>
    <t>North Mistymouth</t>
  </si>
  <si>
    <t>Allen-Day</t>
  </si>
  <si>
    <t>James Wilson PhD</t>
  </si>
  <si>
    <t>North Tiffanyfort</t>
  </si>
  <si>
    <t>Mark Haley</t>
  </si>
  <si>
    <t>Olsonport</t>
  </si>
  <si>
    <t>Foster, Harrison and Frye</t>
  </si>
  <si>
    <t>South Justinland</t>
  </si>
  <si>
    <t>Frye-Holland</t>
  </si>
  <si>
    <t>Kristen Ward</t>
  </si>
  <si>
    <t>South Justinborough</t>
  </si>
  <si>
    <t>Washington, Young and Campbell</t>
  </si>
  <si>
    <t>Marc Lowe</t>
  </si>
  <si>
    <t>Richmondbury</t>
  </si>
  <si>
    <t>Padilla, Crawford and Morrison</t>
  </si>
  <si>
    <t>Marco Jackson</t>
  </si>
  <si>
    <t>Vega, Jenkins and Morgan</t>
  </si>
  <si>
    <t>Jimmy Fletcher</t>
  </si>
  <si>
    <t>Smith, Porter and Harris</t>
  </si>
  <si>
    <t>East Williamburgh</t>
  </si>
  <si>
    <t>Diaz-Day</t>
  </si>
  <si>
    <t>Maureen Petty</t>
  </si>
  <si>
    <t>Port Kristinaville</t>
  </si>
  <si>
    <t>Hill, Frye and Richard</t>
  </si>
  <si>
    <t>Samantha Sanders</t>
  </si>
  <si>
    <t>Lake Tasha</t>
  </si>
  <si>
    <t>Hunter-Cox</t>
  </si>
  <si>
    <t>Julie Herrera</t>
  </si>
  <si>
    <t>Adriennechester</t>
  </si>
  <si>
    <t>Williams, Cruz and Fernandez</t>
  </si>
  <si>
    <t>Jonathan Cline</t>
  </si>
  <si>
    <t>Lake Vanessamouth</t>
  </si>
  <si>
    <t>Velez, Bell and Williams</t>
  </si>
  <si>
    <t>Robin Burke</t>
  </si>
  <si>
    <t>Yu Inc</t>
  </si>
  <si>
    <t>Nicholefort</t>
  </si>
  <si>
    <t>Jones-Flores</t>
  </si>
  <si>
    <t>Tiffany Scott</t>
  </si>
  <si>
    <t>Krueger-Cox</t>
  </si>
  <si>
    <t>Ryan Henderson</t>
  </si>
  <si>
    <t>Shelby Sandoval</t>
  </si>
  <si>
    <t>Wood, Garcia and Smith</t>
  </si>
  <si>
    <t>Tina Castro</t>
  </si>
  <si>
    <t>Rodriguez, Roberts and Williamson</t>
  </si>
  <si>
    <t>Lance Benson</t>
  </si>
  <si>
    <t>Cruz, Wyatt and Andrade</t>
  </si>
  <si>
    <t>Todd Bowen</t>
  </si>
  <si>
    <t>Mathismouth</t>
  </si>
  <si>
    <t>Nicole Bean</t>
  </si>
  <si>
    <t>Reyes, Stevens and Burns</t>
  </si>
  <si>
    <t>Dawn Burke</t>
  </si>
  <si>
    <t>Henderson, Herrera and Wallace</t>
  </si>
  <si>
    <t>David Fischer</t>
  </si>
  <si>
    <t>Hessport</t>
  </si>
  <si>
    <t>Williams, Martin and Cabrera</t>
  </si>
  <si>
    <t>Diane Gibson</t>
  </si>
  <si>
    <t>Carlson, Peterson and Mack</t>
  </si>
  <si>
    <t>Philip Bailey</t>
  </si>
  <si>
    <t>Brandon Fernandez</t>
  </si>
  <si>
    <t>South Kerribury</t>
  </si>
  <si>
    <t>Taylor Blackwell</t>
  </si>
  <si>
    <t>Berry-Carter</t>
  </si>
  <si>
    <t>Nicole Shepherd</t>
  </si>
  <si>
    <t>Smith, Trujillo and Myers</t>
  </si>
  <si>
    <t>Emily Collins</t>
  </si>
  <si>
    <t>Brookeport</t>
  </si>
  <si>
    <t>Moore, Morrison and Burke</t>
  </si>
  <si>
    <t>Jonathon Reese</t>
  </si>
  <si>
    <t>Watkins-Johnson</t>
  </si>
  <si>
    <t>New Kristenshire</t>
  </si>
  <si>
    <t>Kylie Williams</t>
  </si>
  <si>
    <t>Port Kristenshire</t>
  </si>
  <si>
    <t>Stuart Inc</t>
  </si>
  <si>
    <t>Kyle Thompson</t>
  </si>
  <si>
    <t>New Gabriella</t>
  </si>
  <si>
    <t>Greene, Armstrong and Houston</t>
  </si>
  <si>
    <t>Vaughn-Morris</t>
  </si>
  <si>
    <t>Betty Walls</t>
  </si>
  <si>
    <t>Manning, Ellis and Williams</t>
  </si>
  <si>
    <t>Jennifer Holt</t>
  </si>
  <si>
    <t>Armstrong, Olson and Kelly</t>
  </si>
  <si>
    <t>Combs-Wagner</t>
  </si>
  <si>
    <t>East Linda</t>
  </si>
  <si>
    <t>Patterson, Harrison and Newton</t>
  </si>
  <si>
    <t>Alicia Livingston</t>
  </si>
  <si>
    <t>Pamela Wheeler</t>
  </si>
  <si>
    <t>Sandoval, Soto and Houston</t>
  </si>
  <si>
    <t>Miss Jenna Robinson</t>
  </si>
  <si>
    <t>Flynn-Miller</t>
  </si>
  <si>
    <t>Port Johnny</t>
  </si>
  <si>
    <t>Kristimouth</t>
  </si>
  <si>
    <t>Rivera-Valencia</t>
  </si>
  <si>
    <t>Beardhaven</t>
  </si>
  <si>
    <t>Maxwell-Mcpherson</t>
  </si>
  <si>
    <t>Daniel Melendez</t>
  </si>
  <si>
    <t>Barrera Group</t>
  </si>
  <si>
    <t>Ms. Wanda Love</t>
  </si>
  <si>
    <t>North Ericville</t>
  </si>
  <si>
    <t>Chaney-Garcia</t>
  </si>
  <si>
    <t>Debra Thompson</t>
  </si>
  <si>
    <t>Johnson, Osborn and Grant</t>
  </si>
  <si>
    <t>Fernandez, Villanueva and Dunn</t>
  </si>
  <si>
    <t>Larry Adams</t>
  </si>
  <si>
    <t>East Isaac</t>
  </si>
  <si>
    <t>Ward, Young and Marks</t>
  </si>
  <si>
    <t>Ronald Munoz</t>
  </si>
  <si>
    <t>Marshall, Wallace and King</t>
  </si>
  <si>
    <t>Tiffany Reyes</t>
  </si>
  <si>
    <t>Coleman-Bowers</t>
  </si>
  <si>
    <t>Ricardo Castillo</t>
  </si>
  <si>
    <t>Carlosbury</t>
  </si>
  <si>
    <t>Thomas Griffin</t>
  </si>
  <si>
    <t>West Claudiaborough</t>
  </si>
  <si>
    <t>Bray-Gordon</t>
  </si>
  <si>
    <t>Wilson-Jackson</t>
  </si>
  <si>
    <t>Neal-Vega</t>
  </si>
  <si>
    <t>Janet Payne</t>
  </si>
  <si>
    <t>New Dawnstad</t>
  </si>
  <si>
    <t>Sexton-Thompson</t>
  </si>
  <si>
    <t>Joseph Hanson</t>
  </si>
  <si>
    <t>Joshua Roberson</t>
  </si>
  <si>
    <t>Liu-Campbell</t>
  </si>
  <si>
    <t>Vincent Lopez</t>
  </si>
  <si>
    <t>Haynes, Young and Johnson</t>
  </si>
  <si>
    <t>Jesse Manning</t>
  </si>
  <si>
    <t>Pruitt-Vaughn</t>
  </si>
  <si>
    <t>North Marcton</t>
  </si>
  <si>
    <t>Sanchez-Herrera</t>
  </si>
  <si>
    <t>Daniel Beasley</t>
  </si>
  <si>
    <t>Lake Juliestad</t>
  </si>
  <si>
    <t>Larry Porter</t>
  </si>
  <si>
    <t>Obrien-Thompson</t>
  </si>
  <si>
    <t>Bailey Jackson</t>
  </si>
  <si>
    <t>French, Stewart and Woods</t>
  </si>
  <si>
    <t>Theresa Turner</t>
  </si>
  <si>
    <t>Anthony Benitez</t>
  </si>
  <si>
    <t>Baird-Shea</t>
  </si>
  <si>
    <t>Suzanne Huffman</t>
  </si>
  <si>
    <t>Pearson, Edwards and Mcgrath</t>
  </si>
  <si>
    <t>Jeffrey Norris</t>
  </si>
  <si>
    <t>Alvin Webb</t>
  </si>
  <si>
    <t>Marshallbury</t>
  </si>
  <si>
    <t>Brown-Robertson</t>
  </si>
  <si>
    <t>Monica Thomas</t>
  </si>
  <si>
    <t>Atkins-Francis</t>
  </si>
  <si>
    <t>West Abigailport</t>
  </si>
  <si>
    <t>Crane, Gay and Wiley</t>
  </si>
  <si>
    <t>Jordan Anderson</t>
  </si>
  <si>
    <t>Farmer, Pratt and Lewis</t>
  </si>
  <si>
    <t>Tyler Velazquez</t>
  </si>
  <si>
    <t>Young-Little</t>
  </si>
  <si>
    <t>Derrick Davis</t>
  </si>
  <si>
    <t>New Ericbury</t>
  </si>
  <si>
    <t>Erin Long</t>
  </si>
  <si>
    <t>New Xavierside</t>
  </si>
  <si>
    <t>Dr. Susan Johnson</t>
  </si>
  <si>
    <t>South Bradleybury</t>
  </si>
  <si>
    <t>Russell-Curry</t>
  </si>
  <si>
    <t>Derek Rodriguez</t>
  </si>
  <si>
    <t>Gibbs, Smith and Sullivan</t>
  </si>
  <si>
    <t>Anthony Nelson</t>
  </si>
  <si>
    <t>Copeland-Guerra</t>
  </si>
  <si>
    <t>Cameron Gardner</t>
  </si>
  <si>
    <t>Mr. Karl Aguirre</t>
  </si>
  <si>
    <t>Marsh, Parker and Smith</t>
  </si>
  <si>
    <t>Stuartfurt</t>
  </si>
  <si>
    <t>Fieldshaven</t>
  </si>
  <si>
    <t>Harry Erickson</t>
  </si>
  <si>
    <t>Farmer, Lee and Young</t>
  </si>
  <si>
    <t>Blake Gomez</t>
  </si>
  <si>
    <t>South Barbaraburgh</t>
  </si>
  <si>
    <t>Nguyen-Duran</t>
  </si>
  <si>
    <t>Kelsey Salazar</t>
  </si>
  <si>
    <t>Lopez, Cox and Davis</t>
  </si>
  <si>
    <t>Misty Briggs</t>
  </si>
  <si>
    <t>Brooks-Bailey</t>
  </si>
  <si>
    <t>Conleyfort</t>
  </si>
  <si>
    <t>Curtis-Mccarthy</t>
  </si>
  <si>
    <t>Janice Lowe</t>
  </si>
  <si>
    <t>Berger Inc</t>
  </si>
  <si>
    <t>Gail Holland</t>
  </si>
  <si>
    <t>North Andrewbury</t>
  </si>
  <si>
    <t>Chan, Schwartz and Brown</t>
  </si>
  <si>
    <t>Neil Howard PhD</t>
  </si>
  <si>
    <t>Rossmouth</t>
  </si>
  <si>
    <t>Freeman-Moreno</t>
  </si>
  <si>
    <t>Julie Simmons</t>
  </si>
  <si>
    <t>Cox, Walker and Weaver</t>
  </si>
  <si>
    <t>Larry Roberts</t>
  </si>
  <si>
    <t>Lopez, Alvarez and Owens</t>
  </si>
  <si>
    <t>Matthew Mccoy</t>
  </si>
  <si>
    <t>Benton PLC</t>
  </si>
  <si>
    <t>Francis-Marks</t>
  </si>
  <si>
    <t>Devin Rodriguez</t>
  </si>
  <si>
    <t>Myersberg</t>
  </si>
  <si>
    <t>Bennett-Jones</t>
  </si>
  <si>
    <t>Austin Meadows</t>
  </si>
  <si>
    <t>Jonathan Crosby</t>
  </si>
  <si>
    <t>West Ryanshire</t>
  </si>
  <si>
    <t>Perry, King and Suarez</t>
  </si>
  <si>
    <t>Carlson, Pineda and Ferrell</t>
  </si>
  <si>
    <t>Megan Sheppard</t>
  </si>
  <si>
    <t>Jenkinsberg</t>
  </si>
  <si>
    <t>Chang-Davis</t>
  </si>
  <si>
    <t>Kevin Lindsey</t>
  </si>
  <si>
    <t>Johnson, Adams and Strickland</t>
  </si>
  <si>
    <t>Simmonsstad</t>
  </si>
  <si>
    <t>Kerr, Myers and Sanchez</t>
  </si>
  <si>
    <t>Alyssa Wilkerson</t>
  </si>
  <si>
    <t>Harmon-Krause</t>
  </si>
  <si>
    <t>Devin Taylor</t>
  </si>
  <si>
    <t>New Frank</t>
  </si>
  <si>
    <t>Patterson-Woods</t>
  </si>
  <si>
    <t>Anna Schmidt</t>
  </si>
  <si>
    <t>Stark, Eaton and Morris</t>
  </si>
  <si>
    <t>Derek Roberts</t>
  </si>
  <si>
    <t>Perkins-Hernandez</t>
  </si>
  <si>
    <t>Cisnerosshire</t>
  </si>
  <si>
    <t>Kathleen Garrison</t>
  </si>
  <si>
    <t>Miller-Stone</t>
  </si>
  <si>
    <t>Reyes-Dixon</t>
  </si>
  <si>
    <t>Hayesfurt</t>
  </si>
  <si>
    <t>Brown, Nichols and Sullivan</t>
  </si>
  <si>
    <t>Tracy Montgomery</t>
  </si>
  <si>
    <t>Gregory, Jacobs and Palmer</t>
  </si>
  <si>
    <t>Chaseburgh</t>
  </si>
  <si>
    <t>Adam Gaines IV</t>
  </si>
  <si>
    <t>South Anthonyport</t>
  </si>
  <si>
    <t>New Jeremytown</t>
  </si>
  <si>
    <t>Larson, Martin and Gutierrez</t>
  </si>
  <si>
    <t>Williams-Anthony</t>
  </si>
  <si>
    <t>Mr. Cody Gutierrez</t>
  </si>
  <si>
    <t>Ginaton</t>
  </si>
  <si>
    <t>Maria Lewis</t>
  </si>
  <si>
    <t>Port Yolanda</t>
  </si>
  <si>
    <t>Roberts-Michael</t>
  </si>
  <si>
    <t>Leslie Alexander</t>
  </si>
  <si>
    <t>Cohen-Meyer</t>
  </si>
  <si>
    <t>Ellis-Andrews</t>
  </si>
  <si>
    <t>Charles Long</t>
  </si>
  <si>
    <t>Brown, Larson and Palmer</t>
  </si>
  <si>
    <t>South Ericchester</t>
  </si>
  <si>
    <t>Young-Moreno</t>
  </si>
  <si>
    <t>Jessica Mathews</t>
  </si>
  <si>
    <t>James, Valdez and Carroll</t>
  </si>
  <si>
    <t>Dennis Palmer</t>
  </si>
  <si>
    <t>Marcusburgh</t>
  </si>
  <si>
    <t>North Dannyborough</t>
  </si>
  <si>
    <t>Amanda Howard</t>
  </si>
  <si>
    <t>Morse, Obrien and Baker</t>
  </si>
  <si>
    <t>Garnerfurt</t>
  </si>
  <si>
    <t>Williams, Oliver and Gonzales</t>
  </si>
  <si>
    <t>Barbara Wu</t>
  </si>
  <si>
    <t>West Jonstad</t>
  </si>
  <si>
    <t>Zhang, Garcia and Solomon</t>
  </si>
  <si>
    <t>Travis James</t>
  </si>
  <si>
    <t>Robinson, Taylor and Brown</t>
  </si>
  <si>
    <t>Amy Luna</t>
  </si>
  <si>
    <t>East Josefurt</t>
  </si>
  <si>
    <t>Connie Powell</t>
  </si>
  <si>
    <t>Hall, Morrison and Avery</t>
  </si>
  <si>
    <t>Henry Miller</t>
  </si>
  <si>
    <t>North Sonya</t>
  </si>
  <si>
    <t>Aaron Boyd</t>
  </si>
  <si>
    <t>Winters, Freeman and Kelley</t>
  </si>
  <si>
    <t>Sherry Taylor</t>
  </si>
  <si>
    <t>Port Marcusborough</t>
  </si>
  <si>
    <t>Natalie Clarke</t>
  </si>
  <si>
    <t>Paul Serrano</t>
  </si>
  <si>
    <t>Howell-Howard</t>
  </si>
  <si>
    <t>Victor Lester</t>
  </si>
  <si>
    <t>Bailey-Mitchell</t>
  </si>
  <si>
    <t>Derek Lewis</t>
  </si>
  <si>
    <t>James Barton</t>
  </si>
  <si>
    <t>Lewis, Erickson and Baxter</t>
  </si>
  <si>
    <t>Tricia Wolf</t>
  </si>
  <si>
    <t>Blankenship-Myers</t>
  </si>
  <si>
    <t>Sarah Chase</t>
  </si>
  <si>
    <t>Gonzales-Patel</t>
  </si>
  <si>
    <t>Mr. Brandon Underwood</t>
  </si>
  <si>
    <t>Cabreraview</t>
  </si>
  <si>
    <t>Olsen, Alexander and Jones</t>
  </si>
  <si>
    <t>Burch, Wood and Knapp</t>
  </si>
  <si>
    <t>Scott Pearson</t>
  </si>
  <si>
    <t>Lake Kathyshire</t>
  </si>
  <si>
    <t>Phelpstown</t>
  </si>
  <si>
    <t>Smith, Meyer and Nelson</t>
  </si>
  <si>
    <t>New Marcusfurt</t>
  </si>
  <si>
    <t>Hood-Tucker</t>
  </si>
  <si>
    <t>Rogerburgh</t>
  </si>
  <si>
    <t>Diana Terrell</t>
  </si>
  <si>
    <t>North Kennethburgh</t>
  </si>
  <si>
    <t>Patterson-Williams</t>
  </si>
  <si>
    <t>Cortezville</t>
  </si>
  <si>
    <t>Reynolds, Bates and Avila</t>
  </si>
  <si>
    <t>Duke, Butler and Maldonado</t>
  </si>
  <si>
    <t>Murphy-Reed</t>
  </si>
  <si>
    <t>Schultz-Taylor</t>
  </si>
  <si>
    <t>Sandra Reeves</t>
  </si>
  <si>
    <t>East Julian</t>
  </si>
  <si>
    <t>Morris-Gordon</t>
  </si>
  <si>
    <t>Amber Carroll</t>
  </si>
  <si>
    <t>Johnson-Fox</t>
  </si>
  <si>
    <t>Tara Wright</t>
  </si>
  <si>
    <t>Hoodbury</t>
  </si>
  <si>
    <t>Reed, Velasquez and Sanchez</t>
  </si>
  <si>
    <t>Erin Webb</t>
  </si>
  <si>
    <t>Bradley Ball</t>
  </si>
  <si>
    <t>Fisher-Sanchez</t>
  </si>
  <si>
    <t>Sarah Houston</t>
  </si>
  <si>
    <t>Evans, Stewart and Rivera</t>
  </si>
  <si>
    <t>Kaitlin Giles</t>
  </si>
  <si>
    <t>Chung, Woodard and Morris</t>
  </si>
  <si>
    <t>Jaimebury</t>
  </si>
  <si>
    <t>Nelson, Preston and Chang</t>
  </si>
  <si>
    <t>Anna Larson</t>
  </si>
  <si>
    <t>Alexander Hardin</t>
  </si>
  <si>
    <t>Masonborough</t>
  </si>
  <si>
    <t>Watson-King</t>
  </si>
  <si>
    <t>Griffin-French</t>
  </si>
  <si>
    <t>Wesley Benitez</t>
  </si>
  <si>
    <t>Thomas-Johnson</t>
  </si>
  <si>
    <t>Jason Montoya</t>
  </si>
  <si>
    <t>Rogers-Monroe</t>
  </si>
  <si>
    <t>Denise Oconnor</t>
  </si>
  <si>
    <t>Adams-Williams</t>
  </si>
  <si>
    <t>Grace Mckinney</t>
  </si>
  <si>
    <t>Bennett-Morales</t>
  </si>
  <si>
    <t>East Theodore</t>
  </si>
  <si>
    <t>Freeman-Sims</t>
  </si>
  <si>
    <t>Pamela Deleon</t>
  </si>
  <si>
    <t>New Nichole</t>
  </si>
  <si>
    <t>Amber Christian</t>
  </si>
  <si>
    <t>Port Lisashire</t>
  </si>
  <si>
    <t>Lee-Patton</t>
  </si>
  <si>
    <t>Mr. William Waller</t>
  </si>
  <si>
    <t>South Ianbury</t>
  </si>
  <si>
    <t>South Ambershire</t>
  </si>
  <si>
    <t>Maria Hanson</t>
  </si>
  <si>
    <t>Port Melanieland</t>
  </si>
  <si>
    <t>Anderson-Barber</t>
  </si>
  <si>
    <t>Denise Russo</t>
  </si>
  <si>
    <t>Turnerville</t>
  </si>
  <si>
    <t>Mendoza, Jackson and Cooper</t>
  </si>
  <si>
    <t>Dr. Kathleen Sanders</t>
  </si>
  <si>
    <t>Lake Laurenshire</t>
  </si>
  <si>
    <t>Dunn-Mckee</t>
  </si>
  <si>
    <t>Thomas Walsh</t>
  </si>
  <si>
    <t>Ross-Prince</t>
  </si>
  <si>
    <t>Briannabury</t>
  </si>
  <si>
    <t>Kyle Trevino</t>
  </si>
  <si>
    <t>Fitzpatrick, Holmes and Alvarez</t>
  </si>
  <si>
    <t>Dana Ellis</t>
  </si>
  <si>
    <t>Kelly Sharp</t>
  </si>
  <si>
    <t>Anderson-Hayes</t>
  </si>
  <si>
    <t>Anna Hawkins</t>
  </si>
  <si>
    <t>Cunningham-Dennis</t>
  </si>
  <si>
    <t>Stephanie Sampson</t>
  </si>
  <si>
    <t>Mcneil, Phillips and Mccann</t>
  </si>
  <si>
    <t>Erin Pearson</t>
  </si>
  <si>
    <t>Lake Deanview</t>
  </si>
  <si>
    <t>Brown-Barker</t>
  </si>
  <si>
    <t>Sarah Gilmore</t>
  </si>
  <si>
    <t>North Earlland</t>
  </si>
  <si>
    <t>Clark-Moody</t>
  </si>
  <si>
    <t>Christopher West MD</t>
  </si>
  <si>
    <t>Taylor, Young and Jones</t>
  </si>
  <si>
    <t>Joseph Young</t>
  </si>
  <si>
    <t>West Leslieborough</t>
  </si>
  <si>
    <t>Fletcher-Cobb</t>
  </si>
  <si>
    <t>Mary Hahn</t>
  </si>
  <si>
    <t>Lake Andreschester</t>
  </si>
  <si>
    <t>Gina Pearson</t>
  </si>
  <si>
    <t>Byrd, Brown and Kerr</t>
  </si>
  <si>
    <t>Christine Alexander</t>
  </si>
  <si>
    <t>Lake Henry</t>
  </si>
  <si>
    <t>Shane Kelley</t>
  </si>
  <si>
    <t>Williams, Gregory and Arellano</t>
  </si>
  <si>
    <t>Ivan Campbell</t>
  </si>
  <si>
    <t>West Gabrielaside</t>
  </si>
  <si>
    <t>Anderson-Barr</t>
  </si>
  <si>
    <t>Scott Blair</t>
  </si>
  <si>
    <t>Port Ashleychester</t>
  </si>
  <si>
    <t>Wilson, Hubbard and Ortiz</t>
  </si>
  <si>
    <t>James French</t>
  </si>
  <si>
    <t>Roberts-Flowers</t>
  </si>
  <si>
    <t>Jordan Lara</t>
  </si>
  <si>
    <t>New Nathanchester</t>
  </si>
  <si>
    <t>Felicia Howard</t>
  </si>
  <si>
    <t>West Kaylaborough</t>
  </si>
  <si>
    <t>Foster, Chase and Wells</t>
  </si>
  <si>
    <t>William Freeman</t>
  </si>
  <si>
    <t>Ellis-Sanders</t>
  </si>
  <si>
    <t>Pena, Bryan and Williams</t>
  </si>
  <si>
    <t>Tammy Whitney</t>
  </si>
  <si>
    <t>Rodriguez, Perry and Stevens</t>
  </si>
  <si>
    <t>Angelica Wang</t>
  </si>
  <si>
    <t>Shannonchester</t>
  </si>
  <si>
    <t>Donaldson-Jackson</t>
  </si>
  <si>
    <t>Juan Thompson</t>
  </si>
  <si>
    <t>Hudson, Anderson and Wilcox</t>
  </si>
  <si>
    <t>Regina Jackson</t>
  </si>
  <si>
    <t>Jones-Roberts</t>
  </si>
  <si>
    <t>Jesse Reed</t>
  </si>
  <si>
    <t>Kimberly Reyes</t>
  </si>
  <si>
    <t>Wright, Pineda and Barber</t>
  </si>
  <si>
    <t>Curtis Sawyer</t>
  </si>
  <si>
    <t>Bridgeshaven</t>
  </si>
  <si>
    <t>Perry-Adams</t>
  </si>
  <si>
    <t>William Mccann</t>
  </si>
  <si>
    <t>Christopher Sharp</t>
  </si>
  <si>
    <t>Lake Hollyfort</t>
  </si>
  <si>
    <t>Hodges-Williams</t>
  </si>
  <si>
    <t>Devon Allen</t>
  </si>
  <si>
    <t>Lake Virginia</t>
  </si>
  <si>
    <t>Johnson-Schmitt</t>
  </si>
  <si>
    <t>Gillespie, Vasquez and Smith</t>
  </si>
  <si>
    <t>Trevor Reese</t>
  </si>
  <si>
    <t>Watersshire</t>
  </si>
  <si>
    <t>Rhodes, Mercado and Combs</t>
  </si>
  <si>
    <t>Jasmine Fowler</t>
  </si>
  <si>
    <t>Stout, Thomas and Cabrera</t>
  </si>
  <si>
    <t>Teresa Clayton</t>
  </si>
  <si>
    <t>Stone, Rodriguez and Hayden</t>
  </si>
  <si>
    <t>Abigail Patel</t>
  </si>
  <si>
    <t>Arnold-West</t>
  </si>
  <si>
    <t>Sheryl Rivera</t>
  </si>
  <si>
    <t>Juarez, Aguilar and Mills</t>
  </si>
  <si>
    <t>Lori Stafford</t>
  </si>
  <si>
    <t>Navarro-Kelley</t>
  </si>
  <si>
    <t>Collins, Rhodes and Hayes</t>
  </si>
  <si>
    <t>Gina Kirk</t>
  </si>
  <si>
    <t>New Tannerberg</t>
  </si>
  <si>
    <t>Schaefer and Sons</t>
  </si>
  <si>
    <t>John Bailey</t>
  </si>
  <si>
    <t>Frederick Waters</t>
  </si>
  <si>
    <t>Clark, Jacobs and Fisher</t>
  </si>
  <si>
    <t>Theresa Bennett</t>
  </si>
  <si>
    <t>Moore, Brown and Simmons</t>
  </si>
  <si>
    <t>North Deannafort</t>
  </si>
  <si>
    <t>Brittany Valenzuela</t>
  </si>
  <si>
    <t>Cruz-Cervantes</t>
  </si>
  <si>
    <t>Jack Guzman</t>
  </si>
  <si>
    <t>Karen Edwards</t>
  </si>
  <si>
    <t>Careyfort</t>
  </si>
  <si>
    <t>Woods, Wright and Rogers</t>
  </si>
  <si>
    <t>Isaiah Young</t>
  </si>
  <si>
    <t>East Drew</t>
  </si>
  <si>
    <t>Lowe-Rice</t>
  </si>
  <si>
    <t>Carlos Hopkins</t>
  </si>
  <si>
    <t>Woodchester</t>
  </si>
  <si>
    <t>Figueroaland</t>
  </si>
  <si>
    <t>Raven Horne</t>
  </si>
  <si>
    <t>Erin Ho</t>
  </si>
  <si>
    <t>Noble, Mcbride and French</t>
  </si>
  <si>
    <t>Port Davidton</t>
  </si>
  <si>
    <t>Burton-Lewis</t>
  </si>
  <si>
    <t>Tammy Thompson</t>
  </si>
  <si>
    <t>Lake Marcuston</t>
  </si>
  <si>
    <t>Baker, Martin and Thomas</t>
  </si>
  <si>
    <t>Aaron Matthews</t>
  </si>
  <si>
    <t>Barnett, Adams and Pineda</t>
  </si>
  <si>
    <t>Andrew Greer</t>
  </si>
  <si>
    <t>Stanton-Martin</t>
  </si>
  <si>
    <t>Burke, Jones and Jones</t>
  </si>
  <si>
    <t>Olson-Reid</t>
  </si>
  <si>
    <t>Tasha Hoover</t>
  </si>
  <si>
    <t>Lopezland</t>
  </si>
  <si>
    <t>Glenn, Robbins and Peterson</t>
  </si>
  <si>
    <t>Lake Johnfort</t>
  </si>
  <si>
    <t>Johnson, Powell and Evans</t>
  </si>
  <si>
    <t>Justin Sullivan</t>
  </si>
  <si>
    <t>Navarro, Brown and Ramos</t>
  </si>
  <si>
    <t>Olsen-Small</t>
  </si>
  <si>
    <t>Michael Lindsey</t>
  </si>
  <si>
    <t>Osborne-Chavez</t>
  </si>
  <si>
    <t>Nathan Martinez</t>
  </si>
  <si>
    <t>Morgan, Evans and Flores</t>
  </si>
  <si>
    <t>Williams, Conrad and Martin</t>
  </si>
  <si>
    <t>Wanda Lee</t>
  </si>
  <si>
    <t>East Kylie</t>
  </si>
  <si>
    <t>Eileen Mcintosh</t>
  </si>
  <si>
    <t>Don Evans</t>
  </si>
  <si>
    <t>Anderson-Gould</t>
  </si>
  <si>
    <t>Emma Henry</t>
  </si>
  <si>
    <t>Baileyburgh</t>
  </si>
  <si>
    <t>Oliver-Koch</t>
  </si>
  <si>
    <t>Rebecca Grant</t>
  </si>
  <si>
    <t>West Cynthiafurt</t>
  </si>
  <si>
    <t>Williams, Cole and Moyer</t>
  </si>
  <si>
    <t>Wayneton</t>
  </si>
  <si>
    <t>Johnson, Rojas and Sanchez</t>
  </si>
  <si>
    <t>Katherine Martinez</t>
  </si>
  <si>
    <t>Jones, Wilson and Campbell</t>
  </si>
  <si>
    <t>Amanda Bishop</t>
  </si>
  <si>
    <t>Tate-Hayden</t>
  </si>
  <si>
    <t>Port Fred</t>
  </si>
  <si>
    <t>Robert Schroeder</t>
  </si>
  <si>
    <t>Bell, Martinez and Barry</t>
  </si>
  <si>
    <t>Gary Robinson</t>
  </si>
  <si>
    <t>Todd-Brown</t>
  </si>
  <si>
    <t>Kevin Weiss</t>
  </si>
  <si>
    <t>Nancy Adams</t>
  </si>
  <si>
    <t>Klein, Brooks and Alvarez</t>
  </si>
  <si>
    <t>Taylor, Reyes and Bradford</t>
  </si>
  <si>
    <t>Campbellfort</t>
  </si>
  <si>
    <t>Dean PLC</t>
  </si>
  <si>
    <t>Audrey Williams</t>
  </si>
  <si>
    <t>Garcia, Mendoza and White</t>
  </si>
  <si>
    <t>Rhodes-Noble</t>
  </si>
  <si>
    <t>Matthews-Walters</t>
  </si>
  <si>
    <t>Jordan Hickman</t>
  </si>
  <si>
    <t>Castro, Bryant and Hawkins</t>
  </si>
  <si>
    <t>Jennifer Owens</t>
  </si>
  <si>
    <t>Lake Reneeburgh</t>
  </si>
  <si>
    <t>Emma Walker</t>
  </si>
  <si>
    <t>Jones-Reyes</t>
  </si>
  <si>
    <t>Hector Richards</t>
  </si>
  <si>
    <t>Schmitt, Wagner and Jones</t>
  </si>
  <si>
    <t>Port Elizabethshire</t>
  </si>
  <si>
    <t>Johnson, Carpenter and Farley</t>
  </si>
  <si>
    <t>Jordan Hooper</t>
  </si>
  <si>
    <t>Eric Mccarthy PhD</t>
  </si>
  <si>
    <t>Hawkins-Dawson</t>
  </si>
  <si>
    <t>Lance Knight</t>
  </si>
  <si>
    <t>Payne-Morgan</t>
  </si>
  <si>
    <t>Julie Jenkins MD</t>
  </si>
  <si>
    <t>Nelson, Warren and Nguyen</t>
  </si>
  <si>
    <t>Mandy Johnson</t>
  </si>
  <si>
    <t>Scott-Kane</t>
  </si>
  <si>
    <t>Patricia Ortiz</t>
  </si>
  <si>
    <t>Wood-Richardson</t>
  </si>
  <si>
    <t>Rick Werner</t>
  </si>
  <si>
    <t>Simpson-Drake</t>
  </si>
  <si>
    <t>Jessica Parker</t>
  </si>
  <si>
    <t>Michael, Cobb and Beard</t>
  </si>
  <si>
    <t>John Robbins</t>
  </si>
  <si>
    <t>Martinez-Mendoza</t>
  </si>
  <si>
    <t>Clayton Phillips</t>
  </si>
  <si>
    <t>Mullins-Khan</t>
  </si>
  <si>
    <t>South Jakehaven</t>
  </si>
  <si>
    <t>Carol Payne</t>
  </si>
  <si>
    <t>Hoover-Moon</t>
  </si>
  <si>
    <t>David Webster</t>
  </si>
  <si>
    <t>Lawrencechester</t>
  </si>
  <si>
    <t>King, Jones and Cooper</t>
  </si>
  <si>
    <t>Yvonne Orozco</t>
  </si>
  <si>
    <t>Jones, Williams and Roberson</t>
  </si>
  <si>
    <t>Mrs. Valerie Young</t>
  </si>
  <si>
    <t>Huber-Turner</t>
  </si>
  <si>
    <t>Kenneth Franco</t>
  </si>
  <si>
    <t>Nicole Fuentes</t>
  </si>
  <si>
    <t>Leonard, Jones and Cook</t>
  </si>
  <si>
    <t>Julie Ward</t>
  </si>
  <si>
    <t>Watson-Miranda</t>
  </si>
  <si>
    <t>Melissa Morrison</t>
  </si>
  <si>
    <t>Davis-Gallagher</t>
  </si>
  <si>
    <t>Wareton</t>
  </si>
  <si>
    <t>Shirley Black</t>
  </si>
  <si>
    <t>Benjamin King</t>
  </si>
  <si>
    <t>Moore-Galvan</t>
  </si>
  <si>
    <t>Brandi Dunn</t>
  </si>
  <si>
    <t>Trevinochester</t>
  </si>
  <si>
    <t>Jarvis-Reyes</t>
  </si>
  <si>
    <t>Thomas Tate</t>
  </si>
  <si>
    <t>Port Heatherstad</t>
  </si>
  <si>
    <t>Owens, Rodriguez and Smith</t>
  </si>
  <si>
    <t>Nancy Johnston</t>
  </si>
  <si>
    <t>New Lisastad</t>
  </si>
  <si>
    <t>Mallory Sandoval</t>
  </si>
  <si>
    <t>Flores-Stanley</t>
  </si>
  <si>
    <t>Mcintosh, Smith and Washington</t>
  </si>
  <si>
    <t>Williamson-Moore</t>
  </si>
  <si>
    <t>Stevenson, Smith and Nichols</t>
  </si>
  <si>
    <t>Austin Dawson</t>
  </si>
  <si>
    <t>Garner-Allison</t>
  </si>
  <si>
    <t>Sean Cruz</t>
  </si>
  <si>
    <t>Calderonstad</t>
  </si>
  <si>
    <t>Baker, Jimenez and Leonard</t>
  </si>
  <si>
    <t>North Dorothymouth</t>
  </si>
  <si>
    <t>Cunninghamhaven</t>
  </si>
  <si>
    <t>Buchanan Group</t>
  </si>
  <si>
    <t>Ronald Bush</t>
  </si>
  <si>
    <t>East Donland</t>
  </si>
  <si>
    <t>Port Angelaburgh</t>
  </si>
  <si>
    <t>Stafford PLC</t>
  </si>
  <si>
    <t>William Norman</t>
  </si>
  <si>
    <t>Shaw, Flores and Rivera</t>
  </si>
  <si>
    <t>Owen, Smith and Miller</t>
  </si>
  <si>
    <t>Christina Lopez</t>
  </si>
  <si>
    <t>Foster-Andrews</t>
  </si>
  <si>
    <t>Choifurt</t>
  </si>
  <si>
    <t>Haney-Cox</t>
  </si>
  <si>
    <t>Wilson-Rowe</t>
  </si>
  <si>
    <t>Williams, Miller and Oconnell</t>
  </si>
  <si>
    <t>North Debraburgh</t>
  </si>
  <si>
    <t>Tina Dennis</t>
  </si>
  <si>
    <t>Cannon, Ramirez and Levine</t>
  </si>
  <si>
    <t>Monica Miles</t>
  </si>
  <si>
    <t>Harris, Brown and Miller</t>
  </si>
  <si>
    <t>Acevedobury</t>
  </si>
  <si>
    <t>Jones, Ashley and Gomez</t>
  </si>
  <si>
    <t>Dana Hansen</t>
  </si>
  <si>
    <t>Kristopher Wilson Jr.</t>
  </si>
  <si>
    <t>Butler, Cummings and Johnson</t>
  </si>
  <si>
    <t>Melissa Ferguson</t>
  </si>
  <si>
    <t>Lynn and Sons</t>
  </si>
  <si>
    <t>Rose Clayton</t>
  </si>
  <si>
    <t>Lake Tinaton</t>
  </si>
  <si>
    <t>Jones-Woods</t>
  </si>
  <si>
    <t>Renee Dudley</t>
  </si>
  <si>
    <t>Bryant-Stewart</t>
  </si>
  <si>
    <t>Sheena Anderson</t>
  </si>
  <si>
    <t>Nicholas Lawrence</t>
  </si>
  <si>
    <t>Wilson, Cook and Weiss</t>
  </si>
  <si>
    <t>Steven Vance</t>
  </si>
  <si>
    <t>Deleon, Lewis and Mills</t>
  </si>
  <si>
    <t>Vicki Webster</t>
  </si>
  <si>
    <t>West Hannahborough</t>
  </si>
  <si>
    <t>Gaines, Villa and Roth</t>
  </si>
  <si>
    <t>Christopher Ware</t>
  </si>
  <si>
    <t>West Hayley</t>
  </si>
  <si>
    <t>Santos, Goodman and Nelson</t>
  </si>
  <si>
    <t>Jacob Andrews</t>
  </si>
  <si>
    <t>Thompson-White</t>
  </si>
  <si>
    <t>Christopher Bowman</t>
  </si>
  <si>
    <t>Obrien-Brown</t>
  </si>
  <si>
    <t>Johnson, Santiago and Davis</t>
  </si>
  <si>
    <t>Vanessa Acosta DDS</t>
  </si>
  <si>
    <t>Lawrenceshire</t>
  </si>
  <si>
    <t>West Grant</t>
  </si>
  <si>
    <t>Griffin, Gallegos and Austin</t>
  </si>
  <si>
    <t>Grace Davenport</t>
  </si>
  <si>
    <t>East Nicoleport</t>
  </si>
  <si>
    <t>Harrington PLC</t>
  </si>
  <si>
    <t>Leah Allen</t>
  </si>
  <si>
    <t>Valencia LLC</t>
  </si>
  <si>
    <t>Gregory Lucas</t>
  </si>
  <si>
    <t>Burns, Larson and Alexander</t>
  </si>
  <si>
    <t>Cheyenne Duncan</t>
  </si>
  <si>
    <t>Romanshire</t>
  </si>
  <si>
    <t>Robles-Lara</t>
  </si>
  <si>
    <t>Kyle Brown</t>
  </si>
  <si>
    <t>Sanchez, Parks and Garcia</t>
  </si>
  <si>
    <t>South Jennifertown</t>
  </si>
  <si>
    <t>Hernandez, Thornton and Morales</t>
  </si>
  <si>
    <t>Hall-Mercado</t>
  </si>
  <si>
    <t>Patricia Pearson</t>
  </si>
  <si>
    <t>Yolandaside</t>
  </si>
  <si>
    <t>Parker-Shepherd</t>
  </si>
  <si>
    <t>Eileen Pugh</t>
  </si>
  <si>
    <t>Port Kathystad</t>
  </si>
  <si>
    <t>Holland, Nguyen and Wagner</t>
  </si>
  <si>
    <t>Sydney King</t>
  </si>
  <si>
    <t>Michele Chapman</t>
  </si>
  <si>
    <t>South Stephenview</t>
  </si>
  <si>
    <t>Roberson-Rodriguez</t>
  </si>
  <si>
    <t>Curtisbury</t>
  </si>
  <si>
    <t>Williams-Graves</t>
  </si>
  <si>
    <t>Mary Rodriguez</t>
  </si>
  <si>
    <t>Gabrielport</t>
  </si>
  <si>
    <t>Hughes-Griffin</t>
  </si>
  <si>
    <t>Jasmin Myers</t>
  </si>
  <si>
    <t>Gonzalez, Elliott and Martinez</t>
  </si>
  <si>
    <t>Eric White</t>
  </si>
  <si>
    <t>Pena, Nunez and Sullivan</t>
  </si>
  <si>
    <t>Todd Gardner</t>
  </si>
  <si>
    <t>Gina Frazier MD</t>
  </si>
  <si>
    <t>Aaron Gordon</t>
  </si>
  <si>
    <t>Oneal, Navarro and Johnson</t>
  </si>
  <si>
    <t>Buchananshire</t>
  </si>
  <si>
    <t>Vanessa Shaw</t>
  </si>
  <si>
    <t>Lee-Martinez</t>
  </si>
  <si>
    <t>Austin Oneill</t>
  </si>
  <si>
    <t>Kayla Shea</t>
  </si>
  <si>
    <t>Malone, Kramer and Martin</t>
  </si>
  <si>
    <t>Brandon Figueroa</t>
  </si>
  <si>
    <t>West Wandashire</t>
  </si>
  <si>
    <t>Moore, Delgado and Graham</t>
  </si>
  <si>
    <t>Lake Lindaview</t>
  </si>
  <si>
    <t>Daisy Jimenez</t>
  </si>
  <si>
    <t>Michaela Vance</t>
  </si>
  <si>
    <t>West Richardfort</t>
  </si>
  <si>
    <t>Logan, Thomas and Wilson</t>
  </si>
  <si>
    <t>Russell, Pena and Blackburn</t>
  </si>
  <si>
    <t>Johnson, Thompson and Richardson</t>
  </si>
  <si>
    <t>Kyle Mendoza</t>
  </si>
  <si>
    <t>Pacheco LLC</t>
  </si>
  <si>
    <t>Lake Briantown</t>
  </si>
  <si>
    <t>Lindsey, Nelson and Vargas</t>
  </si>
  <si>
    <t>Samuel Payne</t>
  </si>
  <si>
    <t>Luis Stark</t>
  </si>
  <si>
    <t>Vaughanbury</t>
  </si>
  <si>
    <t>Chaney-Mckinney</t>
  </si>
  <si>
    <t>Amber White</t>
  </si>
  <si>
    <t>Lake Marymouth</t>
  </si>
  <si>
    <t>Ritter, Manning and Blackwell</t>
  </si>
  <si>
    <t>White, Wilson and Huynh</t>
  </si>
  <si>
    <t>Jennifer Flynn</t>
  </si>
  <si>
    <t>Davidsonport</t>
  </si>
  <si>
    <t>Sutton-Farmer</t>
  </si>
  <si>
    <t>Gonzalez, Kane and Atkinson</t>
  </si>
  <si>
    <t>Kristin Anderson</t>
  </si>
  <si>
    <t>Jimberg</t>
  </si>
  <si>
    <t>Teresa Medina</t>
  </si>
  <si>
    <t>South Cynthiatown</t>
  </si>
  <si>
    <t>Robinsonland</t>
  </si>
  <si>
    <t>Davenport, Roth and Richardson</t>
  </si>
  <si>
    <t>Port Heatherland</t>
  </si>
  <si>
    <t>Powell, Malone and Wang</t>
  </si>
  <si>
    <t>Carolyn Gordon</t>
  </si>
  <si>
    <t>Port Paulview</t>
  </si>
  <si>
    <t>Jill Lloyd</t>
  </si>
  <si>
    <t>Benjamin Bates</t>
  </si>
  <si>
    <t>Alexisstad</t>
  </si>
  <si>
    <t>Horton PLC</t>
  </si>
  <si>
    <t>Payne-Burch</t>
  </si>
  <si>
    <t>Pedro Weaver</t>
  </si>
  <si>
    <t>Huberview</t>
  </si>
  <si>
    <t>Veronicahaven</t>
  </si>
  <si>
    <t>Martinez, Avila and Wu</t>
  </si>
  <si>
    <t>Ronald Howell</t>
  </si>
  <si>
    <t>East Marciamouth</t>
  </si>
  <si>
    <t>Simpson, Whitaker and Robinson</t>
  </si>
  <si>
    <t>Jack Bird</t>
  </si>
  <si>
    <t>Cynthia Graham</t>
  </si>
  <si>
    <t>Stevensonton</t>
  </si>
  <si>
    <t>Martinez, Jacobs and Jones</t>
  </si>
  <si>
    <t>Jim Brown</t>
  </si>
  <si>
    <t>Osborneside</t>
  </si>
  <si>
    <t>Miss Julia Allen DVM</t>
  </si>
  <si>
    <t>Martin, Brown and Fuentes</t>
  </si>
  <si>
    <t>Johnson, Lane and Woods</t>
  </si>
  <si>
    <t>Katie Pruitt</t>
  </si>
  <si>
    <t>Jensen, Cruz and Winters</t>
  </si>
  <si>
    <t>Jonathan Ferguson</t>
  </si>
  <si>
    <t>Navarro PLC</t>
  </si>
  <si>
    <t>East Brittneyland</t>
  </si>
  <si>
    <t>Jared Morales</t>
  </si>
  <si>
    <t>Morrowtown</t>
  </si>
  <si>
    <t>Flowers-Cohen</t>
  </si>
  <si>
    <t>Wright, Bishop and Flores</t>
  </si>
  <si>
    <t>Scott Cox</t>
  </si>
  <si>
    <t>Lauren Sanders</t>
  </si>
  <si>
    <t>Ali, Jackson and Miller</t>
  </si>
  <si>
    <t>Morton, Anderson and Walker</t>
  </si>
  <si>
    <t>Briannaton</t>
  </si>
  <si>
    <t>Johnston-Guzman</t>
  </si>
  <si>
    <t>Port Ryanchester</t>
  </si>
  <si>
    <t>Thompson-Williams</t>
  </si>
  <si>
    <t>Valerie Price</t>
  </si>
  <si>
    <t>Mccoyhaven</t>
  </si>
  <si>
    <t>Brown-Medina</t>
  </si>
  <si>
    <t>Lisa Fry</t>
  </si>
  <si>
    <t>North Stacyberg</t>
  </si>
  <si>
    <t>Sara Sherman</t>
  </si>
  <si>
    <t>Brown-Villarreal</t>
  </si>
  <si>
    <t>Tate-Dunlap</t>
  </si>
  <si>
    <t>Angietown</t>
  </si>
  <si>
    <t>Taylor-Haney</t>
  </si>
  <si>
    <t>South Nicolehaven</t>
  </si>
  <si>
    <t>Hoover, Stephens and Myers</t>
  </si>
  <si>
    <t>Lee-Mora</t>
  </si>
  <si>
    <t>Sara Pratt</t>
  </si>
  <si>
    <t>West Kevinborough</t>
  </si>
  <si>
    <t>New Curtisview</t>
  </si>
  <si>
    <t>Peterson-Gutierrez</t>
  </si>
  <si>
    <t>Wendy Gutierrez</t>
  </si>
  <si>
    <t>Mcmillanhaven</t>
  </si>
  <si>
    <t>White, Patterson and Ward</t>
  </si>
  <si>
    <t>Peter Hayes</t>
  </si>
  <si>
    <t>Scott-Medina</t>
  </si>
  <si>
    <t>Ann Anthony</t>
  </si>
  <si>
    <t>Hays-Rodriguez</t>
  </si>
  <si>
    <t>Jeffrey Ayers</t>
  </si>
  <si>
    <t>Thompson-Cobb</t>
  </si>
  <si>
    <t>Alex Wright</t>
  </si>
  <si>
    <t>John Benson</t>
  </si>
  <si>
    <t>Ochoachester</t>
  </si>
  <si>
    <t>Adams-Romero</t>
  </si>
  <si>
    <t>Michael Kennedy</t>
  </si>
  <si>
    <t>South Anneport</t>
  </si>
  <si>
    <t>Welch-Baker</t>
  </si>
  <si>
    <t>South Melissatown</t>
  </si>
  <si>
    <t>Williams-Schmidt</t>
  </si>
  <si>
    <t>Mark Roman</t>
  </si>
  <si>
    <t>Travis, Lindsey and Franklin</t>
  </si>
  <si>
    <t>Deborah Hamilton</t>
  </si>
  <si>
    <t>Berry, Rice and Lloyd</t>
  </si>
  <si>
    <t>Natalie Stephenson</t>
  </si>
  <si>
    <t>East Marvinborough</t>
  </si>
  <si>
    <t>Gaines LLC</t>
  </si>
  <si>
    <t>Wyatt, Miller and Clark</t>
  </si>
  <si>
    <t>Jennifer Flowers</t>
  </si>
  <si>
    <t>Valdez, Obrien and Nguyen</t>
  </si>
  <si>
    <t>West Rachaelhaven</t>
  </si>
  <si>
    <t>Stafford Ltd</t>
  </si>
  <si>
    <t>Taylor Gonzales</t>
  </si>
  <si>
    <t>Aaronshire</t>
  </si>
  <si>
    <t>Hardin, Esparza and Oconnell</t>
  </si>
  <si>
    <t>Jon Carlson</t>
  </si>
  <si>
    <t>Anne Watson</t>
  </si>
  <si>
    <t>Port Angelton</t>
  </si>
  <si>
    <t>Allen-Roberts</t>
  </si>
  <si>
    <t>Mcpherson, Lopez and Leon</t>
  </si>
  <si>
    <t>Shari Price</t>
  </si>
  <si>
    <t>Chungfurt</t>
  </si>
  <si>
    <t>Cameron, Hartman and Zuniga</t>
  </si>
  <si>
    <t>North Curtisville</t>
  </si>
  <si>
    <t>Washington, Rojas and Nguyen</t>
  </si>
  <si>
    <t>Tammy Blake</t>
  </si>
  <si>
    <t>Morgan-Cox</t>
  </si>
  <si>
    <t>Ellen Grant</t>
  </si>
  <si>
    <t>Reyes, Mitchell and Harrington</t>
  </si>
  <si>
    <t>Peter Thomas</t>
  </si>
  <si>
    <t>Smith-Robinson</t>
  </si>
  <si>
    <t>Lucas Little</t>
  </si>
  <si>
    <t>Allen, Horton and Boyd</t>
  </si>
  <si>
    <t>Jeremiah Olson</t>
  </si>
  <si>
    <t>Francisco Cruz</t>
  </si>
  <si>
    <t>Coltonville</t>
  </si>
  <si>
    <t>Elliott, Taylor and Esparza</t>
  </si>
  <si>
    <t>Kevin Baxter</t>
  </si>
  <si>
    <t>Tommy Castro</t>
  </si>
  <si>
    <t>Peterland</t>
  </si>
  <si>
    <t>Daniel Yates</t>
  </si>
  <si>
    <t>Lucas, Levy and Rogers</t>
  </si>
  <si>
    <t>Pierce-Gonzales</t>
  </si>
  <si>
    <t>Whitney Sutton</t>
  </si>
  <si>
    <t>Sanders-Campbell</t>
  </si>
  <si>
    <t>Kyle Peterson</t>
  </si>
  <si>
    <t>Lake Andreport</t>
  </si>
  <si>
    <t>Pearson, Ball and Butler</t>
  </si>
  <si>
    <t>Jade Hoffman</t>
  </si>
  <si>
    <t>Mendez-Butler</t>
  </si>
  <si>
    <t>Isabel Solis</t>
  </si>
  <si>
    <t>Oconnell, Edwards and Avila</t>
  </si>
  <si>
    <t>Charles English</t>
  </si>
  <si>
    <t>Port Sandratown</t>
  </si>
  <si>
    <t>Oliviaview</t>
  </si>
  <si>
    <t>Morris, Young and Collins</t>
  </si>
  <si>
    <t>Tristanbury</t>
  </si>
  <si>
    <t>Hamilton, Lowery and Williams</t>
  </si>
  <si>
    <t>Elijah Gray</t>
  </si>
  <si>
    <t>Snyder, Robinson and Baker</t>
  </si>
  <si>
    <t>Ruiz, Foster and Tate</t>
  </si>
  <si>
    <t>Christopher Mcconnell</t>
  </si>
  <si>
    <t>North Paulaland</t>
  </si>
  <si>
    <t>Smith, Green and Cuevas</t>
  </si>
  <si>
    <t>Jennifer Chapman</t>
  </si>
  <si>
    <t>Becker-Davis</t>
  </si>
  <si>
    <t>Kristyview</t>
  </si>
  <si>
    <t>Valdez, Moore and Patterson</t>
  </si>
  <si>
    <t>New Antonio</t>
  </si>
  <si>
    <t>Butler, Cook and Mcdowell</t>
  </si>
  <si>
    <t>Daniel Dixon</t>
  </si>
  <si>
    <t>Gates-Soto</t>
  </si>
  <si>
    <t>Monica Hubbard</t>
  </si>
  <si>
    <t>Teresatown</t>
  </si>
  <si>
    <t>Castillo-Henry</t>
  </si>
  <si>
    <t>Gregory Shaw</t>
  </si>
  <si>
    <t>Mr. David Henderson</t>
  </si>
  <si>
    <t>John Berry</t>
  </si>
  <si>
    <t>Jarvis-Warner</t>
  </si>
  <si>
    <t>Wilson, Richardson and Johnson</t>
  </si>
  <si>
    <t>Peter Bass</t>
  </si>
  <si>
    <t>Gonzalez-Howard</t>
  </si>
  <si>
    <t>Port Victoriatown</t>
  </si>
  <si>
    <t>Madison Scott</t>
  </si>
  <si>
    <t>Mullen, Gonzalez and Maxwell</t>
  </si>
  <si>
    <t>Meredith Randolph</t>
  </si>
  <si>
    <t>Cox, Nunez and Smith</t>
  </si>
  <si>
    <t>Margaret Williams</t>
  </si>
  <si>
    <t>Mark Thomas</t>
  </si>
  <si>
    <t>Jones, Wilson and Cox</t>
  </si>
  <si>
    <t>John Cooley</t>
  </si>
  <si>
    <t>North Deborahburgh</t>
  </si>
  <si>
    <t>Karen Werner</t>
  </si>
  <si>
    <t>Donaldsonside</t>
  </si>
  <si>
    <t>Dean-Davis</t>
  </si>
  <si>
    <t>Tranborough</t>
  </si>
  <si>
    <t>Penny Benson</t>
  </si>
  <si>
    <t>Lamb-Gordon</t>
  </si>
  <si>
    <t>Richard Oliver</t>
  </si>
  <si>
    <t>Romero, Riggs and Smith</t>
  </si>
  <si>
    <t>Mason, Moore and Mckinney</t>
  </si>
  <si>
    <t>Mrs. Brittany Smith MD</t>
  </si>
  <si>
    <t>Prince-Evans</t>
  </si>
  <si>
    <t>Mary Higgins</t>
  </si>
  <si>
    <t>Richard Green</t>
  </si>
  <si>
    <t>Lucas, Jones and Pitts</t>
  </si>
  <si>
    <t>Pamela Lewis</t>
  </si>
  <si>
    <t>Williams-Harris</t>
  </si>
  <si>
    <t>Erica Porter</t>
  </si>
  <si>
    <t>Chan-Benton</t>
  </si>
  <si>
    <t>Briggs Ltd</t>
  </si>
  <si>
    <t>Debrafort</t>
  </si>
  <si>
    <t>Christian Raymond</t>
  </si>
  <si>
    <t>Lake Erinside</t>
  </si>
  <si>
    <t>Peggy Whitney</t>
  </si>
  <si>
    <t>Robertson-Bender</t>
  </si>
  <si>
    <t>Charlene Hammond</t>
  </si>
  <si>
    <t>Bartlettberg</t>
  </si>
  <si>
    <t>Lyons-Chavez</t>
  </si>
  <si>
    <t>Randy Gilbert</t>
  </si>
  <si>
    <t>South Allenberg</t>
  </si>
  <si>
    <t>Franklin Kelly</t>
  </si>
  <si>
    <t>Johnson, Peterson and Le</t>
  </si>
  <si>
    <t>Victoria Bell</t>
  </si>
  <si>
    <t>Phillips, Jones and Allen</t>
  </si>
  <si>
    <t>Jesus Alvarez</t>
  </si>
  <si>
    <t>Salazar-Holder</t>
  </si>
  <si>
    <t>Burns, Stone and Evans</t>
  </si>
  <si>
    <t>Colin Taylor</t>
  </si>
  <si>
    <t>Osborn-Guzman</t>
  </si>
  <si>
    <t>Joshua Haynes</t>
  </si>
  <si>
    <t>Jennifer Mcgee</t>
  </si>
  <si>
    <t>White, Garner and Clements</t>
  </si>
  <si>
    <t>Shawn Marquez</t>
  </si>
  <si>
    <t>Tracy Martin</t>
  </si>
  <si>
    <t>Donaldson-Bell</t>
  </si>
  <si>
    <t>Susan Mcintyre</t>
  </si>
  <si>
    <t>Priscillahaven</t>
  </si>
  <si>
    <t>Ford, Mitchell and Grant</t>
  </si>
  <si>
    <t>Jerry Chapman</t>
  </si>
  <si>
    <t>Port Bradleyburgh</t>
  </si>
  <si>
    <t>Richards, Collins and West</t>
  </si>
  <si>
    <t>Warner-Brock</t>
  </si>
  <si>
    <t>Gina Saunders</t>
  </si>
  <si>
    <t>Suzannechester</t>
  </si>
  <si>
    <t>Cooper-Williamson</t>
  </si>
  <si>
    <t>Joshua Weiss</t>
  </si>
  <si>
    <t>New Hunter</t>
  </si>
  <si>
    <t>Padilla, Rodgers and Montoya</t>
  </si>
  <si>
    <t>Shepard, Anderson and Dyer</t>
  </si>
  <si>
    <t>Robert Strong</t>
  </si>
  <si>
    <t>Nathan Mcclure</t>
  </si>
  <si>
    <t>Woods, Miller and Bauer</t>
  </si>
  <si>
    <t>Frank Jones</t>
  </si>
  <si>
    <t>Scott, Thomas and Fox</t>
  </si>
  <si>
    <t>Linda Rose</t>
  </si>
  <si>
    <t>Clark, Melton and Adams</t>
  </si>
  <si>
    <t>Blake Ingram</t>
  </si>
  <si>
    <t>Cody Smith</t>
  </si>
  <si>
    <t>Leblanc, Shepherd and Harris</t>
  </si>
  <si>
    <t>Brian Myers</t>
  </si>
  <si>
    <t>Simon, Johnson and Trujillo</t>
  </si>
  <si>
    <t>West Brandonmouth</t>
  </si>
  <si>
    <t>Hill-Stewart</t>
  </si>
  <si>
    <t>Anthony Peters</t>
  </si>
  <si>
    <t>Roachland</t>
  </si>
  <si>
    <t>Barr-Black</t>
  </si>
  <si>
    <t>Linda Herrera</t>
  </si>
  <si>
    <t>Lake Melvinmouth</t>
  </si>
  <si>
    <t>Joseph Chavez</t>
  </si>
  <si>
    <t>Chang PLC</t>
  </si>
  <si>
    <t>Manuel Stevenson</t>
  </si>
  <si>
    <t>Bartlettmouth</t>
  </si>
  <si>
    <t>Patterson, Pena and Harris</t>
  </si>
  <si>
    <t>Spencer Owens</t>
  </si>
  <si>
    <t>West Cliffordshire</t>
  </si>
  <si>
    <t>Chase-Cox</t>
  </si>
  <si>
    <t>Stacey Norman</t>
  </si>
  <si>
    <t>Meredithfort</t>
  </si>
  <si>
    <t>Bethany Green</t>
  </si>
  <si>
    <t>Miller-Tran</t>
  </si>
  <si>
    <t>Dawn Goodman</t>
  </si>
  <si>
    <t>Shirleyton</t>
  </si>
  <si>
    <t>Ryan Roberts</t>
  </si>
  <si>
    <t>East Brendamouth</t>
  </si>
  <si>
    <t>Johnson-Harrison</t>
  </si>
  <si>
    <t>Coleman, West and Phillips</t>
  </si>
  <si>
    <t>Mckinney-Warner</t>
  </si>
  <si>
    <t>Melvin Alexander</t>
  </si>
  <si>
    <t>Samantha Wise</t>
  </si>
  <si>
    <t>West Johnshire</t>
  </si>
  <si>
    <t>Frank Duncan</t>
  </si>
  <si>
    <t>Leslie Palmer</t>
  </si>
  <si>
    <t>Cassandrahaven</t>
  </si>
  <si>
    <t>Hebert-Hill</t>
  </si>
  <si>
    <t>Faith Forbes</t>
  </si>
  <si>
    <t>Johnathanmouth</t>
  </si>
  <si>
    <t>Todd Snow</t>
  </si>
  <si>
    <t>South Julia</t>
  </si>
  <si>
    <t>Sutton-Taylor</t>
  </si>
  <si>
    <t>Angela Lyons</t>
  </si>
  <si>
    <t>Travis Horton</t>
  </si>
  <si>
    <t>East Davidberg</t>
  </si>
  <si>
    <t>William Barnett</t>
  </si>
  <si>
    <t>Kennedy, Lee and Washington</t>
  </si>
  <si>
    <t>Julie Maldonado</t>
  </si>
  <si>
    <t>Miller-Lee</t>
  </si>
  <si>
    <t>Edward Duncan</t>
  </si>
  <si>
    <t>North Erinburgh</t>
  </si>
  <si>
    <t>Robbins, Rowe and Carter</t>
  </si>
  <si>
    <t>Frank Newman</t>
  </si>
  <si>
    <t>Pruitthaven</t>
  </si>
  <si>
    <t>Arias-Daugherty</t>
  </si>
  <si>
    <t>Audrey Prince</t>
  </si>
  <si>
    <t>Curtis-Lane</t>
  </si>
  <si>
    <t>Melvin Richards</t>
  </si>
  <si>
    <t>Leonard-Medina</t>
  </si>
  <si>
    <t>Heather Melton</t>
  </si>
  <si>
    <t>Codyview</t>
  </si>
  <si>
    <t>Hunter, Leonard and Lopez</t>
  </si>
  <si>
    <t>Erin Gentry</t>
  </si>
  <si>
    <t>New Waltermouth</t>
  </si>
  <si>
    <t>Eaton-King</t>
  </si>
  <si>
    <t>George Perez</t>
  </si>
  <si>
    <t>Reynoldsfurt</t>
  </si>
  <si>
    <t>Carly Clark</t>
  </si>
  <si>
    <t>Desiree Sharp</t>
  </si>
  <si>
    <t>Montes and Sons</t>
  </si>
  <si>
    <t>Alexis Clark</t>
  </si>
  <si>
    <t>East Amandabury</t>
  </si>
  <si>
    <t>Alan Evans</t>
  </si>
  <si>
    <t>Mclaughlinchester</t>
  </si>
  <si>
    <t>Davila, Brown and Montoya</t>
  </si>
  <si>
    <t>Starkhaven</t>
  </si>
  <si>
    <t>Horn, Jenkins and Hernandez</t>
  </si>
  <si>
    <t>Brooke Hanna MD</t>
  </si>
  <si>
    <t>Lester-Davis</t>
  </si>
  <si>
    <t>Virginia Smith</t>
  </si>
  <si>
    <t>Cohenton</t>
  </si>
  <si>
    <t>Johnson, Hernandez and Levy</t>
  </si>
  <si>
    <t>Courtney Knight</t>
  </si>
  <si>
    <t>Gravesview</t>
  </si>
  <si>
    <t>Young-Moore</t>
  </si>
  <si>
    <t>Hudson-Bentley</t>
  </si>
  <si>
    <t>Kara Jones</t>
  </si>
  <si>
    <t>West Scottville</t>
  </si>
  <si>
    <t>Miller-Hodges</t>
  </si>
  <si>
    <t>Daniel Waller</t>
  </si>
  <si>
    <t>Dylan Edwards</t>
  </si>
  <si>
    <t>Bradley-Robinson</t>
  </si>
  <si>
    <t>Nicole Parker</t>
  </si>
  <si>
    <t>East Robertchester</t>
  </si>
  <si>
    <t>Flores, Chapman and Walker</t>
  </si>
  <si>
    <t>North Angelaland</t>
  </si>
  <si>
    <t>Richard Cooper</t>
  </si>
  <si>
    <t>Boyd-Hoffman</t>
  </si>
  <si>
    <t>Elizabeth Vargas</t>
  </si>
  <si>
    <t>East Dawntown</t>
  </si>
  <si>
    <t>Jones, Francis and Hopkins</t>
  </si>
  <si>
    <t>Kevin Valdez</t>
  </si>
  <si>
    <t>Bernard-Davis</t>
  </si>
  <si>
    <t>Alexa Glover MD</t>
  </si>
  <si>
    <t>Harding, Finley and Wagner</t>
  </si>
  <si>
    <t>Alejandro Whitney</t>
  </si>
  <si>
    <t>Veronica Diaz</t>
  </si>
  <si>
    <t>Douglas, Shaw and Cooper</t>
  </si>
  <si>
    <t>William Phelps</t>
  </si>
  <si>
    <t>Tara Mullins</t>
  </si>
  <si>
    <t>Dr. Sarah Smith MD</t>
  </si>
  <si>
    <t>East Joshuachester</t>
  </si>
  <si>
    <t>Burns, Gay and Parsons</t>
  </si>
  <si>
    <t>Robert Cruz</t>
  </si>
  <si>
    <t>Roman-Ford</t>
  </si>
  <si>
    <t>Julie Mcguire</t>
  </si>
  <si>
    <t>Cabrera, Henderson and Lee</t>
  </si>
  <si>
    <t>Lisa Leblanc</t>
  </si>
  <si>
    <t>Farmer, Bolton and Lewis</t>
  </si>
  <si>
    <t>Brandon Koch</t>
  </si>
  <si>
    <t>Anna Dunn</t>
  </si>
  <si>
    <t>Lara, Wade and Ramos</t>
  </si>
  <si>
    <t>Tina Cohen</t>
  </si>
  <si>
    <t>Anderson-Hughes</t>
  </si>
  <si>
    <t>Michael Vasquez</t>
  </si>
  <si>
    <t>Tonystad</t>
  </si>
  <si>
    <t>Jackson, Cook and Carey</t>
  </si>
  <si>
    <t>Julie Freeman</t>
  </si>
  <si>
    <t>Mrs. Shirley Fuller</t>
  </si>
  <si>
    <t>South Annaton</t>
  </si>
  <si>
    <t>Mason, Delacruz and Pope</t>
  </si>
  <si>
    <t>Angela Hull</t>
  </si>
  <si>
    <t>Jadestad</t>
  </si>
  <si>
    <t>Mccormick, Johnson and Morrow</t>
  </si>
  <si>
    <t>Mrs. Brandy Thompson</t>
  </si>
  <si>
    <t>Shaun Lynn</t>
  </si>
  <si>
    <t>Morse, Walker and Smith</t>
  </si>
  <si>
    <t>Hill, Kirk and Rodgers</t>
  </si>
  <si>
    <t>Theresa Mitchell</t>
  </si>
  <si>
    <t>Clark, Spencer and Jackson</t>
  </si>
  <si>
    <t>Christina Adams</t>
  </si>
  <si>
    <t>Hortonburgh</t>
  </si>
  <si>
    <t>Lawson-Marks</t>
  </si>
  <si>
    <t>Brittany Kramer</t>
  </si>
  <si>
    <t>South Kelseyshire</t>
  </si>
  <si>
    <t>Weiss, Moody and Hopkins</t>
  </si>
  <si>
    <t>Daniel Velez</t>
  </si>
  <si>
    <t>Smith-Nguyen</t>
  </si>
  <si>
    <t>Grant Maynard</t>
  </si>
  <si>
    <t>Veronica Williams</t>
  </si>
  <si>
    <t>East Rhonda</t>
  </si>
  <si>
    <t>Strickland-Morris</t>
  </si>
  <si>
    <t>Brandon Hansen</t>
  </si>
  <si>
    <t>Tucker, Ruiz and Wood</t>
  </si>
  <si>
    <t>Mathewport</t>
  </si>
  <si>
    <t>Ingram, King and Freeman</t>
  </si>
  <si>
    <t>Jill Reeves</t>
  </si>
  <si>
    <t>Guerrero-Zamora</t>
  </si>
  <si>
    <t>Makayla Diaz</t>
  </si>
  <si>
    <t>Matthew Valenzuela</t>
  </si>
  <si>
    <t>Kelley-Vargas</t>
  </si>
  <si>
    <t>Melissa Liu</t>
  </si>
  <si>
    <t>Mckenzie PLC</t>
  </si>
  <si>
    <t>Lake Nancyhaven</t>
  </si>
  <si>
    <t>Navarro-Gonzalez</t>
  </si>
  <si>
    <t>Erica Jimenez</t>
  </si>
  <si>
    <t>Le-Carpenter</t>
  </si>
  <si>
    <t>Dana Serrano</t>
  </si>
  <si>
    <t>Little-Nguyen</t>
  </si>
  <si>
    <t>Perez-Pierce</t>
  </si>
  <si>
    <t>Chelsea Hendrix</t>
  </si>
  <si>
    <t>Suarez, Jones and Goodman</t>
  </si>
  <si>
    <t>North Josephport</t>
  </si>
  <si>
    <t>Livingston-Chambers</t>
  </si>
  <si>
    <t>Haas, Snow and Williams</t>
  </si>
  <si>
    <t>Veronicachester</t>
  </si>
  <si>
    <t>Hickmanborough</t>
  </si>
  <si>
    <t>Robertson, Brown and Stevens</t>
  </si>
  <si>
    <t>Mrs. Molly Morris</t>
  </si>
  <si>
    <t>New Melissaborough</t>
  </si>
  <si>
    <t>Lopez-Melton</t>
  </si>
  <si>
    <t>Chaney Inc</t>
  </si>
  <si>
    <t>North Erinborough</t>
  </si>
  <si>
    <t>Hodge Inc</t>
  </si>
  <si>
    <t>Mr. Ricky Cross MD</t>
  </si>
  <si>
    <t>Reed, Coleman and Alvarez</t>
  </si>
  <si>
    <t>Torres-Graham</t>
  </si>
  <si>
    <t>Randyland</t>
  </si>
  <si>
    <t>Port Jasmineland</t>
  </si>
  <si>
    <t>Moore, Stephens and Curtis</t>
  </si>
  <si>
    <t>Susan Oneal</t>
  </si>
  <si>
    <t>Ray, Villegas and Harrison</t>
  </si>
  <si>
    <t>Donald Walton</t>
  </si>
  <si>
    <t>Johnson-Mullen</t>
  </si>
  <si>
    <t>Adam York</t>
  </si>
  <si>
    <t>Renee Huber</t>
  </si>
  <si>
    <t>Jones-Sampson</t>
  </si>
  <si>
    <t>Joseph Ho</t>
  </si>
  <si>
    <t>Park, Carpenter and Harris</t>
  </si>
  <si>
    <t>Brenda Berg</t>
  </si>
  <si>
    <t>Barker-Poole</t>
  </si>
  <si>
    <t>Miller, Navarro and Day</t>
  </si>
  <si>
    <t>Edward Chase</t>
  </si>
  <si>
    <t>Adkins-Chandler</t>
  </si>
  <si>
    <t>Port Haydentown</t>
  </si>
  <si>
    <t>Rogers, Hamilton and Simpson</t>
  </si>
  <si>
    <t>Kimberly Calhoun</t>
  </si>
  <si>
    <t>Cervantes-Wright</t>
  </si>
  <si>
    <t>Christopher Erickson</t>
  </si>
  <si>
    <t>Barry, Gordon and Johnson</t>
  </si>
  <si>
    <t>Rodney Jackson</t>
  </si>
  <si>
    <t>South Amybury</t>
  </si>
  <si>
    <t>Johnson-Austin</t>
  </si>
  <si>
    <t>James Barber</t>
  </si>
  <si>
    <t>Judy Perez</t>
  </si>
  <si>
    <t>Jeremy Gonzalez</t>
  </si>
  <si>
    <t>Blake Green</t>
  </si>
  <si>
    <t>New Heiditon</t>
  </si>
  <si>
    <t>Mr. David Harvey Jr.</t>
  </si>
  <si>
    <t>Austin Morgan</t>
  </si>
  <si>
    <t>Sotoville</t>
  </si>
  <si>
    <t>Ritter, Alvarez and Gordon</t>
  </si>
  <si>
    <t>Glenn Keith</t>
  </si>
  <si>
    <t>Phelpsmouth</t>
  </si>
  <si>
    <t>Taylor-Hayes</t>
  </si>
  <si>
    <t>Dustin Cruz</t>
  </si>
  <si>
    <t>Ramirez-Cowan</t>
  </si>
  <si>
    <t>Matthew Mckinney DDS</t>
  </si>
  <si>
    <t>Holder, Boone and Jordan</t>
  </si>
  <si>
    <t>Allison Newman</t>
  </si>
  <si>
    <t>Port Tiffanytown</t>
  </si>
  <si>
    <t>Goodman-Turner</t>
  </si>
  <si>
    <t>David Nelson</t>
  </si>
  <si>
    <t>East Amyland</t>
  </si>
  <si>
    <t>Curtis-Edwards</t>
  </si>
  <si>
    <t>William Sherman</t>
  </si>
  <si>
    <t>Mendoza, Fowler and Davis</t>
  </si>
  <si>
    <t>Sherry Weber</t>
  </si>
  <si>
    <t>Cynthia Morgan</t>
  </si>
  <si>
    <t>Elliottview</t>
  </si>
  <si>
    <t>Johnson, Moses and Wallace</t>
  </si>
  <si>
    <t>Ellis-Wilson</t>
  </si>
  <si>
    <t>Carlos Wright</t>
  </si>
  <si>
    <t>Boyd-Stevens</t>
  </si>
  <si>
    <t>Gail Hill</t>
  </si>
  <si>
    <t>New Christopherfort</t>
  </si>
  <si>
    <t>Briggs, Sanchez and Alvarez</t>
  </si>
  <si>
    <t>Glenn Dyer</t>
  </si>
  <si>
    <t>Mcneil-Brown</t>
  </si>
  <si>
    <t>Mrs. Jacqueline Foster</t>
  </si>
  <si>
    <t>Blankenship, Sandoval and Howard</t>
  </si>
  <si>
    <t>Lisa Novak</t>
  </si>
  <si>
    <t>Collier, Davis and Ortiz</t>
  </si>
  <si>
    <t>Abigail Adams</t>
  </si>
  <si>
    <t>Deleon-Coleman</t>
  </si>
  <si>
    <t>Michael Duffy</t>
  </si>
  <si>
    <t>North Antoniofort</t>
  </si>
  <si>
    <t>Hancock-Weaver</t>
  </si>
  <si>
    <t>Kathleen Barber</t>
  </si>
  <si>
    <t>Smith, Weber and Ashley</t>
  </si>
  <si>
    <t>Kramer-Torres</t>
  </si>
  <si>
    <t>Veronica Jefferson</t>
  </si>
  <si>
    <t>Matthew Garrison</t>
  </si>
  <si>
    <t>Smith-Curtis</t>
  </si>
  <si>
    <t>Jerry Long</t>
  </si>
  <si>
    <t>Zamora-Sheppard</t>
  </si>
  <si>
    <t>South Lindsaymouth</t>
  </si>
  <si>
    <t>Kevin Ferguson</t>
  </si>
  <si>
    <t>Velasquezmouth</t>
  </si>
  <si>
    <t>Stone, Owens and Turner</t>
  </si>
  <si>
    <t>Jeffrey Garza</t>
  </si>
  <si>
    <t>Anthony Price</t>
  </si>
  <si>
    <t>Riverafurt</t>
  </si>
  <si>
    <t>Willis-Proctor</t>
  </si>
  <si>
    <t>Alexander, Perry and Fisher</t>
  </si>
  <si>
    <t>Burns-Sanders</t>
  </si>
  <si>
    <t>Michael Williams DDS</t>
  </si>
  <si>
    <t>West Josephside</t>
  </si>
  <si>
    <t>Anderson-Jones</t>
  </si>
  <si>
    <t>Lindsey Olsen</t>
  </si>
  <si>
    <t>Vaughan, Porter and Robinson</t>
  </si>
  <si>
    <t>Yesenia Robinson</t>
  </si>
  <si>
    <t>Calhoun, Arnold and Mays</t>
  </si>
  <si>
    <t>North Richardfurt</t>
  </si>
  <si>
    <t>Dunn-Adams</t>
  </si>
  <si>
    <t>Aguilar, Campbell and Elliott</t>
  </si>
  <si>
    <t>Patrick Lopez</t>
  </si>
  <si>
    <t>White-Perez</t>
  </si>
  <si>
    <t>David Lee Jr.</t>
  </si>
  <si>
    <t>West Hollytown</t>
  </si>
  <si>
    <t>Miller, Yates and Garner</t>
  </si>
  <si>
    <t>Jane Booth</t>
  </si>
  <si>
    <t>Page-Valentine</t>
  </si>
  <si>
    <t>Tammy Kerr</t>
  </si>
  <si>
    <t>Anderson, Foster and Sanchez</t>
  </si>
  <si>
    <t>Pamela Wiggins</t>
  </si>
  <si>
    <t>Phillip Hopkins</t>
  </si>
  <si>
    <t>Reevesport</t>
  </si>
  <si>
    <t>Nancy Foster</t>
  </si>
  <si>
    <t>Cody Morgan</t>
  </si>
  <si>
    <t>Port Maxwellstad</t>
  </si>
  <si>
    <t>Sanchez, Harrell and Mueller</t>
  </si>
  <si>
    <t>Katherine Elliott</t>
  </si>
  <si>
    <t>Schaefer, Fuller and Rollins</t>
  </si>
  <si>
    <t>Griffith, Dunn and Norton</t>
  </si>
  <si>
    <t>Moore-Gonzales</t>
  </si>
  <si>
    <t>Ralph Daniels</t>
  </si>
  <si>
    <t>Lake Raymondhaven</t>
  </si>
  <si>
    <t>Richards, Andrade and Rogers</t>
  </si>
  <si>
    <t>Barbara Montgomery</t>
  </si>
  <si>
    <t>Morris-Meyer</t>
  </si>
  <si>
    <t>Jose Sullivan</t>
  </si>
  <si>
    <t>Ho-Jackson</t>
  </si>
  <si>
    <t>New Meganchester</t>
  </si>
  <si>
    <t>Thompson, Humphrey and Gonzales</t>
  </si>
  <si>
    <t>Alisonmouth</t>
  </si>
  <si>
    <t>Raymond Group</t>
  </si>
  <si>
    <t>David Watkins</t>
  </si>
  <si>
    <t>Port Christineton</t>
  </si>
  <si>
    <t>Davis, Alvarado and Miller</t>
  </si>
  <si>
    <t>Robert Donaldson</t>
  </si>
  <si>
    <t>Russo-Savage</t>
  </si>
  <si>
    <t>Michael Trevino</t>
  </si>
  <si>
    <t>Mcguire and Sons</t>
  </si>
  <si>
    <t>Herbert Curtis</t>
  </si>
  <si>
    <t>Tanyaside</t>
  </si>
  <si>
    <t>Jackson, Peterson and Grant</t>
  </si>
  <si>
    <t>Nancy Bruce</t>
  </si>
  <si>
    <t>Robert Le</t>
  </si>
  <si>
    <t>South Ronnie</t>
  </si>
  <si>
    <t>Hill, Pineda and Villarreal</t>
  </si>
  <si>
    <t>Christine Stevens</t>
  </si>
  <si>
    <t>Wilson, Thomas and Mendoza</t>
  </si>
  <si>
    <t>Andrew Gill</t>
  </si>
  <si>
    <t>Castillo-Schroeder</t>
  </si>
  <si>
    <t>Robert Castro</t>
  </si>
  <si>
    <t>Warnermouth</t>
  </si>
  <si>
    <t>Waters, Hill and Rogers</t>
  </si>
  <si>
    <t>Charles Bowen</t>
  </si>
  <si>
    <t>Ward, Shepard and Price</t>
  </si>
  <si>
    <t>Rodney Mccarty</t>
  </si>
  <si>
    <t>Gonzalesshire</t>
  </si>
  <si>
    <t>Anthony Carson</t>
  </si>
  <si>
    <t>Rogers, White and Dyer</t>
  </si>
  <si>
    <t>William Dalton</t>
  </si>
  <si>
    <t>Wolf-Foley</t>
  </si>
  <si>
    <t>Gregory Garrett</t>
  </si>
  <si>
    <t>Port Tammyshire</t>
  </si>
  <si>
    <t>Blevins-Lewis</t>
  </si>
  <si>
    <t>Miguel Sherman</t>
  </si>
  <si>
    <t>Briana Wood</t>
  </si>
  <si>
    <t>Port Tonyamouth</t>
  </si>
  <si>
    <t>Michelle Todd</t>
  </si>
  <si>
    <t>Lake Brendaborough</t>
  </si>
  <si>
    <t>Nancy Bennett</t>
  </si>
  <si>
    <t>Hayden, Sweeney and Diaz</t>
  </si>
  <si>
    <t>Angela Spence</t>
  </si>
  <si>
    <t>Micheleview</t>
  </si>
  <si>
    <t>Branch and Sons</t>
  </si>
  <si>
    <t>Connor Christian</t>
  </si>
  <si>
    <t>Webb-Bell</t>
  </si>
  <si>
    <t>Heather Carlson</t>
  </si>
  <si>
    <t>Baker, Randolph and Campbell</t>
  </si>
  <si>
    <t>South Edwin</t>
  </si>
  <si>
    <t>Lisa Rogers</t>
  </si>
  <si>
    <t>New Jacquelinetown</t>
  </si>
  <si>
    <t>Jimenez-Gray</t>
  </si>
  <si>
    <t>Jordan, Burke and Miller</t>
  </si>
  <si>
    <t>Adam Harvey</t>
  </si>
  <si>
    <t>Garcia, Patel and Martinez</t>
  </si>
  <si>
    <t>Angel Wilson</t>
  </si>
  <si>
    <t>Kentton</t>
  </si>
  <si>
    <t>Rose, Gregory and Mcgrath</t>
  </si>
  <si>
    <t>Powell-Price</t>
  </si>
  <si>
    <t>Corey Campos</t>
  </si>
  <si>
    <t>Pena-Wood</t>
  </si>
  <si>
    <t>East Alanport</t>
  </si>
  <si>
    <t>Yang, Jones and Chan</t>
  </si>
  <si>
    <t>Mitchell Wheeler</t>
  </si>
  <si>
    <t>Williamson, Vance and Webb</t>
  </si>
  <si>
    <t>Jennifer Ewing</t>
  </si>
  <si>
    <t>Paulafurt</t>
  </si>
  <si>
    <t>French, Walker and Patterson</t>
  </si>
  <si>
    <t>Alicia Cherry</t>
  </si>
  <si>
    <t>North Adamview</t>
  </si>
  <si>
    <t>Erik Powell</t>
  </si>
  <si>
    <t>Valencia-Ramirez</t>
  </si>
  <si>
    <t>Robert Watkins</t>
  </si>
  <si>
    <t>Foster-Watson</t>
  </si>
  <si>
    <t>Gibbsbury</t>
  </si>
  <si>
    <t>Martin, Smith and Hernandez</t>
  </si>
  <si>
    <t>Stephanie Jackson</t>
  </si>
  <si>
    <t>Singh, Burke and Ritter</t>
  </si>
  <si>
    <t>Jason Gonzales</t>
  </si>
  <si>
    <t>Kennedy-Huang</t>
  </si>
  <si>
    <t>Emily Levine</t>
  </si>
  <si>
    <t>New Chrisstad</t>
  </si>
  <si>
    <t>Meyer-Jones</t>
  </si>
  <si>
    <t>Katie Ewing</t>
  </si>
  <si>
    <t>Gonzalez, Murphy and Reed</t>
  </si>
  <si>
    <t>Rebecca Kelley</t>
  </si>
  <si>
    <t>South Calebfort</t>
  </si>
  <si>
    <t>Donald Ayers</t>
  </si>
  <si>
    <t>Prestonborough</t>
  </si>
  <si>
    <t>Soto-Lewis</t>
  </si>
  <si>
    <t>Larsen-Marquez</t>
  </si>
  <si>
    <t>Hurst, Mahoney and Leach</t>
  </si>
  <si>
    <t>Brandi Ward</t>
  </si>
  <si>
    <t>Fowler-Herrera</t>
  </si>
  <si>
    <t>Kimberly Osborne</t>
  </si>
  <si>
    <t>Cody Watkins</t>
  </si>
  <si>
    <t>Bensonview</t>
  </si>
  <si>
    <t>Marshall-Wilson</t>
  </si>
  <si>
    <t>David Peterson</t>
  </si>
  <si>
    <t>North Joshuaville</t>
  </si>
  <si>
    <t>Phillips, Moreno and Wilson</t>
  </si>
  <si>
    <t>Lisa Dixon</t>
  </si>
  <si>
    <t>Bell-Garcia</t>
  </si>
  <si>
    <t>Adam Farrell DVM</t>
  </si>
  <si>
    <t>Richard Hinton</t>
  </si>
  <si>
    <t>Lake Dawnchester</t>
  </si>
  <si>
    <t>Carr, Terry and Weeks</t>
  </si>
  <si>
    <t>Charles Martin</t>
  </si>
  <si>
    <t>Swanson PLC</t>
  </si>
  <si>
    <t>Michael Jimenez</t>
  </si>
  <si>
    <t>Lake Traci</t>
  </si>
  <si>
    <t>Krause, Saunders and Thomas</t>
  </si>
  <si>
    <t>Anthony Freeman</t>
  </si>
  <si>
    <t>Gordon-Brock</t>
  </si>
  <si>
    <t>Larson-Freeman</t>
  </si>
  <si>
    <t>Shawn Holmes</t>
  </si>
  <si>
    <t>Robertson-Anderson</t>
  </si>
  <si>
    <t>Dr. Kayla Williams</t>
  </si>
  <si>
    <t>Maynard and Sons</t>
  </si>
  <si>
    <t>Jackport</t>
  </si>
  <si>
    <t>David Hall</t>
  </si>
  <si>
    <t>South Alexisside</t>
  </si>
  <si>
    <t>Brennan, Peterson and Mcgrath</t>
  </si>
  <si>
    <t>Karen Townsend</t>
  </si>
  <si>
    <t>Stephenson, Moyer and Atkinson</t>
  </si>
  <si>
    <t>Jason Kim</t>
  </si>
  <si>
    <t>Williams, Roberts and Jones</t>
  </si>
  <si>
    <t>Anderson-Willis</t>
  </si>
  <si>
    <t>Taylor Eaton</t>
  </si>
  <si>
    <t>Amanda Graham</t>
  </si>
  <si>
    <t>Bell, Banks and Murphy</t>
  </si>
  <si>
    <t>Madison Rodgers</t>
  </si>
  <si>
    <t>Brown, Pena and Elliott</t>
  </si>
  <si>
    <t>Davies, Rodriguez and Olsen</t>
  </si>
  <si>
    <t>Veronica Nguyen</t>
  </si>
  <si>
    <t>Murphy-Clark</t>
  </si>
  <si>
    <t>Acosta, Sanchez and Porter</t>
  </si>
  <si>
    <t>John Klein</t>
  </si>
  <si>
    <t>Lucasshire</t>
  </si>
  <si>
    <t>Snyder-Mejia</t>
  </si>
  <si>
    <t>Robbins-Melendez</t>
  </si>
  <si>
    <t>Jennifer Berger</t>
  </si>
  <si>
    <t>Kylieside</t>
  </si>
  <si>
    <t>Brock Ltd</t>
  </si>
  <si>
    <t>Cole-Sherman</t>
  </si>
  <si>
    <t>Kristie Rivera</t>
  </si>
  <si>
    <t>Ayers LLC</t>
  </si>
  <si>
    <t>Hood PLC</t>
  </si>
  <si>
    <t>Chloe Hughes</t>
  </si>
  <si>
    <t>Hall-Gibson</t>
  </si>
  <si>
    <t>Katelyn Miller DDS</t>
  </si>
  <si>
    <t>East Derrickborough</t>
  </si>
  <si>
    <t>Collier, Ross and Mcgee</t>
  </si>
  <si>
    <t>Angela Willis</t>
  </si>
  <si>
    <t>Rita Walter</t>
  </si>
  <si>
    <t>Hawkins, Foster and Taylor</t>
  </si>
  <si>
    <t>Eric Wyatt</t>
  </si>
  <si>
    <t>Larson, Martinez and Weaver</t>
  </si>
  <si>
    <t>Catherine Navarro</t>
  </si>
  <si>
    <t>South Amandahaven</t>
  </si>
  <si>
    <t>Nancy Morse DVM</t>
  </si>
  <si>
    <t>James, Sparks and Adams</t>
  </si>
  <si>
    <t>South Tinaton</t>
  </si>
  <si>
    <t>John Cline</t>
  </si>
  <si>
    <t>Mcguire-Smith</t>
  </si>
  <si>
    <t>Diana Fischer</t>
  </si>
  <si>
    <t>Lisa Stevenson</t>
  </si>
  <si>
    <t>Jimmy Allen</t>
  </si>
  <si>
    <t>Kyle Contreras</t>
  </si>
  <si>
    <t>West Ethan</t>
  </si>
  <si>
    <t>Montoya-Valenzuela</t>
  </si>
  <si>
    <t>Liuville</t>
  </si>
  <si>
    <t>East Shawna</t>
  </si>
  <si>
    <t>Brooks-Morris</t>
  </si>
  <si>
    <t>Brandon Spencer</t>
  </si>
  <si>
    <t>Port Kimbury</t>
  </si>
  <si>
    <t>Best Inc</t>
  </si>
  <si>
    <t>Andrea Alexander</t>
  </si>
  <si>
    <t>Goodmanburgh</t>
  </si>
  <si>
    <t>Mccoy, Arias and Ellis</t>
  </si>
  <si>
    <t>Joel Ferguson</t>
  </si>
  <si>
    <t>Connie Williams</t>
  </si>
  <si>
    <t>Vasquezberg</t>
  </si>
  <si>
    <t>Misty Wright</t>
  </si>
  <si>
    <t>Gaines, King and Gonzalez</t>
  </si>
  <si>
    <t>Mercerville</t>
  </si>
  <si>
    <t>Gentry, Hoffman and Larson</t>
  </si>
  <si>
    <t>Heather Coleman</t>
  </si>
  <si>
    <t>Riveraside</t>
  </si>
  <si>
    <t>Barrera, Hall and Krause</t>
  </si>
  <si>
    <t>Collier, Kelly and Ramos</t>
  </si>
  <si>
    <t>Harrison, Ford and Ferguson</t>
  </si>
  <si>
    <t>Shellyhaven</t>
  </si>
  <si>
    <t>Davenport, Cook and Dawson</t>
  </si>
  <si>
    <t>Bruce Schneider</t>
  </si>
  <si>
    <t>Baxter-Case</t>
  </si>
  <si>
    <t>Danielle Patterson</t>
  </si>
  <si>
    <t>Arnold, Christian and Williams</t>
  </si>
  <si>
    <t>Joy Miller</t>
  </si>
  <si>
    <t>Carla Gallagher</t>
  </si>
  <si>
    <t>George, Pace and Garcia</t>
  </si>
  <si>
    <t>Mack-Atkinson</t>
  </si>
  <si>
    <t>Alexander Wang</t>
  </si>
  <si>
    <t>Port Rebeccaview</t>
  </si>
  <si>
    <t>Miles-Underwood</t>
  </si>
  <si>
    <t>Frederick, Chase and Robinson</t>
  </si>
  <si>
    <t>Shannon Shaffer</t>
  </si>
  <si>
    <t>Garza, Huff and Duarte</t>
  </si>
  <si>
    <t>Jeremy Austin</t>
  </si>
  <si>
    <t>Shepardville</t>
  </si>
  <si>
    <t>Hickman, Buckley and Jacobson</t>
  </si>
  <si>
    <t>William English</t>
  </si>
  <si>
    <t>West Alanmouth</t>
  </si>
  <si>
    <t>Murphy-Summers</t>
  </si>
  <si>
    <t>Jeremy Serrano</t>
  </si>
  <si>
    <t>Pena, Oneal and Hobbs</t>
  </si>
  <si>
    <t>Christopher Willis</t>
  </si>
  <si>
    <t>Watson, Hoffman and King</t>
  </si>
  <si>
    <t>Dustin Brown PhD</t>
  </si>
  <si>
    <t>Stephens, Mendoza and Woodward</t>
  </si>
  <si>
    <t>Michael Schroeder</t>
  </si>
  <si>
    <t>Mary Mendoza</t>
  </si>
  <si>
    <t>West Laurafort</t>
  </si>
  <si>
    <t>Morales, Wright and Smith</t>
  </si>
  <si>
    <t>South Meganport</t>
  </si>
  <si>
    <t>Taylor, Whitehead and Rodriguez</t>
  </si>
  <si>
    <t>Darrell Larson</t>
  </si>
  <si>
    <t>Leon-Ruiz</t>
  </si>
  <si>
    <t>Christian Duncan</t>
  </si>
  <si>
    <t>Ramirez, Garrett and Rogers</t>
  </si>
  <si>
    <t>Sally Davis</t>
  </si>
  <si>
    <t>Harrellburgh</t>
  </si>
  <si>
    <t>Kirby, Mcknight and Miller</t>
  </si>
  <si>
    <t>Lindsey Grimes</t>
  </si>
  <si>
    <t>Gross, Nicholson and Warren</t>
  </si>
  <si>
    <t>Danielle Young</t>
  </si>
  <si>
    <t>South Andrewfort</t>
  </si>
  <si>
    <t>Miller-Bailey</t>
  </si>
  <si>
    <t>Cainside</t>
  </si>
  <si>
    <t>Melton-Frost</t>
  </si>
  <si>
    <t>Heather Hoover</t>
  </si>
  <si>
    <t>Chaney, Williams and Scott</t>
  </si>
  <si>
    <t>Ana Gordon</t>
  </si>
  <si>
    <t>Pena-Snyder</t>
  </si>
  <si>
    <t>Kim Nguyen</t>
  </si>
  <si>
    <t>Kaitlyn Thompson</t>
  </si>
  <si>
    <t>Gilmoreport</t>
  </si>
  <si>
    <t>Vance, Yates and Jones</t>
  </si>
  <si>
    <t>Cheryl Jones</t>
  </si>
  <si>
    <t>Berry-Richards</t>
  </si>
  <si>
    <t>Port Allisonville</t>
  </si>
  <si>
    <t>Lisa Werner</t>
  </si>
  <si>
    <t>Soto-Chen</t>
  </si>
  <si>
    <t>Sara Munoz</t>
  </si>
  <si>
    <t>Conway-Cherry</t>
  </si>
  <si>
    <t>Amanda Morris</t>
  </si>
  <si>
    <t>Garza, Coffey and Russell</t>
  </si>
  <si>
    <t>Devin Gibson</t>
  </si>
  <si>
    <t>Rich, Edwards and Moran</t>
  </si>
  <si>
    <t>Adrian Knight</t>
  </si>
  <si>
    <t>Phillips, Robinson and Schmidt</t>
  </si>
  <si>
    <t>Alyssa Mccullough</t>
  </si>
  <si>
    <t>Sanders, Larson and Ford</t>
  </si>
  <si>
    <t>Susan Harmon</t>
  </si>
  <si>
    <t>Woodwardberg</t>
  </si>
  <si>
    <t>Solis Inc</t>
  </si>
  <si>
    <t>Melinda Thomas</t>
  </si>
  <si>
    <t>Schmidtbury</t>
  </si>
  <si>
    <t>Saunders-Nash</t>
  </si>
  <si>
    <t>Andrew Bryant</t>
  </si>
  <si>
    <t>Conrad-Sanders</t>
  </si>
  <si>
    <t>Pamela Snow</t>
  </si>
  <si>
    <t>Jordantown</t>
  </si>
  <si>
    <t>Tony Brooks</t>
  </si>
  <si>
    <t>Henderson-Figueroa</t>
  </si>
  <si>
    <t>Cameron Luna</t>
  </si>
  <si>
    <t>Rivera, Ross and Luna</t>
  </si>
  <si>
    <t>Tammy Parker</t>
  </si>
  <si>
    <t>Rollins-Johnson</t>
  </si>
  <si>
    <t>George Bennett</t>
  </si>
  <si>
    <t>Smith, Greene and Garcia</t>
  </si>
  <si>
    <t>Hopkinshaven</t>
  </si>
  <si>
    <t>Lee-Clark</t>
  </si>
  <si>
    <t>Destiny Thompson</t>
  </si>
  <si>
    <t>Martin, Leonard and Barrett</t>
  </si>
  <si>
    <t>South Kylie</t>
  </si>
  <si>
    <t>Cannon, Erickson and Cole</t>
  </si>
  <si>
    <t>Callahan-White</t>
  </si>
  <si>
    <t>Jerome Hunter</t>
  </si>
  <si>
    <t>Meghan Lopez</t>
  </si>
  <si>
    <t>Cole-Smith</t>
  </si>
  <si>
    <t>Amy Bird</t>
  </si>
  <si>
    <t>Martinez, Fleming and Martinez</t>
  </si>
  <si>
    <t>Lake Davidfurt</t>
  </si>
  <si>
    <t>Campos, Sutton and Wise</t>
  </si>
  <si>
    <t>Rachel Chang</t>
  </si>
  <si>
    <t>Gilbert-Ramos</t>
  </si>
  <si>
    <t>Nancy Matthews</t>
  </si>
  <si>
    <t>Knox, Williams and Dunn</t>
  </si>
  <si>
    <t>South Cherylborough</t>
  </si>
  <si>
    <t>Ann Henderson</t>
  </si>
  <si>
    <t>Wade Ltd</t>
  </si>
  <si>
    <t>Tina Barber</t>
  </si>
  <si>
    <t>Shanefort</t>
  </si>
  <si>
    <t>Eddie Thomas</t>
  </si>
  <si>
    <t>Kathleen Potter</t>
  </si>
  <si>
    <t>Brown, Romero and Fleming</t>
  </si>
  <si>
    <t>Christopher Weeks</t>
  </si>
  <si>
    <t>Margaret Avery</t>
  </si>
  <si>
    <t>Collins, Moyer and Reynolds</t>
  </si>
  <si>
    <t>Cheryl Bell</t>
  </si>
  <si>
    <t>Debra Benson</t>
  </si>
  <si>
    <t>Dominguez, Johnson and Robinson</t>
  </si>
  <si>
    <t>Katelyn Hernandez</t>
  </si>
  <si>
    <t>Chavez, Olsen and Sullivan</t>
  </si>
  <si>
    <t>Jenna Martinez</t>
  </si>
  <si>
    <t>Cooper-Graves</t>
  </si>
  <si>
    <t>Deborah Sutton</t>
  </si>
  <si>
    <t>Johnson, Johnson and Mccoy</t>
  </si>
  <si>
    <t>Ebony Hart</t>
  </si>
  <si>
    <t>Daniel Sanford</t>
  </si>
  <si>
    <t>Heather Sullivan</t>
  </si>
  <si>
    <t>Butler-Campos</t>
  </si>
  <si>
    <t>Tina Kelly</t>
  </si>
  <si>
    <t>Lake Randallbury</t>
  </si>
  <si>
    <t>Clayton, Anderson and Hendricks</t>
  </si>
  <si>
    <t>Barber-Tyler</t>
  </si>
  <si>
    <t>Kiara Alexander</t>
  </si>
  <si>
    <t>Boyer, Rodriguez and Hernandez</t>
  </si>
  <si>
    <t>Danielle Reid</t>
  </si>
  <si>
    <t>New Jordan</t>
  </si>
  <si>
    <t>Orozco, Schroeder and Schwartz</t>
  </si>
  <si>
    <t>Pollard LLC</t>
  </si>
  <si>
    <t>Barbarabury</t>
  </si>
  <si>
    <t>Jennings-Martin</t>
  </si>
  <si>
    <t>West Angelaville</t>
  </si>
  <si>
    <t>Lisa Joseph</t>
  </si>
  <si>
    <t>Gutierrez-Brewer</t>
  </si>
  <si>
    <t>Shannon Howard</t>
  </si>
  <si>
    <t>Ellis-Mccormick</t>
  </si>
  <si>
    <t>Oscarville</t>
  </si>
  <si>
    <t>Bartlett, Simmons and Nielsen</t>
  </si>
  <si>
    <t>Bradley Lopez</t>
  </si>
  <si>
    <t>Watson, Castillo and Hensley</t>
  </si>
  <si>
    <t>Jason Williamson</t>
  </si>
  <si>
    <t>South Carlymouth</t>
  </si>
  <si>
    <t>Port Tammyborough</t>
  </si>
  <si>
    <t>Saunders-Becker</t>
  </si>
  <si>
    <t>Donna Morales</t>
  </si>
  <si>
    <t>South Laurabury</t>
  </si>
  <si>
    <t>Rodriguez, Miller and Olson</t>
  </si>
  <si>
    <t>Eric Leblanc</t>
  </si>
  <si>
    <t>Cooper-Chan</t>
  </si>
  <si>
    <t>Zavala-Jackson</t>
  </si>
  <si>
    <t>Middleton-Montgomery</t>
  </si>
  <si>
    <t>Tara Bennett</t>
  </si>
  <si>
    <t>East Rick</t>
  </si>
  <si>
    <t>Morton Inc</t>
  </si>
  <si>
    <t>Carl Howard</t>
  </si>
  <si>
    <t>South Cindyville</t>
  </si>
  <si>
    <t>Arnold-Kim</t>
  </si>
  <si>
    <t>Hull-Carrillo</t>
  </si>
  <si>
    <t>Alex Keller</t>
  </si>
  <si>
    <t>Cheyenne Acevedo</t>
  </si>
  <si>
    <t>Anita Cooper MD</t>
  </si>
  <si>
    <t>Chad Rhodes</t>
  </si>
  <si>
    <t>Tiffany Aguilar</t>
  </si>
  <si>
    <t>West Nicolehaven</t>
  </si>
  <si>
    <t>Green-Porter</t>
  </si>
  <si>
    <t>Philip Bradley</t>
  </si>
  <si>
    <t>Veronica Rivera</t>
  </si>
  <si>
    <t>Rossbury</t>
  </si>
  <si>
    <t>Jessica Underwood</t>
  </si>
  <si>
    <t>Bradshaw PLC</t>
  </si>
  <si>
    <t>Wendy Valencia</t>
  </si>
  <si>
    <t>Estrada, Lewis and Rodriguez</t>
  </si>
  <si>
    <t>West, Douglas and Wilcox</t>
  </si>
  <si>
    <t>Sergio Hayes</t>
  </si>
  <si>
    <t>South Zacharyburgh</t>
  </si>
  <si>
    <t>Dr. Courtney Thomas</t>
  </si>
  <si>
    <t>Holt, Gonzales and Yates</t>
  </si>
  <si>
    <t>Kiara Clark</t>
  </si>
  <si>
    <t>Angelhaven</t>
  </si>
  <si>
    <t>Joseph Stein</t>
  </si>
  <si>
    <t>Shannon Fisher</t>
  </si>
  <si>
    <t>Barrera Ltd</t>
  </si>
  <si>
    <t>Rachel Leonard</t>
  </si>
  <si>
    <t>Wells, Frey and Ross</t>
  </si>
  <si>
    <t>Robbins-Scott</t>
  </si>
  <si>
    <t>Cervantes Ltd</t>
  </si>
  <si>
    <t>Jonathan Lindsey</t>
  </si>
  <si>
    <t>New Kurt</t>
  </si>
  <si>
    <t>Larry Wheeler</t>
  </si>
  <si>
    <t>Jacobmouth</t>
  </si>
  <si>
    <t>Reed-Porter</t>
  </si>
  <si>
    <t>Jason Novak</t>
  </si>
  <si>
    <t>Cummings, Ramirez and Zhang</t>
  </si>
  <si>
    <t>Mr. Casey Salinas</t>
  </si>
  <si>
    <t>Brown-Reed</t>
  </si>
  <si>
    <t>Dawn Keith</t>
  </si>
  <si>
    <t>Lester, Mcfarland and Ward</t>
  </si>
  <si>
    <t>Samantha Ferguson</t>
  </si>
  <si>
    <t>Sweeney, Oconnor and Mcdowell</t>
  </si>
  <si>
    <t>Reyes-Mckenzie</t>
  </si>
  <si>
    <t>Paul Gallegos</t>
  </si>
  <si>
    <t>Munozport</t>
  </si>
  <si>
    <t>Ramsey, Pope and Harris</t>
  </si>
  <si>
    <t>Hannah Lyons</t>
  </si>
  <si>
    <t>Jaredborough</t>
  </si>
  <si>
    <t>Lynch-Kennedy</t>
  </si>
  <si>
    <t>Todd Nicholson</t>
  </si>
  <si>
    <t>Walters-Smith</t>
  </si>
  <si>
    <t>Anna Lee</t>
  </si>
  <si>
    <t>Allen, Patel and Osborne</t>
  </si>
  <si>
    <t>Samantha Bautista</t>
  </si>
  <si>
    <t>Jordan, Williams and Johnson</t>
  </si>
  <si>
    <t>Gomez, Walker and Perez</t>
  </si>
  <si>
    <t>Lee-Briggs</t>
  </si>
  <si>
    <t>Matthew Robinson</t>
  </si>
  <si>
    <t>Fuller-Roberts</t>
  </si>
  <si>
    <t>Swanson, Daniel and Franklin</t>
  </si>
  <si>
    <t>Andrea Andrews</t>
  </si>
  <si>
    <t>Terrence Jenkins</t>
  </si>
  <si>
    <t>Sarah Black</t>
  </si>
  <si>
    <t>Mary Stevenson</t>
  </si>
  <si>
    <t>Fisher-Johnson</t>
  </si>
  <si>
    <t>Summer Arellano</t>
  </si>
  <si>
    <t>Frostfort</t>
  </si>
  <si>
    <t>Rickey Carter</t>
  </si>
  <si>
    <t>Spence PLC</t>
  </si>
  <si>
    <t>Dr. Joyce Carr</t>
  </si>
  <si>
    <t>Armstrongbury</t>
  </si>
  <si>
    <t>Lake Juliaborough</t>
  </si>
  <si>
    <t>Danielle Schultz</t>
  </si>
  <si>
    <t>Berry-Campbell</t>
  </si>
  <si>
    <t>Laura Warren</t>
  </si>
  <si>
    <t>Krystal Cole</t>
  </si>
  <si>
    <t>Frank Ross</t>
  </si>
  <si>
    <t>Thomas Snow</t>
  </si>
  <si>
    <t>Terry-Mitchell</t>
  </si>
  <si>
    <t>Perez-Fowler</t>
  </si>
  <si>
    <t>Gabriel Young</t>
  </si>
  <si>
    <t>Myers, Bradley and Cisneros</t>
  </si>
  <si>
    <t>Travis Jackson</t>
  </si>
  <si>
    <t>Adams-Thompson</t>
  </si>
  <si>
    <t>Courtney Harris</t>
  </si>
  <si>
    <t>Price-Wood</t>
  </si>
  <si>
    <t>Brent Walton</t>
  </si>
  <si>
    <t>Hawkins, Anderson and Luna</t>
  </si>
  <si>
    <t>Mallory Pratt</t>
  </si>
  <si>
    <t>East Jackiemouth</t>
  </si>
  <si>
    <t>Stone, Diaz and Taylor</t>
  </si>
  <si>
    <t>Julia Collins</t>
  </si>
  <si>
    <t>Smith-Rojas</t>
  </si>
  <si>
    <t>David Lucas</t>
  </si>
  <si>
    <t>Reese Ltd</t>
  </si>
  <si>
    <t>Brown-Hunt</t>
  </si>
  <si>
    <t>Jonathan Hebert</t>
  </si>
  <si>
    <t>Carson, Morrow and Davis</t>
  </si>
  <si>
    <t>Kelli Juarez</t>
  </si>
  <si>
    <t>South Virginiaport</t>
  </si>
  <si>
    <t>Smith, Hughes and Burch</t>
  </si>
  <si>
    <t>Joseph, Garcia and Brown</t>
  </si>
  <si>
    <t>Tyler Nelson</t>
  </si>
  <si>
    <t>Gamble-Brown</t>
  </si>
  <si>
    <t>Scott Wheeler</t>
  </si>
  <si>
    <t>South Nathanstad</t>
  </si>
  <si>
    <t>Parker, Duffy and Roth</t>
  </si>
  <si>
    <t>Chad Joseph</t>
  </si>
  <si>
    <t>Hodges-Christensen</t>
  </si>
  <si>
    <t>East Robertton</t>
  </si>
  <si>
    <t>Julia Mason</t>
  </si>
  <si>
    <t>Michelebury</t>
  </si>
  <si>
    <t>Palmer-Reid</t>
  </si>
  <si>
    <t>Erin Nash MD</t>
  </si>
  <si>
    <t>Hill, Hayden and Boyd</t>
  </si>
  <si>
    <t>Alyssa Crawford</t>
  </si>
  <si>
    <t>Weaver-Chen</t>
  </si>
  <si>
    <t>Gerald Mendez</t>
  </si>
  <si>
    <t>North Jasonhaven</t>
  </si>
  <si>
    <t>Guerra, Hobbs and Ford</t>
  </si>
  <si>
    <t>Sherry Paul</t>
  </si>
  <si>
    <t>Amy Allen</t>
  </si>
  <si>
    <t>Hayes-Kennedy</t>
  </si>
  <si>
    <t>Lindsay Davis</t>
  </si>
  <si>
    <t>Lake Dianaport</t>
  </si>
  <si>
    <t>Jones, Daniels and Garcia</t>
  </si>
  <si>
    <t>Connor Harris</t>
  </si>
  <si>
    <t>Glover, Douglas and Brown</t>
  </si>
  <si>
    <t>Harris, Ramirez and Flowers</t>
  </si>
  <si>
    <t>Alicia Harding</t>
  </si>
  <si>
    <t>Fletcher, Woods and Adkins</t>
  </si>
  <si>
    <t>Jordan Mendoza</t>
  </si>
  <si>
    <t>Richard-Turner</t>
  </si>
  <si>
    <t>New Savannahchester</t>
  </si>
  <si>
    <t>Smith, Carroll and Russo</t>
  </si>
  <si>
    <t>Mary Ramirez</t>
  </si>
  <si>
    <t>Hudsonfurt</t>
  </si>
  <si>
    <t>Campbell, Zamora and Sanders</t>
  </si>
  <si>
    <t>Laurie Pratt</t>
  </si>
  <si>
    <t>Mccarthyshire</t>
  </si>
  <si>
    <t>Page-Thomas</t>
  </si>
  <si>
    <t>Teresa Black</t>
  </si>
  <si>
    <t>Manuel West</t>
  </si>
  <si>
    <t>Mcdonald-Johnson</t>
  </si>
  <si>
    <t>East Benjaminmouth</t>
  </si>
  <si>
    <t>Christopher Chen</t>
  </si>
  <si>
    <t>Waynefort</t>
  </si>
  <si>
    <t>Richardson-Garcia</t>
  </si>
  <si>
    <t>Nathan Nelson</t>
  </si>
  <si>
    <t>Stevens-Guzman</t>
  </si>
  <si>
    <t>Kenneth Williams</t>
  </si>
  <si>
    <t>New Mitchellfort</t>
  </si>
  <si>
    <t>Herrera PLC</t>
  </si>
  <si>
    <t>Brianna Perry</t>
  </si>
  <si>
    <t>Ashleeside</t>
  </si>
  <si>
    <t>Johnson, Waters and Brooks</t>
  </si>
  <si>
    <t>Seth Cook</t>
  </si>
  <si>
    <t>Vanessa Tanner</t>
  </si>
  <si>
    <t>Alvarezbury</t>
  </si>
  <si>
    <t>Barron-Burch</t>
  </si>
  <si>
    <t>Megan Flowers</t>
  </si>
  <si>
    <t>North Frederick</t>
  </si>
  <si>
    <t>Hernandez-Bruce</t>
  </si>
  <si>
    <t>Matthew Boyd</t>
  </si>
  <si>
    <t>Frederick, Moreno and Robertson</t>
  </si>
  <si>
    <t>Deborah Allison</t>
  </si>
  <si>
    <t>Johnson-Reyes</t>
  </si>
  <si>
    <t>Tina Guerrero</t>
  </si>
  <si>
    <t>Hansen-Garcia</t>
  </si>
  <si>
    <t>North Russellstad</t>
  </si>
  <si>
    <t>Sanchez, Hill and Valdez</t>
  </si>
  <si>
    <t>George Gutierrez</t>
  </si>
  <si>
    <t>Reedfort</t>
  </si>
  <si>
    <t>Michaela Hawkins</t>
  </si>
  <si>
    <t>Teresa Sloan</t>
  </si>
  <si>
    <t>Lake Mistyborough</t>
  </si>
  <si>
    <t>Arias PLC</t>
  </si>
  <si>
    <t>Harrisonville</t>
  </si>
  <si>
    <t>Anne Harris</t>
  </si>
  <si>
    <t>Rosalesfort</t>
  </si>
  <si>
    <t>Avila, Palmer and Richards</t>
  </si>
  <si>
    <t>Felicia Brown</t>
  </si>
  <si>
    <t>South Adrienne</t>
  </si>
  <si>
    <t>Hanson-Grant</t>
  </si>
  <si>
    <t>William Ali</t>
  </si>
  <si>
    <t>Sandoval-Williams</t>
  </si>
  <si>
    <t>Tyler Knight</t>
  </si>
  <si>
    <t>New Randyborough</t>
  </si>
  <si>
    <t>Spence, Lawrence and Velez</t>
  </si>
  <si>
    <t>Matthews-Lindsey</t>
  </si>
  <si>
    <t>Sherry Dixon</t>
  </si>
  <si>
    <t>Hudson-Reeves</t>
  </si>
  <si>
    <t>Roberto Wagner</t>
  </si>
  <si>
    <t>Howard-Underwood</t>
  </si>
  <si>
    <t>Sarah Prince</t>
  </si>
  <si>
    <t>Campos, Anderson and Melton</t>
  </si>
  <si>
    <t>Carlburgh</t>
  </si>
  <si>
    <t>Maria Frederick</t>
  </si>
  <si>
    <t>Thomas-Long</t>
  </si>
  <si>
    <t>Ashlee Murphy</t>
  </si>
  <si>
    <t>Austin, Arias and Black</t>
  </si>
  <si>
    <t>Alexandra Brady</t>
  </si>
  <si>
    <t>Knapp, Fernandez and Jones</t>
  </si>
  <si>
    <t>Justin Santiago</t>
  </si>
  <si>
    <t>Stark-Schmitt</t>
  </si>
  <si>
    <t>Anthony Munoz</t>
  </si>
  <si>
    <t>Kenneth Kennedy</t>
  </si>
  <si>
    <t>Williams, Gardner and Montoya</t>
  </si>
  <si>
    <t>Charles LLC</t>
  </si>
  <si>
    <t>South Clintontown</t>
  </si>
  <si>
    <t>Jacob Stephens</t>
  </si>
  <si>
    <t>Nguyenfort</t>
  </si>
  <si>
    <t>Daniel Barber</t>
  </si>
  <si>
    <t>Moyer, Taylor and Foster</t>
  </si>
  <si>
    <t>Kurt Lopez</t>
  </si>
  <si>
    <t>Murphy, Bautista and Walters</t>
  </si>
  <si>
    <t>Ronald Hamilton</t>
  </si>
  <si>
    <t>Cathy Nelson</t>
  </si>
  <si>
    <t>North Bethanyville</t>
  </si>
  <si>
    <t>Austin, Cline and Santos</t>
  </si>
  <si>
    <t>Barnett-Dickerson</t>
  </si>
  <si>
    <t>Guzman-Tyler</t>
  </si>
  <si>
    <t>Jesse Jackson</t>
  </si>
  <si>
    <t>Roweland</t>
  </si>
  <si>
    <t>Williams, Myers and Hampton</t>
  </si>
  <si>
    <t>King, Roberts and Moore</t>
  </si>
  <si>
    <t>Walter Reese</t>
  </si>
  <si>
    <t>Starkville</t>
  </si>
  <si>
    <t>Rodriguez, Floyd and Bridges</t>
  </si>
  <si>
    <t>Curtis Clarke</t>
  </si>
  <si>
    <t>Annaborough</t>
  </si>
  <si>
    <t>Love-Hunt</t>
  </si>
  <si>
    <t>South Zacharystad</t>
  </si>
  <si>
    <t>Gomez, Webb and Adams</t>
  </si>
  <si>
    <t>Brettburgh</t>
  </si>
  <si>
    <t>Riddle, Bond and Jenkins</t>
  </si>
  <si>
    <t>Jacob Mccann</t>
  </si>
  <si>
    <t>Jasmine White</t>
  </si>
  <si>
    <t>Raymondshire</t>
  </si>
  <si>
    <t>Ivan Green</t>
  </si>
  <si>
    <t>Proctor-Jones</t>
  </si>
  <si>
    <t>Sandy Mcbride</t>
  </si>
  <si>
    <t>North Cynthiastad</t>
  </si>
  <si>
    <t>Cruz-Morton</t>
  </si>
  <si>
    <t>Jose Harvey</t>
  </si>
  <si>
    <t>West Kristafurt</t>
  </si>
  <si>
    <t>Downs, Johnson and Taylor</t>
  </si>
  <si>
    <t>Collin Savage</t>
  </si>
  <si>
    <t>Carl Ortiz</t>
  </si>
  <si>
    <t>New Rebeccachester</t>
  </si>
  <si>
    <t>Williams, Zamora and Smith</t>
  </si>
  <si>
    <t>Hunter, Clark and Stewart</t>
  </si>
  <si>
    <t>Tiffany Nixon</t>
  </si>
  <si>
    <t>Jenkins-Thompson</t>
  </si>
  <si>
    <t>Samantha Hunt</t>
  </si>
  <si>
    <t>Levine, Everett and Warner</t>
  </si>
  <si>
    <t>Andre Wilson</t>
  </si>
  <si>
    <t>South Johnnyborough</t>
  </si>
  <si>
    <t>Williams-Sanchez</t>
  </si>
  <si>
    <t>Dr. Jamie Dunn DDS</t>
  </si>
  <si>
    <t>Desiree Evans</t>
  </si>
  <si>
    <t>Norton-Williams</t>
  </si>
  <si>
    <t>East Janetfurt</t>
  </si>
  <si>
    <t>Larson-Roberts</t>
  </si>
  <si>
    <t>Villa-Ramirez</t>
  </si>
  <si>
    <t>Ashlee Hoover</t>
  </si>
  <si>
    <t>Kristen Rosario</t>
  </si>
  <si>
    <t>East Angelicaport</t>
  </si>
  <si>
    <t>Francis-Stevens</t>
  </si>
  <si>
    <t>Joshua Henson</t>
  </si>
  <si>
    <t>Lake Zacharybury</t>
  </si>
  <si>
    <t>Grimes-Brock</t>
  </si>
  <si>
    <t>Camposstad</t>
  </si>
  <si>
    <t>Delgado-Stevens</t>
  </si>
  <si>
    <t>Briggs-Bennett</t>
  </si>
  <si>
    <t>Port Stephaniemouth</t>
  </si>
  <si>
    <t>Moore-Freeman</t>
  </si>
  <si>
    <t>Jennifer Leach</t>
  </si>
  <si>
    <t>Amy Valentine</t>
  </si>
  <si>
    <t>Chloe Mccullough</t>
  </si>
  <si>
    <t>Bates-May</t>
  </si>
  <si>
    <t>Eric Collins</t>
  </si>
  <si>
    <t>Steve Stephenson</t>
  </si>
  <si>
    <t>Gutierrez-Reynolds</t>
  </si>
  <si>
    <t>Monica Mendoza</t>
  </si>
  <si>
    <t>Smith, Mccann and Howard</t>
  </si>
  <si>
    <t>Jerry Martinez</t>
  </si>
  <si>
    <t>Brandt-Lawson</t>
  </si>
  <si>
    <t>Watson-Miles</t>
  </si>
  <si>
    <t>Lindsey Bennett</t>
  </si>
  <si>
    <t>Todd Mayo</t>
  </si>
  <si>
    <t>Bryan Rocha</t>
  </si>
  <si>
    <t>Castaneda and Sons</t>
  </si>
  <si>
    <t>Port Carolynfort</t>
  </si>
  <si>
    <t>Wilcox-Francis</t>
  </si>
  <si>
    <t>Shelby Gilbert</t>
  </si>
  <si>
    <t>Morgan Schneider</t>
  </si>
  <si>
    <t>East Stacyborough</t>
  </si>
  <si>
    <t>Odom-Kirk</t>
  </si>
  <si>
    <t>Angela Fox</t>
  </si>
  <si>
    <t>Graham-Randolph</t>
  </si>
  <si>
    <t>Benjamin Stone</t>
  </si>
  <si>
    <t>Nelson-Owens</t>
  </si>
  <si>
    <t>Tracy Dyer</t>
  </si>
  <si>
    <t>Stewart-Scott</t>
  </si>
  <si>
    <t>Rebecca Marks</t>
  </si>
  <si>
    <t>Lake Jasonfort</t>
  </si>
  <si>
    <t>Thompson, Monroe and Williams</t>
  </si>
  <si>
    <t>Casey Jefferson</t>
  </si>
  <si>
    <t>Wilson-Yoder</t>
  </si>
  <si>
    <t>Mrs. Lisa Daniel</t>
  </si>
  <si>
    <t>Melvin Andrews</t>
  </si>
  <si>
    <t>Whitney Lyons</t>
  </si>
  <si>
    <t>Hamptonton</t>
  </si>
  <si>
    <t>Wilson-Mcdonald</t>
  </si>
  <si>
    <t>Alexander Barrett</t>
  </si>
  <si>
    <t>Hendrix-Silva</t>
  </si>
  <si>
    <t>Laura Moore</t>
  </si>
  <si>
    <t>Brown, Lopez and Aguilar</t>
  </si>
  <si>
    <t>Donna Long</t>
  </si>
  <si>
    <t>North Laurastad</t>
  </si>
  <si>
    <t>Kimberly Carroll</t>
  </si>
  <si>
    <t>West Kennethchester</t>
  </si>
  <si>
    <t>Amber Martinez</t>
  </si>
  <si>
    <t>Lawrence-Hill</t>
  </si>
  <si>
    <t>Antonio Harvey</t>
  </si>
  <si>
    <t>North Rebeccaview</t>
  </si>
  <si>
    <t>Jackson-Espinoza</t>
  </si>
  <si>
    <t>Patricia Farrell</t>
  </si>
  <si>
    <t>Bensonhaven</t>
  </si>
  <si>
    <t>Oscar Jones</t>
  </si>
  <si>
    <t>Cross LLC</t>
  </si>
  <si>
    <t>Dustin Spencer</t>
  </si>
  <si>
    <t>Woods-Lin</t>
  </si>
  <si>
    <t>Brandon Diaz</t>
  </si>
  <si>
    <t>New Frankstad</t>
  </si>
  <si>
    <t>Michelle Ponce</t>
  </si>
  <si>
    <t>John Powers</t>
  </si>
  <si>
    <t>Kim, Smith and Monroe</t>
  </si>
  <si>
    <t>Brandi Jenkins</t>
  </si>
  <si>
    <t>Pruitt, Ali and Reynolds</t>
  </si>
  <si>
    <t>Robert Hudson</t>
  </si>
  <si>
    <t>Holden, Newman and Walker</t>
  </si>
  <si>
    <t>Blakeland</t>
  </si>
  <si>
    <t>Cordova, Lawson and Morrow</t>
  </si>
  <si>
    <t>East Gwendolyn</t>
  </si>
  <si>
    <t>Mullins, Davis and Miller</t>
  </si>
  <si>
    <t>Port Amyberg</t>
  </si>
  <si>
    <t>Weiss-Marshall</t>
  </si>
  <si>
    <t>Wendy Mendoza</t>
  </si>
  <si>
    <t>Lake Seanshire</t>
  </si>
  <si>
    <t>Morrison-Stuart</t>
  </si>
  <si>
    <t>Joshua Roth</t>
  </si>
  <si>
    <t>Leonardstad</t>
  </si>
  <si>
    <t>Bernard Lowe</t>
  </si>
  <si>
    <t>New Melinda</t>
  </si>
  <si>
    <t>Jones-Spears</t>
  </si>
  <si>
    <t>Pamela Villarreal</t>
  </si>
  <si>
    <t>Dunlaptown</t>
  </si>
  <si>
    <t>Mercer-Torres</t>
  </si>
  <si>
    <t>Fred Yu</t>
  </si>
  <si>
    <t>Obrien, Giles and Adams</t>
  </si>
  <si>
    <t>Paul Williamson</t>
  </si>
  <si>
    <t>East Rachaelshire</t>
  </si>
  <si>
    <t>Brown-Keller</t>
  </si>
  <si>
    <t>Christopher Henry</t>
  </si>
  <si>
    <t>Martinland</t>
  </si>
  <si>
    <t>Gray-Booker</t>
  </si>
  <si>
    <t>Lake Crystalville</t>
  </si>
  <si>
    <t>Vazquez-Gonzales</t>
  </si>
  <si>
    <t>Soliston</t>
  </si>
  <si>
    <t>Erica Wiley</t>
  </si>
  <si>
    <t>Myers, Alexander and Myers</t>
  </si>
  <si>
    <t>Ashley Boyd</t>
  </si>
  <si>
    <t>Lowery-Chapman</t>
  </si>
  <si>
    <t>Sweeney, Campbell and Thomas</t>
  </si>
  <si>
    <t>Jason Sawyer</t>
  </si>
  <si>
    <t>Smith, Pena and Dyer</t>
  </si>
  <si>
    <t>Ryan Adams</t>
  </si>
  <si>
    <t>Lake Allentown</t>
  </si>
  <si>
    <t>Miles-Alexander</t>
  </si>
  <si>
    <t>Kristen Davidson</t>
  </si>
  <si>
    <t>Chelsea Jackson</t>
  </si>
  <si>
    <t>Santiago-Jones</t>
  </si>
  <si>
    <t>James Marquez</t>
  </si>
  <si>
    <t>Gutierrez-Baker</t>
  </si>
  <si>
    <t>Victoria Hill</t>
  </si>
  <si>
    <t>West Alexanderfurt</t>
  </si>
  <si>
    <t>Blankenship, Petty and Parker</t>
  </si>
  <si>
    <t>Brianna Montgomery</t>
  </si>
  <si>
    <t>Jeanetteburgh</t>
  </si>
  <si>
    <t>Moody, Schultz and Baker</t>
  </si>
  <si>
    <t>Jeremy Perkins</t>
  </si>
  <si>
    <t>Bryant-Stephens</t>
  </si>
  <si>
    <t>Cruz-Skinner</t>
  </si>
  <si>
    <t>Shannon Edwards</t>
  </si>
  <si>
    <t>Smith, Rodriguez and Stevens</t>
  </si>
  <si>
    <t>Chris Holland</t>
  </si>
  <si>
    <t>Paul Avila</t>
  </si>
  <si>
    <t>Boyd, Robertson and Alvarez</t>
  </si>
  <si>
    <t>Nancy Barron</t>
  </si>
  <si>
    <t>Montgomery, Hurst and Mayer</t>
  </si>
  <si>
    <t>Jennifer Barnett</t>
  </si>
  <si>
    <t>Randolph, Hensley and Kelly</t>
  </si>
  <si>
    <t>Christine Young</t>
  </si>
  <si>
    <t>Esparzashire</t>
  </si>
  <si>
    <t>Ellis, Williams and Jenkins</t>
  </si>
  <si>
    <t>Mary Myers MD</t>
  </si>
  <si>
    <t>Lake Donaldstad</t>
  </si>
  <si>
    <t>Armstrong, Oconnor and Phelps</t>
  </si>
  <si>
    <t>Dale Harris</t>
  </si>
  <si>
    <t>Freeman, Clark and Thompson</t>
  </si>
  <si>
    <t>Rebecca West</t>
  </si>
  <si>
    <t>South Jesseshire</t>
  </si>
  <si>
    <t>Joshua Jarvis</t>
  </si>
  <si>
    <t>Ochoa-Bates</t>
  </si>
  <si>
    <t>Garrison-Bonilla</t>
  </si>
  <si>
    <t>Erica Stevenson</t>
  </si>
  <si>
    <t>Ortega, Mitchell and Hughes</t>
  </si>
  <si>
    <t>Alexis Kirk</t>
  </si>
  <si>
    <t>Bates-Gonzales</t>
  </si>
  <si>
    <t>East Dawnbury</t>
  </si>
  <si>
    <t>Moore, Ali and Alexander</t>
  </si>
  <si>
    <t>Allen Herrera</t>
  </si>
  <si>
    <t>Harrison, Thompson and Oliver</t>
  </si>
  <si>
    <t>Taylor Barber</t>
  </si>
  <si>
    <t>Mullins-Gray</t>
  </si>
  <si>
    <t>Harris-Thompson</t>
  </si>
  <si>
    <t>Scott Russell</t>
  </si>
  <si>
    <t>Thompson-Rodriguez</t>
  </si>
  <si>
    <t>Donald Davidson</t>
  </si>
  <si>
    <t>Green, Owens and Diaz</t>
  </si>
  <si>
    <t>Ray-Shaw</t>
  </si>
  <si>
    <t>Daniel-Osborne</t>
  </si>
  <si>
    <t>Paul Nguyen DDS</t>
  </si>
  <si>
    <t>Arroyo-Parker</t>
  </si>
  <si>
    <t>Wendy Bailey</t>
  </si>
  <si>
    <t>Smith, Fitzgerald and Moss</t>
  </si>
  <si>
    <t>Nathan Duran DDS</t>
  </si>
  <si>
    <t>Dana Guerrero</t>
  </si>
  <si>
    <t>Webstershire</t>
  </si>
  <si>
    <t>Tara Pugh DDS</t>
  </si>
  <si>
    <t>Davis, Flores and Maxwell</t>
  </si>
  <si>
    <t>Scott Simmons</t>
  </si>
  <si>
    <t>West Annestad</t>
  </si>
  <si>
    <t>Mcdonald, Walters and Martinez</t>
  </si>
  <si>
    <t>James Riley</t>
  </si>
  <si>
    <t>Flowers, Miller and Warren</t>
  </si>
  <si>
    <t>Mullins-Jackson</t>
  </si>
  <si>
    <t>Eric Kelley</t>
  </si>
  <si>
    <t>Barry Rodriguez</t>
  </si>
  <si>
    <t>Beltranland</t>
  </si>
  <si>
    <t>John Delacruz</t>
  </si>
  <si>
    <t>Owensstad</t>
  </si>
  <si>
    <t>Mcneil, Kelley and Nelson</t>
  </si>
  <si>
    <t>Evan Casey</t>
  </si>
  <si>
    <t>Brown, Herring and Cardenas</t>
  </si>
  <si>
    <t>Victoria Barnes</t>
  </si>
  <si>
    <t>Gregory-Castro</t>
  </si>
  <si>
    <t>Lisa Ferguson</t>
  </si>
  <si>
    <t>Tanya Lee</t>
  </si>
  <si>
    <t>Marcia Henry</t>
  </si>
  <si>
    <t>New Andrewfurt</t>
  </si>
  <si>
    <t>Brown, Gillespie and Hopkins</t>
  </si>
  <si>
    <t>Amber Jackson</t>
  </si>
  <si>
    <t>Lee-Mason</t>
  </si>
  <si>
    <t>Melinda Stevenson</t>
  </si>
  <si>
    <t>Jones, Becker and Fry</t>
  </si>
  <si>
    <t>Port Kelli</t>
  </si>
  <si>
    <t>Brett Salazar</t>
  </si>
  <si>
    <t>Arroyo, Gray and Hoffman</t>
  </si>
  <si>
    <t>Lucas Chavez</t>
  </si>
  <si>
    <t>Stevens-Bell</t>
  </si>
  <si>
    <t>Maria Davenport</t>
  </si>
  <si>
    <t>Tina Fernandez</t>
  </si>
  <si>
    <t>Tyler Wilson</t>
  </si>
  <si>
    <t>West Kariburgh</t>
  </si>
  <si>
    <t>Butler, Campbell and Atkins</t>
  </si>
  <si>
    <t>Kathryn Calhoun</t>
  </si>
  <si>
    <t>William Sanchez</t>
  </si>
  <si>
    <t>West Ginaton</t>
  </si>
  <si>
    <t>Mr. Tyler Lewis</t>
  </si>
  <si>
    <t>Lake Christyland</t>
  </si>
  <si>
    <t>Reed-Collier</t>
  </si>
  <si>
    <t>Jerry Mosley</t>
  </si>
  <si>
    <t>Garza, Austin and Malone</t>
  </si>
  <si>
    <t>Nichols-Pratt</t>
  </si>
  <si>
    <t>Mason-Carter</t>
  </si>
  <si>
    <t>Matthew Wagner</t>
  </si>
  <si>
    <t>North Sue</t>
  </si>
  <si>
    <t>Danielle Short</t>
  </si>
  <si>
    <t>Torres, Burns and Todd</t>
  </si>
  <si>
    <t>Crystal Padilla</t>
  </si>
  <si>
    <t>Chandler, Walsh and Russell</t>
  </si>
  <si>
    <t>Port Kellystad</t>
  </si>
  <si>
    <t>Michael Atkins</t>
  </si>
  <si>
    <t>Garrett-Benton</t>
  </si>
  <si>
    <t>Tonyhaven</t>
  </si>
  <si>
    <t>Karen Anderson</t>
  </si>
  <si>
    <t>Kristachester</t>
  </si>
  <si>
    <t>Robertson-George</t>
  </si>
  <si>
    <t>Jenkinsview</t>
  </si>
  <si>
    <t>Ronald Lane</t>
  </si>
  <si>
    <t>Parker-Gonzalez</t>
  </si>
  <si>
    <t>Whitaker-Williams</t>
  </si>
  <si>
    <t>Ellischester</t>
  </si>
  <si>
    <t>Peterson-Bennett</t>
  </si>
  <si>
    <t>Tina Turner</t>
  </si>
  <si>
    <t>Michael Small</t>
  </si>
  <si>
    <t>Hunter, Mathis and Fitzgerald</t>
  </si>
  <si>
    <t>Ashley Reeves</t>
  </si>
  <si>
    <t>Brooksstad</t>
  </si>
  <si>
    <t>Harper, Price and Smith</t>
  </si>
  <si>
    <t>West Jerryshire</t>
  </si>
  <si>
    <t>King, Davis and Butler</t>
  </si>
  <si>
    <t>Tracey Wood</t>
  </si>
  <si>
    <t>York, Ware and Massey</t>
  </si>
  <si>
    <t>Chris Sullivan</t>
  </si>
  <si>
    <t>East Donna</t>
  </si>
  <si>
    <t>Clayton, Ward and Johnson</t>
  </si>
  <si>
    <t>Lori Diaz</t>
  </si>
  <si>
    <t>Randall-Evans</t>
  </si>
  <si>
    <t>Coleman, Rosario and Stafford</t>
  </si>
  <si>
    <t>Angela Benjamin</t>
  </si>
  <si>
    <t>Tucker, Price and Edwards</t>
  </si>
  <si>
    <t>Cheryl Peterson</t>
  </si>
  <si>
    <t>Jose Tanner</t>
  </si>
  <si>
    <t>Ramirez-Beltran</t>
  </si>
  <si>
    <t>William Maddox MD</t>
  </si>
  <si>
    <t>North Hectorside</t>
  </si>
  <si>
    <t>Schultz, Hernandez and Martin</t>
  </si>
  <si>
    <t>Erika Fischer</t>
  </si>
  <si>
    <t>Vazquez-Martin</t>
  </si>
  <si>
    <t>Taylor Mills</t>
  </si>
  <si>
    <t>Lopez, Larson and Castaneda</t>
  </si>
  <si>
    <t>Angel Jackson</t>
  </si>
  <si>
    <t>Bates-Thomas</t>
  </si>
  <si>
    <t>Mary Hester</t>
  </si>
  <si>
    <t>Savage-Waters</t>
  </si>
  <si>
    <t>Beard-Hale</t>
  </si>
  <si>
    <t>Sara Lopez</t>
  </si>
  <si>
    <t>New Joseville</t>
  </si>
  <si>
    <t>Tucker, Blair and Neal</t>
  </si>
  <si>
    <t>Meadowsport</t>
  </si>
  <si>
    <t>Jackson, Macias and Sandoval</t>
  </si>
  <si>
    <t>Silva, Barnes and Smith</t>
  </si>
  <si>
    <t>North Kendratown</t>
  </si>
  <si>
    <t>Price, Smith and Olson</t>
  </si>
  <si>
    <t>Kristie Owen</t>
  </si>
  <si>
    <t>Kennethborough</t>
  </si>
  <si>
    <t>Johnston, Freeman and Hill</t>
  </si>
  <si>
    <t>Tucker, Clark and Martin</t>
  </si>
  <si>
    <t>Troy Diaz</t>
  </si>
  <si>
    <t>Chan PLC</t>
  </si>
  <si>
    <t>Kayla Hardy</t>
  </si>
  <si>
    <t>Ramsey, Williams and Castaneda</t>
  </si>
  <si>
    <t>Gordon-Ortega</t>
  </si>
  <si>
    <t>Mary Weaver</t>
  </si>
  <si>
    <t>Chris Sandoval</t>
  </si>
  <si>
    <t>Mcintyre-Hunt</t>
  </si>
  <si>
    <t>Spencer Bush</t>
  </si>
  <si>
    <t>Lake Jackiefort</t>
  </si>
  <si>
    <t>Stephenson-Williams</t>
  </si>
  <si>
    <t>Boone-Wyatt</t>
  </si>
  <si>
    <t>Jason Boyd</t>
  </si>
  <si>
    <t>Charlotte Conley</t>
  </si>
  <si>
    <t>Jason Black</t>
  </si>
  <si>
    <t>Thomas-Perry</t>
  </si>
  <si>
    <t>South Connieberg</t>
  </si>
  <si>
    <t>Marshall, Villa and Clark</t>
  </si>
  <si>
    <t>Mrs. Shannon Pace</t>
  </si>
  <si>
    <t>Port Ernestville</t>
  </si>
  <si>
    <t>Arnold, Dean and Hebert</t>
  </si>
  <si>
    <t>Steven Frazier</t>
  </si>
  <si>
    <t>Tracy Blanchard</t>
  </si>
  <si>
    <t>Lake Tracey</t>
  </si>
  <si>
    <t>Debra Trujillo</t>
  </si>
  <si>
    <t>Booker and Sons</t>
  </si>
  <si>
    <t>Douglas Walker</t>
  </si>
  <si>
    <t>Harrington-Pennington</t>
  </si>
  <si>
    <t>Bryan Berger</t>
  </si>
  <si>
    <t>Ramirez, Brewer and Mitchell</t>
  </si>
  <si>
    <t>Wesley Franco</t>
  </si>
  <si>
    <t>Bridges, Stephens and Dalton</t>
  </si>
  <si>
    <t>Howell-Chavez</t>
  </si>
  <si>
    <t>Lisa Andrews</t>
  </si>
  <si>
    <t>Robinson-Mason</t>
  </si>
  <si>
    <t>Mrs. Amy Green</t>
  </si>
  <si>
    <t>Rossland</t>
  </si>
  <si>
    <t>Reyes, Chang and Hatfield</t>
  </si>
  <si>
    <t>Christina Heath</t>
  </si>
  <si>
    <t>Stevens-Braun</t>
  </si>
  <si>
    <t>Dominique Young</t>
  </si>
  <si>
    <t>West Meganville</t>
  </si>
  <si>
    <t>Lucas-Perez</t>
  </si>
  <si>
    <t>Catherine Campbell</t>
  </si>
  <si>
    <t>Lake Melissafurt</t>
  </si>
  <si>
    <t>Barron, Moore and Pruitt</t>
  </si>
  <si>
    <t>Jennifer Pham</t>
  </si>
  <si>
    <t>Roach-Wright</t>
  </si>
  <si>
    <t>Erin Mahoney</t>
  </si>
  <si>
    <t>Floresbury</t>
  </si>
  <si>
    <t>Fisher, Carter and Olsen</t>
  </si>
  <si>
    <t>Leroy Jones</t>
  </si>
  <si>
    <t>North Carolside</t>
  </si>
  <si>
    <t>Castro-Taylor</t>
  </si>
  <si>
    <t>Leonard Avila</t>
  </si>
  <si>
    <t>South Stacyberg</t>
  </si>
  <si>
    <t>Villegas, Mercado and Riley</t>
  </si>
  <si>
    <t>Lake Karenland</t>
  </si>
  <si>
    <t>Fleming, Burton and Webster</t>
  </si>
  <si>
    <t>Rebecca Krueger</t>
  </si>
  <si>
    <t>Hernandez, Colon and White</t>
  </si>
  <si>
    <t>Erinstad</t>
  </si>
  <si>
    <t>Porter, Jones and Gonzales</t>
  </si>
  <si>
    <t>Joel Conner</t>
  </si>
  <si>
    <t>Brown, Smith and Lewis</t>
  </si>
  <si>
    <t>Mallory Hicks</t>
  </si>
  <si>
    <t>Mayerfurt</t>
  </si>
  <si>
    <t>Lawson-Carrillo</t>
  </si>
  <si>
    <t>Wanda Cuevas</t>
  </si>
  <si>
    <t>Nancy Robbins</t>
  </si>
  <si>
    <t>Short, Brandt and Morrison</t>
  </si>
  <si>
    <t>Kathryn Foster</t>
  </si>
  <si>
    <t>Gomez-Crawford</t>
  </si>
  <si>
    <t>Sheri Martinez</t>
  </si>
  <si>
    <t>Derekfort</t>
  </si>
  <si>
    <t>Logan Walker</t>
  </si>
  <si>
    <t>Nicole Cole</t>
  </si>
  <si>
    <t>Brown-Ramirez</t>
  </si>
  <si>
    <t>Brenda Davis</t>
  </si>
  <si>
    <t>Brown-Cummings</t>
  </si>
  <si>
    <t>Sparks-Estrada</t>
  </si>
  <si>
    <t>Li PLC</t>
  </si>
  <si>
    <t>Martin, Clark and Sandoval</t>
  </si>
  <si>
    <t>Edward Daniels</t>
  </si>
  <si>
    <t>Stephenland</t>
  </si>
  <si>
    <t>Arroyo and Sons</t>
  </si>
  <si>
    <t>Lambertborough</t>
  </si>
  <si>
    <t>Myers-Watson</t>
  </si>
  <si>
    <t>Barbara Jones</t>
  </si>
  <si>
    <t>South Christopherbury</t>
  </si>
  <si>
    <t>Murphy, Wright and Jones</t>
  </si>
  <si>
    <t>Kyle Perry</t>
  </si>
  <si>
    <t>Fisher, Woods and Best</t>
  </si>
  <si>
    <t>Jessica Mclean</t>
  </si>
  <si>
    <t>Schaefer-Brown</t>
  </si>
  <si>
    <t>South Annaview</t>
  </si>
  <si>
    <t>Moore, Ruiz and Hill</t>
  </si>
  <si>
    <t>Frank Smith</t>
  </si>
  <si>
    <t>Susan Atkins</t>
  </si>
  <si>
    <t>Brightberg</t>
  </si>
  <si>
    <t>Gonzalez-Walker</t>
  </si>
  <si>
    <t>Thomas Raymond</t>
  </si>
  <si>
    <t>Pace, Baird and Peterson</t>
  </si>
  <si>
    <t>Kenneth Mclean</t>
  </si>
  <si>
    <t>East Anahaven</t>
  </si>
  <si>
    <t>Brad Nelson</t>
  </si>
  <si>
    <t>Jennifer Alvarado</t>
  </si>
  <si>
    <t>Karen Macias</t>
  </si>
  <si>
    <t>Lawsonstad</t>
  </si>
  <si>
    <t>Weaver, Ramsey and Williams</t>
  </si>
  <si>
    <t>Norton, Hunt and Dillon</t>
  </si>
  <si>
    <t>John Garrett</t>
  </si>
  <si>
    <t>Owensfurt</t>
  </si>
  <si>
    <t>Robert Mckay</t>
  </si>
  <si>
    <t>Thompson, King and Martinez</t>
  </si>
  <si>
    <t>Deanna Butler</t>
  </si>
  <si>
    <t>Martinez, Torres and Cabrera</t>
  </si>
  <si>
    <t>Mathew Lozano</t>
  </si>
  <si>
    <t>Lindatown</t>
  </si>
  <si>
    <t>Livingston-Medina</t>
  </si>
  <si>
    <t>South Melissamouth</t>
  </si>
  <si>
    <t>Rogers, Thompson and Chandler</t>
  </si>
  <si>
    <t>Roy Lane</t>
  </si>
  <si>
    <t>Meredithshire</t>
  </si>
  <si>
    <t>Wiggins-Hernandez</t>
  </si>
  <si>
    <t>Torres, Hunter and Shelton</t>
  </si>
  <si>
    <t>Jo Jackson</t>
  </si>
  <si>
    <t>Fritzshire</t>
  </si>
  <si>
    <t>Zachary Schmitt</t>
  </si>
  <si>
    <t>Reynolds, Rodriguez and Sexton</t>
  </si>
  <si>
    <t>Kristy Hawkins</t>
  </si>
  <si>
    <t>Swanson-Gomez</t>
  </si>
  <si>
    <t>Kimberly Quinn</t>
  </si>
  <si>
    <t>Elizabeth Schaefer</t>
  </si>
  <si>
    <t>Johnson-Harper</t>
  </si>
  <si>
    <t>Simon-Casey</t>
  </si>
  <si>
    <t>Julie Odom</t>
  </si>
  <si>
    <t>Danielsport</t>
  </si>
  <si>
    <t>Thomas Sanford DDS</t>
  </si>
  <si>
    <t>Lake Josephton</t>
  </si>
  <si>
    <t>Spence, Lee and Cortez</t>
  </si>
  <si>
    <t>Michelle Pena</t>
  </si>
  <si>
    <t>New Kimport</t>
  </si>
  <si>
    <t>Stevens-Moyer</t>
  </si>
  <si>
    <t>Kristina Gill</t>
  </si>
  <si>
    <t>Jones, West and Figueroa</t>
  </si>
  <si>
    <t>Casey Sanders</t>
  </si>
  <si>
    <t>Davis-Grimes</t>
  </si>
  <si>
    <t>Hernandez, Warner and Banks</t>
  </si>
  <si>
    <t>Jessica Burns</t>
  </si>
  <si>
    <t>Cookhaven</t>
  </si>
  <si>
    <t>Harper-Garcia</t>
  </si>
  <si>
    <t>Tyler Spears</t>
  </si>
  <si>
    <t>Rice, Smith and Franklin</t>
  </si>
  <si>
    <t>Bobby Hendricks</t>
  </si>
  <si>
    <t>Barber, Dodson and Lawrence</t>
  </si>
  <si>
    <t>April Logan</t>
  </si>
  <si>
    <t>East Georgeton</t>
  </si>
  <si>
    <t>Amber Klein</t>
  </si>
  <si>
    <t>Smith-Simpson</t>
  </si>
  <si>
    <t>Sara Allen</t>
  </si>
  <si>
    <t>Foster, Guerrero and Williamson</t>
  </si>
  <si>
    <t>Breanna Ball</t>
  </si>
  <si>
    <t>Port Brookeside</t>
  </si>
  <si>
    <t>Simmons-Harvey</t>
  </si>
  <si>
    <t>Shawn Peterson</t>
  </si>
  <si>
    <t>Jacquelineland</t>
  </si>
  <si>
    <t>Flynn-Crawford</t>
  </si>
  <si>
    <t>Port Jillianshire</t>
  </si>
  <si>
    <t>Velez, Warren and Castro</t>
  </si>
  <si>
    <t>Jennifer Rosario</t>
  </si>
  <si>
    <t>Robinson-Medina</t>
  </si>
  <si>
    <t>Charles Cobb</t>
  </si>
  <si>
    <t>Lake Brianside</t>
  </si>
  <si>
    <t>Lake Moniqueland</t>
  </si>
  <si>
    <t>Wise-Herrera</t>
  </si>
  <si>
    <t>Heather Hawkins</t>
  </si>
  <si>
    <t>Huang, Howe and Obrien</t>
  </si>
  <si>
    <t>Yolanda Cortez</t>
  </si>
  <si>
    <t>Alicialand</t>
  </si>
  <si>
    <t>Nancy Peters</t>
  </si>
  <si>
    <t>Washington, Flores and Briggs</t>
  </si>
  <si>
    <t>Jennifer Schroeder</t>
  </si>
  <si>
    <t>Davilahaven</t>
  </si>
  <si>
    <t>Harris, Bullock and Giles</t>
  </si>
  <si>
    <t>Marilyn Brown</t>
  </si>
  <si>
    <t>Young, Cabrera and Ramos</t>
  </si>
  <si>
    <t>Ortiz, Moreno and Freeman</t>
  </si>
  <si>
    <t>Alvarez-Medina</t>
  </si>
  <si>
    <t>Chad Sutton</t>
  </si>
  <si>
    <t>Robert Sherman</t>
  </si>
  <si>
    <t>Morgan-Barnett</t>
  </si>
  <si>
    <t>Hayley Liu</t>
  </si>
  <si>
    <t>Jacobsville</t>
  </si>
  <si>
    <t>Wilson, Garcia and Taylor</t>
  </si>
  <si>
    <t>Kevin Kim</t>
  </si>
  <si>
    <t>Phillips, Rodriguez and Ellis</t>
  </si>
  <si>
    <t>David Archer</t>
  </si>
  <si>
    <t>Mackport</t>
  </si>
  <si>
    <t>James, Morales and Martin</t>
  </si>
  <si>
    <t>Ebony Cruz</t>
  </si>
  <si>
    <t>Armstrong, Thompson and Taylor</t>
  </si>
  <si>
    <t>Katie Roberts</t>
  </si>
  <si>
    <t>Brown-King</t>
  </si>
  <si>
    <t>Laura Owen</t>
  </si>
  <si>
    <t>Dr. David Leon DDS</t>
  </si>
  <si>
    <t>South Larryburgh</t>
  </si>
  <si>
    <t>Johnson-Johnson</t>
  </si>
  <si>
    <t>Rivera-Whitehead</t>
  </si>
  <si>
    <t>Ariel Kelley</t>
  </si>
  <si>
    <t>Gregory Green</t>
  </si>
  <si>
    <t>Lake Jeffshire</t>
  </si>
  <si>
    <t>Hall, Garcia and Smith</t>
  </si>
  <si>
    <t>North Barryfort</t>
  </si>
  <si>
    <t>South Ashleyborough</t>
  </si>
  <si>
    <t>Michael-Owens</t>
  </si>
  <si>
    <t>Robert Patton</t>
  </si>
  <si>
    <t>Gregory Reed</t>
  </si>
  <si>
    <t>Cynthia Richardson</t>
  </si>
  <si>
    <t>Sanford-Gonzalez</t>
  </si>
  <si>
    <t>Christopher Fitzgerald</t>
  </si>
  <si>
    <t>Christian Shaffer</t>
  </si>
  <si>
    <t>South Teresastad</t>
  </si>
  <si>
    <t>Bush-Bennett</t>
  </si>
  <si>
    <t>Phillips, George and Woodard</t>
  </si>
  <si>
    <t>Johns-Gallegos</t>
  </si>
  <si>
    <t>Stephen Cunningham</t>
  </si>
  <si>
    <t>Mata Ltd</t>
  </si>
  <si>
    <t>Stephen Mills</t>
  </si>
  <si>
    <t>Campbellland</t>
  </si>
  <si>
    <t>Bullock-Brooks</t>
  </si>
  <si>
    <t>Lisa Hodge</t>
  </si>
  <si>
    <t>Taylor, Rivera and Summers</t>
  </si>
  <si>
    <t>Suzanne Hernandez</t>
  </si>
  <si>
    <t>Daniel, Bryant and Tanner</t>
  </si>
  <si>
    <t>Cody Reynolds</t>
  </si>
  <si>
    <t>Deborah Moore</t>
  </si>
  <si>
    <t>Port Erinbury</t>
  </si>
  <si>
    <t>Rodriguez-Richardson</t>
  </si>
  <si>
    <t>Smith, Alvarado and Parker</t>
  </si>
  <si>
    <t>Judy Jackson</t>
  </si>
  <si>
    <t>Franciscoberg</t>
  </si>
  <si>
    <t>Maria Bennett</t>
  </si>
  <si>
    <t>Tony Simmons</t>
  </si>
  <si>
    <t>Young, Sherman and Garcia</t>
  </si>
  <si>
    <t>William Howe</t>
  </si>
  <si>
    <t>King, Tucker and Vaughan</t>
  </si>
  <si>
    <t>Larry Davis</t>
  </si>
  <si>
    <t>Benson, Armstrong and Peterson</t>
  </si>
  <si>
    <t>Brandon Maxwell</t>
  </si>
  <si>
    <t>North Colleen</t>
  </si>
  <si>
    <t>Evans-Williams</t>
  </si>
  <si>
    <t>Brianna Rios</t>
  </si>
  <si>
    <t>West Teresamouth</t>
  </si>
  <si>
    <t>Nash, Decker and Silva</t>
  </si>
  <si>
    <t>Garrett May</t>
  </si>
  <si>
    <t>Lake Devinburgh</t>
  </si>
  <si>
    <t>Davis, Mccann and Reilly</t>
  </si>
  <si>
    <t>Dustin Hunt</t>
  </si>
  <si>
    <t>Hicks, Jones and Durham</t>
  </si>
  <si>
    <t>Shannon Kelley</t>
  </si>
  <si>
    <t>Hughes, Miller and Woods</t>
  </si>
  <si>
    <t>Gerald Lee</t>
  </si>
  <si>
    <t>Angela Powell</t>
  </si>
  <si>
    <t>Carr, Montoya and Thompson</t>
  </si>
  <si>
    <t>Travis Escobar</t>
  </si>
  <si>
    <t>North Sarahfurt</t>
  </si>
  <si>
    <t>Joshua Martin MD</t>
  </si>
  <si>
    <t>Eaton-Mitchell</t>
  </si>
  <si>
    <t>Travis Alvarez</t>
  </si>
  <si>
    <t>Port Susantown</t>
  </si>
  <si>
    <t>Allison, Hart and Pittman</t>
  </si>
  <si>
    <t>Matthew Clayton</t>
  </si>
  <si>
    <t>Mcdaniel-Price</t>
  </si>
  <si>
    <t>Hailey Rodriguez</t>
  </si>
  <si>
    <t>Garcia, Garcia and Trevino</t>
  </si>
  <si>
    <t>Richard Mccarthy</t>
  </si>
  <si>
    <t>Sara Boyd</t>
  </si>
  <si>
    <t>Jensen, Shaw and Gregory</t>
  </si>
  <si>
    <t>Jennifer Mcconnell</t>
  </si>
  <si>
    <t>Aaron Black</t>
  </si>
  <si>
    <t>Liu and Sons</t>
  </si>
  <si>
    <t>Stanton PLC</t>
  </si>
  <si>
    <t>Brandon Stewart</t>
  </si>
  <si>
    <t>Taylor-Rogers</t>
  </si>
  <si>
    <t>Thomas Orr</t>
  </si>
  <si>
    <t>Luke Duncan</t>
  </si>
  <si>
    <t>Hicks, Lee and Burns</t>
  </si>
  <si>
    <t>Pittmanfurt</t>
  </si>
  <si>
    <t>Mcdonald, Marks and Mendoza</t>
  </si>
  <si>
    <t>Corey Patton</t>
  </si>
  <si>
    <t>Hamilton-Goodman</t>
  </si>
  <si>
    <t>Ashley Willis</t>
  </si>
  <si>
    <t>North Jakeville</t>
  </si>
  <si>
    <t>Landry PLC</t>
  </si>
  <si>
    <t>Vincent Park</t>
  </si>
  <si>
    <t>North Taylorchester</t>
  </si>
  <si>
    <t>Hester-Scott</t>
  </si>
  <si>
    <t>Chase Hanna</t>
  </si>
  <si>
    <t>Hernandez-Long</t>
  </si>
  <si>
    <t>Jennifer Dyer</t>
  </si>
  <si>
    <t>Darrellmouth</t>
  </si>
  <si>
    <t>Misty Johnson</t>
  </si>
  <si>
    <t>Gates, James and Hill</t>
  </si>
  <si>
    <t>South Blake</t>
  </si>
  <si>
    <t>Booth Ltd</t>
  </si>
  <si>
    <t>Wendy Cantrell</t>
  </si>
  <si>
    <t>Lake Teresahaven</t>
  </si>
  <si>
    <t>Johnson-Gates</t>
  </si>
  <si>
    <t>North Peterborough</t>
  </si>
  <si>
    <t>Shaw-Grant</t>
  </si>
  <si>
    <t>Harry Smith</t>
  </si>
  <si>
    <t>West Mistyhaven</t>
  </si>
  <si>
    <t>Miller, Perry and Santiago</t>
  </si>
  <si>
    <t>Bellview</t>
  </si>
  <si>
    <t>Jones, Mendez and Weber</t>
  </si>
  <si>
    <t>Hector Jennings</t>
  </si>
  <si>
    <t>Ortega-Gordon</t>
  </si>
  <si>
    <t>Mrs. Katherine Kelley</t>
  </si>
  <si>
    <t>Benton-Snyder</t>
  </si>
  <si>
    <t>Lake Christinaside</t>
  </si>
  <si>
    <t>Rodriguez-Manning</t>
  </si>
  <si>
    <t>Anna Clark</t>
  </si>
  <si>
    <t>Anderson-Young</t>
  </si>
  <si>
    <t>Murphy, Vargas and Klein</t>
  </si>
  <si>
    <t>Adam Mendoza</t>
  </si>
  <si>
    <t>Parker-Lawrence</t>
  </si>
  <si>
    <t>Jennifer Wise</t>
  </si>
  <si>
    <t>Parker, James and Miller</t>
  </si>
  <si>
    <t>Casey Watson</t>
  </si>
  <si>
    <t>Sheilaburgh</t>
  </si>
  <si>
    <t>Bradley Hall</t>
  </si>
  <si>
    <t>Pittman-Lee</t>
  </si>
  <si>
    <t>Walter Pierce</t>
  </si>
  <si>
    <t>Theodoreberg</t>
  </si>
  <si>
    <t>Lee, Allen and Carter</t>
  </si>
  <si>
    <t>Alexandra Martinez</t>
  </si>
  <si>
    <t>Nathan Bryant</t>
  </si>
  <si>
    <t>Port Laurenport</t>
  </si>
  <si>
    <t>Bonnie Jenkins</t>
  </si>
  <si>
    <t>Murray, Smith and Guzman</t>
  </si>
  <si>
    <t>Veronica Mcneil</t>
  </si>
  <si>
    <t>North Christopherbury</t>
  </si>
  <si>
    <t>Doyle, Beasley and Carney</t>
  </si>
  <si>
    <t>Douglas Griffin</t>
  </si>
  <si>
    <t>West Heatherberg</t>
  </si>
  <si>
    <t>Smith, Tucker and Dunlap</t>
  </si>
  <si>
    <t>West Mathew</t>
  </si>
  <si>
    <t>Underwood-Dawson</t>
  </si>
  <si>
    <t>Hamiltonbury</t>
  </si>
  <si>
    <t>Mueller-Mcintosh</t>
  </si>
  <si>
    <t>Paige Oneill</t>
  </si>
  <si>
    <t>Englishside</t>
  </si>
  <si>
    <t>Kelsey Nguyen</t>
  </si>
  <si>
    <t>Knight, Johnson and Richards</t>
  </si>
  <si>
    <t>Tiffany Pacheco</t>
  </si>
  <si>
    <t>Stephen Scott</t>
  </si>
  <si>
    <t>Adrianview</t>
  </si>
  <si>
    <t>Cameron White</t>
  </si>
  <si>
    <t>West Sarahshire</t>
  </si>
  <si>
    <t>John Mccarthy</t>
  </si>
  <si>
    <t>New Dakota</t>
  </si>
  <si>
    <t>Paul Sims</t>
  </si>
  <si>
    <t>New Phyllisburgh</t>
  </si>
  <si>
    <t>Johnathan Leonard</t>
  </si>
  <si>
    <t>Kathryn Baird</t>
  </si>
  <si>
    <t>West Jody</t>
  </si>
  <si>
    <t>Diana Newton</t>
  </si>
  <si>
    <t>Fisher, Rodriguez and Edwards</t>
  </si>
  <si>
    <t>Kristyfurt</t>
  </si>
  <si>
    <t>Wang, Mayo and Gill</t>
  </si>
  <si>
    <t>Logan Cruz</t>
  </si>
  <si>
    <t>South Seanburgh</t>
  </si>
  <si>
    <t>Griffith, Rodriguez and Dalton</t>
  </si>
  <si>
    <t>Yvonne Brown</t>
  </si>
  <si>
    <t>Christine Douglas</t>
  </si>
  <si>
    <t>Gibson-Miller</t>
  </si>
  <si>
    <t>Campbell-Ross</t>
  </si>
  <si>
    <t>New Shannonport</t>
  </si>
  <si>
    <t>Vincentborough</t>
  </si>
  <si>
    <t>Wolfe, Hickman and Smith</t>
  </si>
  <si>
    <t>Hart-Lane</t>
  </si>
  <si>
    <t>Deanna Chung</t>
  </si>
  <si>
    <t>Andrew Nunez</t>
  </si>
  <si>
    <t>Landry Inc</t>
  </si>
  <si>
    <t>Dakota Andrews</t>
  </si>
  <si>
    <t>Paula Soto</t>
  </si>
  <si>
    <t>Clay-Nunez</t>
  </si>
  <si>
    <t>Eduardo Smith</t>
  </si>
  <si>
    <t>Port Michaelfort</t>
  </si>
  <si>
    <t>Wilkinson-Morris</t>
  </si>
  <si>
    <t>Russo-Dixon</t>
  </si>
  <si>
    <t>Scott Logan</t>
  </si>
  <si>
    <t>Kerr, Atkins and Pierce</t>
  </si>
  <si>
    <t>Woods, Young and Boyd</t>
  </si>
  <si>
    <t>Kenneth Lopez</t>
  </si>
  <si>
    <t>Hogan-Small</t>
  </si>
  <si>
    <t>Marissa Davies</t>
  </si>
  <si>
    <t>Paige Hicks MD</t>
  </si>
  <si>
    <t>Robertoside</t>
  </si>
  <si>
    <t>Greg Hunter</t>
  </si>
  <si>
    <t>Acostafort</t>
  </si>
  <si>
    <t>Bird, Arnold and Chang</t>
  </si>
  <si>
    <t>Tara Garcia</t>
  </si>
  <si>
    <t>Patrickfort</t>
  </si>
  <si>
    <t>Roberts-Wagner</t>
  </si>
  <si>
    <t>Meghan Allen MD</t>
  </si>
  <si>
    <t>Hunt, Hall and Pena</t>
  </si>
  <si>
    <t>Paul Farmer</t>
  </si>
  <si>
    <t>Anderson-Simmons</t>
  </si>
  <si>
    <t>New Stanley</t>
  </si>
  <si>
    <t>Friedman, Collins and Villegas</t>
  </si>
  <si>
    <t>Charles Hughes</t>
  </si>
  <si>
    <t>West Tiffanyport</t>
  </si>
  <si>
    <t>Scott-Burnett</t>
  </si>
  <si>
    <t>Dean Spears</t>
  </si>
  <si>
    <t>Trevor Gardner</t>
  </si>
  <si>
    <t>Kelseystad</t>
  </si>
  <si>
    <t>Jason Douglas</t>
  </si>
  <si>
    <t>Walker-Bentley</t>
  </si>
  <si>
    <t>Weber, Scott and Baxter</t>
  </si>
  <si>
    <t>Gina Willis</t>
  </si>
  <si>
    <t>Adkins, Jones and Mahoney</t>
  </si>
  <si>
    <t>Veronica Russell</t>
  </si>
  <si>
    <t>Lake Lindsayberg</t>
  </si>
  <si>
    <t>Perry-Gonzalez</t>
  </si>
  <si>
    <t>Melissa Mccarthy</t>
  </si>
  <si>
    <t>Sellersmouth</t>
  </si>
  <si>
    <t>Reed-Webster</t>
  </si>
  <si>
    <t>Gregg Edwards</t>
  </si>
  <si>
    <t>Lopez, Donovan and Banks</t>
  </si>
  <si>
    <t>Daniel Barton</t>
  </si>
  <si>
    <t>Stefanieshire</t>
  </si>
  <si>
    <t>Miles, Singleton and Avila</t>
  </si>
  <si>
    <t>Spencer, Bowers and Yang</t>
  </si>
  <si>
    <t>New Chadton</t>
  </si>
  <si>
    <t>Price-Lyons</t>
  </si>
  <si>
    <t>Willis, Caldwell and Hendrix</t>
  </si>
  <si>
    <t>Gregory Parsons</t>
  </si>
  <si>
    <t>Esparza-White</t>
  </si>
  <si>
    <t>Rebecca Ryan</t>
  </si>
  <si>
    <t>Coleman-Warner</t>
  </si>
  <si>
    <t>Theodore Ayala</t>
  </si>
  <si>
    <t>Louis Walters</t>
  </si>
  <si>
    <t>Wallacestad</t>
  </si>
  <si>
    <t>Anna Kennedy</t>
  </si>
  <si>
    <t>Robert Ramos Jr.</t>
  </si>
  <si>
    <t>Diaz, Perez and Hoover</t>
  </si>
  <si>
    <t>Mallory Schneider</t>
  </si>
  <si>
    <t>Mckee Inc</t>
  </si>
  <si>
    <t>Schwartzshire</t>
  </si>
  <si>
    <t>Andrade PLC</t>
  </si>
  <si>
    <t>Mrs. Cynthia Chang</t>
  </si>
  <si>
    <t>Cruz, Marshall and Serrano</t>
  </si>
  <si>
    <t>Allen-Hess</t>
  </si>
  <si>
    <t>Dawn Allen</t>
  </si>
  <si>
    <t>Drake-Baker</t>
  </si>
  <si>
    <t>Dr. Jon Becker DVM</t>
  </si>
  <si>
    <t>Rios-Jordan</t>
  </si>
  <si>
    <t>Jill Fischer</t>
  </si>
  <si>
    <t>Robert Ruiz</t>
  </si>
  <si>
    <t>Gonzales-Mahoney</t>
  </si>
  <si>
    <t>Benjamin Evans</t>
  </si>
  <si>
    <t>Gardner, Roberts and Scott</t>
  </si>
  <si>
    <t>Amanda Ellis</t>
  </si>
  <si>
    <t>Brown, Edwards and Olson</t>
  </si>
  <si>
    <t>Angela Brown</t>
  </si>
  <si>
    <t>Brandon Henry</t>
  </si>
  <si>
    <t>Fernandezburgh</t>
  </si>
  <si>
    <t>Delgado, Reed and Jackson</t>
  </si>
  <si>
    <t>Jason Perez</t>
  </si>
  <si>
    <t>Peters-Wheeler</t>
  </si>
  <si>
    <t>West Kennethville</t>
  </si>
  <si>
    <t>Robertson-Stevens</t>
  </si>
  <si>
    <t>South Stevenland</t>
  </si>
  <si>
    <t>Olson, Campbell and Salinas</t>
  </si>
  <si>
    <t>Dr. Matthew Blanchard PhD</t>
  </si>
  <si>
    <t>Port Brucechester</t>
  </si>
  <si>
    <t>Patterson-Nelson</t>
  </si>
  <si>
    <t>Carrie Torres</t>
  </si>
  <si>
    <t>Waterstown</t>
  </si>
  <si>
    <t>Duncan-Vasquez</t>
  </si>
  <si>
    <t>Mrs. Leslie Cole</t>
  </si>
  <si>
    <t>Adamshaven</t>
  </si>
  <si>
    <t>Alyssa Solis</t>
  </si>
  <si>
    <t>Cox, Wilkerson and Sanders</t>
  </si>
  <si>
    <t>Valerie Berry</t>
  </si>
  <si>
    <t>Hood-Cooper</t>
  </si>
  <si>
    <t>Spencer Wright</t>
  </si>
  <si>
    <t>West Alyssashire</t>
  </si>
  <si>
    <t>Moore, Barber and Thompson</t>
  </si>
  <si>
    <t>Lisa Wilson MD</t>
  </si>
  <si>
    <t>North Kimberlyfort</t>
  </si>
  <si>
    <t>Mcconnell-Griffin</t>
  </si>
  <si>
    <t>Richardsside</t>
  </si>
  <si>
    <t>Medina, Kaufman and Russell</t>
  </si>
  <si>
    <t>Virginia Greene</t>
  </si>
  <si>
    <t>New Edgarview</t>
  </si>
  <si>
    <t>Boone, Strickland and Lewis</t>
  </si>
  <si>
    <t>Cassidy Johnson</t>
  </si>
  <si>
    <t>Dawn Charles</t>
  </si>
  <si>
    <t>Ryan Pratt</t>
  </si>
  <si>
    <t>Louis Hill</t>
  </si>
  <si>
    <t>New Lindseyville</t>
  </si>
  <si>
    <t>Lake Kaylaside</t>
  </si>
  <si>
    <t>Nguyen, Mendez and Chandler</t>
  </si>
  <si>
    <t>Nguyen-Russell</t>
  </si>
  <si>
    <t>Matthew Villanueva</t>
  </si>
  <si>
    <t>Jorgestad</t>
  </si>
  <si>
    <t>Reid-Ferrell</t>
  </si>
  <si>
    <t>Sandra Walker</t>
  </si>
  <si>
    <t>Hicks, Garrett and Fields</t>
  </si>
  <si>
    <t>Kara Barnes</t>
  </si>
  <si>
    <t>Cain-Bennett</t>
  </si>
  <si>
    <t>Stephanie Wright</t>
  </si>
  <si>
    <t>Gonzalez-Andrade</t>
  </si>
  <si>
    <t>New Kellimouth</t>
  </si>
  <si>
    <t>John Austin</t>
  </si>
  <si>
    <t>West Dannyport</t>
  </si>
  <si>
    <t>Cuevasbury</t>
  </si>
  <si>
    <t>Munoz-Sanchez</t>
  </si>
  <si>
    <t>David Cisneros</t>
  </si>
  <si>
    <t>Jacqueline Duran</t>
  </si>
  <si>
    <t>South Jefferyton</t>
  </si>
  <si>
    <t>Coleman, Jones and Evans</t>
  </si>
  <si>
    <t>Hayesborough</t>
  </si>
  <si>
    <t>Burns-Schmitt</t>
  </si>
  <si>
    <t>Reyes, Gilbert and Jones</t>
  </si>
  <si>
    <t>Jennifer Kramer</t>
  </si>
  <si>
    <t>Robert Carter</t>
  </si>
  <si>
    <t>Mayer-French</t>
  </si>
  <si>
    <t>Port Jerryfurt</t>
  </si>
  <si>
    <t>Lopez-Frey</t>
  </si>
  <si>
    <t>Kelseyville</t>
  </si>
  <si>
    <t>Bell, Simpson and Garza</t>
  </si>
  <si>
    <t>Moreno-Gordon</t>
  </si>
  <si>
    <t>Andrew White</t>
  </si>
  <si>
    <t>Joshua Lawson</t>
  </si>
  <si>
    <t>Black-Cummings</t>
  </si>
  <si>
    <t>Joshua Carpenter</t>
  </si>
  <si>
    <t>Ricky Carroll</t>
  </si>
  <si>
    <t>Petersonberg</t>
  </si>
  <si>
    <t>Tyroneshire</t>
  </si>
  <si>
    <t>Robinson-Marshall</t>
  </si>
  <si>
    <t>Lake Sethfurt</t>
  </si>
  <si>
    <t>Hawkinsburgh</t>
  </si>
  <si>
    <t>Turner, Hernandez and Jackson</t>
  </si>
  <si>
    <t>Kaylee Powell</t>
  </si>
  <si>
    <t>Roth, Roman and Erickson</t>
  </si>
  <si>
    <t>Marchaven</t>
  </si>
  <si>
    <t>Fernandez, Brown and Orozco</t>
  </si>
  <si>
    <t>Joel Ibarra</t>
  </si>
  <si>
    <t>Barrera, Rodriguez and Parsons</t>
  </si>
  <si>
    <t>Isaac Brennan</t>
  </si>
  <si>
    <t>Beltran, Rodriguez and Hartman</t>
  </si>
  <si>
    <t>Albert Duran</t>
  </si>
  <si>
    <t>Villarreal, Curtis and Wilson</t>
  </si>
  <si>
    <t>Sierra Lopez</t>
  </si>
  <si>
    <t>East Kevinhaven</t>
  </si>
  <si>
    <t>Santiago, Kim and Buchanan</t>
  </si>
  <si>
    <t>Ryan Tate</t>
  </si>
  <si>
    <t>Tammy Obrien</t>
  </si>
  <si>
    <t>Gutierrez-Elliott</t>
  </si>
  <si>
    <t>Max Armstrong</t>
  </si>
  <si>
    <t>Vernonchester</t>
  </si>
  <si>
    <t>Cole, Schultz and Herrera</t>
  </si>
  <si>
    <t>Port Ellenbury</t>
  </si>
  <si>
    <t>Bruce-Williams</t>
  </si>
  <si>
    <t>Cynthia Pugh</t>
  </si>
  <si>
    <t>Katherine Hanna</t>
  </si>
  <si>
    <t>Brianna Peterson</t>
  </si>
  <si>
    <t>Jane Clark</t>
  </si>
  <si>
    <t>North Rachelchester</t>
  </si>
  <si>
    <t>Hooper-Mason</t>
  </si>
  <si>
    <t>Caroline Cook</t>
  </si>
  <si>
    <t>Zimmerman PLC</t>
  </si>
  <si>
    <t>Lisa House</t>
  </si>
  <si>
    <t>Snyder-Fox</t>
  </si>
  <si>
    <t>Sara Mack</t>
  </si>
  <si>
    <t>Blanchard, Hamilton and Gonzalez</t>
  </si>
  <si>
    <t>Love-Flores</t>
  </si>
  <si>
    <t>Tammy Rowe</t>
  </si>
  <si>
    <t>Moore-Soto</t>
  </si>
  <si>
    <t>Kent Johnson</t>
  </si>
  <si>
    <t>Dale Brown</t>
  </si>
  <si>
    <t>Rodriguez, Thornton and Perry</t>
  </si>
  <si>
    <t>Salinas-Cain</t>
  </si>
  <si>
    <t>Susan Zimmerman</t>
  </si>
  <si>
    <t>Warren-Jones</t>
  </si>
  <si>
    <t>Courtney Ruiz</t>
  </si>
  <si>
    <t>North Hayleyhaven</t>
  </si>
  <si>
    <t>Sylvia Weaver</t>
  </si>
  <si>
    <t>Michael Gibbs</t>
  </si>
  <si>
    <t>Lake Gordon</t>
  </si>
  <si>
    <t>Carmen Brown</t>
  </si>
  <si>
    <t>Jacqueline Garrett</t>
  </si>
  <si>
    <t>Hudson-Benton</t>
  </si>
  <si>
    <t>Tim Thompson</t>
  </si>
  <si>
    <t>Hill, Washington and Gonzalez</t>
  </si>
  <si>
    <t>Elaine Martin</t>
  </si>
  <si>
    <t>Yates Inc</t>
  </si>
  <si>
    <t>Matthew Turner</t>
  </si>
  <si>
    <t>Cummings, Ortiz and Gomez</t>
  </si>
  <si>
    <t>Sandra White</t>
  </si>
  <si>
    <t>Heidi Jackson</t>
  </si>
  <si>
    <t>Rachael Gomez</t>
  </si>
  <si>
    <t>Swanson, Meyers and Davis</t>
  </si>
  <si>
    <t>Steele, Robinson and Lam</t>
  </si>
  <si>
    <t>New Raventown</t>
  </si>
  <si>
    <t>Morgan, Howard and Weiss</t>
  </si>
  <si>
    <t>Tracey Brandt</t>
  </si>
  <si>
    <t>Danielstown</t>
  </si>
  <si>
    <t>Donovan-Rubio</t>
  </si>
  <si>
    <t>Veronica Goodwin</t>
  </si>
  <si>
    <t>Jordanstad</t>
  </si>
  <si>
    <t>Payne, Young and Estrada</t>
  </si>
  <si>
    <t>Henry Douglas</t>
  </si>
  <si>
    <t>Carney, Lewis and Gross</t>
  </si>
  <si>
    <t>Audrey Ramos MD</t>
  </si>
  <si>
    <t>Mccullough-Clarke</t>
  </si>
  <si>
    <t>Williams, Byrd and Atkins</t>
  </si>
  <si>
    <t>New Jefferychester</t>
  </si>
  <si>
    <t>Ann Davis</t>
  </si>
  <si>
    <t>Kimberly Little</t>
  </si>
  <si>
    <t>South Jeremyberg</t>
  </si>
  <si>
    <t>P3127</t>
  </si>
  <si>
    <t>Luke Adams</t>
  </si>
  <si>
    <t>Tracy Berg</t>
  </si>
  <si>
    <t>Brockton</t>
  </si>
  <si>
    <t>Brown, Mathews and Schultz</t>
  </si>
  <si>
    <t>Audrey Vega</t>
  </si>
  <si>
    <t>Hart-Lyons</t>
  </si>
  <si>
    <t>South Markside</t>
  </si>
  <si>
    <t>Parker, Sexton and White</t>
  </si>
  <si>
    <t>Erik Brown</t>
  </si>
  <si>
    <t>Callahanland</t>
  </si>
  <si>
    <t>Darrell Wade</t>
  </si>
  <si>
    <t>Karaport</t>
  </si>
  <si>
    <t>Lloyd-Cooley</t>
  </si>
  <si>
    <t>James Larsen</t>
  </si>
  <si>
    <t>North Melissaton</t>
  </si>
  <si>
    <t>Jimenez, Brewer and Edwards</t>
  </si>
  <si>
    <t>East Kent</t>
  </si>
  <si>
    <t>Johnston, Smith and Adams</t>
  </si>
  <si>
    <t>Benjamin Olson</t>
  </si>
  <si>
    <t>New Kevinview</t>
  </si>
  <si>
    <t>Gentry-Buckley</t>
  </si>
  <si>
    <t>Branchville</t>
  </si>
  <si>
    <t>Anthony Holland</t>
  </si>
  <si>
    <t>East Reneeberg</t>
  </si>
  <si>
    <t>Anderson, Tyler and Brown</t>
  </si>
  <si>
    <t>Jordan Lopez</t>
  </si>
  <si>
    <t>Cunninghamshire</t>
  </si>
  <si>
    <t>Jackson, Vincent and Bailey</t>
  </si>
  <si>
    <t>Lake Williamland</t>
  </si>
  <si>
    <t>Holden, Smith and Morse</t>
  </si>
  <si>
    <t>Sierra Bartlett</t>
  </si>
  <si>
    <t>South Codystad</t>
  </si>
  <si>
    <t>Teresa Mora</t>
  </si>
  <si>
    <t>Lake Michellestad</t>
  </si>
  <si>
    <t>Tony Kidd</t>
  </si>
  <si>
    <t>Joanne Graham</t>
  </si>
  <si>
    <t>Arias, Garcia and Fox</t>
  </si>
  <si>
    <t>John Duncan</t>
  </si>
  <si>
    <t>Moore-Knight</t>
  </si>
  <si>
    <t>Kendra Hughes</t>
  </si>
  <si>
    <t>Gabriel Cannon</t>
  </si>
  <si>
    <t>Wolfe-Whitaker</t>
  </si>
  <si>
    <t>Aaron Evans</t>
  </si>
  <si>
    <t>South Tinamouth</t>
  </si>
  <si>
    <t>Dana Edwards</t>
  </si>
  <si>
    <t>Carson, Stephens and Thomas</t>
  </si>
  <si>
    <t>Aaron James</t>
  </si>
  <si>
    <t>Montoyaport</t>
  </si>
  <si>
    <t>Patterson, Campbell and Washington</t>
  </si>
  <si>
    <t>Joseph Macias</t>
  </si>
  <si>
    <t>New Erikabury</t>
  </si>
  <si>
    <t>Carpenter-Moreno</t>
  </si>
  <si>
    <t>Adrian Hale</t>
  </si>
  <si>
    <t>Jackson-Rodriguez</t>
  </si>
  <si>
    <t>Sarah Adams</t>
  </si>
  <si>
    <t>Wright, Duncan and Brooks</t>
  </si>
  <si>
    <t>Briana Hughes</t>
  </si>
  <si>
    <t>Miranda-Robinson</t>
  </si>
  <si>
    <t>Crystal Arnold</t>
  </si>
  <si>
    <t>Gallagher, Rivera and Burnett</t>
  </si>
  <si>
    <t>Erika Butler</t>
  </si>
  <si>
    <t>Laurie Luna</t>
  </si>
  <si>
    <t>Simmons, Stephens and Perkins</t>
  </si>
  <si>
    <t>Henson, Ferguson and Grant</t>
  </si>
  <si>
    <t>Annette Jensen DDS</t>
  </si>
  <si>
    <t>North Carlland</t>
  </si>
  <si>
    <t>Whitney, Brown and Barker</t>
  </si>
  <si>
    <t>Becky Chavez</t>
  </si>
  <si>
    <t>Wells-Moore</t>
  </si>
  <si>
    <t>Matthew Burgess</t>
  </si>
  <si>
    <t>Sarah Grant</t>
  </si>
  <si>
    <t>Ray-Davis</t>
  </si>
  <si>
    <t>Harry Francis</t>
  </si>
  <si>
    <t>Sanders-Morgan</t>
  </si>
  <si>
    <t>Phyllis Contreras</t>
  </si>
  <si>
    <t>West Shawnville</t>
  </si>
  <si>
    <t>Soto-Webster</t>
  </si>
  <si>
    <t>Cathy Marsh</t>
  </si>
  <si>
    <t>Ray, Ward and Thompson</t>
  </si>
  <si>
    <t>Baker, Harris and Clark</t>
  </si>
  <si>
    <t>Baxterstad</t>
  </si>
  <si>
    <t>David Rose</t>
  </si>
  <si>
    <t>Benson, Mcintosh and Allen</t>
  </si>
  <si>
    <t>Jamie Evans DVM</t>
  </si>
  <si>
    <t>Russo-Wolfe</t>
  </si>
  <si>
    <t>Kelly Alvarez</t>
  </si>
  <si>
    <t>Phillipbury</t>
  </si>
  <si>
    <t>Sanchez-Gutierrez</t>
  </si>
  <si>
    <t>Meagan Anderson</t>
  </si>
  <si>
    <t>West Hollyside</t>
  </si>
  <si>
    <t>Mcdonald, Simmons and Ross</t>
  </si>
  <si>
    <t>Sarah Weeks</t>
  </si>
  <si>
    <t>Zimmermanville</t>
  </si>
  <si>
    <t>Jones, Pearson and Johnson</t>
  </si>
  <si>
    <t>Baker, Frazier and Santiago</t>
  </si>
  <si>
    <t>Gonzalez, Rogers and Jones</t>
  </si>
  <si>
    <t>Port Micheal</t>
  </si>
  <si>
    <t>Weber-Graham</t>
  </si>
  <si>
    <t>Edward Barnett</t>
  </si>
  <si>
    <t>Dodson-Bishop</t>
  </si>
  <si>
    <t>Ian Jones</t>
  </si>
  <si>
    <t>New Tonya</t>
  </si>
  <si>
    <t>Troy Waters</t>
  </si>
  <si>
    <t>Port Stanley</t>
  </si>
  <si>
    <t>Schmidt-Guerrero</t>
  </si>
  <si>
    <t>Dr. Hannah Neal</t>
  </si>
  <si>
    <t>Sharon Bowen</t>
  </si>
  <si>
    <t>Monicaville</t>
  </si>
  <si>
    <t>Bentley-Miller</t>
  </si>
  <si>
    <t>Linda Soto</t>
  </si>
  <si>
    <t>Laura Schroeder</t>
  </si>
  <si>
    <t>Jim Joseph</t>
  </si>
  <si>
    <t>Pennington and Sons</t>
  </si>
  <si>
    <t>Frank Sutton</t>
  </si>
  <si>
    <t>Gordon, Wilson and White</t>
  </si>
  <si>
    <t>Alexandra Owen</t>
  </si>
  <si>
    <t>Veronicastad</t>
  </si>
  <si>
    <t>Edwards-Benitez</t>
  </si>
  <si>
    <t>Eric Pierce</t>
  </si>
  <si>
    <t>East Kelli</t>
  </si>
  <si>
    <t>Lawson-Carter</t>
  </si>
  <si>
    <t>Stephanie Horne</t>
  </si>
  <si>
    <t>Griffin, Saunders and Navarro</t>
  </si>
  <si>
    <t>Brown-Horton</t>
  </si>
  <si>
    <t>Margaret Villa</t>
  </si>
  <si>
    <t>Gonzalez-Jefferson</t>
  </si>
  <si>
    <t>Ramirez-Hill</t>
  </si>
  <si>
    <t>Pitts LLC</t>
  </si>
  <si>
    <t>Tyler Gonzalez</t>
  </si>
  <si>
    <t>Suarez-Jenkins</t>
  </si>
  <si>
    <t>Kara Atkinson</t>
  </si>
  <si>
    <t>East Seanmouth</t>
  </si>
  <si>
    <t>Gill-Murray</t>
  </si>
  <si>
    <t>Hughes, Green and Ortiz</t>
  </si>
  <si>
    <t>Nathan Barry</t>
  </si>
  <si>
    <t>Bettychester</t>
  </si>
  <si>
    <t>Park-Thornton</t>
  </si>
  <si>
    <t>Choiton</t>
  </si>
  <si>
    <t>Larson, Johnson and Nunez</t>
  </si>
  <si>
    <t>Cindy Brown</t>
  </si>
  <si>
    <t>Tyrone Padilla</t>
  </si>
  <si>
    <t>Port Jocelynport</t>
  </si>
  <si>
    <t>Brown-Kaiser</t>
  </si>
  <si>
    <t>Juan Wright</t>
  </si>
  <si>
    <t>Hendrix, Ellison and Jones</t>
  </si>
  <si>
    <t>Sara Burgess</t>
  </si>
  <si>
    <t>Adrienneberg</t>
  </si>
  <si>
    <t>Meyer-Miller</t>
  </si>
  <si>
    <t>Thomas Gray</t>
  </si>
  <si>
    <t>Lopez-Phillips</t>
  </si>
  <si>
    <t>Mandy Carter</t>
  </si>
  <si>
    <t>Chad Jimenez</t>
  </si>
  <si>
    <t>Brewer-Arroyo</t>
  </si>
  <si>
    <t>Christina Simmons</t>
  </si>
  <si>
    <t>Anthonychester</t>
  </si>
  <si>
    <t>Ewing, Hernandez and Fowler</t>
  </si>
  <si>
    <t>Kevin Clark</t>
  </si>
  <si>
    <t>Richardson, Mcmillan and Ramos</t>
  </si>
  <si>
    <t>Bonnie Bennett</t>
  </si>
  <si>
    <t>Miller, Howard and Harrell</t>
  </si>
  <si>
    <t>Stacy James</t>
  </si>
  <si>
    <t>Cooper-Mcneil</t>
  </si>
  <si>
    <t>Troy Vargas</t>
  </si>
  <si>
    <t>North Aprilmouth</t>
  </si>
  <si>
    <t>Diaz-Carey</t>
  </si>
  <si>
    <t>Thomas Villegas</t>
  </si>
  <si>
    <t>Kathryn Kelly</t>
  </si>
  <si>
    <t>Singleton Group</t>
  </si>
  <si>
    <t>Joanne Cole</t>
  </si>
  <si>
    <t>West Tylerview</t>
  </si>
  <si>
    <t>Blevins, Hayden and Gibson</t>
  </si>
  <si>
    <t>Port Cassandraland</t>
  </si>
  <si>
    <t>Ruiz, Decker and Ferguson</t>
  </si>
  <si>
    <t>Jennifer Jefferson</t>
  </si>
  <si>
    <t>North Taraside</t>
  </si>
  <si>
    <t>Cameron, Montgomery and Johnston</t>
  </si>
  <si>
    <t>Elizabeth Hardin</t>
  </si>
  <si>
    <t>Lake Hannahmouth</t>
  </si>
  <si>
    <t>Mr. Michael Sullivan</t>
  </si>
  <si>
    <t>Burchland</t>
  </si>
  <si>
    <t>Daugherty-May</t>
  </si>
  <si>
    <t>Raymond Frederick</t>
  </si>
  <si>
    <t>Francis-Ritter</t>
  </si>
  <si>
    <t>Jessica Carlson</t>
  </si>
  <si>
    <t>Lake Lindsey</t>
  </si>
  <si>
    <t>James Mitchell PhD</t>
  </si>
  <si>
    <t>Bell-Singleton</t>
  </si>
  <si>
    <t>Lowestad</t>
  </si>
  <si>
    <t>Shelton and Sons</t>
  </si>
  <si>
    <t>Brittany Mueller</t>
  </si>
  <si>
    <t>Robert Stokes</t>
  </si>
  <si>
    <t>Yodershire</t>
  </si>
  <si>
    <t>Reed-Mcknight</t>
  </si>
  <si>
    <t>Ryan Kline</t>
  </si>
  <si>
    <t>Gutierrez, Vaughn and White</t>
  </si>
  <si>
    <t>John Carpenter</t>
  </si>
  <si>
    <t>Carla Stevens</t>
  </si>
  <si>
    <t>Nguyen-Jackson</t>
  </si>
  <si>
    <t>Emily Williamson</t>
  </si>
  <si>
    <t>Fernandez-Sawyer</t>
  </si>
  <si>
    <t>Sandra Larson</t>
  </si>
  <si>
    <t>Aprilport</t>
  </si>
  <si>
    <t>Wells-Thomas</t>
  </si>
  <si>
    <t>New Rogerfurt</t>
  </si>
  <si>
    <t>Mrs. Renee Galvan</t>
  </si>
  <si>
    <t>Jordan-Henson</t>
  </si>
  <si>
    <t>Carolyn Santos</t>
  </si>
  <si>
    <t>Jenningsfort</t>
  </si>
  <si>
    <t>Kelly Rogers</t>
  </si>
  <si>
    <t>Kim Heath</t>
  </si>
  <si>
    <t>Gonzales-Matthews</t>
  </si>
  <si>
    <t>Carrie Flores</t>
  </si>
  <si>
    <t>South Elizabethview</t>
  </si>
  <si>
    <t>Bruceview</t>
  </si>
  <si>
    <t>Samantha Vance</t>
  </si>
  <si>
    <t>East Robertshire</t>
  </si>
  <si>
    <t>Chen-Farmer</t>
  </si>
  <si>
    <t>Erin Douglas</t>
  </si>
  <si>
    <t>Joel Gonzalez</t>
  </si>
  <si>
    <t>Morrisonberg</t>
  </si>
  <si>
    <t>Anna Hunt</t>
  </si>
  <si>
    <t>Miller, Mcconnell and Conrad</t>
  </si>
  <si>
    <t>Lopez, Young and Holt</t>
  </si>
  <si>
    <t>Amberton</t>
  </si>
  <si>
    <t>Brandon Bates</t>
  </si>
  <si>
    <t>Mayo, Decker and Taylor</t>
  </si>
  <si>
    <t>Conrad, Harrison and Berry</t>
  </si>
  <si>
    <t>West Carrieborough</t>
  </si>
  <si>
    <t>Bender-Williams</t>
  </si>
  <si>
    <t>Richard Richardson</t>
  </si>
  <si>
    <t>Thomas, Bennett and Valencia</t>
  </si>
  <si>
    <t>Erik Hendricks</t>
  </si>
  <si>
    <t>Destinyview</t>
  </si>
  <si>
    <t>Kelly-Gonzales</t>
  </si>
  <si>
    <t>Alicia Alexander</t>
  </si>
  <si>
    <t>Tara Hancock</t>
  </si>
  <si>
    <t>Gallagher-Middleton</t>
  </si>
  <si>
    <t>Gardner-Beck</t>
  </si>
  <si>
    <t>Higgins-Pacheco</t>
  </si>
  <si>
    <t>New Hannahhaven</t>
  </si>
  <si>
    <t>King-Camacho</t>
  </si>
  <si>
    <t>Kristi Hansen</t>
  </si>
  <si>
    <t>Port Staceyton</t>
  </si>
  <si>
    <t>Stevenson, Torres and Cox</t>
  </si>
  <si>
    <t>Alisha Murphy</t>
  </si>
  <si>
    <t>Hayesport</t>
  </si>
  <si>
    <t>Mcintosh LLC</t>
  </si>
  <si>
    <t>Bryant, Rush and Harris</t>
  </si>
  <si>
    <t>Carrie Baldwin</t>
  </si>
  <si>
    <t>Meyersmouth</t>
  </si>
  <si>
    <t>Whitehead, Holland and Tyler</t>
  </si>
  <si>
    <t>Rebecca Cross</t>
  </si>
  <si>
    <t>Stevens, Fernandez and Walsh</t>
  </si>
  <si>
    <t>Barbara Davis</t>
  </si>
  <si>
    <t>Jillville</t>
  </si>
  <si>
    <t>Mcdonald, Reed and Fox</t>
  </si>
  <si>
    <t>Huber-Perez</t>
  </si>
  <si>
    <t>Hannah Blair</t>
  </si>
  <si>
    <t>Lake Waynestad</t>
  </si>
  <si>
    <t>Zachary Gardner</t>
  </si>
  <si>
    <t>Sydney Jenkins</t>
  </si>
  <si>
    <t>Conley-Green</t>
  </si>
  <si>
    <t>Pierce, Espinoza and Butler</t>
  </si>
  <si>
    <t>North Jameschester</t>
  </si>
  <si>
    <t>Murphy, Mckee and Moore</t>
  </si>
  <si>
    <t>Kevin Petty</t>
  </si>
  <si>
    <t>Snow, Mcbride and Lane</t>
  </si>
  <si>
    <t>Tony Barrera</t>
  </si>
  <si>
    <t>James Moss</t>
  </si>
  <si>
    <t>Leslieview</t>
  </si>
  <si>
    <t>Mia Walker</t>
  </si>
  <si>
    <t>Rebekahside</t>
  </si>
  <si>
    <t>Estes-Graves</t>
  </si>
  <si>
    <t>Gary Haney</t>
  </si>
  <si>
    <t>Martin-Walsh</t>
  </si>
  <si>
    <t>Kirsten Wilson</t>
  </si>
  <si>
    <t>Andrew Anderson</t>
  </si>
  <si>
    <t>East Shannonfort</t>
  </si>
  <si>
    <t>Melendez, Chambers and Mcbride</t>
  </si>
  <si>
    <t>Angela Price</t>
  </si>
  <si>
    <t>Bruceshire</t>
  </si>
  <si>
    <t>Regina Malone</t>
  </si>
  <si>
    <t>Marcus Collins</t>
  </si>
  <si>
    <t>Joseph Gibbs</t>
  </si>
  <si>
    <t>Haas PLC</t>
  </si>
  <si>
    <t>Dana Crawford</t>
  </si>
  <si>
    <t>Wilkerson Ltd</t>
  </si>
  <si>
    <t>Stephanie Downs</t>
  </si>
  <si>
    <t>South Jerrymouth</t>
  </si>
  <si>
    <t>Little, Martinez and Moore</t>
  </si>
  <si>
    <t>Richard Rojas</t>
  </si>
  <si>
    <t>Herrera, Cooper and Wright</t>
  </si>
  <si>
    <t>Haley Lewis</t>
  </si>
  <si>
    <t>Port Adamtown</t>
  </si>
  <si>
    <t>Johnson, Hernandez and Savage</t>
  </si>
  <si>
    <t>Jimmy Jackson</t>
  </si>
  <si>
    <t>Miller, Howard and Cuevas</t>
  </si>
  <si>
    <t>Newman, Sims and Rodgers</t>
  </si>
  <si>
    <t>Colin Brown</t>
  </si>
  <si>
    <t>Maldonado, Smith and Black</t>
  </si>
  <si>
    <t>Harvey-Miller</t>
  </si>
  <si>
    <t>Aaron Perkins</t>
  </si>
  <si>
    <t>Mendoza-Mendez</t>
  </si>
  <si>
    <t>Victoria Taylor</t>
  </si>
  <si>
    <t>New Kevinton</t>
  </si>
  <si>
    <t>Allen, Bennett and Davis</t>
  </si>
  <si>
    <t>Bradley Jennings</t>
  </si>
  <si>
    <t>North Jenniferborough</t>
  </si>
  <si>
    <t>Graham, Garrett and Reed</t>
  </si>
  <si>
    <t>Adam Maldonado</t>
  </si>
  <si>
    <t>South Billfort</t>
  </si>
  <si>
    <t>Wanda Frederick</t>
  </si>
  <si>
    <t>Jill Washington</t>
  </si>
  <si>
    <t>Sotochester</t>
  </si>
  <si>
    <t>Hensley-Orr</t>
  </si>
  <si>
    <t>Stephen Garcia III</t>
  </si>
  <si>
    <t>Lake Brittanyfort</t>
  </si>
  <si>
    <t>Huff-Hernandez</t>
  </si>
  <si>
    <t>Heather Hernandez</t>
  </si>
  <si>
    <t>Lowery, Gross and Gentry</t>
  </si>
  <si>
    <t>Mendoza-Douglas</t>
  </si>
  <si>
    <t>Terry Wilkins</t>
  </si>
  <si>
    <t>Hutchinsonbury</t>
  </si>
  <si>
    <t>Weber-Wilson</t>
  </si>
  <si>
    <t>Michael Frank</t>
  </si>
  <si>
    <t>Reginaldville</t>
  </si>
  <si>
    <t>Wood-Banks</t>
  </si>
  <si>
    <t>William Nichols</t>
  </si>
  <si>
    <t>Webb and Sons</t>
  </si>
  <si>
    <t>Katherine Lee</t>
  </si>
  <si>
    <t>Patel, Thompson and Hunt</t>
  </si>
  <si>
    <t>Juliechester</t>
  </si>
  <si>
    <t>Lorihaven</t>
  </si>
  <si>
    <t>Tiffany Marquez</t>
  </si>
  <si>
    <t>East Waynechester</t>
  </si>
  <si>
    <t>Santiago-Turner</t>
  </si>
  <si>
    <t>Alexis Rubio</t>
  </si>
  <si>
    <t>Brooks-Phillips</t>
  </si>
  <si>
    <t>Mary Cannon</t>
  </si>
  <si>
    <t>Sharp, Lyons and Shelton</t>
  </si>
  <si>
    <t>Zachary Hopkins</t>
  </si>
  <si>
    <t>Blevinsside</t>
  </si>
  <si>
    <t>Foley-Miller</t>
  </si>
  <si>
    <t>Adriana Joyce</t>
  </si>
  <si>
    <t>Howard, Case and Hicks</t>
  </si>
  <si>
    <t>Macias-Warner</t>
  </si>
  <si>
    <t>Richard Stokes</t>
  </si>
  <si>
    <t>Lee-Travis</t>
  </si>
  <si>
    <t>Julian Spence</t>
  </si>
  <si>
    <t>Mcintyreburgh</t>
  </si>
  <si>
    <t>Brittney Levine</t>
  </si>
  <si>
    <t>Frank, Mitchell and Alvarado</t>
  </si>
  <si>
    <t>Ruth Lowery</t>
  </si>
  <si>
    <t>Crystalland</t>
  </si>
  <si>
    <t>Guerra Ltd</t>
  </si>
  <si>
    <t>Jose Mcgee</t>
  </si>
  <si>
    <t>East Rogershire</t>
  </si>
  <si>
    <t>Edwards-Olson</t>
  </si>
  <si>
    <t>South Aliceburgh</t>
  </si>
  <si>
    <t>Smith, Watkins and Hughes</t>
  </si>
  <si>
    <t>Melissa Snyder</t>
  </si>
  <si>
    <t>Taylor, Perry and Henderson</t>
  </si>
  <si>
    <t>Katherine Mccall</t>
  </si>
  <si>
    <t>Mullins, Johnson and Stanley</t>
  </si>
  <si>
    <t>Margaret Lee</t>
  </si>
  <si>
    <t>East Davidfurt</t>
  </si>
  <si>
    <t>Becker, Carter and Jefferson</t>
  </si>
  <si>
    <t>Michael Carroll</t>
  </si>
  <si>
    <t>Anderson, Harrison and Morris</t>
  </si>
  <si>
    <t>Shelby Simon</t>
  </si>
  <si>
    <t>Stephenston</t>
  </si>
  <si>
    <t>Barry-Cobb</t>
  </si>
  <si>
    <t>Osborne-Jones</t>
  </si>
  <si>
    <t>Christina Nguyen</t>
  </si>
  <si>
    <t>Pittschester</t>
  </si>
  <si>
    <t>Wong LLC</t>
  </si>
  <si>
    <t>Juan Stone</t>
  </si>
  <si>
    <t>Burnettport</t>
  </si>
  <si>
    <t>Morris, Conrad and Mora</t>
  </si>
  <si>
    <t>Mathew Johnston</t>
  </si>
  <si>
    <t>Larsen, King and Johnson</t>
  </si>
  <si>
    <t>Chad Graham</t>
  </si>
  <si>
    <t>Gordonburgh</t>
  </si>
  <si>
    <t>Henderson, Huerta and Santiago</t>
  </si>
  <si>
    <t>Alexis Baker MD</t>
  </si>
  <si>
    <t>Griffithborough</t>
  </si>
  <si>
    <t>Burgess, Salazar and Thomas</t>
  </si>
  <si>
    <t>Dalton Frazier</t>
  </si>
  <si>
    <t>Bernard PLC</t>
  </si>
  <si>
    <t>Todd Payne</t>
  </si>
  <si>
    <t>Bentley-Barrett</t>
  </si>
  <si>
    <t>Port Harryborough</t>
  </si>
  <si>
    <t>Perez-Mitchell</t>
  </si>
  <si>
    <t>Meredith Ware</t>
  </si>
  <si>
    <t>Tucker, Meza and Frank</t>
  </si>
  <si>
    <t>Silva-Medina</t>
  </si>
  <si>
    <t>Alexis Washington</t>
  </si>
  <si>
    <t>Torres-Krueger</t>
  </si>
  <si>
    <t>Ian Cox</t>
  </si>
  <si>
    <t>Port Leslietown</t>
  </si>
  <si>
    <t>West Jonathanland</t>
  </si>
  <si>
    <t>Roberson, Mcintosh and Williams</t>
  </si>
  <si>
    <t>Wilson-Donovan</t>
  </si>
  <si>
    <t>Arthur White</t>
  </si>
  <si>
    <t>Mccoy-Sullivan</t>
  </si>
  <si>
    <t>Garcia, Kelly and Calderon</t>
  </si>
  <si>
    <t>Andres Vasquez</t>
  </si>
  <si>
    <t>New Christopherburgh</t>
  </si>
  <si>
    <t>Cummings-Allison</t>
  </si>
  <si>
    <t>Sandra Green</t>
  </si>
  <si>
    <t>New Melodyport</t>
  </si>
  <si>
    <t>Tristanton</t>
  </si>
  <si>
    <t>Moore, Lam and Mcclain</t>
  </si>
  <si>
    <t>Sandoval-Hamilton</t>
  </si>
  <si>
    <t>South Teresabury</t>
  </si>
  <si>
    <t>Owen, Flores and Martin</t>
  </si>
  <si>
    <t>Veronica Morris</t>
  </si>
  <si>
    <t>South Nicholasstad</t>
  </si>
  <si>
    <t>Cobbshire</t>
  </si>
  <si>
    <t>Solomon-Stone</t>
  </si>
  <si>
    <t>Kristi Zhang</t>
  </si>
  <si>
    <t>Joshua Gallagher</t>
  </si>
  <si>
    <t>Duffy, Leblanc and Hicks</t>
  </si>
  <si>
    <t>Gregory Phillips</t>
  </si>
  <si>
    <t>Jesus Butler</t>
  </si>
  <si>
    <t>Rowechester</t>
  </si>
  <si>
    <t>Lake Barbaraland</t>
  </si>
  <si>
    <t>Navarro Group</t>
  </si>
  <si>
    <t>Dorothy Gonzalez</t>
  </si>
  <si>
    <t>Velez-Miller</t>
  </si>
  <si>
    <t>Lee, Kennedy and Johnson</t>
  </si>
  <si>
    <t>Tucker-Johnson</t>
  </si>
  <si>
    <t>Douglas Jensen</t>
  </si>
  <si>
    <t>Sanchezchester</t>
  </si>
  <si>
    <t>Marsh-White</t>
  </si>
  <si>
    <t>Sarah Vang</t>
  </si>
  <si>
    <t>Carson, Conner and Lane</t>
  </si>
  <si>
    <t>Lin, Greer and Brown</t>
  </si>
  <si>
    <t>Richard Perry</t>
  </si>
  <si>
    <t>Jesus Hill</t>
  </si>
  <si>
    <t>Bradley, Francis and Mitchell</t>
  </si>
  <si>
    <t>Timothy Ramirez</t>
  </si>
  <si>
    <t>Dawsonchester</t>
  </si>
  <si>
    <t>Berg, Hansen and Ellis</t>
  </si>
  <si>
    <t>Little, Romero and Jordan</t>
  </si>
  <si>
    <t>David Ltd</t>
  </si>
  <si>
    <t>Larry Graham</t>
  </si>
  <si>
    <t>Nancy Daniels</t>
  </si>
  <si>
    <t>Casey, Clark and Porter</t>
  </si>
  <si>
    <t>Joshua Davenport</t>
  </si>
  <si>
    <t>Johnston-Burton</t>
  </si>
  <si>
    <t>Ibarra Group</t>
  </si>
  <si>
    <t>Mary Cuevas</t>
  </si>
  <si>
    <t>Shea-Ramirez</t>
  </si>
  <si>
    <t>Jared Evans</t>
  </si>
  <si>
    <t>Jeremy Mooney</t>
  </si>
  <si>
    <t>Williams-Miller</t>
  </si>
  <si>
    <t>Sarah Holt</t>
  </si>
  <si>
    <t>New Justinside</t>
  </si>
  <si>
    <t>Alexander-Chang</t>
  </si>
  <si>
    <t>Brett Taylor</t>
  </si>
  <si>
    <t>Shelby Velasquez</t>
  </si>
  <si>
    <t>Martin Jackson</t>
  </si>
  <si>
    <t>Jennifer Hall</t>
  </si>
  <si>
    <t>Hill-Schroeder</t>
  </si>
  <si>
    <t>Mario Marquez</t>
  </si>
  <si>
    <t>South Dawnport</t>
  </si>
  <si>
    <t>Johnson, Dawson and Hughes</t>
  </si>
  <si>
    <t>South Mindyton</t>
  </si>
  <si>
    <t>Thompson-Black</t>
  </si>
  <si>
    <t>Tamara Griffin</t>
  </si>
  <si>
    <t>Weeks-Bennett</t>
  </si>
  <si>
    <t>Clarke-Mason</t>
  </si>
  <si>
    <t>Tonyport</t>
  </si>
  <si>
    <t>Stevenson, Christian and Blair</t>
  </si>
  <si>
    <t>Taylor Ellis</t>
  </si>
  <si>
    <t>Crawford, Cooper and Conner</t>
  </si>
  <si>
    <t>Craig Palmer</t>
  </si>
  <si>
    <t>Port Wandaborough</t>
  </si>
  <si>
    <t>Carter-Henderson</t>
  </si>
  <si>
    <t>Damon Sandoval</t>
  </si>
  <si>
    <t>North Patrickland</t>
  </si>
  <si>
    <t>Thomas-Mason</t>
  </si>
  <si>
    <t>South Robertborough</t>
  </si>
  <si>
    <t>Moyer Group</t>
  </si>
  <si>
    <t>Everetttown</t>
  </si>
  <si>
    <t>Jared Miller</t>
  </si>
  <si>
    <t>Alexa Galloway</t>
  </si>
  <si>
    <t>Lake Matthewborough</t>
  </si>
  <si>
    <t>Walters, Cordova and Gray</t>
  </si>
  <si>
    <t>Reid-Herrera</t>
  </si>
  <si>
    <t>Jason Knox</t>
  </si>
  <si>
    <t>Alex Harris</t>
  </si>
  <si>
    <t>Christian, Baker and Galvan</t>
  </si>
  <si>
    <t>Carol Phillips</t>
  </si>
  <si>
    <t>Adams, Johnston and Richardson</t>
  </si>
  <si>
    <t>Paul Chandler</t>
  </si>
  <si>
    <t>Elizabeth Wolf DDS</t>
  </si>
  <si>
    <t>Richardson, Chaney and Sparks</t>
  </si>
  <si>
    <t>Mr. Ryan Taylor</t>
  </si>
  <si>
    <t>Barronview</t>
  </si>
  <si>
    <t>Bright and Sons</t>
  </si>
  <si>
    <t>Heather Herman</t>
  </si>
  <si>
    <t>South Dorothy</t>
  </si>
  <si>
    <t>Wilson-Taylor</t>
  </si>
  <si>
    <t>Allen Marks</t>
  </si>
  <si>
    <t>Port Garyview</t>
  </si>
  <si>
    <t>Dominguez-Young</t>
  </si>
  <si>
    <t>Christine Orr</t>
  </si>
  <si>
    <t>Randolph Ltd</t>
  </si>
  <si>
    <t>Melissa Cooper</t>
  </si>
  <si>
    <t>Emmastad</t>
  </si>
  <si>
    <t>Howard, Glenn and Green</t>
  </si>
  <si>
    <t>Mr. William Lee</t>
  </si>
  <si>
    <t>Kristieport</t>
  </si>
  <si>
    <t>Flores, Holmes and Faulkner</t>
  </si>
  <si>
    <t>Schneider, Dickerson and Ruiz</t>
  </si>
  <si>
    <t>Krista Barton</t>
  </si>
  <si>
    <t>Rush Ltd</t>
  </si>
  <si>
    <t>Lisa Cohen</t>
  </si>
  <si>
    <t>South Jeffreyborough</t>
  </si>
  <si>
    <t>Hayes, Morse and Cox</t>
  </si>
  <si>
    <t>Natalie Reed</t>
  </si>
  <si>
    <t>Schmidtborough</t>
  </si>
  <si>
    <t>Gonzalez, West and Burton</t>
  </si>
  <si>
    <t>Brandi Cox</t>
  </si>
  <si>
    <t>Williams-Summers</t>
  </si>
  <si>
    <t>New Phyllis</t>
  </si>
  <si>
    <t>Miller, Marsh and Reeves</t>
  </si>
  <si>
    <t>Teresa Cohen</t>
  </si>
  <si>
    <t>Eric Webb</t>
  </si>
  <si>
    <t>Burke-Terry</t>
  </si>
  <si>
    <t>Rebekahbury</t>
  </si>
  <si>
    <t>Rocha Ltd</t>
  </si>
  <si>
    <t>Brown, Chandler and Walker</t>
  </si>
  <si>
    <t>Michelle Burgess</t>
  </si>
  <si>
    <t>Bailey-Scott</t>
  </si>
  <si>
    <t>East Tyronebury</t>
  </si>
  <si>
    <t>Katherine Kline</t>
  </si>
  <si>
    <t>Amandashire</t>
  </si>
  <si>
    <t>Collins, Mcdaniel and Davenport</t>
  </si>
  <si>
    <t>French, Crawford and Johnson</t>
  </si>
  <si>
    <t>Gibbsport</t>
  </si>
  <si>
    <t>Jordan-Schmidt</t>
  </si>
  <si>
    <t>Skinner-Walker</t>
  </si>
  <si>
    <t>Lozanoland</t>
  </si>
  <si>
    <t>Doyle, Payne and Morris</t>
  </si>
  <si>
    <t>Cox, Taylor and May</t>
  </si>
  <si>
    <t>Ginaport</t>
  </si>
  <si>
    <t>Hernandez, Sherman and Porter</t>
  </si>
  <si>
    <t>Paul Clark</t>
  </si>
  <si>
    <t>Petersenview</t>
  </si>
  <si>
    <t>Melissa Conway</t>
  </si>
  <si>
    <t>Davis-Webster</t>
  </si>
  <si>
    <t>Linda Howe</t>
  </si>
  <si>
    <t>Barnett Group</t>
  </si>
  <si>
    <t>Amanda Waller</t>
  </si>
  <si>
    <t>Melanieville</t>
  </si>
  <si>
    <t>Casey, Munoz and Heath</t>
  </si>
  <si>
    <t>Alexis Bradley</t>
  </si>
  <si>
    <t>South Ethanport</t>
  </si>
  <si>
    <t>Daniels-Murray</t>
  </si>
  <si>
    <t>Pamela Arias</t>
  </si>
  <si>
    <t>Howard, Daniels and Parker</t>
  </si>
  <si>
    <t>Hawkins, Zimmerman and Holmes</t>
  </si>
  <si>
    <t>Tracy Ochoa</t>
  </si>
  <si>
    <t>Gibson-Huang</t>
  </si>
  <si>
    <t>Jean Robinson</t>
  </si>
  <si>
    <t>Pricebury</t>
  </si>
  <si>
    <t>Spencer-Romero</t>
  </si>
  <si>
    <t>Chavez, Pugh and Allen</t>
  </si>
  <si>
    <t>Ryan Baldwin</t>
  </si>
  <si>
    <t>Baker, Goodwin and Krause</t>
  </si>
  <si>
    <t>Jennifer Walter</t>
  </si>
  <si>
    <t>Diaz, Lewis and White</t>
  </si>
  <si>
    <t>Cheryl Ross</t>
  </si>
  <si>
    <t>Sheppard-Prince</t>
  </si>
  <si>
    <t>Terrance Campbell</t>
  </si>
  <si>
    <t>Terry Steele</t>
  </si>
  <si>
    <t>Carterberg</t>
  </si>
  <si>
    <t>Villegas-Smith</t>
  </si>
  <si>
    <t>Miller, Alexander and Allen</t>
  </si>
  <si>
    <t>Wendy Martinez</t>
  </si>
  <si>
    <t>New Ericafurt</t>
  </si>
  <si>
    <t>Samuel Ayala</t>
  </si>
  <si>
    <t>Molinashire</t>
  </si>
  <si>
    <t>Byrd, Pratt and Jones</t>
  </si>
  <si>
    <t>North Kellystad</t>
  </si>
  <si>
    <t>Kirby, Hobbs and Perez</t>
  </si>
  <si>
    <t>Mitchell-Hill</t>
  </si>
  <si>
    <t>Matthew Wood</t>
  </si>
  <si>
    <t>Weber, Rivers and Washington</t>
  </si>
  <si>
    <t>Copeland-Smith</t>
  </si>
  <si>
    <t>Kevin Guzman</t>
  </si>
  <si>
    <t>Carrieland</t>
  </si>
  <si>
    <t>Monica Butler</t>
  </si>
  <si>
    <t>Mark Crane</t>
  </si>
  <si>
    <t>White-Mason</t>
  </si>
  <si>
    <t>Stephanie Watson</t>
  </si>
  <si>
    <t>Zhang-Young</t>
  </si>
  <si>
    <t>Vanessa Martinez</t>
  </si>
  <si>
    <t>Marioberg</t>
  </si>
  <si>
    <t>Perry, Moore and Khan</t>
  </si>
  <si>
    <t>Ariana Austin</t>
  </si>
  <si>
    <t>Fitzpatrick, Warner and Harrington</t>
  </si>
  <si>
    <t>Kathy Mercer</t>
  </si>
  <si>
    <t>Brown, Jackson and Perry</t>
  </si>
  <si>
    <t>Andrew Roberson</t>
  </si>
  <si>
    <t>Lake Tylershire</t>
  </si>
  <si>
    <t>Judith Campbell</t>
  </si>
  <si>
    <t>Mitchell Day</t>
  </si>
  <si>
    <t>Palmer, James and Hayden</t>
  </si>
  <si>
    <t>Brian Castillo</t>
  </si>
  <si>
    <t>Holmes-Wells</t>
  </si>
  <si>
    <t>South Lindseyberg</t>
  </si>
  <si>
    <t>Jefferson LLC</t>
  </si>
  <si>
    <t>Prestonfurt</t>
  </si>
  <si>
    <t>Lee, Murphy and Mcintyre</t>
  </si>
  <si>
    <t>Kimberly Berger</t>
  </si>
  <si>
    <t>David Villa</t>
  </si>
  <si>
    <t>Newman, Walker and James</t>
  </si>
  <si>
    <t>Jon Maynard</t>
  </si>
  <si>
    <t>Lucero, Hansen and Mann</t>
  </si>
  <si>
    <t>Alexis Harrell</t>
  </si>
  <si>
    <t>Alexander Alexander</t>
  </si>
  <si>
    <t>Morris, Gibbs and Wilson</t>
  </si>
  <si>
    <t>Jason Gates</t>
  </si>
  <si>
    <t>Valenzuelafurt</t>
  </si>
  <si>
    <t>Baldwin PLC</t>
  </si>
  <si>
    <t>Carmen Parker</t>
  </si>
  <si>
    <t>Cameron-Price</t>
  </si>
  <si>
    <t>Hardin-Suarez</t>
  </si>
  <si>
    <t>Jimmy Ferguson</t>
  </si>
  <si>
    <t>Stevens-Alvarado</t>
  </si>
  <si>
    <t>Elizabeth Ferrell</t>
  </si>
  <si>
    <t>Ashley Lee</t>
  </si>
  <si>
    <t>Newmanberg</t>
  </si>
  <si>
    <t>Russell, Glenn and Cross</t>
  </si>
  <si>
    <t>Angie Phillips</t>
  </si>
  <si>
    <t>North Georgechester</t>
  </si>
  <si>
    <t>Rodgers LLC</t>
  </si>
  <si>
    <t>Ricky Harrison</t>
  </si>
  <si>
    <t>Hunter, Barrera and Robinson</t>
  </si>
  <si>
    <t>Christopher Porter</t>
  </si>
  <si>
    <t>Rodney Villanueva</t>
  </si>
  <si>
    <t>Marcus Glass</t>
  </si>
  <si>
    <t>New Kylieshire</t>
  </si>
  <si>
    <t>Timothy Donovan</t>
  </si>
  <si>
    <t>Ramos, Galloway and Rodriguez</t>
  </si>
  <si>
    <t>Sandra Paul</t>
  </si>
  <si>
    <t>Gary Gregory</t>
  </si>
  <si>
    <t>Lopez, Clark and Cortez</t>
  </si>
  <si>
    <t>Jordan Arias</t>
  </si>
  <si>
    <t>Michelle Spencer</t>
  </si>
  <si>
    <t>Conley and Sons</t>
  </si>
  <si>
    <t>Mccormick, Jones and Terry</t>
  </si>
  <si>
    <t>Cindy Martinez</t>
  </si>
  <si>
    <t>Robbinsbury</t>
  </si>
  <si>
    <t>Wendy Fitzgerald</t>
  </si>
  <si>
    <t>West Judithbury</t>
  </si>
  <si>
    <t>Tanya Harris</t>
  </si>
  <si>
    <t>Torres, Jacobson and Thompson</t>
  </si>
  <si>
    <t>George Duarte</t>
  </si>
  <si>
    <t>Rivera, Avila and Salinas</t>
  </si>
  <si>
    <t>Powell, Hernandez and Harris</t>
  </si>
  <si>
    <t>Erin West</t>
  </si>
  <si>
    <t>Calderon, Jones and Farley</t>
  </si>
  <si>
    <t>Destiny Green</t>
  </si>
  <si>
    <t>Archermouth</t>
  </si>
  <si>
    <t>Morris-Joseph</t>
  </si>
  <si>
    <t>Walker-Booker</t>
  </si>
  <si>
    <t>Dr. Kathy Martinez</t>
  </si>
  <si>
    <t>Marc Williams</t>
  </si>
  <si>
    <t>New Anthonyborough</t>
  </si>
  <si>
    <t>Olsen, Ortiz and Chang</t>
  </si>
  <si>
    <t>Jamieberg</t>
  </si>
  <si>
    <t>Paul Woods</t>
  </si>
  <si>
    <t>Bryan, Bennett and Walker</t>
  </si>
  <si>
    <t>Lake Aliciamouth</t>
  </si>
  <si>
    <t>Rodriguez, Deleon and Decker</t>
  </si>
  <si>
    <t>April Fernandez</t>
  </si>
  <si>
    <t>Wright, Chapman and Bonilla</t>
  </si>
  <si>
    <t>Suttonton</t>
  </si>
  <si>
    <t>Alvarez, Johnson and Olson</t>
  </si>
  <si>
    <t>Jennifer Lowery</t>
  </si>
  <si>
    <t>Morris-Herrera</t>
  </si>
  <si>
    <t>Shane Carr</t>
  </si>
  <si>
    <t>Lake Cristianhaven</t>
  </si>
  <si>
    <t>Christian, Tucker and Wong</t>
  </si>
  <si>
    <t>Moore-Burke</t>
  </si>
  <si>
    <t>Crystal Martinez</t>
  </si>
  <si>
    <t>Tracyport</t>
  </si>
  <si>
    <t>Stuart Thompson</t>
  </si>
  <si>
    <t>Shelby Reeves</t>
  </si>
  <si>
    <t>Lake Sierratown</t>
  </si>
  <si>
    <t>Jackson, Randolph and Brown</t>
  </si>
  <si>
    <t>Thompson-Frost</t>
  </si>
  <si>
    <t>Dominique Perez</t>
  </si>
  <si>
    <t>Port Tiffanyfurt</t>
  </si>
  <si>
    <t>Lewis, Bates and Robinson</t>
  </si>
  <si>
    <t>Kayla Roberson</t>
  </si>
  <si>
    <t>North Jenniferbury</t>
  </si>
  <si>
    <t>Catherine Gallagher</t>
  </si>
  <si>
    <t>North Jeremyfort</t>
  </si>
  <si>
    <t>Henderson-Harris</t>
  </si>
  <si>
    <t>Edwin Macias</t>
  </si>
  <si>
    <t>Reyesland</t>
  </si>
  <si>
    <t>Benitez-Lane</t>
  </si>
  <si>
    <t>Angel Stuart</t>
  </si>
  <si>
    <t>Port Martinchester</t>
  </si>
  <si>
    <t>Hall, Davis and Hensley</t>
  </si>
  <si>
    <t>Dustin Strong</t>
  </si>
  <si>
    <t>West Deborahburgh</t>
  </si>
  <si>
    <t>Harrison-Graham</t>
  </si>
  <si>
    <t>Parker-Hunter</t>
  </si>
  <si>
    <t>Sydney Rodriguez</t>
  </si>
  <si>
    <t>Port Brentfurt</t>
  </si>
  <si>
    <t>Gonzales, Rivers and Bowman</t>
  </si>
  <si>
    <t>Amber Noble</t>
  </si>
  <si>
    <t>Hobbstown</t>
  </si>
  <si>
    <t>Bryan Morrison</t>
  </si>
  <si>
    <t>Robert Vaughan</t>
  </si>
  <si>
    <t>Gardner-Powers</t>
  </si>
  <si>
    <t>Andrea Case</t>
  </si>
  <si>
    <t>Freeman, Smith and Hutchinson</t>
  </si>
  <si>
    <t>Lake Michelleberg</t>
  </si>
  <si>
    <t>Rachael Wolfe</t>
  </si>
  <si>
    <t>Albertberg</t>
  </si>
  <si>
    <t>Zavala, Moore and Lozano</t>
  </si>
  <si>
    <t>Tristan Williams</t>
  </si>
  <si>
    <t>Casey-Miller</t>
  </si>
  <si>
    <t>Patricia Douglas</t>
  </si>
  <si>
    <t>West Patrickfort</t>
  </si>
  <si>
    <t>Haley-Patterson</t>
  </si>
  <si>
    <t>Jeremy Lee</t>
  </si>
  <si>
    <t>Murray-Wang</t>
  </si>
  <si>
    <t>Patrick Berry</t>
  </si>
  <si>
    <t>North Stephaniechester</t>
  </si>
  <si>
    <t>Kelsey Boyd</t>
  </si>
  <si>
    <t>Lake Melissaberg</t>
  </si>
  <si>
    <t>Butler, Barker and Bryant</t>
  </si>
  <si>
    <t>West Sharonview</t>
  </si>
  <si>
    <t>Walker, Fuller and Knox</t>
  </si>
  <si>
    <t>Lake Leslieport</t>
  </si>
  <si>
    <t>Terry-Johnson</t>
  </si>
  <si>
    <t>Mrs. Stephanie Hoffman</t>
  </si>
  <si>
    <t>Lorifurt</t>
  </si>
  <si>
    <t>Davis, Dougherty and Patrick</t>
  </si>
  <si>
    <t>Amber Watkins</t>
  </si>
  <si>
    <t>William Shields</t>
  </si>
  <si>
    <t>Kristieville</t>
  </si>
  <si>
    <t>Kristy Barker</t>
  </si>
  <si>
    <t>South Erinburgh</t>
  </si>
  <si>
    <t>Mcconnell-Rice</t>
  </si>
  <si>
    <t>Wayne Hebert</t>
  </si>
  <si>
    <t>Tyler Neal</t>
  </si>
  <si>
    <t>Moreno-Cole</t>
  </si>
  <si>
    <t>Karina Howard</t>
  </si>
  <si>
    <t>Martinez-Miller</t>
  </si>
  <si>
    <t>Daniel Robinson</t>
  </si>
  <si>
    <t>West Darrellchester</t>
  </si>
  <si>
    <t>Walker, Smith and Terry</t>
  </si>
  <si>
    <t>Luis Dunlap</t>
  </si>
  <si>
    <t>Roman, Hunter and Herrera</t>
  </si>
  <si>
    <t>Colleen Lee</t>
  </si>
  <si>
    <t>Harris, Mitchell and Nicholson</t>
  </si>
  <si>
    <t>Shelly Doyle</t>
  </si>
  <si>
    <t>Elizabeth Reyes</t>
  </si>
  <si>
    <t>Mr. Cody Marsh</t>
  </si>
  <si>
    <t>Holland, Wiley and English</t>
  </si>
  <si>
    <t>Emma Butler</t>
  </si>
  <si>
    <t>Lake Heatherland</t>
  </si>
  <si>
    <t>Monica Phelps</t>
  </si>
  <si>
    <t>Kristin Hart</t>
  </si>
  <si>
    <t>Meza-Taylor</t>
  </si>
  <si>
    <t>Peterson-Andrade</t>
  </si>
  <si>
    <t>Lake Sheriport</t>
  </si>
  <si>
    <t>Velez, Rice and Guerra</t>
  </si>
  <si>
    <t>Rachel Pratt</t>
  </si>
  <si>
    <t>Saunders-Miller</t>
  </si>
  <si>
    <t>Ruth Armstrong</t>
  </si>
  <si>
    <t>East Danielville</t>
  </si>
  <si>
    <t>Casey Briggs</t>
  </si>
  <si>
    <t>Lake Teresashire</t>
  </si>
  <si>
    <t>Alex Austin</t>
  </si>
  <si>
    <t>Brian Graham</t>
  </si>
  <si>
    <t>Saunders, Rice and Roy</t>
  </si>
  <si>
    <t>Erik Kim</t>
  </si>
  <si>
    <t>Pham, Hunter and Thomas</t>
  </si>
  <si>
    <t>Kelly Carter</t>
  </si>
  <si>
    <t>Lake Susanview</t>
  </si>
  <si>
    <t>Combs, Harris and Hoffman</t>
  </si>
  <si>
    <t>Claudia Villa</t>
  </si>
  <si>
    <t>Melissa Price</t>
  </si>
  <si>
    <t>Thompson-Lynn</t>
  </si>
  <si>
    <t>Julia Long</t>
  </si>
  <si>
    <t>Rodriguez-Page</t>
  </si>
  <si>
    <t>Troy Liu</t>
  </si>
  <si>
    <t>Morgan-Barrett</t>
  </si>
  <si>
    <t>Dustin York</t>
  </si>
  <si>
    <t>Larry Flynn</t>
  </si>
  <si>
    <t>North Emilymouth</t>
  </si>
  <si>
    <t>Mr. John Mckay DDS</t>
  </si>
  <si>
    <t>East Kellieside</t>
  </si>
  <si>
    <t>Justin Summers</t>
  </si>
  <si>
    <t>Spencerton</t>
  </si>
  <si>
    <t>Michael Good</t>
  </si>
  <si>
    <t>Hammondhaven</t>
  </si>
  <si>
    <t>Durham, Maldonado and Green</t>
  </si>
  <si>
    <t>Lisa Moreno</t>
  </si>
  <si>
    <t>Holly Pratt</t>
  </si>
  <si>
    <t>Martin, Williams and Nelson</t>
  </si>
  <si>
    <t>Joe Ritter</t>
  </si>
  <si>
    <t>Nixonville</t>
  </si>
  <si>
    <t>Nash, Barr and Nelson</t>
  </si>
  <si>
    <t>Kristin Chan</t>
  </si>
  <si>
    <t>Mercado-Jenkins</t>
  </si>
  <si>
    <t>Shannon Rice</t>
  </si>
  <si>
    <t>Steven Mccarthy</t>
  </si>
  <si>
    <t>Sherman, Simmons and Davis</t>
  </si>
  <si>
    <t>Rebecca Webster</t>
  </si>
  <si>
    <t>Lake Ericaborough</t>
  </si>
  <si>
    <t>North Rebeccafort</t>
  </si>
  <si>
    <t>Mckenzie Ltd</t>
  </si>
  <si>
    <t>Paula Ballard</t>
  </si>
  <si>
    <t>Lake Barbarabury</t>
  </si>
  <si>
    <t>Ward, Carpenter and Ellison</t>
  </si>
  <si>
    <t>Travis Young MD</t>
  </si>
  <si>
    <t>East Pedrofort</t>
  </si>
  <si>
    <t>Welch-Lloyd</t>
  </si>
  <si>
    <t>Jocelyn Maxwell</t>
  </si>
  <si>
    <t>Winters Inc</t>
  </si>
  <si>
    <t>Kevin Malone</t>
  </si>
  <si>
    <t>Douglas Elliott</t>
  </si>
  <si>
    <t>Sabrina Hartman</t>
  </si>
  <si>
    <t>Sydneymouth</t>
  </si>
  <si>
    <t>Henry-Smith</t>
  </si>
  <si>
    <t>Lake Alexanderton</t>
  </si>
  <si>
    <t>Garner-Lane</t>
  </si>
  <si>
    <t>Mckay, Kennedy and Maldonado</t>
  </si>
  <si>
    <t>Kristen Bowers</t>
  </si>
  <si>
    <t>North Brendahaven</t>
  </si>
  <si>
    <t>Ryan Jackson</t>
  </si>
  <si>
    <t>Howell-Brooks</t>
  </si>
  <si>
    <t>David Collins</t>
  </si>
  <si>
    <t>Teresaborough</t>
  </si>
  <si>
    <t>Victoria Leach</t>
  </si>
  <si>
    <t>Adam Richardson</t>
  </si>
  <si>
    <t>Hicks, Potts and Willis</t>
  </si>
  <si>
    <t>Mr. Jeffrey Alexander DDS</t>
  </si>
  <si>
    <t>Fox, White and Thomas</t>
  </si>
  <si>
    <t>Maurice Garcia</t>
  </si>
  <si>
    <t>Smith-Knight</t>
  </si>
  <si>
    <t>Antonio Bruce</t>
  </si>
  <si>
    <t>Meagan Olsen</t>
  </si>
  <si>
    <t>Fisher, May and Lucas</t>
  </si>
  <si>
    <t>Kyle Rogers</t>
  </si>
  <si>
    <t>Juarezmouth</t>
  </si>
  <si>
    <t>Farley Group</t>
  </si>
  <si>
    <t>David Moore</t>
  </si>
  <si>
    <t>Greene, Peters and Edwards</t>
  </si>
  <si>
    <t>Kristy Castro</t>
  </si>
  <si>
    <t>Kemp, Alexander and Boone</t>
  </si>
  <si>
    <t>Huynh, Stewart and Davis</t>
  </si>
  <si>
    <t>Summer Elliott</t>
  </si>
  <si>
    <t>Hullside</t>
  </si>
  <si>
    <t>Sutton, Santos and Johnson</t>
  </si>
  <si>
    <t>Jeffrey Ortiz</t>
  </si>
  <si>
    <t>Curry-Henry</t>
  </si>
  <si>
    <t>Tara Lane</t>
  </si>
  <si>
    <t>Williams, Mcmillan and Young</t>
  </si>
  <si>
    <t>Rebecca Lester</t>
  </si>
  <si>
    <t>Hendrix-Hill</t>
  </si>
  <si>
    <t>Brittany Willis</t>
  </si>
  <si>
    <t>Morris, Hughes and Lopez</t>
  </si>
  <si>
    <t>Marcus Lee</t>
  </si>
  <si>
    <t>Johnnyshire</t>
  </si>
  <si>
    <t>Pittman, Carrillo and Bryan</t>
  </si>
  <si>
    <t>Megan Davis</t>
  </si>
  <si>
    <t>West Victortown</t>
  </si>
  <si>
    <t>Lopez, Figueroa and Harris</t>
  </si>
  <si>
    <t>Wallaceburgh</t>
  </si>
  <si>
    <t>Jesse Barker</t>
  </si>
  <si>
    <t>Garyfort</t>
  </si>
  <si>
    <t>Michele Williams</t>
  </si>
  <si>
    <t>Griffin-Brown</t>
  </si>
  <si>
    <t>Clark, Ward and Martin</t>
  </si>
  <si>
    <t>Stephen Blevins</t>
  </si>
  <si>
    <t>New Chris</t>
  </si>
  <si>
    <t>Reeves, Hampton and Lindsey</t>
  </si>
  <si>
    <t>Klein, Barnes and Cooper</t>
  </si>
  <si>
    <t>Rodney Johnson</t>
  </si>
  <si>
    <t>North Rickside</t>
  </si>
  <si>
    <t>Thomas, Sosa and Woodard</t>
  </si>
  <si>
    <t>Timothy James</t>
  </si>
  <si>
    <t>William Ellis</t>
  </si>
  <si>
    <t>Patterson-Jordan</t>
  </si>
  <si>
    <t>Wang-Villegas</t>
  </si>
  <si>
    <t>Bennett, Barr and Martin</t>
  </si>
  <si>
    <t>Donald Johnson</t>
  </si>
  <si>
    <t>Thompson, Tran and Manning</t>
  </si>
  <si>
    <t>Colton Jones</t>
  </si>
  <si>
    <t>Nobleton</t>
  </si>
  <si>
    <t>Wolf-Brandt</t>
  </si>
  <si>
    <t>Aaron Wilkinson</t>
  </si>
  <si>
    <t>Shaun Hernandez</t>
  </si>
  <si>
    <t>Lee Hernandez</t>
  </si>
  <si>
    <t>South Douglasmouth</t>
  </si>
  <si>
    <t>Krause PLC</t>
  </si>
  <si>
    <t>Jennifer Mcmillan</t>
  </si>
  <si>
    <t>John Deleon</t>
  </si>
  <si>
    <t>Natalie Carrillo</t>
  </si>
  <si>
    <t>Martin Jones</t>
  </si>
  <si>
    <t>Scott-Garcia</t>
  </si>
  <si>
    <t>Christopher Adkins</t>
  </si>
  <si>
    <t>Torres-White</t>
  </si>
  <si>
    <t>Virginia Stafford</t>
  </si>
  <si>
    <t>South Tracie</t>
  </si>
  <si>
    <t>Hill, Pope and Rodgers</t>
  </si>
  <si>
    <t>Mrs. Shelby Fuller DDS</t>
  </si>
  <si>
    <t>New Jamieborough</t>
  </si>
  <si>
    <t>Amy Blair</t>
  </si>
  <si>
    <t>West Natalieville</t>
  </si>
  <si>
    <t>West, Wiley and Murphy</t>
  </si>
  <si>
    <t>Joshua Drake</t>
  </si>
  <si>
    <t>East Seanbury</t>
  </si>
  <si>
    <t>Washington-Ryan</t>
  </si>
  <si>
    <t>Lee Gilbert PhD</t>
  </si>
  <si>
    <t>Annettechester</t>
  </si>
  <si>
    <t>Larsen-Walters</t>
  </si>
  <si>
    <t>Nicole Haynes</t>
  </si>
  <si>
    <t>Sloan-Alexander</t>
  </si>
  <si>
    <t>Campos Inc</t>
  </si>
  <si>
    <t>Bradley Norman</t>
  </si>
  <si>
    <t>Hunter-Williams</t>
  </si>
  <si>
    <t>Brewer Ltd</t>
  </si>
  <si>
    <t>North Danielleburgh</t>
  </si>
  <si>
    <t>Gabrielle Martinez</t>
  </si>
  <si>
    <t>Thomas-Green</t>
  </si>
  <si>
    <t>Heather Orozco</t>
  </si>
  <si>
    <t>Blackburn-White</t>
  </si>
  <si>
    <t>Moodyview</t>
  </si>
  <si>
    <t>Ho-Blair</t>
  </si>
  <si>
    <t>New Derekstad</t>
  </si>
  <si>
    <t>Robinson-Patterson</t>
  </si>
  <si>
    <t>Sherryborough</t>
  </si>
  <si>
    <t>Baxter-Walker</t>
  </si>
  <si>
    <t>Suttonfort</t>
  </si>
  <si>
    <t>Caitlin Perez</t>
  </si>
  <si>
    <t>Noah Johnston</t>
  </si>
  <si>
    <t>Schroeder-Henderson</t>
  </si>
  <si>
    <t>Bridgesside</t>
  </si>
  <si>
    <t>Avery-Myers</t>
  </si>
  <si>
    <t>Mr. James Gardner</t>
  </si>
  <si>
    <t>East Edwardfort</t>
  </si>
  <si>
    <t>Stevens-Rodriguez</t>
  </si>
  <si>
    <t>Terri Johnson MD</t>
  </si>
  <si>
    <t>Pittmanland</t>
  </si>
  <si>
    <t>Castillo-Garcia</t>
  </si>
  <si>
    <t>Port Peter</t>
  </si>
  <si>
    <t>Diana Phillips</t>
  </si>
  <si>
    <t>West Desireehaven</t>
  </si>
  <si>
    <t>Melanie Montgomery</t>
  </si>
  <si>
    <t>Phillips, Clark and Jensen</t>
  </si>
  <si>
    <t>Ryan Estes</t>
  </si>
  <si>
    <t>Esparzaberg</t>
  </si>
  <si>
    <t>Turner-Richardson</t>
  </si>
  <si>
    <t>Joseph Gray</t>
  </si>
  <si>
    <t>Perezhaven</t>
  </si>
  <si>
    <t>Ward, Miller and Hess</t>
  </si>
  <si>
    <t>Tyler Jenkins</t>
  </si>
  <si>
    <t>Collier-Brown</t>
  </si>
  <si>
    <t>Becker-Madden</t>
  </si>
  <si>
    <t>Jennifer Hunt</t>
  </si>
  <si>
    <t>New Tannerside</t>
  </si>
  <si>
    <t>Barrett-Sawyer</t>
  </si>
  <si>
    <t>Tara Murphy</t>
  </si>
  <si>
    <t>Lake Dennisstad</t>
  </si>
  <si>
    <t>Francis-Olsen</t>
  </si>
  <si>
    <t>Jacqueline Lawson</t>
  </si>
  <si>
    <t>Tucker, Acosta and Hughes</t>
  </si>
  <si>
    <t>Evan Dillon</t>
  </si>
  <si>
    <t>Ferguson-Rodriguez</t>
  </si>
  <si>
    <t>Alanville</t>
  </si>
  <si>
    <t>Williams, Barton and Edwards</t>
  </si>
  <si>
    <t>Sean Bell</t>
  </si>
  <si>
    <t>Wiggins, Williams and Thomas</t>
  </si>
  <si>
    <t>Erin Holloway</t>
  </si>
  <si>
    <t>Johnson, Glenn and Harper</t>
  </si>
  <si>
    <t>Donna Jordan</t>
  </si>
  <si>
    <t>Lopez-Carlson</t>
  </si>
  <si>
    <t>Thomas Castro</t>
  </si>
  <si>
    <t>Irwinland</t>
  </si>
  <si>
    <t>Martin, Lynch and Frazier</t>
  </si>
  <si>
    <t>Kellie Lee</t>
  </si>
  <si>
    <t>Stephenson, Williams and Johnson</t>
  </si>
  <si>
    <t>Alan Thomas</t>
  </si>
  <si>
    <t>Kim-Mcneil</t>
  </si>
  <si>
    <t>Miranda Scott</t>
  </si>
  <si>
    <t>Juanhaven</t>
  </si>
  <si>
    <t>Allen, Jennings and Richards</t>
  </si>
  <si>
    <t>Joseph Zimmerman</t>
  </si>
  <si>
    <t>New Deniseshire</t>
  </si>
  <si>
    <t>Angel Roman</t>
  </si>
  <si>
    <t>Johnston-Gibson</t>
  </si>
  <si>
    <t>Rogersburgh</t>
  </si>
  <si>
    <t>Chavez, Smith and Lopez</t>
  </si>
  <si>
    <t>Gregory House</t>
  </si>
  <si>
    <t>Martha Thompson</t>
  </si>
  <si>
    <t>Good, Perez and Lee</t>
  </si>
  <si>
    <t>Reyes-Oliver</t>
  </si>
  <si>
    <t>Zachary Bell Jr.</t>
  </si>
  <si>
    <t>New Tammieport</t>
  </si>
  <si>
    <t>Diaz-Rodriguez</t>
  </si>
  <si>
    <t>Casey Baldwin</t>
  </si>
  <si>
    <t>South Steventon</t>
  </si>
  <si>
    <t>Avery and Sons</t>
  </si>
  <si>
    <t>Anthony Riley</t>
  </si>
  <si>
    <t>Patrick, Peterson and James</t>
  </si>
  <si>
    <t>Paul Galvan</t>
  </si>
  <si>
    <t>Mills, Gonzalez and Woods</t>
  </si>
  <si>
    <t>Ryan Walsh</t>
  </si>
  <si>
    <t>Brenda Harrington</t>
  </si>
  <si>
    <t>Veronica Moses</t>
  </si>
  <si>
    <t>Schneider, Ellis and Huff</t>
  </si>
  <si>
    <t>Tanya Fernandez</t>
  </si>
  <si>
    <t>Kathryn Mills</t>
  </si>
  <si>
    <t>Diane Pierce</t>
  </si>
  <si>
    <t>Bush, Beasley and Taylor</t>
  </si>
  <si>
    <t>Sherri Wells</t>
  </si>
  <si>
    <t>Lake Johnnymouth</t>
  </si>
  <si>
    <t>Johnson-Phelps</t>
  </si>
  <si>
    <t>Stacey Nunez</t>
  </si>
  <si>
    <t>Howell-Nelson</t>
  </si>
  <si>
    <t>Patrick Castro</t>
  </si>
  <si>
    <t>Fostershire</t>
  </si>
  <si>
    <t>Boyle, Roach and Strong</t>
  </si>
  <si>
    <t>Sarah Oneal</t>
  </si>
  <si>
    <t>West Toddfort</t>
  </si>
  <si>
    <t>West Reginald</t>
  </si>
  <si>
    <t>Alvarez-Choi</t>
  </si>
  <si>
    <t>Kathleen Harris</t>
  </si>
  <si>
    <t>Brown-Riddle</t>
  </si>
  <si>
    <t>Brent Smith</t>
  </si>
  <si>
    <t>Grimes and Sons</t>
  </si>
  <si>
    <t>Holly Valdez</t>
  </si>
  <si>
    <t>Taylor Bishop</t>
  </si>
  <si>
    <t>Marshall, Black and Chen</t>
  </si>
  <si>
    <t>Benjamin Phillips</t>
  </si>
  <si>
    <t>Payne-Velazquez</t>
  </si>
  <si>
    <t>Lake Reginaldshire</t>
  </si>
  <si>
    <t>Barron, Williams and Daniels</t>
  </si>
  <si>
    <t>Blake Sims</t>
  </si>
  <si>
    <t>Rodriguez-Combs</t>
  </si>
  <si>
    <t>James Hanson</t>
  </si>
  <si>
    <t>Robertson-Pierce</t>
  </si>
  <si>
    <t>Tina Banks</t>
  </si>
  <si>
    <t>Ochoa, Clark and Fuentes</t>
  </si>
  <si>
    <t>Chad Richards</t>
  </si>
  <si>
    <t>Ann Moore</t>
  </si>
  <si>
    <t>Maria Richards</t>
  </si>
  <si>
    <t>North Lanceborough</t>
  </si>
  <si>
    <t>Mistymouth</t>
  </si>
  <si>
    <t>Douglas-Burns</t>
  </si>
  <si>
    <t>Ernest Cox</t>
  </si>
  <si>
    <t>Charles Diaz</t>
  </si>
  <si>
    <t>Austin, Barnett and Brown</t>
  </si>
  <si>
    <t>Tom Nelson</t>
  </si>
  <si>
    <t>Nichols, Bentley and Gallagher</t>
  </si>
  <si>
    <t>Jennifer Gregory</t>
  </si>
  <si>
    <t>New Marissachester</t>
  </si>
  <si>
    <t>Davis, Clark and Hall</t>
  </si>
  <si>
    <t>Adams, Walters and Bryan</t>
  </si>
  <si>
    <t>Krista Cox</t>
  </si>
  <si>
    <t>West Karenton</t>
  </si>
  <si>
    <t>Smith-Hill</t>
  </si>
  <si>
    <t>Mitchell Jackson</t>
  </si>
  <si>
    <t>North Rodneytown</t>
  </si>
  <si>
    <t>Ward-Huang</t>
  </si>
  <si>
    <t>Katherine Bishop</t>
  </si>
  <si>
    <t>New Garychester</t>
  </si>
  <si>
    <t>Phillips-Murray</t>
  </si>
  <si>
    <t>Collin Hobbs</t>
  </si>
  <si>
    <t>South Sabrinaburgh</t>
  </si>
  <si>
    <t>James Crawford</t>
  </si>
  <si>
    <t>Benjamin Group</t>
  </si>
  <si>
    <t>Charles, Powers and Robertson</t>
  </si>
  <si>
    <t>Christopher Pearson</t>
  </si>
  <si>
    <t>Port Kimside</t>
  </si>
  <si>
    <t>Smith, Bennett and Norris</t>
  </si>
  <si>
    <t>North Allisonview</t>
  </si>
  <si>
    <t>Daniels-Hill</t>
  </si>
  <si>
    <t>Mark Day</t>
  </si>
  <si>
    <t>Port Christinaburgh</t>
  </si>
  <si>
    <t>Weaver-Deleon</t>
  </si>
  <si>
    <t>David Terrell</t>
  </si>
  <si>
    <t>Castillo-Gray</t>
  </si>
  <si>
    <t>Russell Watson</t>
  </si>
  <si>
    <t>William Kelly</t>
  </si>
  <si>
    <t>Trujillo, Payne and Burns</t>
  </si>
  <si>
    <t>North Mallory</t>
  </si>
  <si>
    <t>Christy Murphy</t>
  </si>
  <si>
    <t>West Charlesshire</t>
  </si>
  <si>
    <t>Aaron Johnson</t>
  </si>
  <si>
    <t>Garza-Brooks</t>
  </si>
  <si>
    <t>Laceyland</t>
  </si>
  <si>
    <t>Long, Craig and Wilson</t>
  </si>
  <si>
    <t>Robin King</t>
  </si>
  <si>
    <t>Stevensonburgh</t>
  </si>
  <si>
    <t>Anderson, Carlson and Garcia</t>
  </si>
  <si>
    <t>Kathryn Henderson</t>
  </si>
  <si>
    <t>Jacqueline Richardson</t>
  </si>
  <si>
    <t>Charles-Rich</t>
  </si>
  <si>
    <t>Schultz-Williams</t>
  </si>
  <si>
    <t>Susan Carpenter</t>
  </si>
  <si>
    <t>Garza, Garcia and Green</t>
  </si>
  <si>
    <t>Lisa Day</t>
  </si>
  <si>
    <t>Alexander-Davidson</t>
  </si>
  <si>
    <t>Carolyn Villanueva</t>
  </si>
  <si>
    <t>White-Robinson</t>
  </si>
  <si>
    <t>Jason Ramirez</t>
  </si>
  <si>
    <t>South Andrewshire</t>
  </si>
  <si>
    <t>Dickson, Brown and Floyd</t>
  </si>
  <si>
    <t>Cheryl Ali</t>
  </si>
  <si>
    <t>Dyer-Sullivan</t>
  </si>
  <si>
    <t>Lake Sandraton</t>
  </si>
  <si>
    <t>Rios, King and Moreno</t>
  </si>
  <si>
    <t>Courtney Forbes</t>
  </si>
  <si>
    <t>North Heatherfort</t>
  </si>
  <si>
    <t>Dillon, Smith and Smith</t>
  </si>
  <si>
    <t>Sabrina Brown</t>
  </si>
  <si>
    <t>Coltonfurt</t>
  </si>
  <si>
    <t>Cummings-Hudson</t>
  </si>
  <si>
    <t>Megan Bates</t>
  </si>
  <si>
    <t>Tina Michael MD</t>
  </si>
  <si>
    <t>Mark Trujillo</t>
  </si>
  <si>
    <t>Marshall, Simon and Schwartz</t>
  </si>
  <si>
    <t>Jones-Davidson</t>
  </si>
  <si>
    <t>Nicholas Colon</t>
  </si>
  <si>
    <t>Woodard, Carpenter and Villanueva</t>
  </si>
  <si>
    <t>Audrey Dixon</t>
  </si>
  <si>
    <t>North Latoya</t>
  </si>
  <si>
    <t>Green-Davis</t>
  </si>
  <si>
    <t>Marcus Taylor</t>
  </si>
  <si>
    <t>Ramirez, Moore and Hill</t>
  </si>
  <si>
    <t>Shannon Hunt</t>
  </si>
  <si>
    <t>Solomon, West and Cox</t>
  </si>
  <si>
    <t>Tiffany Wong</t>
  </si>
  <si>
    <t>East Davidtown</t>
  </si>
  <si>
    <t>Huang-Cox</t>
  </si>
  <si>
    <t>Janet Marsh</t>
  </si>
  <si>
    <t>Thomas, Molina and Adams</t>
  </si>
  <si>
    <t>Dr. Christopher Davis PhD</t>
  </si>
  <si>
    <t>Myers, Walker and Allison</t>
  </si>
  <si>
    <t>Tammie Carter</t>
  </si>
  <si>
    <t>Sullivan-Holt</t>
  </si>
  <si>
    <t>Jacob Richard</t>
  </si>
  <si>
    <t>Kempton</t>
  </si>
  <si>
    <t>Grant, Jones and Duncan</t>
  </si>
  <si>
    <t>Lake Tracyburgh</t>
  </si>
  <si>
    <t>Palmer-Carter</t>
  </si>
  <si>
    <t>Katelyn Moreno</t>
  </si>
  <si>
    <t>Hansonstad</t>
  </si>
  <si>
    <t>Mullins-Gonzales</t>
  </si>
  <si>
    <t>Michael Johns</t>
  </si>
  <si>
    <t>Todd Sandoval</t>
  </si>
  <si>
    <t>South Desireechester</t>
  </si>
  <si>
    <t>Randall Group</t>
  </si>
  <si>
    <t>East Rhondaport</t>
  </si>
  <si>
    <t>Gonzales-Wallace</t>
  </si>
  <si>
    <t>Shirley Baldwin</t>
  </si>
  <si>
    <t>Carolchester</t>
  </si>
  <si>
    <t>Nguyen, Johnson and Hughes</t>
  </si>
  <si>
    <t>Cynthia Parker</t>
  </si>
  <si>
    <t>East Kerri</t>
  </si>
  <si>
    <t>Anthony Juarez</t>
  </si>
  <si>
    <t>Martinez-Baker</t>
  </si>
  <si>
    <t>Jesse Rhodes</t>
  </si>
  <si>
    <t>Williams, Walker and Norris</t>
  </si>
  <si>
    <t>Brooke Gonzalez</t>
  </si>
  <si>
    <t>North Warrenside</t>
  </si>
  <si>
    <t>Mills-Ewing</t>
  </si>
  <si>
    <t>Alejandra Steele</t>
  </si>
  <si>
    <t>Elliott, Bernard and Wood</t>
  </si>
  <si>
    <t>New Greg</t>
  </si>
  <si>
    <t>Garcia, Anderson and Hamilton</t>
  </si>
  <si>
    <t>Ms. Elizabeth Baker</t>
  </si>
  <si>
    <t>Alexandra Fry</t>
  </si>
  <si>
    <t>Gabrielle Jacobs</t>
  </si>
  <si>
    <t>Russell, Moore and Davis</t>
  </si>
  <si>
    <t>David Yoder</t>
  </si>
  <si>
    <t>Green-Cruz</t>
  </si>
  <si>
    <t>Teresa Stephenson</t>
  </si>
  <si>
    <t>Solomon, Hall and Keith</t>
  </si>
  <si>
    <t>Alexandria Thomas</t>
  </si>
  <si>
    <t>Adrienne White</t>
  </si>
  <si>
    <t>Velez-Hill</t>
  </si>
  <si>
    <t>Mr. Michael Johnson</t>
  </si>
  <si>
    <t>Samantha Edwards</t>
  </si>
  <si>
    <t>Lisa Kennedy MD</t>
  </si>
  <si>
    <t>Tuckerland</t>
  </si>
  <si>
    <t>Martin, Smith and Sanders</t>
  </si>
  <si>
    <t>Kurtport</t>
  </si>
  <si>
    <t>West Johnnystad</t>
  </si>
  <si>
    <t>Valenzuela-Anderson</t>
  </si>
  <si>
    <t>Mendezside</t>
  </si>
  <si>
    <t>Le PLC</t>
  </si>
  <si>
    <t>Anthony Massey</t>
  </si>
  <si>
    <t>Kristine Lopez</t>
  </si>
  <si>
    <t>Conway Inc</t>
  </si>
  <si>
    <t>Caitlin Duran</t>
  </si>
  <si>
    <t>Jones, Smith and Calhoun</t>
  </si>
  <si>
    <t>Bethanyport</t>
  </si>
  <si>
    <t>Hood-Hays</t>
  </si>
  <si>
    <t>Holt, Wade and Mcdowell</t>
  </si>
  <si>
    <t>Brandy Espinoza</t>
  </si>
  <si>
    <t>Pierce, Stephens and Hernandez</t>
  </si>
  <si>
    <t>Bradley Donovan</t>
  </si>
  <si>
    <t>Lewis, Villa and Carter</t>
  </si>
  <si>
    <t>Sloanberg</t>
  </si>
  <si>
    <t>Valdez, Lewis and Mcdonald</t>
  </si>
  <si>
    <t>Port Karenbury</t>
  </si>
  <si>
    <t>Bates, Johnson and Stewart</t>
  </si>
  <si>
    <t>Brian Lowery</t>
  </si>
  <si>
    <t>Garrett Wilcox</t>
  </si>
  <si>
    <t>Martinez, Powell and Smith</t>
  </si>
  <si>
    <t>Ronnie Barrett</t>
  </si>
  <si>
    <t>Margaret Molina</t>
  </si>
  <si>
    <t>Port Jamestown</t>
  </si>
  <si>
    <t>Vargas-Morris</t>
  </si>
  <si>
    <t>Kathryn Scott</t>
  </si>
  <si>
    <t>Hernandez-Farrell</t>
  </si>
  <si>
    <t>Laura Ramos</t>
  </si>
  <si>
    <t>Lopez, Young and Adams</t>
  </si>
  <si>
    <t>Michael Ryan</t>
  </si>
  <si>
    <t>New Melissaport</t>
  </si>
  <si>
    <t>Reyes, Chambers and Sharp</t>
  </si>
  <si>
    <t>Carey, Dominguez and Kim</t>
  </si>
  <si>
    <t>Bradychester</t>
  </si>
  <si>
    <t>Danny Adkins</t>
  </si>
  <si>
    <t>Gray-Ramirez</t>
  </si>
  <si>
    <t>Sharon Rose</t>
  </si>
  <si>
    <t>Robinson, Haynes and Acevedo</t>
  </si>
  <si>
    <t>Murilloton</t>
  </si>
  <si>
    <t>Torres, Miller and Norman</t>
  </si>
  <si>
    <t>Cruzville</t>
  </si>
  <si>
    <t>Owen, Turner and Salinas</t>
  </si>
  <si>
    <t>Christina Rodriguez</t>
  </si>
  <si>
    <t>Lake Ruthview</t>
  </si>
  <si>
    <t>Jason Gilmore</t>
  </si>
  <si>
    <t>Lowe, Lloyd and Green</t>
  </si>
  <si>
    <t>Victoria Gilbert</t>
  </si>
  <si>
    <t>Hughes-Blair</t>
  </si>
  <si>
    <t>Richard Sandoval</t>
  </si>
  <si>
    <t>Rita Wagner</t>
  </si>
  <si>
    <t>Long-Miller</t>
  </si>
  <si>
    <t>Timothy Ballard</t>
  </si>
  <si>
    <t>Crosby-Bird</t>
  </si>
  <si>
    <t>Jacquelineton</t>
  </si>
  <si>
    <t>Silva, Jimenez and Abbott</t>
  </si>
  <si>
    <t>Patrick Beard</t>
  </si>
  <si>
    <t>Rogers, Cline and Jimenez</t>
  </si>
  <si>
    <t>Sheila Sanders</t>
  </si>
  <si>
    <t>Ruiz, Byrd and Foley</t>
  </si>
  <si>
    <t>Sergio Miller</t>
  </si>
  <si>
    <t>East Catherinemouth</t>
  </si>
  <si>
    <t>Thompson-Andrews</t>
  </si>
  <si>
    <t>Brandi Hampton</t>
  </si>
  <si>
    <t>Frazier Group</t>
  </si>
  <si>
    <t>Andrew Harrington</t>
  </si>
  <si>
    <t>Holmes, Sanders and Mcguire</t>
  </si>
  <si>
    <t>Hailey Austin</t>
  </si>
  <si>
    <t>Yoderhaven</t>
  </si>
  <si>
    <t>Smith, Marshall and Swanson</t>
  </si>
  <si>
    <t>Bradley Jenkins</t>
  </si>
  <si>
    <t>Blevins, Hall and Hawkins</t>
  </si>
  <si>
    <t>Lori Tanner</t>
  </si>
  <si>
    <t>Chambers, Hebert and Arroyo</t>
  </si>
  <si>
    <t>Paul Garcia</t>
  </si>
  <si>
    <t>Dr. Craig Coleman</t>
  </si>
  <si>
    <t>Graham, Small and Owens</t>
  </si>
  <si>
    <t>Angelica Brown</t>
  </si>
  <si>
    <t>Douglas Inc</t>
  </si>
  <si>
    <t>Gail Hernandez</t>
  </si>
  <si>
    <t>Rogers, Jordan and Moore</t>
  </si>
  <si>
    <t>Dean Garcia</t>
  </si>
  <si>
    <t>Jackson-Stone</t>
  </si>
  <si>
    <t>Linda Clark</t>
  </si>
  <si>
    <t>Wagner, Brown and Reyes</t>
  </si>
  <si>
    <t>Torres-Young</t>
  </si>
  <si>
    <t>Michael Deleon</t>
  </si>
  <si>
    <t>Gray, Valencia and Alvarez</t>
  </si>
  <si>
    <t>Michael Rubio</t>
  </si>
  <si>
    <t>Booth, Herrera and Russell</t>
  </si>
  <si>
    <t>Amanda Boyd</t>
  </si>
  <si>
    <t>Jones, Castro and Taylor</t>
  </si>
  <si>
    <t>Long-Wood</t>
  </si>
  <si>
    <t>James Melendez</t>
  </si>
  <si>
    <t>Bonnie Perez</t>
  </si>
  <si>
    <t>North Jasminfort</t>
  </si>
  <si>
    <t>Martin, Boyd and Garcia</t>
  </si>
  <si>
    <t>Bryce Gray</t>
  </si>
  <si>
    <t>South Cassie</t>
  </si>
  <si>
    <t>Allen-Caldwell</t>
  </si>
  <si>
    <t>Sherry Parker</t>
  </si>
  <si>
    <t>Bradford, Davenport and Thomas</t>
  </si>
  <si>
    <t>Jennifer Acevedo</t>
  </si>
  <si>
    <t>Rangelfort</t>
  </si>
  <si>
    <t>Rodriguez, Jones and Foster</t>
  </si>
  <si>
    <t>Brenda Flores</t>
  </si>
  <si>
    <t>Jones, Williams and Gordon</t>
  </si>
  <si>
    <t>Destiny Mendoza</t>
  </si>
  <si>
    <t>Howellshire</t>
  </si>
  <si>
    <t>William Gallegos</t>
  </si>
  <si>
    <t>Brandon Matthews</t>
  </si>
  <si>
    <t>Moss, Thomas and Carroll</t>
  </si>
  <si>
    <t>Jay Daniel</t>
  </si>
  <si>
    <t>Ingram, Mccoy and Smith</t>
  </si>
  <si>
    <t>Bryan Mcintyre</t>
  </si>
  <si>
    <t>Marshberg</t>
  </si>
  <si>
    <t>Hubbard Inc</t>
  </si>
  <si>
    <t>Frost-Mason</t>
  </si>
  <si>
    <t>Edward Rodriguez</t>
  </si>
  <si>
    <t>Lake Noahview</t>
  </si>
  <si>
    <t>Jones, Bowers and Allen</t>
  </si>
  <si>
    <t>Alicia Taylor</t>
  </si>
  <si>
    <t>Pamela Gaines</t>
  </si>
  <si>
    <t>James, Parks and Lawrence</t>
  </si>
  <si>
    <t>Mccarty-Davis</t>
  </si>
  <si>
    <t>East Miranda</t>
  </si>
  <si>
    <t>Gonzalez, Shelton and Richardson</t>
  </si>
  <si>
    <t>Blakechester</t>
  </si>
  <si>
    <t>Leon-Figueroa</t>
  </si>
  <si>
    <t>Laura Mclean</t>
  </si>
  <si>
    <t>Gordon-Garcia</t>
  </si>
  <si>
    <t>Jonathon Warren</t>
  </si>
  <si>
    <t>Wilkins-Ruiz</t>
  </si>
  <si>
    <t>Kathleen Frederick</t>
  </si>
  <si>
    <t>Lindsey Hill</t>
  </si>
  <si>
    <t>Donovan, Hodge and Hall</t>
  </si>
  <si>
    <t>Kara Maldonado</t>
  </si>
  <si>
    <t>Ebony Freeman</t>
  </si>
  <si>
    <t>South Nancybury</t>
  </si>
  <si>
    <t>Hunter, Meyer and Holmes</t>
  </si>
  <si>
    <t>Kiara Nielsen</t>
  </si>
  <si>
    <t>South Vincentfort</t>
  </si>
  <si>
    <t>Horton-Montoya</t>
  </si>
  <si>
    <t>Adams, Boyd and Wilkerson</t>
  </si>
  <si>
    <t>Pamela Nelson DDS</t>
  </si>
  <si>
    <t>Franklin, Gonzales and Sanders</t>
  </si>
  <si>
    <t>Kathryn Parker</t>
  </si>
  <si>
    <t>New Jacobstad</t>
  </si>
  <si>
    <t>Mcguire-Schmidt</t>
  </si>
  <si>
    <t>Perry, Hayes and Hartman</t>
  </si>
  <si>
    <t>Cindy Werner</t>
  </si>
  <si>
    <t>Lake Alexischester</t>
  </si>
  <si>
    <t>Novak, Thomas and Simmons</t>
  </si>
  <si>
    <t>Ryan Sanchez</t>
  </si>
  <si>
    <t>East Annettebury</t>
  </si>
  <si>
    <t>Lam-Green</t>
  </si>
  <si>
    <t>Donald Jackson</t>
  </si>
  <si>
    <t>Jeromefurt</t>
  </si>
  <si>
    <t>Evans, Pruitt and Villanueva</t>
  </si>
  <si>
    <t>Stephanie Christian</t>
  </si>
  <si>
    <t>Hardy, Wright and Davis</t>
  </si>
  <si>
    <t>Joseph Kelly</t>
  </si>
  <si>
    <t>Kathy Blair</t>
  </si>
  <si>
    <t>Jones-Berg</t>
  </si>
  <si>
    <t>Angela Richards</t>
  </si>
  <si>
    <t>Nicholson-Sexton</t>
  </si>
  <si>
    <t>Sharon Taylor</t>
  </si>
  <si>
    <t>East Ryanhaven</t>
  </si>
  <si>
    <t>Ibarra, Cain and Bradley</t>
  </si>
  <si>
    <t>Rios, Jones and Simon</t>
  </si>
  <si>
    <t>Jamie Andrade</t>
  </si>
  <si>
    <t>Cooper, Mitchell and Mccarthy</t>
  </si>
  <si>
    <t>Brianna Kane</t>
  </si>
  <si>
    <t>Sheltonborough</t>
  </si>
  <si>
    <t>Lewis-Novak</t>
  </si>
  <si>
    <t>Gregory Khan</t>
  </si>
  <si>
    <t>Potter, Webb and Manning</t>
  </si>
  <si>
    <t>Leonville</t>
  </si>
  <si>
    <t>Martinez-Clayton</t>
  </si>
  <si>
    <t>Terry Evans</t>
  </si>
  <si>
    <t>Fowlerbury</t>
  </si>
  <si>
    <t>Danielle Hartman</t>
  </si>
  <si>
    <t>Richards, Nguyen and Smith</t>
  </si>
  <si>
    <t>Tammy Fitzgerald</t>
  </si>
  <si>
    <t>Barnes-Gray</t>
  </si>
  <si>
    <t>Ashley Reynolds</t>
  </si>
  <si>
    <t>Warren-Anderson</t>
  </si>
  <si>
    <t>Jason Murray</t>
  </si>
  <si>
    <t>Tracy Harmon</t>
  </si>
  <si>
    <t>Grace Wolfe</t>
  </si>
  <si>
    <t>Lawrence, Chavez and Whitney</t>
  </si>
  <si>
    <t>West Taylorberg</t>
  </si>
  <si>
    <t>Samuel Hernandez</t>
  </si>
  <si>
    <t>Warren, Rodriguez and Henderson</t>
  </si>
  <si>
    <t>Jim Orozco</t>
  </si>
  <si>
    <t>Benderview</t>
  </si>
  <si>
    <t>Mrs. Alyssa Ruiz MD</t>
  </si>
  <si>
    <t>South Nicholasview</t>
  </si>
  <si>
    <t>Walters-Berger</t>
  </si>
  <si>
    <t>Susan Vega</t>
  </si>
  <si>
    <t>Sanchez-Smith</t>
  </si>
  <si>
    <t>New Brianborough</t>
  </si>
  <si>
    <t>Johnson, Griffin and Allen</t>
  </si>
  <si>
    <t>Monica Watson</t>
  </si>
  <si>
    <t>Wheelerland</t>
  </si>
  <si>
    <t>Watts-Black</t>
  </si>
  <si>
    <t>Rodriguez-Nelson</t>
  </si>
  <si>
    <t>Scott Lopez</t>
  </si>
  <si>
    <t>Sanchez, Patel and Davis</t>
  </si>
  <si>
    <t>Olivia Burns</t>
  </si>
  <si>
    <t>Penaville</t>
  </si>
  <si>
    <t>Liu-Sanchez</t>
  </si>
  <si>
    <t>Felicia Phillips</t>
  </si>
  <si>
    <t>Lake Brendanton</t>
  </si>
  <si>
    <t>Parker, Fuentes and Coleman</t>
  </si>
  <si>
    <t>Aaron Lewis</t>
  </si>
  <si>
    <t>Perez, Bryant and White</t>
  </si>
  <si>
    <t>Townsendfort</t>
  </si>
  <si>
    <t>Roth, Clarke and Smith</t>
  </si>
  <si>
    <t>Rachel Sullivan</t>
  </si>
  <si>
    <t>South Janice</t>
  </si>
  <si>
    <t>Walton-Jackson</t>
  </si>
  <si>
    <t>Kathy Jones</t>
  </si>
  <si>
    <t>Port Nicoletown</t>
  </si>
  <si>
    <t>Brady-White</t>
  </si>
  <si>
    <t>Samantha Daniel</t>
  </si>
  <si>
    <t>New Austinhaven</t>
  </si>
  <si>
    <t>Hickman, Rivera and Mccann</t>
  </si>
  <si>
    <t>Port Joanna</t>
  </si>
  <si>
    <t>Edwards-Lloyd</t>
  </si>
  <si>
    <t>Ross Smith</t>
  </si>
  <si>
    <t>Mosleytown</t>
  </si>
  <si>
    <t>Franco-Johnson</t>
  </si>
  <si>
    <t>Kimberly Barton</t>
  </si>
  <si>
    <t>North Jeremiahville</t>
  </si>
  <si>
    <t>Deanna Randolph MD</t>
  </si>
  <si>
    <t>Hall-Reeves</t>
  </si>
  <si>
    <t>Cory Jones</t>
  </si>
  <si>
    <t>Kellerville</t>
  </si>
  <si>
    <t>Moreno-Pollard</t>
  </si>
  <si>
    <t>Stephanie Kline</t>
  </si>
  <si>
    <t>Lake Gregoryfort</t>
  </si>
  <si>
    <t>Thompson-Mays</t>
  </si>
  <si>
    <t>Tammy Santiago</t>
  </si>
  <si>
    <t>Foster, Graham and Williams</t>
  </si>
  <si>
    <t>Lori Boyd</t>
  </si>
  <si>
    <t>North Tylerville</t>
  </si>
  <si>
    <t>Harris-Freeman</t>
  </si>
  <si>
    <t>Harvey, Zhang and Herring</t>
  </si>
  <si>
    <t>Lake Wendyberg</t>
  </si>
  <si>
    <t>Marissa Anderson</t>
  </si>
  <si>
    <t>Darylview</t>
  </si>
  <si>
    <t>Kramer-Ramirez</t>
  </si>
  <si>
    <t>Alyssa Galvan</t>
  </si>
  <si>
    <t>Cook-Copeland</t>
  </si>
  <si>
    <t>Kaitlyn Price</t>
  </si>
  <si>
    <t>South Noahborough</t>
  </si>
  <si>
    <t>Davis-Osborn</t>
  </si>
  <si>
    <t>Douglas Clark</t>
  </si>
  <si>
    <t>New Justinfort</t>
  </si>
  <si>
    <t>Carey and Sons</t>
  </si>
  <si>
    <t>Phillip Obrien</t>
  </si>
  <si>
    <t>Anna Brock</t>
  </si>
  <si>
    <t>Miller, Roberts and Taylor</t>
  </si>
  <si>
    <t>Pearson-Romero</t>
  </si>
  <si>
    <t>Erin Guerrero</t>
  </si>
  <si>
    <t>Hatfield, Ramirez and Gonzalez</t>
  </si>
  <si>
    <t>Brian York</t>
  </si>
  <si>
    <t>Hillshire</t>
  </si>
  <si>
    <t>Michelle Skinner</t>
  </si>
  <si>
    <t>West Elizabethland</t>
  </si>
  <si>
    <t>Travis Martinez</t>
  </si>
  <si>
    <t>South Jessetown</t>
  </si>
  <si>
    <t>Collins, Anderson and Shelton</t>
  </si>
  <si>
    <t>Kaitlyn Riley</t>
  </si>
  <si>
    <t>Murray, Lynch and Johnson</t>
  </si>
  <si>
    <t>Grace Rivera</t>
  </si>
  <si>
    <t>Martin, Jackson and White</t>
  </si>
  <si>
    <t>Sparks-Brown</t>
  </si>
  <si>
    <t>Samantha Cantrell</t>
  </si>
  <si>
    <t>Julie West</t>
  </si>
  <si>
    <t>Rasmussen-Hess</t>
  </si>
  <si>
    <t>Port Kathyborough</t>
  </si>
  <si>
    <t>Anderson, Anderson and Shelton</t>
  </si>
  <si>
    <t>Terry Murray</t>
  </si>
  <si>
    <t>Roy, Garcia and Murray</t>
  </si>
  <si>
    <t>Harperville</t>
  </si>
  <si>
    <t>Perry, Leblanc and Morris</t>
  </si>
  <si>
    <t>Martin Harvey</t>
  </si>
  <si>
    <t>North Melanieshire</t>
  </si>
  <si>
    <t>Long, Whitaker and Nunez</t>
  </si>
  <si>
    <t>Troy White II</t>
  </si>
  <si>
    <t>Owens-Clark</t>
  </si>
  <si>
    <t>Donna Solis</t>
  </si>
  <si>
    <t>Miller, Anderson and Baker</t>
  </si>
  <si>
    <t>Olivia Hughes</t>
  </si>
  <si>
    <t>Cole Benjamin</t>
  </si>
  <si>
    <t>Jesse Stark</t>
  </si>
  <si>
    <t>Ryan Ponce</t>
  </si>
  <si>
    <t>Mcpherson-Hall</t>
  </si>
  <si>
    <t>White, Peters and Ball</t>
  </si>
  <si>
    <t>Lance Farley</t>
  </si>
  <si>
    <t>Austin Johnston</t>
  </si>
  <si>
    <t>Tiffany Joyce</t>
  </si>
  <si>
    <t>Schwartz, Wilkinson and Harrison</t>
  </si>
  <si>
    <t>Danielle Foster</t>
  </si>
  <si>
    <t>Lake Kristopher</t>
  </si>
  <si>
    <t>Cooper-Mendez</t>
  </si>
  <si>
    <t>Tammy Cole</t>
  </si>
  <si>
    <t>Patel-Campbell</t>
  </si>
  <si>
    <t>Waters-Santiago</t>
  </si>
  <si>
    <t>Dustin Sanders</t>
  </si>
  <si>
    <t>West Deborahside</t>
  </si>
  <si>
    <t>Jason Willis</t>
  </si>
  <si>
    <t>Bennett-Erickson</t>
  </si>
  <si>
    <t>Brian Grant</t>
  </si>
  <si>
    <t>New Jordanburgh</t>
  </si>
  <si>
    <t>Fitzgerald, Tate and Garcia</t>
  </si>
  <si>
    <t>Theodore Long</t>
  </si>
  <si>
    <t>East Geraldland</t>
  </si>
  <si>
    <t>Williams, Webb and Woodward</t>
  </si>
  <si>
    <t>South Christinatown</t>
  </si>
  <si>
    <t>Wright-Holt</t>
  </si>
  <si>
    <t>Serrano-Mills</t>
  </si>
  <si>
    <t>Cassidy Wilson</t>
  </si>
  <si>
    <t>Nelson-Payne</t>
  </si>
  <si>
    <t>Katie Watkins</t>
  </si>
  <si>
    <t>Tiffany Mason</t>
  </si>
  <si>
    <t>Olsen Group</t>
  </si>
  <si>
    <t>East Hannahborough</t>
  </si>
  <si>
    <t>Salazar-Alvarez</t>
  </si>
  <si>
    <t>Beth Woods</t>
  </si>
  <si>
    <t>Rodneyfort</t>
  </si>
  <si>
    <t>Hebert PLC</t>
  </si>
  <si>
    <t>Matthew Gilmore</t>
  </si>
  <si>
    <t>Swanson, Lyons and Hernandez</t>
  </si>
  <si>
    <t>Alan Cooper</t>
  </si>
  <si>
    <t>Hicks, Branch and Perez</t>
  </si>
  <si>
    <t>Willie Conway</t>
  </si>
  <si>
    <t>Lake Victoriaburgh</t>
  </si>
  <si>
    <t>Vazquez, Baker and Mejia</t>
  </si>
  <si>
    <t>Cory Brady</t>
  </si>
  <si>
    <t>Pena-Willis</t>
  </si>
  <si>
    <t>Samuel Ellis</t>
  </si>
  <si>
    <t>Barrera, Young and Galloway</t>
  </si>
  <si>
    <t>Christopher Crawford</t>
  </si>
  <si>
    <t>Stephen Vega</t>
  </si>
  <si>
    <t>Cassandrastad</t>
  </si>
  <si>
    <t>Chad Vargas</t>
  </si>
  <si>
    <t>Ross-Chavez</t>
  </si>
  <si>
    <t>Timothy Harris</t>
  </si>
  <si>
    <t>Miller-Romero</t>
  </si>
  <si>
    <t>Jennifer Andrews</t>
  </si>
  <si>
    <t>West Alexton</t>
  </si>
  <si>
    <t>Henry-Bryan</t>
  </si>
  <si>
    <t>Monica Patton</t>
  </si>
  <si>
    <t>East Marvin</t>
  </si>
  <si>
    <t>Olsen, Bass and Garcia</t>
  </si>
  <si>
    <t>Christopher Avila</t>
  </si>
  <si>
    <t>Hernandez, Walton and Watson</t>
  </si>
  <si>
    <t>Gregory Reeves</t>
  </si>
  <si>
    <t>South Jamestown</t>
  </si>
  <si>
    <t>Maldonado, Boyle and Robinson</t>
  </si>
  <si>
    <t>Melissa Herman</t>
  </si>
  <si>
    <t>Barr-Winters</t>
  </si>
  <si>
    <t>Paige Garrett</t>
  </si>
  <si>
    <t>Mccoy, Collins and Williams</t>
  </si>
  <si>
    <t>Scott Valdez</t>
  </si>
  <si>
    <t>Mathis-Stafford</t>
  </si>
  <si>
    <t>Port Frankfort</t>
  </si>
  <si>
    <t>Laura Willis</t>
  </si>
  <si>
    <t>Kirbyberg</t>
  </si>
  <si>
    <t>Adams, Stephens and Terrell</t>
  </si>
  <si>
    <t>Tyler Berg</t>
  </si>
  <si>
    <t>Brooks, Curry and Jones</t>
  </si>
  <si>
    <t>East Nancyside</t>
  </si>
  <si>
    <t>Hall-Cunningham</t>
  </si>
  <si>
    <t>Zavala, Reeves and Chambers</t>
  </si>
  <si>
    <t>Tracy Pierce</t>
  </si>
  <si>
    <t>Scott Mendoza</t>
  </si>
  <si>
    <t>Lake Shaneborough</t>
  </si>
  <si>
    <t>Timothy Mcknight</t>
  </si>
  <si>
    <t>Jorgechester</t>
  </si>
  <si>
    <t>Wong, Hamilton and Smith</t>
  </si>
  <si>
    <t>Joshua Morrow</t>
  </si>
  <si>
    <t>East Kevinchester</t>
  </si>
  <si>
    <t>Sheri Pitts</t>
  </si>
  <si>
    <t>Heath, Robbins and Perry</t>
  </si>
  <si>
    <t>East Zacharyview</t>
  </si>
  <si>
    <t>John Savage</t>
  </si>
  <si>
    <t>New Jimmyburgh</t>
  </si>
  <si>
    <t>Kline, Pena and Johnson</t>
  </si>
  <si>
    <t>Sue Le</t>
  </si>
  <si>
    <t>Hessborough</t>
  </si>
  <si>
    <t>Wiley, Santiago and Mcdonald</t>
  </si>
  <si>
    <t>Tyrone Garcia</t>
  </si>
  <si>
    <t>West Joy</t>
  </si>
  <si>
    <t>Price, Martinez and Carter</t>
  </si>
  <si>
    <t>Kevin Jones Jr.</t>
  </si>
  <si>
    <t>East Kaitlinchester</t>
  </si>
  <si>
    <t>Parrish, Meyer and Gibbs</t>
  </si>
  <si>
    <t>Port Seanfurt</t>
  </si>
  <si>
    <t>Jason Mcmahon</t>
  </si>
  <si>
    <t>Brooks, Cole and Ward</t>
  </si>
  <si>
    <t>Nancy Lawrence</t>
  </si>
  <si>
    <t>Hensley, Flores and Cooper</t>
  </si>
  <si>
    <t>Sarah Lloyd</t>
  </si>
  <si>
    <t>Steven Swanson</t>
  </si>
  <si>
    <t>Martinez-Taylor</t>
  </si>
  <si>
    <t>Jerry Wiggins</t>
  </si>
  <si>
    <t>Chang, Jackson and Bush</t>
  </si>
  <si>
    <t>Owensberg</t>
  </si>
  <si>
    <t>Martin-Wright</t>
  </si>
  <si>
    <t>Willie Mcdonald</t>
  </si>
  <si>
    <t>Jeremy Randall</t>
  </si>
  <si>
    <t>Smith, Pham and Mccarthy</t>
  </si>
  <si>
    <t>Mrs. Taylor Bowman</t>
  </si>
  <si>
    <t>Torres, Ray and Love</t>
  </si>
  <si>
    <t>Steve Adams Jr.</t>
  </si>
  <si>
    <t>North Daltontown</t>
  </si>
  <si>
    <t>Austin, Weaver and Johnson</t>
  </si>
  <si>
    <t>Carolyn Brown</t>
  </si>
  <si>
    <t>Mason-Francis</t>
  </si>
  <si>
    <t>Brian Matthews</t>
  </si>
  <si>
    <t>Allisonchester</t>
  </si>
  <si>
    <t>Brown-Zavala</t>
  </si>
  <si>
    <t>Leslieport</t>
  </si>
  <si>
    <t>Ashley Parker</t>
  </si>
  <si>
    <t>Hawkins, Tate and Anderson</t>
  </si>
  <si>
    <t>Kathryn Fisher</t>
  </si>
  <si>
    <t>Port Gregorystad</t>
  </si>
  <si>
    <t>Stevens-Espinoza</t>
  </si>
  <si>
    <t>Jared Brooks</t>
  </si>
  <si>
    <t>Harperfurt</t>
  </si>
  <si>
    <t>Stewart, Willis and Booth</t>
  </si>
  <si>
    <t>Kevin Medina</t>
  </si>
  <si>
    <t>Sierraport</t>
  </si>
  <si>
    <t>Richard-Jones</t>
  </si>
  <si>
    <t>Deborah Reed</t>
  </si>
  <si>
    <t>Rosales and Sons</t>
  </si>
  <si>
    <t>Edward Heath</t>
  </si>
  <si>
    <t>New Paulmouth</t>
  </si>
  <si>
    <t>Novak-Kelley</t>
  </si>
  <si>
    <t>Peter Murphy</t>
  </si>
  <si>
    <t>Erin Flowers</t>
  </si>
  <si>
    <t>Michael Boyer</t>
  </si>
  <si>
    <t>Devin Turner</t>
  </si>
  <si>
    <t>Morris, Willis and Mills</t>
  </si>
  <si>
    <t>Jerome Torres</t>
  </si>
  <si>
    <t>North Bobbyburgh</t>
  </si>
  <si>
    <t>Nicholson-Wright</t>
  </si>
  <si>
    <t>Jennifer Evans</t>
  </si>
  <si>
    <t>Billy Moore</t>
  </si>
  <si>
    <t>Charles Williams Jr.</t>
  </si>
  <si>
    <t>Arnold-Chapman</t>
  </si>
  <si>
    <t>Rachel Moore</t>
  </si>
  <si>
    <t>Johnson, Jones and Durham</t>
  </si>
  <si>
    <t>South Cynthiabury</t>
  </si>
  <si>
    <t>Martin, Walsh and Gonzalez</t>
  </si>
  <si>
    <t>Veronica Fields</t>
  </si>
  <si>
    <t>Wheeler-Briggs</t>
  </si>
  <si>
    <t>Brittany Gibbs</t>
  </si>
  <si>
    <t>Armstrong, Malone and Griffith</t>
  </si>
  <si>
    <t>Stuart, King and Bernard</t>
  </si>
  <si>
    <t>Mr. Matthew Berry</t>
  </si>
  <si>
    <t>Phelps, Martinez and Thomas</t>
  </si>
  <si>
    <t>Diane Oconnor</t>
  </si>
  <si>
    <t>Port Austinberg</t>
  </si>
  <si>
    <t>Cross-Rodriguez</t>
  </si>
  <si>
    <t>James Mcguire</t>
  </si>
  <si>
    <t>Lake Cheyenne</t>
  </si>
  <si>
    <t>Quinn, Shannon and Ramsey</t>
  </si>
  <si>
    <t>Gail Pruitt</t>
  </si>
  <si>
    <t>North Toddtown</t>
  </si>
  <si>
    <t>Jacquelinehaven</t>
  </si>
  <si>
    <t>Gibson, Walters and Reid</t>
  </si>
  <si>
    <t>Ian Erickson</t>
  </si>
  <si>
    <t>Marsh, Davis and Smith</t>
  </si>
  <si>
    <t>Nichole Lawson</t>
  </si>
  <si>
    <t>Steven Graham</t>
  </si>
  <si>
    <t>New Michelechester</t>
  </si>
  <si>
    <t>Wade, Swanson and Cantu</t>
  </si>
  <si>
    <t>Welch-Armstrong</t>
  </si>
  <si>
    <t>Henryfort</t>
  </si>
  <si>
    <t>Phillips-Marshall</t>
  </si>
  <si>
    <t>Ho-Clark</t>
  </si>
  <si>
    <t>Kayla Gates</t>
  </si>
  <si>
    <t>Jesustown</t>
  </si>
  <si>
    <t>Phillips, Campbell and Powell</t>
  </si>
  <si>
    <t>William Juarez</t>
  </si>
  <si>
    <t>Raymond Lowe</t>
  </si>
  <si>
    <t>Thornton, Roberts and Clark</t>
  </si>
  <si>
    <t>David Stevens</t>
  </si>
  <si>
    <t>Virginia Holloway</t>
  </si>
  <si>
    <t>Lake Wyatt</t>
  </si>
  <si>
    <t>Hill, Cruz and Andrade</t>
  </si>
  <si>
    <t>Kyle Warren</t>
  </si>
  <si>
    <t>Allen-Dennis</t>
  </si>
  <si>
    <t>Kristen Cohen</t>
  </si>
  <si>
    <t>Mclaughlinburgh</t>
  </si>
  <si>
    <t>Cox, Henderson and Braun</t>
  </si>
  <si>
    <t>Johnson, Pace and Benton</t>
  </si>
  <si>
    <t>Tonya Daniels</t>
  </si>
  <si>
    <t>Linda Parker</t>
  </si>
  <si>
    <t>Barnes-Hawkins</t>
  </si>
  <si>
    <t>Jeffrey Dodson</t>
  </si>
  <si>
    <t>Jessica Savage</t>
  </si>
  <si>
    <t>Pugh Group</t>
  </si>
  <si>
    <t>Joshua Alvarado</t>
  </si>
  <si>
    <t>Lake Leahville</t>
  </si>
  <si>
    <t>Dean-Henry</t>
  </si>
  <si>
    <t>Geraldhaven</t>
  </si>
  <si>
    <t>Ramos, Wilson and Scott</t>
  </si>
  <si>
    <t>Kaitlyn Burton</t>
  </si>
  <si>
    <t>Alexandria Jones</t>
  </si>
  <si>
    <t>Bright, Levy and Pierce</t>
  </si>
  <si>
    <t>Mr. Dylan Martin MD</t>
  </si>
  <si>
    <t>Alvarez-Daniel</t>
  </si>
  <si>
    <t>Gabrielle Chavez</t>
  </si>
  <si>
    <t>Martin, Davis and Hall</t>
  </si>
  <si>
    <t>Jackson-Fisher</t>
  </si>
  <si>
    <t>Michael Palmer</t>
  </si>
  <si>
    <t>Port Frederickland</t>
  </si>
  <si>
    <t>Wyatt, Harris and Arnold</t>
  </si>
  <si>
    <t>Morgan Harmon</t>
  </si>
  <si>
    <t>Bullock-Hicks</t>
  </si>
  <si>
    <t>Stephanie Mcmahon</t>
  </si>
  <si>
    <t>Brennan PLC</t>
  </si>
  <si>
    <t>Selena Pierce</t>
  </si>
  <si>
    <t>Chase, Castillo and Arias</t>
  </si>
  <si>
    <t>Chad Guzman</t>
  </si>
  <si>
    <t>Lake Phyllisbury</t>
  </si>
  <si>
    <t>Robert Hunter</t>
  </si>
  <si>
    <t>Wang, Green and Dominguez</t>
  </si>
  <si>
    <t>Huffman and Sons</t>
  </si>
  <si>
    <t>Ricky Garcia</t>
  </si>
  <si>
    <t>Grantville</t>
  </si>
  <si>
    <t>Young-Snow</t>
  </si>
  <si>
    <t>Danny Clark</t>
  </si>
  <si>
    <t>Villanueva-Collier</t>
  </si>
  <si>
    <t>Lake Abigailburgh</t>
  </si>
  <si>
    <t>Peter Mack</t>
  </si>
  <si>
    <t>Rocha-Reese</t>
  </si>
  <si>
    <t>Donna Parker</t>
  </si>
  <si>
    <t>Sara Pope</t>
  </si>
  <si>
    <t>Hahnmouth</t>
  </si>
  <si>
    <t>Good PLC</t>
  </si>
  <si>
    <t>Andrew Waller</t>
  </si>
  <si>
    <t>Marie Sanchez</t>
  </si>
  <si>
    <t>Edwards, Whitaker and Garcia</t>
  </si>
  <si>
    <t>Margaret Miller</t>
  </si>
  <si>
    <t>Santosfurt</t>
  </si>
  <si>
    <t>Benjamin, Gray and Moore</t>
  </si>
  <si>
    <t>Jennifer Pacheco</t>
  </si>
  <si>
    <t>Park, Ali and Flores</t>
  </si>
  <si>
    <t>Elizabeth Marshall PhD</t>
  </si>
  <si>
    <t>South Lesliemouth</t>
  </si>
  <si>
    <t>Beasley LLC</t>
  </si>
  <si>
    <t>Benjamin Mercado</t>
  </si>
  <si>
    <t>Williams, Byrd and Lester</t>
  </si>
  <si>
    <t>Melinda Gates</t>
  </si>
  <si>
    <t>Daniel Hall</t>
  </si>
  <si>
    <t>Meyer-Whitney</t>
  </si>
  <si>
    <t>West Tanyafurt</t>
  </si>
  <si>
    <t>Johnson, Walker and Thomas</t>
  </si>
  <si>
    <t>Lucas Ramirez</t>
  </si>
  <si>
    <t>Natasha Ferguson</t>
  </si>
  <si>
    <t>Jackson, Robbins and Warren</t>
  </si>
  <si>
    <t>Crystal Sims</t>
  </si>
  <si>
    <t>Amber Santana</t>
  </si>
  <si>
    <t>Brown, Rodriguez and Davis</t>
  </si>
  <si>
    <t>Kirk Myers</t>
  </si>
  <si>
    <t>Lake Williambury</t>
  </si>
  <si>
    <t>Orr, Bauer and Mcdowell</t>
  </si>
  <si>
    <t>Jennifer Jacobson</t>
  </si>
  <si>
    <t>Travisberg</t>
  </si>
  <si>
    <t>Gonzalez, Stevens and Price</t>
  </si>
  <si>
    <t>John Leach</t>
  </si>
  <si>
    <t>East Lindafort</t>
  </si>
  <si>
    <t>Walsh-Lynn</t>
  </si>
  <si>
    <t>Robert Long</t>
  </si>
  <si>
    <t>Beck-Robinson</t>
  </si>
  <si>
    <t>Jill Cantu</t>
  </si>
  <si>
    <t>Dickerson, Smith and Carter</t>
  </si>
  <si>
    <t>Max Alexander</t>
  </si>
  <si>
    <t>Port Frankshire</t>
  </si>
  <si>
    <t>Gonzalez-Sims</t>
  </si>
  <si>
    <t>Frederick Joyce</t>
  </si>
  <si>
    <t>Snow, Rodgers and Fitzpatrick</t>
  </si>
  <si>
    <t>Daniel Nielsen</t>
  </si>
  <si>
    <t>Watkins-Peterson</t>
  </si>
  <si>
    <t>Tina Mills</t>
  </si>
  <si>
    <t>Lake Lindaport</t>
  </si>
  <si>
    <t>Harrison, Reyes and Russell</t>
  </si>
  <si>
    <t>West Veronicaside</t>
  </si>
  <si>
    <t>Clay, Taylor and Wheeler</t>
  </si>
  <si>
    <t>Port Ronaldview</t>
  </si>
  <si>
    <t>Davis, Wells and Fowler</t>
  </si>
  <si>
    <t>Elijah King</t>
  </si>
  <si>
    <t>Lee-Ferguson</t>
  </si>
  <si>
    <t>Phillip Freeman</t>
  </si>
  <si>
    <t>Gregory, Mitchell and Jones</t>
  </si>
  <si>
    <t>Dean, Mullins and Trujillo</t>
  </si>
  <si>
    <t>David Manning</t>
  </si>
  <si>
    <t>New Beckystad</t>
  </si>
  <si>
    <t>Daniel Walker</t>
  </si>
  <si>
    <t>Gregory-Jackson</t>
  </si>
  <si>
    <t>Thomas Goodman</t>
  </si>
  <si>
    <t>Ramirez, Price and Miller</t>
  </si>
  <si>
    <t>Billy Grant</t>
  </si>
  <si>
    <t>Malloryland</t>
  </si>
  <si>
    <t>Miller, Ortega and Crosby</t>
  </si>
  <si>
    <t>North Tommymouth</t>
  </si>
  <si>
    <t>Harvey-Keller</t>
  </si>
  <si>
    <t>Crystal Mendoza</t>
  </si>
  <si>
    <t>Sueshire</t>
  </si>
  <si>
    <t>Carroll, Tucker and Hernandez</t>
  </si>
  <si>
    <t>Stephen Mcgee</t>
  </si>
  <si>
    <t>Garcia, Hill and Jones</t>
  </si>
  <si>
    <t>Yolanda Mason</t>
  </si>
  <si>
    <t>West Ryanfurt</t>
  </si>
  <si>
    <t>Stewart, Navarro and Stone</t>
  </si>
  <si>
    <t>Ashley Lewis</t>
  </si>
  <si>
    <t>Yolanda Pitts</t>
  </si>
  <si>
    <t>Hudson, Green and Lynch</t>
  </si>
  <si>
    <t>West Josephchester</t>
  </si>
  <si>
    <t>Elaine Wright</t>
  </si>
  <si>
    <t>West Brookeberg</t>
  </si>
  <si>
    <t>Smith, Zuniga and Horton</t>
  </si>
  <si>
    <t>Mr. James White</t>
  </si>
  <si>
    <t>East Mariashire</t>
  </si>
  <si>
    <t>Andrew Duran</t>
  </si>
  <si>
    <t>East Erictown</t>
  </si>
  <si>
    <t>Gonzalez-Ray</t>
  </si>
  <si>
    <t>North Kimview</t>
  </si>
  <si>
    <t>Todd, Wells and Marshall</t>
  </si>
  <si>
    <t>Tiffany Carter</t>
  </si>
  <si>
    <t>Brandi Johnston</t>
  </si>
  <si>
    <t>Muellerborough</t>
  </si>
  <si>
    <t>Bell, Johns and Poole</t>
  </si>
  <si>
    <t>Mcdonald, Blankenship and Arnold</t>
  </si>
  <si>
    <t>Gary Randolph</t>
  </si>
  <si>
    <t>Stevens, Gay and Allen</t>
  </si>
  <si>
    <t>Victoria Gray</t>
  </si>
  <si>
    <t>North Sierrafurt</t>
  </si>
  <si>
    <t>Emily Christensen</t>
  </si>
  <si>
    <t>Wood, Miller and Ellison</t>
  </si>
  <si>
    <t>Pricehaven</t>
  </si>
  <si>
    <t>Livingston-Wallace</t>
  </si>
  <si>
    <t>Xavier Hughes</t>
  </si>
  <si>
    <t>Conner-Henry</t>
  </si>
  <si>
    <t>North Kristenside</t>
  </si>
  <si>
    <t>Butler, Diaz and Molina</t>
  </si>
  <si>
    <t>Casey Burns</t>
  </si>
  <si>
    <t>Lee, Barnes and Weber</t>
  </si>
  <si>
    <t>Joseph Singh</t>
  </si>
  <si>
    <t>Trujillo, Rodgers and Johnson</t>
  </si>
  <si>
    <t>Danielle Sweeney</t>
  </si>
  <si>
    <t>Hendricks, Carter and Warren</t>
  </si>
  <si>
    <t>West Erinborough</t>
  </si>
  <si>
    <t>Wright-Larson</t>
  </si>
  <si>
    <t>Elaine Thompson</t>
  </si>
  <si>
    <t>William Robertson</t>
  </si>
  <si>
    <t>Hansen, Fields and Jackson</t>
  </si>
  <si>
    <t>Shane Dickerson</t>
  </si>
  <si>
    <t>South Bradleyton</t>
  </si>
  <si>
    <t>Wanda Smith</t>
  </si>
  <si>
    <t>Kerrimouth</t>
  </si>
  <si>
    <t>Cassandra Spencer</t>
  </si>
  <si>
    <t>Shannon Stephens</t>
  </si>
  <si>
    <t>Victoria Stone</t>
  </si>
  <si>
    <t>Wattsbury</t>
  </si>
  <si>
    <t>Boyd-Miller</t>
  </si>
  <si>
    <t>Holmesside</t>
  </si>
  <si>
    <t>Wong, Larson and Campbell</t>
  </si>
  <si>
    <t>Amy Beck</t>
  </si>
  <si>
    <t>Parker, Wade and Hodges</t>
  </si>
  <si>
    <t>Hansen and Sons</t>
  </si>
  <si>
    <t>Ryan Rodriguez</t>
  </si>
  <si>
    <t>April Dominguez</t>
  </si>
  <si>
    <t>Black-Hall</t>
  </si>
  <si>
    <t>Chris Brown</t>
  </si>
  <si>
    <t>Vega-Mills</t>
  </si>
  <si>
    <t>Jeff Adams</t>
  </si>
  <si>
    <t>Tracyburgh</t>
  </si>
  <si>
    <t>Bryant-Barber</t>
  </si>
  <si>
    <t>West Wandamouth</t>
  </si>
  <si>
    <t>Navarro LLC</t>
  </si>
  <si>
    <t>David Velez</t>
  </si>
  <si>
    <t>New Kathleenside</t>
  </si>
  <si>
    <t>Harrington-Bennett</t>
  </si>
  <si>
    <t>Rayview</t>
  </si>
  <si>
    <t>Wood, Wang and Davidson</t>
  </si>
  <si>
    <t>Mr. Andrew Wright</t>
  </si>
  <si>
    <t>Harris-Graham</t>
  </si>
  <si>
    <t>Brent Page</t>
  </si>
  <si>
    <t>Candaceport</t>
  </si>
  <si>
    <t>Turner, Reynolds and Johnson</t>
  </si>
  <si>
    <t>Jill Jennings</t>
  </si>
  <si>
    <t>Mckinney, Bradley and Williams</t>
  </si>
  <si>
    <t>Kennedyfort</t>
  </si>
  <si>
    <t>Baker-Stephenson</t>
  </si>
  <si>
    <t>Anthony Reid</t>
  </si>
  <si>
    <t>Goodmanmouth</t>
  </si>
  <si>
    <t>Harper Ltd</t>
  </si>
  <si>
    <t>Christian Sims MD</t>
  </si>
  <si>
    <t>Ballard Inc</t>
  </si>
  <si>
    <t>Vaughnhaven</t>
  </si>
  <si>
    <t>Wilkerson-Jones</t>
  </si>
  <si>
    <t>Adam Holmes</t>
  </si>
  <si>
    <t>East Paigechester</t>
  </si>
  <si>
    <t>Juarez, Harris and Moore</t>
  </si>
  <si>
    <t>Patricia Webster</t>
  </si>
  <si>
    <t>Lopez, Ellis and Tanner</t>
  </si>
  <si>
    <t>Tammy Gibson</t>
  </si>
  <si>
    <t>Oconnor, Smith and Chapman</t>
  </si>
  <si>
    <t>Newtonberg</t>
  </si>
  <si>
    <t>Melendez-Bradley</t>
  </si>
  <si>
    <t>Anthony Knox</t>
  </si>
  <si>
    <t>Wolfeburgh</t>
  </si>
  <si>
    <t>Kirsten Barnett</t>
  </si>
  <si>
    <t>North Billburgh</t>
  </si>
  <si>
    <t>Allen Hill</t>
  </si>
  <si>
    <t>Lake Stephanieberg</t>
  </si>
  <si>
    <t>Riddle and Sons</t>
  </si>
  <si>
    <t>Kevin Bowman</t>
  </si>
  <si>
    <t>Coxton</t>
  </si>
  <si>
    <t>Hardyberg</t>
  </si>
  <si>
    <t>Campbell-Knox</t>
  </si>
  <si>
    <t>Ariel Rice</t>
  </si>
  <si>
    <t>Burke-Brown</t>
  </si>
  <si>
    <t>Debra Arnold</t>
  </si>
  <si>
    <t>South Janetbury</t>
  </si>
  <si>
    <t>Flynn-White</t>
  </si>
  <si>
    <t>Joshua Ramos</t>
  </si>
  <si>
    <t>Chambers-Hall</t>
  </si>
  <si>
    <t>Sandra Hayes</t>
  </si>
  <si>
    <t>Port Oliviashire</t>
  </si>
  <si>
    <t>Kathybury</t>
  </si>
  <si>
    <t>Courtney Peterson</t>
  </si>
  <si>
    <t>New Shirleyport</t>
  </si>
  <si>
    <t>North Kelseyview</t>
  </si>
  <si>
    <t>Patterson-Ponce</t>
  </si>
  <si>
    <t>Sarah Larson</t>
  </si>
  <si>
    <t>Johnson-Hahn</t>
  </si>
  <si>
    <t>South Lisaview</t>
  </si>
  <si>
    <t>Katherine Powell</t>
  </si>
  <si>
    <t>Todd, Reyes and Cannon</t>
  </si>
  <si>
    <t>Lindsey Davis</t>
  </si>
  <si>
    <t>Bauer, Thomas and Olson</t>
  </si>
  <si>
    <t>Miller-Patel</t>
  </si>
  <si>
    <t>Natasha Larsen</t>
  </si>
  <si>
    <t>West Margaretville</t>
  </si>
  <si>
    <t>New Patrickland</t>
  </si>
  <si>
    <t>Bruce, Savage and Lin</t>
  </si>
  <si>
    <t>Mario Bryant</t>
  </si>
  <si>
    <t>Fletcher-Moore</t>
  </si>
  <si>
    <t>West Jonathanside</t>
  </si>
  <si>
    <t>Berg-Gates</t>
  </si>
  <si>
    <t>Jimmy Mendez</t>
  </si>
  <si>
    <t>Port Derekview</t>
  </si>
  <si>
    <t>Mcintyre, Singh and Krueger</t>
  </si>
  <si>
    <t>Emilyburgh</t>
  </si>
  <si>
    <t>Spence-Malone</t>
  </si>
  <si>
    <t>Leah Bush MD</t>
  </si>
  <si>
    <t>Fernandez, Zhang and Martin</t>
  </si>
  <si>
    <t>Solomon-Flores</t>
  </si>
  <si>
    <t>Lauren Harvey</t>
  </si>
  <si>
    <t>Steven Cunningham</t>
  </si>
  <si>
    <t>Franklin-Pitts</t>
  </si>
  <si>
    <t>Stephanie Hodge</t>
  </si>
  <si>
    <t>Lambert-Stein</t>
  </si>
  <si>
    <t>Lawrence Williams</t>
  </si>
  <si>
    <t>Weiss, Lang and White</t>
  </si>
  <si>
    <t>Jesse Harris Jr.</t>
  </si>
  <si>
    <t>Leslieborough</t>
  </si>
  <si>
    <t>Klein, Rasmussen and Harris</t>
  </si>
  <si>
    <t>Mark Arroyo</t>
  </si>
  <si>
    <t>West Emilymouth</t>
  </si>
  <si>
    <t>Molina, Hernandez and Kelley</t>
  </si>
  <si>
    <t>Michael Stone</t>
  </si>
  <si>
    <t>Brenda Elliott</t>
  </si>
  <si>
    <t>Heath-Perry</t>
  </si>
  <si>
    <t>Matthew Oneill III</t>
  </si>
  <si>
    <t>Navarro, Webb and Short</t>
  </si>
  <si>
    <t>Carolyn Duran</t>
  </si>
  <si>
    <t>Fletcher Group</t>
  </si>
  <si>
    <t>Rickey Mercado</t>
  </si>
  <si>
    <t>Lake Barryshire</t>
  </si>
  <si>
    <t>Howard, Ray and Hill</t>
  </si>
  <si>
    <t>East Brandonburgh</t>
  </si>
  <si>
    <t>Kelsey Fuller</t>
  </si>
  <si>
    <t>Herman, Navarro and Harper</t>
  </si>
  <si>
    <t>Brooks-Woodward</t>
  </si>
  <si>
    <t>Vickie Whitehead</t>
  </si>
  <si>
    <t>Bush Group</t>
  </si>
  <si>
    <t>Miller, Johnson and Miller</t>
  </si>
  <si>
    <t>Juan Cabrera</t>
  </si>
  <si>
    <t>Collinsville</t>
  </si>
  <si>
    <t>French-Marks</t>
  </si>
  <si>
    <t>Julia Ramirez</t>
  </si>
  <si>
    <t>Delgadoland</t>
  </si>
  <si>
    <t>Melissa Haney</t>
  </si>
  <si>
    <t>West Brendatown</t>
  </si>
  <si>
    <t>Murphy, Mejia and Welch</t>
  </si>
  <si>
    <t>Michael Schwartz</t>
  </si>
  <si>
    <t>Bailey-Lang</t>
  </si>
  <si>
    <t>Shannon Gardner</t>
  </si>
  <si>
    <t>Gutierrez-Bell</t>
  </si>
  <si>
    <t>Nicole Nielsen</t>
  </si>
  <si>
    <t>Fischer Group</t>
  </si>
  <si>
    <t>Thomas Padilla</t>
  </si>
  <si>
    <t>Nathan Anderson</t>
  </si>
  <si>
    <t>Snyder, Lewis and Kelley</t>
  </si>
  <si>
    <t>Sydney Hester</t>
  </si>
  <si>
    <t>Tranberg</t>
  </si>
  <si>
    <t>Wilson-Carroll</t>
  </si>
  <si>
    <t>Jessica Walters</t>
  </si>
  <si>
    <t>South Pamelaville</t>
  </si>
  <si>
    <t>Harrington, Bryant and Miller</t>
  </si>
  <si>
    <t>Gregory Cline</t>
  </si>
  <si>
    <t>Hessmouth</t>
  </si>
  <si>
    <t>Martinez-Turner</t>
  </si>
  <si>
    <t>Acostamouth</t>
  </si>
  <si>
    <t>Lawrence, Morales and Brady</t>
  </si>
  <si>
    <t>Melissa Aguilar</t>
  </si>
  <si>
    <t>Castro-Clark</t>
  </si>
  <si>
    <t>Timothy Phillips</t>
  </si>
  <si>
    <t>East Arthurton</t>
  </si>
  <si>
    <t>Miranda Decker</t>
  </si>
  <si>
    <t>Leach, Collins and Kerr</t>
  </si>
  <si>
    <t>Nicole Cochran</t>
  </si>
  <si>
    <t>Simpson, Coleman and French</t>
  </si>
  <si>
    <t>Cindy Phillips</t>
  </si>
  <si>
    <t>Cortez-Parker</t>
  </si>
  <si>
    <t>Kim Tanner</t>
  </si>
  <si>
    <t>Lake Connie</t>
  </si>
  <si>
    <t>Julian Mcintosh</t>
  </si>
  <si>
    <t>Costa Ltd</t>
  </si>
  <si>
    <t>Ryan Schmitt</t>
  </si>
  <si>
    <t>New Tonyborough</t>
  </si>
  <si>
    <t>Sandoval-Jacobs</t>
  </si>
  <si>
    <t>Brenda Leonard</t>
  </si>
  <si>
    <t>Garnerhaven</t>
  </si>
  <si>
    <t>Dorsey, Kaufman and Olson</t>
  </si>
  <si>
    <t>Susan Ware</t>
  </si>
  <si>
    <t>Petty Group</t>
  </si>
  <si>
    <t>Long-Allen</t>
  </si>
  <si>
    <t>East Heidi</t>
  </si>
  <si>
    <t>Paul-Townsend</t>
  </si>
  <si>
    <t>Courtney Ellis</t>
  </si>
  <si>
    <t>Garza-Haney</t>
  </si>
  <si>
    <t>Turner-Young</t>
  </si>
  <si>
    <t>Kelli Gilbert</t>
  </si>
  <si>
    <t>Holden-Summers</t>
  </si>
  <si>
    <t>Donald Lee</t>
  </si>
  <si>
    <t>Mclaughlin, Price and Wilson</t>
  </si>
  <si>
    <t>Kara Duran</t>
  </si>
  <si>
    <t>Dixonstad</t>
  </si>
  <si>
    <t>Walton, Ferguson and Garcia</t>
  </si>
  <si>
    <t>Monica Warren</t>
  </si>
  <si>
    <t>Garcia, Wilson and Sanford</t>
  </si>
  <si>
    <t>Jesus Carter</t>
  </si>
  <si>
    <t>East Lauriechester</t>
  </si>
  <si>
    <t>Lake Jeffreytown</t>
  </si>
  <si>
    <t>Mccarthy-Nichols</t>
  </si>
  <si>
    <t>West Mariaburgh</t>
  </si>
  <si>
    <t>Roger Duffy</t>
  </si>
  <si>
    <t>Mcgee-Vasquez</t>
  </si>
  <si>
    <t>Mendez, Kelly and Pena</t>
  </si>
  <si>
    <t>Johnnyborough</t>
  </si>
  <si>
    <t>Patrick James</t>
  </si>
  <si>
    <t>Williams, Reese and Miles</t>
  </si>
  <si>
    <t>Adam Marshall</t>
  </si>
  <si>
    <t>Jenkins-Powers</t>
  </si>
  <si>
    <t>Anthony Cochran</t>
  </si>
  <si>
    <t>Earlbury</t>
  </si>
  <si>
    <t>Forbes, Robinson and Morris</t>
  </si>
  <si>
    <t>Dalton Salas</t>
  </si>
  <si>
    <t>Fernando Sanchez</t>
  </si>
  <si>
    <t>Jacobsborough</t>
  </si>
  <si>
    <t>Cook, Klein and Perez</t>
  </si>
  <si>
    <t>Moore, Morris and Gallagher</t>
  </si>
  <si>
    <t>Shawn Cummings</t>
  </si>
  <si>
    <t>Wright, Thompson and Lewis</t>
  </si>
  <si>
    <t>Dunn-Tucker</t>
  </si>
  <si>
    <t>Brian Mueller</t>
  </si>
  <si>
    <t>Paigemouth</t>
  </si>
  <si>
    <t>Bruce-Sanchez</t>
  </si>
  <si>
    <t>Caitlin Brooks</t>
  </si>
  <si>
    <t>New Larryberg</t>
  </si>
  <si>
    <t>Pope, Spears and Webster</t>
  </si>
  <si>
    <t>Amy Klein</t>
  </si>
  <si>
    <t>Oliver-Simon</t>
  </si>
  <si>
    <t>Gabrielle Wheeler</t>
  </si>
  <si>
    <t>Jeffrey Hill</t>
  </si>
  <si>
    <t>Andrea Horton</t>
  </si>
  <si>
    <t>Nancychester</t>
  </si>
  <si>
    <t>Dylan Ferrell</t>
  </si>
  <si>
    <t>Blackport</t>
  </si>
  <si>
    <t>Hall-Rodriguez</t>
  </si>
  <si>
    <t>South Melissafort</t>
  </si>
  <si>
    <t>Murray-Lee</t>
  </si>
  <si>
    <t>Chris Roberts</t>
  </si>
  <si>
    <t>Wandaside</t>
  </si>
  <si>
    <t>Crystal Hill</t>
  </si>
  <si>
    <t>Wang Inc</t>
  </si>
  <si>
    <t>Jacqueline Davies</t>
  </si>
  <si>
    <t>Johnson-Contreras</t>
  </si>
  <si>
    <t>Renee Richardson</t>
  </si>
  <si>
    <t>Guerra, Harrison and Ruiz</t>
  </si>
  <si>
    <t>Ernest Nguyen</t>
  </si>
  <si>
    <t>South Gregorychester</t>
  </si>
  <si>
    <t>Carter, Martinez and Owen</t>
  </si>
  <si>
    <t>Kathryn Hale</t>
  </si>
  <si>
    <t>Clark, Galloway and Holland</t>
  </si>
  <si>
    <t>Glass, Kim and Torres</t>
  </si>
  <si>
    <t>Dr. Charles Gross DDS</t>
  </si>
  <si>
    <t>Chungtown</t>
  </si>
  <si>
    <t>Snyder, Moss and Morris</t>
  </si>
  <si>
    <t>Thomas, Brewer and Nguyen</t>
  </si>
  <si>
    <t>Amanda Hayes MD</t>
  </si>
  <si>
    <t>Jackie Williams</t>
  </si>
  <si>
    <t>Dunlapfurt</t>
  </si>
  <si>
    <t>Sanchez, Casey and Williams</t>
  </si>
  <si>
    <t>Jeremy Griffin DDS</t>
  </si>
  <si>
    <t>Lake Gregorystad</t>
  </si>
  <si>
    <t>Christopher Singh PhD</t>
  </si>
  <si>
    <t>Owen-Espinoza</t>
  </si>
  <si>
    <t>Ryan Carter</t>
  </si>
  <si>
    <t>Kaufman, Guerrero and Simpson</t>
  </si>
  <si>
    <t>Miller-Burke</t>
  </si>
  <si>
    <t>Jackson-Gomez</t>
  </si>
  <si>
    <t>Lamb, Phillips and Moyer</t>
  </si>
  <si>
    <t>Diana Huffman</t>
  </si>
  <si>
    <t>Miranda-Pope</t>
  </si>
  <si>
    <t>Sandra Nguyen</t>
  </si>
  <si>
    <t>South Cristina</t>
  </si>
  <si>
    <t>Johnson, Smith and Wade</t>
  </si>
  <si>
    <t>Wilkinsmouth</t>
  </si>
  <si>
    <t>Taylor-Riley</t>
  </si>
  <si>
    <t>Jacob James</t>
  </si>
  <si>
    <t>Nelson, Levine and Gonzales</t>
  </si>
  <si>
    <t>Emily Foster</t>
  </si>
  <si>
    <t>Myers, Pratt and Stafford</t>
  </si>
  <si>
    <t>Lauren Garcia</t>
  </si>
  <si>
    <t>Nichols-Barrett</t>
  </si>
  <si>
    <t>Andrew Johnson DDS</t>
  </si>
  <si>
    <t>Hannah Hooper</t>
  </si>
  <si>
    <t>Cheryl Simpson</t>
  </si>
  <si>
    <t>Golden, Pugh and Perry</t>
  </si>
  <si>
    <t>Janet Richmond</t>
  </si>
  <si>
    <t>Craig Wilson</t>
  </si>
  <si>
    <t>New Dianeside</t>
  </si>
  <si>
    <t>Hall-Smith</t>
  </si>
  <si>
    <t>Gina Meyer</t>
  </si>
  <si>
    <t>Lopez-Williamson</t>
  </si>
  <si>
    <t>Rachel Colon</t>
  </si>
  <si>
    <t>South Rebekahstad</t>
  </si>
  <si>
    <t>Kennedy, Curry and Johnson</t>
  </si>
  <si>
    <t>Duane Taylor</t>
  </si>
  <si>
    <t>Herring-Smith</t>
  </si>
  <si>
    <t>Mrs. Frances Walker</t>
  </si>
  <si>
    <t>Tonya Gomez</t>
  </si>
  <si>
    <t>Glenn, Mcmillan and Phillips</t>
  </si>
  <si>
    <t>Wright-Carter</t>
  </si>
  <si>
    <t>Port Dorothy</t>
  </si>
  <si>
    <t>Leah Orozco</t>
  </si>
  <si>
    <t>Woodard-Rose</t>
  </si>
  <si>
    <t>Roger Bell</t>
  </si>
  <si>
    <t>Jordan Mclean</t>
  </si>
  <si>
    <t>Wayne Navarro</t>
  </si>
  <si>
    <t>Tammieport</t>
  </si>
  <si>
    <t>Wilson, Jackson and Larson</t>
  </si>
  <si>
    <t>Chavez-Figueroa</t>
  </si>
  <si>
    <t>Clark, Davis and Patel</t>
  </si>
  <si>
    <t>Jennifer Montoya</t>
  </si>
  <si>
    <t>Phillipberg</t>
  </si>
  <si>
    <t>Mary Spencer</t>
  </si>
  <si>
    <t>Alvarez, Wilkerson and Lee</t>
  </si>
  <si>
    <t>Craig Meza</t>
  </si>
  <si>
    <t>Chad Lee</t>
  </si>
  <si>
    <t>New Arthurbury</t>
  </si>
  <si>
    <t>Burke, Allison and Sawyer</t>
  </si>
  <si>
    <t>Gary Grant</t>
  </si>
  <si>
    <t>Benderside</t>
  </si>
  <si>
    <t>Stacey Ayers</t>
  </si>
  <si>
    <t>Hickmanview</t>
  </si>
  <si>
    <t>Amy Ruiz</t>
  </si>
  <si>
    <t>Lake Tinashire</t>
  </si>
  <si>
    <t>Graham, Lawrence and Davis</t>
  </si>
  <si>
    <t>Peter Lambert</t>
  </si>
  <si>
    <t>Coffey-Hurst</t>
  </si>
  <si>
    <t>Adam Cross</t>
  </si>
  <si>
    <t>Garcia-Duran</t>
  </si>
  <si>
    <t>Lake Samanthatown</t>
  </si>
  <si>
    <t>Mckinney PLC</t>
  </si>
  <si>
    <t>Trujillotown</t>
  </si>
  <si>
    <t>Jose Sanders</t>
  </si>
  <si>
    <t>Lake Deniseshire</t>
  </si>
  <si>
    <t>Hansen-Medina</t>
  </si>
  <si>
    <t>Kevin Drake</t>
  </si>
  <si>
    <t>Sanchez, Hahn and Lee</t>
  </si>
  <si>
    <t>Alexis Edwards</t>
  </si>
  <si>
    <t>Phelps-Phelps</t>
  </si>
  <si>
    <t>New Richardmouth</t>
  </si>
  <si>
    <t>Novak, Moody and Collins</t>
  </si>
  <si>
    <t>Jones, Ryan and Holt</t>
  </si>
  <si>
    <t>Benjamin Nelson</t>
  </si>
  <si>
    <t>Carter-Thomas</t>
  </si>
  <si>
    <t>East Danielburgh</t>
  </si>
  <si>
    <t>Frank, Johnson and Mills</t>
  </si>
  <si>
    <t>Lauren Carter</t>
  </si>
  <si>
    <t>Amy Acevedo</t>
  </si>
  <si>
    <t>Fisher, Jones and Johnson</t>
  </si>
  <si>
    <t>Sandra Richardson</t>
  </si>
  <si>
    <t>Lewis, Carter and Kim</t>
  </si>
  <si>
    <t>Timothy Beltran</t>
  </si>
  <si>
    <t>Yoder, Hall and Evans</t>
  </si>
  <si>
    <t>Lake Sarahport</t>
  </si>
  <si>
    <t>Wilson, Taylor and Brennan</t>
  </si>
  <si>
    <t>Erik Andrews</t>
  </si>
  <si>
    <t>South Debraside</t>
  </si>
  <si>
    <t>Scott, Webb and Nicholson</t>
  </si>
  <si>
    <t>Evelyn Torres</t>
  </si>
  <si>
    <t>New Moniquemouth</t>
  </si>
  <si>
    <t>Lewis, Cooper and Roberts</t>
  </si>
  <si>
    <t>Cynthia Rogers</t>
  </si>
  <si>
    <t>Williams-Levy</t>
  </si>
  <si>
    <t>Laura Caldwell</t>
  </si>
  <si>
    <t>Aguirre, Estes and Brown</t>
  </si>
  <si>
    <t>Grace Watson</t>
  </si>
  <si>
    <t>Lang-Reid</t>
  </si>
  <si>
    <t>Marvin Anderson</t>
  </si>
  <si>
    <t>Pope-Rosales</t>
  </si>
  <si>
    <t>Darin Nguyen</t>
  </si>
  <si>
    <t>Prestonville</t>
  </si>
  <si>
    <t>Frey Group</t>
  </si>
  <si>
    <t>Jennifer Spencer</t>
  </si>
  <si>
    <t>Alicia French</t>
  </si>
  <si>
    <t>Yates-Miller</t>
  </si>
  <si>
    <t>Ruiz-Mckinney</t>
  </si>
  <si>
    <t>Katie Wright</t>
  </si>
  <si>
    <t>Fernandomouth</t>
  </si>
  <si>
    <t>Walters, Walters and Castillo</t>
  </si>
  <si>
    <t>John Melton MD</t>
  </si>
  <si>
    <t>Miller-Lucas</t>
  </si>
  <si>
    <t>Zachary Golden</t>
  </si>
  <si>
    <t>Susan Yoder</t>
  </si>
  <si>
    <t>Kathryn Solomon</t>
  </si>
  <si>
    <t>North Feliciamouth</t>
  </si>
  <si>
    <t>Herrera-Page</t>
  </si>
  <si>
    <t>Isaiah Sharp</t>
  </si>
  <si>
    <t>Larsen PLC</t>
  </si>
  <si>
    <t>Philip Everett</t>
  </si>
  <si>
    <t>Nathan Davis</t>
  </si>
  <si>
    <t>Hartman, Palmer and Burns</t>
  </si>
  <si>
    <t>Stevens, Andrews and Davis</t>
  </si>
  <si>
    <t>Marvin Rose</t>
  </si>
  <si>
    <t>Port Johnfurt</t>
  </si>
  <si>
    <t>Tommy Huffman</t>
  </si>
  <si>
    <t>Haynes PLC</t>
  </si>
  <si>
    <t>Torres, Calderon and Jones</t>
  </si>
  <si>
    <t>Michelle Valencia</t>
  </si>
  <si>
    <t>Caldwell-Sawyer</t>
  </si>
  <si>
    <t>East Shawnton</t>
  </si>
  <si>
    <t>North Alisonville</t>
  </si>
  <si>
    <t>Katrina Contreras</t>
  </si>
  <si>
    <t>Martin-Payne</t>
  </si>
  <si>
    <t>William Park</t>
  </si>
  <si>
    <t>Howard-Thompson</t>
  </si>
  <si>
    <t>Ms. Cheryl Burnett</t>
  </si>
  <si>
    <t>Molina, Sandoval and Martin</t>
  </si>
  <si>
    <t>Chris Perry</t>
  </si>
  <si>
    <t>Mcmillanberg</t>
  </si>
  <si>
    <t>Adams, Bender and Garza</t>
  </si>
  <si>
    <t>Wyattport</t>
  </si>
  <si>
    <t>Montgomery, Walton and Burton</t>
  </si>
  <si>
    <t>Damon Reeves</t>
  </si>
  <si>
    <t>Rivera, Haas and Cruz</t>
  </si>
  <si>
    <t>Martinez-Thomas</t>
  </si>
  <si>
    <t>Little, Weaver and Hoover</t>
  </si>
  <si>
    <t>Katrina Carpenter</t>
  </si>
  <si>
    <t>Margaretport</t>
  </si>
  <si>
    <t>Jones, Johnson and Olson</t>
  </si>
  <si>
    <t>Melody Sparks</t>
  </si>
  <si>
    <t>Brenda Diaz</t>
  </si>
  <si>
    <t>West Sarahhaven</t>
  </si>
  <si>
    <t>Huerta-Atkinson</t>
  </si>
  <si>
    <t>Haley Brandt</t>
  </si>
  <si>
    <t>Bradley Bridges</t>
  </si>
  <si>
    <t>Alexander, Kennedy and Griffith</t>
  </si>
  <si>
    <t>William Soto</t>
  </si>
  <si>
    <t>Autumn Holt</t>
  </si>
  <si>
    <t>North Juliaburgh</t>
  </si>
  <si>
    <t>Bentley, Donaldson and Lewis</t>
  </si>
  <si>
    <t>Thomas Nichols</t>
  </si>
  <si>
    <t>Wright, Harrell and Hamilton</t>
  </si>
  <si>
    <t>Michael Ferrell</t>
  </si>
  <si>
    <t>Richard Craig</t>
  </si>
  <si>
    <t>Howell, Wilkinson and Washington</t>
  </si>
  <si>
    <t>Paul Watkins</t>
  </si>
  <si>
    <t>Boyer, Ewing and Walker</t>
  </si>
  <si>
    <t>Rodney White</t>
  </si>
  <si>
    <t>North Christianport</t>
  </si>
  <si>
    <t>Jackson, Johnson and Dougherty</t>
  </si>
  <si>
    <t>Julie Campbell</t>
  </si>
  <si>
    <t>Sabrinafort</t>
  </si>
  <si>
    <t>Gill, Scott and Anderson</t>
  </si>
  <si>
    <t>Sara Leonard</t>
  </si>
  <si>
    <t>Rivera, Richardson and Archer</t>
  </si>
  <si>
    <t>Melanie Hardy</t>
  </si>
  <si>
    <t>William Taylor</t>
  </si>
  <si>
    <t>South Rosefurt</t>
  </si>
  <si>
    <t>Galvan Group</t>
  </si>
  <si>
    <t>Tyler Hutchinson</t>
  </si>
  <si>
    <t>East Travismouth</t>
  </si>
  <si>
    <t>Gibbs-Hardy</t>
  </si>
  <si>
    <t>Amanda Knight</t>
  </si>
  <si>
    <t>Leonborough</t>
  </si>
  <si>
    <t>Morgan, Stevenson and Taylor</t>
  </si>
  <si>
    <t>Emily Love</t>
  </si>
  <si>
    <t>Reed, Stevens and Briggs</t>
  </si>
  <si>
    <t>Rick Cross</t>
  </si>
  <si>
    <t>Port Dustinborough</t>
  </si>
  <si>
    <t>Curtis-Gonzalez</t>
  </si>
  <si>
    <t>Jonathan Lee</t>
  </si>
  <si>
    <t>Mckay-Adams</t>
  </si>
  <si>
    <t>Catherine Palmer</t>
  </si>
  <si>
    <t>East Edwardtown</t>
  </si>
  <si>
    <t>Juarez, Crawford and Miranda</t>
  </si>
  <si>
    <t>Amy Fitzgerald</t>
  </si>
  <si>
    <t>Wilson, Mahoney and Alexander</t>
  </si>
  <si>
    <t>Kenneth Wagner</t>
  </si>
  <si>
    <t>Johnson-Lee</t>
  </si>
  <si>
    <t>Oliviaborough</t>
  </si>
  <si>
    <t>Owenport</t>
  </si>
  <si>
    <t>Parks, Bishop and Lutz</t>
  </si>
  <si>
    <t>Ruiz, Decker and Hart</t>
  </si>
  <si>
    <t>Matthew Meyer</t>
  </si>
  <si>
    <t>Tapia, Sellers and Mccormick</t>
  </si>
  <si>
    <t>Ibarra-Hammond</t>
  </si>
  <si>
    <t>Jonathan Bond</t>
  </si>
  <si>
    <t>Lutzside</t>
  </si>
  <si>
    <t>Taylor, Madden and Clark</t>
  </si>
  <si>
    <t>Bonilla Ltd</t>
  </si>
  <si>
    <t>Willie Wong</t>
  </si>
  <si>
    <t>Barajas-Shelton</t>
  </si>
  <si>
    <t>William Weaver</t>
  </si>
  <si>
    <t>Warefort</t>
  </si>
  <si>
    <t>Hernandez-Howard</t>
  </si>
  <si>
    <t>Patrick Martinez</t>
  </si>
  <si>
    <t>East Bobby</t>
  </si>
  <si>
    <t>Atkinson, Richmond and Torres</t>
  </si>
  <si>
    <t>Mr. Richard Gray</t>
  </si>
  <si>
    <t>Lewis, Anderson and Dominguez</t>
  </si>
  <si>
    <t>Vanessa Torres</t>
  </si>
  <si>
    <t>Camposport</t>
  </si>
  <si>
    <t>Simmons, Reed and Garcia</t>
  </si>
  <si>
    <t>Judith Hines</t>
  </si>
  <si>
    <t>Angela Kane</t>
  </si>
  <si>
    <t>Sweeney-Murillo</t>
  </si>
  <si>
    <t>Michael Hooper</t>
  </si>
  <si>
    <t>Gary Miller</t>
  </si>
  <si>
    <t>Marks, Peterson and Hatfield</t>
  </si>
  <si>
    <t>Antonio Hernandez</t>
  </si>
  <si>
    <t>Nelson, Sanchez and Oconnor</t>
  </si>
  <si>
    <t>Rebecca Black</t>
  </si>
  <si>
    <t>Brandt-Church</t>
  </si>
  <si>
    <t>Billy Bright</t>
  </si>
  <si>
    <t>Pena-Booth</t>
  </si>
  <si>
    <t>Amanda Shaw</t>
  </si>
  <si>
    <t>North Jorgemouth</t>
  </si>
  <si>
    <t>Kristopher Brown</t>
  </si>
  <si>
    <t>Jared Fernandez</t>
  </si>
  <si>
    <t>Daugherty Ltd</t>
  </si>
  <si>
    <t>Carrie Sosa</t>
  </si>
  <si>
    <t>Holder, George and Adams</t>
  </si>
  <si>
    <t>Williams, Buchanan and Johnson</t>
  </si>
  <si>
    <t>Dylan Alvarado</t>
  </si>
  <si>
    <t>Young, Brown and Arias</t>
  </si>
  <si>
    <t>Krista Greene</t>
  </si>
  <si>
    <t>Clements-Chavez</t>
  </si>
  <si>
    <t>East Michealview</t>
  </si>
  <si>
    <t>Rivera-Anderson</t>
  </si>
  <si>
    <t>Mrs. Diane Cole</t>
  </si>
  <si>
    <t>Buckley-Beck</t>
  </si>
  <si>
    <t>William Harvey</t>
  </si>
  <si>
    <t>Dominguez-Neal</t>
  </si>
  <si>
    <t>Dylan Munoz</t>
  </si>
  <si>
    <t>Horn-Turner</t>
  </si>
  <si>
    <t>Scott Snow MD</t>
  </si>
  <si>
    <t>Raymond-Gonzalez</t>
  </si>
  <si>
    <t>Natasha Riley</t>
  </si>
  <si>
    <t>Beltran-Zhang</t>
  </si>
  <si>
    <t>Rhonda Johnson</t>
  </si>
  <si>
    <t>Hart-Mckenzie</t>
  </si>
  <si>
    <t>Randy Hayes</t>
  </si>
  <si>
    <t>Gregory Spears</t>
  </si>
  <si>
    <t>Hogan-Mccoy</t>
  </si>
  <si>
    <t>Nancy Levine</t>
  </si>
  <si>
    <t>Richard Casey</t>
  </si>
  <si>
    <t>East Stevenside</t>
  </si>
  <si>
    <t>Barbara Walker</t>
  </si>
  <si>
    <t>Edwards, Avila and Patterson</t>
  </si>
  <si>
    <t>Janet Elliott</t>
  </si>
  <si>
    <t>South Nathanland</t>
  </si>
  <si>
    <t>Jason Rogers</t>
  </si>
  <si>
    <t>Lucas Thomas</t>
  </si>
  <si>
    <t>South Timothyland</t>
  </si>
  <si>
    <t>Mr. Thomas Carter</t>
  </si>
  <si>
    <t>Williams, Ramsey and Hodge</t>
  </si>
  <si>
    <t>Jordan Pope</t>
  </si>
  <si>
    <t>Zavala, Williams and Cook</t>
  </si>
  <si>
    <t>Judy Kramer</t>
  </si>
  <si>
    <t>Odonnellborough</t>
  </si>
  <si>
    <t>Pacheco, Davis and Watson</t>
  </si>
  <si>
    <t>Carol Adams</t>
  </si>
  <si>
    <t>Wheeler-Maynard</t>
  </si>
  <si>
    <t>Natasha Guerrero</t>
  </si>
  <si>
    <t>Port Tami</t>
  </si>
  <si>
    <t>Vasquez, Obrien and Johns</t>
  </si>
  <si>
    <t>Johnathan Cherry</t>
  </si>
  <si>
    <t>Miles-Lewis</t>
  </si>
  <si>
    <t>Laura Kane</t>
  </si>
  <si>
    <t>North Jamiebury</t>
  </si>
  <si>
    <t>Lisa Goodman</t>
  </si>
  <si>
    <t>Wilkins, Brooks and Anderson</t>
  </si>
  <si>
    <t>Tiffany Luna</t>
  </si>
  <si>
    <t>Watkins, Rivera and Norton</t>
  </si>
  <si>
    <t>Brady Carey</t>
  </si>
  <si>
    <t>Tucker, Spencer and Barnes</t>
  </si>
  <si>
    <t>Brittany Sloan</t>
  </si>
  <si>
    <t>West Ericachester</t>
  </si>
  <si>
    <t>Klein, Page and Anderson</t>
  </si>
  <si>
    <t>Yvonne Mills</t>
  </si>
  <si>
    <t>East Alisonview</t>
  </si>
  <si>
    <t>Jones-Castillo</t>
  </si>
  <si>
    <t>Gordon-Cooper</t>
  </si>
  <si>
    <t>Jerome Skinner</t>
  </si>
  <si>
    <t>Jennifer Cherry</t>
  </si>
  <si>
    <t>Lisa Rice</t>
  </si>
  <si>
    <t>North Josetown</t>
  </si>
  <si>
    <t>Ali-Mcmahon</t>
  </si>
  <si>
    <t>Zachary Wilkerson</t>
  </si>
  <si>
    <t>Duffy, Rose and Berger</t>
  </si>
  <si>
    <t>South Joannebury</t>
  </si>
  <si>
    <t>Palmer, Perez and Manning</t>
  </si>
  <si>
    <t>Miller, Hester and Wiley</t>
  </si>
  <si>
    <t>Jodi Carter</t>
  </si>
  <si>
    <t>Carrillo, Pope and Montoya</t>
  </si>
  <si>
    <t>Whitney Hatfield</t>
  </si>
  <si>
    <t>Jason Pena</t>
  </si>
  <si>
    <t>Cynthia Torres</t>
  </si>
  <si>
    <t>Oconnor-Robertson</t>
  </si>
  <si>
    <t>Michelle Powers</t>
  </si>
  <si>
    <t>Port Cameronfort</t>
  </si>
  <si>
    <t>Cruz, Jones and Wagner</t>
  </si>
  <si>
    <t>Ashley Franco</t>
  </si>
  <si>
    <t>Gardnerborough</t>
  </si>
  <si>
    <t>Sabrina Clark</t>
  </si>
  <si>
    <t>Port Jasminechester</t>
  </si>
  <si>
    <t>Turner, Becker and Moss</t>
  </si>
  <si>
    <t>Perkins-Brandt</t>
  </si>
  <si>
    <t>Williams, Estrada and Golden</t>
  </si>
  <si>
    <t>Oscar Mccoy</t>
  </si>
  <si>
    <t>Clarke-Wolfe</t>
  </si>
  <si>
    <t>Nathaniel Perez</t>
  </si>
  <si>
    <t>Sydney David</t>
  </si>
  <si>
    <t>Brown, Dixon and Patterson</t>
  </si>
  <si>
    <t>Soto, Ramirez and Stevenson</t>
  </si>
  <si>
    <t>Wilson-Reyes</t>
  </si>
  <si>
    <t>Alexandra Wilson</t>
  </si>
  <si>
    <t>Brown, Kerr and Sanford</t>
  </si>
  <si>
    <t>Gomez, Palmer and Walls</t>
  </si>
  <si>
    <t>Austin Salazar</t>
  </si>
  <si>
    <t>Danielsfort</t>
  </si>
  <si>
    <t>Carrillo-Hill</t>
  </si>
  <si>
    <t>Danny Singh</t>
  </si>
  <si>
    <t>Wood, Brown and Wilson</t>
  </si>
  <si>
    <t>Dillon Morales</t>
  </si>
  <si>
    <t>Vaughn Inc</t>
  </si>
  <si>
    <t>Alison Booth</t>
  </si>
  <si>
    <t>Vazquez-Baker</t>
  </si>
  <si>
    <t>Martin-Walton</t>
  </si>
  <si>
    <t>Steven Jensen</t>
  </si>
  <si>
    <t>Amy Atkins</t>
  </si>
  <si>
    <t>East Jonmouth</t>
  </si>
  <si>
    <t>Bailey-Burke</t>
  </si>
  <si>
    <t>Jacob Thornton</t>
  </si>
  <si>
    <t>Mrs. Mackenzie Schwartz</t>
  </si>
  <si>
    <t>Benjamin Green</t>
  </si>
  <si>
    <t>Kelly, Moore and Russell</t>
  </si>
  <si>
    <t>Shannon Trevino</t>
  </si>
  <si>
    <t>Zuniga, Johnson and Prince</t>
  </si>
  <si>
    <t>Herbert Cohen</t>
  </si>
  <si>
    <t>Williams-Alexander</t>
  </si>
  <si>
    <t>Scott Tate</t>
  </si>
  <si>
    <t>Barber-Lucas</t>
  </si>
  <si>
    <t>Gail Carroll</t>
  </si>
  <si>
    <t>Sara Graves</t>
  </si>
  <si>
    <t>Allen, Miller and Arnold</t>
  </si>
  <si>
    <t>Mr. Sean Torres Jr.</t>
  </si>
  <si>
    <t>Bensonberg</t>
  </si>
  <si>
    <t>Curry, Jenkins and Smith</t>
  </si>
  <si>
    <t>Alan Poole</t>
  </si>
  <si>
    <t>Schmidt-James</t>
  </si>
  <si>
    <t>April Dunn</t>
  </si>
  <si>
    <t>New Victortown</t>
  </si>
  <si>
    <t>Rebecca Schroeder</t>
  </si>
  <si>
    <t>Claytontown</t>
  </si>
  <si>
    <t>Larson-Carpenter</t>
  </si>
  <si>
    <t>Smallton</t>
  </si>
  <si>
    <t>Carter, Phelps and Reyes</t>
  </si>
  <si>
    <t>Jaimeshire</t>
  </si>
  <si>
    <t>Harrison, Collins and Warner</t>
  </si>
  <si>
    <t>Jeffrey Thompson</t>
  </si>
  <si>
    <t>East Adamburgh</t>
  </si>
  <si>
    <t>Gibbs, Wheeler and Payne</t>
  </si>
  <si>
    <t>Stephen Chavez</t>
  </si>
  <si>
    <t>Carrieborough</t>
  </si>
  <si>
    <t>Christian Jones</t>
  </si>
  <si>
    <t>Grimesside</t>
  </si>
  <si>
    <t>Steven Guerra</t>
  </si>
  <si>
    <t>Flores-Hess</t>
  </si>
  <si>
    <t>Amy Murphy</t>
  </si>
  <si>
    <t>Annette Chen</t>
  </si>
  <si>
    <t>West Leslieview</t>
  </si>
  <si>
    <t>Koch, Hopkins and Jackson</t>
  </si>
  <si>
    <t>Mr. Gregory Quinn</t>
  </si>
  <si>
    <t>Morales, Jones and Wilkinson</t>
  </si>
  <si>
    <t>Kramerview</t>
  </si>
  <si>
    <t>Williams-Herman</t>
  </si>
  <si>
    <t>West Shirley</t>
  </si>
  <si>
    <t>Long, Morales and Rodriguez</t>
  </si>
  <si>
    <t>Norman Parker</t>
  </si>
  <si>
    <t>Buckside</t>
  </si>
  <si>
    <t>David Cobb</t>
  </si>
  <si>
    <t>Alexander, Williams and Chavez</t>
  </si>
  <si>
    <t>Steven Walton</t>
  </si>
  <si>
    <t>Johnson-Monroe</t>
  </si>
  <si>
    <t>Jessica Campos</t>
  </si>
  <si>
    <t>Ricardo Fisher</t>
  </si>
  <si>
    <t>Hoffman-Mullen</t>
  </si>
  <si>
    <t>Claudia Donaldson</t>
  </si>
  <si>
    <t>Lake Christinaburgh</t>
  </si>
  <si>
    <t>Knight, Gutierrez and Levine</t>
  </si>
  <si>
    <t>Kelly Huerta</t>
  </si>
  <si>
    <t>North Melindamouth</t>
  </si>
  <si>
    <t>Peters-Woodward</t>
  </si>
  <si>
    <t>Arnold-Phelps</t>
  </si>
  <si>
    <t>Theresa Atkins</t>
  </si>
  <si>
    <t>Buchananland</t>
  </si>
  <si>
    <t>Perkins-Carson</t>
  </si>
  <si>
    <t>Rogers, Ayala and Smith</t>
  </si>
  <si>
    <t>Wilkinsborough</t>
  </si>
  <si>
    <t>Olson-Roberts</t>
  </si>
  <si>
    <t>Dr. Richard Petty</t>
  </si>
  <si>
    <t>Hendersonview</t>
  </si>
  <si>
    <t>Sheri Kim</t>
  </si>
  <si>
    <t>Harris, Robertson and Gonzalez</t>
  </si>
  <si>
    <t>Richard Murray</t>
  </si>
  <si>
    <t>Castillo, Lewis and Richards</t>
  </si>
  <si>
    <t>Kayla Barnett</t>
  </si>
  <si>
    <t>Juanburgh</t>
  </si>
  <si>
    <t>Sanchez-Mcdonald</t>
  </si>
  <si>
    <t>Benjamin Flynn</t>
  </si>
  <si>
    <t>Anderson-Buchanan</t>
  </si>
  <si>
    <t>Brenda Gilbert</t>
  </si>
  <si>
    <t>Patel, Chen and Elliott</t>
  </si>
  <si>
    <t>Patricia Adams</t>
  </si>
  <si>
    <t>Alexander, Jacobs and Bennett</t>
  </si>
  <si>
    <t>Amy Hartman</t>
  </si>
  <si>
    <t>Maldonado, Dean and Campbell</t>
  </si>
  <si>
    <t>Matthew Moss</t>
  </si>
  <si>
    <t>Conrad Inc</t>
  </si>
  <si>
    <t>Cassandra Elliott</t>
  </si>
  <si>
    <t>Tracy Durham</t>
  </si>
  <si>
    <t>Bird-Dalton</t>
  </si>
  <si>
    <t>East Denniston</t>
  </si>
  <si>
    <t>Bennett, Meyer and Lee</t>
  </si>
  <si>
    <t>Marshall, Garrison and Mitchell</t>
  </si>
  <si>
    <t>West Brandy</t>
  </si>
  <si>
    <t>Barker, Carpenter and Greene</t>
  </si>
  <si>
    <t>Port Kellyville</t>
  </si>
  <si>
    <t>Shannon Reyes</t>
  </si>
  <si>
    <t>Vanessa Young</t>
  </si>
  <si>
    <t>David Bullock</t>
  </si>
  <si>
    <t>Port Lisaside</t>
  </si>
  <si>
    <t>South Jessicabury</t>
  </si>
  <si>
    <t>Bryant, Jackson and Jones</t>
  </si>
  <si>
    <t>Larry Dean</t>
  </si>
  <si>
    <t>Fleming, Allison and Johnston</t>
  </si>
  <si>
    <t>Javier Clark</t>
  </si>
  <si>
    <t>Parker, Sandoval and Jackson</t>
  </si>
  <si>
    <t>Susan Rivera</t>
  </si>
  <si>
    <t>William Kirby</t>
  </si>
  <si>
    <t>East Rodneychester</t>
  </si>
  <si>
    <t>Dr. Henry Robertson MD</t>
  </si>
  <si>
    <t>Norton, Lyons and Sheppard</t>
  </si>
  <si>
    <t>Nicholas Zhang</t>
  </si>
  <si>
    <t>Brooks-Stanley</t>
  </si>
  <si>
    <t>Sims-Blair</t>
  </si>
  <si>
    <t>Jay Snyder</t>
  </si>
  <si>
    <t>Miller, Parker and Myers</t>
  </si>
  <si>
    <t>Monica Garza</t>
  </si>
  <si>
    <t>Adams-Myers</t>
  </si>
  <si>
    <t>Todd Ortiz</t>
  </si>
  <si>
    <t>East Ashleybury</t>
  </si>
  <si>
    <t>Mathews, Diaz and Parker</t>
  </si>
  <si>
    <t>Devin Owens</t>
  </si>
  <si>
    <t>White, Bell and Hill</t>
  </si>
  <si>
    <t>North Anthonymouth</t>
  </si>
  <si>
    <t>Salazar, Cruz and Bernard</t>
  </si>
  <si>
    <t>Kaiser-Smith</t>
  </si>
  <si>
    <t>Eugene Hunter</t>
  </si>
  <si>
    <t>Lopez-Wilson</t>
  </si>
  <si>
    <t>Kerry Sloan</t>
  </si>
  <si>
    <t>Spencer Byrd</t>
  </si>
  <si>
    <t>Lawrence, Parker and Jones</t>
  </si>
  <si>
    <t>New Annachester</t>
  </si>
  <si>
    <t>Merritt-Carpenter</t>
  </si>
  <si>
    <t>Port Shelia</t>
  </si>
  <si>
    <t>Park, Moore and Carlson</t>
  </si>
  <si>
    <t>Jillian Lynch</t>
  </si>
  <si>
    <t>Greer, Banks and Schultz</t>
  </si>
  <si>
    <t>Katherine Murillo</t>
  </si>
  <si>
    <t>Wise, Gross and Barber</t>
  </si>
  <si>
    <t>Alison Randall</t>
  </si>
  <si>
    <t>Browning, Atkins and Walker</t>
  </si>
  <si>
    <t>Craig Wells</t>
  </si>
  <si>
    <t>Greer-Thomas</t>
  </si>
  <si>
    <t>Amanda Cunningham</t>
  </si>
  <si>
    <t>Preston, Ramirez and Hartman</t>
  </si>
  <si>
    <t>Barronport</t>
  </si>
  <si>
    <t>Garza, Burgess and Johnson</t>
  </si>
  <si>
    <t>Lewis, White and Lewis</t>
  </si>
  <si>
    <t>Ruth Figueroa</t>
  </si>
  <si>
    <t>Edwards, Wallace and Jackson</t>
  </si>
  <si>
    <t>Lucas Warner</t>
  </si>
  <si>
    <t>Hodgesville</t>
  </si>
  <si>
    <t>Scott-Wilkinson</t>
  </si>
  <si>
    <t>Mrs. Mary Watson DDS</t>
  </si>
  <si>
    <t>Port Gloriaton</t>
  </si>
  <si>
    <t>Mr. Larry Watkins DDS</t>
  </si>
  <si>
    <t>Dustin Murray</t>
  </si>
  <si>
    <t>Roth, Wright and Cruz</t>
  </si>
  <si>
    <t>Foster-Mckee</t>
  </si>
  <si>
    <t>Melissa Hawkins</t>
  </si>
  <si>
    <t>Elliott-Daniel</t>
  </si>
  <si>
    <t>Robert Grant</t>
  </si>
  <si>
    <t>New Betty</t>
  </si>
  <si>
    <t>Olsen-Schroeder</t>
  </si>
  <si>
    <t>Kayla Munoz</t>
  </si>
  <si>
    <t>Brittany Boyd</t>
  </si>
  <si>
    <t>Martinez-Ross</t>
  </si>
  <si>
    <t>Jamie Mitchell</t>
  </si>
  <si>
    <t>Port Ivan</t>
  </si>
  <si>
    <t>Marie Brandt</t>
  </si>
  <si>
    <t>Rodriguez-Sandoval</t>
  </si>
  <si>
    <t>Erin Brown</t>
  </si>
  <si>
    <t>Malone-Adams</t>
  </si>
  <si>
    <t>New Alexanderchester</t>
  </si>
  <si>
    <t>Galvan, Wilcox and Perry</t>
  </si>
  <si>
    <t>Marcus Steele</t>
  </si>
  <si>
    <t>Norman Ward</t>
  </si>
  <si>
    <t>Steele-Daniel</t>
  </si>
  <si>
    <t>Evan Joseph</t>
  </si>
  <si>
    <t>Lake Karinamouth</t>
  </si>
  <si>
    <t>Dudley PLC</t>
  </si>
  <si>
    <t>Hughesstad</t>
  </si>
  <si>
    <t>White, Reed and Moreno</t>
  </si>
  <si>
    <t>Margaret Garcia</t>
  </si>
  <si>
    <t>Joshua Barker</t>
  </si>
  <si>
    <t>Hendrixchester</t>
  </si>
  <si>
    <t>Shepherd-Pace</t>
  </si>
  <si>
    <t>Kendra Greene</t>
  </si>
  <si>
    <t>Mason Sanchez</t>
  </si>
  <si>
    <t>Price-Pham</t>
  </si>
  <si>
    <t>Hannah Kirk</t>
  </si>
  <si>
    <t>Guzman-Edwards</t>
  </si>
  <si>
    <t>Beasley Group</t>
  </si>
  <si>
    <t>Hudson-Wright</t>
  </si>
  <si>
    <t>Gillport</t>
  </si>
  <si>
    <t>Norris-Evans</t>
  </si>
  <si>
    <t>Kyle Fuller Jr.</t>
  </si>
  <si>
    <t>Hogan PLC</t>
  </si>
  <si>
    <t>Hansenland</t>
  </si>
  <si>
    <t>Trevor Jones</t>
  </si>
  <si>
    <t>Lee-Neal</t>
  </si>
  <si>
    <t>Cristian Morgan</t>
  </si>
  <si>
    <t>Schwartz, Green and Morgan</t>
  </si>
  <si>
    <t>Andrew Gibson</t>
  </si>
  <si>
    <t>Lori Crosby</t>
  </si>
  <si>
    <t>Tucker, Mullen and Lopez</t>
  </si>
  <si>
    <t>Thomas Atkinson</t>
  </si>
  <si>
    <t>West Tonyaton</t>
  </si>
  <si>
    <t>Hudson-Zavala</t>
  </si>
  <si>
    <t>Sonya Williams</t>
  </si>
  <si>
    <t>Price-Parker</t>
  </si>
  <si>
    <t>Angela Tyler</t>
  </si>
  <si>
    <t>Alfred Crosby</t>
  </si>
  <si>
    <t>Hamilton-Weaver</t>
  </si>
  <si>
    <t>Martinez, Smith and Miles</t>
  </si>
  <si>
    <t>Dawson, Fowler and Griffin</t>
  </si>
  <si>
    <t>Laura Ramsey</t>
  </si>
  <si>
    <t>Jacqueline Adams</t>
  </si>
  <si>
    <t>Noble-Green</t>
  </si>
  <si>
    <t>Jamie Solomon</t>
  </si>
  <si>
    <t>Martinez, Hunt and Robinson</t>
  </si>
  <si>
    <t>Hoover-Reid</t>
  </si>
  <si>
    <t>Megan Carson</t>
  </si>
  <si>
    <t>Smith, Reed and Farrell</t>
  </si>
  <si>
    <t>West Tonyamouth</t>
  </si>
  <si>
    <t>Meyers-Graham</t>
  </si>
  <si>
    <t>Brian Willis</t>
  </si>
  <si>
    <t>Schmitt, Carter and Choi</t>
  </si>
  <si>
    <t>New Austinton</t>
  </si>
  <si>
    <t>Brown, Luna and Lee</t>
  </si>
  <si>
    <t>Singh, Hale and Ross</t>
  </si>
  <si>
    <t>Oconnorville</t>
  </si>
  <si>
    <t>Stuart-Holder</t>
  </si>
  <si>
    <t>Port Jerrymouth</t>
  </si>
  <si>
    <t>Gutierrez, Jones and Thompson</t>
  </si>
  <si>
    <t>Paul Joyce</t>
  </si>
  <si>
    <t>Murphy, Miller and Jones</t>
  </si>
  <si>
    <t>Prince-Villegas</t>
  </si>
  <si>
    <t>Donald Jimenez</t>
  </si>
  <si>
    <t>Desiree Vincent</t>
  </si>
  <si>
    <t>Green-Cunningham</t>
  </si>
  <si>
    <t>Frey Ltd</t>
  </si>
  <si>
    <t>Heather Gibson</t>
  </si>
  <si>
    <t>Ross, Wright and Cooper</t>
  </si>
  <si>
    <t>Lindafurt</t>
  </si>
  <si>
    <t>York, Hughes and Armstrong</t>
  </si>
  <si>
    <t>Teresa Blackwell</t>
  </si>
  <si>
    <t>North Marisa</t>
  </si>
  <si>
    <t>Curtis-Fowler</t>
  </si>
  <si>
    <t>Harper-Maxwell</t>
  </si>
  <si>
    <t>Walsh-Martin</t>
  </si>
  <si>
    <t>Jeffrey Cole</t>
  </si>
  <si>
    <t>Odonnell, Nelson and Jordan</t>
  </si>
  <si>
    <t>Andres Boyd</t>
  </si>
  <si>
    <t>Wilson, Warner and Mason</t>
  </si>
  <si>
    <t>Victoria Mann</t>
  </si>
  <si>
    <t>Willis, Davis and Brooks</t>
  </si>
  <si>
    <t>Colleen Olsen</t>
  </si>
  <si>
    <t>Rubio and Sons</t>
  </si>
  <si>
    <t>Tammy Flores</t>
  </si>
  <si>
    <t>Williams-Wolf</t>
  </si>
  <si>
    <t>Matthew Harvey</t>
  </si>
  <si>
    <t>Jackson, Porter and Martin</t>
  </si>
  <si>
    <t>Andrews, Barrett and Smith</t>
  </si>
  <si>
    <t>Micheal Spencer</t>
  </si>
  <si>
    <t>Gamble-Terrell</t>
  </si>
  <si>
    <t>Adam Wilkins</t>
  </si>
  <si>
    <t>Watsonfort</t>
  </si>
  <si>
    <t>Hall-Hendrix</t>
  </si>
  <si>
    <t>Marc Nguyen</t>
  </si>
  <si>
    <t>West Amandachester</t>
  </si>
  <si>
    <t>Steven Holloway</t>
  </si>
  <si>
    <t>Nathaniel Freeman</t>
  </si>
  <si>
    <t>Paul Perez</t>
  </si>
  <si>
    <t>East Anneside</t>
  </si>
  <si>
    <t>Melissa Ware</t>
  </si>
  <si>
    <t>Clayton Herrera</t>
  </si>
  <si>
    <t>Brown-West</t>
  </si>
  <si>
    <t>New Ronaldhaven</t>
  </si>
  <si>
    <t>Curtis, Johns and Rivers</t>
  </si>
  <si>
    <t>Chad Mccoy</t>
  </si>
  <si>
    <t>New Henrybury</t>
  </si>
  <si>
    <t>Kimberly Lawson</t>
  </si>
  <si>
    <t>Lake Ronald</t>
  </si>
  <si>
    <t>Young, Oliver and Garcia</t>
  </si>
  <si>
    <t>Mrs. Melissa Marshall</t>
  </si>
  <si>
    <t>Mason-Mitchell</t>
  </si>
  <si>
    <t>Stacy Ballard</t>
  </si>
  <si>
    <t>Soto Ltd</t>
  </si>
  <si>
    <t>Barber-Padilla</t>
  </si>
  <si>
    <t>West Anitamouth</t>
  </si>
  <si>
    <t>Howard, Medina and Wells</t>
  </si>
  <si>
    <t>Shea, Lane and Garrison</t>
  </si>
  <si>
    <t>Buckley Group</t>
  </si>
  <si>
    <t>Miller, Reid and Hall</t>
  </si>
  <si>
    <t>Wade-Fernandez</t>
  </si>
  <si>
    <t>Joan Maynard</t>
  </si>
  <si>
    <t>Kevin Lewis</t>
  </si>
  <si>
    <t>Owenston</t>
  </si>
  <si>
    <t>Diaz, Weaver and Russo</t>
  </si>
  <si>
    <t>Joshua Matthews</t>
  </si>
  <si>
    <t>Sarah Gutierrez</t>
  </si>
  <si>
    <t>New Jennyville</t>
  </si>
  <si>
    <t>Brandon Acosta</t>
  </si>
  <si>
    <t>Powers, Hodges and Cantrell</t>
  </si>
  <si>
    <t>Weiss-Martin</t>
  </si>
  <si>
    <t>Amanda Lawrence DDS</t>
  </si>
  <si>
    <t>Cathy Alexander</t>
  </si>
  <si>
    <t>Port Williamtown</t>
  </si>
  <si>
    <t>Douglas, Dennis and Rodriguez</t>
  </si>
  <si>
    <t>Woods-Singleton</t>
  </si>
  <si>
    <t>Briana Cooper</t>
  </si>
  <si>
    <t>Landryside</t>
  </si>
  <si>
    <t>Bryant-Duncan</t>
  </si>
  <si>
    <t>James Parrish</t>
  </si>
  <si>
    <t>New Wendyhaven</t>
  </si>
  <si>
    <t>Oconnor-Bauer</t>
  </si>
  <si>
    <t>Sara Morrison</t>
  </si>
  <si>
    <t>Jackson, Hernandez and Jones</t>
  </si>
  <si>
    <t>Adrienne Roberts</t>
  </si>
  <si>
    <t>Faulkner-Sanders</t>
  </si>
  <si>
    <t>Alejandro Sexton</t>
  </si>
  <si>
    <t>Jordan Rice</t>
  </si>
  <si>
    <t>Farmer-Lee</t>
  </si>
  <si>
    <t>Wendy Rios</t>
  </si>
  <si>
    <t>Johnson-Hester</t>
  </si>
  <si>
    <t>Teresa Ingram</t>
  </si>
  <si>
    <t>South Amyville</t>
  </si>
  <si>
    <t>Flemingchester</t>
  </si>
  <si>
    <t>Robertson-Underwood</t>
  </si>
  <si>
    <t>Shane Carpenter</t>
  </si>
  <si>
    <t>Kempchester</t>
  </si>
  <si>
    <t>Campos, Thomas and Briggs</t>
  </si>
  <si>
    <t>Amy Wood</t>
  </si>
  <si>
    <t>Thomas, Taylor and Reid</t>
  </si>
  <si>
    <t>Michele Cook PhD</t>
  </si>
  <si>
    <t>Walton-Brown</t>
  </si>
  <si>
    <t>Shah, Woods and Acosta</t>
  </si>
  <si>
    <t>Charles Rogers</t>
  </si>
  <si>
    <t>Oconnor-Robles</t>
  </si>
  <si>
    <t>Elijah Barker</t>
  </si>
  <si>
    <t>Lee, Jackson and Nelson</t>
  </si>
  <si>
    <t>Dr. Cassandra Farmer</t>
  </si>
  <si>
    <t>Oneillchester</t>
  </si>
  <si>
    <t>Crawford, Santos and Fuller</t>
  </si>
  <si>
    <t>Jessica Contreras</t>
  </si>
  <si>
    <t>Cooper-Ramirez</t>
  </si>
  <si>
    <t>Rose Henderson</t>
  </si>
  <si>
    <t>Fergusonburgh</t>
  </si>
  <si>
    <t>Hernandez-Aguilar</t>
  </si>
  <si>
    <t>Clay, Love and Fuentes</t>
  </si>
  <si>
    <t>Leslie Weber</t>
  </si>
  <si>
    <t>Allen-Cameron</t>
  </si>
  <si>
    <t>Theresa Cherry</t>
  </si>
  <si>
    <t>Lake Brandishire</t>
  </si>
  <si>
    <t>Walker, Hughes and Rivas</t>
  </si>
  <si>
    <t>New Sarahland</t>
  </si>
  <si>
    <t>Fields-Berg</t>
  </si>
  <si>
    <t>Joel Compton</t>
  </si>
  <si>
    <t>New Sally</t>
  </si>
  <si>
    <t>Mitchell, Hart and Cox</t>
  </si>
  <si>
    <t>Annette Lewis</t>
  </si>
  <si>
    <t>Tyler, Smith and Garner</t>
  </si>
  <si>
    <t>Susan Lynch</t>
  </si>
  <si>
    <t>North Derrick</t>
  </si>
  <si>
    <t>Greer, Garza and Harding</t>
  </si>
  <si>
    <t>Rosechester</t>
  </si>
  <si>
    <t>Benjamin, Moore and Greene</t>
  </si>
  <si>
    <t>Courtney Lee</t>
  </si>
  <si>
    <t>Kirk LLC</t>
  </si>
  <si>
    <t>Sarah Ford</t>
  </si>
  <si>
    <t>East Christinetown</t>
  </si>
  <si>
    <t>Ward, Taylor and Chavez</t>
  </si>
  <si>
    <t>Andrew Evans</t>
  </si>
  <si>
    <t>Duke-Griffin</t>
  </si>
  <si>
    <t>Patrick Adams</t>
  </si>
  <si>
    <t>Hunter, Johnson and Ford</t>
  </si>
  <si>
    <t>Marco James</t>
  </si>
  <si>
    <t>Gillespie, Dixon and Perez</t>
  </si>
  <si>
    <t>Elizabeth Bowman</t>
  </si>
  <si>
    <t>Port Adrienneborough</t>
  </si>
  <si>
    <t>Watson, Rangel and Miranda</t>
  </si>
  <si>
    <t>Shawna Porter</t>
  </si>
  <si>
    <t>Matthew Schmitt</t>
  </si>
  <si>
    <t>Albertshire</t>
  </si>
  <si>
    <t>Graham, Miller and Hurst</t>
  </si>
  <si>
    <t>Dr. Ryan Parks</t>
  </si>
  <si>
    <t>North Jodishire</t>
  </si>
  <si>
    <t>James Buchanan</t>
  </si>
  <si>
    <t>Mckenzie, Baxter and Mueller</t>
  </si>
  <si>
    <t>Le, Hoover and Young</t>
  </si>
  <si>
    <t>Sandra Roy</t>
  </si>
  <si>
    <t>Mckee Ltd</t>
  </si>
  <si>
    <t>William Williamson</t>
  </si>
  <si>
    <t>West Aaronside</t>
  </si>
  <si>
    <t>Neal, Cannon and Ward</t>
  </si>
  <si>
    <t>Robert Lutz</t>
  </si>
  <si>
    <t>Mclaughlin-Jennings</t>
  </si>
  <si>
    <t>Angela Savage</t>
  </si>
  <si>
    <t>New Racheltown</t>
  </si>
  <si>
    <t>Gates, Smith and Green</t>
  </si>
  <si>
    <t>Pierce-Perez</t>
  </si>
  <si>
    <t>Felicia Forbes</t>
  </si>
  <si>
    <t>Olson-Barber</t>
  </si>
  <si>
    <t>Kylie Arnold</t>
  </si>
  <si>
    <t>Maria Duke</t>
  </si>
  <si>
    <t>New Ryanbury</t>
  </si>
  <si>
    <t>Arellano Group</t>
  </si>
  <si>
    <t>Tanner Smith</t>
  </si>
  <si>
    <t>Knappland</t>
  </si>
  <si>
    <t>Miller, Phelps and Keller</t>
  </si>
  <si>
    <t>Jonathan Leon</t>
  </si>
  <si>
    <t>Travis LLC</t>
  </si>
  <si>
    <t>Johnson-Shaw</t>
  </si>
  <si>
    <t>Thomas Castillo</t>
  </si>
  <si>
    <t>Lawrence-Stewart</t>
  </si>
  <si>
    <t>Jeremiah Parker</t>
  </si>
  <si>
    <t>Jones-King</t>
  </si>
  <si>
    <t>Morganville</t>
  </si>
  <si>
    <t>Bradley-Cooper</t>
  </si>
  <si>
    <t>Lake Antonioland</t>
  </si>
  <si>
    <t>Baker, Acosta and Cruz</t>
  </si>
  <si>
    <t>Michele Brooks</t>
  </si>
  <si>
    <t>Hardin, Orozco and Arnold</t>
  </si>
  <si>
    <t>Morales-Hurst</t>
  </si>
  <si>
    <t>Mr. David Higgins</t>
  </si>
  <si>
    <t>Patterson-Sanchez</t>
  </si>
  <si>
    <t>Jimmytown</t>
  </si>
  <si>
    <t>Mcintyre-Madden</t>
  </si>
  <si>
    <t>Diana Davenport</t>
  </si>
  <si>
    <t>Carolyn Gregory</t>
  </si>
  <si>
    <t>Lake Frankburgh</t>
  </si>
  <si>
    <t>Taylor, Robinson and Yates</t>
  </si>
  <si>
    <t>Knighthaven</t>
  </si>
  <si>
    <t>Crosby-Pierce</t>
  </si>
  <si>
    <t>Samantha Morales</t>
  </si>
  <si>
    <t>Harris, Gaines and Webb</t>
  </si>
  <si>
    <t>Julia Taylor</t>
  </si>
  <si>
    <t>Gaines, Vega and Guerra</t>
  </si>
  <si>
    <t>Huff, Kim and Benson</t>
  </si>
  <si>
    <t>Benjamin Riley</t>
  </si>
  <si>
    <t>Salinas, Smith and Cole</t>
  </si>
  <si>
    <t>Ronald Mcclain</t>
  </si>
  <si>
    <t>Matthew Morrow</t>
  </si>
  <si>
    <t>Darrellton</t>
  </si>
  <si>
    <t>Ware, Smith and Glenn</t>
  </si>
  <si>
    <t>Rebecca Pena</t>
  </si>
  <si>
    <t>Terry Frederick</t>
  </si>
  <si>
    <t>South Andrewtown</t>
  </si>
  <si>
    <t>Beard, Gallegos and Monroe</t>
  </si>
  <si>
    <t>Brandon Simon</t>
  </si>
  <si>
    <t>North Tinaside</t>
  </si>
  <si>
    <t>Frye, Martin and Martin</t>
  </si>
  <si>
    <t>Anthony Saunders</t>
  </si>
  <si>
    <t>North Carlosfurt</t>
  </si>
  <si>
    <t>Smith, Garcia and Sullivan</t>
  </si>
  <si>
    <t>John Grant</t>
  </si>
  <si>
    <t>Arnoldview</t>
  </si>
  <si>
    <t>Sherry Silva</t>
  </si>
  <si>
    <t>Walls, Miller and Shaw</t>
  </si>
  <si>
    <t>Alan Boyd</t>
  </si>
  <si>
    <t>Kiddport</t>
  </si>
  <si>
    <t>Roy-Smith</t>
  </si>
  <si>
    <t>Heather Lyons DDS</t>
  </si>
  <si>
    <t>Amber Pace</t>
  </si>
  <si>
    <t>Malloryside</t>
  </si>
  <si>
    <t>Brian Zimmerman</t>
  </si>
  <si>
    <t>King, Webb and Jones</t>
  </si>
  <si>
    <t>Jacobson-Newman</t>
  </si>
  <si>
    <t>Summer Meyer</t>
  </si>
  <si>
    <t>Brock-Mcdaniel</t>
  </si>
  <si>
    <t>Maria Adams</t>
  </si>
  <si>
    <t>Robertson-Duarte</t>
  </si>
  <si>
    <t>Smith, Figueroa and Hill</t>
  </si>
  <si>
    <t>Chelsea Poole</t>
  </si>
  <si>
    <t>West Elijahside</t>
  </si>
  <si>
    <t>Miller-Fowler</t>
  </si>
  <si>
    <t>Mcknightshire</t>
  </si>
  <si>
    <t>Gary Mcguire</t>
  </si>
  <si>
    <t>Zavala-Williams</t>
  </si>
  <si>
    <t>Sandoval-Morris</t>
  </si>
  <si>
    <t>Chad Haynes</t>
  </si>
  <si>
    <t>Daniel Thomas</t>
  </si>
  <si>
    <t>Wilson, Mendoza and Park</t>
  </si>
  <si>
    <t>Joseph Hines MD</t>
  </si>
  <si>
    <t>Robertsside</t>
  </si>
  <si>
    <t>Jones, Gallegos and Hall</t>
  </si>
  <si>
    <t>Danielle Juarez DVM</t>
  </si>
  <si>
    <t>West Franciscomouth</t>
  </si>
  <si>
    <t>Jacqueline Gill</t>
  </si>
  <si>
    <t>Jones-Edwards</t>
  </si>
  <si>
    <t>Douglas Decker</t>
  </si>
  <si>
    <t>Moreno-Becker</t>
  </si>
  <si>
    <t>Mr. Edward White DDS</t>
  </si>
  <si>
    <t>Lake Marisa</t>
  </si>
  <si>
    <t>Patricia Avery MD</t>
  </si>
  <si>
    <t>West Marissa</t>
  </si>
  <si>
    <t>Moore, Ramos and Duncan</t>
  </si>
  <si>
    <t>Randall Gordon</t>
  </si>
  <si>
    <t>Carter-Huffman</t>
  </si>
  <si>
    <t>Mark Guerrero</t>
  </si>
  <si>
    <t>East Tinabury</t>
  </si>
  <si>
    <t>Collins-Fernandez</t>
  </si>
  <si>
    <t>Nixonberg</t>
  </si>
  <si>
    <t>Terryburgh</t>
  </si>
  <si>
    <t>Hernandez, Bailey and Perez</t>
  </si>
  <si>
    <t>South Leahmouth</t>
  </si>
  <si>
    <t>Brown, Phillips and Cowan</t>
  </si>
  <si>
    <t>Amanda Price</t>
  </si>
  <si>
    <t>Jones, Holland and Taylor</t>
  </si>
  <si>
    <t>Elizabeth Jackson</t>
  </si>
  <si>
    <t>Travis Group</t>
  </si>
  <si>
    <t>Pamela Holmes</t>
  </si>
  <si>
    <t>Schneider, Guerrero and Johnson</t>
  </si>
  <si>
    <t>Hunter Thompson</t>
  </si>
  <si>
    <t>Henderson, Stuart and Hart</t>
  </si>
  <si>
    <t>Gloriamouth</t>
  </si>
  <si>
    <t>Mcintyre-Sheppard</t>
  </si>
  <si>
    <t>Stacy Fox</t>
  </si>
  <si>
    <t>Port Stevenmouth</t>
  </si>
  <si>
    <t>Romero-Randolph</t>
  </si>
  <si>
    <t>Brendan James</t>
  </si>
  <si>
    <t>West Ericton</t>
  </si>
  <si>
    <t>Beasley, Blanchard and Allen</t>
  </si>
  <si>
    <t>Autumn Alexander</t>
  </si>
  <si>
    <t>West Gregorybury</t>
  </si>
  <si>
    <t>Carmen Black</t>
  </si>
  <si>
    <t>Mendoza-Oconnell</t>
  </si>
  <si>
    <t>Ernest Sanders</t>
  </si>
  <si>
    <t>Sherman-Santiago</t>
  </si>
  <si>
    <t>Bobby Reid</t>
  </si>
  <si>
    <t>Thornton, Thompson and Hudson</t>
  </si>
  <si>
    <t>Tami Rowland</t>
  </si>
  <si>
    <t>Victorland</t>
  </si>
  <si>
    <t>Cervantes PLC</t>
  </si>
  <si>
    <t>Lewis, Booth and Brown</t>
  </si>
  <si>
    <t>Kelly Jenkins</t>
  </si>
  <si>
    <t>Laceytown</t>
  </si>
  <si>
    <t>Smith, Hansen and Mullins</t>
  </si>
  <si>
    <t>Kristi Fisher</t>
  </si>
  <si>
    <t>Francis, Pennington and Luna</t>
  </si>
  <si>
    <t>Steven Mcneil</t>
  </si>
  <si>
    <t>Contreras-Cox</t>
  </si>
  <si>
    <t>East Philipton</t>
  </si>
  <si>
    <t>Short-Mclaughlin</t>
  </si>
  <si>
    <t>West Heathermouth</t>
  </si>
  <si>
    <t>Silva-Kelly</t>
  </si>
  <si>
    <t>Christine Patterson</t>
  </si>
  <si>
    <t>Peterson-Hall</t>
  </si>
  <si>
    <t>Cynthia Rodriguez</t>
  </si>
  <si>
    <t>Wells, Juarez and Grant</t>
  </si>
  <si>
    <t>Melinda Stewart</t>
  </si>
  <si>
    <t>Young-Coffey</t>
  </si>
  <si>
    <t>Kelsey Schmitt</t>
  </si>
  <si>
    <t>Lake Elizabethbury</t>
  </si>
  <si>
    <t>James Golden</t>
  </si>
  <si>
    <t>South Mirandachester</t>
  </si>
  <si>
    <t>Page, Duran and Hernandez</t>
  </si>
  <si>
    <t>Blake Ferguson</t>
  </si>
  <si>
    <t>East Nicholasmouth</t>
  </si>
  <si>
    <t>Melanie Maddox</t>
  </si>
  <si>
    <t>Pearson-Alvarez</t>
  </si>
  <si>
    <t>Kristin Morgan</t>
  </si>
  <si>
    <t>Billy Pennington</t>
  </si>
  <si>
    <t>Parrish, Hunter and Harrington</t>
  </si>
  <si>
    <t>Tara Richardson</t>
  </si>
  <si>
    <t>Pratt Group</t>
  </si>
  <si>
    <t>Dr. Kathleen Lewis</t>
  </si>
  <si>
    <t>Rodgers, Summers and King</t>
  </si>
  <si>
    <t>Amy Hooper</t>
  </si>
  <si>
    <t>Lake Joseside</t>
  </si>
  <si>
    <t>Mrs. Alisha Rice</t>
  </si>
  <si>
    <t>Garrison Inc</t>
  </si>
  <si>
    <t>Edwards-Haynes</t>
  </si>
  <si>
    <t>Elizabeth Newton</t>
  </si>
  <si>
    <t>Ryan Palmer</t>
  </si>
  <si>
    <t>Oliverfort</t>
  </si>
  <si>
    <t>Scott-Jimenez</t>
  </si>
  <si>
    <t>Martin-Rodriguez</t>
  </si>
  <si>
    <t>Danny Perkins</t>
  </si>
  <si>
    <t>Cochran-Conrad</t>
  </si>
  <si>
    <t>Haynes-Gonzalez</t>
  </si>
  <si>
    <t>Angela Avila</t>
  </si>
  <si>
    <t>Lake Joy</t>
  </si>
  <si>
    <t>Marc West</t>
  </si>
  <si>
    <t>Lake Amandaborough</t>
  </si>
  <si>
    <t>Melissa Jones MD</t>
  </si>
  <si>
    <t>New Abigailhaven</t>
  </si>
  <si>
    <t>Monroe, Andrews and Barr</t>
  </si>
  <si>
    <t>Luke Osborn</t>
  </si>
  <si>
    <t>Caitlinstad</t>
  </si>
  <si>
    <t>Vincent Sharp</t>
  </si>
  <si>
    <t>Lopez-Perez</t>
  </si>
  <si>
    <t>Duffy Inc</t>
  </si>
  <si>
    <t>Vanessa Lopez</t>
  </si>
  <si>
    <t>Sanchez-Wilson</t>
  </si>
  <si>
    <t>May-Sawyer</t>
  </si>
  <si>
    <t>Pamela Boyd</t>
  </si>
  <si>
    <t>Colleenstad</t>
  </si>
  <si>
    <t>Austin-Lewis</t>
  </si>
  <si>
    <t>Monique Maldonado</t>
  </si>
  <si>
    <t>Gardner, Mcdaniel and Cruz</t>
  </si>
  <si>
    <t>Carter-Chaney</t>
  </si>
  <si>
    <t>Justin Riddle</t>
  </si>
  <si>
    <t>Berg, Lee and Turner</t>
  </si>
  <si>
    <t>Miss Heather Carroll</t>
  </si>
  <si>
    <t>Port Ricardo</t>
  </si>
  <si>
    <t>Flores, Thomas and Lane</t>
  </si>
  <si>
    <t>Jennifer Watson</t>
  </si>
  <si>
    <t>Lopez-Cook</t>
  </si>
  <si>
    <t>Lisa Maynard</t>
  </si>
  <si>
    <t>Moses PLC</t>
  </si>
  <si>
    <t>Jeffrey Melendez</t>
  </si>
  <si>
    <t>Wilkins-Burgess</t>
  </si>
  <si>
    <t>Jesseland</t>
  </si>
  <si>
    <t>Nunez, Grimes and Murray</t>
  </si>
  <si>
    <t>Williams, Benjamin and Crane</t>
  </si>
  <si>
    <t>Amber Terry</t>
  </si>
  <si>
    <t>Travis, Moore and Chavez</t>
  </si>
  <si>
    <t>Jodi Tanner</t>
  </si>
  <si>
    <t>Gonzalez, Hess and Rodriguez</t>
  </si>
  <si>
    <t>Cheryl Duke</t>
  </si>
  <si>
    <t>Bentley, Butler and Paul</t>
  </si>
  <si>
    <t>Nathaniel Green</t>
  </si>
  <si>
    <t>West Sandyhaven</t>
  </si>
  <si>
    <t>Beck Inc</t>
  </si>
  <si>
    <t>Jerry Sullivan</t>
  </si>
  <si>
    <t>Thomas, Carter and Kelly</t>
  </si>
  <si>
    <t>Daniel Morgan</t>
  </si>
  <si>
    <t>Palmer-Franklin</t>
  </si>
  <si>
    <t>Kathryn Carr</t>
  </si>
  <si>
    <t>Smith, Johnson and Juarez</t>
  </si>
  <si>
    <t>Joseph Wade</t>
  </si>
  <si>
    <t>East Kimberlyburgh</t>
  </si>
  <si>
    <t>East Caitlinburgh</t>
  </si>
  <si>
    <t>Baldwin, Thomas and Washington</t>
  </si>
  <si>
    <t>Padillastad</t>
  </si>
  <si>
    <t>Philip Hughes</t>
  </si>
  <si>
    <t>Ashley Liu</t>
  </si>
  <si>
    <t>Port Kristibury</t>
  </si>
  <si>
    <t>Pittman-Vasquez</t>
  </si>
  <si>
    <t>Andrew Ramirez</t>
  </si>
  <si>
    <t>Laura Johnson</t>
  </si>
  <si>
    <t>Peterson, Martin and Hill</t>
  </si>
  <si>
    <t>Dr. Kari Thomas</t>
  </si>
  <si>
    <t>Masonville</t>
  </si>
  <si>
    <t>Silva-Hoffman</t>
  </si>
  <si>
    <t>Amanda Delacruz</t>
  </si>
  <si>
    <t>Dorsey-Villanueva</t>
  </si>
  <si>
    <t>Karen Morgan</t>
  </si>
  <si>
    <t>Melissa Jefferson</t>
  </si>
  <si>
    <t>Petersen-Coleman</t>
  </si>
  <si>
    <t>Haley Anderson</t>
  </si>
  <si>
    <t>Shirleyhaven</t>
  </si>
  <si>
    <t>Gill-Flores</t>
  </si>
  <si>
    <t>Andrew Mosley</t>
  </si>
  <si>
    <t>Breannaberg</t>
  </si>
  <si>
    <t>Hunt, Simon and Zavala</t>
  </si>
  <si>
    <t>Sherry Gardner</t>
  </si>
  <si>
    <t>Port Jessicaton</t>
  </si>
  <si>
    <t>Bridges-Lewis</t>
  </si>
  <si>
    <t>Romero, Johnson and Rodriguez</t>
  </si>
  <si>
    <t>Brandon Miranda</t>
  </si>
  <si>
    <t>David PLC</t>
  </si>
  <si>
    <t>Jonathan Patrick</t>
  </si>
  <si>
    <t>Julia Skinner</t>
  </si>
  <si>
    <t>Lake Christopherfort</t>
  </si>
  <si>
    <t>Byrdland</t>
  </si>
  <si>
    <t>Estrada-Osborne</t>
  </si>
  <si>
    <t>Jeff Perez</t>
  </si>
  <si>
    <t>Roberts-Wilson</t>
  </si>
  <si>
    <t>Hector Torres DDS</t>
  </si>
  <si>
    <t>Bowman-Gay</t>
  </si>
  <si>
    <t>Woods-Chavez</t>
  </si>
  <si>
    <t>Lynn Schultz</t>
  </si>
  <si>
    <t>Garcia, Robertson and Garcia</t>
  </si>
  <si>
    <t>Powell-Doyle</t>
  </si>
  <si>
    <t>James Villanueva</t>
  </si>
  <si>
    <t>David Arias</t>
  </si>
  <si>
    <t>Valerieview</t>
  </si>
  <si>
    <t>Randalltown</t>
  </si>
  <si>
    <t>Sanchez, Kim and Li</t>
  </si>
  <si>
    <t>Timothy Mccullough</t>
  </si>
  <si>
    <t>Wong, Green and Dodson</t>
  </si>
  <si>
    <t>Kristy Watson</t>
  </si>
  <si>
    <t>Guzman-Howe</t>
  </si>
  <si>
    <t>Sheila Henderson</t>
  </si>
  <si>
    <t>Mrs. Shannon Gates</t>
  </si>
  <si>
    <t>Craig, Ortiz and Powell</t>
  </si>
  <si>
    <t>Lake Perryborough</t>
  </si>
  <si>
    <t>Sanchez, Gay and Zavala</t>
  </si>
  <si>
    <t>Renee Richards</t>
  </si>
  <si>
    <t>Hahn Ltd</t>
  </si>
  <si>
    <t>Adkins-Martin</t>
  </si>
  <si>
    <t>Thompson, Allen and Edwards</t>
  </si>
  <si>
    <t>Craig Acevedo</t>
  </si>
  <si>
    <t>Wilson-Black</t>
  </si>
  <si>
    <t>South Andrewview</t>
  </si>
  <si>
    <t>Ellis-Huffman</t>
  </si>
  <si>
    <t>Sharon Mcmillan</t>
  </si>
  <si>
    <t>Alejandro Drake</t>
  </si>
  <si>
    <t>Port Amberberg</t>
  </si>
  <si>
    <t>Orr-Martin</t>
  </si>
  <si>
    <t>East Stefanieville</t>
  </si>
  <si>
    <t>Flores, Johnson and Gordon</t>
  </si>
  <si>
    <t>George Martin</t>
  </si>
  <si>
    <t>New Lindseybury</t>
  </si>
  <si>
    <t>Liu, Weeks and Levy</t>
  </si>
  <si>
    <t>Anthony Escobar</t>
  </si>
  <si>
    <t>James Marshall</t>
  </si>
  <si>
    <t>Phillips-Taylor</t>
  </si>
  <si>
    <t>Gregory Hawkins</t>
  </si>
  <si>
    <t>Montoya, Fisher and Randolph</t>
  </si>
  <si>
    <t>Edwin Campbell</t>
  </si>
  <si>
    <t>Contrerasside</t>
  </si>
  <si>
    <t>Brianna Price</t>
  </si>
  <si>
    <t>Hays-Raymond</t>
  </si>
  <si>
    <t>David Steele</t>
  </si>
  <si>
    <t>Green, Cooper and Webster</t>
  </si>
  <si>
    <t>Dennis Berry</t>
  </si>
  <si>
    <t>New Jeremyville</t>
  </si>
  <si>
    <t>Pruitt, Cunningham and Frazier</t>
  </si>
  <si>
    <t>Heather Oconnell</t>
  </si>
  <si>
    <t>Landry-Wheeler</t>
  </si>
  <si>
    <t>Christian Spence</t>
  </si>
  <si>
    <t>East Ashleyview</t>
  </si>
  <si>
    <t>Nancy Brown</t>
  </si>
  <si>
    <t>West Michealburgh</t>
  </si>
  <si>
    <t>Elliott, Gardner and Irwin</t>
  </si>
  <si>
    <t>Caitlyn Jones</t>
  </si>
  <si>
    <t>Gonzalez-Wang</t>
  </si>
  <si>
    <t>Gregory Alexander</t>
  </si>
  <si>
    <t>Baldwinburgh</t>
  </si>
  <si>
    <t>Rebecca Snyder</t>
  </si>
  <si>
    <t>North Kellieborough</t>
  </si>
  <si>
    <t>Davenport, Gilmore and Meyer</t>
  </si>
  <si>
    <t>Clark, Harris and Flores</t>
  </si>
  <si>
    <t>Jackson-Bailey</t>
  </si>
  <si>
    <t>Moore, Long and Bush</t>
  </si>
  <si>
    <t>Michael Blanchard</t>
  </si>
  <si>
    <t>Lake Jonathon</t>
  </si>
  <si>
    <t>Taylor, White and Mueller</t>
  </si>
  <si>
    <t>Jorge Armstrong</t>
  </si>
  <si>
    <t>West Krystalton</t>
  </si>
  <si>
    <t>Taylor-Buchanan</t>
  </si>
  <si>
    <t>Danielle Adams</t>
  </si>
  <si>
    <t>Reginald Moore</t>
  </si>
  <si>
    <t>Torres-King</t>
  </si>
  <si>
    <t>William Bailey</t>
  </si>
  <si>
    <t>Day-Rodgers</t>
  </si>
  <si>
    <t>Andrew Quinn</t>
  </si>
  <si>
    <t>Moore-Hanson</t>
  </si>
  <si>
    <t>Victor Baxter</t>
  </si>
  <si>
    <t>Fuentes-Nelson</t>
  </si>
  <si>
    <t>Connor Myers</t>
  </si>
  <si>
    <t>Bobberg</t>
  </si>
  <si>
    <t>Johnson, Oliver and Thomas</t>
  </si>
  <si>
    <t>Adam Knight</t>
  </si>
  <si>
    <t>Patel, Christensen and Gutierrez</t>
  </si>
  <si>
    <t>Jamie Booker</t>
  </si>
  <si>
    <t>Melanie Mitchell</t>
  </si>
  <si>
    <t>Colon-Vaughn</t>
  </si>
  <si>
    <t>Hernandez, Atkinson and Harrell</t>
  </si>
  <si>
    <t>Jacqueline Caldwell</t>
  </si>
  <si>
    <t>Port Rose</t>
  </si>
  <si>
    <t>Mckinney, Bell and Drake</t>
  </si>
  <si>
    <t>Randall Parker</t>
  </si>
  <si>
    <t>Jordan-Welch</t>
  </si>
  <si>
    <t>Cindy Bowman</t>
  </si>
  <si>
    <t>South Franklin</t>
  </si>
  <si>
    <t>Sosa, Stevens and Gould</t>
  </si>
  <si>
    <t>Heather Krueger</t>
  </si>
  <si>
    <t>Garcia, Jimenez and Velez</t>
  </si>
  <si>
    <t>Janetstad</t>
  </si>
  <si>
    <t>Stanley, Hull and Greer</t>
  </si>
  <si>
    <t>Steven King</t>
  </si>
  <si>
    <t>Stokes, Walker and Hobbs</t>
  </si>
  <si>
    <t>Samuel Evans</t>
  </si>
  <si>
    <t>Myers, Griffith and Martin</t>
  </si>
  <si>
    <t>Collin Rivera</t>
  </si>
  <si>
    <t>West Jesseville</t>
  </si>
  <si>
    <t>Kline-Reynolds</t>
  </si>
  <si>
    <t>Deleon-Sullivan</t>
  </si>
  <si>
    <t>Stephen Craig</t>
  </si>
  <si>
    <t>Hutchinson, Howard and Reeves</t>
  </si>
  <si>
    <t>Frank Barrett</t>
  </si>
  <si>
    <t>Allen-King</t>
  </si>
  <si>
    <t>Ortiz-Duffy</t>
  </si>
  <si>
    <t>Sean Galvan</t>
  </si>
  <si>
    <t>Wheeler, Mcdaniel and Zimmerman</t>
  </si>
  <si>
    <t>New Jonathanview</t>
  </si>
  <si>
    <t>Stevenson, Chavez and Mendez</t>
  </si>
  <si>
    <t>Sherry Lambert</t>
  </si>
  <si>
    <t>West Erichaven</t>
  </si>
  <si>
    <t>Melissa Gay</t>
  </si>
  <si>
    <t>Ward-Salinas</t>
  </si>
  <si>
    <t>Morgan Keith</t>
  </si>
  <si>
    <t>Olivia Dixon</t>
  </si>
  <si>
    <t>Franklin-Morales</t>
  </si>
  <si>
    <t>Jeremy Hutchinson</t>
  </si>
  <si>
    <t>Jackson-Frye</t>
  </si>
  <si>
    <t>Roger Meza</t>
  </si>
  <si>
    <t>East Antonio</t>
  </si>
  <si>
    <t>Holland, Castillo and Thompson</t>
  </si>
  <si>
    <t>Jared Acosta</t>
  </si>
  <si>
    <t>Wood, James and Hernandez</t>
  </si>
  <si>
    <t>Robinson, Scott and Williams</t>
  </si>
  <si>
    <t>Huerta-Bautista</t>
  </si>
  <si>
    <t>Walker, Bailey and Anderson</t>
  </si>
  <si>
    <t>Bianca Washington</t>
  </si>
  <si>
    <t>Lake Marcmouth</t>
  </si>
  <si>
    <t>Miller, Simpson and Watson</t>
  </si>
  <si>
    <t>Vanessa Tucker</t>
  </si>
  <si>
    <t>Claudia Wang DVM</t>
  </si>
  <si>
    <t>Morgan-Coleman</t>
  </si>
  <si>
    <t>Humphrey, Brown and Jackson</t>
  </si>
  <si>
    <t>Samuel Melton</t>
  </si>
  <si>
    <t>Gilbert-Pearson</t>
  </si>
  <si>
    <t>Christopher Hobbs</t>
  </si>
  <si>
    <t>Benjamin Bowen</t>
  </si>
  <si>
    <t>Mcintosh, Lindsey and Huynh</t>
  </si>
  <si>
    <t>Troy Cole</t>
  </si>
  <si>
    <t>Williams-Wright</t>
  </si>
  <si>
    <t>Toni Fields MD</t>
  </si>
  <si>
    <t>Blake, Carpenter and Lopez</t>
  </si>
  <si>
    <t>Le and Sons</t>
  </si>
  <si>
    <t>Reyes-Miller</t>
  </si>
  <si>
    <t>Reynolds-Powell</t>
  </si>
  <si>
    <t>Arthur Smith</t>
  </si>
  <si>
    <t>East Derekview</t>
  </si>
  <si>
    <t>Brady-Brown</t>
  </si>
  <si>
    <t>Allen, Jones and Mitchell</t>
  </si>
  <si>
    <t>Padilla, Boyd and Day</t>
  </si>
  <si>
    <t>Carrieton</t>
  </si>
  <si>
    <t>Price-Smith</t>
  </si>
  <si>
    <t>Dawn Hamilton</t>
  </si>
  <si>
    <t>Rodriguez, Taylor and Guzman</t>
  </si>
  <si>
    <t>South Aaronview</t>
  </si>
  <si>
    <t>Mcdaniel-Wilson</t>
  </si>
  <si>
    <t>Renee Gomez</t>
  </si>
  <si>
    <t>Danielsbury</t>
  </si>
  <si>
    <t>Casey-Andrews</t>
  </si>
  <si>
    <t>Carter, Rivers and Fields</t>
  </si>
  <si>
    <t>Diana Mendoza</t>
  </si>
  <si>
    <t>Burke-Barnett</t>
  </si>
  <si>
    <t>Deanna Baxter</t>
  </si>
  <si>
    <t>Lee-Bennett</t>
  </si>
  <si>
    <t>Brown, Mendoza and Henderson</t>
  </si>
  <si>
    <t>Yuport</t>
  </si>
  <si>
    <t>Yates-Andrews</t>
  </si>
  <si>
    <t>Angela Hood</t>
  </si>
  <si>
    <t>Samantha Dawson</t>
  </si>
  <si>
    <t>Lake Sandrahaven</t>
  </si>
  <si>
    <t>Oconnor-Jimenez</t>
  </si>
  <si>
    <t>William Michael</t>
  </si>
  <si>
    <t>Gregland</t>
  </si>
  <si>
    <t>Lindsey Ltd</t>
  </si>
  <si>
    <t>Keith Green</t>
  </si>
  <si>
    <t>Johnson-Russo</t>
  </si>
  <si>
    <t>Cathy Miller</t>
  </si>
  <si>
    <t>Reyes, Collins and Ortega</t>
  </si>
  <si>
    <t>Dr. Stephanie Hernandez</t>
  </si>
  <si>
    <t>Brooksland</t>
  </si>
  <si>
    <t>Allen Wolfe</t>
  </si>
  <si>
    <t>Walker-Martinez</t>
  </si>
  <si>
    <t>East Taylorfurt</t>
  </si>
  <si>
    <t>Mccullough-Alvarado</t>
  </si>
  <si>
    <t>Lewis-Alvarado</t>
  </si>
  <si>
    <t>Ryan Reyes</t>
  </si>
  <si>
    <t>Adams, Hartman and Lambert</t>
  </si>
  <si>
    <t>Kelsey Lamb</t>
  </si>
  <si>
    <t>Duke-Hanson</t>
  </si>
  <si>
    <t>Lauren Torres</t>
  </si>
  <si>
    <t>West Katie</t>
  </si>
  <si>
    <t>Courtney Ward</t>
  </si>
  <si>
    <t>Smith, Terry and Simmons</t>
  </si>
  <si>
    <t>Bates LLC</t>
  </si>
  <si>
    <t>Bailey Brooks</t>
  </si>
  <si>
    <t>East Lee</t>
  </si>
  <si>
    <t>Sharp, Berry and Harmon</t>
  </si>
  <si>
    <t>Tracystad</t>
  </si>
  <si>
    <t>Stanton-Bell</t>
  </si>
  <si>
    <t>Cody Miller</t>
  </si>
  <si>
    <t>Cynthia Norris</t>
  </si>
  <si>
    <t>Mckinney, Cooper and Eaton</t>
  </si>
  <si>
    <t>David Murphy</t>
  </si>
  <si>
    <t>Peterson, James and Davis</t>
  </si>
  <si>
    <t>Perry Flores</t>
  </si>
  <si>
    <t>West Lynnview</t>
  </si>
  <si>
    <t>Heather Cooper</t>
  </si>
  <si>
    <t>Port Hayley</t>
  </si>
  <si>
    <t>Wright-Mclaughlin</t>
  </si>
  <si>
    <t>Dustin Carter</t>
  </si>
  <si>
    <t>Cunningham, Bryan and Graham</t>
  </si>
  <si>
    <t>Erica Hernandez</t>
  </si>
  <si>
    <t>Pierce, Ramos and Swanson</t>
  </si>
  <si>
    <t>Davis, Guerra and Hendrix</t>
  </si>
  <si>
    <t>Roachview</t>
  </si>
  <si>
    <t>Sawyer, Bailey and Ruiz</t>
  </si>
  <si>
    <t>Lynn Reed</t>
  </si>
  <si>
    <t>West Dan</t>
  </si>
  <si>
    <t>Farmer, Ford and Sanchez</t>
  </si>
  <si>
    <t>Erin Duffy</t>
  </si>
  <si>
    <t>Rice, Mason and Hancock</t>
  </si>
  <si>
    <t>Leah Harris</t>
  </si>
  <si>
    <t>Short, Aguilar and Mclaughlin</t>
  </si>
  <si>
    <t>Charles Delacruz</t>
  </si>
  <si>
    <t>Lake Traceyborough</t>
  </si>
  <si>
    <t>Shane Nichols</t>
  </si>
  <si>
    <t>Mary Carpenter</t>
  </si>
  <si>
    <t>Seanfurt</t>
  </si>
  <si>
    <t>Salinas, Rose and Chen</t>
  </si>
  <si>
    <t>Rachael Perez</t>
  </si>
  <si>
    <t>Morris, Williams and Williams</t>
  </si>
  <si>
    <t>Sherri Salazar</t>
  </si>
  <si>
    <t>Hall, Long and Bailey</t>
  </si>
  <si>
    <t>Meghan Davis</t>
  </si>
  <si>
    <t>Caldwell, Nguyen and Lyons</t>
  </si>
  <si>
    <t>Carrie Gray</t>
  </si>
  <si>
    <t>Hodge-Young</t>
  </si>
  <si>
    <t>Richard Shaw</t>
  </si>
  <si>
    <t>Kane and Sons</t>
  </si>
  <si>
    <t>Anthony Flores</t>
  </si>
  <si>
    <t>Port Antoniostad</t>
  </si>
  <si>
    <t>Jensen-Torres</t>
  </si>
  <si>
    <t>Christine Barton</t>
  </si>
  <si>
    <t>Whitehead, Coleman and Smith</t>
  </si>
  <si>
    <t>Meagan Johnson</t>
  </si>
  <si>
    <t>South Philipville</t>
  </si>
  <si>
    <t>Cochran-Swanson</t>
  </si>
  <si>
    <t>Bonnie Johnson</t>
  </si>
  <si>
    <t>New Tanyaland</t>
  </si>
  <si>
    <t>Sawyer, Lopez and Foster</t>
  </si>
  <si>
    <t>Joshua Preston</t>
  </si>
  <si>
    <t>Pierce-Boone</t>
  </si>
  <si>
    <t>Jackson-Hurley</t>
  </si>
  <si>
    <t>Megan Rose</t>
  </si>
  <si>
    <t>Lake Kaylamouth</t>
  </si>
  <si>
    <t>Lopez, Miller and West</t>
  </si>
  <si>
    <t>Jose Barnes</t>
  </si>
  <si>
    <t>Mullinsside</t>
  </si>
  <si>
    <t>Barajas-Obrien</t>
  </si>
  <si>
    <t>Anne Roberson</t>
  </si>
  <si>
    <t>Brown, Kim and Ali</t>
  </si>
  <si>
    <t>Mercedes Butler</t>
  </si>
  <si>
    <t>Powell-Peters</t>
  </si>
  <si>
    <t>Henderson, Castaneda and Novak</t>
  </si>
  <si>
    <t>Bailey Parker</t>
  </si>
  <si>
    <t>Sanfordmouth</t>
  </si>
  <si>
    <t>Christine Rivera</t>
  </si>
  <si>
    <t>Butler, Floyd and Romero</t>
  </si>
  <si>
    <t>Hunter Wright</t>
  </si>
  <si>
    <t>Owens-Simpson</t>
  </si>
  <si>
    <t>Kathryn Flores</t>
  </si>
  <si>
    <t>Williams-Estrada</t>
  </si>
  <si>
    <t>Chapman, Brooks and Palmer</t>
  </si>
  <si>
    <t>Devon Camacho</t>
  </si>
  <si>
    <t>Lake Audreystad</t>
  </si>
  <si>
    <t>Conrad-Paul</t>
  </si>
  <si>
    <t>South Seanport</t>
  </si>
  <si>
    <t>Schwartz, Diaz and Miller</t>
  </si>
  <si>
    <t>Christian Duarte</t>
  </si>
  <si>
    <t>Lake Ryanview</t>
  </si>
  <si>
    <t>Jeremy Murray</t>
  </si>
  <si>
    <t>New Jasonside</t>
  </si>
  <si>
    <t>Molly Williams</t>
  </si>
  <si>
    <t>Brian Lozano</t>
  </si>
  <si>
    <t>Harvey, Black and Lee</t>
  </si>
  <si>
    <t>Antonio Barber</t>
  </si>
  <si>
    <t>Hinton-Thomas</t>
  </si>
  <si>
    <t>Jennifer Avery</t>
  </si>
  <si>
    <t>Brooks, Valdez and West</t>
  </si>
  <si>
    <t>Tracy White</t>
  </si>
  <si>
    <t>Collins, Vazquez and Massey</t>
  </si>
  <si>
    <t>Dale Charles</t>
  </si>
  <si>
    <t>Lake Suzanneshire</t>
  </si>
  <si>
    <t>Mckay, Lane and Shaw</t>
  </si>
  <si>
    <t>Anitashire</t>
  </si>
  <si>
    <t>Tate, Hernandez and Anderson</t>
  </si>
  <si>
    <t>John Hanson</t>
  </si>
  <si>
    <t>Robin Medina</t>
  </si>
  <si>
    <t>Bridgetborough</t>
  </si>
  <si>
    <t>Welch-Robinson</t>
  </si>
  <si>
    <t>Tamara Flores</t>
  </si>
  <si>
    <t>Davis, Bryant and Contreras</t>
  </si>
  <si>
    <t>Tammy Rodriguez</t>
  </si>
  <si>
    <t>Estradaview</t>
  </si>
  <si>
    <t>Maldonado PLC</t>
  </si>
  <si>
    <t>Little, Lee and Johnston</t>
  </si>
  <si>
    <t>Amber Mcmillan</t>
  </si>
  <si>
    <t>Contreras-Moore</t>
  </si>
  <si>
    <t>Sharon Adkins</t>
  </si>
  <si>
    <t>Costa, Mckenzie and Stone</t>
  </si>
  <si>
    <t>Natasha Powell</t>
  </si>
  <si>
    <t>North Wendyview</t>
  </si>
  <si>
    <t>Harrington, Williams and White</t>
  </si>
  <si>
    <t>Scott Calhoun</t>
  </si>
  <si>
    <t>Bonnie Ingram</t>
  </si>
  <si>
    <t>Hurst, Marshall and Goodman</t>
  </si>
  <si>
    <t>North Katelynberg</t>
  </si>
  <si>
    <t>Moore-Wilson</t>
  </si>
  <si>
    <t>Katrina Turner</t>
  </si>
  <si>
    <t>Dr. Sarah Becker</t>
  </si>
  <si>
    <t>Kelly Nelson</t>
  </si>
  <si>
    <t>North Michellefort</t>
  </si>
  <si>
    <t>Antonio Collins</t>
  </si>
  <si>
    <t>Sylvia Good</t>
  </si>
  <si>
    <t>Reynolds-Gonzalez</t>
  </si>
  <si>
    <t>Bryant, Adams and White</t>
  </si>
  <si>
    <t>Diana Rowe</t>
  </si>
  <si>
    <t>Katherine Esparza</t>
  </si>
  <si>
    <t>Theodoremouth</t>
  </si>
  <si>
    <t>Cuevas-Fisher</t>
  </si>
  <si>
    <t>Dwayne Mullins</t>
  </si>
  <si>
    <t>South Kimberlyshire</t>
  </si>
  <si>
    <t>Taylor-Hernandez</t>
  </si>
  <si>
    <t>Rojas, Sanders and Burns</t>
  </si>
  <si>
    <t>Kathleen Coffey</t>
  </si>
  <si>
    <t>Benson, Davis and Watkins</t>
  </si>
  <si>
    <t>Shelley Nelson</t>
  </si>
  <si>
    <t>Julie Cunningham</t>
  </si>
  <si>
    <t>Lake Andrewfurt</t>
  </si>
  <si>
    <t>Carol Reese</t>
  </si>
  <si>
    <t>Wiley-Kim</t>
  </si>
  <si>
    <t>Ortiz, Fields and Church</t>
  </si>
  <si>
    <t>Irwin-Barnett</t>
  </si>
  <si>
    <t>Dustin Schwartz Jr.</t>
  </si>
  <si>
    <t>Rodriguez-Rogers</t>
  </si>
  <si>
    <t>Taylor Gallagher</t>
  </si>
  <si>
    <t>Gonzales-Schneider</t>
  </si>
  <si>
    <t>Linda Washington</t>
  </si>
  <si>
    <t>Sarah Rose</t>
  </si>
  <si>
    <t>Ruth Moore</t>
  </si>
  <si>
    <t>East Troyhaven</t>
  </si>
  <si>
    <t>Browning Ltd</t>
  </si>
  <si>
    <t>Garrett Lawrence</t>
  </si>
  <si>
    <t>Lake Josephhaven</t>
  </si>
  <si>
    <t>Rogers, Richardson and Eaton</t>
  </si>
  <si>
    <t>Zachary Martinez</t>
  </si>
  <si>
    <t>West Wesleyside</t>
  </si>
  <si>
    <t>Randy Lambert</t>
  </si>
  <si>
    <t>Short-Leach</t>
  </si>
  <si>
    <t>James Rosales</t>
  </si>
  <si>
    <t>Johnson, Woods and Bailey</t>
  </si>
  <si>
    <t>Monica Rhodes</t>
  </si>
  <si>
    <t>Mills-Bass</t>
  </si>
  <si>
    <t>Edwin Hall DDS</t>
  </si>
  <si>
    <t>Powersport</t>
  </si>
  <si>
    <t>Hernandez-Dalton</t>
  </si>
  <si>
    <t>Cochranstad</t>
  </si>
  <si>
    <t>Gordon-Eaton</t>
  </si>
  <si>
    <t>Alisha Cox DVM</t>
  </si>
  <si>
    <t>Moore, Brooks and Harris</t>
  </si>
  <si>
    <t>Edwards, Miller and Saunders</t>
  </si>
  <si>
    <t>Savage, Crane and Martinez</t>
  </si>
  <si>
    <t>Marcus Kirk</t>
  </si>
  <si>
    <t>Cruz, Vasquez and Zuniga</t>
  </si>
  <si>
    <t>Charles Ayala</t>
  </si>
  <si>
    <t>Brewer-Oconnor</t>
  </si>
  <si>
    <t>Misty Harris</t>
  </si>
  <si>
    <t>Evans, Jackson and Gallagher</t>
  </si>
  <si>
    <t>Rebecca Page</t>
  </si>
  <si>
    <t>George-Weber</t>
  </si>
  <si>
    <t>Brian Ryan</t>
  </si>
  <si>
    <t>East Rachelfurt</t>
  </si>
  <si>
    <t>Allison, Lewis and Guerra</t>
  </si>
  <si>
    <t>Burnett-Snow</t>
  </si>
  <si>
    <t>Whitney Glover</t>
  </si>
  <si>
    <t>Wilson, Sanchez and Richards</t>
  </si>
  <si>
    <t>Pamela West</t>
  </si>
  <si>
    <t>Jones-West</t>
  </si>
  <si>
    <t>Margaret Austin</t>
  </si>
  <si>
    <t>Hooverstad</t>
  </si>
  <si>
    <t>Robinson, Vega and Willis</t>
  </si>
  <si>
    <t>Owens-Johnson</t>
  </si>
  <si>
    <t>David Snyder</t>
  </si>
  <si>
    <t>Maciasland</t>
  </si>
  <si>
    <t>Lambert, Lloyd and Thomas</t>
  </si>
  <si>
    <t>Mackenzie Sanchez</t>
  </si>
  <si>
    <t>New Brittanyland</t>
  </si>
  <si>
    <t>Mary Bennett</t>
  </si>
  <si>
    <t>Tracy Kane</t>
  </si>
  <si>
    <t>Misty Lowe</t>
  </si>
  <si>
    <t>Tracey Andersen</t>
  </si>
  <si>
    <t>Stanley, Riley and Stein</t>
  </si>
  <si>
    <t>Tammy Reed</t>
  </si>
  <si>
    <t>Mike Cervantes</t>
  </si>
  <si>
    <t>Duran, Jackson and Bradshaw</t>
  </si>
  <si>
    <t>Lake Danielleport</t>
  </si>
  <si>
    <t>Henderson, Taylor and Wright</t>
  </si>
  <si>
    <t>Stacey Nguyen</t>
  </si>
  <si>
    <t>Robertson-Holmes</t>
  </si>
  <si>
    <t>Port Brianburgh</t>
  </si>
  <si>
    <t>Charles Lynn</t>
  </si>
  <si>
    <t>Gabriellastad</t>
  </si>
  <si>
    <t>Mclaughlin-Raymond</t>
  </si>
  <si>
    <t>West Amybury</t>
  </si>
  <si>
    <t>Melendez-Cunningham</t>
  </si>
  <si>
    <t>Joseph Bradford</t>
  </si>
  <si>
    <t>Rojas Ltd</t>
  </si>
  <si>
    <t>Kimberly Wallace</t>
  </si>
  <si>
    <t>Maldonado-Owen</t>
  </si>
  <si>
    <t>Brian Medina</t>
  </si>
  <si>
    <t>Butlerville</t>
  </si>
  <si>
    <t>Sherman, Jenkins and Walton</t>
  </si>
  <si>
    <t>William Bradford</t>
  </si>
  <si>
    <t>Garrett-Robertson</t>
  </si>
  <si>
    <t>Caleb Mitchell</t>
  </si>
  <si>
    <t>Delgado-Peterson</t>
  </si>
  <si>
    <t>Long, Rhodes and Jones</t>
  </si>
  <si>
    <t>Robert Swanson</t>
  </si>
  <si>
    <t>Dunn, Frederick and Phillips</t>
  </si>
  <si>
    <t>East Scotttown</t>
  </si>
  <si>
    <t>Melanie Weaver</t>
  </si>
  <si>
    <t>Holmes-Gray</t>
  </si>
  <si>
    <t>Troy Graham</t>
  </si>
  <si>
    <t>Ballardburgh</t>
  </si>
  <si>
    <t>Hill-Zimmerman</t>
  </si>
  <si>
    <t>Caleb Murphy</t>
  </si>
  <si>
    <t>Andrews, Watkins and Adams</t>
  </si>
  <si>
    <t>Kara Davis</t>
  </si>
  <si>
    <t>New Kevintown</t>
  </si>
  <si>
    <t>Owens-Walter</t>
  </si>
  <si>
    <t>Danny Shields</t>
  </si>
  <si>
    <t>Michelle Burton</t>
  </si>
  <si>
    <t>Rodriguez, Adams and Evans</t>
  </si>
  <si>
    <t>Emma Robbins</t>
  </si>
  <si>
    <t>Walsh-White</t>
  </si>
  <si>
    <t>Lydia Townsend</t>
  </si>
  <si>
    <t>Dianeville</t>
  </si>
  <si>
    <t>Reeves, Haley and Allen</t>
  </si>
  <si>
    <t>Haileyland</t>
  </si>
  <si>
    <t>Evans, Bond and Stanley</t>
  </si>
  <si>
    <t>Darren Santiago</t>
  </si>
  <si>
    <t>Green, Harris and Brown</t>
  </si>
  <si>
    <t>Washingtonhaven</t>
  </si>
  <si>
    <t>Bartlett-Brooks</t>
  </si>
  <si>
    <t>Bryantview</t>
  </si>
  <si>
    <t>Lake Brianstad</t>
  </si>
  <si>
    <t>Tracey Marsh</t>
  </si>
  <si>
    <t>Nunez, Wood and Morgan</t>
  </si>
  <si>
    <t>Dr. Henry Shields</t>
  </si>
  <si>
    <t>Shelleymouth</t>
  </si>
  <si>
    <t>Kristine Hernandez</t>
  </si>
  <si>
    <t>Larry Wong</t>
  </si>
  <si>
    <t>Kelly Mcdaniel DDS</t>
  </si>
  <si>
    <t>North Gloriachester</t>
  </si>
  <si>
    <t>Dickson-Lee</t>
  </si>
  <si>
    <t>Diaz-Kim</t>
  </si>
  <si>
    <t>Nash-Alexander</t>
  </si>
  <si>
    <t>Brandon Sellers</t>
  </si>
  <si>
    <t>North Margaretstad</t>
  </si>
  <si>
    <t>Robin Humphrey</t>
  </si>
  <si>
    <t>New Philipchester</t>
  </si>
  <si>
    <t>Jensen-Wells</t>
  </si>
  <si>
    <t>Kendra Franco</t>
  </si>
  <si>
    <t>South Williefort</t>
  </si>
  <si>
    <t>William Scott</t>
  </si>
  <si>
    <t>Jacobs, Brooks and White</t>
  </si>
  <si>
    <t>Timothy Stevens</t>
  </si>
  <si>
    <t>Port Austinville</t>
  </si>
  <si>
    <t>Denise Leonard</t>
  </si>
  <si>
    <t>Johnson, Castro and Morris</t>
  </si>
  <si>
    <t>George Fox</t>
  </si>
  <si>
    <t>Kimberly Richard</t>
  </si>
  <si>
    <t>Rasmussenfort</t>
  </si>
  <si>
    <t>Edward Webster</t>
  </si>
  <si>
    <t>Miller, Baker and Yu</t>
  </si>
  <si>
    <t>Davis-Levy</t>
  </si>
  <si>
    <t>Mr. John Garcia PhD</t>
  </si>
  <si>
    <t>Bellland</t>
  </si>
  <si>
    <t>Bradley Peters</t>
  </si>
  <si>
    <t>Curtis-Dickerson</t>
  </si>
  <si>
    <t>Kyle James</t>
  </si>
  <si>
    <t>Colon-Edwards</t>
  </si>
  <si>
    <t>Wolfe-Clay</t>
  </si>
  <si>
    <t>Tina Gibson</t>
  </si>
  <si>
    <t>Christopher Sutton</t>
  </si>
  <si>
    <t>Port Calebhaven</t>
  </si>
  <si>
    <t>Bernard LLC</t>
  </si>
  <si>
    <t>Adriana Lopez</t>
  </si>
  <si>
    <t>New Timothyport</t>
  </si>
  <si>
    <t>Walton-Chandler</t>
  </si>
  <si>
    <t>Corey Norris</t>
  </si>
  <si>
    <t>Martinez, Burns and Hayes</t>
  </si>
  <si>
    <t>Micheal Patrick</t>
  </si>
  <si>
    <t>Port Lorettaberg</t>
  </si>
  <si>
    <t>Caitlin Jackson</t>
  </si>
  <si>
    <t>Castro, Flores and Miller</t>
  </si>
  <si>
    <t>Smith, Johnson and Lawrence</t>
  </si>
  <si>
    <t>Maldonado, Davis and Morales</t>
  </si>
  <si>
    <t>Marks, Krause and Harding</t>
  </si>
  <si>
    <t>Robert Callahan</t>
  </si>
  <si>
    <t>Rivera, Ayala and Bowen</t>
  </si>
  <si>
    <t>Michael Molina</t>
  </si>
  <si>
    <t>North Brookeport</t>
  </si>
  <si>
    <t>Pierce, Huynh and Coleman</t>
  </si>
  <si>
    <t>Jones-Craig</t>
  </si>
  <si>
    <t>Susan Gonzales</t>
  </si>
  <si>
    <t>Dr. Ryan Wong</t>
  </si>
  <si>
    <t>Eatonton</t>
  </si>
  <si>
    <t>Rebekah Woodard</t>
  </si>
  <si>
    <t>Banks-Bryan</t>
  </si>
  <si>
    <t>Ivan Espinoza</t>
  </si>
  <si>
    <t>Carlaton</t>
  </si>
  <si>
    <t>Jensen, Ferguson and Robbins</t>
  </si>
  <si>
    <t>Williams, Mayo and Love</t>
  </si>
  <si>
    <t>Matthew Stewart</t>
  </si>
  <si>
    <t>Swansonberg</t>
  </si>
  <si>
    <t>Villarreal-Thompson</t>
  </si>
  <si>
    <t>Hill, Williams and Flores</t>
  </si>
  <si>
    <t>Morenoville</t>
  </si>
  <si>
    <t>Mcintosh, Brown and Flynn</t>
  </si>
  <si>
    <t>Aaron Andrews</t>
  </si>
  <si>
    <t>Hurst-Roberts</t>
  </si>
  <si>
    <t>Bethany Robertson</t>
  </si>
  <si>
    <t>Shelton, Abbott and Goodman</t>
  </si>
  <si>
    <t>Keith Kim</t>
  </si>
  <si>
    <t>Flores, Potts and Richardson</t>
  </si>
  <si>
    <t>Jane Williamson</t>
  </si>
  <si>
    <t>Gill-Mason</t>
  </si>
  <si>
    <t>Marco Arnold</t>
  </si>
  <si>
    <t>Markschester</t>
  </si>
  <si>
    <t>Morgan-Stokes</t>
  </si>
  <si>
    <t>Victoria Barnett</t>
  </si>
  <si>
    <t>Sosa, Collins and Winters</t>
  </si>
  <si>
    <t>Mr. Timothy Anderson Jr.</t>
  </si>
  <si>
    <t>North Amberborough</t>
  </si>
  <si>
    <t>Jessica Barrett</t>
  </si>
  <si>
    <t>Norma Solis</t>
  </si>
  <si>
    <t>North Zacharytown</t>
  </si>
  <si>
    <t>Smith-Mosley</t>
  </si>
  <si>
    <t>Choi-Jacobs</t>
  </si>
  <si>
    <t>Ann Day</t>
  </si>
  <si>
    <t>East Pennyland</t>
  </si>
  <si>
    <t>Elliott, Deleon and Rodriguez</t>
  </si>
  <si>
    <t>Whitney Stephens</t>
  </si>
  <si>
    <t>Smith, Greene and Simpson</t>
  </si>
  <si>
    <t>James Rush</t>
  </si>
  <si>
    <t>Hogan, Booker and Griffith</t>
  </si>
  <si>
    <t>South Antoniobury</t>
  </si>
  <si>
    <t>Brown-Newton</t>
  </si>
  <si>
    <t>Regina Bush</t>
  </si>
  <si>
    <t>Smith, Kaufman and Daniel</t>
  </si>
  <si>
    <t>Johnson-Fuentes</t>
  </si>
  <si>
    <t>Krystal Bradley</t>
  </si>
  <si>
    <t>Martin, Smith and Hobbs</t>
  </si>
  <si>
    <t>Miller, Nguyen and Murphy</t>
  </si>
  <si>
    <t>Janice Romero</t>
  </si>
  <si>
    <t>Ford-Fox</t>
  </si>
  <si>
    <t>Lucas Jackson</t>
  </si>
  <si>
    <t>Stein, Cruz and Williams</t>
  </si>
  <si>
    <t>Diana Warren</t>
  </si>
  <si>
    <t>Jessica Miranda</t>
  </si>
  <si>
    <t>Yvetteville</t>
  </si>
  <si>
    <t>Jenkins-Lee</t>
  </si>
  <si>
    <t>Michael Gomez</t>
  </si>
  <si>
    <t>Howard, Stewart and Grant</t>
  </si>
  <si>
    <t>Jay Butler</t>
  </si>
  <si>
    <t>Brooks, Horn and Decker</t>
  </si>
  <si>
    <t>Carrie Zamora</t>
  </si>
  <si>
    <t>Fowler PLC</t>
  </si>
  <si>
    <t>Nathan Garcia</t>
  </si>
  <si>
    <t>Torres, Watson and Norman</t>
  </si>
  <si>
    <t>Manuel Bryant</t>
  </si>
  <si>
    <t>Sosa Inc</t>
  </si>
  <si>
    <t>Coreyland</t>
  </si>
  <si>
    <t>Williams-Parsons</t>
  </si>
  <si>
    <t>Hayley Haley</t>
  </si>
  <si>
    <t>Kaiserland</t>
  </si>
  <si>
    <t>Brooks-Ramirez</t>
  </si>
  <si>
    <t>Kim-Bradley</t>
  </si>
  <si>
    <t>Randall Brown</t>
  </si>
  <si>
    <t>Jackson-Jackson</t>
  </si>
  <si>
    <t>Tammy Hudson</t>
  </si>
  <si>
    <t>Vanessa Holder</t>
  </si>
  <si>
    <t>Katherine Vargas</t>
  </si>
  <si>
    <t>West Kristenhaven</t>
  </si>
  <si>
    <t>Berry-Chan</t>
  </si>
  <si>
    <t>Reyes-Orozco</t>
  </si>
  <si>
    <t>Larastad</t>
  </si>
  <si>
    <t>Victor Rollins</t>
  </si>
  <si>
    <t>Griffin, Brennan and Smith</t>
  </si>
  <si>
    <t>Daniel Molina</t>
  </si>
  <si>
    <t>Shepherd, Brown and Mcgee</t>
  </si>
  <si>
    <t>David Farmer</t>
  </si>
  <si>
    <t>New Taylorland</t>
  </si>
  <si>
    <t>Burton-Robinson</t>
  </si>
  <si>
    <t>Boyle, Robinson and Clark</t>
  </si>
  <si>
    <t>Lori Pittman</t>
  </si>
  <si>
    <t>Foley, Smith and Green</t>
  </si>
  <si>
    <t>Peterson, Lewis and Leonard</t>
  </si>
  <si>
    <t>Rodriguez, Rowland and Phelps</t>
  </si>
  <si>
    <t>Thomas, Short and Johnson</t>
  </si>
  <si>
    <t>Sara Weaver</t>
  </si>
  <si>
    <t>Edwards-Shepherd</t>
  </si>
  <si>
    <t>Andrew Miles</t>
  </si>
  <si>
    <t>Loveberg</t>
  </si>
  <si>
    <t>Aimee Howard</t>
  </si>
  <si>
    <t>Griffinside</t>
  </si>
  <si>
    <t>Bryan PLC</t>
  </si>
  <si>
    <t>Lisa Dudley</t>
  </si>
  <si>
    <t>Hayes-Ochoa</t>
  </si>
  <si>
    <t>Carolyn James</t>
  </si>
  <si>
    <t>Navarro, Orr and Carr</t>
  </si>
  <si>
    <t>Ryan Santiago</t>
  </si>
  <si>
    <t>Rodriguez-Cruz</t>
  </si>
  <si>
    <t>Gabriel Rodriguez</t>
  </si>
  <si>
    <t>Wilson, Williams and Webb</t>
  </si>
  <si>
    <t>Molly Allison</t>
  </si>
  <si>
    <t>Becker, Arroyo and Forbes</t>
  </si>
  <si>
    <t>South Rickyfort</t>
  </si>
  <si>
    <t>Potter, Reed and Bennett</t>
  </si>
  <si>
    <t>Jared Turner</t>
  </si>
  <si>
    <t>Scott Harrison</t>
  </si>
  <si>
    <t>Harrisonburgh</t>
  </si>
  <si>
    <t>Padilla-Higgins</t>
  </si>
  <si>
    <t>East Lindahaven</t>
  </si>
  <si>
    <t>Oconnor-Johnson</t>
  </si>
  <si>
    <t>Adam Gonzalez</t>
  </si>
  <si>
    <t>Dixon-Fernandez</t>
  </si>
  <si>
    <t>Sylvia Ball</t>
  </si>
  <si>
    <t>Miller, Moses and Hanson</t>
  </si>
  <si>
    <t>Lindsey Gould</t>
  </si>
  <si>
    <t>Romero-Suarez</t>
  </si>
  <si>
    <t>Joseph Tucker</t>
  </si>
  <si>
    <t>Rivas-Anderson</t>
  </si>
  <si>
    <t>Justin Welch</t>
  </si>
  <si>
    <t>Hunter, Johnson and Stanley</t>
  </si>
  <si>
    <t>Shannon Mccullough PhD</t>
  </si>
  <si>
    <t>Gray-Oneill</t>
  </si>
  <si>
    <t>Jermaine Thompson</t>
  </si>
  <si>
    <t>Joseph Doyle</t>
  </si>
  <si>
    <t>Mr. James Cross</t>
  </si>
  <si>
    <t>Port Mitchell</t>
  </si>
  <si>
    <t>Deleon, Banks and Brown</t>
  </si>
  <si>
    <t>Dorsey, Andrews and Davis</t>
  </si>
  <si>
    <t>Destiny Martinez</t>
  </si>
  <si>
    <t>Brianastad</t>
  </si>
  <si>
    <t>Garrison, Harris and Lyons</t>
  </si>
  <si>
    <t>Lonnie Reynolds</t>
  </si>
  <si>
    <t>Walters-Ruiz</t>
  </si>
  <si>
    <t>Norman, Mcintyre and Mcdonald</t>
  </si>
  <si>
    <t>Brett Bryant</t>
  </si>
  <si>
    <t>Ricky Avila</t>
  </si>
  <si>
    <t>Adkins-Thomas</t>
  </si>
  <si>
    <t>Nicole Moore</t>
  </si>
  <si>
    <t>Greer, Murray and Lee</t>
  </si>
  <si>
    <t>Port Travisberg</t>
  </si>
  <si>
    <t>Mark Haynes</t>
  </si>
  <si>
    <t>Banks-Short</t>
  </si>
  <si>
    <t>Sheena Hernandez</t>
  </si>
  <si>
    <t>Webbville</t>
  </si>
  <si>
    <t>Munoz, Smith and Davis</t>
  </si>
  <si>
    <t>Margaret Stanley</t>
  </si>
  <si>
    <t>Rogers, Chapman and Scott</t>
  </si>
  <si>
    <t>Johnson-Phillips</t>
  </si>
  <si>
    <t>Khantown</t>
  </si>
  <si>
    <t>West, Carr and Martinez</t>
  </si>
  <si>
    <t>Andrea Mendez</t>
  </si>
  <si>
    <t>Tanya Morrow</t>
  </si>
  <si>
    <t>Tyler-Delgado</t>
  </si>
  <si>
    <t>Kristopher Montes</t>
  </si>
  <si>
    <t>Avery, Howell and Mercer</t>
  </si>
  <si>
    <t>Lori Ibarra</t>
  </si>
  <si>
    <t>Harding LLC</t>
  </si>
  <si>
    <t>Christina Reed</t>
  </si>
  <si>
    <t>Walker, Anderson and Davis</t>
  </si>
  <si>
    <t>Nicole Cooper DDS</t>
  </si>
  <si>
    <t>Daniel Gordon</t>
  </si>
  <si>
    <t>Robinson-Sutton</t>
  </si>
  <si>
    <t>Kelly Stevens</t>
  </si>
  <si>
    <t>Townsend, Keller and White</t>
  </si>
  <si>
    <t>Joseph Parks</t>
  </si>
  <si>
    <t>West Morgan</t>
  </si>
  <si>
    <t>Jenna Schaefer</t>
  </si>
  <si>
    <t>Curtis Benitez</t>
  </si>
  <si>
    <t>Garcia-Arias</t>
  </si>
  <si>
    <t>Linda Medina</t>
  </si>
  <si>
    <t>Knight, Prince and Erickson</t>
  </si>
  <si>
    <t>Jessica Rangel</t>
  </si>
  <si>
    <t>Huynh-Johnson</t>
  </si>
  <si>
    <t>Jacob Bennett</t>
  </si>
  <si>
    <t>South Desiree</t>
  </si>
  <si>
    <t>Ms. Christine Morales</t>
  </si>
  <si>
    <t>Mercadofort</t>
  </si>
  <si>
    <t>Carr, Nguyen and Jenkins</t>
  </si>
  <si>
    <t>Davis, Swanson and Daniel</t>
  </si>
  <si>
    <t>Young, Lucas and Padilla</t>
  </si>
  <si>
    <t>Crystal Williamson</t>
  </si>
  <si>
    <t>Banks-Schaefer</t>
  </si>
  <si>
    <t>Mclean-Sanchez</t>
  </si>
  <si>
    <t>Eric Long</t>
  </si>
  <si>
    <t>Jensen, Payne and Todd</t>
  </si>
  <si>
    <t>Richard Chaney</t>
  </si>
  <si>
    <t>Lake Jenniferside</t>
  </si>
  <si>
    <t>Nicole Norman</t>
  </si>
  <si>
    <t>Davis-Wilson</t>
  </si>
  <si>
    <t>Scott-Webb</t>
  </si>
  <si>
    <t>Kathryn Murphy</t>
  </si>
  <si>
    <t>North Victoriamouth</t>
  </si>
  <si>
    <t>Thomas, Young and Carr</t>
  </si>
  <si>
    <t>Hunter-Lloyd</t>
  </si>
  <si>
    <t>Cynthia Strickland</t>
  </si>
  <si>
    <t>Francis-Wright</t>
  </si>
  <si>
    <t>Jenny Smith</t>
  </si>
  <si>
    <t>Henson LLC</t>
  </si>
  <si>
    <t>Knoxtown</t>
  </si>
  <si>
    <t>Megan Dickson</t>
  </si>
  <si>
    <t>East Nancyberg</t>
  </si>
  <si>
    <t>Barber-Smith</t>
  </si>
  <si>
    <t>Booneburgh</t>
  </si>
  <si>
    <t>Brittany Rivers</t>
  </si>
  <si>
    <t>Ariana Lynch</t>
  </si>
  <si>
    <t>Wells, Adams and Lane</t>
  </si>
  <si>
    <t>Carmen Pierce</t>
  </si>
  <si>
    <t>New Robertshire</t>
  </si>
  <si>
    <t>Smith, Powell and Graham</t>
  </si>
  <si>
    <t>Phillip Hicks</t>
  </si>
  <si>
    <t>Shaun Rodriguez</t>
  </si>
  <si>
    <t>Cline LLC</t>
  </si>
  <si>
    <t>Andrew Spears</t>
  </si>
  <si>
    <t>Ramsey-Lutz</t>
  </si>
  <si>
    <t>Ronnie Cooper</t>
  </si>
  <si>
    <t>South Randystad</t>
  </si>
  <si>
    <t>Robertson and Sons</t>
  </si>
  <si>
    <t>Port Rachelfort</t>
  </si>
  <si>
    <t>Page-Garner</t>
  </si>
  <si>
    <t>Galvan, Smith and Jones</t>
  </si>
  <si>
    <t>Leah Mccormick</t>
  </si>
  <si>
    <t>Sanders-Warren</t>
  </si>
  <si>
    <t>Mr. Luke Hernandez</t>
  </si>
  <si>
    <t>Gordon, Solomon and Patel</t>
  </si>
  <si>
    <t>Norman-Holmes</t>
  </si>
  <si>
    <t>Jesse Mitchell</t>
  </si>
  <si>
    <t>Brayshire</t>
  </si>
  <si>
    <t>Gonzalez-Rowland</t>
  </si>
  <si>
    <t>Larry Sharp DVM</t>
  </si>
  <si>
    <t>Erin Mcbride</t>
  </si>
  <si>
    <t>Jones, Kim and Murray</t>
  </si>
  <si>
    <t>Wendy Curry</t>
  </si>
  <si>
    <t>Ann Hughes</t>
  </si>
  <si>
    <t>Alec Goodman</t>
  </si>
  <si>
    <t>Cortez-Romero</t>
  </si>
  <si>
    <t>Kline-Johnson</t>
  </si>
  <si>
    <t>Stephanie Lynn</t>
  </si>
  <si>
    <t>Arianaton</t>
  </si>
  <si>
    <t>Stone, Richards and Hudson</t>
  </si>
  <si>
    <t>Steven Craig</t>
  </si>
  <si>
    <t>Rich-Riddle</t>
  </si>
  <si>
    <t>Daniel Lee</t>
  </si>
  <si>
    <t>Lozano, Diaz and Porter</t>
  </si>
  <si>
    <t>Jasmine Conway</t>
  </si>
  <si>
    <t>East Sandrachester</t>
  </si>
  <si>
    <t>Murphy, Smith and Heath</t>
  </si>
  <si>
    <t>Thomas Livingston</t>
  </si>
  <si>
    <t>Marshall-Thompson</t>
  </si>
  <si>
    <t>North Johnathanbury</t>
  </si>
  <si>
    <t>Rachel Goodwin</t>
  </si>
  <si>
    <t>Jose Allen Jr.</t>
  </si>
  <si>
    <t>New Danielside</t>
  </si>
  <si>
    <t>Sullivan-Hart</t>
  </si>
  <si>
    <t>Elizabeth Kelley</t>
  </si>
  <si>
    <t>Solis, Simpson and Bartlett</t>
  </si>
  <si>
    <t>Harold Huynh</t>
  </si>
  <si>
    <t>Noahton</t>
  </si>
  <si>
    <t>Daniels, Murphy and Padilla</t>
  </si>
  <si>
    <t>Perry-Schroeder</t>
  </si>
  <si>
    <t>Christine Benson</t>
  </si>
  <si>
    <t>Gardner, Gonzalez and Gonzales</t>
  </si>
  <si>
    <t>Barbara Cortez</t>
  </si>
  <si>
    <t>Whitehead, Mercado and Johnson</t>
  </si>
  <si>
    <t>Thomas Reynolds</t>
  </si>
  <si>
    <t>Hicks, Thomas and Johnson</t>
  </si>
  <si>
    <t>Dr. Angela Anderson</t>
  </si>
  <si>
    <t>Acosta-Boyle</t>
  </si>
  <si>
    <t>Nicole Maynard</t>
  </si>
  <si>
    <t>Julie Cardenas</t>
  </si>
  <si>
    <t>Edwinbury</t>
  </si>
  <si>
    <t>Hunter-Jenkins</t>
  </si>
  <si>
    <t>Kevin Ramirez</t>
  </si>
  <si>
    <t>Rice, Jenkins and Anderson</t>
  </si>
  <si>
    <t>Miguel Jimenez</t>
  </si>
  <si>
    <t>Julietown</t>
  </si>
  <si>
    <t>Virginia Weber</t>
  </si>
  <si>
    <t>Williams, Moran and Cox</t>
  </si>
  <si>
    <t>South Normanville</t>
  </si>
  <si>
    <t>Duffy-Miller</t>
  </si>
  <si>
    <t>Parker, Hernandez and Reeves</t>
  </si>
  <si>
    <t>Jose Pierce</t>
  </si>
  <si>
    <t>Barnes, Martinez and Riley</t>
  </si>
  <si>
    <t>Barbara Kidd DVM</t>
  </si>
  <si>
    <t>Mcdowell and Sons</t>
  </si>
  <si>
    <t>Thomas Hill PhD</t>
  </si>
  <si>
    <t>Richardson, Jones and Solis</t>
  </si>
  <si>
    <t>Sherry Vega</t>
  </si>
  <si>
    <t>Sandoval-Short</t>
  </si>
  <si>
    <t>Lauren Andrews</t>
  </si>
  <si>
    <t>Lindsay Chung</t>
  </si>
  <si>
    <t>Stephens, Turner and Snyder</t>
  </si>
  <si>
    <t>Port Ashleyberg</t>
  </si>
  <si>
    <t>Rose, Chandler and Hart</t>
  </si>
  <si>
    <t>Lori Jordan</t>
  </si>
  <si>
    <t>Port Kevinburgh</t>
  </si>
  <si>
    <t>Walsh, Espinoza and Wilson</t>
  </si>
  <si>
    <t>Brett Dean</t>
  </si>
  <si>
    <t>Port Sarahbury</t>
  </si>
  <si>
    <t>Giles-Jones</t>
  </si>
  <si>
    <t>Jacqueline Wilkins</t>
  </si>
  <si>
    <t>Meyerstown</t>
  </si>
  <si>
    <t>Arnold, Cook and Reed</t>
  </si>
  <si>
    <t>Glenda Santos</t>
  </si>
  <si>
    <t>Shellyton</t>
  </si>
  <si>
    <t>Clark, Atkins and Braun</t>
  </si>
  <si>
    <t>Richard Henderson</t>
  </si>
  <si>
    <t>Nelson, Flores and Davis</t>
  </si>
  <si>
    <t>Sheila Estrada</t>
  </si>
  <si>
    <t>Savage-Bridges</t>
  </si>
  <si>
    <t>Timothy Jensen</t>
  </si>
  <si>
    <t>Jackson, Thornton and Choi</t>
  </si>
  <si>
    <t>Jennifer Ruiz</t>
  </si>
  <si>
    <t>Patricia Henderson</t>
  </si>
  <si>
    <t>Anderson, Anderson and Moss</t>
  </si>
  <si>
    <t>Christopher Davis PhD</t>
  </si>
  <si>
    <t>East Lisashire</t>
  </si>
  <si>
    <t>Taylor-Turner</t>
  </si>
  <si>
    <t>Jason Woods</t>
  </si>
  <si>
    <t>New Kaitlyn</t>
  </si>
  <si>
    <t>Michael Macdonald</t>
  </si>
  <si>
    <t>East Kristinahaven</t>
  </si>
  <si>
    <t>Green-Zamora</t>
  </si>
  <si>
    <t>Audrey Morris</t>
  </si>
  <si>
    <t>Hernandez-Reid</t>
  </si>
  <si>
    <t>Emily Knight</t>
  </si>
  <si>
    <t>Chase, Rodriguez and Johnson</t>
  </si>
  <si>
    <t>Michael Fowler</t>
  </si>
  <si>
    <t>Quinn-Daniel</t>
  </si>
  <si>
    <t>Lisa Calderon</t>
  </si>
  <si>
    <t>Johnson-Chambers</t>
  </si>
  <si>
    <t>Katie Moore</t>
  </si>
  <si>
    <t>Dr. Melissa Michael</t>
  </si>
  <si>
    <t>Johnson, Bell and Armstrong</t>
  </si>
  <si>
    <t>Port Virginia</t>
  </si>
  <si>
    <t>Parker, Reynolds and Larson</t>
  </si>
  <si>
    <t>Sandra Monroe</t>
  </si>
  <si>
    <t>Latashahaven</t>
  </si>
  <si>
    <t>Petersen, Kennedy and Ross</t>
  </si>
  <si>
    <t>Serrano-Fletcher</t>
  </si>
  <si>
    <t>Dr. Michael Hernandez</t>
  </si>
  <si>
    <t>Case, Davis and Morgan</t>
  </si>
  <si>
    <t>Monica Nguyen</t>
  </si>
  <si>
    <t>Danny Molina</t>
  </si>
  <si>
    <t>Diaz-Coleman</t>
  </si>
  <si>
    <t>Kylie Humphrey</t>
  </si>
  <si>
    <t>Beard-Myers</t>
  </si>
  <si>
    <t>Kathryn Taylor</t>
  </si>
  <si>
    <t>South Deborahview</t>
  </si>
  <si>
    <t>James Cunningham</t>
  </si>
  <si>
    <t>East Juliaport</t>
  </si>
  <si>
    <t>Lindsey Walters</t>
  </si>
  <si>
    <t>South Taraburgh</t>
  </si>
  <si>
    <t>Mr. Alexander Turner</t>
  </si>
  <si>
    <t>Carrillo, Jacobs and Glass</t>
  </si>
  <si>
    <t>Kevin Owen</t>
  </si>
  <si>
    <t>North Stephaniefurt</t>
  </si>
  <si>
    <t>Barnes-Stafford</t>
  </si>
  <si>
    <t>Rebecca Newman</t>
  </si>
  <si>
    <t>Shepardstad</t>
  </si>
  <si>
    <t>Keller-Herrera</t>
  </si>
  <si>
    <t>Kelsey Simon</t>
  </si>
  <si>
    <t>Cooke and Sons</t>
  </si>
  <si>
    <t>Dana Calhoun</t>
  </si>
  <si>
    <t>Wright, Lopez and Anderson</t>
  </si>
  <si>
    <t>Edward Nichols</t>
  </si>
  <si>
    <t>South Erinshire</t>
  </si>
  <si>
    <t>Bennett, Singh and Adkins</t>
  </si>
  <si>
    <t>Frey, Harrison and Brown</t>
  </si>
  <si>
    <t>Caleb Keller</t>
  </si>
  <si>
    <t>Lake Amyfurt</t>
  </si>
  <si>
    <t>James Stephens</t>
  </si>
  <si>
    <t>Nathan Howe</t>
  </si>
  <si>
    <t>West Monicamouth</t>
  </si>
  <si>
    <t>Williams, Brown and Smith</t>
  </si>
  <si>
    <t>Veronica Brooks</t>
  </si>
  <si>
    <t>Christian Owen</t>
  </si>
  <si>
    <t>Gould-Rowland</t>
  </si>
  <si>
    <t>Marcus Thompson</t>
  </si>
  <si>
    <t>Steven Choi</t>
  </si>
  <si>
    <t>Port Kathleenfurt</t>
  </si>
  <si>
    <t>Ortiz-Davis</t>
  </si>
  <si>
    <t>Joseph Juarez</t>
  </si>
  <si>
    <t>Martinez-King</t>
  </si>
  <si>
    <t>Cheryl Noble</t>
  </si>
  <si>
    <t>Chang Group</t>
  </si>
  <si>
    <t>Duane Petersen DDS</t>
  </si>
  <si>
    <t>Ayersland</t>
  </si>
  <si>
    <t>Case-Diaz</t>
  </si>
  <si>
    <t>Lopez, Huang and Jimenez</t>
  </si>
  <si>
    <t>Smith, Russell and Jenkins</t>
  </si>
  <si>
    <t>Figueroa, Hardy and Patel</t>
  </si>
  <si>
    <t>Nathan Ross</t>
  </si>
  <si>
    <t>Jeffery Cameron</t>
  </si>
  <si>
    <t>Pierce-Allen</t>
  </si>
  <si>
    <t>Ariel Wang</t>
  </si>
  <si>
    <t>Landrymouth</t>
  </si>
  <si>
    <t>Foster, Wright and Meyer</t>
  </si>
  <si>
    <t>Diane Wilson</t>
  </si>
  <si>
    <t>Underwoodborough</t>
  </si>
  <si>
    <t>Rosales-Mcgee</t>
  </si>
  <si>
    <t>Clarke-Scott</t>
  </si>
  <si>
    <t>Ashley Shields</t>
  </si>
  <si>
    <t>East Rachelshire</t>
  </si>
  <si>
    <t>Sandy Little</t>
  </si>
  <si>
    <t>Summers-Bishop</t>
  </si>
  <si>
    <t>Catherine Flores</t>
  </si>
  <si>
    <t>East Amberborough</t>
  </si>
  <si>
    <t>Bennett, Ryan and Bailey</t>
  </si>
  <si>
    <t>Melanie Allen</t>
  </si>
  <si>
    <t>Smith, Henderson and Stewart</t>
  </si>
  <si>
    <t>Debbie Oconnell</t>
  </si>
  <si>
    <t>Andrade, Roach and Meza</t>
  </si>
  <si>
    <t>Nicholas Grimes</t>
  </si>
  <si>
    <t>Deniseside</t>
  </si>
  <si>
    <t>Oneal-Baker</t>
  </si>
  <si>
    <t>Bryan Soto</t>
  </si>
  <si>
    <t>Roy Hamilton</t>
  </si>
  <si>
    <t>Griffith, Russell and Miller</t>
  </si>
  <si>
    <t>Brittany Carson</t>
  </si>
  <si>
    <t>Thompson, Thompson and Evans</t>
  </si>
  <si>
    <t>Brian Turner</t>
  </si>
  <si>
    <t>Mooney-Bailey</t>
  </si>
  <si>
    <t>Alicia Bender</t>
  </si>
  <si>
    <t>Brown-Sullivan</t>
  </si>
  <si>
    <t>Samantha Parks</t>
  </si>
  <si>
    <t>Arnold-Villarreal</t>
  </si>
  <si>
    <t>Rebecca Dixon</t>
  </si>
  <si>
    <t>Alexis Ortiz</t>
  </si>
  <si>
    <t>Isaacburgh</t>
  </si>
  <si>
    <t>Smith-Bruce</t>
  </si>
  <si>
    <t>Adrian Medina</t>
  </si>
  <si>
    <t>Cassidy Williamson</t>
  </si>
  <si>
    <t>Leon, Green and Williams</t>
  </si>
  <si>
    <t>Obrientown</t>
  </si>
  <si>
    <t>Stanley, Castro and Vasquez</t>
  </si>
  <si>
    <t>Monicaborough</t>
  </si>
  <si>
    <t>Seth Peters</t>
  </si>
  <si>
    <t>Cortez, Reed and Madden</t>
  </si>
  <si>
    <t>Glenn Romero</t>
  </si>
  <si>
    <t>Brown-Gonzales</t>
  </si>
  <si>
    <t>North Josephfort</t>
  </si>
  <si>
    <t>Olsen, Callahan and James</t>
  </si>
  <si>
    <t>Laurie Meyer</t>
  </si>
  <si>
    <t>Alicia Evans</t>
  </si>
  <si>
    <t>Smith-York</t>
  </si>
  <si>
    <t>Jessica Ellis DVM</t>
  </si>
  <si>
    <t>Morris-Bryant</t>
  </si>
  <si>
    <t>Joel Cunningham</t>
  </si>
  <si>
    <t>Nortonstad</t>
  </si>
  <si>
    <t>Flores-Greene</t>
  </si>
  <si>
    <t>Jessica Copeland</t>
  </si>
  <si>
    <t>East Jaredside</t>
  </si>
  <si>
    <t>North Alanborough</t>
  </si>
  <si>
    <t>Hoover, Owens and Farrell</t>
  </si>
  <si>
    <t>Samantha Kennedy</t>
  </si>
  <si>
    <t>Walters, Jones and Daniels</t>
  </si>
  <si>
    <t>Ms. Jennifer Thomas</t>
  </si>
  <si>
    <t>Evan Lane</t>
  </si>
  <si>
    <t>Ballard, Mcdonald and Figueroa</t>
  </si>
  <si>
    <t>South Christineville</t>
  </si>
  <si>
    <t>Li, Thomas and Anderson</t>
  </si>
  <si>
    <t>Heather Peterson</t>
  </si>
  <si>
    <t>Villa Group</t>
  </si>
  <si>
    <t>Thomas Palmer</t>
  </si>
  <si>
    <t>Stephenson-Brown</t>
  </si>
  <si>
    <t>Anthony Orozco II</t>
  </si>
  <si>
    <t>Matthews, Clarke and Thomas</t>
  </si>
  <si>
    <t>Lance Vazquez</t>
  </si>
  <si>
    <t>Brittany Booker</t>
  </si>
  <si>
    <t>Marcus Villegas</t>
  </si>
  <si>
    <t>Alyssa Robertson</t>
  </si>
  <si>
    <t>Deborah Wyatt</t>
  </si>
  <si>
    <t>Graham-Martin</t>
  </si>
  <si>
    <t>Caleb Foster</t>
  </si>
  <si>
    <t>Michael Bauer</t>
  </si>
  <si>
    <t>Estrada, Bell and Norris</t>
  </si>
  <si>
    <t>Teresa Hamilton</t>
  </si>
  <si>
    <t>Gilbert, Kennedy and Mueller</t>
  </si>
  <si>
    <t>South Joelport</t>
  </si>
  <si>
    <t>Jacqueline Fields</t>
  </si>
  <si>
    <t>Thomas Cole</t>
  </si>
  <si>
    <t>Alan Mcclain</t>
  </si>
  <si>
    <t>Hall, Payne and Scott</t>
  </si>
  <si>
    <t>West Gloriaside</t>
  </si>
  <si>
    <t>Johnson-Cardenas</t>
  </si>
  <si>
    <t>East Erinside</t>
  </si>
  <si>
    <t>Troy Martin</t>
  </si>
  <si>
    <t>Lake Kaitlyntown</t>
  </si>
  <si>
    <t>Schultz Inc</t>
  </si>
  <si>
    <t>Holly Durham</t>
  </si>
  <si>
    <t>South Barryburgh</t>
  </si>
  <si>
    <t>Krause, Terry and Reynolds</t>
  </si>
  <si>
    <t>Karen Graves</t>
  </si>
  <si>
    <t>Pratt PLC</t>
  </si>
  <si>
    <t>Christine Mckenzie</t>
  </si>
  <si>
    <t>North Michaelbury</t>
  </si>
  <si>
    <t>Case-Barron</t>
  </si>
  <si>
    <t>Kayla Pratt</t>
  </si>
  <si>
    <t>Lake Roberttown</t>
  </si>
  <si>
    <t>Combs, Reyes and Liu</t>
  </si>
  <si>
    <t>Guzman-Gray</t>
  </si>
  <si>
    <t>Michelle Camacho</t>
  </si>
  <si>
    <t>Barkertown</t>
  </si>
  <si>
    <t>Owens, Andrews and Palmer</t>
  </si>
  <si>
    <t>Gouldside</t>
  </si>
  <si>
    <t>Lee-Baker</t>
  </si>
  <si>
    <t>Norma Bauer</t>
  </si>
  <si>
    <t>Chase Ashley</t>
  </si>
  <si>
    <t>Port Destinystad</t>
  </si>
  <si>
    <t>Rogers, Fischer and Schultz</t>
  </si>
  <si>
    <t>Matthew Decker</t>
  </si>
  <si>
    <t>Jones-Dennis</t>
  </si>
  <si>
    <t>Justin Cherry</t>
  </si>
  <si>
    <t>Tonya Maldonado</t>
  </si>
  <si>
    <t>Moore, Reed and Pace</t>
  </si>
  <si>
    <t>Michael Mullins</t>
  </si>
  <si>
    <t>Gibson, Perry and Mendoza</t>
  </si>
  <si>
    <t>Bensonfort</t>
  </si>
  <si>
    <t>William Macdonald</t>
  </si>
  <si>
    <t>East Alexisfurt</t>
  </si>
  <si>
    <t>Willis, Gibson and White</t>
  </si>
  <si>
    <t>Jared Roth</t>
  </si>
  <si>
    <t>East Wyattborough</t>
  </si>
  <si>
    <t>Ryan Nichols</t>
  </si>
  <si>
    <t>Justin Valdez</t>
  </si>
  <si>
    <t>Leachstad</t>
  </si>
  <si>
    <t>Grant, Turner and Cruz</t>
  </si>
  <si>
    <t>Patricia Wallace</t>
  </si>
  <si>
    <t>Brandon Schmidt</t>
  </si>
  <si>
    <t>Morris, Dickerson and Delgado</t>
  </si>
  <si>
    <t>William Hardy</t>
  </si>
  <si>
    <t>Port Susanfort</t>
  </si>
  <si>
    <t>Hector Wilson</t>
  </si>
  <si>
    <t>Garcia, Howe and Martinez</t>
  </si>
  <si>
    <t>Carrie Young</t>
  </si>
  <si>
    <t>Andre Hughes</t>
  </si>
  <si>
    <t>Lisa Leach</t>
  </si>
  <si>
    <t>Davis, Arnold and Rice</t>
  </si>
  <si>
    <t>Raymondburgh</t>
  </si>
  <si>
    <t>Fisher-Garner</t>
  </si>
  <si>
    <t>Molina LLC</t>
  </si>
  <si>
    <t>Kennedy, Scott and Curtis</t>
  </si>
  <si>
    <t>Gerald Johnson</t>
  </si>
  <si>
    <t>Miller, Orr and Walker</t>
  </si>
  <si>
    <t>Justin Gonzalez</t>
  </si>
  <si>
    <t>Robbinschester</t>
  </si>
  <si>
    <t>Dennis Mcbride</t>
  </si>
  <si>
    <t>Sanchez-Washington</t>
  </si>
  <si>
    <t>Amy Potts</t>
  </si>
  <si>
    <t>Michele Russo</t>
  </si>
  <si>
    <t>South Stephanieton</t>
  </si>
  <si>
    <t>Hunter-Preston</t>
  </si>
  <si>
    <t>Williams-Reed</t>
  </si>
  <si>
    <t>Gregory Daniels</t>
  </si>
  <si>
    <t>Nichols-Garcia</t>
  </si>
  <si>
    <t>Tiffany Mathis</t>
  </si>
  <si>
    <t>Lake Jessefort</t>
  </si>
  <si>
    <t>Nash, Mcpherson and Jordan</t>
  </si>
  <si>
    <t>Jacqueline Skinner</t>
  </si>
  <si>
    <t>Ruiz, Smith and Stephens</t>
  </si>
  <si>
    <t>Hill, Barton and Thompson</t>
  </si>
  <si>
    <t>Port Cheryl</t>
  </si>
  <si>
    <t>White-Hardin</t>
  </si>
  <si>
    <t>Aaronburgh</t>
  </si>
  <si>
    <t>Kline-Zavala</t>
  </si>
  <si>
    <t>Sheilafort</t>
  </si>
  <si>
    <t>Kim, Smith and Franklin</t>
  </si>
  <si>
    <t>Evan Ball</t>
  </si>
  <si>
    <t>Michaela Rodriguez</t>
  </si>
  <si>
    <t>Elliottton</t>
  </si>
  <si>
    <t>Mary Combs</t>
  </si>
  <si>
    <t>Sanchez, Smith and Lopez</t>
  </si>
  <si>
    <t>Nicholas Gray</t>
  </si>
  <si>
    <t>Mcbrideside</t>
  </si>
  <si>
    <t>Green, Gomez and Rivera</t>
  </si>
  <si>
    <t>Alexis Coleman</t>
  </si>
  <si>
    <t>Mark Anthony</t>
  </si>
  <si>
    <t>Howe, Ruiz and Wilson</t>
  </si>
  <si>
    <t>Marissa Norton</t>
  </si>
  <si>
    <t>Wheeler, Wright and Martinez</t>
  </si>
  <si>
    <t>North Amyfurt</t>
  </si>
  <si>
    <t>Maddox Group</t>
  </si>
  <si>
    <t>Rebecca Duncan</t>
  </si>
  <si>
    <t>Juarezchester</t>
  </si>
  <si>
    <t>Bush, Martin and Quinn</t>
  </si>
  <si>
    <t>Shelby Martinez</t>
  </si>
  <si>
    <t>Dillon, Macias and Wood</t>
  </si>
  <si>
    <t>Jeff Fuentes</t>
  </si>
  <si>
    <t>Colleenville</t>
  </si>
  <si>
    <t>Gordon, Anderson and Bennett</t>
  </si>
  <si>
    <t>Heather Elliott</t>
  </si>
  <si>
    <t>Mathew Graham</t>
  </si>
  <si>
    <t>Phillips, Murray and Jackson</t>
  </si>
  <si>
    <t>Walters, Robinson and Gardner</t>
  </si>
  <si>
    <t>William Meza</t>
  </si>
  <si>
    <t>Daniel Orr</t>
  </si>
  <si>
    <t>Steven Callahan</t>
  </si>
  <si>
    <t>Thomas Humphrey</t>
  </si>
  <si>
    <t>Chloestad</t>
  </si>
  <si>
    <t>James, Anderson and Rivera</t>
  </si>
  <si>
    <t>Timothy Gordon</t>
  </si>
  <si>
    <t>Flores, Clayton and Rodriguez</t>
  </si>
  <si>
    <t>Christina Boyd</t>
  </si>
  <si>
    <t>Reynolds-White</t>
  </si>
  <si>
    <t>Haley Duncan</t>
  </si>
  <si>
    <t>Thomas Bridges</t>
  </si>
  <si>
    <t>West-Hart</t>
  </si>
  <si>
    <t>Guy Scott</t>
  </si>
  <si>
    <t>Jayfort</t>
  </si>
  <si>
    <t>Golden-Jenkins</t>
  </si>
  <si>
    <t>Stephanie Carpenter</t>
  </si>
  <si>
    <t>Eatonchester</t>
  </si>
  <si>
    <t>Brandon Conley</t>
  </si>
  <si>
    <t>South Lisaborough</t>
  </si>
  <si>
    <t>Allen-Garrett</t>
  </si>
  <si>
    <t>Jennifer Grimes</t>
  </si>
  <si>
    <t>Alichester</t>
  </si>
  <si>
    <t>Jones, Smith and Freeman</t>
  </si>
  <si>
    <t>South Tonychester</t>
  </si>
  <si>
    <t>Wood-Webb</t>
  </si>
  <si>
    <t>Erin Shaw</t>
  </si>
  <si>
    <t>Suarez, Barron and Decker</t>
  </si>
  <si>
    <t>Williams, Cameron and Mann</t>
  </si>
  <si>
    <t>Angel Sandoval</t>
  </si>
  <si>
    <t>Martin, Thomas and Merritt</t>
  </si>
  <si>
    <t>Mark Young</t>
  </si>
  <si>
    <t>Tom Sweeney</t>
  </si>
  <si>
    <t>Richmond-Hernandez</t>
  </si>
  <si>
    <t>Sabrina West</t>
  </si>
  <si>
    <t>Jerry Wade</t>
  </si>
  <si>
    <t>Mason, Gray and Arnold</t>
  </si>
  <si>
    <t>Mrs. Sheryl Watson DVM</t>
  </si>
  <si>
    <t>East Johnberg</t>
  </si>
  <si>
    <t>Glenn-Dennis</t>
  </si>
  <si>
    <t>Hodges, Pennington and Hester</t>
  </si>
  <si>
    <t>Lisa Kaufman</t>
  </si>
  <si>
    <t>Lake Molly</t>
  </si>
  <si>
    <t>Rogers, Ford and Schultz</t>
  </si>
  <si>
    <t>Travis Schwartz</t>
  </si>
  <si>
    <t>Conley, Ruiz and Hampton</t>
  </si>
  <si>
    <t>Mays, Perez and Lee</t>
  </si>
  <si>
    <t>Jeff Clark</t>
  </si>
  <si>
    <t>Rhodes-Mitchell</t>
  </si>
  <si>
    <t>Wendy Obrien</t>
  </si>
  <si>
    <t>West Jimmystad</t>
  </si>
  <si>
    <t>Rivera, Atkins and Miller</t>
  </si>
  <si>
    <t>Damon Cabrera</t>
  </si>
  <si>
    <t>Perkins, Wu and Reynolds</t>
  </si>
  <si>
    <t>Darrylbury</t>
  </si>
  <si>
    <t>Choi, Martinez and Hendricks</t>
  </si>
  <si>
    <t>Patricia Cuevas</t>
  </si>
  <si>
    <t>Sawyer-Harper</t>
  </si>
  <si>
    <t>Brown, Lawrence and Whitehead</t>
  </si>
  <si>
    <t>Brenda Melendez</t>
  </si>
  <si>
    <t>Reynolds-Dougherty</t>
  </si>
  <si>
    <t>Hannah Buchanan</t>
  </si>
  <si>
    <t>Woods, Barr and White</t>
  </si>
  <si>
    <t>Tyrone Fowler</t>
  </si>
  <si>
    <t>East Robertview</t>
  </si>
  <si>
    <t>Gabriel Hall</t>
  </si>
  <si>
    <t>Vasquez-Roberts</t>
  </si>
  <si>
    <t>Jackson, Green and Lopez</t>
  </si>
  <si>
    <t>May-Allen</t>
  </si>
  <si>
    <t>Peter Watts</t>
  </si>
  <si>
    <t>Martin, Reeves and Walton</t>
  </si>
  <si>
    <t>Kenneth Coleman</t>
  </si>
  <si>
    <t>Griffin, Jimenez and Deleon</t>
  </si>
  <si>
    <t>Mark Bass</t>
  </si>
  <si>
    <t>Lee, Montoya and Young</t>
  </si>
  <si>
    <t>Rodney Gonzalez</t>
  </si>
  <si>
    <t>Hayley Jacobs</t>
  </si>
  <si>
    <t>Gibson-Wilson</t>
  </si>
  <si>
    <t>Scott Larsen</t>
  </si>
  <si>
    <t>Hessberg</t>
  </si>
  <si>
    <t>Weaver, Nelson and Williams</t>
  </si>
  <si>
    <t>Joseph Lester</t>
  </si>
  <si>
    <t>Schwartz-Marsh</t>
  </si>
  <si>
    <t>Carol Moore</t>
  </si>
  <si>
    <t>Walls LLC</t>
  </si>
  <si>
    <t>Mark Mosley</t>
  </si>
  <si>
    <t>Armstrongland</t>
  </si>
  <si>
    <t>Estrada, Smith and Watson</t>
  </si>
  <si>
    <t>Linda Blake</t>
  </si>
  <si>
    <t>Melinda Richardson</t>
  </si>
  <si>
    <t>Michelle Mccarthy</t>
  </si>
  <si>
    <t>West Caitlinburgh</t>
  </si>
  <si>
    <t>Thompson-Osborn</t>
  </si>
  <si>
    <t>Garcia-Cervantes</t>
  </si>
  <si>
    <t>Heidi Griffin</t>
  </si>
  <si>
    <t>Michele Sampson</t>
  </si>
  <si>
    <t>Lake Matthewbury</t>
  </si>
  <si>
    <t>Ellison-Gutierrez</t>
  </si>
  <si>
    <t>Javier Price</t>
  </si>
  <si>
    <t>Port Jeremytown</t>
  </si>
  <si>
    <t>Kennedystad</t>
  </si>
  <si>
    <t>Henry, Shea and Winters</t>
  </si>
  <si>
    <t>Heidi Little</t>
  </si>
  <si>
    <t>Smith, Ramirez and Ochoa</t>
  </si>
  <si>
    <t>New Hunterside</t>
  </si>
  <si>
    <t>Moore, Short and Garner</t>
  </si>
  <si>
    <t>Anthony Patrick</t>
  </si>
  <si>
    <t>Wattshaven</t>
  </si>
  <si>
    <t>Mata PLC</t>
  </si>
  <si>
    <t>William Walker</t>
  </si>
  <si>
    <t>Mitchell, Harper and Callahan</t>
  </si>
  <si>
    <t>Lake Heatherport</t>
  </si>
  <si>
    <t>Jones-Banks</t>
  </si>
  <si>
    <t>Edward Jackson</t>
  </si>
  <si>
    <t>Kirby Group</t>
  </si>
  <si>
    <t>West Jerrytown</t>
  </si>
  <si>
    <t>Roberts, Barnes and Rogers</t>
  </si>
  <si>
    <t>Jessica Matthews</t>
  </si>
  <si>
    <t>Angelica King</t>
  </si>
  <si>
    <t>Lake Brianfurt</t>
  </si>
  <si>
    <t>Clark, Johnson and Bell</t>
  </si>
  <si>
    <t>Steven Robinson</t>
  </si>
  <si>
    <t>Jessica Hahn</t>
  </si>
  <si>
    <t>Smith, Navarro and Sims</t>
  </si>
  <si>
    <t>James Pacheco</t>
  </si>
  <si>
    <t>New Rachelbury</t>
  </si>
  <si>
    <t>Johnson, Choi and Lopez</t>
  </si>
  <si>
    <t>Janet Young</t>
  </si>
  <si>
    <t>Lisa Fuentes</t>
  </si>
  <si>
    <t>Martinez, Mcdowell and Smith</t>
  </si>
  <si>
    <t>Zachary May</t>
  </si>
  <si>
    <t>Roth-Jackson</t>
  </si>
  <si>
    <t>Deborah Lawrence</t>
  </si>
  <si>
    <t>West Catherinestad</t>
  </si>
  <si>
    <t>Lauren Jimenez</t>
  </si>
  <si>
    <t>Goodman, Butler and Allen</t>
  </si>
  <si>
    <t>Christopher Olson</t>
  </si>
  <si>
    <t>Frazierview</t>
  </si>
  <si>
    <t>Anderson-Davenport</t>
  </si>
  <si>
    <t>Melissa Fletcher</t>
  </si>
  <si>
    <t>Port Nicoleburgh</t>
  </si>
  <si>
    <t>Jones-Mata</t>
  </si>
  <si>
    <t>King, Harvey and Benjamin</t>
  </si>
  <si>
    <t>Wilson-Gay</t>
  </si>
  <si>
    <t>Mary Barrett</t>
  </si>
  <si>
    <t>Lake Stevenville</t>
  </si>
  <si>
    <t>Wright, Preston and Becker</t>
  </si>
  <si>
    <t>Kevin Wallace</t>
  </si>
  <si>
    <t>Little-Wagner</t>
  </si>
  <si>
    <t>Allison Reed</t>
  </si>
  <si>
    <t>Melissa Erickson</t>
  </si>
  <si>
    <t>Smith, Vaughan and Marks</t>
  </si>
  <si>
    <t>Lisa Nelson</t>
  </si>
  <si>
    <t>Hall, Brown and Davis</t>
  </si>
  <si>
    <t>Samuel Compton</t>
  </si>
  <si>
    <t>Hahn, Wheeler and Lee</t>
  </si>
  <si>
    <t>Erika Hancock</t>
  </si>
  <si>
    <t>Adrianstad</t>
  </si>
  <si>
    <t>Gates, Harrison and Herrera</t>
  </si>
  <si>
    <t>Lauren Jackson</t>
  </si>
  <si>
    <t>Flores, Clark and Brooks</t>
  </si>
  <si>
    <t>Brian Evans</t>
  </si>
  <si>
    <t>Knappmouth</t>
  </si>
  <si>
    <t>Morrison-Walsh</t>
  </si>
  <si>
    <t>Tiffany Garrison</t>
  </si>
  <si>
    <t>Romero, Hall and Greer</t>
  </si>
  <si>
    <t>Castanedaburgh</t>
  </si>
  <si>
    <t>Craig-Flores</t>
  </si>
  <si>
    <t>Rebecca Hull</t>
  </si>
  <si>
    <t>Wiley-Whitaker</t>
  </si>
  <si>
    <t>Derrick Luna</t>
  </si>
  <si>
    <t>Davenport-Norman</t>
  </si>
  <si>
    <t>Mathew Martin MD</t>
  </si>
  <si>
    <t>Zachary Bowers</t>
  </si>
  <si>
    <t>Holt, Castillo and Escobar</t>
  </si>
  <si>
    <t>Karen Myers</t>
  </si>
  <si>
    <t>Lee, Good and Hernandez</t>
  </si>
  <si>
    <t>Todd Price</t>
  </si>
  <si>
    <t>Morrow-Thompson</t>
  </si>
  <si>
    <t>Andrea Morrison</t>
  </si>
  <si>
    <t>East Juanport</t>
  </si>
  <si>
    <t>William Huynh</t>
  </si>
  <si>
    <t>Steele-Hall</t>
  </si>
  <si>
    <t>Timothy Webb</t>
  </si>
  <si>
    <t>Port Randy</t>
  </si>
  <si>
    <t>Hill-Cunningham</t>
  </si>
  <si>
    <t>Teresaberg</t>
  </si>
  <si>
    <t>Jenkins-Phillips</t>
  </si>
  <si>
    <t>Dillon, Cortez and Miller</t>
  </si>
  <si>
    <t>James Gates</t>
  </si>
  <si>
    <t>Kimfurt</t>
  </si>
  <si>
    <t>Ross, Manning and Smith</t>
  </si>
  <si>
    <t>Laurie Roach</t>
  </si>
  <si>
    <t>Larson-Lewis</t>
  </si>
  <si>
    <t>Kelly Mcguire</t>
  </si>
  <si>
    <t>Moran-Thomas</t>
  </si>
  <si>
    <t>East Annville</t>
  </si>
  <si>
    <t>Melinda Harris</t>
  </si>
  <si>
    <t>Wilkins, Aguilar and Gross</t>
  </si>
  <si>
    <t>Sophia Rose</t>
  </si>
  <si>
    <t>New Samanthafort</t>
  </si>
  <si>
    <t>Durham, Todd and Lewis</t>
  </si>
  <si>
    <t>Megan Fernandez</t>
  </si>
  <si>
    <t>Maldonado, Carter and Watkins</t>
  </si>
  <si>
    <t>Denise Rodriguez</t>
  </si>
  <si>
    <t>Hammond, Massey and Herrera</t>
  </si>
  <si>
    <t>Kristin Weaver</t>
  </si>
  <si>
    <t>Jaredburgh</t>
  </si>
  <si>
    <t>Campos, Williams and Simon</t>
  </si>
  <si>
    <t>Mrs. Brianna White</t>
  </si>
  <si>
    <t>Wilson-Merritt</t>
  </si>
  <si>
    <t>Breanna Anderson</t>
  </si>
  <si>
    <t>Carlson-Johnson</t>
  </si>
  <si>
    <t>Carl Edwards</t>
  </si>
  <si>
    <t>East Dianaville</t>
  </si>
  <si>
    <t>Megan Contreras</t>
  </si>
  <si>
    <t>East Billy</t>
  </si>
  <si>
    <t>Werner-Ward</t>
  </si>
  <si>
    <t>Nicholas Mcmahon</t>
  </si>
  <si>
    <t>Kerriside</t>
  </si>
  <si>
    <t>Green, Smith and Johnson</t>
  </si>
  <si>
    <t>Martin Webb</t>
  </si>
  <si>
    <t>East Valerieberg</t>
  </si>
  <si>
    <t>Lozano and Sons</t>
  </si>
  <si>
    <t>Anne White</t>
  </si>
  <si>
    <t>Orozco, Watts and Mora</t>
  </si>
  <si>
    <t>Theresa Gilbert</t>
  </si>
  <si>
    <t>Fischer-May</t>
  </si>
  <si>
    <t>Christopher Monroe</t>
  </si>
  <si>
    <t>Ortizhaven</t>
  </si>
  <si>
    <t>Amanda Nunez</t>
  </si>
  <si>
    <t>New Josephshire</t>
  </si>
  <si>
    <t>Martinez-Alvarez</t>
  </si>
  <si>
    <t>Erika Shannon</t>
  </si>
  <si>
    <t>Port Ericabury</t>
  </si>
  <si>
    <t>Kenneth Copeland</t>
  </si>
  <si>
    <t>East Sydneyberg</t>
  </si>
  <si>
    <t>Phillips-Alvarado</t>
  </si>
  <si>
    <t>Erik Hodges</t>
  </si>
  <si>
    <t>Carter-Gomez</t>
  </si>
  <si>
    <t>Mitchell Dominguez</t>
  </si>
  <si>
    <t>Kevinberg</t>
  </si>
  <si>
    <t>Bell, Morton and Stafford</t>
  </si>
  <si>
    <t>Stephanie Herman</t>
  </si>
  <si>
    <t>York-Little</t>
  </si>
  <si>
    <t>Gabriel Watson</t>
  </si>
  <si>
    <t>Powell, Jacobs and Shepherd</t>
  </si>
  <si>
    <t>Ann Kim</t>
  </si>
  <si>
    <t>Richmouth</t>
  </si>
  <si>
    <t>Hurley-Johnson</t>
  </si>
  <si>
    <t>Kimberly Garner</t>
  </si>
  <si>
    <t>Bird-Hansen</t>
  </si>
  <si>
    <t>Haley Chase</t>
  </si>
  <si>
    <t>Anna Hickman</t>
  </si>
  <si>
    <t>Mcdowell-Williams</t>
  </si>
  <si>
    <t>Lane, Wiggins and Nguyen</t>
  </si>
  <si>
    <t>Gregg Santiago</t>
  </si>
  <si>
    <t>South Jacquelineborough</t>
  </si>
  <si>
    <t>Johnson, Williams and Reed</t>
  </si>
  <si>
    <t>Deborah Ingram</t>
  </si>
  <si>
    <t>Rogers-Edwards</t>
  </si>
  <si>
    <t>Scott Clements</t>
  </si>
  <si>
    <t>Sherryville</t>
  </si>
  <si>
    <t>Herring-Russell</t>
  </si>
  <si>
    <t>Billy Moreno</t>
  </si>
  <si>
    <t>Myers-Mcconnell</t>
  </si>
  <si>
    <t>Daniel Perry</t>
  </si>
  <si>
    <t>West Meghanfort</t>
  </si>
  <si>
    <t>Martinez-Andrade</t>
  </si>
  <si>
    <t>Debbie Sandoval</t>
  </si>
  <si>
    <t>Hamilton-Wallace</t>
  </si>
  <si>
    <t>Erica Fowler</t>
  </si>
  <si>
    <t>Lake Markfurt</t>
  </si>
  <si>
    <t>Lee-Schneider</t>
  </si>
  <si>
    <t>Mark Hull</t>
  </si>
  <si>
    <t>East Jasonhaven</t>
  </si>
  <si>
    <t>Hanson-Hansen</t>
  </si>
  <si>
    <t>Charles Holland</t>
  </si>
  <si>
    <t>Smith, Cooper and Gordon</t>
  </si>
  <si>
    <t>Gray, Wade and Hess</t>
  </si>
  <si>
    <t>Port Christopherside</t>
  </si>
  <si>
    <t>Ashley Mckenzie</t>
  </si>
  <si>
    <t>Baker, Mills and Thompson</t>
  </si>
  <si>
    <t>Thompson, Cummings and Nelson</t>
  </si>
  <si>
    <t>Mike Gibson</t>
  </si>
  <si>
    <t>South Tiffanyberg</t>
  </si>
  <si>
    <t>Berg-Roth</t>
  </si>
  <si>
    <t>East Deanfort</t>
  </si>
  <si>
    <t>Livingston, Watkins and Sparks</t>
  </si>
  <si>
    <t>Lake Carlfurt</t>
  </si>
  <si>
    <t>Anderson, Allen and Mcdaniel</t>
  </si>
  <si>
    <t>Black, Walker and Waters</t>
  </si>
  <si>
    <t>Stephanie Delgado</t>
  </si>
  <si>
    <t>Rodney Glass</t>
  </si>
  <si>
    <t>Liu-Potter</t>
  </si>
  <si>
    <t>Justin Marshall</t>
  </si>
  <si>
    <t>Christopher Mcdaniel</t>
  </si>
  <si>
    <t>Hart-Jones</t>
  </si>
  <si>
    <t>Denise Hammond</t>
  </si>
  <si>
    <t>Winters-Carrillo</t>
  </si>
  <si>
    <t>Katie Simpson</t>
  </si>
  <si>
    <t>Wayne Martin</t>
  </si>
  <si>
    <t>South Craigburgh</t>
  </si>
  <si>
    <t>Pacheco, Bartlett and Williams</t>
  </si>
  <si>
    <t>Seth Guzman</t>
  </si>
  <si>
    <t>Mitchell-Andrade</t>
  </si>
  <si>
    <t>Hill-Abbott</t>
  </si>
  <si>
    <t>Jerome Miller</t>
  </si>
  <si>
    <t>East Bryanton</t>
  </si>
  <si>
    <t>Alexander, Esparza and Carroll</t>
  </si>
  <si>
    <t>Smith-Fields</t>
  </si>
  <si>
    <t>Nicholas Greer</t>
  </si>
  <si>
    <t>Tonyshire</t>
  </si>
  <si>
    <t>Santana-Fischer</t>
  </si>
  <si>
    <t>Ryan Griffin</t>
  </si>
  <si>
    <t>Anthony, Edwards and Holmes</t>
  </si>
  <si>
    <t>Jeffrey Ramirez</t>
  </si>
  <si>
    <t>Henderson, Fuller and Blackburn</t>
  </si>
  <si>
    <t>Nancy Young</t>
  </si>
  <si>
    <t>Bradley-Blackburn</t>
  </si>
  <si>
    <t>Taylor-Ruiz</t>
  </si>
  <si>
    <t>Miguel Archer</t>
  </si>
  <si>
    <t>Courtneyland</t>
  </si>
  <si>
    <t>Cochran Ltd</t>
  </si>
  <si>
    <t>Dr. Donna Williams</t>
  </si>
  <si>
    <t>Dougherty Inc</t>
  </si>
  <si>
    <t>Brianna Chambers</t>
  </si>
  <si>
    <t>Gray, Cruz and Gray</t>
  </si>
  <si>
    <t>East Alanside</t>
  </si>
  <si>
    <t>Munoz-Brooks</t>
  </si>
  <si>
    <t>Jordan Harrison</t>
  </si>
  <si>
    <t>Allen-Hall</t>
  </si>
  <si>
    <t>Linda Hoover</t>
  </si>
  <si>
    <t>Newman-Gillespie</t>
  </si>
  <si>
    <t>Cunningham, Jacobs and Heath</t>
  </si>
  <si>
    <t>Gary Hall</t>
  </si>
  <si>
    <t>West Heatherton</t>
  </si>
  <si>
    <t>Bailey, Lewis and Romero</t>
  </si>
  <si>
    <t>Morrison Inc</t>
  </si>
  <si>
    <t>Morgan Perry</t>
  </si>
  <si>
    <t>Connie White</t>
  </si>
  <si>
    <t>Lonnieburgh</t>
  </si>
  <si>
    <t>Collins-Mills</t>
  </si>
  <si>
    <t>Benjamin Esparza</t>
  </si>
  <si>
    <t>Yates-Barron</t>
  </si>
  <si>
    <t>Timothy Rivera</t>
  </si>
  <si>
    <t>Carlson, Hughes and Jackson</t>
  </si>
  <si>
    <t>Diane Cook</t>
  </si>
  <si>
    <t>Cardenas Group</t>
  </si>
  <si>
    <t>David Frederick</t>
  </si>
  <si>
    <t>Lake Mathewton</t>
  </si>
  <si>
    <t>Curry, Dennis and Williams</t>
  </si>
  <si>
    <t>Shannon Owens</t>
  </si>
  <si>
    <t>South Gailchester</t>
  </si>
  <si>
    <t>Kathy Banks</t>
  </si>
  <si>
    <t>Hull and Sons</t>
  </si>
  <si>
    <t>Margaret Leach</t>
  </si>
  <si>
    <t>North Crystalfurt</t>
  </si>
  <si>
    <t>Diaz-Parks</t>
  </si>
  <si>
    <t>Hannah Porter</t>
  </si>
  <si>
    <t>Gordon Rosario</t>
  </si>
  <si>
    <t>North Mistyburgh</t>
  </si>
  <si>
    <t>Rodriguez, Harper and Estes</t>
  </si>
  <si>
    <t>Justin Walsh</t>
  </si>
  <si>
    <t>Smith-Palmer</t>
  </si>
  <si>
    <t>Lisa Hull</t>
  </si>
  <si>
    <t>Pittman-Brown</t>
  </si>
  <si>
    <t>Jesus Stevenson</t>
  </si>
  <si>
    <t>Brooks-Miller</t>
  </si>
  <si>
    <t>Adam Glenn</t>
  </si>
  <si>
    <t>Richardson-Morales</t>
  </si>
  <si>
    <t>Blake Knapp</t>
  </si>
  <si>
    <t>South Kristinside</t>
  </si>
  <si>
    <t>Kenneth Fletcher</t>
  </si>
  <si>
    <t>Nelson, Abbott and Pope</t>
  </si>
  <si>
    <t>Tyler Lee</t>
  </si>
  <si>
    <t>Davis-Fritz</t>
  </si>
  <si>
    <t>Julie Moore</t>
  </si>
  <si>
    <t>Frazier, Rios and Jordan</t>
  </si>
  <si>
    <t>Bianca Myers</t>
  </si>
  <si>
    <t>Gomez-Harris</t>
  </si>
  <si>
    <t>Gina Young</t>
  </si>
  <si>
    <t>Barker, Blackwell and Reed</t>
  </si>
  <si>
    <t>Alan Lewis</t>
  </si>
  <si>
    <t>Lawsonburgh</t>
  </si>
  <si>
    <t>Adam Cain</t>
  </si>
  <si>
    <t>Long, Rivas and Simmons</t>
  </si>
  <si>
    <t>Andrew Figueroa</t>
  </si>
  <si>
    <t>Morales-Kim</t>
  </si>
  <si>
    <t>James Conner</t>
  </si>
  <si>
    <t>Linda Alvarado</t>
  </si>
  <si>
    <t>Maria Baird</t>
  </si>
  <si>
    <t>Thomas, Arnold and Boyd</t>
  </si>
  <si>
    <t>Jamie Roberts</t>
  </si>
  <si>
    <t>East Anneport</t>
  </si>
  <si>
    <t>Turner-Jones</t>
  </si>
  <si>
    <t>Thomas Copeland</t>
  </si>
  <si>
    <t>White, Mendez and Lane</t>
  </si>
  <si>
    <t>New Wendyburgh</t>
  </si>
  <si>
    <t>Rosario LLC</t>
  </si>
  <si>
    <t>James Castro</t>
  </si>
  <si>
    <t>Howell, Nelson and Obrien</t>
  </si>
  <si>
    <t>Holt-Smith</t>
  </si>
  <si>
    <t>Mack-Flowers</t>
  </si>
  <si>
    <t>Alexis Johnson</t>
  </si>
  <si>
    <t>New Jillian</t>
  </si>
  <si>
    <t>Ward-Lozano</t>
  </si>
  <si>
    <t>Lauren Oliver</t>
  </si>
  <si>
    <t>Hannah Willis</t>
  </si>
  <si>
    <t>Christine Doyle</t>
  </si>
  <si>
    <t>Smith, Bennett and Cruz</t>
  </si>
  <si>
    <t>Jennifer Osborne</t>
  </si>
  <si>
    <t>Garza, Williams and Phillips</t>
  </si>
  <si>
    <t>Valerie Thompson</t>
  </si>
  <si>
    <t>Linda Knight</t>
  </si>
  <si>
    <t>Brandi Morgan</t>
  </si>
  <si>
    <t>Townsend, Huynh and Skinner</t>
  </si>
  <si>
    <t>Benjamin Singleton</t>
  </si>
  <si>
    <t>Walsh-Lutz</t>
  </si>
  <si>
    <t>Steele, Holmes and Wright</t>
  </si>
  <si>
    <t>Isaac Thomas</t>
  </si>
  <si>
    <t>South Jonshire</t>
  </si>
  <si>
    <t>Jordan Morgan</t>
  </si>
  <si>
    <t>Key, Johnson and Parks</t>
  </si>
  <si>
    <t>Laura Beard</t>
  </si>
  <si>
    <t>Dana Bell</t>
  </si>
  <si>
    <t>Stuart-Anderson</t>
  </si>
  <si>
    <t>Cooper, Moore and Jackson</t>
  </si>
  <si>
    <t>Andrew Long</t>
  </si>
  <si>
    <t>Caseymouth</t>
  </si>
  <si>
    <t>Gary Rogers</t>
  </si>
  <si>
    <t>Smith, Moran and Sutton</t>
  </si>
  <si>
    <t>Erik Pittman</t>
  </si>
  <si>
    <t>Johnathanton</t>
  </si>
  <si>
    <t>Nguyen, Lopez and Brown</t>
  </si>
  <si>
    <t>Carolyn Cruz</t>
  </si>
  <si>
    <t>Dunn, Barber and Brooks</t>
  </si>
  <si>
    <t>Jonathan Johnston</t>
  </si>
  <si>
    <t>Longburgh</t>
  </si>
  <si>
    <t>Bennett-Allen</t>
  </si>
  <si>
    <t>Amandachester</t>
  </si>
  <si>
    <t>Davis, Bowen and Nelson</t>
  </si>
  <si>
    <t>Johnson, Mitchell and Peterson</t>
  </si>
  <si>
    <t>Lake Christinamouth</t>
  </si>
  <si>
    <t>Ruiz-Stanton</t>
  </si>
  <si>
    <t>Maxwell Sanders</t>
  </si>
  <si>
    <t>Howard-Owens</t>
  </si>
  <si>
    <t>Amy Clark</t>
  </si>
  <si>
    <t>Burke-Hall</t>
  </si>
  <si>
    <t>Margaret Rivera</t>
  </si>
  <si>
    <t>Gross-Mcclain</t>
  </si>
  <si>
    <t>Colleen Clark</t>
  </si>
  <si>
    <t>Murphy, Sandoval and Bryant</t>
  </si>
  <si>
    <t>Angela Snyder</t>
  </si>
  <si>
    <t>Poole-Smith</t>
  </si>
  <si>
    <t>Jasmine Porter</t>
  </si>
  <si>
    <t>Chelseamouth</t>
  </si>
  <si>
    <t>South Peterchester</t>
  </si>
  <si>
    <t>Roberson-Hopkins</t>
  </si>
  <si>
    <t>Ronnie Woods</t>
  </si>
  <si>
    <t>Arnoldton</t>
  </si>
  <si>
    <t>Juarez-Jenkins</t>
  </si>
  <si>
    <t>Benjamin Colon</t>
  </si>
  <si>
    <t>Walker, Hall and Rice</t>
  </si>
  <si>
    <t>East Jorge</t>
  </si>
  <si>
    <t>Morgan, Potter and Medina</t>
  </si>
  <si>
    <t>Perry-Evans</t>
  </si>
  <si>
    <t>South Kara</t>
  </si>
  <si>
    <t>Gomez, Potter and Johnston</t>
  </si>
  <si>
    <t>Ernest Ward</t>
  </si>
  <si>
    <t>Bowman, Underwood and Moore</t>
  </si>
  <si>
    <t>John Fisher</t>
  </si>
  <si>
    <t>North Amandamouth</t>
  </si>
  <si>
    <t>Cindy Costa</t>
  </si>
  <si>
    <t>New Kennethfort</t>
  </si>
  <si>
    <t>Carol Hughes</t>
  </si>
  <si>
    <t>New Tanya</t>
  </si>
  <si>
    <t>White-Kelly</t>
  </si>
  <si>
    <t>Lynch-Coleman</t>
  </si>
  <si>
    <t>Dr. Adam Moss</t>
  </si>
  <si>
    <t>Renee Norris</t>
  </si>
  <si>
    <t>Rodgers, Alvarez and Howard</t>
  </si>
  <si>
    <t>Mr. Richard Carter</t>
  </si>
  <si>
    <t>Collins-Lewis</t>
  </si>
  <si>
    <t>Wendy Moreno</t>
  </si>
  <si>
    <t>Smith-Pitts</t>
  </si>
  <si>
    <t>Stevenson, Lane and White</t>
  </si>
  <si>
    <t>Luke Huffman</t>
  </si>
  <si>
    <t>Rachel Acevedo</t>
  </si>
  <si>
    <t>Tina Ortega</t>
  </si>
  <si>
    <t>Michaelahaven</t>
  </si>
  <si>
    <t>Teresa Crane</t>
  </si>
  <si>
    <t>Deborah Rogers</t>
  </si>
  <si>
    <t>Leon, Wallace and Gray</t>
  </si>
  <si>
    <t>Donna Walker</t>
  </si>
  <si>
    <t>West Xavierstad</t>
  </si>
  <si>
    <t>Adams, Olsen and Perry</t>
  </si>
  <si>
    <t>Frank Nelson</t>
  </si>
  <si>
    <t>Marvin Johnson PhD</t>
  </si>
  <si>
    <t>South Margarethaven</t>
  </si>
  <si>
    <t>Miller-Wilson</t>
  </si>
  <si>
    <t>Michelle Bush</t>
  </si>
  <si>
    <t>Sarah Odom</t>
  </si>
  <si>
    <t>Nolan, Morrison and Turner</t>
  </si>
  <si>
    <t>Belinda Smith</t>
  </si>
  <si>
    <t>Russell-Schultz</t>
  </si>
  <si>
    <t>Ashley Roberts</t>
  </si>
  <si>
    <t>Velazqueztown</t>
  </si>
  <si>
    <t>Lucas-Hurley</t>
  </si>
  <si>
    <t>Marie Martinez</t>
  </si>
  <si>
    <t>South Nicoleside</t>
  </si>
  <si>
    <t>Morton-Bowen</t>
  </si>
  <si>
    <t>Brittney Vasquez</t>
  </si>
  <si>
    <t>Gregory-Mills</t>
  </si>
  <si>
    <t>Kenneth French</t>
  </si>
  <si>
    <t>Port Jasminebury</t>
  </si>
  <si>
    <t>Turner, Patterson and Hutchinson</t>
  </si>
  <si>
    <t>James Mckee</t>
  </si>
  <si>
    <t>Gilmore, Miller and Coleman</t>
  </si>
  <si>
    <t>Joe Fernandez</t>
  </si>
  <si>
    <t>New Toddland</t>
  </si>
  <si>
    <t>Moreno, Norton and Ramos</t>
  </si>
  <si>
    <t>South Carrieberg</t>
  </si>
  <si>
    <t>Miller-Martinez</t>
  </si>
  <si>
    <t>East Jessicaville</t>
  </si>
  <si>
    <t>Smith, Stevens and Hancock</t>
  </si>
  <si>
    <t>Karen Farrell</t>
  </si>
  <si>
    <t>Gabrielleborough</t>
  </si>
  <si>
    <t>Cowan-Meza</t>
  </si>
  <si>
    <t>Vincent Meyer</t>
  </si>
  <si>
    <t>Port Amybury</t>
  </si>
  <si>
    <t>Carson, Pittman and Powell</t>
  </si>
  <si>
    <t>Steele-Swanson</t>
  </si>
  <si>
    <t>Willis-Lee</t>
  </si>
  <si>
    <t>Christine Parker</t>
  </si>
  <si>
    <t>Robin Hendrix</t>
  </si>
  <si>
    <t>Maria Rose</t>
  </si>
  <si>
    <t>Harrison, Green and Frank</t>
  </si>
  <si>
    <t>Davidsonland</t>
  </si>
  <si>
    <t>Owens-Gallegos</t>
  </si>
  <si>
    <t>Kristen Howard</t>
  </si>
  <si>
    <t>Armstrong-Wood</t>
  </si>
  <si>
    <t>North Loriport</t>
  </si>
  <si>
    <t>Alvarez-Mendez</t>
  </si>
  <si>
    <t>Colin Ramirez</t>
  </si>
  <si>
    <t>Theresa Adams</t>
  </si>
  <si>
    <t>Alexis Arias</t>
  </si>
  <si>
    <t>Karabury</t>
  </si>
  <si>
    <t>Petty, Christian and Walker</t>
  </si>
  <si>
    <t>Cindy Mullins</t>
  </si>
  <si>
    <t>Weeks, Hays and Sullivan</t>
  </si>
  <si>
    <t>Alicia Green</t>
  </si>
  <si>
    <t>Timothy Thomas</t>
  </si>
  <si>
    <t>Stewart-Hughes</t>
  </si>
  <si>
    <t>Walker, Daniel and Adams</t>
  </si>
  <si>
    <t>Carol Carlson</t>
  </si>
  <si>
    <t>Powerston</t>
  </si>
  <si>
    <t>Anderson-Mckee</t>
  </si>
  <si>
    <t>Patrick Owens</t>
  </si>
  <si>
    <t>Lake Shellyshire</t>
  </si>
  <si>
    <t>Mendoza-Russell</t>
  </si>
  <si>
    <t>Timothy Mcdowell</t>
  </si>
  <si>
    <t>Kayleeburgh</t>
  </si>
  <si>
    <t>Marie Mclaughlin</t>
  </si>
  <si>
    <t>Koch LLC</t>
  </si>
  <si>
    <t>Juan Ingram</t>
  </si>
  <si>
    <t>Mcgeeberg</t>
  </si>
  <si>
    <t>Anderson, Garza and Johnson</t>
  </si>
  <si>
    <t>Jonathan Gonzalez</t>
  </si>
  <si>
    <t>East Timhaven</t>
  </si>
  <si>
    <t>Samuel Ferguson</t>
  </si>
  <si>
    <t>Mitchell-Avila</t>
  </si>
  <si>
    <t>Danny Wood</t>
  </si>
  <si>
    <t>Mcneiltown</t>
  </si>
  <si>
    <t>Haney, Tran and Brooks</t>
  </si>
  <si>
    <t>Whitney Cook</t>
  </si>
  <si>
    <t>Reynolds, Montoya and Petersen</t>
  </si>
  <si>
    <t>Porter-Ware</t>
  </si>
  <si>
    <t>Karen Tate</t>
  </si>
  <si>
    <t>Lake Nicholasshire</t>
  </si>
  <si>
    <t>Wilson, Williams and Kim</t>
  </si>
  <si>
    <t>Kristina Cantrell</t>
  </si>
  <si>
    <t>Adams, Ramirez and Peters</t>
  </si>
  <si>
    <t>Rachel Joyce</t>
  </si>
  <si>
    <t>Alexander-Schultz</t>
  </si>
  <si>
    <t>Grace James</t>
  </si>
  <si>
    <t>East Fredfort</t>
  </si>
  <si>
    <t>Baxter-Ayers</t>
  </si>
  <si>
    <t>Helen Roman</t>
  </si>
  <si>
    <t>Calvin Richmond</t>
  </si>
  <si>
    <t>Cross, Frye and Lewis</t>
  </si>
  <si>
    <t>Monica Miller</t>
  </si>
  <si>
    <t>Mann-Perez</t>
  </si>
  <si>
    <t>Shawn Braun</t>
  </si>
  <si>
    <t>Avila-Jones</t>
  </si>
  <si>
    <t>Randall-Smith</t>
  </si>
  <si>
    <t>Marcia Hall</t>
  </si>
  <si>
    <t>Reid PLC</t>
  </si>
  <si>
    <t>Mayville</t>
  </si>
  <si>
    <t>Cunningham-Johnson</t>
  </si>
  <si>
    <t>Hoffman-Bruce</t>
  </si>
  <si>
    <t>James Mack</t>
  </si>
  <si>
    <t>Brown-Wilkinson</t>
  </si>
  <si>
    <t>Melinda Cain</t>
  </si>
  <si>
    <t>West Christineview</t>
  </si>
  <si>
    <t>Jensen-Schmidt</t>
  </si>
  <si>
    <t>Jessica Randall</t>
  </si>
  <si>
    <t>Harrington-Wilson</t>
  </si>
  <si>
    <t>Teresa Summers</t>
  </si>
  <si>
    <t>Mccall-Hernandez</t>
  </si>
  <si>
    <t>Tasha Rodriguez</t>
  </si>
  <si>
    <t>Kelly Cowan</t>
  </si>
  <si>
    <t>East Michellestad</t>
  </si>
  <si>
    <t>Erickson, Young and Ray</t>
  </si>
  <si>
    <t>Elizabeth Mason</t>
  </si>
  <si>
    <t>Brown, Reilly and Valenzuela</t>
  </si>
  <si>
    <t>Robert Farrell</t>
  </si>
  <si>
    <t>Webb, Andrews and Phillips</t>
  </si>
  <si>
    <t>Mr. Joseph Griffin</t>
  </si>
  <si>
    <t>Faulkner, Bauer and Pearson</t>
  </si>
  <si>
    <t>Brandi Hill</t>
  </si>
  <si>
    <t>Stephenson LLC</t>
  </si>
  <si>
    <t>Benson-Blake</t>
  </si>
  <si>
    <t>Richard Chen</t>
  </si>
  <si>
    <t>Lake Tracystad</t>
  </si>
  <si>
    <t>Winters-Perez</t>
  </si>
  <si>
    <t>East Debraside</t>
  </si>
  <si>
    <t>Wong, Juarez and Simon</t>
  </si>
  <si>
    <t>John Daniels</t>
  </si>
  <si>
    <t>Medina, Thompson and Ramirez</t>
  </si>
  <si>
    <t>Spencer Gonzalez</t>
  </si>
  <si>
    <t>Bean, Blevins and Nguyen</t>
  </si>
  <si>
    <t>North Erinshire</t>
  </si>
  <si>
    <t>Strong, Vasquez and Rivera</t>
  </si>
  <si>
    <t>Mrs. Cheryl Patel</t>
  </si>
  <si>
    <t>Alvarezborough</t>
  </si>
  <si>
    <t>Hodge-Ward</t>
  </si>
  <si>
    <t>Jeremy Alvarado</t>
  </si>
  <si>
    <t>Oneill, Mills and Whitney</t>
  </si>
  <si>
    <t>Jennifer Ramos</t>
  </si>
  <si>
    <t>Patel, Alvarado and Murphy</t>
  </si>
  <si>
    <t>Andrew Acosta</t>
  </si>
  <si>
    <t>Mayfort</t>
  </si>
  <si>
    <t>Myers, Marks and Melton</t>
  </si>
  <si>
    <t>Kenneth Ali</t>
  </si>
  <si>
    <t>West Krista</t>
  </si>
  <si>
    <t>Griffin, Johnson and Bray</t>
  </si>
  <si>
    <t>Natalie Harris</t>
  </si>
  <si>
    <t>Lake Jack</t>
  </si>
  <si>
    <t>Davis, Nelson and Lopez</t>
  </si>
  <si>
    <t>Nancy Snyder</t>
  </si>
  <si>
    <t>North Nicoleshire</t>
  </si>
  <si>
    <t>Kim, Fernandez and Gonzales</t>
  </si>
  <si>
    <t>Juan Chapman</t>
  </si>
  <si>
    <t>Ruth Brown</t>
  </si>
  <si>
    <t>Henderson-Moses</t>
  </si>
  <si>
    <t>Kevin Matthews</t>
  </si>
  <si>
    <t>Martinez-Soto</t>
  </si>
  <si>
    <t>Christian Norris</t>
  </si>
  <si>
    <t>East Haley</t>
  </si>
  <si>
    <t>Diaz-Murphy</t>
  </si>
  <si>
    <t>Woodard, Oconnell and Webb</t>
  </si>
  <si>
    <t>Sherry Wong</t>
  </si>
  <si>
    <t>Lam, Pierce and Watson</t>
  </si>
  <si>
    <t>Stephen Mayer</t>
  </si>
  <si>
    <t>Bennett, Lee and Frost</t>
  </si>
  <si>
    <t>Thomas Hunter</t>
  </si>
  <si>
    <t>Powers-Miller</t>
  </si>
  <si>
    <t>Cheyenne Thomas DVM</t>
  </si>
  <si>
    <t>James Love</t>
  </si>
  <si>
    <t>New Janet</t>
  </si>
  <si>
    <t>Nortonview</t>
  </si>
  <si>
    <t>Walker, Smith and Barnett</t>
  </si>
  <si>
    <t>Megan Terrell</t>
  </si>
  <si>
    <t>Burns, Allen and Gibson</t>
  </si>
  <si>
    <t>David Heath</t>
  </si>
  <si>
    <t>Baker, Guzman and Watson</t>
  </si>
  <si>
    <t>Leslie Warner</t>
  </si>
  <si>
    <t>Howell, Carroll and Johnson</t>
  </si>
  <si>
    <t>Dr. John Schroeder</t>
  </si>
  <si>
    <t>May-Bush</t>
  </si>
  <si>
    <t>Tina Miranda</t>
  </si>
  <si>
    <t>Monica Cline</t>
  </si>
  <si>
    <t>Schneider, Howard and Long</t>
  </si>
  <si>
    <t>Haynes Ltd</t>
  </si>
  <si>
    <t>Jeffrey Williamson DDS</t>
  </si>
  <si>
    <t>Tanyamouth</t>
  </si>
  <si>
    <t>Port Seantown</t>
  </si>
  <si>
    <t>Watkins, Nelson and James</t>
  </si>
  <si>
    <t>Shawn Jacobs</t>
  </si>
  <si>
    <t>Peter Jackson</t>
  </si>
  <si>
    <t>Martin-Bolton</t>
  </si>
  <si>
    <t>Angela Rasmussen MD</t>
  </si>
  <si>
    <t>East Ericstad</t>
  </si>
  <si>
    <t>Gilmore and Sons</t>
  </si>
  <si>
    <t>West Janetmouth</t>
  </si>
  <si>
    <t>Newman-Howard</t>
  </si>
  <si>
    <t>Adam Dunn</t>
  </si>
  <si>
    <t>East Ralphfort</t>
  </si>
  <si>
    <t>Smith, Roberts and Hess</t>
  </si>
  <si>
    <t>Joshua Dean</t>
  </si>
  <si>
    <t>Smith-Blevins</t>
  </si>
  <si>
    <t>New Sherriville</t>
  </si>
  <si>
    <t>Young, Browning and Vance</t>
  </si>
  <si>
    <t>Whitaker-Evans</t>
  </si>
  <si>
    <t>Lynn Bennett</t>
  </si>
  <si>
    <t>Tran-Mays</t>
  </si>
  <si>
    <t>Todd Mccoy</t>
  </si>
  <si>
    <t>South Sandrafurt</t>
  </si>
  <si>
    <t>Kimberly Ellis</t>
  </si>
  <si>
    <t>Taylor-Alvarado</t>
  </si>
  <si>
    <t>Robert Johnston</t>
  </si>
  <si>
    <t>Lozano, Cruz and Lowe</t>
  </si>
  <si>
    <t>Steven Hines</t>
  </si>
  <si>
    <t>Farmer, Wood and Porter</t>
  </si>
  <si>
    <t>Walker, Bryant and Edwards</t>
  </si>
  <si>
    <t>Ellen Mendoza</t>
  </si>
  <si>
    <t>Cannon, Peterson and Turner</t>
  </si>
  <si>
    <t>Duaneberg</t>
  </si>
  <si>
    <t>Oconnell-Thompson</t>
  </si>
  <si>
    <t>Mark Chavez</t>
  </si>
  <si>
    <t>Lake Mallory</t>
  </si>
  <si>
    <t>Laura Gomez</t>
  </si>
  <si>
    <t>Beckbury</t>
  </si>
  <si>
    <t>Larsen, Adams and Evans</t>
  </si>
  <si>
    <t>Victoria Freeman</t>
  </si>
  <si>
    <t>Lang, Dominguez and Yoder</t>
  </si>
  <si>
    <t>Robertson-Gutierrez</t>
  </si>
  <si>
    <t>Hansen, Little and Myers</t>
  </si>
  <si>
    <t>Allen Elliott</t>
  </si>
  <si>
    <t>Mckee, Cook and Jones</t>
  </si>
  <si>
    <t>Marc Morgan</t>
  </si>
  <si>
    <t>Wintersland</t>
  </si>
  <si>
    <t>Jones-Morrison</t>
  </si>
  <si>
    <t>Carolyn Avery</t>
  </si>
  <si>
    <t>Blakeview</t>
  </si>
  <si>
    <t>Brady, Gonzalez and Torres</t>
  </si>
  <si>
    <t>Kenneth Mcmillan</t>
  </si>
  <si>
    <t>Port Cherylfort</t>
  </si>
  <si>
    <t>Alyssa Brooks</t>
  </si>
  <si>
    <t>West Alanfurt</t>
  </si>
  <si>
    <t>Hernandez-Bowen</t>
  </si>
  <si>
    <t>Yolanda Herman</t>
  </si>
  <si>
    <t>Alexis Crosby</t>
  </si>
  <si>
    <t>Lewis-Hernandez</t>
  </si>
  <si>
    <t>Lori Rodriguez</t>
  </si>
  <si>
    <t>Hendricks, Stuart and Cobb</t>
  </si>
  <si>
    <t>Tyrone Burke</t>
  </si>
  <si>
    <t>Singh and Sons</t>
  </si>
  <si>
    <t>Larson, Davidson and Rogers</t>
  </si>
  <si>
    <t>Andrea Williamson</t>
  </si>
  <si>
    <t>East Markfurt</t>
  </si>
  <si>
    <t>Rodriguez, Taylor and Weber</t>
  </si>
  <si>
    <t>Manuel Sanchez</t>
  </si>
  <si>
    <t>Wells-Tucker</t>
  </si>
  <si>
    <t>Luis White</t>
  </si>
  <si>
    <t>Hubbard, Sullivan and Fuller</t>
  </si>
  <si>
    <t>Susan Barron</t>
  </si>
  <si>
    <t>Delacruz-Fletcher</t>
  </si>
  <si>
    <t>Kristy Shields</t>
  </si>
  <si>
    <t>Jason Shah</t>
  </si>
  <si>
    <t>Contreras-Silva</t>
  </si>
  <si>
    <t>New Hannahview</t>
  </si>
  <si>
    <t>Hufffurt</t>
  </si>
  <si>
    <t>Mitchell Green</t>
  </si>
  <si>
    <t>Gibson-Shaw</t>
  </si>
  <si>
    <t>Michael Marsh</t>
  </si>
  <si>
    <t>Lambertview</t>
  </si>
  <si>
    <t>Owens, Cervantes and Osborne</t>
  </si>
  <si>
    <t>Shaun Lester</t>
  </si>
  <si>
    <t>Michael Morales</t>
  </si>
  <si>
    <t>Steven Johns</t>
  </si>
  <si>
    <t>Clarkeberg</t>
  </si>
  <si>
    <t>Billy Irwin</t>
  </si>
  <si>
    <t>Kim-Martin</t>
  </si>
  <si>
    <t>Paula Walker</t>
  </si>
  <si>
    <t>Spencer-Farrell</t>
  </si>
  <si>
    <t>Tricia Fitzgerald</t>
  </si>
  <si>
    <t>Meyers-Smith</t>
  </si>
  <si>
    <t>Heidi Silva</t>
  </si>
  <si>
    <t>Hernandez-Murray</t>
  </si>
  <si>
    <t>North Randallshire</t>
  </si>
  <si>
    <t>Campbell, Paul and Shelton</t>
  </si>
  <si>
    <t>Robert Jimenez</t>
  </si>
  <si>
    <t>Martin, Tucker and Vaughn</t>
  </si>
  <si>
    <t>Raymond Hunt</t>
  </si>
  <si>
    <t>Suarez, Stark and Sanchez</t>
  </si>
  <si>
    <t>Glenn Smith DVM</t>
  </si>
  <si>
    <t>Jones, Rasmussen and Thompson</t>
  </si>
  <si>
    <t>Hillside</t>
  </si>
  <si>
    <t>Ronald Campbell</t>
  </si>
  <si>
    <t>Mcbride, Hodges and Cooper</t>
  </si>
  <si>
    <t>Monroe, Russell and Cruz</t>
  </si>
  <si>
    <t>Daniel Fleming</t>
  </si>
  <si>
    <t>Lake Coreymouth</t>
  </si>
  <si>
    <t>Stout PLC</t>
  </si>
  <si>
    <t>James Clarke</t>
  </si>
  <si>
    <t>West Dennisfurt</t>
  </si>
  <si>
    <t>Walters, Fitzpatrick and Morales</t>
  </si>
  <si>
    <t>Nichole Elliott</t>
  </si>
  <si>
    <t>New Tammyview</t>
  </si>
  <si>
    <t>Lewis-Rodriguez</t>
  </si>
  <si>
    <t>Frank Singh</t>
  </si>
  <si>
    <t>Juarez-Hayes</t>
  </si>
  <si>
    <t>New Christophershire</t>
  </si>
  <si>
    <t>Amy Hobbs</t>
  </si>
  <si>
    <t>Little-Beck</t>
  </si>
  <si>
    <t>Vincent Cunningham</t>
  </si>
  <si>
    <t>Clark-Prince</t>
  </si>
  <si>
    <t>Ricardo Lambert</t>
  </si>
  <si>
    <t>North Sherryside</t>
  </si>
  <si>
    <t>Peterson, Blair and Hunter</t>
  </si>
  <si>
    <t>Carol Prince</t>
  </si>
  <si>
    <t>East Nathanhaven</t>
  </si>
  <si>
    <t>Molly Case</t>
  </si>
  <si>
    <t>Willis, Roberts and Benitez</t>
  </si>
  <si>
    <t>Brown, Hansen and Lopez</t>
  </si>
  <si>
    <t>Roberts, Oliver and Roberts</t>
  </si>
  <si>
    <t>West Nathanchester</t>
  </si>
  <si>
    <t>Smith, Jones and Flores</t>
  </si>
  <si>
    <t>Terry Long</t>
  </si>
  <si>
    <t>Rubio, Krueger and Rodriguez</t>
  </si>
  <si>
    <t>Kyle Reyes</t>
  </si>
  <si>
    <t>Rayport</t>
  </si>
  <si>
    <t>Burnett-Davis</t>
  </si>
  <si>
    <t>Steven Lambert</t>
  </si>
  <si>
    <t>Jacquelineview</t>
  </si>
  <si>
    <t>Troy Kim</t>
  </si>
  <si>
    <t>Cross-York</t>
  </si>
  <si>
    <t>Jason Leon</t>
  </si>
  <si>
    <t>New Sydneyfurt</t>
  </si>
  <si>
    <t>Phillips-Johnson</t>
  </si>
  <si>
    <t>Maria Mckee</t>
  </si>
  <si>
    <t>Calderon, Baker and Owens</t>
  </si>
  <si>
    <t>Shirley Jones</t>
  </si>
  <si>
    <t>Deborahshire</t>
  </si>
  <si>
    <t>Christopher Hensley</t>
  </si>
  <si>
    <t>Garza, Reese and Garza</t>
  </si>
  <si>
    <t>Alan West</t>
  </si>
  <si>
    <t>Salazartown</t>
  </si>
  <si>
    <t>Bates-Rodriguez</t>
  </si>
  <si>
    <t>Carl Reed</t>
  </si>
  <si>
    <t>Davis-Anderson</t>
  </si>
  <si>
    <t>Lake Tanya</t>
  </si>
  <si>
    <t>Jones-Hurst</t>
  </si>
  <si>
    <t>Misty Abbott</t>
  </si>
  <si>
    <t>Norton Group</t>
  </si>
  <si>
    <t>Stephen Mendez</t>
  </si>
  <si>
    <t>White, Bird and Perez</t>
  </si>
  <si>
    <t>Megan Mccarthy</t>
  </si>
  <si>
    <t>Foster, Valencia and Perkins</t>
  </si>
  <si>
    <t>Schroeder, Wilson and Diaz</t>
  </si>
  <si>
    <t>Troy Martinez</t>
  </si>
  <si>
    <t>Port Jessicaborough</t>
  </si>
  <si>
    <t>James, Holt and Cunningham</t>
  </si>
  <si>
    <t>Roth-Sims</t>
  </si>
  <si>
    <t>Kelly Li</t>
  </si>
  <si>
    <t>Klein-Torres</t>
  </si>
  <si>
    <t>Daniel Mills</t>
  </si>
  <si>
    <t>Wood-Carr</t>
  </si>
  <si>
    <t>Alison Salazar</t>
  </si>
  <si>
    <t>Duffy-Kelly</t>
  </si>
  <si>
    <t>Barronchester</t>
  </si>
  <si>
    <t>Proctor-Peterson</t>
  </si>
  <si>
    <t>Gregory Rich</t>
  </si>
  <si>
    <t>Mason-Lopez</t>
  </si>
  <si>
    <t>Linda Gutierrez</t>
  </si>
  <si>
    <t>Hughes-Arnold</t>
  </si>
  <si>
    <t>Adam Garrett</t>
  </si>
  <si>
    <t>Elizabeth Villarreal</t>
  </si>
  <si>
    <t>Hamilton, Carrillo and Gregory</t>
  </si>
  <si>
    <t>Richard Crawford</t>
  </si>
  <si>
    <t>Russell-Cobb</t>
  </si>
  <si>
    <t>Gregory Moore</t>
  </si>
  <si>
    <t>Johnson, Stokes and Fischer</t>
  </si>
  <si>
    <t>Christopher Andrade</t>
  </si>
  <si>
    <t>Guerreroburgh</t>
  </si>
  <si>
    <t>Shepard-Mitchell</t>
  </si>
  <si>
    <t>South Andrewchester</t>
  </si>
  <si>
    <t>Harris, Taylor and Thomas</t>
  </si>
  <si>
    <t>Alexis George</t>
  </si>
  <si>
    <t>North Bruceton</t>
  </si>
  <si>
    <t>Hampton, Adkins and Hicks</t>
  </si>
  <si>
    <t>Madison Robertson</t>
  </si>
  <si>
    <t>Joelport</t>
  </si>
  <si>
    <t>Jones, Lopez and Lutz</t>
  </si>
  <si>
    <t>Angel Murphy</t>
  </si>
  <si>
    <t>Samuel Stephens</t>
  </si>
  <si>
    <t>Alexandriaview</t>
  </si>
  <si>
    <t>Mark Kent</t>
  </si>
  <si>
    <t>Ruthbury</t>
  </si>
  <si>
    <t>Ryan Chambers</t>
  </si>
  <si>
    <t>Romero-Shields</t>
  </si>
  <si>
    <t>Castro-Hodge</t>
  </si>
  <si>
    <t>James Chan</t>
  </si>
  <si>
    <t>Barrera, Ruiz and Mcgee</t>
  </si>
  <si>
    <t>Peter Mccoy</t>
  </si>
  <si>
    <t>Jonathan Fisher</t>
  </si>
  <si>
    <t>Ellisborough</t>
  </si>
  <si>
    <t>Smith, Stark and Wilkins</t>
  </si>
  <si>
    <t>Heather Carson</t>
  </si>
  <si>
    <t>Kim, Jacobs and Richardson</t>
  </si>
  <si>
    <t>East Christinafurt</t>
  </si>
  <si>
    <t>Allen-Ramos</t>
  </si>
  <si>
    <t>Amy Foster</t>
  </si>
  <si>
    <t>Pruittbury</t>
  </si>
  <si>
    <t>Guerrero-Villegas</t>
  </si>
  <si>
    <t>Brenda Jacobs</t>
  </si>
  <si>
    <t>Clark, Pierce and Brown</t>
  </si>
  <si>
    <t>Ethan Winters</t>
  </si>
  <si>
    <t>Riley, Oconnell and Miller</t>
  </si>
  <si>
    <t>Hamilton-Anderson</t>
  </si>
  <si>
    <t>Huff, Lamb and Adkins</t>
  </si>
  <si>
    <t>Bailey Watts</t>
  </si>
  <si>
    <t>Clay, Hernandez and Ellis</t>
  </si>
  <si>
    <t>Kenneth Daniels</t>
  </si>
  <si>
    <t>Gibbs, Hughes and Blair</t>
  </si>
  <si>
    <t>Daniel Lynch</t>
  </si>
  <si>
    <t>Scott Eaton</t>
  </si>
  <si>
    <t>Gonzalez-Brandt</t>
  </si>
  <si>
    <t>West Tashaport</t>
  </si>
  <si>
    <t>Keith Prince</t>
  </si>
  <si>
    <t>Brown-Archer</t>
  </si>
  <si>
    <t>Kelly Irwin</t>
  </si>
  <si>
    <t>Gallegos, Gardner and King</t>
  </si>
  <si>
    <t>Laurie Arroyo</t>
  </si>
  <si>
    <t>Jeanette Crawford</t>
  </si>
  <si>
    <t>Lowe, Ewing and Brady</t>
  </si>
  <si>
    <t>Rollinsside</t>
  </si>
  <si>
    <t>Cory Brown</t>
  </si>
  <si>
    <t>Bowen-Torres</t>
  </si>
  <si>
    <t>Brittney Huffman</t>
  </si>
  <si>
    <t>Bernard-Curtis</t>
  </si>
  <si>
    <t>New Aliciaton</t>
  </si>
  <si>
    <t>Hernandez, Nguyen and White</t>
  </si>
  <si>
    <t>Tina Hawkins</t>
  </si>
  <si>
    <t>White, Bailey and Deleon</t>
  </si>
  <si>
    <t>Kevin Fernandez</t>
  </si>
  <si>
    <t>Santiago, Russo and Ramos</t>
  </si>
  <si>
    <t>Dominiquehaven</t>
  </si>
  <si>
    <t>Murphy-Hernandez</t>
  </si>
  <si>
    <t>Glassmouth</t>
  </si>
  <si>
    <t>Short-Cain</t>
  </si>
  <si>
    <t>Brandon Harding</t>
  </si>
  <si>
    <t>Lawrenceland</t>
  </si>
  <si>
    <t>Martinez-Morris</t>
  </si>
  <si>
    <t>New Karenland</t>
  </si>
  <si>
    <t>Douglas, Christian and Kane</t>
  </si>
  <si>
    <t>Brian Adams</t>
  </si>
  <si>
    <t>Lake Karinatown</t>
  </si>
  <si>
    <t>Miller, Wang and Harris</t>
  </si>
  <si>
    <t>Robinson, Cannon and Jones</t>
  </si>
  <si>
    <t>Anthony Ramos</t>
  </si>
  <si>
    <t>Port Erinfurt</t>
  </si>
  <si>
    <t>Zavala PLC</t>
  </si>
  <si>
    <t>Patrick Ashley</t>
  </si>
  <si>
    <t>Mcdanielmouth</t>
  </si>
  <si>
    <t>Gonzales-Woodard</t>
  </si>
  <si>
    <t>Jenna Wise</t>
  </si>
  <si>
    <t>Port Caitlinborough</t>
  </si>
  <si>
    <t>Craig Morgan</t>
  </si>
  <si>
    <t>Petty, Waller and Long</t>
  </si>
  <si>
    <t>Gardnershire</t>
  </si>
  <si>
    <t>Mueller-Wright</t>
  </si>
  <si>
    <t>Mike Davis</t>
  </si>
  <si>
    <t>Larsonview</t>
  </si>
  <si>
    <t>Amber Nelson</t>
  </si>
  <si>
    <t>Burton, Taylor and Short</t>
  </si>
  <si>
    <t>Gordonberg</t>
  </si>
  <si>
    <t>Everett-Roberts</t>
  </si>
  <si>
    <t>Ellen Hunter</t>
  </si>
  <si>
    <t>Jeremybury</t>
  </si>
  <si>
    <t>Koch, Garcia and Macias</t>
  </si>
  <si>
    <t>Sophia Mitchell</t>
  </si>
  <si>
    <t>Mckenzie-Martin</t>
  </si>
  <si>
    <t>Sanford Ltd</t>
  </si>
  <si>
    <t>Keller, Henry and Myers</t>
  </si>
  <si>
    <t>Jackson, Ortiz and Mcmillan</t>
  </si>
  <si>
    <t>Taylor Brown</t>
  </si>
  <si>
    <t>Moore, Conway and Mason</t>
  </si>
  <si>
    <t>Ferguson-Weber</t>
  </si>
  <si>
    <t>Betty Richards</t>
  </si>
  <si>
    <t>Blankenship-Smith</t>
  </si>
  <si>
    <t>Jillian Green</t>
  </si>
  <si>
    <t>Parsons, Fuentes and Weber</t>
  </si>
  <si>
    <t>Natasha Clarke</t>
  </si>
  <si>
    <t>Bauerbury</t>
  </si>
  <si>
    <t>Wheeler-Rojas</t>
  </si>
  <si>
    <t>Hardin-James</t>
  </si>
  <si>
    <t>James Stout</t>
  </si>
  <si>
    <t>Jessica Kelley</t>
  </si>
  <si>
    <t>Wade-Hill</t>
  </si>
  <si>
    <t>Thomas Waller</t>
  </si>
  <si>
    <t>Bass Inc</t>
  </si>
  <si>
    <t>Schmidt, Sellers and Austin</t>
  </si>
  <si>
    <t>Laura Walters</t>
  </si>
  <si>
    <t>West Whitneystad</t>
  </si>
  <si>
    <t>Bryant-Nguyen</t>
  </si>
  <si>
    <t>Brian Romero</t>
  </si>
  <si>
    <t>Burton-Adams</t>
  </si>
  <si>
    <t>Kellie Ramirez</t>
  </si>
  <si>
    <t>Williams-Levine</t>
  </si>
  <si>
    <t>North Rachelland</t>
  </si>
  <si>
    <t>Collins, Blackwell and Howell</t>
  </si>
  <si>
    <t>Jasmine Macdonald</t>
  </si>
  <si>
    <t>South Ralph</t>
  </si>
  <si>
    <t>Reeves, Powell and Martinez</t>
  </si>
  <si>
    <t>Joshua Flynn</t>
  </si>
  <si>
    <t>Dr. Christopher Cisneros</t>
  </si>
  <si>
    <t>Evan Taylor</t>
  </si>
  <si>
    <t>Nicholeport</t>
  </si>
  <si>
    <t>Lane, Ponce and Hunter</t>
  </si>
  <si>
    <t>Melissa Griffin DDS</t>
  </si>
  <si>
    <t>Porter-Ibarra</t>
  </si>
  <si>
    <t>Mills, Walton and Tucker</t>
  </si>
  <si>
    <t>New Amychester</t>
  </si>
  <si>
    <t>Salas-Nguyen</t>
  </si>
  <si>
    <t>Anderson-Long</t>
  </si>
  <si>
    <t>Morton Ltd</t>
  </si>
  <si>
    <t>West Stephenshire</t>
  </si>
  <si>
    <t>Wanda Cooper</t>
  </si>
  <si>
    <t>Ortiz, Snyder and Mcdaniel</t>
  </si>
  <si>
    <t>Luis Wilson</t>
  </si>
  <si>
    <t>Brandon Guzman</t>
  </si>
  <si>
    <t>Joshua Sutton</t>
  </si>
  <si>
    <t>Melanieside</t>
  </si>
  <si>
    <t>Clark, Long and Moore</t>
  </si>
  <si>
    <t>Jorge Bass</t>
  </si>
  <si>
    <t>North Kaylafort</t>
  </si>
  <si>
    <t>West Destinyburgh</t>
  </si>
  <si>
    <t>Dixon, Mccormick and Rose</t>
  </si>
  <si>
    <t>Jeremy Lewis</t>
  </si>
  <si>
    <t>Rodriguez-Jackson</t>
  </si>
  <si>
    <t>Kyle Ross</t>
  </si>
  <si>
    <t>South Courtneyberg</t>
  </si>
  <si>
    <t>Jaclyn Boyer</t>
  </si>
  <si>
    <t>Antonioshire</t>
  </si>
  <si>
    <t>Yesenia Butler</t>
  </si>
  <si>
    <t>Ramirez, Lopez and Bell</t>
  </si>
  <si>
    <t>Kellie Tucker</t>
  </si>
  <si>
    <t>Haney, Brown and Barnes</t>
  </si>
  <si>
    <t>James Schultz</t>
  </si>
  <si>
    <t>Koch, Taylor and Brown</t>
  </si>
  <si>
    <t>Sara Chang</t>
  </si>
  <si>
    <t>Mcintosh, Martinez and Romero</t>
  </si>
  <si>
    <t>Higginshaven</t>
  </si>
  <si>
    <t>Holden-Martin</t>
  </si>
  <si>
    <t>Anthony Rodgers</t>
  </si>
  <si>
    <t>New Micheleberg</t>
  </si>
  <si>
    <t>Baird, Velasquez and Hester</t>
  </si>
  <si>
    <t>Butler, Miller and Luna</t>
  </si>
  <si>
    <t>Amy Graham</t>
  </si>
  <si>
    <t>Pennington Inc</t>
  </si>
  <si>
    <t>Wiggins Group</t>
  </si>
  <si>
    <t>Nelson, Smith and Graham</t>
  </si>
  <si>
    <t>Craig Berger</t>
  </si>
  <si>
    <t>Warren Cabrera</t>
  </si>
  <si>
    <t>Roy, Mahoney and May</t>
  </si>
  <si>
    <t>Lindsey Grant</t>
  </si>
  <si>
    <t>Kristen Swanson</t>
  </si>
  <si>
    <t>Lake Timothychester</t>
  </si>
  <si>
    <t>Church Inc</t>
  </si>
  <si>
    <t>Robertson-Hill</t>
  </si>
  <si>
    <t>Jeremiah Duke</t>
  </si>
  <si>
    <t>Copelandport</t>
  </si>
  <si>
    <t>Valerie Douglas</t>
  </si>
  <si>
    <t>Stacey Odom DVM</t>
  </si>
  <si>
    <t>Vaughanville</t>
  </si>
  <si>
    <t>Vasquez-Lam</t>
  </si>
  <si>
    <t>Michael Mclaughlin</t>
  </si>
  <si>
    <t>Sanders-Hester</t>
  </si>
  <si>
    <t>Anthony Lane</t>
  </si>
  <si>
    <t>Regina Edwards</t>
  </si>
  <si>
    <t>Walters, Bray and Lewis</t>
  </si>
  <si>
    <t>Riley Martin</t>
  </si>
  <si>
    <t>Martin, Murray and Wilson</t>
  </si>
  <si>
    <t>Brian Marshall</t>
  </si>
  <si>
    <t>Karinaport</t>
  </si>
  <si>
    <t>Berry-Williams</t>
  </si>
  <si>
    <t>Marcus Diaz</t>
  </si>
  <si>
    <t>Bishopside</t>
  </si>
  <si>
    <t>Jeanette Alvarez</t>
  </si>
  <si>
    <t>Montgomeryville</t>
  </si>
  <si>
    <t>White, Johnson and Hill</t>
  </si>
  <si>
    <t>Sara Colon</t>
  </si>
  <si>
    <t>Briana Thompson</t>
  </si>
  <si>
    <t>Johnson, White and Walker</t>
  </si>
  <si>
    <t>Sheila Nelson</t>
  </si>
  <si>
    <t>Adkins, Owens and Rogers</t>
  </si>
  <si>
    <t>Donna Lewis</t>
  </si>
  <si>
    <t>Howard, Lewis and Summers</t>
  </si>
  <si>
    <t>Karen Thompson</t>
  </si>
  <si>
    <t>New Ginaton</t>
  </si>
  <si>
    <t>Christopher Ellison</t>
  </si>
  <si>
    <t>North Gregoryton</t>
  </si>
  <si>
    <t>Woodside</t>
  </si>
  <si>
    <t>Flores, Lee and Moore</t>
  </si>
  <si>
    <t>Ernest Matthews</t>
  </si>
  <si>
    <t>Nicholas Hopkins</t>
  </si>
  <si>
    <t>Sullivan, Nichols and Bailey</t>
  </si>
  <si>
    <t>Johnny Wagner</t>
  </si>
  <si>
    <t>Ward, Taylor and Gutierrez</t>
  </si>
  <si>
    <t>Mr. Christopher Gonzalez</t>
  </si>
  <si>
    <t>North Tinahaven</t>
  </si>
  <si>
    <t>Caldwell and Sons</t>
  </si>
  <si>
    <t>Jessica Chandler</t>
  </si>
  <si>
    <t>Lopez-Warner</t>
  </si>
  <si>
    <t>Brenda Preston</t>
  </si>
  <si>
    <t>Mortonport</t>
  </si>
  <si>
    <t>Daugherty, Barrett and Williams</t>
  </si>
  <si>
    <t>Benjamin, Morgan and Keith</t>
  </si>
  <si>
    <t>Bob Roberts</t>
  </si>
  <si>
    <t>Mora-Ritter</t>
  </si>
  <si>
    <t>Richard Schwartz</t>
  </si>
  <si>
    <t>Moniqueshire</t>
  </si>
  <si>
    <t>Kimberly Huff</t>
  </si>
  <si>
    <t>Salas Inc</t>
  </si>
  <si>
    <t>James Mejia</t>
  </si>
  <si>
    <t>East Cristian</t>
  </si>
  <si>
    <t>Harris, Sandoval and Bailey</t>
  </si>
  <si>
    <t>Rebecca Terrell</t>
  </si>
  <si>
    <t>Port Lauraburgh</t>
  </si>
  <si>
    <t>Deleon-Nguyen</t>
  </si>
  <si>
    <t>Jeffrey Boyd</t>
  </si>
  <si>
    <t>South Sharon</t>
  </si>
  <si>
    <t>Wallace, Welch and Cox</t>
  </si>
  <si>
    <t>Moore-Sanchez</t>
  </si>
  <si>
    <t>North Sabrinahaven</t>
  </si>
  <si>
    <t>Carter-Mcbride</t>
  </si>
  <si>
    <t>Craig Shaw</t>
  </si>
  <si>
    <t>White, Potts and Barnes</t>
  </si>
  <si>
    <t>Michelle English</t>
  </si>
  <si>
    <t>Anderson, Murphy and Chan</t>
  </si>
  <si>
    <t>Lake Coltonmouth</t>
  </si>
  <si>
    <t>Bridges-Neal</t>
  </si>
  <si>
    <t>Gregory Baker</t>
  </si>
  <si>
    <t>Bernard-Taylor</t>
  </si>
  <si>
    <t>Derek Mendoza</t>
  </si>
  <si>
    <t>Elizabeth Miranda</t>
  </si>
  <si>
    <t>Hatfield-Gray</t>
  </si>
  <si>
    <t>Daniels, Brooks and Lopez</t>
  </si>
  <si>
    <t>Amber Davis</t>
  </si>
  <si>
    <t>Hunter, Cummings and Lambert</t>
  </si>
  <si>
    <t>White, Williams and Rios</t>
  </si>
  <si>
    <t>Sarah Noble</t>
  </si>
  <si>
    <t>Fitzgerald, Ayala and Fuller</t>
  </si>
  <si>
    <t>Pennington, Colon and Hooper</t>
  </si>
  <si>
    <t>Deborah Cox</t>
  </si>
  <si>
    <t>Smith, Smith and Cortez</t>
  </si>
  <si>
    <t>Charles Payne</t>
  </si>
  <si>
    <t>Rodriguez-Morales</t>
  </si>
  <si>
    <t>Mr. Christopher Mcdowell</t>
  </si>
  <si>
    <t>Carson-Buckley</t>
  </si>
  <si>
    <t>Rangel, Jones and Farrell</t>
  </si>
  <si>
    <t>Rebecca Little</t>
  </si>
  <si>
    <t>Avila, Reynolds and Jones</t>
  </si>
  <si>
    <t>Kelly Chang</t>
  </si>
  <si>
    <t>Lake Megantown</t>
  </si>
  <si>
    <t>Wilkins, Smith and Valenzuela</t>
  </si>
  <si>
    <t>Tran-Snow</t>
  </si>
  <si>
    <t>Edwin Lopez</t>
  </si>
  <si>
    <t>Baird, Watson and Berry</t>
  </si>
  <si>
    <t>Gregory Davenport</t>
  </si>
  <si>
    <t>Lake Timothyland</t>
  </si>
  <si>
    <t>Cruz, Bruce and Walton</t>
  </si>
  <si>
    <t>Maureen Jacobs</t>
  </si>
  <si>
    <t>Espinoza, Robbins and Lamb</t>
  </si>
  <si>
    <t>Darren Anderson</t>
  </si>
  <si>
    <t>Tyler-Neal</t>
  </si>
  <si>
    <t>Arias, Andrews and Williams</t>
  </si>
  <si>
    <t>Brandyhaven</t>
  </si>
  <si>
    <t>Karinachester</t>
  </si>
  <si>
    <t>Williamson-Martinez</t>
  </si>
  <si>
    <t>Kayla Mcdonald</t>
  </si>
  <si>
    <t>Byrdborough</t>
  </si>
  <si>
    <t>Todd, Harper and Benson</t>
  </si>
  <si>
    <t>Penny Cole</t>
  </si>
  <si>
    <t>Mcdaniel Inc</t>
  </si>
  <si>
    <t>Arthur Robertson</t>
  </si>
  <si>
    <t>Cantrell and Sons</t>
  </si>
  <si>
    <t>Kimberly Williamson</t>
  </si>
  <si>
    <t>Holly Andrews</t>
  </si>
  <si>
    <t>Lake Dylan</t>
  </si>
  <si>
    <t>Peterson, Stephens and Kim</t>
  </si>
  <si>
    <t>Kelly-Lee</t>
  </si>
  <si>
    <t>Marco Parsons</t>
  </si>
  <si>
    <t>Bailey-Wright</t>
  </si>
  <si>
    <t>Jeffrey Hansen</t>
  </si>
  <si>
    <t>Campbellville</t>
  </si>
  <si>
    <t>Cervantes, Spencer and Adams</t>
  </si>
  <si>
    <t>Sonya Gutierrez</t>
  </si>
  <si>
    <t>Port Garytown</t>
  </si>
  <si>
    <t>Mccarthy-Taylor</t>
  </si>
  <si>
    <t>Tara Stanley</t>
  </si>
  <si>
    <t>Mayo and Sons</t>
  </si>
  <si>
    <t>Bobby Clay</t>
  </si>
  <si>
    <t>Johnson-West</t>
  </si>
  <si>
    <t>Andrew James</t>
  </si>
  <si>
    <t>Terrenceborough</t>
  </si>
  <si>
    <t>Ford-Mann</t>
  </si>
  <si>
    <t>Stacie Walker</t>
  </si>
  <si>
    <t>Charles Mcmahon</t>
  </si>
  <si>
    <t>Patterson Ltd</t>
  </si>
  <si>
    <t>Cynthia Patterson</t>
  </si>
  <si>
    <t>South Jonathon</t>
  </si>
  <si>
    <t>Mahoney, Hardin and Hansen</t>
  </si>
  <si>
    <t>Heather Roman</t>
  </si>
  <si>
    <t>Jennifer Valdez</t>
  </si>
  <si>
    <t>Murphy-Bryant</t>
  </si>
  <si>
    <t>Clark, Wells and Harris</t>
  </si>
  <si>
    <t>Anthony Hampton</t>
  </si>
  <si>
    <t>Frye PLC</t>
  </si>
  <si>
    <t>Sean Bradley</t>
  </si>
  <si>
    <t>Richardport</t>
  </si>
  <si>
    <t>Theresa Roberts</t>
  </si>
  <si>
    <t>New Caitlynstad</t>
  </si>
  <si>
    <t>Hammond, Callahan and Goodman</t>
  </si>
  <si>
    <t>Andrea Wood</t>
  </si>
  <si>
    <t>West Tasha</t>
  </si>
  <si>
    <t>Ball, Brown and Robinson</t>
  </si>
  <si>
    <t>Charles Jackson</t>
  </si>
  <si>
    <t>Lake Sandrashire</t>
  </si>
  <si>
    <t>Love-Phillips</t>
  </si>
  <si>
    <t>Reginald Gray</t>
  </si>
  <si>
    <t>Ford-Edwards</t>
  </si>
  <si>
    <t>Jennifer Sutton</t>
  </si>
  <si>
    <t>Aprilfurt</t>
  </si>
  <si>
    <t>Daniel Kelley</t>
  </si>
  <si>
    <t>Corey Singh</t>
  </si>
  <si>
    <t>Henderson, Salinas and Sanchez</t>
  </si>
  <si>
    <t>White, Robles and Baker</t>
  </si>
  <si>
    <t>Sonya Miller</t>
  </si>
  <si>
    <t>Barrera, Ellis and Parrish</t>
  </si>
  <si>
    <t>Joann Martinez</t>
  </si>
  <si>
    <t>Brooks-Patel</t>
  </si>
  <si>
    <t>Henry Gomez</t>
  </si>
  <si>
    <t>Anthony-Roy</t>
  </si>
  <si>
    <t>Thomas Flowers</t>
  </si>
  <si>
    <t>East Courtneyport</t>
  </si>
  <si>
    <t>Peck, Garcia and Anderson</t>
  </si>
  <si>
    <t>Kristina Morales</t>
  </si>
  <si>
    <t>Yang, Taylor and Garcia</t>
  </si>
  <si>
    <t>Jean Smith</t>
  </si>
  <si>
    <t>Nicole Park</t>
  </si>
  <si>
    <t>Wongfort</t>
  </si>
  <si>
    <t>Garner-Garrison</t>
  </si>
  <si>
    <t>Michael Schultz</t>
  </si>
  <si>
    <t>Jensenstad</t>
  </si>
  <si>
    <t>Smith, Robinson and Phillips</t>
  </si>
  <si>
    <t>Melody Mckenzie</t>
  </si>
  <si>
    <t>Nunezshire</t>
  </si>
  <si>
    <t>Fowler-Snyder</t>
  </si>
  <si>
    <t>Patrick Cantu</t>
  </si>
  <si>
    <t>Bates-Aguilar</t>
  </si>
  <si>
    <t>Luis Munoz</t>
  </si>
  <si>
    <t>South Marioborough</t>
  </si>
  <si>
    <t>White, Bradley and Myers</t>
  </si>
  <si>
    <t>Richard Owen</t>
  </si>
  <si>
    <t>Olson, Matthews and Thompson</t>
  </si>
  <si>
    <t>Haley Chandler</t>
  </si>
  <si>
    <t>Christine Ramirez</t>
  </si>
  <si>
    <t>Sellersport</t>
  </si>
  <si>
    <t>Peck-Hurley</t>
  </si>
  <si>
    <t>Renee Thompson</t>
  </si>
  <si>
    <t>South Rebeccaborough</t>
  </si>
  <si>
    <t>Tran-Davis</t>
  </si>
  <si>
    <t>William Wilkins</t>
  </si>
  <si>
    <t>Watson, Wheeler and Jones</t>
  </si>
  <si>
    <t>Christina Barnes</t>
  </si>
  <si>
    <t>Boydfurt</t>
  </si>
  <si>
    <t>Wilson-Fry</t>
  </si>
  <si>
    <t>Kathy Franklin</t>
  </si>
  <si>
    <t>Ruizfurt</t>
  </si>
  <si>
    <t>Evans, Berry and White</t>
  </si>
  <si>
    <t>Carolyn Jordan</t>
  </si>
  <si>
    <t>South Brookestad</t>
  </si>
  <si>
    <t>Chen, Johnson and Bell</t>
  </si>
  <si>
    <t>Collins-Nguyen</t>
  </si>
  <si>
    <t>Maria Cooley</t>
  </si>
  <si>
    <t>Kyle Walker</t>
  </si>
  <si>
    <t>Barrettshire</t>
  </si>
  <si>
    <t>Bradshaw-Bowman</t>
  </si>
  <si>
    <t>Charles Waller</t>
  </si>
  <si>
    <t>Bishop-Burgess</t>
  </si>
  <si>
    <t>Nicholas Robinson</t>
  </si>
  <si>
    <t>Vasquez, Gillespie and Villegas</t>
  </si>
  <si>
    <t>Cindy Bullock</t>
  </si>
  <si>
    <t>Wagner-Hamilton</t>
  </si>
  <si>
    <t>Chan, Campbell and Thompson</t>
  </si>
  <si>
    <t>Dr. Rita Wood</t>
  </si>
  <si>
    <t>David Cox</t>
  </si>
  <si>
    <t>New Michelleshire</t>
  </si>
  <si>
    <t>Peters-Jackson</t>
  </si>
  <si>
    <t>Gabriela Sandoval</t>
  </si>
  <si>
    <t>Bray-Rivera</t>
  </si>
  <si>
    <t>Jacqueline Williams</t>
  </si>
  <si>
    <t>Adkins-Suarez</t>
  </si>
  <si>
    <t>Justin Martin</t>
  </si>
  <si>
    <t>Bruceport</t>
  </si>
  <si>
    <t>Sara Carter</t>
  </si>
  <si>
    <t>Mendoza, Wilson and Jackson</t>
  </si>
  <si>
    <t>Deborahland</t>
  </si>
  <si>
    <t>Shirley Duran</t>
  </si>
  <si>
    <t>Gallagher, Davis and Rodriguez</t>
  </si>
  <si>
    <t>Robin Barton</t>
  </si>
  <si>
    <t>Mark Baker</t>
  </si>
  <si>
    <t>Jackson, Perez and Montgomery</t>
  </si>
  <si>
    <t>Bennett, Chase and Miller</t>
  </si>
  <si>
    <t>David Huang</t>
  </si>
  <si>
    <t>West Sherylside</t>
  </si>
  <si>
    <t>Schaefer, Martinez and Smith</t>
  </si>
  <si>
    <t>Janethaven</t>
  </si>
  <si>
    <t>Tristanville</t>
  </si>
  <si>
    <t>Robinson-Carr</t>
  </si>
  <si>
    <t>Alicia Monroe</t>
  </si>
  <si>
    <t>West Kennethshire</t>
  </si>
  <si>
    <t>Lam-Nolan</t>
  </si>
  <si>
    <t>Stephens, Johnson and Taylor</t>
  </si>
  <si>
    <t>Tina Park</t>
  </si>
  <si>
    <t>Port Johnhaven</t>
  </si>
  <si>
    <t>Ortega-Martinez</t>
  </si>
  <si>
    <t>Joyce PLC</t>
  </si>
  <si>
    <t>Young-Beck</t>
  </si>
  <si>
    <t>Gutierrez, Meadows and Perez</t>
  </si>
  <si>
    <t>Morgan-Morales</t>
  </si>
  <si>
    <t>Gay, Thomas and Hooper</t>
  </si>
  <si>
    <t>West Sherryport</t>
  </si>
  <si>
    <t>Watson, Beasley and Rogers</t>
  </si>
  <si>
    <t>Alex Woods</t>
  </si>
  <si>
    <t>Sexton, Gonzalez and Harris</t>
  </si>
  <si>
    <t>Alexander Hicks</t>
  </si>
  <si>
    <t>Rios-Perez</t>
  </si>
  <si>
    <t>Rebecca Wilkins</t>
  </si>
  <si>
    <t>Lake Derekshire</t>
  </si>
  <si>
    <t>Bishop-Davis</t>
  </si>
  <si>
    <t>Harrington, Gonzales and Martin</t>
  </si>
  <si>
    <t>Isaac Robles</t>
  </si>
  <si>
    <t>Marshall, Griffin and Vasquez</t>
  </si>
  <si>
    <t>Williams-Collier</t>
  </si>
  <si>
    <t>Bradley Clements</t>
  </si>
  <si>
    <t>Traci Perry</t>
  </si>
  <si>
    <t>Jeremy Gray</t>
  </si>
  <si>
    <t>Hawkins, Vasquez and Jones</t>
  </si>
  <si>
    <t>Brent Thompson</t>
  </si>
  <si>
    <t>Byrd-Cochran</t>
  </si>
  <si>
    <t>Richard Cook</t>
  </si>
  <si>
    <t>Mitchell, Peters and Zhang</t>
  </si>
  <si>
    <t>North Andreaberg</t>
  </si>
  <si>
    <t>Bennett-Wu</t>
  </si>
  <si>
    <t>Darius Martinez</t>
  </si>
  <si>
    <t>Carl Oconnor</t>
  </si>
  <si>
    <t>Williams, Carr and Martinez</t>
  </si>
  <si>
    <t>Julie Garrett</t>
  </si>
  <si>
    <t>Moss-Mendoza</t>
  </si>
  <si>
    <t>Edgar Brown</t>
  </si>
  <si>
    <t>Steveport</t>
  </si>
  <si>
    <t>Mcclain, Davis and Lopez</t>
  </si>
  <si>
    <t>Crystal Daugherty</t>
  </si>
  <si>
    <t>Kristina Werner</t>
  </si>
  <si>
    <t>Carter, Reynolds and Wu</t>
  </si>
  <si>
    <t>Kelley-Booth</t>
  </si>
  <si>
    <t>Lisa Walter</t>
  </si>
  <si>
    <t>York, Spencer and Brown</t>
  </si>
  <si>
    <t>Patrick Clarke</t>
  </si>
  <si>
    <t>Cooke-Doyle</t>
  </si>
  <si>
    <t>Sanders-Scott</t>
  </si>
  <si>
    <t>Mckinney, Smith and Leon</t>
  </si>
  <si>
    <t>Lucas Roberts</t>
  </si>
  <si>
    <t>Cochranshire</t>
  </si>
  <si>
    <t>Hodge, Pena and Manning</t>
  </si>
  <si>
    <t>Roger Ward</t>
  </si>
  <si>
    <t>Cole, Meyer and Mcdaniel</t>
  </si>
  <si>
    <t>Christine Jackson</t>
  </si>
  <si>
    <t>Bell-Long</t>
  </si>
  <si>
    <t>James Lozano</t>
  </si>
  <si>
    <t>Hayes, Cook and Mayer</t>
  </si>
  <si>
    <t>Benjamin Ward</t>
  </si>
  <si>
    <t>Mark Zuniga</t>
  </si>
  <si>
    <t>Baker-Pacheco</t>
  </si>
  <si>
    <t>Howell-Barker</t>
  </si>
  <si>
    <t>Todd Buchanan</t>
  </si>
  <si>
    <t>Miller, Cortez and Miller</t>
  </si>
  <si>
    <t>Phelps-Douglas</t>
  </si>
  <si>
    <t>Gibsonton</t>
  </si>
  <si>
    <t>Nunez, Mckenzie and Carlson</t>
  </si>
  <si>
    <t>Cole Mora</t>
  </si>
  <si>
    <t>Hernandez-Bailey</t>
  </si>
  <si>
    <t>Kaylee Williams</t>
  </si>
  <si>
    <t>Lewis, Young and Lopez</t>
  </si>
  <si>
    <t>Sara Palmer</t>
  </si>
  <si>
    <t>Port Ariel</t>
  </si>
  <si>
    <t>Young, Johnson and Kelly</t>
  </si>
  <si>
    <t>White, Pierce and Lane</t>
  </si>
  <si>
    <t>Williams, Nicholson and Leach</t>
  </si>
  <si>
    <t>Kathryn Atkins</t>
  </si>
  <si>
    <t>Port Kaylashire</t>
  </si>
  <si>
    <t>Castillo, Bray and Hale</t>
  </si>
  <si>
    <t>James Zavala</t>
  </si>
  <si>
    <t>Chapman-Torres</t>
  </si>
  <si>
    <t>Cruz, Sanders and Jenkins</t>
  </si>
  <si>
    <t>Jessica Harrison</t>
  </si>
  <si>
    <t>Moreno-Sharp</t>
  </si>
  <si>
    <t>Gutierrez, Sloan and Dawson</t>
  </si>
  <si>
    <t>Krista House</t>
  </si>
  <si>
    <t>Campbell-Alvarado</t>
  </si>
  <si>
    <t>New Jasonmouth</t>
  </si>
  <si>
    <t>Nguyen, Miller and Glover</t>
  </si>
  <si>
    <t>George King</t>
  </si>
  <si>
    <t>Lake Johnburgh</t>
  </si>
  <si>
    <t>Jones, Garcia and Ellis</t>
  </si>
  <si>
    <t>Gregory Harmon</t>
  </si>
  <si>
    <t>Veronica Morgan</t>
  </si>
  <si>
    <t>Pham Group</t>
  </si>
  <si>
    <t>Elizabeth Duncan</t>
  </si>
  <si>
    <t>Debbie Carpenter</t>
  </si>
  <si>
    <t>Gonzales, Meyers and Golden</t>
  </si>
  <si>
    <t>Sarah West</t>
  </si>
  <si>
    <t>Nguyen, Patton and Kelly</t>
  </si>
  <si>
    <t>Greg Pope</t>
  </si>
  <si>
    <t>Port Brianbury</t>
  </si>
  <si>
    <t>Brown, Hall and Dawson</t>
  </si>
  <si>
    <t>Peter Gray</t>
  </si>
  <si>
    <t>Harperborough</t>
  </si>
  <si>
    <t>Watson-Soto</t>
  </si>
  <si>
    <t>Douglas Woods</t>
  </si>
  <si>
    <t>Floyd, Black and Kelly</t>
  </si>
  <si>
    <t>Tammy Christian</t>
  </si>
  <si>
    <t>Lopez, Atkinson and Sutton</t>
  </si>
  <si>
    <t>Elizabeth Mooney</t>
  </si>
  <si>
    <t>Crosby-Camacho</t>
  </si>
  <si>
    <t>Crystal Cobb DVM</t>
  </si>
  <si>
    <t>Benjamin-Hampton</t>
  </si>
  <si>
    <t>Stevenston</t>
  </si>
  <si>
    <t>Price, Mccoy and Garcia</t>
  </si>
  <si>
    <t>Joseph Coleman</t>
  </si>
  <si>
    <t>Mcdonald-Martin</t>
  </si>
  <si>
    <t>Anna Poole</t>
  </si>
  <si>
    <t>Rich, Anderson and Miller</t>
  </si>
  <si>
    <t>West Allisonborough</t>
  </si>
  <si>
    <t>Freeman-Gutierrez</t>
  </si>
  <si>
    <t>Mcgeeburgh</t>
  </si>
  <si>
    <t>Elliott-Franklin</t>
  </si>
  <si>
    <t>Earl Hunter</t>
  </si>
  <si>
    <t>Port Conniestad</t>
  </si>
  <si>
    <t>North Katherinestad</t>
  </si>
  <si>
    <t>Gonzalez, Crane and Reed</t>
  </si>
  <si>
    <t>Carpenter, Johnston and Johnston</t>
  </si>
  <si>
    <t>Lee Sutton</t>
  </si>
  <si>
    <t>Davidsonfurt</t>
  </si>
  <si>
    <t>Odom-Lee</t>
  </si>
  <si>
    <t>John Norris</t>
  </si>
  <si>
    <t>Hill, Sanchez and Gross</t>
  </si>
  <si>
    <t>Sheila Ramirez DDS</t>
  </si>
  <si>
    <t>Lake Amandahaven</t>
  </si>
  <si>
    <t>Ronald Lewis</t>
  </si>
  <si>
    <t>Ramirez, Warren and Campbell</t>
  </si>
  <si>
    <t>Gregory Rodgers</t>
  </si>
  <si>
    <t>Anderson, Christensen and Armstrong</t>
  </si>
  <si>
    <t>East Victoriahaven</t>
  </si>
  <si>
    <t>Port Mariahview</t>
  </si>
  <si>
    <t>Ortega, Davis and Rivera</t>
  </si>
  <si>
    <t>Philip Carroll MD</t>
  </si>
  <si>
    <t>Phamport</t>
  </si>
  <si>
    <t>Powers, Davis and Hernandez</t>
  </si>
  <si>
    <t>Walker-Stanley</t>
  </si>
  <si>
    <t>Andre Romero</t>
  </si>
  <si>
    <t>Jenkins-Carter</t>
  </si>
  <si>
    <t>Douglas Norton</t>
  </si>
  <si>
    <t>Swansonport</t>
  </si>
  <si>
    <t>Owen, Lee and Higgins</t>
  </si>
  <si>
    <t>Anthony Hart</t>
  </si>
  <si>
    <t>York, Brown and Rangel</t>
  </si>
  <si>
    <t>Heidi Graham</t>
  </si>
  <si>
    <t>Tammy Riggs</t>
  </si>
  <si>
    <t>Oscar Hanson</t>
  </si>
  <si>
    <t>Hansen, Harris and Reed</t>
  </si>
  <si>
    <t>Beth David</t>
  </si>
  <si>
    <t>Port Dominique</t>
  </si>
  <si>
    <t>Allison Davis</t>
  </si>
  <si>
    <t>North Stephenshire</t>
  </si>
  <si>
    <t>Pacheco-Hammond</t>
  </si>
  <si>
    <t>Frank-Jones</t>
  </si>
  <si>
    <t>South Toddhaven</t>
  </si>
  <si>
    <t>Mitchell-Jennings</t>
  </si>
  <si>
    <t>Walker, Owens and Webster</t>
  </si>
  <si>
    <t>Maxwellshire</t>
  </si>
  <si>
    <t>Derrick Cuevas</t>
  </si>
  <si>
    <t>Cook, Miller and Jensen</t>
  </si>
  <si>
    <t>Christopher Turner</t>
  </si>
  <si>
    <t>Jenny Hall</t>
  </si>
  <si>
    <t>New Rebeccahaven</t>
  </si>
  <si>
    <t>Tate-Brennan</t>
  </si>
  <si>
    <t>Alexander Webb</t>
  </si>
  <si>
    <t>Brock-Alvarez</t>
  </si>
  <si>
    <t>Kimberly Sanchez</t>
  </si>
  <si>
    <t>Jenkinsshire</t>
  </si>
  <si>
    <t>Downs, Tucker and Casey</t>
  </si>
  <si>
    <t>Wendy Bell</t>
  </si>
  <si>
    <t>Ryan Wood</t>
  </si>
  <si>
    <t>Hahntown</t>
  </si>
  <si>
    <t>Marquez, Martinez and Reed</t>
  </si>
  <si>
    <t>Brooks, Davis and Allen</t>
  </si>
  <si>
    <t>Mcbrideland</t>
  </si>
  <si>
    <t>Teresa Vargas</t>
  </si>
  <si>
    <t>South Claudia</t>
  </si>
  <si>
    <t>Virginia Gonzalez</t>
  </si>
  <si>
    <t>Hatfieldfort</t>
  </si>
  <si>
    <t>Carl Elliott</t>
  </si>
  <si>
    <t>Lake Troy</t>
  </si>
  <si>
    <t>Washington, Roberts and Willis</t>
  </si>
  <si>
    <t>Bryan Weber</t>
  </si>
  <si>
    <t>Best-Hart</t>
  </si>
  <si>
    <t>Heather Hamilton</t>
  </si>
  <si>
    <t>Stone, Clark and Brooks</t>
  </si>
  <si>
    <t>Jeffery Collins</t>
  </si>
  <si>
    <t>Moore, Arnold and Murray</t>
  </si>
  <si>
    <t>Sherry Roy</t>
  </si>
  <si>
    <t>Morris, Todd and Bass</t>
  </si>
  <si>
    <t>Marie Collins</t>
  </si>
  <si>
    <t>Anna Simon</t>
  </si>
  <si>
    <t>Johnson, Reeves and Sanchez</t>
  </si>
  <si>
    <t>Amanda Carter</t>
  </si>
  <si>
    <t>West Jacobbury</t>
  </si>
  <si>
    <t>Matthew Flynn</t>
  </si>
  <si>
    <t>South Cynthiaton</t>
  </si>
  <si>
    <t>Holloway-Pratt</t>
  </si>
  <si>
    <t>Amanda Burns</t>
  </si>
  <si>
    <t>Virginiahaven</t>
  </si>
  <si>
    <t>Garrett-Underwood</t>
  </si>
  <si>
    <t>Brent Chapman</t>
  </si>
  <si>
    <t>Jones-Underwood</t>
  </si>
  <si>
    <t>Reginald Sellers</t>
  </si>
  <si>
    <t>Adams, Dean and Collins</t>
  </si>
  <si>
    <t>Steven Mora</t>
  </si>
  <si>
    <t>Donna Crawford</t>
  </si>
  <si>
    <t>Robbins-Miller</t>
  </si>
  <si>
    <t>Debbie Phillips</t>
  </si>
  <si>
    <t>Lake Ashleymouth</t>
  </si>
  <si>
    <t>Lisa Cohen MD</t>
  </si>
  <si>
    <t>Miller-Morse</t>
  </si>
  <si>
    <t>Brittany Cooper</t>
  </si>
  <si>
    <t>South Cindyport</t>
  </si>
  <si>
    <t>Herrera, Diaz and Hartman</t>
  </si>
  <si>
    <t>Morgan Davidson</t>
  </si>
  <si>
    <t>South Marissa</t>
  </si>
  <si>
    <t>Craig Mason</t>
  </si>
  <si>
    <t>Reese, Perry and Downs</t>
  </si>
  <si>
    <t>Erica Kent</t>
  </si>
  <si>
    <t>Garcia, Wilson and Stevens</t>
  </si>
  <si>
    <t>Jennifer Johnson DDS</t>
  </si>
  <si>
    <t>Brent Walker</t>
  </si>
  <si>
    <t>Carr, Davis and Curry</t>
  </si>
  <si>
    <t>Mitchell, French and Jordan</t>
  </si>
  <si>
    <t>Stephen Morris</t>
  </si>
  <si>
    <t>Victoria Simmons</t>
  </si>
  <si>
    <t>Jeanette Booker</t>
  </si>
  <si>
    <t>Lake Angelaborough</t>
  </si>
  <si>
    <t>Lopez-Schneider</t>
  </si>
  <si>
    <t>Cory Lewis</t>
  </si>
  <si>
    <t>Cross, Lee and Benson</t>
  </si>
  <si>
    <t>Victor Lee</t>
  </si>
  <si>
    <t>Jennifer Gill</t>
  </si>
  <si>
    <t>Salazar, Villegas and Mitchell</t>
  </si>
  <si>
    <t>East Cynthiabury</t>
  </si>
  <si>
    <t>Guzman-Rollins</t>
  </si>
  <si>
    <t>Skinner Inc</t>
  </si>
  <si>
    <t>Lori Vargas</t>
  </si>
  <si>
    <t>Douglas, Hoover and Williams</t>
  </si>
  <si>
    <t>Kimberly Pratt</t>
  </si>
  <si>
    <t>Espinoza, Meza and Harrison</t>
  </si>
  <si>
    <t>Jody Johnson</t>
  </si>
  <si>
    <t>New Sherri</t>
  </si>
  <si>
    <t>Zimmerman-Cain</t>
  </si>
  <si>
    <t>Roberts-Barrett</t>
  </si>
  <si>
    <t>Philip Montgomery</t>
  </si>
  <si>
    <t>Barr-Brown</t>
  </si>
  <si>
    <t>Braymouth</t>
  </si>
  <si>
    <t>South Geoffreymouth</t>
  </si>
  <si>
    <t>Hooper-Ward</t>
  </si>
  <si>
    <t>Jeffrey Joyce</t>
  </si>
  <si>
    <t>Bell, Benitez and Nielsen</t>
  </si>
  <si>
    <t>Dylan Ramos</t>
  </si>
  <si>
    <t>Alexanderborough</t>
  </si>
  <si>
    <t>Potts, Boyd and Taylor</t>
  </si>
  <si>
    <t>Leonard, French and Marsh</t>
  </si>
  <si>
    <t>Brady Clark</t>
  </si>
  <si>
    <t>Yvonne Lewis</t>
  </si>
  <si>
    <t>Fitzgerald-Brown</t>
  </si>
  <si>
    <t>Bradshaw-Lee</t>
  </si>
  <si>
    <t>Ms. Monica Solomon</t>
  </si>
  <si>
    <t>Cox, Meadows and Ellis</t>
  </si>
  <si>
    <t>George Davis</t>
  </si>
  <si>
    <t>Nathaniel Rosario</t>
  </si>
  <si>
    <t>Derekfurt</t>
  </si>
  <si>
    <t>Gray-Webb</t>
  </si>
  <si>
    <t>Heather Schroeder</t>
  </si>
  <si>
    <t>Joannamouth</t>
  </si>
  <si>
    <t>Jamie Hanna</t>
  </si>
  <si>
    <t>Derek Drake</t>
  </si>
  <si>
    <t>Loriton</t>
  </si>
  <si>
    <t>Taylor-Hansen</t>
  </si>
  <si>
    <t>Dakota Cruz</t>
  </si>
  <si>
    <t>Brown, Martinez and Pierce</t>
  </si>
  <si>
    <t>Gillespie-Patterson</t>
  </si>
  <si>
    <t>Christopher Friedman</t>
  </si>
  <si>
    <t>Melissa Serrano</t>
  </si>
  <si>
    <t>Singleton-Perez</t>
  </si>
  <si>
    <t>North Sheryl</t>
  </si>
  <si>
    <t>Port Erinfort</t>
  </si>
  <si>
    <t>Steven Shaffer</t>
  </si>
  <si>
    <t>Lake Mariamouth</t>
  </si>
  <si>
    <t>Frederick-Bailey</t>
  </si>
  <si>
    <t>New Mariaburgh</t>
  </si>
  <si>
    <t>Lee, Williams and Cain</t>
  </si>
  <si>
    <t>Paul Walsh</t>
  </si>
  <si>
    <t>Simonland</t>
  </si>
  <si>
    <t>Black-Hoffman</t>
  </si>
  <si>
    <t>Mary Price</t>
  </si>
  <si>
    <t>Griffinland</t>
  </si>
  <si>
    <t>Luis Kaiser</t>
  </si>
  <si>
    <t>Estes-Pruitt</t>
  </si>
  <si>
    <t>Baker-Estrada</t>
  </si>
  <si>
    <t>Connie Ho</t>
  </si>
  <si>
    <t>Simpson-Lewis</t>
  </si>
  <si>
    <t>Katherine Hart</t>
  </si>
  <si>
    <t>New Meghan</t>
  </si>
  <si>
    <t>Buckley and Sons</t>
  </si>
  <si>
    <t>Moore, Ellis and Hill</t>
  </si>
  <si>
    <t>Pam Hall</t>
  </si>
  <si>
    <t>John Little</t>
  </si>
  <si>
    <t>Joe Peterson</t>
  </si>
  <si>
    <t>Simon Inc</t>
  </si>
  <si>
    <t>Catherine Ewing</t>
  </si>
  <si>
    <t>Elizabeth Watts</t>
  </si>
  <si>
    <t>East Kirk</t>
  </si>
  <si>
    <t>Barry-Carson</t>
  </si>
  <si>
    <t>Diane Peterson</t>
  </si>
  <si>
    <t>Moss, White and Holder</t>
  </si>
  <si>
    <t>Larry Cross</t>
  </si>
  <si>
    <t>Susan Hill</t>
  </si>
  <si>
    <t>North Dianeland</t>
  </si>
  <si>
    <t>Alvarez, Hanna and Lee</t>
  </si>
  <si>
    <t>Lauren Holloway</t>
  </si>
  <si>
    <t>South Alexandramouth</t>
  </si>
  <si>
    <t>Wilson-Fletcher</t>
  </si>
  <si>
    <t>Knox, Richards and Guerra</t>
  </si>
  <si>
    <t>Jones, Hernandez and Mueller</t>
  </si>
  <si>
    <t>Sheila Daniels</t>
  </si>
  <si>
    <t>Smith, Lopez and Barker</t>
  </si>
  <si>
    <t>North Kennethside</t>
  </si>
  <si>
    <t>Milestown</t>
  </si>
  <si>
    <t>Jessica Pena</t>
  </si>
  <si>
    <t>Calebville</t>
  </si>
  <si>
    <t>Tammy Guerra</t>
  </si>
  <si>
    <t>Vasquez, Rodgers and Hall</t>
  </si>
  <si>
    <t>Michael Ewing</t>
  </si>
  <si>
    <t>Port Samuelborough</t>
  </si>
  <si>
    <t>Barry Williams</t>
  </si>
  <si>
    <t>Matthew Alvarez</t>
  </si>
  <si>
    <t>Herrera, Anderson and Walker</t>
  </si>
  <si>
    <t>Lee-Martin</t>
  </si>
  <si>
    <t>Kathryn Fletcher DDS</t>
  </si>
  <si>
    <t>East Dianaborough</t>
  </si>
  <si>
    <t>Schroeder, York and Hernandez</t>
  </si>
  <si>
    <t>Susan Kelly</t>
  </si>
  <si>
    <t>Grahamhaven</t>
  </si>
  <si>
    <t>Gutierrez-Murphy</t>
  </si>
  <si>
    <t>Janet Powers</t>
  </si>
  <si>
    <t>Patel-Sweeney</t>
  </si>
  <si>
    <t>Cody Gates</t>
  </si>
  <si>
    <t>North Deanna</t>
  </si>
  <si>
    <t>Kristy Collins</t>
  </si>
  <si>
    <t>Harris, Mueller and Carter</t>
  </si>
  <si>
    <t>Nicole Rivers</t>
  </si>
  <si>
    <t>Villa PLC</t>
  </si>
  <si>
    <t>Alexander Vega</t>
  </si>
  <si>
    <t>Dickerson, Barton and Wright</t>
  </si>
  <si>
    <t>David Beck</t>
  </si>
  <si>
    <t>West Walterland</t>
  </si>
  <si>
    <t>Le, White and Barton</t>
  </si>
  <si>
    <t>Stephanie Webb</t>
  </si>
  <si>
    <t>Richardsfort</t>
  </si>
  <si>
    <t>Moore-Young</t>
  </si>
  <si>
    <t>Catherine Roman</t>
  </si>
  <si>
    <t>Figueroa, Evans and Shaffer</t>
  </si>
  <si>
    <t>Michael Mckay</t>
  </si>
  <si>
    <t>Mrs. Megan Moses DVM</t>
  </si>
  <si>
    <t>Foleyland</t>
  </si>
  <si>
    <t>Fuller, Bass and Owen</t>
  </si>
  <si>
    <t>Rodriguez-James</t>
  </si>
  <si>
    <t>Jenna Gonzales</t>
  </si>
  <si>
    <t>Conley-Brewer</t>
  </si>
  <si>
    <t>Port Paulamouth</t>
  </si>
  <si>
    <t>Gomez-Ford</t>
  </si>
  <si>
    <t>Ashley Porter</t>
  </si>
  <si>
    <t>North Ashleyborough</t>
  </si>
  <si>
    <t>Timothy Burke</t>
  </si>
  <si>
    <t>Ashley Mills</t>
  </si>
  <si>
    <t>Garcia-Taylor</t>
  </si>
  <si>
    <t>Amy Spears</t>
  </si>
  <si>
    <t>Cruzview</t>
  </si>
  <si>
    <t>Hunter, Martinez and Massey</t>
  </si>
  <si>
    <t>Ariana Brown</t>
  </si>
  <si>
    <t>Martinez, Aguirre and Brown</t>
  </si>
  <si>
    <t>Justin Phillips</t>
  </si>
  <si>
    <t>Port Nancyfurt</t>
  </si>
  <si>
    <t>Fields-Bryant</t>
  </si>
  <si>
    <t>Patricia Murillo</t>
  </si>
  <si>
    <t>New Nathanielside</t>
  </si>
  <si>
    <t>Kara Robinson</t>
  </si>
  <si>
    <t>Williams, Brennan and Carey</t>
  </si>
  <si>
    <t>Leah Steele</t>
  </si>
  <si>
    <t>Smith, Martin and Wright</t>
  </si>
  <si>
    <t>Kristina Henry</t>
  </si>
  <si>
    <t>Alexandria Robbins</t>
  </si>
  <si>
    <t>Port Bill</t>
  </si>
  <si>
    <t>Griffith, Rollins and Hicks</t>
  </si>
  <si>
    <t>Mercadoside</t>
  </si>
  <si>
    <t>Jenkins, Daniel and Turner</t>
  </si>
  <si>
    <t>Holmes-Salazar</t>
  </si>
  <si>
    <t>Dalton Fisher</t>
  </si>
  <si>
    <t>Deborah Hayes</t>
  </si>
  <si>
    <t>Valerietown</t>
  </si>
  <si>
    <t>Wolfe, Baker and Silva</t>
  </si>
  <si>
    <t>Jeffrey Chang</t>
  </si>
  <si>
    <t>Fisher, Dean and Kim</t>
  </si>
  <si>
    <t>Megan Potter</t>
  </si>
  <si>
    <t>Karaton</t>
  </si>
  <si>
    <t>Long-Horton</t>
  </si>
  <si>
    <t>Kristin Bailey</t>
  </si>
  <si>
    <t>Rojasview</t>
  </si>
  <si>
    <t>Charles Cruz</t>
  </si>
  <si>
    <t>Mark Murray</t>
  </si>
  <si>
    <t>Romeroborough</t>
  </si>
  <si>
    <t>Bell-Young</t>
  </si>
  <si>
    <t>Michelle Dawson</t>
  </si>
  <si>
    <t>Rosales, King and Stewart</t>
  </si>
  <si>
    <t>Richard Beasley</t>
  </si>
  <si>
    <t>Jonathonfort</t>
  </si>
  <si>
    <t>Sloan, Williams and Sanders</t>
  </si>
  <si>
    <t>Christopher Frank</t>
  </si>
  <si>
    <t>New Jeremiah</t>
  </si>
  <si>
    <t>Jackson, Vaughan and Cook</t>
  </si>
  <si>
    <t>Adams, Wise and Green</t>
  </si>
  <si>
    <t>Adam Lopez</t>
  </si>
  <si>
    <t>Townsendhaven</t>
  </si>
  <si>
    <t>Hester, Molina and Tate</t>
  </si>
  <si>
    <t>Luis Harris</t>
  </si>
  <si>
    <t>South Douglasland</t>
  </si>
  <si>
    <t>Sonya Mitchell</t>
  </si>
  <si>
    <t>Rivera, Reyes and Lewis</t>
  </si>
  <si>
    <t>New Garrettburgh</t>
  </si>
  <si>
    <t>Murray-Beard</t>
  </si>
  <si>
    <t>Francis Williams</t>
  </si>
  <si>
    <t>Melendezstad</t>
  </si>
  <si>
    <t>Ramsey, Perry and Webb</t>
  </si>
  <si>
    <t>East Allisonville</t>
  </si>
  <si>
    <t>Potter, Carter and Watkins</t>
  </si>
  <si>
    <t>Rebekah Hughes</t>
  </si>
  <si>
    <t>Roth Inc</t>
  </si>
  <si>
    <t>North Josephhaven</t>
  </si>
  <si>
    <t>Long, Wilson and Moody</t>
  </si>
  <si>
    <t>Kenneth Kent</t>
  </si>
  <si>
    <t>Knight, Cowan and Harper</t>
  </si>
  <si>
    <t>Victor Duran</t>
  </si>
  <si>
    <t>Cummings-Castro</t>
  </si>
  <si>
    <t>Andrew Conway</t>
  </si>
  <si>
    <t>Jacob Murray</t>
  </si>
  <si>
    <t>Flores-Terrell</t>
  </si>
  <si>
    <t>Krista Harmon</t>
  </si>
  <si>
    <t>Lake Adamchester</t>
  </si>
  <si>
    <t>Grace Huynh</t>
  </si>
  <si>
    <t>Perez, Lawrence and Briggs</t>
  </si>
  <si>
    <t>Sheri Mullen</t>
  </si>
  <si>
    <t>Thomas, Hernandez and Cooper</t>
  </si>
  <si>
    <t>West Pamelaborough</t>
  </si>
  <si>
    <t>East Janetberg</t>
  </si>
  <si>
    <t>Ray-Diaz</t>
  </si>
  <si>
    <t>Ricardo Caldwell</t>
  </si>
  <si>
    <t>Gray-Barnes</t>
  </si>
  <si>
    <t>Juan Martinez</t>
  </si>
  <si>
    <t>Aliceton</t>
  </si>
  <si>
    <t>Jessica Guzman</t>
  </si>
  <si>
    <t>Joshua Vasquez</t>
  </si>
  <si>
    <t>Buckley-Sullivan</t>
  </si>
  <si>
    <t>Romero, Campbell and Padilla</t>
  </si>
  <si>
    <t>Scott Sanders</t>
  </si>
  <si>
    <t>Jessica Ward</t>
  </si>
  <si>
    <t>Garcia, Tran and Meza</t>
  </si>
  <si>
    <t>Miller-Murillo</t>
  </si>
  <si>
    <t>Frances Clark</t>
  </si>
  <si>
    <t>Howeland</t>
  </si>
  <si>
    <t>Wright, Chapman and Wong</t>
  </si>
  <si>
    <t>Mark Nash</t>
  </si>
  <si>
    <t>Santiago-Harvey</t>
  </si>
  <si>
    <t>Maria Murillo</t>
  </si>
  <si>
    <t>Hendricks, Rodriguez and Bailey</t>
  </si>
  <si>
    <t>Arthur Hicks</t>
  </si>
  <si>
    <t>Kristina Patterson</t>
  </si>
  <si>
    <t>New Kristiton</t>
  </si>
  <si>
    <t>Rogers, Velasquez and Porter</t>
  </si>
  <si>
    <t>Sydney Obrien</t>
  </si>
  <si>
    <t>Lloyd-Stevenson</t>
  </si>
  <si>
    <t>Darren Maldonado</t>
  </si>
  <si>
    <t>Kristy Nixon</t>
  </si>
  <si>
    <t>New Mikaylafurt</t>
  </si>
  <si>
    <t>Massey Ltd</t>
  </si>
  <si>
    <t>Jesse Brown</t>
  </si>
  <si>
    <t>Barberton</t>
  </si>
  <si>
    <t>Ramirez-Whitaker</t>
  </si>
  <si>
    <t>Jeffrey Aguilar</t>
  </si>
  <si>
    <t>Charles Dixon</t>
  </si>
  <si>
    <t>New Paulamouth</t>
  </si>
  <si>
    <t>Erin Blair</t>
  </si>
  <si>
    <t>Maddox, Bates and Donovan</t>
  </si>
  <si>
    <t>Danielle Simmons</t>
  </si>
  <si>
    <t>Young-Velazquez</t>
  </si>
  <si>
    <t>John Blackburn</t>
  </si>
  <si>
    <t>Shepherd, Cruz and Romero</t>
  </si>
  <si>
    <t>Sara Hensley</t>
  </si>
  <si>
    <t>Stephens-Ingram</t>
  </si>
  <si>
    <t>Denise Moore</t>
  </si>
  <si>
    <t>Jamiefort</t>
  </si>
  <si>
    <t>Ortiz, Powell and Williams</t>
  </si>
  <si>
    <t>Jamie Rocha</t>
  </si>
  <si>
    <t>Meadows-Mccormick</t>
  </si>
  <si>
    <t>Robertson, George and Moreno</t>
  </si>
  <si>
    <t>Swanson, Stevens and Dean</t>
  </si>
  <si>
    <t>Kari Brewer</t>
  </si>
  <si>
    <t>Amanda Schultz</t>
  </si>
  <si>
    <t>Alyssaborough</t>
  </si>
  <si>
    <t>Perry-Glenn</t>
  </si>
  <si>
    <t>Smith, Shannon and Green</t>
  </si>
  <si>
    <t>Mayer-Lewis</t>
  </si>
  <si>
    <t>Kelly Joseph</t>
  </si>
  <si>
    <t>Turner-Black</t>
  </si>
  <si>
    <t>Ian Nielsen</t>
  </si>
  <si>
    <t>Velasquez Group</t>
  </si>
  <si>
    <t>Maria Pierce</t>
  </si>
  <si>
    <t>Lake Karenview</t>
  </si>
  <si>
    <t>Mullins-Garza</t>
  </si>
  <si>
    <t>Briannaville</t>
  </si>
  <si>
    <t>Macias, Hoover and Munoz</t>
  </si>
  <si>
    <t>Monica Ramirez</t>
  </si>
  <si>
    <t>Steven Davidson</t>
  </si>
  <si>
    <t>North Cindyfurt</t>
  </si>
  <si>
    <t>Gregory Stewart</t>
  </si>
  <si>
    <t>Burns-Mcdaniel</t>
  </si>
  <si>
    <t>Lake Hollybury</t>
  </si>
  <si>
    <t>Casey James</t>
  </si>
  <si>
    <t>Garzaburgh</t>
  </si>
  <si>
    <t>Watson, Rush and Ramirez</t>
  </si>
  <si>
    <t>Alexander Sanders</t>
  </si>
  <si>
    <t>Johnson-Mueller</t>
  </si>
  <si>
    <t>Gonzalez-Martinez</t>
  </si>
  <si>
    <t>Ronald Lang</t>
  </si>
  <si>
    <t>West Sherry</t>
  </si>
  <si>
    <t>Schultz, Rivera and Santiago</t>
  </si>
  <si>
    <t>Ronald Carter</t>
  </si>
  <si>
    <t>Dustinville</t>
  </si>
  <si>
    <t>Walker, Ware and Holland</t>
  </si>
  <si>
    <t>Omar Tran</t>
  </si>
  <si>
    <t>West Arthur</t>
  </si>
  <si>
    <t>Graham, Russell and Baker</t>
  </si>
  <si>
    <t>Steven Gill</t>
  </si>
  <si>
    <t>Hill-Wallace</t>
  </si>
  <si>
    <t>Ethan Young</t>
  </si>
  <si>
    <t>Ericahaven</t>
  </si>
  <si>
    <t>Jones, Ellis and Williams</t>
  </si>
  <si>
    <t>Cory Mason</t>
  </si>
  <si>
    <t>Benson, Campos and Sullivan</t>
  </si>
  <si>
    <t>Jordan Wilkinson</t>
  </si>
  <si>
    <t>South Ronaldport</t>
  </si>
  <si>
    <t>New Alexanderview</t>
  </si>
  <si>
    <t>Gonzalez-Davidson</t>
  </si>
  <si>
    <t>Julian Ortiz</t>
  </si>
  <si>
    <t>Erikafurt</t>
  </si>
  <si>
    <t>Ball PLC</t>
  </si>
  <si>
    <t>Angela Wise</t>
  </si>
  <si>
    <t>Golden, Sullivan and Tran</t>
  </si>
  <si>
    <t>East Lukestad</t>
  </si>
  <si>
    <t>Christensen, Atkinson and Campbell</t>
  </si>
  <si>
    <t>Jasmin Andrews</t>
  </si>
  <si>
    <t>Hines, Anderson and Torres</t>
  </si>
  <si>
    <t>Lisa Howard</t>
  </si>
  <si>
    <t>Stephen Little</t>
  </si>
  <si>
    <t>Sosamouth</t>
  </si>
  <si>
    <t>Vanessa Fields</t>
  </si>
  <si>
    <t>Johnson, Holland and Crawford</t>
  </si>
  <si>
    <t>Jones, Benson and Parks</t>
  </si>
  <si>
    <t>Brian Mcguire</t>
  </si>
  <si>
    <t>Yangland</t>
  </si>
  <si>
    <t>Parks, Hill and Nelson</t>
  </si>
  <si>
    <t>Leslie Moreno</t>
  </si>
  <si>
    <t>Toni Rivas</t>
  </si>
  <si>
    <t>Johnson, Blair and Garcia</t>
  </si>
  <si>
    <t>Davis, Aguilar and Coleman</t>
  </si>
  <si>
    <t>Petersmouth</t>
  </si>
  <si>
    <t>Humphrey, Santiago and Quinn</t>
  </si>
  <si>
    <t>Austin Solis</t>
  </si>
  <si>
    <t>Pughfort</t>
  </si>
  <si>
    <t>Hamilton, Barnes and Daugherty</t>
  </si>
  <si>
    <t>Stephanie Mullen</t>
  </si>
  <si>
    <t>Lake Kristinaville</t>
  </si>
  <si>
    <t>Rowe, Hayes and Scott</t>
  </si>
  <si>
    <t>Veronica Mcmillan</t>
  </si>
  <si>
    <t>New Katherinefort</t>
  </si>
  <si>
    <t>Sherry Gordon</t>
  </si>
  <si>
    <t>Alicia Holt</t>
  </si>
  <si>
    <t>West Kellyton</t>
  </si>
  <si>
    <t>Little, Kane and Harris</t>
  </si>
  <si>
    <t>Jay Li</t>
  </si>
  <si>
    <t>Howardport</t>
  </si>
  <si>
    <t>Brandi Herman</t>
  </si>
  <si>
    <t>Hudson-Velasquez</t>
  </si>
  <si>
    <t>Rose Hernandez</t>
  </si>
  <si>
    <t>Sonyabury</t>
  </si>
  <si>
    <t>Paul Rios</t>
  </si>
  <si>
    <t>Annebury</t>
  </si>
  <si>
    <t>Martin, Williams and Newton</t>
  </si>
  <si>
    <t>Jay Willis</t>
  </si>
  <si>
    <t>Hardyburgh</t>
  </si>
  <si>
    <t>Harris, Hernandez and Brown</t>
  </si>
  <si>
    <t>Gonzalez-Mitchell</t>
  </si>
  <si>
    <t>Leslie Savage</t>
  </si>
  <si>
    <t>Butler-Russell</t>
  </si>
  <si>
    <t>Melanie Snow MD</t>
  </si>
  <si>
    <t>Kimberly Shepherd</t>
  </si>
  <si>
    <t>New Rebeccaborough</t>
  </si>
  <si>
    <t>Gilbert, Allen and Camacho</t>
  </si>
  <si>
    <t>Marcus Drake</t>
  </si>
  <si>
    <t>Reyes-Harrington</t>
  </si>
  <si>
    <t>Stephen Riley</t>
  </si>
  <si>
    <t>Catherineport</t>
  </si>
  <si>
    <t>Gomez-Walsh</t>
  </si>
  <si>
    <t>Ronald Lee</t>
  </si>
  <si>
    <t>Sanchez-Sanders</t>
  </si>
  <si>
    <t>Bush, Gomez and Huffman</t>
  </si>
  <si>
    <t>Kelli Potts</t>
  </si>
  <si>
    <t>Reedberg</t>
  </si>
  <si>
    <t>Michael Page</t>
  </si>
  <si>
    <t>North Ellen</t>
  </si>
  <si>
    <t>Coleman, Pineda and Taylor</t>
  </si>
  <si>
    <t>Mandy Allen</t>
  </si>
  <si>
    <t>Mcdonaldport</t>
  </si>
  <si>
    <t>Lynn-Bolton</t>
  </si>
  <si>
    <t>Debbie Wilson</t>
  </si>
  <si>
    <t>Gray, Baker and Gibson</t>
  </si>
  <si>
    <t>Phillip West</t>
  </si>
  <si>
    <t>Velasquez, Woods and Franco</t>
  </si>
  <si>
    <t>Cynthia Marquez</t>
  </si>
  <si>
    <t>Jenkins, Walters and Castro</t>
  </si>
  <si>
    <t>Barbara Pearson</t>
  </si>
  <si>
    <t>Smith, Wright and Savage</t>
  </si>
  <si>
    <t>Colleen Terry</t>
  </si>
  <si>
    <t>South Juan</t>
  </si>
  <si>
    <t>Ballard-Cox</t>
  </si>
  <si>
    <t>Dana Phillips</t>
  </si>
  <si>
    <t>Martha Lambert</t>
  </si>
  <si>
    <t>Baker-Little</t>
  </si>
  <si>
    <t>Brent Gordon</t>
  </si>
  <si>
    <t>Walters, Meza and Meyers</t>
  </si>
  <si>
    <t>Sue Sexton</t>
  </si>
  <si>
    <t>Molina, Lane and Smith</t>
  </si>
  <si>
    <t>Harold James</t>
  </si>
  <si>
    <t>Edwardland</t>
  </si>
  <si>
    <t>Leah Summers</t>
  </si>
  <si>
    <t>Valdezberg</t>
  </si>
  <si>
    <t>North Ericachester</t>
  </si>
  <si>
    <t>Perry-Mclean</t>
  </si>
  <si>
    <t>Leslie Frank</t>
  </si>
  <si>
    <t>Howard, Velasquez and Alvarez</t>
  </si>
  <si>
    <t>Renee Martin</t>
  </si>
  <si>
    <t>Estrada, Huffman and Kelly</t>
  </si>
  <si>
    <t>Wendy Hughes</t>
  </si>
  <si>
    <t>Scott-Juarez</t>
  </si>
  <si>
    <t>Jackson-Griffith</t>
  </si>
  <si>
    <t>Ryan Roach</t>
  </si>
  <si>
    <t>North Jillborough</t>
  </si>
  <si>
    <t>Phillip Jennings</t>
  </si>
  <si>
    <t>Paynehaven</t>
  </si>
  <si>
    <t>Lindsey LLC</t>
  </si>
  <si>
    <t>William Steele</t>
  </si>
  <si>
    <t>Gibbs-Knight</t>
  </si>
  <si>
    <t>Sarah Lewis</t>
  </si>
  <si>
    <t>Sandoval, Ingram and Walters</t>
  </si>
  <si>
    <t>Ruth Smith</t>
  </si>
  <si>
    <t>Duffy, Miller and Whitaker</t>
  </si>
  <si>
    <t>Stacy Hernandez</t>
  </si>
  <si>
    <t>Stanley-Schneider</t>
  </si>
  <si>
    <t>Destiny Hughes</t>
  </si>
  <si>
    <t>Hoffman, Wilson and Tran</t>
  </si>
  <si>
    <t>Garrett Cox</t>
  </si>
  <si>
    <t>Roweshire</t>
  </si>
  <si>
    <t>Decker-Ray</t>
  </si>
  <si>
    <t>James Copeland</t>
  </si>
  <si>
    <t>Brown, Bowman and Pacheco</t>
  </si>
  <si>
    <t>Jennings-Knight</t>
  </si>
  <si>
    <t>Gregory Jones</t>
  </si>
  <si>
    <t>Liu, Horton and Swanson</t>
  </si>
  <si>
    <t>Ms. Yolanda Bradley</t>
  </si>
  <si>
    <t>Orr, King and Johnson</t>
  </si>
  <si>
    <t>Victoria Rivera</t>
  </si>
  <si>
    <t>Hamilton-Jackson</t>
  </si>
  <si>
    <t>Harris, Rodriguez and Duncan</t>
  </si>
  <si>
    <t>Nancy Weaver</t>
  </si>
  <si>
    <t>Patrick-Buckley</t>
  </si>
  <si>
    <t>Kerr-Martinez</t>
  </si>
  <si>
    <t>Brooke Nelson</t>
  </si>
  <si>
    <t>Roberts, Castillo and Lambert</t>
  </si>
  <si>
    <t>Chanport</t>
  </si>
  <si>
    <t>Marquez, Green and Glass</t>
  </si>
  <si>
    <t>Anthony Knight</t>
  </si>
  <si>
    <t>North Peterside</t>
  </si>
  <si>
    <t>Atkins Ltd</t>
  </si>
  <si>
    <t>Shawnstad</t>
  </si>
  <si>
    <t>Sullivan, Ramirez and Harris</t>
  </si>
  <si>
    <t>James Little</t>
  </si>
  <si>
    <t>Kristen Morrison</t>
  </si>
  <si>
    <t>Lauren Sanchez</t>
  </si>
  <si>
    <t>North Kennethtown</t>
  </si>
  <si>
    <t>Sexton, Carson and Molina</t>
  </si>
  <si>
    <t>Johnston, Conner and Weeks</t>
  </si>
  <si>
    <t>North Joshuaberg</t>
  </si>
  <si>
    <t>Harris-Lee</t>
  </si>
  <si>
    <t>South Keithtown</t>
  </si>
  <si>
    <t>Mitchell, Velazquez and Martinez</t>
  </si>
  <si>
    <t>Mary Ferguson</t>
  </si>
  <si>
    <t>Robinson-Long</t>
  </si>
  <si>
    <t>Levineland</t>
  </si>
  <si>
    <t>Martin Young</t>
  </si>
  <si>
    <t>West Williamland</t>
  </si>
  <si>
    <t>Torres, Jarvis and Davis</t>
  </si>
  <si>
    <t>Ashley Roth</t>
  </si>
  <si>
    <t>Davila and Sons</t>
  </si>
  <si>
    <t>Cindy Caldwell</t>
  </si>
  <si>
    <t>Dudley Ltd</t>
  </si>
  <si>
    <t>Dennis Simmons</t>
  </si>
  <si>
    <t>Brett Hodges</t>
  </si>
  <si>
    <t>Levine, Wilson and King</t>
  </si>
  <si>
    <t>Robert Harris</t>
  </si>
  <si>
    <t>Olsen, Shah and Woods</t>
  </si>
  <si>
    <t>Stevensonstad</t>
  </si>
  <si>
    <t>Washington-Lee</t>
  </si>
  <si>
    <t>Michael Barker</t>
  </si>
  <si>
    <t>North Trevorville</t>
  </si>
  <si>
    <t>Jackson, Rivas and Rivera</t>
  </si>
  <si>
    <t>Andrea George</t>
  </si>
  <si>
    <t>Smith, Johnson and Bailey</t>
  </si>
  <si>
    <t>Brown-Miller</t>
  </si>
  <si>
    <t>Cortez, Soto and Wright</t>
  </si>
  <si>
    <t>West Claudia</t>
  </si>
  <si>
    <t>Villegas-Carroll</t>
  </si>
  <si>
    <t>Cynthia Phillips</t>
  </si>
  <si>
    <t>Sarah Wise</t>
  </si>
  <si>
    <t>Moody, Casey and Schmidt</t>
  </si>
  <si>
    <t>Rita Bentley</t>
  </si>
  <si>
    <t>Burke-Anderson</t>
  </si>
  <si>
    <t>Brianna Moss</t>
  </si>
  <si>
    <t>Ross-Sherman</t>
  </si>
  <si>
    <t>Danielle Hooper</t>
  </si>
  <si>
    <t>Walker-Howard</t>
  </si>
  <si>
    <t>Jason Phillips MD</t>
  </si>
  <si>
    <t>Allison Herrera</t>
  </si>
  <si>
    <t>Mclean-Fuller</t>
  </si>
  <si>
    <t>Andre Clark</t>
  </si>
  <si>
    <t>West Danielport</t>
  </si>
  <si>
    <t>South Richardfort</t>
  </si>
  <si>
    <t>Michele Liu</t>
  </si>
  <si>
    <t>Heather Gonzalez DVM</t>
  </si>
  <si>
    <t>Ramirez, Bates and Flores</t>
  </si>
  <si>
    <t>Becky Perez</t>
  </si>
  <si>
    <t>Brittany Knight</t>
  </si>
  <si>
    <t>Tommy Smith</t>
  </si>
  <si>
    <t>Johnson-Wheeler</t>
  </si>
  <si>
    <t>Christian Avery</t>
  </si>
  <si>
    <t>Cook-Bennett</t>
  </si>
  <si>
    <t>Marsh-Cole</t>
  </si>
  <si>
    <t>Chelsea Riley</t>
  </si>
  <si>
    <t>Brown, Williams and Blevins</t>
  </si>
  <si>
    <t>Greer-Gomez</t>
  </si>
  <si>
    <t>Edwin Hicks</t>
  </si>
  <si>
    <t>Nielsen, Ortega and King</t>
  </si>
  <si>
    <t>Rhonda Bowen</t>
  </si>
  <si>
    <t>Jordan Chen</t>
  </si>
  <si>
    <t>Bartonburgh</t>
  </si>
  <si>
    <t>Pacheco-Garcia</t>
  </si>
  <si>
    <t>Leslie Edwards</t>
  </si>
  <si>
    <t>Garcia, Clark and Cox</t>
  </si>
  <si>
    <t>West Staceyborough</t>
  </si>
  <si>
    <t>Colon, Guzman and Gaines</t>
  </si>
  <si>
    <t>Stephen Baird</t>
  </si>
  <si>
    <t>Salinashaven</t>
  </si>
  <si>
    <t>Arnold-Adams</t>
  </si>
  <si>
    <t>Ryan Cabrera</t>
  </si>
  <si>
    <t>Marissa Pierce</t>
  </si>
  <si>
    <t>Velez, Robinson and Jackson</t>
  </si>
  <si>
    <t>Jeffery Doyle</t>
  </si>
  <si>
    <t>Wilkins Inc</t>
  </si>
  <si>
    <t>Heidi Booth</t>
  </si>
  <si>
    <t>West Gerald</t>
  </si>
  <si>
    <t>Amanda Bates</t>
  </si>
  <si>
    <t>Mullins, Peterson and Nicholson</t>
  </si>
  <si>
    <t>Darin Sawyer</t>
  </si>
  <si>
    <t>Amanda Pearson</t>
  </si>
  <si>
    <t>Port Kimberlymouth</t>
  </si>
  <si>
    <t>Kennedy-Weiss</t>
  </si>
  <si>
    <t>Janet Horn</t>
  </si>
  <si>
    <t>Wilson-Leon</t>
  </si>
  <si>
    <t>Ricardo Brock</t>
  </si>
  <si>
    <t>Reginald Wiley</t>
  </si>
  <si>
    <t>Brian Franklin</t>
  </si>
  <si>
    <t>South Tonymouth</t>
  </si>
  <si>
    <t>Lake Kellyfort</t>
  </si>
  <si>
    <t>Gates-Jennings</t>
  </si>
  <si>
    <t>Janet Kennedy</t>
  </si>
  <si>
    <t>Pugh-Velez</t>
  </si>
  <si>
    <t>Scott Gordon</t>
  </si>
  <si>
    <t>Lamhaven</t>
  </si>
  <si>
    <t>Stein-Fisher</t>
  </si>
  <si>
    <t>Robert Armstrong</t>
  </si>
  <si>
    <t>Murray-Lane</t>
  </si>
  <si>
    <t>Kelsey Ward</t>
  </si>
  <si>
    <t>Campbell, Crosby and Alexander</t>
  </si>
  <si>
    <t>Abigail Bradley</t>
  </si>
  <si>
    <t>Madisonchester</t>
  </si>
  <si>
    <t>Russo, Adkins and Wyatt</t>
  </si>
  <si>
    <t>Jennifer Meyers</t>
  </si>
  <si>
    <t>Robin Anderson</t>
  </si>
  <si>
    <t>West Felicia</t>
  </si>
  <si>
    <t>Richards, Thomas and Sweeney</t>
  </si>
  <si>
    <t>Jones-Molina</t>
  </si>
  <si>
    <t>Jeremy Page</t>
  </si>
  <si>
    <t>Wagner-Sandoval</t>
  </si>
  <si>
    <t>Copeland-Johnson</t>
  </si>
  <si>
    <t>Charles Holt</t>
  </si>
  <si>
    <t>Maynard, Robinson and Butler</t>
  </si>
  <si>
    <t>Daniel Jensen</t>
  </si>
  <si>
    <t>Rojas and Sons</t>
  </si>
  <si>
    <t>Clarence Lewis</t>
  </si>
  <si>
    <t>Gilmore, Montgomery and Meyer</t>
  </si>
  <si>
    <t>Vang, Perry and Sutton</t>
  </si>
  <si>
    <t>Valdez-Arellano</t>
  </si>
  <si>
    <t>Aaron Navarro</t>
  </si>
  <si>
    <t>East Melissamouth</t>
  </si>
  <si>
    <t>Atkins-Morales</t>
  </si>
  <si>
    <t>Philip Moore</t>
  </si>
  <si>
    <t>Murphy, Bell and Holland</t>
  </si>
  <si>
    <t>Rodriguez-Schmidt</t>
  </si>
  <si>
    <t>Timothy Morton</t>
  </si>
  <si>
    <t>Evans-Mack</t>
  </si>
  <si>
    <t>Alicia Washington</t>
  </si>
  <si>
    <t>Roth, Lawrence and Turner</t>
  </si>
  <si>
    <t>Samantha Roberts</t>
  </si>
  <si>
    <t>Hunter, Patterson and Chapman</t>
  </si>
  <si>
    <t>Kathleen Burke</t>
  </si>
  <si>
    <t>Hopkins, Robertson and Ray</t>
  </si>
  <si>
    <t>Olivia Foster</t>
  </si>
  <si>
    <t>James, Gonzalez and Charles</t>
  </si>
  <si>
    <t>Michele Vazquez</t>
  </si>
  <si>
    <t>Sharitown</t>
  </si>
  <si>
    <t>Reed-Mendez</t>
  </si>
  <si>
    <t>Lake Yvonneborough</t>
  </si>
  <si>
    <t>Teresa Meyers</t>
  </si>
  <si>
    <t>Moore-Nolan</t>
  </si>
  <si>
    <t>Stephen Hart</t>
  </si>
  <si>
    <t>Christine Holmes</t>
  </si>
  <si>
    <t>Becker, Nichols and Fowler</t>
  </si>
  <si>
    <t>Julie Wilkins</t>
  </si>
  <si>
    <t>New Garyborough</t>
  </si>
  <si>
    <t>Martinez, Hardy and Rodriguez</t>
  </si>
  <si>
    <t>Anna Lewis</t>
  </si>
  <si>
    <t>New Mollyville</t>
  </si>
  <si>
    <t>Benitez-Johnson</t>
  </si>
  <si>
    <t>Ryan Wheeler PhD</t>
  </si>
  <si>
    <t>Janet Gonzales</t>
  </si>
  <si>
    <t>North Ericfurt</t>
  </si>
  <si>
    <t>Young, Scott and Harris</t>
  </si>
  <si>
    <t>Robert Richards</t>
  </si>
  <si>
    <t>Port Davidside</t>
  </si>
  <si>
    <t>Petersen, Evans and Gates</t>
  </si>
  <si>
    <t>King-Anderson</t>
  </si>
  <si>
    <t>Lonnie Coffey</t>
  </si>
  <si>
    <t>Benitez Group</t>
  </si>
  <si>
    <t>Lauren Gallagher</t>
  </si>
  <si>
    <t>Coleman-Schmidt</t>
  </si>
  <si>
    <t>Cassandra Schwartz</t>
  </si>
  <si>
    <t>New Seanberg</t>
  </si>
  <si>
    <t>Cummings, Johnson and Lewis</t>
  </si>
  <si>
    <t>Heidi Harris</t>
  </si>
  <si>
    <t>Kristineburgh</t>
  </si>
  <si>
    <t>Kristin Hansen</t>
  </si>
  <si>
    <t>Benjamin Ramirez</t>
  </si>
  <si>
    <t>Fisher, Kirk and Macdonald</t>
  </si>
  <si>
    <t>Brittany Rhodes</t>
  </si>
  <si>
    <t>Jordan-Mills</t>
  </si>
  <si>
    <t>Gregory Cook</t>
  </si>
  <si>
    <t>Vasquez-Sutton</t>
  </si>
  <si>
    <t>Sara Cardenas</t>
  </si>
  <si>
    <t>Kevin Martinez Jr.</t>
  </si>
  <si>
    <t>Perkins-Anderson</t>
  </si>
  <si>
    <t>Scott Parks</t>
  </si>
  <si>
    <t>Tony Landry</t>
  </si>
  <si>
    <t>New Dalestad</t>
  </si>
  <si>
    <t>Martin, Hughes and Lewis</t>
  </si>
  <si>
    <t>West Cristianside</t>
  </si>
  <si>
    <t>Ortega, Smith and Mcfarland</t>
  </si>
  <si>
    <t>Danielle Gray</t>
  </si>
  <si>
    <t>West Melodyfort</t>
  </si>
  <si>
    <t>Glover-Schwartz</t>
  </si>
  <si>
    <t>Jeremy Perry</t>
  </si>
  <si>
    <t>Salazarton</t>
  </si>
  <si>
    <t>Baker, Williams and Potts</t>
  </si>
  <si>
    <t>William Haynes</t>
  </si>
  <si>
    <t>North Ian</t>
  </si>
  <si>
    <t>Thompson, Allen and Arnold</t>
  </si>
  <si>
    <t>Jasmine Ruiz</t>
  </si>
  <si>
    <t>Forbes, Farmer and Green</t>
  </si>
  <si>
    <t>Daniel Moore</t>
  </si>
  <si>
    <t>Brown, Barnes and Bell</t>
  </si>
  <si>
    <t>Tanya James</t>
  </si>
  <si>
    <t>Andrew Adkins</t>
  </si>
  <si>
    <t>Kristina Hale</t>
  </si>
  <si>
    <t>East Catherineland</t>
  </si>
  <si>
    <t>Kelly, Martin and Miller</t>
  </si>
  <si>
    <t>South Angelaside</t>
  </si>
  <si>
    <t>Joshua Bray</t>
  </si>
  <si>
    <t>East Madelineside</t>
  </si>
  <si>
    <t>Smith, Maldonado and Brown</t>
  </si>
  <si>
    <t>Melanie Burton</t>
  </si>
  <si>
    <t>Jennymouth</t>
  </si>
  <si>
    <t>Carr-Woods</t>
  </si>
  <si>
    <t>Bridgesland</t>
  </si>
  <si>
    <t>Madison White</t>
  </si>
  <si>
    <t>Campbell-Tucker</t>
  </si>
  <si>
    <t>Virginia Mcmillan</t>
  </si>
  <si>
    <t>Todd, Warren and Sharp</t>
  </si>
  <si>
    <t>Warren-Haas</t>
  </si>
  <si>
    <t>John Burns</t>
  </si>
  <si>
    <t>Hunter, Adams and Warner</t>
  </si>
  <si>
    <t>Scott Montes</t>
  </si>
  <si>
    <t>Steele, Johnson and Collins</t>
  </si>
  <si>
    <t>Brittney Wilson</t>
  </si>
  <si>
    <t>South Desireeborough</t>
  </si>
  <si>
    <t>Drake, Robinson and Smith</t>
  </si>
  <si>
    <t>Kevin Erickson</t>
  </si>
  <si>
    <t>Lukeshire</t>
  </si>
  <si>
    <t>Carpenter, Herrera and Floyd</t>
  </si>
  <si>
    <t>Rivera, Schultz and Jacobs</t>
  </si>
  <si>
    <t>Frances Roberts</t>
  </si>
  <si>
    <t>Johnstonberg</t>
  </si>
  <si>
    <t>Roberts-Garrett</t>
  </si>
  <si>
    <t>Craig Parker</t>
  </si>
  <si>
    <t>South Darin</t>
  </si>
  <si>
    <t>Villa Ltd</t>
  </si>
  <si>
    <t>Vanessa Short</t>
  </si>
  <si>
    <t>Arroyofurt</t>
  </si>
  <si>
    <t>Baldwin and Sons</t>
  </si>
  <si>
    <t>Richard Ali</t>
  </si>
  <si>
    <t>North Angelicashire</t>
  </si>
  <si>
    <t>Arnold-Bryan</t>
  </si>
  <si>
    <t>Michelle Meza</t>
  </si>
  <si>
    <t>Riley, Miller and Smith</t>
  </si>
  <si>
    <t>Devin Bailey</t>
  </si>
  <si>
    <t>Williams, Fox and Bridges</t>
  </si>
  <si>
    <t>Miranda Singh</t>
  </si>
  <si>
    <t>Knight-Curtis</t>
  </si>
  <si>
    <t>North Barbaratown</t>
  </si>
  <si>
    <t>Heather Raymond</t>
  </si>
  <si>
    <t>Bradley-Gutierrez</t>
  </si>
  <si>
    <t>Franciscoport</t>
  </si>
  <si>
    <t>Keller-Greene</t>
  </si>
  <si>
    <t>Michael Wilcox</t>
  </si>
  <si>
    <t>Guzmanshire</t>
  </si>
  <si>
    <t>Morales, Harris and Miles</t>
  </si>
  <si>
    <t>Rodney Bishop</t>
  </si>
  <si>
    <t>North Molly</t>
  </si>
  <si>
    <t>Gill, Davis and Hawkins</t>
  </si>
  <si>
    <t>Phelpsside</t>
  </si>
  <si>
    <t>Santos-Taylor</t>
  </si>
  <si>
    <t>East Billyland</t>
  </si>
  <si>
    <t>Lopez, Bruce and Briggs</t>
  </si>
  <si>
    <t>Karen Morse</t>
  </si>
  <si>
    <t>Natasha Barnett</t>
  </si>
  <si>
    <t>Mccormick, Martinez and Perez</t>
  </si>
  <si>
    <t>Rios-Quinn</t>
  </si>
  <si>
    <t>Debra Smith</t>
  </si>
  <si>
    <t>Miguel Wells</t>
  </si>
  <si>
    <t>Gary Palmer</t>
  </si>
  <si>
    <t>West Terryfort</t>
  </si>
  <si>
    <t>Lawson, Sweeney and Richard</t>
  </si>
  <si>
    <t>Victor Henry</t>
  </si>
  <si>
    <t>Evans-Mcpherson</t>
  </si>
  <si>
    <t>Aaron Schmitt</t>
  </si>
  <si>
    <t>Morantown</t>
  </si>
  <si>
    <t>Edwards-Lambert</t>
  </si>
  <si>
    <t>Krystal Hughes</t>
  </si>
  <si>
    <t>Arnold, Gomez and Hubbard</t>
  </si>
  <si>
    <t>Lori Reed</t>
  </si>
  <si>
    <t>Rosarioborough</t>
  </si>
  <si>
    <t>Thomas Hood</t>
  </si>
  <si>
    <t>Kara Fields</t>
  </si>
  <si>
    <t>Nash Ltd</t>
  </si>
  <si>
    <t>Kirk Hughes</t>
  </si>
  <si>
    <t>North Annafurt</t>
  </si>
  <si>
    <t>Davis-Tate</t>
  </si>
  <si>
    <t>Harrison, Frazier and Diaz</t>
  </si>
  <si>
    <t>Joshua Farley</t>
  </si>
  <si>
    <t>Watkins, Morales and Archer</t>
  </si>
  <si>
    <t>Stacie Caldwell</t>
  </si>
  <si>
    <t>Smith-Pineda</t>
  </si>
  <si>
    <t>Gregory Farley</t>
  </si>
  <si>
    <t>New Nancyland</t>
  </si>
  <si>
    <t>Leach-Williams</t>
  </si>
  <si>
    <t>Harris-Cooper</t>
  </si>
  <si>
    <t>Cynthia Fleming</t>
  </si>
  <si>
    <t>Adam Kelly</t>
  </si>
  <si>
    <t>Davis-Fox</t>
  </si>
  <si>
    <t>Melissa Murphy</t>
  </si>
  <si>
    <t>Williams, Farmer and Sanchez</t>
  </si>
  <si>
    <t>Debbieburgh</t>
  </si>
  <si>
    <t>Joe Stanley</t>
  </si>
  <si>
    <t>Travis-Payne</t>
  </si>
  <si>
    <t>Amber Thomas</t>
  </si>
  <si>
    <t>Richard Mann</t>
  </si>
  <si>
    <t>Leah Hernandez</t>
  </si>
  <si>
    <t>East Brentburgh</t>
  </si>
  <si>
    <t>Gillespie, Cline and Ochoa</t>
  </si>
  <si>
    <t>Stephen Ewing</t>
  </si>
  <si>
    <t>Jimmy Hill</t>
  </si>
  <si>
    <t>Juliastad</t>
  </si>
  <si>
    <t>Theresa Bauer</t>
  </si>
  <si>
    <t>Barnes, Garcia and Mccoy</t>
  </si>
  <si>
    <t>Joshua Rice</t>
  </si>
  <si>
    <t>Skinnerfort</t>
  </si>
  <si>
    <t>Chloe Wallace</t>
  </si>
  <si>
    <t>Nicholsfort</t>
  </si>
  <si>
    <t>Thomas Ortega</t>
  </si>
  <si>
    <t>Guerrero, Owens and Perez</t>
  </si>
  <si>
    <t>Katie Andrews</t>
  </si>
  <si>
    <t>Hawkins-Rivera</t>
  </si>
  <si>
    <t>Sarah Baker</t>
  </si>
  <si>
    <t>Katelyn Wyatt</t>
  </si>
  <si>
    <t>Campos-Stewart</t>
  </si>
  <si>
    <t>Gregory, Robinson and Moore</t>
  </si>
  <si>
    <t>Katherineland</t>
  </si>
  <si>
    <t>Martinez-Curtis</t>
  </si>
  <si>
    <t>Anna Thompson</t>
  </si>
  <si>
    <t>Yu-Rodriguez</t>
  </si>
  <si>
    <t>Brown, Klein and Cohen</t>
  </si>
  <si>
    <t>Ianstad</t>
  </si>
  <si>
    <t>Bruce-Armstrong</t>
  </si>
  <si>
    <t>Leonard Garcia</t>
  </si>
  <si>
    <t>Kaiser, Rubio and Palmer</t>
  </si>
  <si>
    <t>Lara, Wright and Underwood</t>
  </si>
  <si>
    <t>Gina Lewis</t>
  </si>
  <si>
    <t>West Samanthaport</t>
  </si>
  <si>
    <t>Davis-Sampson</t>
  </si>
  <si>
    <t>Debra Williams</t>
  </si>
  <si>
    <t>Cook-Robbins</t>
  </si>
  <si>
    <t>Victorfurt</t>
  </si>
  <si>
    <t>Alicia Parsons</t>
  </si>
  <si>
    <t>Anderson, Snyder and Cuevas</t>
  </si>
  <si>
    <t>Zacharyshire</t>
  </si>
  <si>
    <t>Howe, Newton and Jimenez</t>
  </si>
  <si>
    <t>Jackson, Hill and Bruce</t>
  </si>
  <si>
    <t>Brandy Mendoza</t>
  </si>
  <si>
    <t>East Brianton</t>
  </si>
  <si>
    <t>Shelly Hill</t>
  </si>
  <si>
    <t>New Gabriellaport</t>
  </si>
  <si>
    <t>Cox, Stone and Campbell</t>
  </si>
  <si>
    <t>Cooperton</t>
  </si>
  <si>
    <t>Thomas, Morris and Brooks</t>
  </si>
  <si>
    <t>Natasha Cruz</t>
  </si>
  <si>
    <t>Stewartview</t>
  </si>
  <si>
    <t>Winters-Davis</t>
  </si>
  <si>
    <t>Denise Phillips</t>
  </si>
  <si>
    <t>Holtfurt</t>
  </si>
  <si>
    <t>Reed, Leon and Payne</t>
  </si>
  <si>
    <t>New Patriciamouth</t>
  </si>
  <si>
    <t>Carolyn Short</t>
  </si>
  <si>
    <t>Evans, King and Leblanc</t>
  </si>
  <si>
    <t>Jessica Howell PhD</t>
  </si>
  <si>
    <t>Mann-Mack</t>
  </si>
  <si>
    <t>Alejandra Gray</t>
  </si>
  <si>
    <t>Lozano Group</t>
  </si>
  <si>
    <t>Davis-Ferguson</t>
  </si>
  <si>
    <t>Chad Bell</t>
  </si>
  <si>
    <t>North Brady</t>
  </si>
  <si>
    <t>New Raymondview</t>
  </si>
  <si>
    <t>Miller-Mccarthy</t>
  </si>
  <si>
    <t>Valerie Kane</t>
  </si>
  <si>
    <t>Ramirez-Horn</t>
  </si>
  <si>
    <t>Antonio Fleming</t>
  </si>
  <si>
    <t>Ellis, Larson and Gill</t>
  </si>
  <si>
    <t>Gibson, Bernard and Hess</t>
  </si>
  <si>
    <t>Robinson, Lopez and Hayes</t>
  </si>
  <si>
    <t>North Lisaborough</t>
  </si>
  <si>
    <t>Doyle-Cunningham</t>
  </si>
  <si>
    <t>Gregory Chandler</t>
  </si>
  <si>
    <t>Ortega, Franklin and Dixon</t>
  </si>
  <si>
    <t>Eugene Sanchez Jr.</t>
  </si>
  <si>
    <t>Kaiser, Williams and Kelly</t>
  </si>
  <si>
    <t>South Joy</t>
  </si>
  <si>
    <t>Perry, Lewis and Allen</t>
  </si>
  <si>
    <t>Krystal Branch</t>
  </si>
  <si>
    <t>Raymond Wilkins</t>
  </si>
  <si>
    <t>Pottsville</t>
  </si>
  <si>
    <t>Mendoza, King and Moyer</t>
  </si>
  <si>
    <t>Fernando Hernandez</t>
  </si>
  <si>
    <t>Christyville</t>
  </si>
  <si>
    <t>Hunt, Brooks and Avery</t>
  </si>
  <si>
    <t>Cameron Krause</t>
  </si>
  <si>
    <t>Beck, Baldwin and Jones</t>
  </si>
  <si>
    <t>Smith-Jordan</t>
  </si>
  <si>
    <t>Jessica Jenkins</t>
  </si>
  <si>
    <t>North Marcusville</t>
  </si>
  <si>
    <t>Pena-Ramirez</t>
  </si>
  <si>
    <t>Dave Benton</t>
  </si>
  <si>
    <t>Edward Santos</t>
  </si>
  <si>
    <t>Martin, Haley and Collier</t>
  </si>
  <si>
    <t>Tyler Weber</t>
  </si>
  <si>
    <t>Obrien-Blankenship</t>
  </si>
  <si>
    <t>Michael Arroyo</t>
  </si>
  <si>
    <t>Paula Scott</t>
  </si>
  <si>
    <t>New Jorgechester</t>
  </si>
  <si>
    <t>Ibarra, Molina and Grant</t>
  </si>
  <si>
    <t>Amanda Logan</t>
  </si>
  <si>
    <t>Dustinport</t>
  </si>
  <si>
    <t>Alicia Mills</t>
  </si>
  <si>
    <t>East Chloeport</t>
  </si>
  <si>
    <t>Crawford-Perry</t>
  </si>
  <si>
    <t>Morrison, Hogan and Flores</t>
  </si>
  <si>
    <t>Kathleen Stokes</t>
  </si>
  <si>
    <t>Robles, Phillips and Fitzgerald</t>
  </si>
  <si>
    <t>Tammie Washington</t>
  </si>
  <si>
    <t>Shepherd, Davis and Stevens</t>
  </si>
  <si>
    <t>Holland, Hayden and Ellis</t>
  </si>
  <si>
    <t>Laura Trevino</t>
  </si>
  <si>
    <t>East Wendymouth</t>
  </si>
  <si>
    <t>Marcus Wilson</t>
  </si>
  <si>
    <t>Larry Nicholson</t>
  </si>
  <si>
    <t>Johnson, Mendoza and King</t>
  </si>
  <si>
    <t>Catherine Roberts</t>
  </si>
  <si>
    <t>North Lanceland</t>
  </si>
  <si>
    <t>Cooley Inc</t>
  </si>
  <si>
    <t>Chen, Medina and James</t>
  </si>
  <si>
    <t>Dakotafurt</t>
  </si>
  <si>
    <t>Chapmanborough</t>
  </si>
  <si>
    <t>Anderson, Johnson and Cain</t>
  </si>
  <si>
    <t>Erika Day</t>
  </si>
  <si>
    <t>Webster-Branch</t>
  </si>
  <si>
    <t>Tim Watts</t>
  </si>
  <si>
    <t>Julie Bradley</t>
  </si>
  <si>
    <t>Soto, Alvarez and Smith</t>
  </si>
  <si>
    <t>Harper-Ramos</t>
  </si>
  <si>
    <t>Meyersville</t>
  </si>
  <si>
    <t>Ricardostad</t>
  </si>
  <si>
    <t>Huang-Singh</t>
  </si>
  <si>
    <t>Darren Murphy</t>
  </si>
  <si>
    <t>Wilcox and Sons</t>
  </si>
  <si>
    <t>Stacey Hayes</t>
  </si>
  <si>
    <t>Steven Bruce</t>
  </si>
  <si>
    <t>Gross-Schaefer</t>
  </si>
  <si>
    <t>David Vaughan</t>
  </si>
  <si>
    <t>Wilkersonmouth</t>
  </si>
  <si>
    <t>Port Williamstad</t>
  </si>
  <si>
    <t>Russell, Murray and Schultz</t>
  </si>
  <si>
    <t>Mercado-Williams</t>
  </si>
  <si>
    <t>Elijah Lester</t>
  </si>
  <si>
    <t>Valerie Moss</t>
  </si>
  <si>
    <t>Robinson, Flores and Williams</t>
  </si>
  <si>
    <t>Mary Blair</t>
  </si>
  <si>
    <t>North Evanborough</t>
  </si>
  <si>
    <t>Harvey, Montes and Kaufman</t>
  </si>
  <si>
    <t>Collier-Castillo</t>
  </si>
  <si>
    <t>Morgan Sweeney</t>
  </si>
  <si>
    <t>Juliafort</t>
  </si>
  <si>
    <t>Perez, Barnett and Tucker</t>
  </si>
  <si>
    <t>Brown, Stark and Lee</t>
  </si>
  <si>
    <t>Katie Vasquez</t>
  </si>
  <si>
    <t>Austinport</t>
  </si>
  <si>
    <t>Tyler Bright</t>
  </si>
  <si>
    <t>Mcintosh-Braun</t>
  </si>
  <si>
    <t>East Christinefurt</t>
  </si>
  <si>
    <t>Chung Inc</t>
  </si>
  <si>
    <t>Lucas Wheeler</t>
  </si>
  <si>
    <t>West Timothyfort</t>
  </si>
  <si>
    <t>Payne, Carson and Walsh</t>
  </si>
  <si>
    <t>Daniel Daniel</t>
  </si>
  <si>
    <t>Jones, Wood and Brandt</t>
  </si>
  <si>
    <t>Bryan Pearson</t>
  </si>
  <si>
    <t>Sylviaview</t>
  </si>
  <si>
    <t>Mcdonald, Serrano and Simpson</t>
  </si>
  <si>
    <t>Lewis-Vega</t>
  </si>
  <si>
    <t>Eric Cervantes</t>
  </si>
  <si>
    <t>Duncan-Waters</t>
  </si>
  <si>
    <t>Dr. Karen Schultz DVM</t>
  </si>
  <si>
    <t>Sutton, Glenn and Gibbs</t>
  </si>
  <si>
    <t>Amy Gomez</t>
  </si>
  <si>
    <t>Gibsontown</t>
  </si>
  <si>
    <t>Hale, Evans and Richardson</t>
  </si>
  <si>
    <t>James Cabrera</t>
  </si>
  <si>
    <t>Jamie Hamilton</t>
  </si>
  <si>
    <t>Smith-Garcia</t>
  </si>
  <si>
    <t>Cathy Allison</t>
  </si>
  <si>
    <t>Harrison-Walker</t>
  </si>
  <si>
    <t>Tony Thomas</t>
  </si>
  <si>
    <t>North Cassandrachester</t>
  </si>
  <si>
    <t>Evans, Gomez and Reyes</t>
  </si>
  <si>
    <t>Dorothy Jones</t>
  </si>
  <si>
    <t>Wagner, Castillo and Daniels</t>
  </si>
  <si>
    <t>Elijah Perez</t>
  </si>
  <si>
    <t>Lake Dustinburgh</t>
  </si>
  <si>
    <t>Oliver-Yoder</t>
  </si>
  <si>
    <t>Melissa Rush</t>
  </si>
  <si>
    <t>New Vickieview</t>
  </si>
  <si>
    <t>Jones, Fuller and Ellison</t>
  </si>
  <si>
    <t>Timothy Robertson</t>
  </si>
  <si>
    <t>Jimenezland</t>
  </si>
  <si>
    <t>Ferguson, Jordan and Owens</t>
  </si>
  <si>
    <t>Le Inc</t>
  </si>
  <si>
    <t>Port Kristenchester</t>
  </si>
  <si>
    <t>Tommy Dougherty</t>
  </si>
  <si>
    <t>Wilkinson, Lee and Cameron</t>
  </si>
  <si>
    <t>Kathrynview</t>
  </si>
  <si>
    <t>Tony Blevins</t>
  </si>
  <si>
    <t>Stewart, Fox and Henderson</t>
  </si>
  <si>
    <t>Yesenia Wade</t>
  </si>
  <si>
    <t>Mcdaniel-Long</t>
  </si>
  <si>
    <t>Colin Wood</t>
  </si>
  <si>
    <t>Pruitt PLC</t>
  </si>
  <si>
    <t>Douglas Lewis</t>
  </si>
  <si>
    <t>Li, Garcia and Rosales</t>
  </si>
  <si>
    <t>Walter Barron</t>
  </si>
  <si>
    <t>Erica Scott</t>
  </si>
  <si>
    <t>Leonard-Allison</t>
  </si>
  <si>
    <t>Whitney Jones</t>
  </si>
  <si>
    <t>Miller, Thompson and Graves</t>
  </si>
  <si>
    <t>Karen Lang</t>
  </si>
  <si>
    <t>Camacho LLC</t>
  </si>
  <si>
    <t>Amber Phillips</t>
  </si>
  <si>
    <t>Donna Vasquez</t>
  </si>
  <si>
    <t>Stephanie Macias</t>
  </si>
  <si>
    <t>Luna, Hernandez and Mccarthy</t>
  </si>
  <si>
    <t>Zachary Bennett</t>
  </si>
  <si>
    <t>Angela Kramer</t>
  </si>
  <si>
    <t>Golden-Rogers</t>
  </si>
  <si>
    <t>Jose Maddox</t>
  </si>
  <si>
    <t>Phillip Cochran</t>
  </si>
  <si>
    <t>Davenporttown</t>
  </si>
  <si>
    <t>Keith-Matthews</t>
  </si>
  <si>
    <t>Steve Cunningham</t>
  </si>
  <si>
    <t>Zamorashire</t>
  </si>
  <si>
    <t>Smith, Blackburn and Scott</t>
  </si>
  <si>
    <t>Harris, Jordan and Owen</t>
  </si>
  <si>
    <t>Isabella Ward</t>
  </si>
  <si>
    <t>Love-Sanchez</t>
  </si>
  <si>
    <t>Lake Patriciaville</t>
  </si>
  <si>
    <t>Tiffany Peters</t>
  </si>
  <si>
    <t>Kelley-Cooley</t>
  </si>
  <si>
    <t>Frank-Mason</t>
  </si>
  <si>
    <t>Bush-Juarez</t>
  </si>
  <si>
    <t>Natasha Underwood</t>
  </si>
  <si>
    <t>Ochoaview</t>
  </si>
  <si>
    <t>Miller, Wallace and Sullivan</t>
  </si>
  <si>
    <t>Cassandra Price</t>
  </si>
  <si>
    <t>Reillytown</t>
  </si>
  <si>
    <t>Beard-Williams</t>
  </si>
  <si>
    <t>Todd Walker</t>
  </si>
  <si>
    <t>Amanda Keller</t>
  </si>
  <si>
    <t>Freemanfort</t>
  </si>
  <si>
    <t>Jodi Mason</t>
  </si>
  <si>
    <t>Haroldton</t>
  </si>
  <si>
    <t>Cheryl White</t>
  </si>
  <si>
    <t>Collins-Schmidt</t>
  </si>
  <si>
    <t>Wyatt Joseph</t>
  </si>
  <si>
    <t>Sarah Stevens</t>
  </si>
  <si>
    <t>Spencer-Love</t>
  </si>
  <si>
    <t>Pamela Riley</t>
  </si>
  <si>
    <t>Courtney Wallace</t>
  </si>
  <si>
    <t>Haroldmouth</t>
  </si>
  <si>
    <t>Cooper, Silva and Villarreal</t>
  </si>
  <si>
    <t>Jerry Hudson</t>
  </si>
  <si>
    <t>Summer Trujillo</t>
  </si>
  <si>
    <t>Williams-Luna</t>
  </si>
  <si>
    <t>Sharon Ellison</t>
  </si>
  <si>
    <t>North Tyronechester</t>
  </si>
  <si>
    <t>Smith-Dalton</t>
  </si>
  <si>
    <t>Herrera-Miller</t>
  </si>
  <si>
    <t>Misty Frank</t>
  </si>
  <si>
    <t>Dixon, Long and Woods</t>
  </si>
  <si>
    <t>Colleen Schmidt</t>
  </si>
  <si>
    <t>Wandatown</t>
  </si>
  <si>
    <t>Ryan Gonzalez</t>
  </si>
  <si>
    <t>Johnson-Lopez</t>
  </si>
  <si>
    <t>Sheena Romero</t>
  </si>
  <si>
    <t>North Mauricetown</t>
  </si>
  <si>
    <t>Brady, Morgan and Young</t>
  </si>
  <si>
    <t>Brett Berg</t>
  </si>
  <si>
    <t>Frank-Ramirez</t>
  </si>
  <si>
    <t>New Kimberlychester</t>
  </si>
  <si>
    <t>Haley and Sons</t>
  </si>
  <si>
    <t>James Frank</t>
  </si>
  <si>
    <t>Torres-Henry</t>
  </si>
  <si>
    <t>Karen Peterson</t>
  </si>
  <si>
    <t>Wells-Payne</t>
  </si>
  <si>
    <t>Lawsonview</t>
  </si>
  <si>
    <t>Freeman, Bradley and Small</t>
  </si>
  <si>
    <t>Shepherdport</t>
  </si>
  <si>
    <t>Burns-Hull</t>
  </si>
  <si>
    <t>Robert Norris</t>
  </si>
  <si>
    <t>Lake Jasonstad</t>
  </si>
  <si>
    <t>Shepard PLC</t>
  </si>
  <si>
    <t>Christopher Holmes</t>
  </si>
  <si>
    <t>Ryan, Cordova and Morales</t>
  </si>
  <si>
    <t>Cunningham, Johnson and Murphy</t>
  </si>
  <si>
    <t>Alyssa Simpson</t>
  </si>
  <si>
    <t>Jones, Powers and Johnson</t>
  </si>
  <si>
    <t>Clark, Rodriguez and Barnes</t>
  </si>
  <si>
    <t>Mr. Gregory Hayes</t>
  </si>
  <si>
    <t>Cook-Clark</t>
  </si>
  <si>
    <t>Veronica Mcdowell</t>
  </si>
  <si>
    <t>Port Nicholasberg</t>
  </si>
  <si>
    <t>Chandler-Williams</t>
  </si>
  <si>
    <t>Gloria Taylor</t>
  </si>
  <si>
    <t>Felicia Fowler</t>
  </si>
  <si>
    <t>Lake Andreafort</t>
  </si>
  <si>
    <t>Joyce Ayers</t>
  </si>
  <si>
    <t>Craig Larsen</t>
  </si>
  <si>
    <t>Roachton</t>
  </si>
  <si>
    <t>King-Cooper</t>
  </si>
  <si>
    <t>George Young</t>
  </si>
  <si>
    <t>South Austinton</t>
  </si>
  <si>
    <t>Nielsen, Herring and Keller</t>
  </si>
  <si>
    <t>Phillip Spears</t>
  </si>
  <si>
    <t>South Stuartchester</t>
  </si>
  <si>
    <t>Branchport</t>
  </si>
  <si>
    <t>Davis, Young and Johnson</t>
  </si>
  <si>
    <t>Tyler Green</t>
  </si>
  <si>
    <t>Juanview</t>
  </si>
  <si>
    <t>Jeanette Parker</t>
  </si>
  <si>
    <t>Moreno, Jones and Wilson</t>
  </si>
  <si>
    <t>Tom Bean</t>
  </si>
  <si>
    <t>South Frankshire</t>
  </si>
  <si>
    <t>Todd-Smith</t>
  </si>
  <si>
    <t>Cynthia Martinez</t>
  </si>
  <si>
    <t>North Carlbury</t>
  </si>
  <si>
    <t>Chan, Green and Estrada</t>
  </si>
  <si>
    <t>Blevins-Collins</t>
  </si>
  <si>
    <t>Nelson, Campbell and Fox</t>
  </si>
  <si>
    <t>Elizabeth Lewis</t>
  </si>
  <si>
    <t>Powers, Hanson and Tran</t>
  </si>
  <si>
    <t>Sean Mills</t>
  </si>
  <si>
    <t>Douglas, Perez and Mcclure</t>
  </si>
  <si>
    <t>Amy Hicks</t>
  </si>
  <si>
    <t>Rangel-Morris</t>
  </si>
  <si>
    <t>Travis Zhang</t>
  </si>
  <si>
    <t>North Andrewfurt</t>
  </si>
  <si>
    <t>Bauer-Mata</t>
  </si>
  <si>
    <t>Austin Bell</t>
  </si>
  <si>
    <t>Colton King</t>
  </si>
  <si>
    <t>Daniel Alexander</t>
  </si>
  <si>
    <t>Buchananside</t>
  </si>
  <si>
    <t>Goodwin-Leonard</t>
  </si>
  <si>
    <t>Nicole Summers</t>
  </si>
  <si>
    <t>New Seanshire</t>
  </si>
  <si>
    <t>White-Pierce</t>
  </si>
  <si>
    <t>Randy Smith</t>
  </si>
  <si>
    <t>Rebecca Long</t>
  </si>
  <si>
    <t>Bryant-Jordan</t>
  </si>
  <si>
    <t>Ashley Hebert</t>
  </si>
  <si>
    <t>Erinport</t>
  </si>
  <si>
    <t>Loretta Powell</t>
  </si>
  <si>
    <t>Parks-Haley</t>
  </si>
  <si>
    <t>Matthew Nguyen</t>
  </si>
  <si>
    <t>Peter Gutierrez</t>
  </si>
  <si>
    <t>Braun, Jackson and Clark</t>
  </si>
  <si>
    <t>Olsen-Smith</t>
  </si>
  <si>
    <t>Lynnland</t>
  </si>
  <si>
    <t>Mcdaniel, Diaz and Tate</t>
  </si>
  <si>
    <t>Martinez, Brock and Little</t>
  </si>
  <si>
    <t>Sophia Meyer</t>
  </si>
  <si>
    <t>Mcintyre-Sparks</t>
  </si>
  <si>
    <t>Gonzalez-Wilkinson</t>
  </si>
  <si>
    <t>Weissstad</t>
  </si>
  <si>
    <t>Dylan Carey</t>
  </si>
  <si>
    <t>Wyatt, Burgess and Parker</t>
  </si>
  <si>
    <t>Christopher Bass</t>
  </si>
  <si>
    <t>Coffey-Brooks</t>
  </si>
  <si>
    <t>Amanda Shannon</t>
  </si>
  <si>
    <t>Smith, Patterson and Hernandez</t>
  </si>
  <si>
    <t>East Garrettstad</t>
  </si>
  <si>
    <t>Grant-Lee</t>
  </si>
  <si>
    <t>Omar Hoffman</t>
  </si>
  <si>
    <t>West Katherineside</t>
  </si>
  <si>
    <t>Bentley-Downs</t>
  </si>
  <si>
    <t>South Brandonberg</t>
  </si>
  <si>
    <t>Bell-Washington</t>
  </si>
  <si>
    <t>Ronald Bennett</t>
  </si>
  <si>
    <t>North Jasmineborough</t>
  </si>
  <si>
    <t>Green-Kim</t>
  </si>
  <si>
    <t>Rodney Smith</t>
  </si>
  <si>
    <t>Moore, Hall and Yoder</t>
  </si>
  <si>
    <t>Elizabeth Wheeler</t>
  </si>
  <si>
    <t>Hunt, Young and Allison</t>
  </si>
  <si>
    <t>Tapia PLC</t>
  </si>
  <si>
    <t>Blake Morgan</t>
  </si>
  <si>
    <t>Mcguire-Perez</t>
  </si>
  <si>
    <t>Powell-Parsons</t>
  </si>
  <si>
    <t>Sandra Greer</t>
  </si>
  <si>
    <t>South Kristaview</t>
  </si>
  <si>
    <t>Robertson-Wood</t>
  </si>
  <si>
    <t>Andrew Mills IV</t>
  </si>
  <si>
    <t>Morales, Greene and Henderson</t>
  </si>
  <si>
    <t>Kelly Willis</t>
  </si>
  <si>
    <t>Williams-Carney</t>
  </si>
  <si>
    <t>Cheryl Norris</t>
  </si>
  <si>
    <t>East Lisaland</t>
  </si>
  <si>
    <t>Morris-Barnett</t>
  </si>
  <si>
    <t>Mrs. Madeline Newton</t>
  </si>
  <si>
    <t>Santana, Phelps and Hernandez</t>
  </si>
  <si>
    <t>Jeremy Cross</t>
  </si>
  <si>
    <t>Graves, Daugherty and Jones</t>
  </si>
  <si>
    <t>Steven Walters</t>
  </si>
  <si>
    <t>Morgan Reyes</t>
  </si>
  <si>
    <t>South Kimberlychester</t>
  </si>
  <si>
    <t>Cooper, Taylor and Camacho</t>
  </si>
  <si>
    <t>Morgan-Spencer</t>
  </si>
  <si>
    <t>Jennifer Park</t>
  </si>
  <si>
    <t>Padilla, Davis and Garcia</t>
  </si>
  <si>
    <t>Jillian Burton</t>
  </si>
  <si>
    <t>Rhodes LLC</t>
  </si>
  <si>
    <t>Richard Adams</t>
  </si>
  <si>
    <t>Jennifer Hensley</t>
  </si>
  <si>
    <t>West Nathanberg</t>
  </si>
  <si>
    <t>Johnson-Murphy</t>
  </si>
  <si>
    <t>Ward-Lester</t>
  </si>
  <si>
    <t>Amanda West</t>
  </si>
  <si>
    <t>Roberts-Hernandez</t>
  </si>
  <si>
    <t>Phillips-Henry</t>
  </si>
  <si>
    <t>Henry Black</t>
  </si>
  <si>
    <t>Gonzalez, Roman and Marsh</t>
  </si>
  <si>
    <t>Mrs. Brianna Flores</t>
  </si>
  <si>
    <t>Rice-Watson</t>
  </si>
  <si>
    <t>Erin Price</t>
  </si>
  <si>
    <t>East Ritaberg</t>
  </si>
  <si>
    <t>Tran-Morgan</t>
  </si>
  <si>
    <t>Hornborough</t>
  </si>
  <si>
    <t>Hicks-Schultz</t>
  </si>
  <si>
    <t>Williamson, Townsend and Anderson</t>
  </si>
  <si>
    <t>Joseph Lowery</t>
  </si>
  <si>
    <t>Yesenia Poole</t>
  </si>
  <si>
    <t>Cantrell, James and Burnett</t>
  </si>
  <si>
    <t>Christy Wells</t>
  </si>
  <si>
    <t>Browning, Fernandez and Phillips</t>
  </si>
  <si>
    <t>Natalie Bonilla</t>
  </si>
  <si>
    <t>Mcintyreshire</t>
  </si>
  <si>
    <t>Wood, Nelson and Santiago</t>
  </si>
  <si>
    <t>David Fuentes</t>
  </si>
  <si>
    <t>Lewis, Harrison and Nichols</t>
  </si>
  <si>
    <t>Rodney Kemp</t>
  </si>
  <si>
    <t>Port Kristinfurt</t>
  </si>
  <si>
    <t>Knox Inc</t>
  </si>
  <si>
    <t>Sara Hall</t>
  </si>
  <si>
    <t>Wilkerson-Hernandez</t>
  </si>
  <si>
    <t>Kevin Young</t>
  </si>
  <si>
    <t>Kelley-West</t>
  </si>
  <si>
    <t>Kimberly Bradley</t>
  </si>
  <si>
    <t>Howell Ltd</t>
  </si>
  <si>
    <t>Rachel Ellis</t>
  </si>
  <si>
    <t>Comptonfurt</t>
  </si>
  <si>
    <t>Tyrone Ryan</t>
  </si>
  <si>
    <t>South Deborahborough</t>
  </si>
  <si>
    <t>Schneider-Nolan</t>
  </si>
  <si>
    <t>Victoria Maddox</t>
  </si>
  <si>
    <t>Perez, Thomas and Haas</t>
  </si>
  <si>
    <t>Nicole Nelson</t>
  </si>
  <si>
    <t>New Ernestport</t>
  </si>
  <si>
    <t>Wilson, Ford and Neal</t>
  </si>
  <si>
    <t>Tiffany Whitehead</t>
  </si>
  <si>
    <t>Munoz, Smith and Collins</t>
  </si>
  <si>
    <t>Danielle Olson</t>
  </si>
  <si>
    <t>Port Katherinechester</t>
  </si>
  <si>
    <t>Joseph Welch</t>
  </si>
  <si>
    <t>Dixon-Reid</t>
  </si>
  <si>
    <t>Matthew Snow</t>
  </si>
  <si>
    <t>Jackson, Wallace and Morris</t>
  </si>
  <si>
    <t>Eddie Davenport</t>
  </si>
  <si>
    <t>Aguilar, Welch and Ortiz</t>
  </si>
  <si>
    <t>Candace Wood</t>
  </si>
  <si>
    <t>Robinson-Reynolds</t>
  </si>
  <si>
    <t>Deleon, Torres and Miller</t>
  </si>
  <si>
    <t>New Joshuashire</t>
  </si>
  <si>
    <t>Lane, Wilson and Randall</t>
  </si>
  <si>
    <t>Aaron Christensen</t>
  </si>
  <si>
    <t>Williams-Welch</t>
  </si>
  <si>
    <t>Allen Reyes</t>
  </si>
  <si>
    <t>Smith, Gilbert and Sullivan</t>
  </si>
  <si>
    <t>Gerald Brennan</t>
  </si>
  <si>
    <t>Lake Ryanbury</t>
  </si>
  <si>
    <t>Berger-Campbell</t>
  </si>
  <si>
    <t>Jane Smith</t>
  </si>
  <si>
    <t>Long, Garcia and Copeland</t>
  </si>
  <si>
    <t>Dr. Daniel Nichols MD</t>
  </si>
  <si>
    <t>Alvarado-Richards</t>
  </si>
  <si>
    <t>Christine Willis</t>
  </si>
  <si>
    <t>Carl Gardner</t>
  </si>
  <si>
    <t>South Randyborough</t>
  </si>
  <si>
    <t>Elizabeth Hurst</t>
  </si>
  <si>
    <t>Stout, Fox and Nixon</t>
  </si>
  <si>
    <t>Sherry Peterson</t>
  </si>
  <si>
    <t>Careyland</t>
  </si>
  <si>
    <t>Alexander Williamson</t>
  </si>
  <si>
    <t>Randy Figueroa</t>
  </si>
  <si>
    <t>Williams, Oconnor and Mccarthy</t>
  </si>
  <si>
    <t>Brown-Reyes</t>
  </si>
  <si>
    <t>Brandi Hernandez</t>
  </si>
  <si>
    <t>West Bryanmouth</t>
  </si>
  <si>
    <t>Harrington-Greer</t>
  </si>
  <si>
    <t>Kayla Roberts</t>
  </si>
  <si>
    <t>Janet Erickson</t>
  </si>
  <si>
    <t>Dr. Isaiah Jones</t>
  </si>
  <si>
    <t>Morris, Jones and Johnson</t>
  </si>
  <si>
    <t>Cooper, Austin and Whitehead</t>
  </si>
  <si>
    <t>Alejandro Sullivan</t>
  </si>
  <si>
    <t>Reynolds-Castaneda</t>
  </si>
  <si>
    <t>Ashlee Cooper</t>
  </si>
  <si>
    <t>Timothy Patterson</t>
  </si>
  <si>
    <t>Foster, Koch and Murphy</t>
  </si>
  <si>
    <t>Jerry Burke</t>
  </si>
  <si>
    <t>New Selenahaven</t>
  </si>
  <si>
    <t>Glover-Hernandez</t>
  </si>
  <si>
    <t>Kristen Collins</t>
  </si>
  <si>
    <t>South Gregoryfort</t>
  </si>
  <si>
    <t>Emily Washington</t>
  </si>
  <si>
    <t>Wagner, Lopez and Chambers</t>
  </si>
  <si>
    <t>Daugherty PLC</t>
  </si>
  <si>
    <t>Leslie Washington</t>
  </si>
  <si>
    <t>Diaz, Sandoval and Glover</t>
  </si>
  <si>
    <t>Jasmine Perez</t>
  </si>
  <si>
    <t>Mr. Cory Williamson</t>
  </si>
  <si>
    <t>Maynard-Weber</t>
  </si>
  <si>
    <t>Devin Woods</t>
  </si>
  <si>
    <t>Richardson-Powell</t>
  </si>
  <si>
    <t>Villarreal, Frazier and Roman</t>
  </si>
  <si>
    <t>Courtney Campbell</t>
  </si>
  <si>
    <t>Port Ronaldfurt</t>
  </si>
  <si>
    <t>Taylor, Carter and Martin</t>
  </si>
  <si>
    <t>Reed, Wilson and Thompson</t>
  </si>
  <si>
    <t>Elizabeth Proctor</t>
  </si>
  <si>
    <t>Roman, Munoz and Shaffer</t>
  </si>
  <si>
    <t>Thomas Schmidt</t>
  </si>
  <si>
    <t>Connie Jacobson</t>
  </si>
  <si>
    <t>Smith-Fisher</t>
  </si>
  <si>
    <t>Gregory Bond</t>
  </si>
  <si>
    <t>East Gerald</t>
  </si>
  <si>
    <t>Wang, Miller and Jackson</t>
  </si>
  <si>
    <t>Lawrence Schneider</t>
  </si>
  <si>
    <t>Sabrina Smith</t>
  </si>
  <si>
    <t>Joshua Stephens</t>
  </si>
  <si>
    <t>Garzaborough</t>
  </si>
  <si>
    <t>Wilson, Collins and Allen</t>
  </si>
  <si>
    <t>Mitchell Hayes</t>
  </si>
  <si>
    <t>Jensen, Mcdaniel and Johnson</t>
  </si>
  <si>
    <t>Michelle Powell</t>
  </si>
  <si>
    <t>South Lauraside</t>
  </si>
  <si>
    <t>Sampson, Allen and Carter</t>
  </si>
  <si>
    <t>Kevin Dominguez</t>
  </si>
  <si>
    <t>Drewchester</t>
  </si>
  <si>
    <t>Brandon Cochran</t>
  </si>
  <si>
    <t>Leah Camacho</t>
  </si>
  <si>
    <t>Hermanside</t>
  </si>
  <si>
    <t>Becker-Evans</t>
  </si>
  <si>
    <t>Robin Lester</t>
  </si>
  <si>
    <t>Mary Good</t>
  </si>
  <si>
    <t>Nina Roach</t>
  </si>
  <si>
    <t>Torres, Peck and Carpenter</t>
  </si>
  <si>
    <t>Laurie Lee</t>
  </si>
  <si>
    <t>Hawkins-Cox</t>
  </si>
  <si>
    <t>Howell and Sons</t>
  </si>
  <si>
    <t>Jill Moreno</t>
  </si>
  <si>
    <t>Chris Jones</t>
  </si>
  <si>
    <t>Williams, Pugh and Johnson</t>
  </si>
  <si>
    <t>Cheyenne Mosley</t>
  </si>
  <si>
    <t>Noble-Ochoa</t>
  </si>
  <si>
    <t>Gloria Jackson</t>
  </si>
  <si>
    <t>Lake Ellen</t>
  </si>
  <si>
    <t>Stone, Butler and Barrett</t>
  </si>
  <si>
    <t>Tyler Garcia</t>
  </si>
  <si>
    <t>Leslie York</t>
  </si>
  <si>
    <t>Barbara Spears</t>
  </si>
  <si>
    <t>South Charleston</t>
  </si>
  <si>
    <t>East Suzanneshire</t>
  </si>
  <si>
    <t>Anna Rush</t>
  </si>
  <si>
    <t>North Kimberlybury</t>
  </si>
  <si>
    <t>Allen-Greene</t>
  </si>
  <si>
    <t>Brandon Castro</t>
  </si>
  <si>
    <t>Russellstad</t>
  </si>
  <si>
    <t>Sanford-Spears</t>
  </si>
  <si>
    <t>Karen Armstrong</t>
  </si>
  <si>
    <t>Harris-Gonzalez</t>
  </si>
  <si>
    <t>Walton-Johnson</t>
  </si>
  <si>
    <t>Dr. Renee Murray MD</t>
  </si>
  <si>
    <t>Ingram-Blankenship</t>
  </si>
  <si>
    <t>Padillaland</t>
  </si>
  <si>
    <t>Thomas Mueller</t>
  </si>
  <si>
    <t>Natasha Bennett</t>
  </si>
  <si>
    <t>Mendoza-James</t>
  </si>
  <si>
    <t>Brown, Phillips and Johnson</t>
  </si>
  <si>
    <t>Grant-Swanson</t>
  </si>
  <si>
    <t>West Susanshire</t>
  </si>
  <si>
    <t>Kelly-Horton</t>
  </si>
  <si>
    <t>Andrew Ross</t>
  </si>
  <si>
    <t>Miller, Lowe and Duncan</t>
  </si>
  <si>
    <t>Darlene Harvey</t>
  </si>
  <si>
    <t>Robert Chapman</t>
  </si>
  <si>
    <t>Kenneth Wiggins</t>
  </si>
  <si>
    <t>Baker-Mills</t>
  </si>
  <si>
    <t>Smith, Kelley and Lucas</t>
  </si>
  <si>
    <t>Marsh-Gutierrez</t>
  </si>
  <si>
    <t>Amy Horn</t>
  </si>
  <si>
    <t>Hunt-Wright</t>
  </si>
  <si>
    <t>Amanda Preston</t>
  </si>
  <si>
    <t>Vasquez-Henderson</t>
  </si>
  <si>
    <t>Alan King</t>
  </si>
  <si>
    <t>Russell, Rodgers and Torres</t>
  </si>
  <si>
    <t>Ariana Kemp</t>
  </si>
  <si>
    <t>New Kimberlyberg</t>
  </si>
  <si>
    <t>Ronald Mitchell</t>
  </si>
  <si>
    <t>Port Williefort</t>
  </si>
  <si>
    <t>Hawkins, Holmes and Dudley</t>
  </si>
  <si>
    <t>Patricia Bonilla</t>
  </si>
  <si>
    <t>Michelle Cervantes</t>
  </si>
  <si>
    <t>Lesterfort</t>
  </si>
  <si>
    <t>Clark-Harris</t>
  </si>
  <si>
    <t>Melissa James</t>
  </si>
  <si>
    <t>Hopkins, Mercer and Porter</t>
  </si>
  <si>
    <t>Diaz-Medina</t>
  </si>
  <si>
    <t>Mr. Dustin Mccoy</t>
  </si>
  <si>
    <t>New Troyland</t>
  </si>
  <si>
    <t>Adrianshire</t>
  </si>
  <si>
    <t>Lowe-Figueroa</t>
  </si>
  <si>
    <t>North Loriburgh</t>
  </si>
  <si>
    <t>Schmidt, Larson and Cross</t>
  </si>
  <si>
    <t>Cheryl Castro DDS</t>
  </si>
  <si>
    <t>Cole-Nguyen</t>
  </si>
  <si>
    <t>Samuel Zamora</t>
  </si>
  <si>
    <t>Escobarshire</t>
  </si>
  <si>
    <t>Briggs-Butler</t>
  </si>
  <si>
    <t>Christina White</t>
  </si>
  <si>
    <t>Jenkins, Swanson and Benjamin</t>
  </si>
  <si>
    <t>East Jonathanchester</t>
  </si>
  <si>
    <t>William Rivera DDS</t>
  </si>
  <si>
    <t>Leonton</t>
  </si>
  <si>
    <t>Williamson, Snyder and Bell</t>
  </si>
  <si>
    <t>Jackie Frye</t>
  </si>
  <si>
    <t>West Savannahmouth</t>
  </si>
  <si>
    <t>Brown-Evans</t>
  </si>
  <si>
    <t>Amy Mccarthy</t>
  </si>
  <si>
    <t>Garrison, Pacheco and Jenkins</t>
  </si>
  <si>
    <t>Carlos Petersen</t>
  </si>
  <si>
    <t>Romero, Martin and Hernandez</t>
  </si>
  <si>
    <t>Kelly Parrish</t>
  </si>
  <si>
    <t>Dale Pham</t>
  </si>
  <si>
    <t>Gonzalez, Hardy and Thompson</t>
  </si>
  <si>
    <t>Lake Lisamouth</t>
  </si>
  <si>
    <t>Jimenez, Jensen and Young</t>
  </si>
  <si>
    <t>Jennifer Merritt</t>
  </si>
  <si>
    <t>King, Woods and Jimenez</t>
  </si>
  <si>
    <t>East Tracyhaven</t>
  </si>
  <si>
    <t>Blake Bridges DDS</t>
  </si>
  <si>
    <t>South Deannafort</t>
  </si>
  <si>
    <t>Emily Larsen</t>
  </si>
  <si>
    <t>Schroederberg</t>
  </si>
  <si>
    <t>Ryan Williams</t>
  </si>
  <si>
    <t>South Gwendolyn</t>
  </si>
  <si>
    <t>Skinner, Galvan and Mata</t>
  </si>
  <si>
    <t>Yvette Carey</t>
  </si>
  <si>
    <t>Weiss-Torres</t>
  </si>
  <si>
    <t>Gerald Jones</t>
  </si>
  <si>
    <t>Salas LLC</t>
  </si>
  <si>
    <t>Amy Mays</t>
  </si>
  <si>
    <t>Harris, Villarreal and Castillo</t>
  </si>
  <si>
    <t>Jennifer Armstrong</t>
  </si>
  <si>
    <t>East Shelbyton</t>
  </si>
  <si>
    <t>Parrish-Jones</t>
  </si>
  <si>
    <t>Port Crystalmouth</t>
  </si>
  <si>
    <t>Garcia-Underwood</t>
  </si>
  <si>
    <t>Janet Salazar DVM</t>
  </si>
  <si>
    <t>Woodardchester</t>
  </si>
  <si>
    <t>Medinafort</t>
  </si>
  <si>
    <t>Stevenson-Gray</t>
  </si>
  <si>
    <t>Cole Cunningham</t>
  </si>
  <si>
    <t>Kennedy-Hicks</t>
  </si>
  <si>
    <t>Becky Hendricks</t>
  </si>
  <si>
    <t>Calvinshire</t>
  </si>
  <si>
    <t>Thomas, Wilkinson and Freeman</t>
  </si>
  <si>
    <t>Rebecca Valentine</t>
  </si>
  <si>
    <t>Allen Moses</t>
  </si>
  <si>
    <t>Richardson, Jones and Walker</t>
  </si>
  <si>
    <t>Ricardo Williams</t>
  </si>
  <si>
    <t>Davenportfort</t>
  </si>
  <si>
    <t>Emily Sampson</t>
  </si>
  <si>
    <t>Nicole Khan</t>
  </si>
  <si>
    <t>Klein, Christensen and Perkins</t>
  </si>
  <si>
    <t>Cindy English</t>
  </si>
  <si>
    <t>North Meredith</t>
  </si>
  <si>
    <t>Gillespie, Cuevas and Molina</t>
  </si>
  <si>
    <t>Jason Carlson</t>
  </si>
  <si>
    <t>Perry-Watkins</t>
  </si>
  <si>
    <t>Mason Greene</t>
  </si>
  <si>
    <t>Teresa Garrett</t>
  </si>
  <si>
    <t>Schneider, Snyder and Howell</t>
  </si>
  <si>
    <t>New Carlastad</t>
  </si>
  <si>
    <t>Michael Clarke</t>
  </si>
  <si>
    <t>Victoria Atkinson</t>
  </si>
  <si>
    <t>Lake Trevorview</t>
  </si>
  <si>
    <t>Freeman, Khan and Jones</t>
  </si>
  <si>
    <t>Samantha Palmer</t>
  </si>
  <si>
    <t>Allen, Williams and Bates</t>
  </si>
  <si>
    <t>West Vanessaview</t>
  </si>
  <si>
    <t>Ochoa Ltd</t>
  </si>
  <si>
    <t>Cynthia Aguilar</t>
  </si>
  <si>
    <t>Burns, Adams and Kim</t>
  </si>
  <si>
    <t>Tasha Dickson</t>
  </si>
  <si>
    <t>Lake Seanhaven</t>
  </si>
  <si>
    <t>Porter, Taylor and Lopez</t>
  </si>
  <si>
    <t>Sergio Gray</t>
  </si>
  <si>
    <t>Peters, Anderson and Wood</t>
  </si>
  <si>
    <t>Rossview</t>
  </si>
  <si>
    <t>Marsh, Brown and Mata</t>
  </si>
  <si>
    <t>Charles Hall</t>
  </si>
  <si>
    <t>Ford, Gregory and Garrett</t>
  </si>
  <si>
    <t>Michaela Collins</t>
  </si>
  <si>
    <t>Jamie Gill</t>
  </si>
  <si>
    <t>Kentmouth</t>
  </si>
  <si>
    <t>Humphrey, Pope and Bowers</t>
  </si>
  <si>
    <t>Nicholas Odonnell</t>
  </si>
  <si>
    <t>Noblebury</t>
  </si>
  <si>
    <t>Nelson-Gonzales</t>
  </si>
  <si>
    <t>Rhonda Pena</t>
  </si>
  <si>
    <t>Smith, Moore and Moore</t>
  </si>
  <si>
    <t>Holly Cowan</t>
  </si>
  <si>
    <t>Villamouth</t>
  </si>
  <si>
    <t>Roberts, Carr and Kelley</t>
  </si>
  <si>
    <t>Moore-Christensen</t>
  </si>
  <si>
    <t>Wesley Jimenez</t>
  </si>
  <si>
    <t>Barajas and Sons</t>
  </si>
  <si>
    <t>Melissa Roberts</t>
  </si>
  <si>
    <t>North Ryanburgh</t>
  </si>
  <si>
    <t>Powell, Thomas and Hernandez</t>
  </si>
  <si>
    <t>Catherine Yates</t>
  </si>
  <si>
    <t>Lake Marissa</t>
  </si>
  <si>
    <t>Higgins-Olson</t>
  </si>
  <si>
    <t>Ashlee Rogers</t>
  </si>
  <si>
    <t>Perkins, Davis and Steele</t>
  </si>
  <si>
    <t>Webb-Gonzales</t>
  </si>
  <si>
    <t>Steven Sawyer</t>
  </si>
  <si>
    <t>Ingram, Torres and Reed</t>
  </si>
  <si>
    <t>Holly Hughes</t>
  </si>
  <si>
    <t>Anderson-Barrett</t>
  </si>
  <si>
    <t>Gary Edwards</t>
  </si>
  <si>
    <t>New Cynthiastad</t>
  </si>
  <si>
    <t>Russell-Anthony</t>
  </si>
  <si>
    <t>Adam Owen</t>
  </si>
  <si>
    <t>Banks-Khan</t>
  </si>
  <si>
    <t>Alberthaven</t>
  </si>
  <si>
    <t>Price, Martin and Kelly</t>
  </si>
  <si>
    <t>Megan Hudson</t>
  </si>
  <si>
    <t>Phillip Collins</t>
  </si>
  <si>
    <t>Meyersview</t>
  </si>
  <si>
    <t>Crane-Shelton</t>
  </si>
  <si>
    <t>Riley-Ward</t>
  </si>
  <si>
    <t>Christine Walls</t>
  </si>
  <si>
    <t>Mark Miles</t>
  </si>
  <si>
    <t>Murphy, Zavala and Pollard</t>
  </si>
  <si>
    <t>Lake Bryanchester</t>
  </si>
  <si>
    <t>Boyle LLC</t>
  </si>
  <si>
    <t>Jacqueline Tanner</t>
  </si>
  <si>
    <t>Craigberg</t>
  </si>
  <si>
    <t>Jessica Carroll</t>
  </si>
  <si>
    <t>Jones, Mejia and Mcdonald</t>
  </si>
  <si>
    <t>Derek Hughes Jr.</t>
  </si>
  <si>
    <t>Erika Cortez</t>
  </si>
  <si>
    <t>Reginald Jackson</t>
  </si>
  <si>
    <t>Lauren Young</t>
  </si>
  <si>
    <t>Carrillo, Ramos and Robinson</t>
  </si>
  <si>
    <t>Dwayne Becker</t>
  </si>
  <si>
    <t>South Gwendolynchester</t>
  </si>
  <si>
    <t>Stein, Kaufman and Wilson</t>
  </si>
  <si>
    <t>Jill Dawson MD</t>
  </si>
  <si>
    <t>Dr. Lisa Reid DDS</t>
  </si>
  <si>
    <t>East Douglasview</t>
  </si>
  <si>
    <t>Gomez-Crosby</t>
  </si>
  <si>
    <t>Dominique Black</t>
  </si>
  <si>
    <t>Santiago, Baker and Jimenez</t>
  </si>
  <si>
    <t>Lake Peterhaven</t>
  </si>
  <si>
    <t>Webster, Hansen and Salinas</t>
  </si>
  <si>
    <t>Jeremy Boyd</t>
  </si>
  <si>
    <t>Cummings-Jackson</t>
  </si>
  <si>
    <t>Andrea Willis</t>
  </si>
  <si>
    <t>Justin Osborne</t>
  </si>
  <si>
    <t>New Charleston</t>
  </si>
  <si>
    <t>Sheila Robinson</t>
  </si>
  <si>
    <t>Clayton, Bowen and Cunningham</t>
  </si>
  <si>
    <t>Sanders, Matthews and Hobbs</t>
  </si>
  <si>
    <t>Daniel Robertson</t>
  </si>
  <si>
    <t>Thompson, Cook and Brown</t>
  </si>
  <si>
    <t>Diamond Jordan</t>
  </si>
  <si>
    <t>Summers-Rodriguez</t>
  </si>
  <si>
    <t>Anna Dixon</t>
  </si>
  <si>
    <t>Elizabeth Henderson</t>
  </si>
  <si>
    <t>Foster, Ross and Bennett</t>
  </si>
  <si>
    <t>Port Brianside</t>
  </si>
  <si>
    <t>Kelly Carlson</t>
  </si>
  <si>
    <t>Christopher Harris</t>
  </si>
  <si>
    <t>Port Michaelside</t>
  </si>
  <si>
    <t>Martin Harris</t>
  </si>
  <si>
    <t>Joseph Sanchez</t>
  </si>
  <si>
    <t>New Gregoryfort</t>
  </si>
  <si>
    <t>Connor Johnson</t>
  </si>
  <si>
    <t>Ross-Smith</t>
  </si>
  <si>
    <t>Mrs. Tammy Lewis MD</t>
  </si>
  <si>
    <t>Hawkins-Johnson</t>
  </si>
  <si>
    <t>Tamiberg</t>
  </si>
  <si>
    <t>Nathan King</t>
  </si>
  <si>
    <t>Mooney-Cooper</t>
  </si>
  <si>
    <t>Jordanview</t>
  </si>
  <si>
    <t>Nelson, Knox and Palmer</t>
  </si>
  <si>
    <t>Jennifer Mann</t>
  </si>
  <si>
    <t>Jacobson-Arias</t>
  </si>
  <si>
    <t>Alyssa Garcia</t>
  </si>
  <si>
    <t>May-Banks</t>
  </si>
  <si>
    <t>Mary Robertson</t>
  </si>
  <si>
    <t>Silva-Salazar</t>
  </si>
  <si>
    <t>Terri Santiago</t>
  </si>
  <si>
    <t>Anderson-Dean</t>
  </si>
  <si>
    <t>Travis Bailey</t>
  </si>
  <si>
    <t>Port Vanessatown</t>
  </si>
  <si>
    <t>Ivan Rios</t>
  </si>
  <si>
    <t>Judith Farmer</t>
  </si>
  <si>
    <t>Wright, Dawson and Bush</t>
  </si>
  <si>
    <t>Amber Griffin</t>
  </si>
  <si>
    <t>Barrera, Day and Wiggins</t>
  </si>
  <si>
    <t>Miranda Jefferson</t>
  </si>
  <si>
    <t>Denise Glover</t>
  </si>
  <si>
    <t>Port Kylestad</t>
  </si>
  <si>
    <t>North Aprilhaven</t>
  </si>
  <si>
    <t>Lorrainebury</t>
  </si>
  <si>
    <t>Bray-Ellis</t>
  </si>
  <si>
    <t>Shelly Edwards</t>
  </si>
  <si>
    <t>Gomezport</t>
  </si>
  <si>
    <t>Kane-Frey</t>
  </si>
  <si>
    <t>Eileen Mathis</t>
  </si>
  <si>
    <t>Samantha Valdez</t>
  </si>
  <si>
    <t>Brianna Rhodes</t>
  </si>
  <si>
    <t>Garcia, Jenkins and Brown</t>
  </si>
  <si>
    <t>Kristina Campbell</t>
  </si>
  <si>
    <t>Leslie Cardenas</t>
  </si>
  <si>
    <t>Patricia Thompson</t>
  </si>
  <si>
    <t>Lake Georgeberg</t>
  </si>
  <si>
    <t>Contreras, Green and Baker</t>
  </si>
  <si>
    <t>Kathleen Stark</t>
  </si>
  <si>
    <t>Port Kristinhaven</t>
  </si>
  <si>
    <t>Kirby, Smith and Abbott</t>
  </si>
  <si>
    <t>Gail Murillo</t>
  </si>
  <si>
    <t>Clark, Martin and Rice</t>
  </si>
  <si>
    <t>Kristine Carroll</t>
  </si>
  <si>
    <t>Black-Larsen</t>
  </si>
  <si>
    <t>Tim Stevens</t>
  </si>
  <si>
    <t>Juliestad</t>
  </si>
  <si>
    <t>Rogers, Huffman and Simmons</t>
  </si>
  <si>
    <t>Michael Romero</t>
  </si>
  <si>
    <t>Goodmanville</t>
  </si>
  <si>
    <t>Cesar Jenkins</t>
  </si>
  <si>
    <t>Thomas, Johnson and Zimmerman</t>
  </si>
  <si>
    <t>Glenn Turner</t>
  </si>
  <si>
    <t>Andrew Logan</t>
  </si>
  <si>
    <t>Cheryl Barnett</t>
  </si>
  <si>
    <t>Wilson-Lee</t>
  </si>
  <si>
    <t>West Mason</t>
  </si>
  <si>
    <t>Tucker, Sweeney and Hernandez</t>
  </si>
  <si>
    <t>Chad Torres</t>
  </si>
  <si>
    <t>Garrettfort</t>
  </si>
  <si>
    <t>Booth-Hicks</t>
  </si>
  <si>
    <t>Troy Stewart</t>
  </si>
  <si>
    <t>Sonya Harris</t>
  </si>
  <si>
    <t>Larson-Herrera</t>
  </si>
  <si>
    <t>Meagan Evans</t>
  </si>
  <si>
    <t>Brown-Wilkerson</t>
  </si>
  <si>
    <t>Katie Valdez</t>
  </si>
  <si>
    <t>William Mcintosh</t>
  </si>
  <si>
    <t>Dawsonland</t>
  </si>
  <si>
    <t>Garrison-Beard</t>
  </si>
  <si>
    <t>Jenna Davis</t>
  </si>
  <si>
    <t>Mauricechester</t>
  </si>
  <si>
    <t>Donna Norton</t>
  </si>
  <si>
    <t>Davies, Blair and Richards</t>
  </si>
  <si>
    <t>Shelley Strong</t>
  </si>
  <si>
    <t>Victoria Bray</t>
  </si>
  <si>
    <t>Mullen-Parker</t>
  </si>
  <si>
    <t>Garrison-Harris</t>
  </si>
  <si>
    <t>Derrick Mckinney</t>
  </si>
  <si>
    <t>Torres-Williamson</t>
  </si>
  <si>
    <t>Erin Watts</t>
  </si>
  <si>
    <t>Allen, Williams and Anderson</t>
  </si>
  <si>
    <t>Debra Klein</t>
  </si>
  <si>
    <t>Elliott-Roberts</t>
  </si>
  <si>
    <t>East Shawnamouth</t>
  </si>
  <si>
    <t>Strickland, Buckley and Avila</t>
  </si>
  <si>
    <t>Shane Hernandez</t>
  </si>
  <si>
    <t>Traciville</t>
  </si>
  <si>
    <t>Robinland</t>
  </si>
  <si>
    <t>Garcia, Hickman and Carter</t>
  </si>
  <si>
    <t>Lake Josephfort</t>
  </si>
  <si>
    <t>Wilson, Silva and Chambers</t>
  </si>
  <si>
    <t>Pottermouth</t>
  </si>
  <si>
    <t>Daryl Phillips</t>
  </si>
  <si>
    <t>Montoya-Cortez</t>
  </si>
  <si>
    <t>Danny Howard</t>
  </si>
  <si>
    <t>Port Garrettmouth</t>
  </si>
  <si>
    <t>King, Arnold and White</t>
  </si>
  <si>
    <t>Jones, Johnson and Green</t>
  </si>
  <si>
    <t>Baxterland</t>
  </si>
  <si>
    <t>Wheeler, Cook and Simpson</t>
  </si>
  <si>
    <t>Jennifer Carter</t>
  </si>
  <si>
    <t>Kaylee Roberts</t>
  </si>
  <si>
    <t>Montgomery, Hernandez and Dunn</t>
  </si>
  <si>
    <t>Velasquezland</t>
  </si>
  <si>
    <t>Mrs. Destiny Nguyen</t>
  </si>
  <si>
    <t>Lake Kelseyport</t>
  </si>
  <si>
    <t>Nguyen-Buckley</t>
  </si>
  <si>
    <t>Katrina Silva</t>
  </si>
  <si>
    <t>Johnstonland</t>
  </si>
  <si>
    <t>Mr. Vincent Gonzalez</t>
  </si>
  <si>
    <t>Lewis, Romero and Nguyen</t>
  </si>
  <si>
    <t>Chan-Bishop</t>
  </si>
  <si>
    <t>Justin Lamb</t>
  </si>
  <si>
    <t>Shelton-Walker</t>
  </si>
  <si>
    <t>Hawkins-Malone</t>
  </si>
  <si>
    <t>Dr. Paula Morgan</t>
  </si>
  <si>
    <t>Sanders-Mejia</t>
  </si>
  <si>
    <t>James Proctor</t>
  </si>
  <si>
    <t>Stacybury</t>
  </si>
  <si>
    <t>Mark Cooke</t>
  </si>
  <si>
    <t>Clark, Martin and Choi</t>
  </si>
  <si>
    <t>Rodriguez-Bradshaw</t>
  </si>
  <si>
    <t>Brandi Reeves</t>
  </si>
  <si>
    <t>Tranmouth</t>
  </si>
  <si>
    <t>Daniels-Dorsey</t>
  </si>
  <si>
    <t>Keller-Jordan</t>
  </si>
  <si>
    <t>Samuel Williams</t>
  </si>
  <si>
    <t>New Lindsayton</t>
  </si>
  <si>
    <t>Smith-Gaines</t>
  </si>
  <si>
    <t>Donna Boone</t>
  </si>
  <si>
    <t>Dixon, Perez and Manning</t>
  </si>
  <si>
    <t>Griffin-Holland</t>
  </si>
  <si>
    <t>William King</t>
  </si>
  <si>
    <t>Porterland</t>
  </si>
  <si>
    <t>Dana Green</t>
  </si>
  <si>
    <t>Irwin, Andrews and Macias</t>
  </si>
  <si>
    <t>Port Randallchester</t>
  </si>
  <si>
    <t>Annette Griffith</t>
  </si>
  <si>
    <t>Snyder, Carter and Davidson</t>
  </si>
  <si>
    <t>John Kramer</t>
  </si>
  <si>
    <t>Shawn Mcguire</t>
  </si>
  <si>
    <t>Johnny Waters</t>
  </si>
  <si>
    <t>Tucker-Lozano</t>
  </si>
  <si>
    <t>Leslie Riddle</t>
  </si>
  <si>
    <t>Moore-Frost</t>
  </si>
  <si>
    <t>Brent Snow</t>
  </si>
  <si>
    <t>Joyce-Jordan</t>
  </si>
  <si>
    <t>Michael Santos</t>
  </si>
  <si>
    <t>Hoopershire</t>
  </si>
  <si>
    <t>Thomas-Garrett</t>
  </si>
  <si>
    <t>Lake Alejandrafurt</t>
  </si>
  <si>
    <t>Kelly, Cuevas and Schneider</t>
  </si>
  <si>
    <t>James Mason</t>
  </si>
  <si>
    <t>Sherri Ward</t>
  </si>
  <si>
    <t>Port Nicholasmouth</t>
  </si>
  <si>
    <t>Walls-Simmons</t>
  </si>
  <si>
    <t>Arthur Anderson</t>
  </si>
  <si>
    <t>Carla Hall</t>
  </si>
  <si>
    <t>Garza-Miller</t>
  </si>
  <si>
    <t>Kayla Thomas</t>
  </si>
  <si>
    <t>Collinstown</t>
  </si>
  <si>
    <t>Herrera, Vargas and Brown</t>
  </si>
  <si>
    <t>Luis Abbott</t>
  </si>
  <si>
    <t>Marshall-Price</t>
  </si>
  <si>
    <t>Matthew Buck</t>
  </si>
  <si>
    <t>Gailfurt</t>
  </si>
  <si>
    <t>Catherine Alvarez</t>
  </si>
  <si>
    <t>Kevin Ibarra</t>
  </si>
  <si>
    <t>Smith, Taylor and Chaney</t>
  </si>
  <si>
    <t>Justin Humphrey</t>
  </si>
  <si>
    <t>Medina, Brown and Allen</t>
  </si>
  <si>
    <t>Yesenia Brown</t>
  </si>
  <si>
    <t>Gardner, Smith and Dennis</t>
  </si>
  <si>
    <t>Amy Castaneda</t>
  </si>
  <si>
    <t>Phamton</t>
  </si>
  <si>
    <t>Morales, Braun and Tapia</t>
  </si>
  <si>
    <t>Valerie Hayes</t>
  </si>
  <si>
    <t>Henry-Riley</t>
  </si>
  <si>
    <t>Casey Escobar</t>
  </si>
  <si>
    <t>Hale-Morales</t>
  </si>
  <si>
    <t>Barbara Koch</t>
  </si>
  <si>
    <t>Nelson-Jones</t>
  </si>
  <si>
    <t>Joshua Sullivan</t>
  </si>
  <si>
    <t>Weiss, Booth and Davis</t>
  </si>
  <si>
    <t>Powersville</t>
  </si>
  <si>
    <t>Cook-Hudson</t>
  </si>
  <si>
    <t>Robert Jennings</t>
  </si>
  <si>
    <t>Hanson, Moreno and Gutierrez</t>
  </si>
  <si>
    <t>Heather Hill</t>
  </si>
  <si>
    <t>Khan, Nunez and Thompson</t>
  </si>
  <si>
    <t>Wallville</t>
  </si>
  <si>
    <t>Hamilton, Bass and Anderson</t>
  </si>
  <si>
    <t>Laura Pollard</t>
  </si>
  <si>
    <t>Fordtown</t>
  </si>
  <si>
    <t>Hawkins, Berg and Bryant</t>
  </si>
  <si>
    <t>Haley Montgomery</t>
  </si>
  <si>
    <t>Nashside</t>
  </si>
  <si>
    <t>Brown, Alvarez and Clark</t>
  </si>
  <si>
    <t>Kevin Howard</t>
  </si>
  <si>
    <t>Bailey-Munoz</t>
  </si>
  <si>
    <t>James-Evans</t>
  </si>
  <si>
    <t>Rogers, Herrera and Campos</t>
  </si>
  <si>
    <t>Christopher Odonnell</t>
  </si>
  <si>
    <t>Tony Taylor</t>
  </si>
  <si>
    <t>Yvonne Watts</t>
  </si>
  <si>
    <t>Middletonshire</t>
  </si>
  <si>
    <t>Heidi Wong</t>
  </si>
  <si>
    <t>Parker-Fields</t>
  </si>
  <si>
    <t>Scott Stone</t>
  </si>
  <si>
    <t>North Meganberg</t>
  </si>
  <si>
    <t>Richard Larson</t>
  </si>
  <si>
    <t>Smith-Dodson</t>
  </si>
  <si>
    <t>Roger Keller</t>
  </si>
  <si>
    <t>Lake Jamieport</t>
  </si>
  <si>
    <t>Baker, Hunt and Nunez</t>
  </si>
  <si>
    <t>Karlamouth</t>
  </si>
  <si>
    <t>Garrison, Pacheco and Oneill</t>
  </si>
  <si>
    <t>Dana Myers</t>
  </si>
  <si>
    <t>Miller-Torres</t>
  </si>
  <si>
    <t>Gregory-Valdez</t>
  </si>
  <si>
    <t>Dr. Charles Nelson</t>
  </si>
  <si>
    <t>Mitchellland</t>
  </si>
  <si>
    <t>Sosa PLC</t>
  </si>
  <si>
    <t>Greg Wallace</t>
  </si>
  <si>
    <t>Perry-Randolph</t>
  </si>
  <si>
    <t>South Katherineville</t>
  </si>
  <si>
    <t>Sampson, Nichols and Jones</t>
  </si>
  <si>
    <t>Kara Lawson</t>
  </si>
  <si>
    <t>Moore, Peters and Lee</t>
  </si>
  <si>
    <t>Curtis Wilson</t>
  </si>
  <si>
    <t>Gates-Brock</t>
  </si>
  <si>
    <t>Randy Lopez</t>
  </si>
  <si>
    <t>Linda Stafford</t>
  </si>
  <si>
    <t>Collinshaven</t>
  </si>
  <si>
    <t>Rasmussen, Bennett and Elliott</t>
  </si>
  <si>
    <t>Sims-Martin</t>
  </si>
  <si>
    <t>Mary Fitzpatrick</t>
  </si>
  <si>
    <t>Collins-Aguilar</t>
  </si>
  <si>
    <t>Gene Clayton</t>
  </si>
  <si>
    <t>Cheryl Clark</t>
  </si>
  <si>
    <t>Barnes, Alexander and Vazquez</t>
  </si>
  <si>
    <t>New Krystal</t>
  </si>
  <si>
    <t>Cochran-Cox</t>
  </si>
  <si>
    <t>Tricia Alvarez</t>
  </si>
  <si>
    <t>Hunter-Lopez</t>
  </si>
  <si>
    <t>Simpson, Bryant and Brewer</t>
  </si>
  <si>
    <t>Ana Chen</t>
  </si>
  <si>
    <t>West Lorifort</t>
  </si>
  <si>
    <t>Madison Ryan</t>
  </si>
  <si>
    <t>North Elizabethchester</t>
  </si>
  <si>
    <t>Adam Mckay</t>
  </si>
  <si>
    <t>West Katherineborough</t>
  </si>
  <si>
    <t>Mary Wells</t>
  </si>
  <si>
    <t>Huberborough</t>
  </si>
  <si>
    <t>Allison Lane</t>
  </si>
  <si>
    <t>Rivera, Sandoval and Owens</t>
  </si>
  <si>
    <t>Raymond Allen</t>
  </si>
  <si>
    <t>Rivasmouth</t>
  </si>
  <si>
    <t>Velasquez, Waters and King</t>
  </si>
  <si>
    <t>Jerome Rivas</t>
  </si>
  <si>
    <t>Acevedo Inc</t>
  </si>
  <si>
    <t>Erikfurt</t>
  </si>
  <si>
    <t>Torres, Shaw and Wilson</t>
  </si>
  <si>
    <t>Michele Oliver</t>
  </si>
  <si>
    <t>Brown-Davies</t>
  </si>
  <si>
    <t>Sylvia Morrow</t>
  </si>
  <si>
    <t>North Timothyshire</t>
  </si>
  <si>
    <t>New Jasonborough</t>
  </si>
  <si>
    <t>Juan Cohen</t>
  </si>
  <si>
    <t>Jackson-Alexander</t>
  </si>
  <si>
    <t>Mitchell Gutierrez</t>
  </si>
  <si>
    <t>Gould, Rich and Bennett</t>
  </si>
  <si>
    <t>Edward Bowman</t>
  </si>
  <si>
    <t>North Andrewside</t>
  </si>
  <si>
    <t>Tucker-Maldonado</t>
  </si>
  <si>
    <t>Scott Walters</t>
  </si>
  <si>
    <t>Patricia Ritter</t>
  </si>
  <si>
    <t>Port Juantown</t>
  </si>
  <si>
    <t>Reed-Cole</t>
  </si>
  <si>
    <t>Joan Turner</t>
  </si>
  <si>
    <t>South Dustinview</t>
  </si>
  <si>
    <t>Patrick-Munoz</t>
  </si>
  <si>
    <t>Allison Sanders</t>
  </si>
  <si>
    <t>Lopez, Burton and Curry</t>
  </si>
  <si>
    <t>Holly Walton</t>
  </si>
  <si>
    <t>Guyton</t>
  </si>
  <si>
    <t>Shepard-Stephens</t>
  </si>
  <si>
    <t>Stephen Massey</t>
  </si>
  <si>
    <t>Andrews, Bell and Galvan</t>
  </si>
  <si>
    <t>Nathanielton</t>
  </si>
  <si>
    <t>Dixon, Clayton and Armstrong</t>
  </si>
  <si>
    <t>Ryan Johnson</t>
  </si>
  <si>
    <t>North Bryanburgh</t>
  </si>
  <si>
    <t>South Seth</t>
  </si>
  <si>
    <t>Martinez-Hall</t>
  </si>
  <si>
    <t>Joel Coleman</t>
  </si>
  <si>
    <t>Stacey Smith MD</t>
  </si>
  <si>
    <t>West Loritown</t>
  </si>
  <si>
    <t>Long, Rice and Bailey</t>
  </si>
  <si>
    <t>Christopher Campos</t>
  </si>
  <si>
    <t>Priscillaville</t>
  </si>
  <si>
    <t>Kerry Graham</t>
  </si>
  <si>
    <t>Moore-Duncan</t>
  </si>
  <si>
    <t>Jenkins-Johnson</t>
  </si>
  <si>
    <t>Stacey Pace</t>
  </si>
  <si>
    <t>Steinshire</t>
  </si>
  <si>
    <t>Thornton, Martinez and Walton</t>
  </si>
  <si>
    <t>Teresa Ramirez</t>
  </si>
  <si>
    <t>Port Bradberg</t>
  </si>
  <si>
    <t>Johnson-Bowman</t>
  </si>
  <si>
    <t>Dr. Jessica Wells</t>
  </si>
  <si>
    <t>Hayden, Mack and Rollins</t>
  </si>
  <si>
    <t>Alan Sullivan</t>
  </si>
  <si>
    <t>Nguyen-Sanders</t>
  </si>
  <si>
    <t>Kim Wilson</t>
  </si>
  <si>
    <t>Jordan, Barr and Bryan</t>
  </si>
  <si>
    <t>Mark Moore</t>
  </si>
  <si>
    <t>Macdonaldborough</t>
  </si>
  <si>
    <t>Antonio Nelson</t>
  </si>
  <si>
    <t>Timothyhaven</t>
  </si>
  <si>
    <t>Garcia-Ellison</t>
  </si>
  <si>
    <t>Krista Clark</t>
  </si>
  <si>
    <t>Gallegos LLC</t>
  </si>
  <si>
    <t>Kyle Fowler</t>
  </si>
  <si>
    <t>Hebert Ltd</t>
  </si>
  <si>
    <t>Timothy Nunez</t>
  </si>
  <si>
    <t>Tina Murphy</t>
  </si>
  <si>
    <t>North Kaylabury</t>
  </si>
  <si>
    <t>Ponce-Kennedy</t>
  </si>
  <si>
    <t>Mary Trevino</t>
  </si>
  <si>
    <t>Karen Colon</t>
  </si>
  <si>
    <t>Donna Mitchell</t>
  </si>
  <si>
    <t>Hickman, Wilson and Riley</t>
  </si>
  <si>
    <t>Christy Bush</t>
  </si>
  <si>
    <t>Morgan, Elliott and Jordan</t>
  </si>
  <si>
    <t>William Cox PhD</t>
  </si>
  <si>
    <t>Hughes, Grant and Benton</t>
  </si>
  <si>
    <t>Jacqueline Allen</t>
  </si>
  <si>
    <t>Gomez, Diaz and Marshall</t>
  </si>
  <si>
    <t>James David</t>
  </si>
  <si>
    <t>Williamson, Foster and Johnson</t>
  </si>
  <si>
    <t>Daniel Phillips DVM</t>
  </si>
  <si>
    <t>Clarence Holmes II</t>
  </si>
  <si>
    <t>Susan Li</t>
  </si>
  <si>
    <t>Vazquez, Gibbs and Phillips</t>
  </si>
  <si>
    <t>Dawn Bond</t>
  </si>
  <si>
    <t>Tucker-Braun</t>
  </si>
  <si>
    <t>Scott, Roth and Jackson</t>
  </si>
  <si>
    <t>Cohenhaven</t>
  </si>
  <si>
    <t>Butler, Oliver and Hurley</t>
  </si>
  <si>
    <t>Bryce Berg</t>
  </si>
  <si>
    <t>Mack, Stewart and Turner</t>
  </si>
  <si>
    <t>Michele Mckee</t>
  </si>
  <si>
    <t>Gouldborough</t>
  </si>
  <si>
    <t>Snyder, Gonzalez and Kim</t>
  </si>
  <si>
    <t>North Vanessaberg</t>
  </si>
  <si>
    <t>Bianca Osborne</t>
  </si>
  <si>
    <t>West Yesenia</t>
  </si>
  <si>
    <t>Ms. Jessica Webb</t>
  </si>
  <si>
    <t>Manning and Sons</t>
  </si>
  <si>
    <t>Rhonda Flores</t>
  </si>
  <si>
    <t>Schroeder-Nunez</t>
  </si>
  <si>
    <t>Stephanie Guzman</t>
  </si>
  <si>
    <t>Bennett, Williams and Webb</t>
  </si>
  <si>
    <t>North Juanberg</t>
  </si>
  <si>
    <t>Porter, Lawrence and Lloyd</t>
  </si>
  <si>
    <t>Sutton-Cox</t>
  </si>
  <si>
    <t>Macdonaldville</t>
  </si>
  <si>
    <t>Vincent-Haney</t>
  </si>
  <si>
    <t>Jessica Lewis PhD</t>
  </si>
  <si>
    <t>Sarah Gordon</t>
  </si>
  <si>
    <t>Larryfort</t>
  </si>
  <si>
    <t>Garza-Harmon</t>
  </si>
  <si>
    <t>Madison Sheppard</t>
  </si>
  <si>
    <t>Heather Barr</t>
  </si>
  <si>
    <t>Corey Harris</t>
  </si>
  <si>
    <t>Bell-Whitaker</t>
  </si>
  <si>
    <t>Charles Cortez</t>
  </si>
  <si>
    <t>Ralphville</t>
  </si>
  <si>
    <t>Sullivan, Powers and Curtis</t>
  </si>
  <si>
    <t>Hart-Hall</t>
  </si>
  <si>
    <t>Catherine Richardson</t>
  </si>
  <si>
    <t>Beltran, Merritt and Escobar</t>
  </si>
  <si>
    <t>Mclaughlin, Jones and Johnson</t>
  </si>
  <si>
    <t>Hodgeville</t>
  </si>
  <si>
    <t>Jones-Curry</t>
  </si>
  <si>
    <t>Berry-Foster</t>
  </si>
  <si>
    <t>Steven Nash</t>
  </si>
  <si>
    <t>West Angelafurt</t>
  </si>
  <si>
    <t>Young, Arnold and Berg</t>
  </si>
  <si>
    <t>East Tristanburgh</t>
  </si>
  <si>
    <t>Johnson, Hill and Jackson</t>
  </si>
  <si>
    <t>Hendrix Group</t>
  </si>
  <si>
    <t>Mark Burns</t>
  </si>
  <si>
    <t>Schmidt-Ortiz</t>
  </si>
  <si>
    <t>Deborah Kirk</t>
  </si>
  <si>
    <t>Sheilaberg</t>
  </si>
  <si>
    <t>Ramirez-Pham</t>
  </si>
  <si>
    <t>Rachael Mayer</t>
  </si>
  <si>
    <t>Bell, Ray and Cline</t>
  </si>
  <si>
    <t>Michael Ramos DVM</t>
  </si>
  <si>
    <t>Lake Ryanmouth</t>
  </si>
  <si>
    <t>Adams, Robinson and Rivers</t>
  </si>
  <si>
    <t>Bernard Howell</t>
  </si>
  <si>
    <t>East Bernard</t>
  </si>
  <si>
    <t>Brewer, Ramirez and Cooper</t>
  </si>
  <si>
    <t>Christina Odonnell</t>
  </si>
  <si>
    <t>Harding Ltd</t>
  </si>
  <si>
    <t>Amy White</t>
  </si>
  <si>
    <t>Snowton</t>
  </si>
  <si>
    <t>Jackson, Smith and Allen</t>
  </si>
  <si>
    <t>Tammie Dickson</t>
  </si>
  <si>
    <t>Beck-Hall</t>
  </si>
  <si>
    <t>Nathanielborough</t>
  </si>
  <si>
    <t>Miller, Buchanan and Davis</t>
  </si>
  <si>
    <t>Nicole Kennedy</t>
  </si>
  <si>
    <t>South Gordonshire</t>
  </si>
  <si>
    <t>Kevin Cochran</t>
  </si>
  <si>
    <t>Lake Tiffanymouth</t>
  </si>
  <si>
    <t>Porter-Coleman</t>
  </si>
  <si>
    <t>Kimberly Baker</t>
  </si>
  <si>
    <t>Klein-Fernandez</t>
  </si>
  <si>
    <t>Krista Henderson</t>
  </si>
  <si>
    <t>Jones, Salazar and Jackson</t>
  </si>
  <si>
    <t>Heather Jackson</t>
  </si>
  <si>
    <t>Port Alexandermouth</t>
  </si>
  <si>
    <t>Shawn Hill</t>
  </si>
  <si>
    <t>Meadowsfort</t>
  </si>
  <si>
    <t>Vazquez, Williams and Nielsen</t>
  </si>
  <si>
    <t>Vickiland</t>
  </si>
  <si>
    <t>Andrea York</t>
  </si>
  <si>
    <t>Shannon Matthews</t>
  </si>
  <si>
    <t>Norris, West and Taylor</t>
  </si>
  <si>
    <t>Dawn Riddle</t>
  </si>
  <si>
    <t>Smith, Davis and Steele</t>
  </si>
  <si>
    <t>Natasha Roach</t>
  </si>
  <si>
    <t>Angela Harper</t>
  </si>
  <si>
    <t>Fowler-Banks</t>
  </si>
  <si>
    <t>Sara Jimenez</t>
  </si>
  <si>
    <t>Cummings, Padilla and Hess</t>
  </si>
  <si>
    <t>South Alexander</t>
  </si>
  <si>
    <t>Ellis, White and Miller</t>
  </si>
  <si>
    <t>Nicholas Fox</t>
  </si>
  <si>
    <t>South Kelliberg</t>
  </si>
  <si>
    <t>North Kaylee</t>
  </si>
  <si>
    <t>Ruiz, Taylor and House</t>
  </si>
  <si>
    <t>Jones, Clark and Farrell</t>
  </si>
  <si>
    <t>Kristen Scott</t>
  </si>
  <si>
    <t>Peckhaven</t>
  </si>
  <si>
    <t>Miguel Campbell</t>
  </si>
  <si>
    <t>East Anneberg</t>
  </si>
  <si>
    <t>Edwin Nelson</t>
  </si>
  <si>
    <t>Port Herbertmouth</t>
  </si>
  <si>
    <t>Miller-Guzman</t>
  </si>
  <si>
    <t>Holly Green</t>
  </si>
  <si>
    <t>Rice-Grant</t>
  </si>
  <si>
    <t>Angela Allison</t>
  </si>
  <si>
    <t>Arnold, Hall and Fisher</t>
  </si>
  <si>
    <t>Miguel Lewis</t>
  </si>
  <si>
    <t>Weaver, Gibson and Jackson</t>
  </si>
  <si>
    <t>James Watson</t>
  </si>
  <si>
    <t>Atkinson-Anderson</t>
  </si>
  <si>
    <t>Timothy Hartman</t>
  </si>
  <si>
    <t>Christopher Ortega</t>
  </si>
  <si>
    <t>Trevor Morrison</t>
  </si>
  <si>
    <t>Lake Darlenemouth</t>
  </si>
  <si>
    <t>Henry, Harris and Franklin</t>
  </si>
  <si>
    <t>Curtis Daniels</t>
  </si>
  <si>
    <t>Diaz, Hudson and Collins</t>
  </si>
  <si>
    <t>East Austinberg</t>
  </si>
  <si>
    <t>Brock, Hernandez and Farrell</t>
  </si>
  <si>
    <t>Sara Benson</t>
  </si>
  <si>
    <t>Welch-Garcia</t>
  </si>
  <si>
    <t>Miller-Stewart</t>
  </si>
  <si>
    <t>Mark Gardner</t>
  </si>
  <si>
    <t>William Whitaker</t>
  </si>
  <si>
    <t>Olson, Wong and Boyer</t>
  </si>
  <si>
    <t>Sandra Mercer</t>
  </si>
  <si>
    <t>Jones-Thompson</t>
  </si>
  <si>
    <t>Emily Khan</t>
  </si>
  <si>
    <t>Matthews, Burke and Fox</t>
  </si>
  <si>
    <t>Amy Mcbride</t>
  </si>
  <si>
    <t>Lake Brandonmouth</t>
  </si>
  <si>
    <t>Ortiz, Conley and Holmes</t>
  </si>
  <si>
    <t>Douglas Castaneda</t>
  </si>
  <si>
    <t>Port Patrickburgh</t>
  </si>
  <si>
    <t>Gina Joyce</t>
  </si>
  <si>
    <t>West Jeffreyfurt</t>
  </si>
  <si>
    <t>Dale Benson</t>
  </si>
  <si>
    <t>East Williamport</t>
  </si>
  <si>
    <t>Larson, Oconnell and Mccoy</t>
  </si>
  <si>
    <t>Glendaburgh</t>
  </si>
  <si>
    <t>Paula Smith</t>
  </si>
  <si>
    <t>West Adamland</t>
  </si>
  <si>
    <t>Krause Group</t>
  </si>
  <si>
    <t>April Holmes</t>
  </si>
  <si>
    <t>Jordan-Williams</t>
  </si>
  <si>
    <t>East Johnchester</t>
  </si>
  <si>
    <t>Juarez-Nelson</t>
  </si>
  <si>
    <t>Cunningham, Jones and Simpson</t>
  </si>
  <si>
    <t>Martinez, Martin and Alvarez</t>
  </si>
  <si>
    <t>Natalie Lewis</t>
  </si>
  <si>
    <t>Murphy, Glover and Davidson</t>
  </si>
  <si>
    <t>Betty Thompson</t>
  </si>
  <si>
    <t>Mcguire-Butler</t>
  </si>
  <si>
    <t>Timothy Morgan</t>
  </si>
  <si>
    <t>West Staceyville</t>
  </si>
  <si>
    <t>Sharp-Kelley</t>
  </si>
  <si>
    <t>Samuel Huff</t>
  </si>
  <si>
    <t>South Mathewfort</t>
  </si>
  <si>
    <t>Rhonda Allen</t>
  </si>
  <si>
    <t>Garnerborough</t>
  </si>
  <si>
    <t>Bradley Schmidt</t>
  </si>
  <si>
    <t>Crystal Hanna MD</t>
  </si>
  <si>
    <t>Johnson-Castro</t>
  </si>
  <si>
    <t>Finleystad</t>
  </si>
  <si>
    <t>Gregory-Martinez</t>
  </si>
  <si>
    <t>Kristin Mcclure</t>
  </si>
  <si>
    <t>Wernershire</t>
  </si>
  <si>
    <t>Zimmerman, Marshall and Cortez</t>
  </si>
  <si>
    <t>Tyler Simmons</t>
  </si>
  <si>
    <t>Melendez and Sons</t>
  </si>
  <si>
    <t>Port Laceytown</t>
  </si>
  <si>
    <t>Mcclure-Adkins</t>
  </si>
  <si>
    <t>Vanessa Wallace</t>
  </si>
  <si>
    <t>New Tammie</t>
  </si>
  <si>
    <t>Bryan Brandt</t>
  </si>
  <si>
    <t>Allen-Buchanan</t>
  </si>
  <si>
    <t>Hamilton-Watson</t>
  </si>
  <si>
    <t>Laura Benton</t>
  </si>
  <si>
    <t>Dorothyton</t>
  </si>
  <si>
    <t>Taylor-Barber</t>
  </si>
  <si>
    <t>Mason Brown</t>
  </si>
  <si>
    <t>James, Jones and Sanders</t>
  </si>
  <si>
    <t>Chad Griffith</t>
  </si>
  <si>
    <t>Gravesland</t>
  </si>
  <si>
    <t>Breanna Casey</t>
  </si>
  <si>
    <t>Kidd, Butler and White</t>
  </si>
  <si>
    <t>East Christianfort</t>
  </si>
  <si>
    <t>Ann Alexander</t>
  </si>
  <si>
    <t>Anthony-Hoffman</t>
  </si>
  <si>
    <t>Sabrina Stevens</t>
  </si>
  <si>
    <t>Joe Roy MD</t>
  </si>
  <si>
    <t>White, Moss and Mcclure</t>
  </si>
  <si>
    <t>Mcguire-Reynolds</t>
  </si>
  <si>
    <t>Amy Chapman DVM</t>
  </si>
  <si>
    <t>New Nicolemouth</t>
  </si>
  <si>
    <t>Gray, Herring and Reed</t>
  </si>
  <si>
    <t>Sean Robbins</t>
  </si>
  <si>
    <t>Jones-Atkins</t>
  </si>
  <si>
    <t>Lindsay Young</t>
  </si>
  <si>
    <t>James Hammond</t>
  </si>
  <si>
    <t>Walters-Weaver</t>
  </si>
  <si>
    <t>Port Wendychester</t>
  </si>
  <si>
    <t>Gamble, Wood and Gibson</t>
  </si>
  <si>
    <t>Charles Welch</t>
  </si>
  <si>
    <t>Barnes-Alvarez</t>
  </si>
  <si>
    <t>Foley, Shepherd and Henderson</t>
  </si>
  <si>
    <t>Sanders-Mitchell</t>
  </si>
  <si>
    <t>Bryce Miller</t>
  </si>
  <si>
    <t>Benitezbury</t>
  </si>
  <si>
    <t>Fernandez, Escobar and Lynch</t>
  </si>
  <si>
    <t>Chavez, Clay and Manning</t>
  </si>
  <si>
    <t>Jonathan Hartman</t>
  </si>
  <si>
    <t>Edgarmouth</t>
  </si>
  <si>
    <t>Lake Savannah</t>
  </si>
  <si>
    <t>Rodriguez-Schaefer</t>
  </si>
  <si>
    <t>Alyssa Perez</t>
  </si>
  <si>
    <t>Elizabeth Robinson</t>
  </si>
  <si>
    <t>Libury</t>
  </si>
  <si>
    <t>Cameron PLC</t>
  </si>
  <si>
    <t>Billy Roth</t>
  </si>
  <si>
    <t>Marksland</t>
  </si>
  <si>
    <t>Holder Group</t>
  </si>
  <si>
    <t>Kristen Warren</t>
  </si>
  <si>
    <t>East Jocelynburgh</t>
  </si>
  <si>
    <t>Sellers-Schwartz</t>
  </si>
  <si>
    <t>Baxter, Martinez and Bryan</t>
  </si>
  <si>
    <t>Mary Villa</t>
  </si>
  <si>
    <t>Reyes-Beck</t>
  </si>
  <si>
    <t>Marcus Dawson</t>
  </si>
  <si>
    <t>Hayes-Maynard</t>
  </si>
  <si>
    <t>Robertsonton</t>
  </si>
  <si>
    <t>Moore-Acevedo</t>
  </si>
  <si>
    <t>Brandon Pruitt</t>
  </si>
  <si>
    <t>North Allisonton</t>
  </si>
  <si>
    <t>Brown, Galvan and Matthews</t>
  </si>
  <si>
    <t>Amanda Stone</t>
  </si>
  <si>
    <t>Carter-Hale</t>
  </si>
  <si>
    <t>Lopez, Hall and Thomas</t>
  </si>
  <si>
    <t>David Kidd</t>
  </si>
  <si>
    <t>North Allisonstad</t>
  </si>
  <si>
    <t>Victoria Morgan</t>
  </si>
  <si>
    <t>Candice Kelly</t>
  </si>
  <si>
    <t>Cowan, Henderson and Brown</t>
  </si>
  <si>
    <t>Margaret Strickland</t>
  </si>
  <si>
    <t>Livingston, Floyd and Fowler</t>
  </si>
  <si>
    <t>Anthony Gardner</t>
  </si>
  <si>
    <t>Simpson-Alexander</t>
  </si>
  <si>
    <t>Dunn, Warner and Jones</t>
  </si>
  <si>
    <t>Jakestad</t>
  </si>
  <si>
    <t>Powell, Russell and Dun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9" fontId="0" fillId="0" borderId="0" xfId="0" applyNumberFormat="1"/>
    <xf numFmtId="0" fontId="1" fillId="2" borderId="1" xfId="0" applyFont="1" applyFill="1" applyBorder="1" applyAlignment="1">
      <alignment horizontal="center" vertical="top"/>
    </xf>
  </cellXfs>
  <cellStyles count="1">
    <cellStyle name="Normal" xfId="0" builtinId="0"/>
  </cellStyles>
  <dxfs count="35">
    <dxf>
      <numFmt numFmtId="164" formatCode="yyyy\-mm\-dd"/>
    </dxf>
    <dxf>
      <numFmt numFmtId="164" formatCode="yyyy\-mm\-dd"/>
    </dxf>
    <dxf>
      <numFmt numFmtId="13" formatCode="0%"/>
    </dxf>
    <dxf>
      <numFmt numFmtId="13" formatCode="0%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numFmt numFmtId="13" formatCode="0%"/>
    </dxf>
    <dxf>
      <numFmt numFmtId="13" formatCode="0%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numFmt numFmtId="13" formatCode="0%"/>
    </dxf>
    <dxf>
      <numFmt numFmtId="13" formatCode="0%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numFmt numFmtId="13" formatCode="0%"/>
    </dxf>
    <dxf>
      <numFmt numFmtId="13" formatCode="0%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numFmt numFmtId="13" formatCode="0%"/>
    </dxf>
    <dxf>
      <numFmt numFmtId="13" formatCode="0%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F79248-11D4-488C-AC1B-95021198DDD8}" name="Table1" displayName="Table1" ref="A1:V10001" totalsRowShown="0" headerRowDxfId="34" headerRowBorderDxfId="33" tableBorderDxfId="32">
  <autoFilter ref="A1:V10001" xr:uid="{646E1AEA-E4BF-45DE-AA1C-5E3F7417565A}"/>
  <tableColumns count="22">
    <tableColumn id="1" xr3:uid="{6D9CE8BB-38AF-463C-B3A1-4C8DA1490754}" name="CUSTOMER ID"/>
    <tableColumn id="2" xr3:uid="{E1C9AFBB-E503-42FC-803C-62AED4EB80C3}" name="CUSTOMER NAME"/>
    <tableColumn id="3" xr3:uid="{89A60C20-DCFA-4C7B-929A-91F6C6C0E14D}" name="CUSTOMER TYPE"/>
    <tableColumn id="4" xr3:uid="{47C95DF8-9204-4F2A-8A08-775C62AF3CD6}" name="CITY"/>
    <tableColumn id="5" xr3:uid="{CE6C7B5F-E6AA-490E-AB45-4189CB62797D}" name="COUNTRY"/>
    <tableColumn id="6" xr3:uid="{FB4213A7-3F10-44A1-90FA-132451135FE1}" name="REGION"/>
    <tableColumn id="7" xr3:uid="{7E437433-66A5-4817-9DEC-9ABF416F5016}" name="STORE/BRANCH ID"/>
    <tableColumn id="8" xr3:uid="{8F4EA8B8-4EA2-42B3-B5A0-A2F270CDCFA2}" name="PRODUCT ID"/>
    <tableColumn id="9" xr3:uid="{E7C7AC8A-8654-41E3-9221-AC70FB8AFA28}" name="PRODUCT NAME"/>
    <tableColumn id="10" xr3:uid="{06CA4535-1D0C-40C3-94CC-6C055D033F35}" name="CATEGORY"/>
    <tableColumn id="11" xr3:uid="{BE71C04B-D46A-4841-836A-AC19B3C2BB33}" name="BRAND NAME"/>
    <tableColumn id="12" xr3:uid="{65100EFF-A85B-42B5-996B-3C0C689BC5B8}" name="QUANTITY SOLD"/>
    <tableColumn id="13" xr3:uid="{262E1FFD-ADEF-4E57-BDF2-859BA08954C2}" name="UNIT PRICE"/>
    <tableColumn id="14" xr3:uid="{FF9F4BA2-52E4-4452-AE5D-FAB119518016}" name="TOTAL SALES AMOUNT"/>
    <tableColumn id="15" xr3:uid="{2A7DF82F-B053-464A-9FF6-C5498E048205}" name="DISCOUNT APPLIED" dataDxfId="31"/>
    <tableColumn id="16" xr3:uid="{95D8C6C2-9783-4FF4-B8D9-0A00A95DE8F5}" name="PROFIT MARGIN" dataDxfId="30"/>
    <tableColumn id="17" xr3:uid="{E607D2D9-1752-4B0A-9BC6-9076874509A7}" name="ORDER DATE" dataDxfId="29"/>
    <tableColumn id="18" xr3:uid="{3460DBB7-7435-4706-BFA1-EA1F4B551BCD}" name="DELIVERY DATE" dataDxfId="28"/>
    <tableColumn id="19" xr3:uid="{003E0439-F160-4E40-9848-E0FF882D8FC5}" name="PAYMENT METHOD"/>
    <tableColumn id="20" xr3:uid="{F19874AB-3C18-4673-89E7-4AA8DA640D86}" name="CUSTOMER FEEDBACK RATING"/>
    <tableColumn id="21" xr3:uid="{70C844C1-91C7-4431-98AF-E199F8510F71}" name="STOCK AVAILABILITY"/>
    <tableColumn id="22" xr3:uid="{7EC821C2-69A4-43E3-84FE-E702B28260F2}" name="SUPPLIER NAME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7E039A-2F54-4269-B75F-43BCB12E7E00}" name="Table2" displayName="Table2" ref="A1:V10001" totalsRowShown="0" headerRowDxfId="27" headerRowBorderDxfId="26" tableBorderDxfId="25">
  <autoFilter ref="A1:V10001" xr:uid="{73DC66AE-BE20-4A31-B506-035056F5EAFB}"/>
  <tableColumns count="22">
    <tableColumn id="1" xr3:uid="{A780B391-1739-49F5-8E73-379885FDB4EB}" name="CUSTOMER ID"/>
    <tableColumn id="2" xr3:uid="{2C49B889-3D27-4D71-8C91-5C5B4D9ADF0E}" name="CUSTOMER NAME"/>
    <tableColumn id="3" xr3:uid="{177D05F9-0B17-46B5-AECB-CD72D4359EB0}" name="CUSTOMER TYPE"/>
    <tableColumn id="4" xr3:uid="{20948F1A-74C6-4CCD-8FCA-9D5A0787A333}" name="CITY"/>
    <tableColumn id="5" xr3:uid="{C68F73A3-7E88-41EE-A60E-C171AE5575B3}" name="COUNTRY"/>
    <tableColumn id="6" xr3:uid="{794F174F-4547-4A86-A936-9F83F683FA93}" name="REGION"/>
    <tableColumn id="7" xr3:uid="{26A7AE84-D34F-44E8-9940-5E38D144114B}" name="STORE/BRANCH ID"/>
    <tableColumn id="8" xr3:uid="{8B82FA94-4D5A-403C-8792-F8B9A29697DD}" name="PRODUCT ID"/>
    <tableColumn id="9" xr3:uid="{B3BA8A7E-6367-4E7D-975D-403A19A8C095}" name="PRODUCT NAME"/>
    <tableColumn id="10" xr3:uid="{0D1ED51F-4E68-4575-9AF7-128484C3D1A9}" name="CATEGORY"/>
    <tableColumn id="11" xr3:uid="{4D5E3BDC-2C75-4611-B767-2D80774D36E8}" name="BRAND NAME"/>
    <tableColumn id="12" xr3:uid="{CBF81F1E-A6BE-4B9C-8A80-BE65F349A020}" name="QUANTITY SOLD"/>
    <tableColumn id="13" xr3:uid="{842E4519-9361-4A70-964D-66430EF192AD}" name="UNIT PRICE"/>
    <tableColumn id="14" xr3:uid="{D7BCE223-B9D3-4D9E-808E-34E153FA999D}" name="TOTAL SALES AMOUNT"/>
    <tableColumn id="15" xr3:uid="{D9B14977-3DF5-4999-AF82-D4363A29EA12}" name="DISCOUNT APPLIED" dataDxfId="24"/>
    <tableColumn id="16" xr3:uid="{F2747EA5-0FBC-48F0-93D7-016E55B1D2C9}" name="PROFIT MARGIN" dataDxfId="23"/>
    <tableColumn id="17" xr3:uid="{CE648BF3-B867-44A5-BCFB-A2E81F94AAC1}" name="ORDER DATE" dataDxfId="22"/>
    <tableColumn id="18" xr3:uid="{48BE02FE-CF59-4129-9018-544D13142FBD}" name="DELIVERY DATE" dataDxfId="21"/>
    <tableColumn id="19" xr3:uid="{4E07F380-766B-4185-8F2A-B4228314EBF7}" name="PAYMENT METHOD"/>
    <tableColumn id="20" xr3:uid="{97CE4E09-0EF2-4E59-9BD4-B43A5FEF86BF}" name="CUSTOMER FEEDBACK RATING"/>
    <tableColumn id="21" xr3:uid="{05508F75-3D3B-486C-87EB-115BFB579DB2}" name="STOCK AVAILABILITY"/>
    <tableColumn id="22" xr3:uid="{57A8FE22-8A8E-49CF-AB91-94F80B800BFE}" name="SUPPLIER NAME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8AA08C-0E3D-4FCE-9FEE-D8E60FEDE5E1}" name="Table3" displayName="Table3" ref="A1:V10001" totalsRowShown="0" headerRowDxfId="20" headerRowBorderDxfId="19" tableBorderDxfId="18">
  <autoFilter ref="A1:V10001" xr:uid="{65F24B7A-8670-4713-A6E0-044C9A0F10D1}"/>
  <tableColumns count="22">
    <tableColumn id="1" xr3:uid="{98F2A4D2-CC71-4826-85FA-8EE8ED1CA9CF}" name="CUSTOMER ID"/>
    <tableColumn id="2" xr3:uid="{4B59A9A2-941D-41D5-BE9A-B76F44802578}" name="CUSTOMER NAME"/>
    <tableColumn id="3" xr3:uid="{BFAD6529-0B87-4510-83C5-21A4C30AE41B}" name="CUSTOMER TYPE"/>
    <tableColumn id="4" xr3:uid="{6631D152-7E40-4839-89C9-30C6B35FBE6A}" name="CITY"/>
    <tableColumn id="5" xr3:uid="{9FAA0BE2-ABBE-4F83-AE11-6D367592C7E8}" name="COUNTRY"/>
    <tableColumn id="6" xr3:uid="{7AB9706A-2628-443B-9960-DC177BC295F2}" name="REGION"/>
    <tableColumn id="7" xr3:uid="{00983792-4841-4A33-9D8F-A2E403F2BA45}" name="STORE/BRANCH ID"/>
    <tableColumn id="8" xr3:uid="{0A2B372A-BC7A-4579-96C8-6B582D7726C4}" name="PRODUCT ID"/>
    <tableColumn id="9" xr3:uid="{3E5C3A66-8BFD-4EA5-9468-AAD87D466693}" name="PRODUCT NAME"/>
    <tableColumn id="10" xr3:uid="{E984B483-09A5-43D5-A5A9-431815CD29D7}" name="CATEGORY"/>
    <tableColumn id="11" xr3:uid="{54BEEA38-EDC2-4D34-94E3-CB272C72D312}" name="BRAND NAME"/>
    <tableColumn id="12" xr3:uid="{C09CECCD-E644-47F8-AC55-3B8CCC322B69}" name="QUANTITY SOLD"/>
    <tableColumn id="13" xr3:uid="{1A31407D-4604-412A-B4D3-2F843D9368E9}" name="UNIT PRICE"/>
    <tableColumn id="14" xr3:uid="{0C9BD84C-5936-45F6-BF23-8B85014FC85A}" name="TOTAL SALES AMOUNT"/>
    <tableColumn id="15" xr3:uid="{8FC87699-EE46-42D8-9169-A97404A0F0B5}" name="DISCOUNT APPLIED" dataDxfId="17"/>
    <tableColumn id="16" xr3:uid="{AFCFCC0C-DDC1-45DD-85E2-9C4A41E1B934}" name="PROFIT MARGIN" dataDxfId="16"/>
    <tableColumn id="17" xr3:uid="{719CEB33-2380-4439-945F-A087933E90E6}" name="ORDER DATE" dataDxfId="15"/>
    <tableColumn id="18" xr3:uid="{9889B972-4C50-464F-BA04-3D1EEAFD84C5}" name="DELIVERY DATE" dataDxfId="14"/>
    <tableColumn id="19" xr3:uid="{FF473825-BF11-41FC-A612-914BD8A0A405}" name="PAYMENT METHOD"/>
    <tableColumn id="20" xr3:uid="{59FEFB20-DAAC-48D5-B424-C0BC7AE944D3}" name="CUSTOMER FEEDBACK RATING"/>
    <tableColumn id="21" xr3:uid="{2193DAE6-5F2C-4C14-93C2-FA0426CA9BB4}" name="STOCK AVAILABILITY"/>
    <tableColumn id="22" xr3:uid="{3AEDAC02-54F1-4980-8A8E-67458ADEB5B6}" name="SUPPLIER NAME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BE08D8-C331-422F-9BFE-AAE3A8C3D97D}" name="Table4" displayName="Table4" ref="A1:V10001" totalsRowShown="0" headerRowDxfId="13" headerRowBorderDxfId="12" tableBorderDxfId="11">
  <autoFilter ref="A1:V10001" xr:uid="{E3BEF588-77BA-41B8-A008-6EE680B6BB6F}"/>
  <tableColumns count="22">
    <tableColumn id="1" xr3:uid="{E1A91980-964B-405E-AF6E-5026659A1419}" name="CUSTOMER ID"/>
    <tableColumn id="2" xr3:uid="{6A706A6C-5685-4A1C-8058-8777FE704FCA}" name="CUSTOMER NAME"/>
    <tableColumn id="3" xr3:uid="{AD21A7D3-4C09-4D73-88BF-A8344732CD4B}" name="CUSTOMER TYPE"/>
    <tableColumn id="4" xr3:uid="{7962CC98-86AB-4A0A-AB44-EF4CF1C6F84E}" name="CITY"/>
    <tableColumn id="5" xr3:uid="{71780E00-4ADD-436C-8BEB-50BEC1ECD5B7}" name="COUNTRY"/>
    <tableColumn id="6" xr3:uid="{1E0B01E8-482D-46CF-A527-638D50898148}" name="REGION"/>
    <tableColumn id="7" xr3:uid="{BC8609F0-9D06-43EA-96FA-FAF8A9621180}" name="STORE/BRANCH ID"/>
    <tableColumn id="8" xr3:uid="{445FB1A7-17B4-406A-B004-8FFCE223E599}" name="PRODUCT ID"/>
    <tableColumn id="9" xr3:uid="{284B005F-B7BD-4B7F-9CA4-650FBBF68C9B}" name="PRODUCT NAME"/>
    <tableColumn id="10" xr3:uid="{40F17F02-90DE-4BB7-8C29-E0475FCCDE37}" name="CATEGORY"/>
    <tableColumn id="11" xr3:uid="{03C88CC9-8F9A-41F8-A440-ADF936408EF3}" name="BRAND NAME"/>
    <tableColumn id="12" xr3:uid="{9F69C585-226D-4F87-8F5C-DBDEC577D01F}" name="QUANTITY SOLD"/>
    <tableColumn id="13" xr3:uid="{362C22A7-EF9B-4ACB-B577-87F769731362}" name="UNIT PRICE"/>
    <tableColumn id="14" xr3:uid="{0908910B-8604-4EB8-8788-4FADF6EFD108}" name="TOTAL SALES AMOUNT"/>
    <tableColumn id="15" xr3:uid="{CB378B13-F405-4767-ACFF-45795811576E}" name="DISCOUNT APPLIED" dataDxfId="10"/>
    <tableColumn id="16" xr3:uid="{D5F4EE57-AEB2-4112-8817-758E233EB926}" name="PROFIT MARGIN" dataDxfId="9"/>
    <tableColumn id="17" xr3:uid="{99D19EE9-46AF-4E6C-82A5-0C34F40EDE8B}" name="ORDER DATE" dataDxfId="8"/>
    <tableColumn id="18" xr3:uid="{FBF43D14-9728-45BD-B18A-7E1D686BFFBC}" name="DELIVERY DATE" dataDxfId="7"/>
    <tableColumn id="19" xr3:uid="{82B822F1-BA8A-4DB7-9415-73488475E600}" name="PAYMENT METHOD"/>
    <tableColumn id="20" xr3:uid="{248D3082-B153-4A91-A71C-38D2A5CF05D0}" name="CUSTOMER FEEDBACK RATING"/>
    <tableColumn id="21" xr3:uid="{A3300267-2487-418B-9B4F-BF21AFA5F672}" name="STOCK AVAILABILITY"/>
    <tableColumn id="22" xr3:uid="{1113ECB6-AF8B-44D2-A69A-BD00EF138D85}" name="SUPPLIER NAM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A26329-1BFB-40F0-9E6F-4C534D19F627}" name="Table5" displayName="Table5" ref="A1:V10001" totalsRowShown="0" headerRowDxfId="6" headerRowBorderDxfId="5" tableBorderDxfId="4">
  <autoFilter ref="A1:V10001" xr:uid="{CAAB0439-2356-4677-9C2A-19A8BE6D40F9}"/>
  <tableColumns count="22">
    <tableColumn id="1" xr3:uid="{C8683F07-3E49-42C0-A9E7-63F0F3D9F8B3}" name="CUSTOMER ID"/>
    <tableColumn id="2" xr3:uid="{F674A101-19B0-4B87-A746-1877774E7029}" name="CUSTOMER NAME"/>
    <tableColumn id="3" xr3:uid="{57E36017-14EE-4E14-936E-50E9697A5CB4}" name="CUSTOMER TYPE"/>
    <tableColumn id="4" xr3:uid="{6CA58784-308B-4E12-BEC1-F1A892F04B8B}" name="CITY"/>
    <tableColumn id="5" xr3:uid="{4F260330-55C3-43C4-BE20-7BED7148ECD9}" name="COUNTRY"/>
    <tableColumn id="6" xr3:uid="{6BEE27FE-BE3C-4521-BDCC-7B74C98D94E8}" name="REGION"/>
    <tableColumn id="7" xr3:uid="{894F8E0E-3106-4E44-898E-59BC3F081AAE}" name="STORE/BRANCH ID"/>
    <tableColumn id="8" xr3:uid="{018029A5-B774-4F50-B7F8-899F5A85CA13}" name="PRODUCT ID"/>
    <tableColumn id="9" xr3:uid="{24265B38-5C7E-465B-8E12-89A9DB59ABE5}" name="PRODUCT NAME"/>
    <tableColumn id="10" xr3:uid="{C1EB936B-895A-403A-B582-04EF8E3272B9}" name="CATEGORY"/>
    <tableColumn id="11" xr3:uid="{9B39E9DB-1A1C-481B-B14B-ACC966359626}" name="BRAND NAME"/>
    <tableColumn id="12" xr3:uid="{61D03831-5B09-4DA5-86E8-5E4529852D97}" name="QUANTITY SOLD"/>
    <tableColumn id="13" xr3:uid="{E33996EC-75F8-4A10-AAC9-33AA09DB0713}" name="UNIT PRICE"/>
    <tableColumn id="14" xr3:uid="{BB0F64C4-3E51-4DA5-841D-41708E52C8DD}" name="TOTAL SALES AMOUNT"/>
    <tableColumn id="15" xr3:uid="{D0B69CCB-E851-461B-960B-A30698FF1601}" name="DISCOUNT APPLIED" dataDxfId="3"/>
    <tableColumn id="16" xr3:uid="{3AE9606F-CA76-4312-9757-661065211BA3}" name="PROFIT MARGIN" dataDxfId="2"/>
    <tableColumn id="17" xr3:uid="{B0041D1B-1EC0-4E50-A001-D33B6347B929}" name="ORDER DATE" dataDxfId="1"/>
    <tableColumn id="18" xr3:uid="{DDFADBE3-229E-49F3-8CA3-9B8B5E7CBB2A}" name="DELIVERY DATE" dataDxfId="0"/>
    <tableColumn id="19" xr3:uid="{8179B174-C30C-4A5E-84ED-F87D29EABF7C}" name="PAYMENT METHOD"/>
    <tableColumn id="20" xr3:uid="{967BAFC0-2AB6-4538-8E68-F5B8024CFDDD}" name="CUSTOMER FEEDBACK RATING"/>
    <tableColumn id="21" xr3:uid="{A544D748-3119-427F-82C0-CDF28C8AB513}" name="STOCK AVAILABILITY"/>
    <tableColumn id="22" xr3:uid="{164B55E6-0DCB-41FF-9FD3-B39791AB9EAE}" name="SUPPLIER NAM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0001"/>
  <sheetViews>
    <sheetView zoomScaleNormal="100" workbookViewId="0">
      <selection activeCell="A2" sqref="A2"/>
    </sheetView>
  </sheetViews>
  <sheetFormatPr defaultRowHeight="14.4" x14ac:dyDescent="0.3"/>
  <cols>
    <col min="1" max="1" width="14.77734375" customWidth="1"/>
    <col min="2" max="2" width="23.6640625" bestFit="1" customWidth="1"/>
    <col min="3" max="3" width="17.109375" customWidth="1"/>
    <col min="4" max="4" width="22.77734375" bestFit="1" customWidth="1"/>
    <col min="5" max="5" width="11.109375" customWidth="1"/>
    <col min="6" max="6" width="9.44140625" customWidth="1"/>
    <col min="7" max="7" width="18.5546875" customWidth="1"/>
    <col min="8" max="8" width="13.33203125" customWidth="1"/>
    <col min="9" max="9" width="16.88671875" customWidth="1"/>
    <col min="10" max="10" width="15.109375" bestFit="1" customWidth="1"/>
    <col min="11" max="11" width="14.6640625" customWidth="1"/>
    <col min="12" max="12" width="16.5546875" customWidth="1"/>
    <col min="13" max="13" width="12.44140625" customWidth="1"/>
    <col min="14" max="14" width="22.33203125" customWidth="1"/>
    <col min="15" max="15" width="19.33203125" customWidth="1"/>
    <col min="16" max="16" width="16.5546875" customWidth="1"/>
    <col min="17" max="17" width="13.5546875" customWidth="1"/>
    <col min="18" max="18" width="15.77734375" customWidth="1"/>
    <col min="19" max="19" width="19.33203125" customWidth="1"/>
    <col min="20" max="20" width="28.5546875" customWidth="1"/>
    <col min="21" max="21" width="20.33203125" customWidth="1"/>
    <col min="22" max="22" width="32.44140625" bestFit="1" customWidth="1"/>
  </cols>
  <sheetData>
    <row r="1" spans="1:22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5</v>
      </c>
      <c r="M2">
        <v>584</v>
      </c>
      <c r="N2">
        <v>2920</v>
      </c>
      <c r="O2" s="2">
        <v>0.2</v>
      </c>
      <c r="P2" s="2">
        <v>0.26</v>
      </c>
      <c r="Q2" s="1">
        <v>45685</v>
      </c>
      <c r="R2" s="1">
        <v>45723</v>
      </c>
      <c r="S2" t="s">
        <v>33</v>
      </c>
      <c r="T2">
        <v>4</v>
      </c>
      <c r="U2" t="s">
        <v>34</v>
      </c>
      <c r="V2" t="s">
        <v>35</v>
      </c>
    </row>
    <row r="3" spans="1:22" x14ac:dyDescent="0.3">
      <c r="A3" t="s">
        <v>36</v>
      </c>
      <c r="B3" t="s">
        <v>37</v>
      </c>
      <c r="C3" t="s">
        <v>24</v>
      </c>
      <c r="D3" t="s">
        <v>38</v>
      </c>
      <c r="E3" t="s">
        <v>39</v>
      </c>
      <c r="F3" t="s">
        <v>27</v>
      </c>
      <c r="G3" t="s">
        <v>40</v>
      </c>
      <c r="H3" t="s">
        <v>41</v>
      </c>
      <c r="I3" t="s">
        <v>42</v>
      </c>
      <c r="J3" t="s">
        <v>43</v>
      </c>
      <c r="K3" t="s">
        <v>44</v>
      </c>
      <c r="L3">
        <v>8</v>
      </c>
      <c r="M3">
        <v>111</v>
      </c>
      <c r="N3">
        <v>888</v>
      </c>
      <c r="O3" s="2">
        <v>0.1</v>
      </c>
      <c r="P3" s="2">
        <v>0.11</v>
      </c>
      <c r="Q3" s="1">
        <v>45692</v>
      </c>
      <c r="R3" s="1">
        <v>45694</v>
      </c>
      <c r="S3" t="s">
        <v>45</v>
      </c>
      <c r="T3">
        <v>4</v>
      </c>
      <c r="U3" t="s">
        <v>34</v>
      </c>
      <c r="V3" t="s">
        <v>46</v>
      </c>
    </row>
    <row r="4" spans="1:22" x14ac:dyDescent="0.3">
      <c r="A4" t="s">
        <v>47</v>
      </c>
      <c r="B4" t="s">
        <v>48</v>
      </c>
      <c r="C4" t="s">
        <v>49</v>
      </c>
      <c r="D4" t="s">
        <v>50</v>
      </c>
      <c r="E4" t="s">
        <v>39</v>
      </c>
      <c r="F4" t="s">
        <v>27</v>
      </c>
      <c r="G4" t="s">
        <v>51</v>
      </c>
      <c r="H4" t="s">
        <v>52</v>
      </c>
      <c r="I4" t="s">
        <v>53</v>
      </c>
      <c r="J4" t="s">
        <v>54</v>
      </c>
      <c r="K4" t="s">
        <v>55</v>
      </c>
      <c r="L4">
        <v>4</v>
      </c>
      <c r="M4">
        <v>698</v>
      </c>
      <c r="N4">
        <v>2792</v>
      </c>
      <c r="O4" s="2">
        <v>0.17</v>
      </c>
      <c r="P4" s="2">
        <v>0.28999999999999998</v>
      </c>
      <c r="Q4" s="1">
        <v>45715</v>
      </c>
      <c r="R4" s="1">
        <v>45747</v>
      </c>
      <c r="S4" t="s">
        <v>33</v>
      </c>
      <c r="T4">
        <v>2</v>
      </c>
      <c r="U4" t="s">
        <v>34</v>
      </c>
      <c r="V4" t="s">
        <v>56</v>
      </c>
    </row>
    <row r="5" spans="1:22" x14ac:dyDescent="0.3">
      <c r="A5" t="s">
        <v>57</v>
      </c>
      <c r="B5" t="s">
        <v>58</v>
      </c>
      <c r="C5" t="s">
        <v>59</v>
      </c>
      <c r="D5" t="s">
        <v>60</v>
      </c>
      <c r="E5" t="s">
        <v>39</v>
      </c>
      <c r="F5" t="s">
        <v>27</v>
      </c>
      <c r="G5" t="s">
        <v>61</v>
      </c>
      <c r="H5" t="s">
        <v>62</v>
      </c>
      <c r="I5" t="s">
        <v>63</v>
      </c>
      <c r="J5" t="s">
        <v>64</v>
      </c>
      <c r="K5" t="s">
        <v>65</v>
      </c>
      <c r="L5">
        <v>5</v>
      </c>
      <c r="M5">
        <v>155</v>
      </c>
      <c r="N5">
        <v>775</v>
      </c>
      <c r="O5" s="2">
        <v>0.04</v>
      </c>
      <c r="P5" s="2">
        <v>0.18</v>
      </c>
      <c r="Q5" s="1">
        <v>45693</v>
      </c>
      <c r="R5" s="1">
        <v>45730</v>
      </c>
      <c r="S5" t="s">
        <v>66</v>
      </c>
      <c r="U5" t="s">
        <v>34</v>
      </c>
      <c r="V5" t="s">
        <v>67</v>
      </c>
    </row>
    <row r="6" spans="1:22" x14ac:dyDescent="0.3">
      <c r="A6" t="s">
        <v>68</v>
      </c>
      <c r="B6" t="s">
        <v>69</v>
      </c>
      <c r="C6" t="s">
        <v>49</v>
      </c>
      <c r="D6" t="s">
        <v>70</v>
      </c>
      <c r="E6" t="s">
        <v>39</v>
      </c>
      <c r="F6" t="s">
        <v>27</v>
      </c>
      <c r="G6" t="s">
        <v>71</v>
      </c>
      <c r="H6" t="s">
        <v>72</v>
      </c>
      <c r="I6" t="s">
        <v>73</v>
      </c>
      <c r="J6" t="s">
        <v>74</v>
      </c>
      <c r="K6" t="s">
        <v>65</v>
      </c>
      <c r="L6">
        <v>3</v>
      </c>
      <c r="M6">
        <v>752</v>
      </c>
      <c r="N6">
        <v>2256</v>
      </c>
      <c r="O6" s="2">
        <v>0.15</v>
      </c>
      <c r="P6" s="2">
        <v>0.19</v>
      </c>
      <c r="Q6" s="1">
        <v>45678</v>
      </c>
      <c r="R6" s="1">
        <v>45714</v>
      </c>
      <c r="S6" t="s">
        <v>33</v>
      </c>
      <c r="U6" t="s">
        <v>34</v>
      </c>
      <c r="V6" t="s">
        <v>75</v>
      </c>
    </row>
    <row r="7" spans="1:22" x14ac:dyDescent="0.3">
      <c r="A7" t="s">
        <v>76</v>
      </c>
      <c r="B7" t="s">
        <v>77</v>
      </c>
      <c r="C7" t="s">
        <v>49</v>
      </c>
      <c r="D7" t="s">
        <v>78</v>
      </c>
      <c r="E7" t="s">
        <v>79</v>
      </c>
      <c r="F7" t="s">
        <v>27</v>
      </c>
      <c r="G7" t="s">
        <v>80</v>
      </c>
      <c r="H7" t="s">
        <v>81</v>
      </c>
      <c r="I7" t="s">
        <v>82</v>
      </c>
      <c r="J7" t="s">
        <v>54</v>
      </c>
      <c r="K7" t="s">
        <v>44</v>
      </c>
      <c r="L7">
        <v>7</v>
      </c>
      <c r="M7">
        <v>809</v>
      </c>
      <c r="N7">
        <v>5663</v>
      </c>
      <c r="O7" s="2">
        <v>0.03</v>
      </c>
      <c r="P7" s="2">
        <v>0.24</v>
      </c>
      <c r="Q7" s="1">
        <v>45721</v>
      </c>
      <c r="R7" s="1">
        <v>45723</v>
      </c>
      <c r="S7" t="s">
        <v>33</v>
      </c>
      <c r="T7">
        <v>5</v>
      </c>
      <c r="U7" t="s">
        <v>83</v>
      </c>
      <c r="V7" t="s">
        <v>84</v>
      </c>
    </row>
    <row r="8" spans="1:22" x14ac:dyDescent="0.3">
      <c r="A8" t="s">
        <v>85</v>
      </c>
      <c r="C8" t="s">
        <v>49</v>
      </c>
      <c r="D8" t="s">
        <v>86</v>
      </c>
      <c r="E8" t="s">
        <v>26</v>
      </c>
      <c r="F8" t="s">
        <v>27</v>
      </c>
      <c r="G8" t="s">
        <v>87</v>
      </c>
      <c r="H8" t="s">
        <v>88</v>
      </c>
      <c r="I8" t="s">
        <v>89</v>
      </c>
      <c r="J8" t="s">
        <v>64</v>
      </c>
      <c r="K8" t="s">
        <v>32</v>
      </c>
      <c r="L8">
        <v>9</v>
      </c>
      <c r="M8">
        <v>304</v>
      </c>
      <c r="N8">
        <v>2736</v>
      </c>
      <c r="O8" s="2">
        <v>0.02</v>
      </c>
      <c r="P8" s="2">
        <v>0.11</v>
      </c>
      <c r="Q8" s="1">
        <v>45717</v>
      </c>
      <c r="R8" s="1">
        <v>45739</v>
      </c>
      <c r="S8" t="s">
        <v>66</v>
      </c>
      <c r="T8">
        <v>1</v>
      </c>
      <c r="U8" t="s">
        <v>34</v>
      </c>
      <c r="V8" t="s">
        <v>90</v>
      </c>
    </row>
    <row r="9" spans="1:22" x14ac:dyDescent="0.3">
      <c r="A9" t="s">
        <v>91</v>
      </c>
      <c r="B9" t="s">
        <v>92</v>
      </c>
      <c r="C9" t="s">
        <v>59</v>
      </c>
      <c r="D9" t="s">
        <v>93</v>
      </c>
      <c r="E9" t="s">
        <v>39</v>
      </c>
      <c r="F9" t="s">
        <v>27</v>
      </c>
      <c r="G9" t="s">
        <v>94</v>
      </c>
      <c r="H9" t="s">
        <v>95</v>
      </c>
      <c r="I9" t="s">
        <v>53</v>
      </c>
      <c r="J9" t="s">
        <v>54</v>
      </c>
      <c r="K9" t="s">
        <v>96</v>
      </c>
      <c r="L9">
        <v>1</v>
      </c>
      <c r="M9">
        <v>230</v>
      </c>
      <c r="N9">
        <v>230</v>
      </c>
      <c r="O9" s="2">
        <v>0.16</v>
      </c>
      <c r="P9" s="2">
        <v>0.2</v>
      </c>
      <c r="Q9" s="1">
        <v>45698</v>
      </c>
      <c r="R9" s="1">
        <v>45709</v>
      </c>
      <c r="S9" t="s">
        <v>97</v>
      </c>
      <c r="T9">
        <v>2</v>
      </c>
      <c r="U9" t="s">
        <v>34</v>
      </c>
      <c r="V9" t="s">
        <v>98</v>
      </c>
    </row>
    <row r="10" spans="1:22" x14ac:dyDescent="0.3">
      <c r="A10" t="s">
        <v>99</v>
      </c>
      <c r="B10" t="s">
        <v>100</v>
      </c>
      <c r="C10" t="s">
        <v>49</v>
      </c>
      <c r="D10" t="s">
        <v>101</v>
      </c>
      <c r="E10" t="s">
        <v>39</v>
      </c>
      <c r="F10" t="s">
        <v>27</v>
      </c>
      <c r="G10" t="s">
        <v>102</v>
      </c>
      <c r="H10" t="s">
        <v>103</v>
      </c>
      <c r="I10" t="s">
        <v>63</v>
      </c>
      <c r="J10" t="s">
        <v>64</v>
      </c>
      <c r="K10" t="s">
        <v>96</v>
      </c>
      <c r="L10">
        <v>8</v>
      </c>
      <c r="M10">
        <v>770</v>
      </c>
      <c r="N10">
        <v>6160</v>
      </c>
      <c r="O10" s="2">
        <v>0.13</v>
      </c>
      <c r="P10" s="2">
        <v>0.3</v>
      </c>
      <c r="Q10" s="1">
        <v>45712</v>
      </c>
      <c r="R10" s="1">
        <v>45719</v>
      </c>
      <c r="S10" t="s">
        <v>33</v>
      </c>
      <c r="T10">
        <v>3</v>
      </c>
      <c r="U10" t="s">
        <v>34</v>
      </c>
      <c r="V10" t="s">
        <v>104</v>
      </c>
    </row>
    <row r="11" spans="1:22" x14ac:dyDescent="0.3">
      <c r="A11" t="s">
        <v>105</v>
      </c>
      <c r="B11" t="s">
        <v>106</v>
      </c>
      <c r="C11" t="s">
        <v>24</v>
      </c>
      <c r="D11" t="s">
        <v>107</v>
      </c>
      <c r="E11" t="s">
        <v>39</v>
      </c>
      <c r="F11" t="s">
        <v>27</v>
      </c>
      <c r="G11" t="s">
        <v>108</v>
      </c>
      <c r="H11" t="s">
        <v>109</v>
      </c>
      <c r="I11" t="s">
        <v>110</v>
      </c>
      <c r="J11" t="s">
        <v>74</v>
      </c>
      <c r="K11" t="s">
        <v>111</v>
      </c>
      <c r="L11">
        <v>6</v>
      </c>
      <c r="M11">
        <v>557</v>
      </c>
      <c r="N11">
        <v>3342</v>
      </c>
      <c r="O11" s="2">
        <v>0.12</v>
      </c>
      <c r="P11" s="2">
        <v>0.13</v>
      </c>
      <c r="Q11" s="1">
        <v>45684</v>
      </c>
      <c r="R11" s="1">
        <v>45711</v>
      </c>
      <c r="S11" t="s">
        <v>66</v>
      </c>
      <c r="T11">
        <v>3</v>
      </c>
      <c r="U11" t="s">
        <v>34</v>
      </c>
      <c r="V11" t="s">
        <v>112</v>
      </c>
    </row>
    <row r="12" spans="1:22" x14ac:dyDescent="0.3">
      <c r="A12" t="s">
        <v>113</v>
      </c>
      <c r="B12" t="s">
        <v>114</v>
      </c>
      <c r="C12" t="s">
        <v>59</v>
      </c>
      <c r="D12" t="s">
        <v>115</v>
      </c>
      <c r="E12" t="s">
        <v>26</v>
      </c>
      <c r="F12" t="s">
        <v>27</v>
      </c>
      <c r="G12" t="s">
        <v>116</v>
      </c>
      <c r="H12" t="s">
        <v>117</v>
      </c>
      <c r="I12" t="s">
        <v>118</v>
      </c>
      <c r="J12" t="s">
        <v>64</v>
      </c>
      <c r="K12" t="s">
        <v>111</v>
      </c>
      <c r="L12">
        <v>8</v>
      </c>
      <c r="M12">
        <v>850</v>
      </c>
      <c r="N12">
        <v>6800</v>
      </c>
      <c r="O12" s="2">
        <v>0.16</v>
      </c>
      <c r="P12" s="2">
        <v>0.27</v>
      </c>
      <c r="Q12" s="1">
        <v>45702</v>
      </c>
      <c r="R12" s="1">
        <v>45742</v>
      </c>
      <c r="S12" t="s">
        <v>33</v>
      </c>
      <c r="T12">
        <v>5</v>
      </c>
      <c r="U12" t="s">
        <v>34</v>
      </c>
      <c r="V12" t="s">
        <v>119</v>
      </c>
    </row>
    <row r="13" spans="1:22" x14ac:dyDescent="0.3">
      <c r="A13" t="s">
        <v>120</v>
      </c>
      <c r="B13" t="s">
        <v>121</v>
      </c>
      <c r="C13" t="s">
        <v>59</v>
      </c>
      <c r="D13" t="s">
        <v>122</v>
      </c>
      <c r="E13" t="s">
        <v>26</v>
      </c>
      <c r="F13" t="s">
        <v>27</v>
      </c>
      <c r="G13" t="s">
        <v>123</v>
      </c>
      <c r="H13" t="s">
        <v>124</v>
      </c>
      <c r="I13" t="s">
        <v>125</v>
      </c>
      <c r="J13" t="s">
        <v>54</v>
      </c>
      <c r="K13" t="s">
        <v>96</v>
      </c>
      <c r="L13">
        <v>1</v>
      </c>
      <c r="M13">
        <v>33</v>
      </c>
      <c r="N13">
        <v>33</v>
      </c>
      <c r="O13" s="2">
        <v>0.18</v>
      </c>
      <c r="P13" s="2">
        <v>0.21</v>
      </c>
      <c r="Q13" s="1">
        <v>45741</v>
      </c>
      <c r="R13" s="1">
        <v>45741</v>
      </c>
      <c r="S13" t="s">
        <v>66</v>
      </c>
      <c r="T13">
        <v>4</v>
      </c>
      <c r="U13" t="s">
        <v>83</v>
      </c>
      <c r="V13" t="s">
        <v>126</v>
      </c>
    </row>
    <row r="14" spans="1:22" x14ac:dyDescent="0.3">
      <c r="A14" t="s">
        <v>127</v>
      </c>
      <c r="B14" t="s">
        <v>128</v>
      </c>
      <c r="C14" t="s">
        <v>49</v>
      </c>
      <c r="D14" t="s">
        <v>129</v>
      </c>
      <c r="E14" t="s">
        <v>39</v>
      </c>
      <c r="F14" t="s">
        <v>27</v>
      </c>
      <c r="G14" t="s">
        <v>130</v>
      </c>
      <c r="H14" t="s">
        <v>131</v>
      </c>
      <c r="I14" t="s">
        <v>132</v>
      </c>
      <c r="J14" t="s">
        <v>54</v>
      </c>
      <c r="K14" t="s">
        <v>111</v>
      </c>
      <c r="L14">
        <v>10</v>
      </c>
      <c r="M14">
        <v>256</v>
      </c>
      <c r="N14">
        <v>2560</v>
      </c>
      <c r="O14" s="2">
        <v>0.04</v>
      </c>
      <c r="P14" s="2">
        <v>0.11</v>
      </c>
      <c r="Q14" s="1">
        <v>45735</v>
      </c>
      <c r="R14" s="1">
        <v>45747</v>
      </c>
      <c r="S14" t="s">
        <v>45</v>
      </c>
      <c r="T14">
        <v>5</v>
      </c>
      <c r="U14" t="s">
        <v>83</v>
      </c>
      <c r="V14" t="s">
        <v>133</v>
      </c>
    </row>
    <row r="15" spans="1:22" x14ac:dyDescent="0.3">
      <c r="A15" t="s">
        <v>134</v>
      </c>
      <c r="B15" t="s">
        <v>135</v>
      </c>
      <c r="C15" t="s">
        <v>49</v>
      </c>
      <c r="D15" t="s">
        <v>136</v>
      </c>
      <c r="E15" t="s">
        <v>79</v>
      </c>
      <c r="F15" t="s">
        <v>27</v>
      </c>
      <c r="G15" t="s">
        <v>137</v>
      </c>
      <c r="H15" t="s">
        <v>138</v>
      </c>
      <c r="I15" t="s">
        <v>139</v>
      </c>
      <c r="J15" t="s">
        <v>43</v>
      </c>
      <c r="K15" t="s">
        <v>111</v>
      </c>
      <c r="L15">
        <v>6</v>
      </c>
      <c r="M15">
        <v>984</v>
      </c>
      <c r="N15">
        <v>5904</v>
      </c>
      <c r="O15" s="2">
        <v>0.15</v>
      </c>
      <c r="P15" s="2">
        <v>0.1</v>
      </c>
      <c r="Q15" s="1">
        <v>45662</v>
      </c>
      <c r="R15" s="1">
        <v>45744</v>
      </c>
      <c r="S15" t="s">
        <v>97</v>
      </c>
      <c r="T15">
        <v>2</v>
      </c>
      <c r="U15" t="s">
        <v>34</v>
      </c>
      <c r="V15" t="s">
        <v>140</v>
      </c>
    </row>
    <row r="16" spans="1:22" x14ac:dyDescent="0.3">
      <c r="A16" t="s">
        <v>141</v>
      </c>
      <c r="B16" t="s">
        <v>142</v>
      </c>
      <c r="C16" t="s">
        <v>49</v>
      </c>
      <c r="D16" t="s">
        <v>143</v>
      </c>
      <c r="E16" t="s">
        <v>26</v>
      </c>
      <c r="F16" t="s">
        <v>27</v>
      </c>
      <c r="G16" t="s">
        <v>144</v>
      </c>
      <c r="H16" t="s">
        <v>145</v>
      </c>
      <c r="I16" t="s">
        <v>146</v>
      </c>
      <c r="J16" t="s">
        <v>74</v>
      </c>
      <c r="K16" t="s">
        <v>96</v>
      </c>
      <c r="L16">
        <v>5</v>
      </c>
      <c r="M16">
        <v>220</v>
      </c>
      <c r="N16">
        <v>1100</v>
      </c>
      <c r="O16" s="2">
        <v>0.02</v>
      </c>
      <c r="P16" s="2">
        <v>0.2</v>
      </c>
      <c r="Q16" s="1">
        <v>45731</v>
      </c>
      <c r="R16" s="1">
        <v>45732</v>
      </c>
      <c r="S16" t="s">
        <v>97</v>
      </c>
      <c r="T16">
        <v>2</v>
      </c>
      <c r="U16" t="s">
        <v>34</v>
      </c>
      <c r="V16" t="s">
        <v>147</v>
      </c>
    </row>
    <row r="17" spans="1:22" x14ac:dyDescent="0.3">
      <c r="A17" t="s">
        <v>148</v>
      </c>
      <c r="C17" t="s">
        <v>24</v>
      </c>
      <c r="D17" t="s">
        <v>149</v>
      </c>
      <c r="E17" t="s">
        <v>26</v>
      </c>
      <c r="F17" t="s">
        <v>27</v>
      </c>
      <c r="G17" t="s">
        <v>150</v>
      </c>
      <c r="H17" t="s">
        <v>151</v>
      </c>
      <c r="I17" t="s">
        <v>110</v>
      </c>
      <c r="J17" t="s">
        <v>74</v>
      </c>
      <c r="K17" t="s">
        <v>55</v>
      </c>
      <c r="L17">
        <v>5</v>
      </c>
      <c r="M17">
        <v>464</v>
      </c>
      <c r="N17">
        <v>2320</v>
      </c>
      <c r="O17" s="2">
        <v>0.12</v>
      </c>
      <c r="P17" s="2">
        <v>0.3</v>
      </c>
      <c r="Q17" s="1">
        <v>45731</v>
      </c>
      <c r="R17" s="1">
        <v>45739</v>
      </c>
      <c r="S17" t="s">
        <v>97</v>
      </c>
      <c r="T17">
        <v>2</v>
      </c>
      <c r="U17" t="s">
        <v>83</v>
      </c>
      <c r="V17" t="s">
        <v>152</v>
      </c>
    </row>
    <row r="18" spans="1:22" x14ac:dyDescent="0.3">
      <c r="A18" t="s">
        <v>153</v>
      </c>
      <c r="B18" t="s">
        <v>154</v>
      </c>
      <c r="C18" t="s">
        <v>49</v>
      </c>
      <c r="D18" t="s">
        <v>155</v>
      </c>
      <c r="E18" t="s">
        <v>39</v>
      </c>
      <c r="F18" t="s">
        <v>27</v>
      </c>
      <c r="G18" t="s">
        <v>156</v>
      </c>
      <c r="H18" t="s">
        <v>157</v>
      </c>
      <c r="I18" t="s">
        <v>42</v>
      </c>
      <c r="J18" t="s">
        <v>43</v>
      </c>
      <c r="K18" t="s">
        <v>96</v>
      </c>
      <c r="L18">
        <v>3</v>
      </c>
      <c r="M18">
        <v>615</v>
      </c>
      <c r="N18">
        <v>1845</v>
      </c>
      <c r="O18" s="2">
        <v>0.17</v>
      </c>
      <c r="P18" s="2">
        <v>0.14000000000000001</v>
      </c>
      <c r="Q18" s="1">
        <v>45738</v>
      </c>
      <c r="R18" s="1">
        <v>45746</v>
      </c>
      <c r="S18" t="s">
        <v>45</v>
      </c>
      <c r="T18">
        <v>5</v>
      </c>
      <c r="U18" t="s">
        <v>34</v>
      </c>
      <c r="V18" t="s">
        <v>158</v>
      </c>
    </row>
    <row r="19" spans="1:22" x14ac:dyDescent="0.3">
      <c r="A19" t="s">
        <v>159</v>
      </c>
      <c r="B19" t="s">
        <v>160</v>
      </c>
      <c r="C19" t="s">
        <v>24</v>
      </c>
      <c r="D19" t="s">
        <v>161</v>
      </c>
      <c r="E19" t="s">
        <v>79</v>
      </c>
      <c r="F19" t="s">
        <v>27</v>
      </c>
      <c r="G19" t="s">
        <v>162</v>
      </c>
      <c r="H19" t="s">
        <v>163</v>
      </c>
      <c r="I19" t="s">
        <v>164</v>
      </c>
      <c r="J19" t="s">
        <v>43</v>
      </c>
      <c r="K19" t="s">
        <v>165</v>
      </c>
      <c r="L19">
        <v>9</v>
      </c>
      <c r="M19">
        <v>705</v>
      </c>
      <c r="N19">
        <v>6345</v>
      </c>
      <c r="O19" s="2">
        <v>0.04</v>
      </c>
      <c r="P19" s="2">
        <v>0.26</v>
      </c>
      <c r="Q19" s="1">
        <v>45722</v>
      </c>
      <c r="R19" s="1">
        <v>45737</v>
      </c>
      <c r="S19" t="s">
        <v>33</v>
      </c>
      <c r="T19">
        <v>1</v>
      </c>
      <c r="U19" t="s">
        <v>34</v>
      </c>
      <c r="V19" t="s">
        <v>166</v>
      </c>
    </row>
    <row r="20" spans="1:22" x14ac:dyDescent="0.3">
      <c r="A20" t="s">
        <v>167</v>
      </c>
      <c r="B20" t="s">
        <v>168</v>
      </c>
      <c r="C20" t="s">
        <v>49</v>
      </c>
      <c r="D20" t="s">
        <v>169</v>
      </c>
      <c r="E20" t="s">
        <v>39</v>
      </c>
      <c r="F20" t="s">
        <v>27</v>
      </c>
      <c r="G20" t="s">
        <v>170</v>
      </c>
      <c r="H20" t="s">
        <v>171</v>
      </c>
      <c r="I20" t="s">
        <v>42</v>
      </c>
      <c r="J20" t="s">
        <v>43</v>
      </c>
      <c r="K20" t="s">
        <v>65</v>
      </c>
      <c r="L20">
        <v>6</v>
      </c>
      <c r="M20">
        <v>878</v>
      </c>
      <c r="N20">
        <v>5268</v>
      </c>
      <c r="O20" s="2">
        <v>0.11</v>
      </c>
      <c r="P20" s="2">
        <v>0.19</v>
      </c>
      <c r="Q20" s="1">
        <v>45692</v>
      </c>
      <c r="R20" s="1">
        <v>45736</v>
      </c>
      <c r="S20" t="s">
        <v>45</v>
      </c>
      <c r="T20">
        <v>2</v>
      </c>
      <c r="U20" t="s">
        <v>83</v>
      </c>
      <c r="V20" t="s">
        <v>172</v>
      </c>
    </row>
    <row r="21" spans="1:22" x14ac:dyDescent="0.3">
      <c r="A21" t="s">
        <v>173</v>
      </c>
      <c r="B21" t="s">
        <v>174</v>
      </c>
      <c r="C21" t="s">
        <v>59</v>
      </c>
      <c r="D21" t="s">
        <v>175</v>
      </c>
      <c r="E21" t="s">
        <v>79</v>
      </c>
      <c r="F21" t="s">
        <v>27</v>
      </c>
      <c r="G21" t="s">
        <v>176</v>
      </c>
      <c r="H21" t="s">
        <v>177</v>
      </c>
      <c r="I21" t="s">
        <v>178</v>
      </c>
      <c r="J21" t="s">
        <v>31</v>
      </c>
      <c r="K21" t="s">
        <v>179</v>
      </c>
      <c r="L21">
        <v>4</v>
      </c>
      <c r="M21">
        <v>730</v>
      </c>
      <c r="N21">
        <v>2920</v>
      </c>
      <c r="O21" s="2">
        <v>0.15</v>
      </c>
      <c r="P21" s="2">
        <v>0.28000000000000003</v>
      </c>
      <c r="Q21" s="1">
        <v>45737</v>
      </c>
      <c r="R21" s="1">
        <v>45744</v>
      </c>
      <c r="S21" t="s">
        <v>97</v>
      </c>
      <c r="T21">
        <v>2</v>
      </c>
      <c r="U21" t="s">
        <v>83</v>
      </c>
      <c r="V21" t="s">
        <v>180</v>
      </c>
    </row>
    <row r="22" spans="1:22" x14ac:dyDescent="0.3">
      <c r="A22" t="s">
        <v>181</v>
      </c>
      <c r="B22" t="s">
        <v>182</v>
      </c>
      <c r="C22" t="s">
        <v>59</v>
      </c>
      <c r="D22" t="s">
        <v>183</v>
      </c>
      <c r="E22" t="s">
        <v>26</v>
      </c>
      <c r="F22" t="s">
        <v>27</v>
      </c>
      <c r="G22" t="s">
        <v>184</v>
      </c>
      <c r="H22" t="s">
        <v>185</v>
      </c>
      <c r="I22" t="s">
        <v>110</v>
      </c>
      <c r="J22" t="s">
        <v>74</v>
      </c>
      <c r="K22" t="s">
        <v>44</v>
      </c>
      <c r="L22">
        <v>10</v>
      </c>
      <c r="M22">
        <v>857</v>
      </c>
      <c r="N22">
        <v>8570</v>
      </c>
      <c r="O22" s="2">
        <v>0.09</v>
      </c>
      <c r="P22" s="2">
        <v>0.19</v>
      </c>
      <c r="Q22" s="1">
        <v>45691</v>
      </c>
      <c r="R22" s="1">
        <v>45727</v>
      </c>
      <c r="S22" t="s">
        <v>45</v>
      </c>
      <c r="U22" t="s">
        <v>34</v>
      </c>
      <c r="V22" t="s">
        <v>186</v>
      </c>
    </row>
    <row r="23" spans="1:22" x14ac:dyDescent="0.3">
      <c r="A23" t="s">
        <v>187</v>
      </c>
      <c r="B23" t="s">
        <v>188</v>
      </c>
      <c r="C23" t="s">
        <v>59</v>
      </c>
      <c r="D23" t="s">
        <v>189</v>
      </c>
      <c r="E23" t="s">
        <v>26</v>
      </c>
      <c r="F23" t="s">
        <v>27</v>
      </c>
      <c r="G23" t="s">
        <v>71</v>
      </c>
      <c r="H23" t="s">
        <v>190</v>
      </c>
      <c r="I23" t="s">
        <v>139</v>
      </c>
      <c r="J23" t="s">
        <v>43</v>
      </c>
      <c r="K23" t="s">
        <v>111</v>
      </c>
      <c r="L23">
        <v>7</v>
      </c>
      <c r="M23">
        <v>232</v>
      </c>
      <c r="N23">
        <v>1624</v>
      </c>
      <c r="O23" s="2">
        <v>0.1</v>
      </c>
      <c r="P23" s="2">
        <v>0.18</v>
      </c>
      <c r="Q23" s="1">
        <v>45711</v>
      </c>
      <c r="R23" s="1">
        <v>45725</v>
      </c>
      <c r="S23" t="s">
        <v>45</v>
      </c>
      <c r="T23">
        <v>1</v>
      </c>
      <c r="U23" t="s">
        <v>34</v>
      </c>
      <c r="V23" t="s">
        <v>191</v>
      </c>
    </row>
    <row r="24" spans="1:22" x14ac:dyDescent="0.3">
      <c r="A24" t="s">
        <v>192</v>
      </c>
      <c r="B24" t="s">
        <v>193</v>
      </c>
      <c r="C24" t="s">
        <v>49</v>
      </c>
      <c r="D24" t="s">
        <v>194</v>
      </c>
      <c r="E24" t="s">
        <v>79</v>
      </c>
      <c r="F24" t="s">
        <v>27</v>
      </c>
      <c r="G24" t="s">
        <v>195</v>
      </c>
      <c r="H24" t="s">
        <v>196</v>
      </c>
      <c r="I24" t="s">
        <v>125</v>
      </c>
      <c r="J24" t="s">
        <v>54</v>
      </c>
      <c r="K24" t="s">
        <v>32</v>
      </c>
      <c r="L24">
        <v>1</v>
      </c>
      <c r="M24">
        <v>425</v>
      </c>
      <c r="N24">
        <v>425</v>
      </c>
      <c r="O24" s="2">
        <v>0.15</v>
      </c>
      <c r="P24" s="2">
        <v>0.18</v>
      </c>
      <c r="Q24" s="1">
        <v>45660</v>
      </c>
      <c r="R24" s="1">
        <v>45686</v>
      </c>
      <c r="S24" t="s">
        <v>33</v>
      </c>
      <c r="T24">
        <v>4</v>
      </c>
      <c r="U24" t="s">
        <v>83</v>
      </c>
      <c r="V24" t="s">
        <v>197</v>
      </c>
    </row>
    <row r="25" spans="1:22" x14ac:dyDescent="0.3">
      <c r="A25" t="s">
        <v>198</v>
      </c>
      <c r="B25" t="s">
        <v>199</v>
      </c>
      <c r="C25" t="s">
        <v>49</v>
      </c>
      <c r="D25" t="s">
        <v>200</v>
      </c>
      <c r="E25" t="s">
        <v>26</v>
      </c>
      <c r="F25" t="s">
        <v>27</v>
      </c>
      <c r="G25" t="s">
        <v>201</v>
      </c>
      <c r="H25" t="s">
        <v>202</v>
      </c>
      <c r="I25" t="s">
        <v>139</v>
      </c>
      <c r="J25" t="s">
        <v>43</v>
      </c>
      <c r="K25" t="s">
        <v>32</v>
      </c>
      <c r="L25">
        <v>1</v>
      </c>
      <c r="M25">
        <v>595</v>
      </c>
      <c r="N25">
        <v>595</v>
      </c>
      <c r="O25" s="2">
        <v>0.15</v>
      </c>
      <c r="P25" s="2">
        <v>0.27</v>
      </c>
      <c r="Q25" s="1">
        <v>45730</v>
      </c>
      <c r="R25" s="1">
        <v>45748</v>
      </c>
      <c r="S25" t="s">
        <v>66</v>
      </c>
      <c r="T25">
        <v>1</v>
      </c>
      <c r="U25" t="s">
        <v>34</v>
      </c>
      <c r="V25" t="s">
        <v>203</v>
      </c>
    </row>
    <row r="26" spans="1:22" x14ac:dyDescent="0.3">
      <c r="A26" t="s">
        <v>204</v>
      </c>
      <c r="B26" t="s">
        <v>205</v>
      </c>
      <c r="C26" t="s">
        <v>59</v>
      </c>
      <c r="D26" t="s">
        <v>206</v>
      </c>
      <c r="E26" t="s">
        <v>39</v>
      </c>
      <c r="F26" t="s">
        <v>27</v>
      </c>
      <c r="G26" t="s">
        <v>207</v>
      </c>
      <c r="H26" t="s">
        <v>208</v>
      </c>
      <c r="I26" t="s">
        <v>209</v>
      </c>
      <c r="J26" t="s">
        <v>74</v>
      </c>
      <c r="K26" t="s">
        <v>210</v>
      </c>
      <c r="L26">
        <v>2</v>
      </c>
      <c r="M26">
        <v>561</v>
      </c>
      <c r="N26">
        <v>1122</v>
      </c>
      <c r="O26" s="2">
        <v>0</v>
      </c>
      <c r="P26" s="2">
        <v>0.18</v>
      </c>
      <c r="Q26" s="1">
        <v>45675</v>
      </c>
      <c r="R26" s="1">
        <v>45681</v>
      </c>
      <c r="S26" t="s">
        <v>33</v>
      </c>
      <c r="T26">
        <v>4</v>
      </c>
      <c r="U26" t="s">
        <v>34</v>
      </c>
      <c r="V26" t="s">
        <v>211</v>
      </c>
    </row>
    <row r="27" spans="1:22" x14ac:dyDescent="0.3">
      <c r="A27" t="s">
        <v>212</v>
      </c>
      <c r="B27" t="s">
        <v>213</v>
      </c>
      <c r="C27" t="s">
        <v>24</v>
      </c>
      <c r="D27" t="s">
        <v>214</v>
      </c>
      <c r="E27" t="s">
        <v>39</v>
      </c>
      <c r="F27" t="s">
        <v>27</v>
      </c>
      <c r="G27" t="s">
        <v>215</v>
      </c>
      <c r="H27" t="s">
        <v>216</v>
      </c>
      <c r="I27" t="s">
        <v>63</v>
      </c>
      <c r="J27" t="s">
        <v>64</v>
      </c>
      <c r="K27" t="s">
        <v>32</v>
      </c>
      <c r="L27">
        <v>8</v>
      </c>
      <c r="M27">
        <v>123</v>
      </c>
      <c r="N27">
        <v>984</v>
      </c>
      <c r="O27" s="2">
        <v>0.04</v>
      </c>
      <c r="P27" s="2">
        <v>0.28999999999999998</v>
      </c>
      <c r="Q27" s="1">
        <v>45679</v>
      </c>
      <c r="R27" s="1">
        <v>45705</v>
      </c>
      <c r="S27" t="s">
        <v>97</v>
      </c>
      <c r="T27">
        <v>4</v>
      </c>
      <c r="U27" t="s">
        <v>34</v>
      </c>
      <c r="V27" t="s">
        <v>217</v>
      </c>
    </row>
    <row r="28" spans="1:22" x14ac:dyDescent="0.3">
      <c r="A28" t="s">
        <v>218</v>
      </c>
      <c r="B28" t="s">
        <v>219</v>
      </c>
      <c r="C28" t="s">
        <v>49</v>
      </c>
      <c r="D28" t="s">
        <v>220</v>
      </c>
      <c r="E28" t="s">
        <v>79</v>
      </c>
      <c r="F28" t="s">
        <v>27</v>
      </c>
      <c r="G28" t="s">
        <v>221</v>
      </c>
      <c r="H28" t="s">
        <v>222</v>
      </c>
      <c r="I28" t="s">
        <v>223</v>
      </c>
      <c r="J28" t="s">
        <v>31</v>
      </c>
      <c r="K28" t="s">
        <v>210</v>
      </c>
      <c r="L28">
        <v>10</v>
      </c>
      <c r="M28">
        <v>783</v>
      </c>
      <c r="N28">
        <v>7830</v>
      </c>
      <c r="O28" s="2">
        <v>0.17</v>
      </c>
      <c r="P28" s="2">
        <v>0.15</v>
      </c>
      <c r="Q28" s="1">
        <v>45698</v>
      </c>
      <c r="R28" s="1">
        <v>45705</v>
      </c>
      <c r="S28" t="s">
        <v>33</v>
      </c>
      <c r="T28">
        <v>5</v>
      </c>
      <c r="U28" t="s">
        <v>83</v>
      </c>
      <c r="V28" t="s">
        <v>224</v>
      </c>
    </row>
    <row r="29" spans="1:22" x14ac:dyDescent="0.3">
      <c r="A29" t="s">
        <v>225</v>
      </c>
      <c r="B29" t="s">
        <v>226</v>
      </c>
      <c r="C29" t="s">
        <v>49</v>
      </c>
      <c r="D29" t="s">
        <v>227</v>
      </c>
      <c r="E29" t="s">
        <v>79</v>
      </c>
      <c r="F29" t="s">
        <v>27</v>
      </c>
      <c r="G29" t="s">
        <v>228</v>
      </c>
      <c r="H29" t="s">
        <v>229</v>
      </c>
      <c r="I29" t="s">
        <v>230</v>
      </c>
      <c r="J29" t="s">
        <v>43</v>
      </c>
      <c r="K29" t="s">
        <v>55</v>
      </c>
      <c r="L29">
        <v>4</v>
      </c>
      <c r="M29">
        <v>215</v>
      </c>
      <c r="N29">
        <v>860</v>
      </c>
      <c r="O29" s="2">
        <v>0.16</v>
      </c>
      <c r="P29" s="2">
        <v>0.19</v>
      </c>
      <c r="Q29" s="1">
        <v>45706</v>
      </c>
      <c r="R29" s="1">
        <v>45714</v>
      </c>
      <c r="S29" t="s">
        <v>66</v>
      </c>
      <c r="U29" t="s">
        <v>83</v>
      </c>
      <c r="V29" t="s">
        <v>231</v>
      </c>
    </row>
    <row r="30" spans="1:22" x14ac:dyDescent="0.3">
      <c r="A30" t="s">
        <v>232</v>
      </c>
      <c r="B30" t="s">
        <v>233</v>
      </c>
      <c r="C30" t="s">
        <v>24</v>
      </c>
      <c r="D30" t="s">
        <v>234</v>
      </c>
      <c r="E30" t="s">
        <v>26</v>
      </c>
      <c r="F30" t="s">
        <v>27</v>
      </c>
      <c r="G30" t="s">
        <v>235</v>
      </c>
      <c r="H30" t="s">
        <v>236</v>
      </c>
      <c r="I30" t="s">
        <v>53</v>
      </c>
      <c r="J30" t="s">
        <v>54</v>
      </c>
      <c r="K30" t="s">
        <v>165</v>
      </c>
      <c r="L30">
        <v>5</v>
      </c>
      <c r="M30">
        <v>90</v>
      </c>
      <c r="N30">
        <v>450</v>
      </c>
      <c r="O30" s="2">
        <v>0.1</v>
      </c>
      <c r="P30" s="2">
        <v>0.24</v>
      </c>
      <c r="Q30" s="1">
        <v>45722</v>
      </c>
      <c r="R30" s="1">
        <v>45739</v>
      </c>
      <c r="S30" t="s">
        <v>33</v>
      </c>
      <c r="T30">
        <v>1</v>
      </c>
      <c r="U30" t="s">
        <v>34</v>
      </c>
      <c r="V30" t="s">
        <v>237</v>
      </c>
    </row>
    <row r="31" spans="1:22" x14ac:dyDescent="0.3">
      <c r="A31" t="s">
        <v>238</v>
      </c>
      <c r="B31" t="s">
        <v>239</v>
      </c>
      <c r="C31" t="s">
        <v>24</v>
      </c>
      <c r="D31" t="s">
        <v>240</v>
      </c>
      <c r="E31" t="s">
        <v>39</v>
      </c>
      <c r="F31" t="s">
        <v>27</v>
      </c>
      <c r="G31" t="s">
        <v>241</v>
      </c>
      <c r="H31" t="s">
        <v>81</v>
      </c>
      <c r="I31" t="s">
        <v>209</v>
      </c>
      <c r="J31" t="s">
        <v>74</v>
      </c>
      <c r="K31" t="s">
        <v>111</v>
      </c>
      <c r="L31">
        <v>7</v>
      </c>
      <c r="M31">
        <v>670</v>
      </c>
      <c r="N31">
        <v>4690</v>
      </c>
      <c r="O31" s="2">
        <v>7.0000000000000007E-2</v>
      </c>
      <c r="P31" s="2">
        <v>0.13</v>
      </c>
      <c r="Q31" s="1">
        <v>45668</v>
      </c>
      <c r="R31" s="1">
        <v>45736</v>
      </c>
      <c r="S31" t="s">
        <v>33</v>
      </c>
      <c r="T31">
        <v>4</v>
      </c>
      <c r="U31" t="s">
        <v>34</v>
      </c>
      <c r="V31" t="s">
        <v>242</v>
      </c>
    </row>
    <row r="32" spans="1:22" x14ac:dyDescent="0.3">
      <c r="A32" t="s">
        <v>243</v>
      </c>
      <c r="B32" t="s">
        <v>244</v>
      </c>
      <c r="C32" t="s">
        <v>49</v>
      </c>
      <c r="D32" t="s">
        <v>245</v>
      </c>
      <c r="E32" t="s">
        <v>79</v>
      </c>
      <c r="F32" t="s">
        <v>27</v>
      </c>
      <c r="G32" t="s">
        <v>246</v>
      </c>
      <c r="H32" t="s">
        <v>247</v>
      </c>
      <c r="I32" t="s">
        <v>139</v>
      </c>
      <c r="J32" t="s">
        <v>43</v>
      </c>
      <c r="K32" t="s">
        <v>96</v>
      </c>
      <c r="L32">
        <v>4</v>
      </c>
      <c r="M32">
        <v>767</v>
      </c>
      <c r="N32">
        <v>3068</v>
      </c>
      <c r="O32" s="2">
        <v>0.02</v>
      </c>
      <c r="P32" s="2">
        <v>0.13</v>
      </c>
      <c r="Q32" s="1">
        <v>45707</v>
      </c>
      <c r="R32" s="1">
        <v>45727</v>
      </c>
      <c r="S32" t="s">
        <v>97</v>
      </c>
      <c r="U32" t="s">
        <v>34</v>
      </c>
      <c r="V32" t="s">
        <v>248</v>
      </c>
    </row>
    <row r="33" spans="1:22" x14ac:dyDescent="0.3">
      <c r="A33" t="s">
        <v>249</v>
      </c>
      <c r="B33" t="s">
        <v>250</v>
      </c>
      <c r="C33" t="s">
        <v>59</v>
      </c>
      <c r="D33" t="s">
        <v>251</v>
      </c>
      <c r="E33" t="s">
        <v>26</v>
      </c>
      <c r="F33" t="s">
        <v>27</v>
      </c>
      <c r="G33" t="s">
        <v>252</v>
      </c>
      <c r="H33" t="s">
        <v>253</v>
      </c>
      <c r="I33" t="s">
        <v>209</v>
      </c>
      <c r="J33" t="s">
        <v>74</v>
      </c>
      <c r="K33" t="s">
        <v>65</v>
      </c>
      <c r="L33">
        <v>2</v>
      </c>
      <c r="M33">
        <v>174</v>
      </c>
      <c r="N33">
        <v>348</v>
      </c>
      <c r="O33" s="2">
        <v>0.06</v>
      </c>
      <c r="P33" s="2">
        <v>0.18</v>
      </c>
      <c r="Q33" s="1">
        <v>45720</v>
      </c>
      <c r="R33" s="1">
        <v>45741</v>
      </c>
      <c r="S33" t="s">
        <v>45</v>
      </c>
      <c r="T33">
        <v>3</v>
      </c>
      <c r="U33" t="s">
        <v>34</v>
      </c>
      <c r="V33" t="s">
        <v>254</v>
      </c>
    </row>
    <row r="34" spans="1:22" x14ac:dyDescent="0.3">
      <c r="A34" t="s">
        <v>255</v>
      </c>
      <c r="B34" t="s">
        <v>256</v>
      </c>
      <c r="C34" t="s">
        <v>49</v>
      </c>
      <c r="D34" t="s">
        <v>257</v>
      </c>
      <c r="E34" t="s">
        <v>26</v>
      </c>
      <c r="F34" t="s">
        <v>27</v>
      </c>
      <c r="G34" t="s">
        <v>258</v>
      </c>
      <c r="H34" t="s">
        <v>259</v>
      </c>
      <c r="I34" t="s">
        <v>132</v>
      </c>
      <c r="J34" t="s">
        <v>54</v>
      </c>
      <c r="K34" t="s">
        <v>179</v>
      </c>
      <c r="L34">
        <v>9</v>
      </c>
      <c r="M34">
        <v>501</v>
      </c>
      <c r="N34">
        <v>4509</v>
      </c>
      <c r="O34" s="2">
        <v>0.03</v>
      </c>
      <c r="P34" s="2">
        <v>0.16</v>
      </c>
      <c r="Q34" s="1">
        <v>45717</v>
      </c>
      <c r="R34" s="1">
        <v>45739</v>
      </c>
      <c r="S34" t="s">
        <v>97</v>
      </c>
      <c r="U34" t="s">
        <v>83</v>
      </c>
      <c r="V34" t="s">
        <v>260</v>
      </c>
    </row>
    <row r="35" spans="1:22" x14ac:dyDescent="0.3">
      <c r="A35" t="s">
        <v>261</v>
      </c>
      <c r="B35" t="s">
        <v>262</v>
      </c>
      <c r="C35" t="s">
        <v>24</v>
      </c>
      <c r="D35" t="s">
        <v>263</v>
      </c>
      <c r="E35" t="s">
        <v>79</v>
      </c>
      <c r="F35" t="s">
        <v>27</v>
      </c>
      <c r="G35" t="s">
        <v>264</v>
      </c>
      <c r="H35" t="s">
        <v>265</v>
      </c>
      <c r="I35" t="s">
        <v>266</v>
      </c>
      <c r="J35" t="s">
        <v>31</v>
      </c>
      <c r="K35" t="s">
        <v>32</v>
      </c>
      <c r="L35">
        <v>9</v>
      </c>
      <c r="M35">
        <v>931</v>
      </c>
      <c r="N35">
        <v>8379</v>
      </c>
      <c r="O35" s="2">
        <v>0.01</v>
      </c>
      <c r="P35" s="2">
        <v>0.17</v>
      </c>
      <c r="Q35" s="1">
        <v>45701</v>
      </c>
      <c r="R35" s="1">
        <v>45718</v>
      </c>
      <c r="S35" t="s">
        <v>66</v>
      </c>
      <c r="U35" t="s">
        <v>34</v>
      </c>
      <c r="V35" t="s">
        <v>267</v>
      </c>
    </row>
    <row r="36" spans="1:22" x14ac:dyDescent="0.3">
      <c r="A36" t="s">
        <v>268</v>
      </c>
      <c r="B36" t="s">
        <v>269</v>
      </c>
      <c r="C36" t="s">
        <v>59</v>
      </c>
      <c r="D36" t="s">
        <v>270</v>
      </c>
      <c r="E36" t="s">
        <v>26</v>
      </c>
      <c r="F36" t="s">
        <v>27</v>
      </c>
      <c r="G36" t="s">
        <v>271</v>
      </c>
      <c r="H36" t="s">
        <v>272</v>
      </c>
      <c r="I36" t="s">
        <v>110</v>
      </c>
      <c r="J36" t="s">
        <v>74</v>
      </c>
      <c r="K36" t="s">
        <v>65</v>
      </c>
      <c r="L36">
        <v>9</v>
      </c>
      <c r="M36">
        <v>419</v>
      </c>
      <c r="N36">
        <v>3771</v>
      </c>
      <c r="O36" s="2">
        <v>0.03</v>
      </c>
      <c r="P36" s="2">
        <v>0.26</v>
      </c>
      <c r="Q36" s="1">
        <v>45669</v>
      </c>
      <c r="R36" s="1">
        <v>45724</v>
      </c>
      <c r="S36" t="s">
        <v>45</v>
      </c>
      <c r="T36">
        <v>4</v>
      </c>
      <c r="U36" t="s">
        <v>34</v>
      </c>
      <c r="V36" t="s">
        <v>273</v>
      </c>
    </row>
    <row r="37" spans="1:22" x14ac:dyDescent="0.3">
      <c r="A37" t="s">
        <v>274</v>
      </c>
      <c r="B37" t="s">
        <v>275</v>
      </c>
      <c r="C37" t="s">
        <v>49</v>
      </c>
      <c r="D37" t="s">
        <v>276</v>
      </c>
      <c r="E37" t="s">
        <v>26</v>
      </c>
      <c r="F37" t="s">
        <v>27</v>
      </c>
      <c r="G37" t="s">
        <v>264</v>
      </c>
      <c r="H37" t="s">
        <v>277</v>
      </c>
      <c r="I37" t="s">
        <v>278</v>
      </c>
      <c r="J37" t="s">
        <v>31</v>
      </c>
      <c r="K37" t="s">
        <v>44</v>
      </c>
      <c r="L37">
        <v>8</v>
      </c>
      <c r="M37">
        <v>897</v>
      </c>
      <c r="N37">
        <v>7176</v>
      </c>
      <c r="O37" s="2">
        <v>7.0000000000000007E-2</v>
      </c>
      <c r="P37" s="2">
        <v>0.28000000000000003</v>
      </c>
      <c r="Q37" s="1">
        <v>45741</v>
      </c>
      <c r="R37" s="1">
        <v>45744</v>
      </c>
      <c r="S37" t="s">
        <v>66</v>
      </c>
      <c r="T37">
        <v>1</v>
      </c>
      <c r="U37" t="s">
        <v>83</v>
      </c>
      <c r="V37" t="s">
        <v>279</v>
      </c>
    </row>
    <row r="38" spans="1:22" x14ac:dyDescent="0.3">
      <c r="A38" t="s">
        <v>280</v>
      </c>
      <c r="B38" t="s">
        <v>281</v>
      </c>
      <c r="C38" t="s">
        <v>59</v>
      </c>
      <c r="D38" t="s">
        <v>282</v>
      </c>
      <c r="E38" t="s">
        <v>26</v>
      </c>
      <c r="F38" t="s">
        <v>27</v>
      </c>
      <c r="G38" t="s">
        <v>283</v>
      </c>
      <c r="H38" t="s">
        <v>284</v>
      </c>
      <c r="I38" t="s">
        <v>266</v>
      </c>
      <c r="J38" t="s">
        <v>31</v>
      </c>
      <c r="K38" t="s">
        <v>179</v>
      </c>
      <c r="L38">
        <v>5</v>
      </c>
      <c r="M38">
        <v>465</v>
      </c>
      <c r="N38">
        <v>2325</v>
      </c>
      <c r="O38" s="2">
        <v>0.03</v>
      </c>
      <c r="P38" s="2">
        <v>0.25</v>
      </c>
      <c r="Q38" s="1">
        <v>45684</v>
      </c>
      <c r="R38" s="1">
        <v>45719</v>
      </c>
      <c r="S38" t="s">
        <v>97</v>
      </c>
      <c r="T38">
        <v>3</v>
      </c>
      <c r="U38" t="s">
        <v>34</v>
      </c>
      <c r="V38" t="s">
        <v>285</v>
      </c>
    </row>
    <row r="39" spans="1:22" x14ac:dyDescent="0.3">
      <c r="A39" t="s">
        <v>286</v>
      </c>
      <c r="B39" t="s">
        <v>287</v>
      </c>
      <c r="C39" t="s">
        <v>24</v>
      </c>
      <c r="D39" t="s">
        <v>288</v>
      </c>
      <c r="E39" t="s">
        <v>39</v>
      </c>
      <c r="F39" t="s">
        <v>27</v>
      </c>
      <c r="G39" t="s">
        <v>289</v>
      </c>
      <c r="H39" t="s">
        <v>290</v>
      </c>
      <c r="I39" t="s">
        <v>89</v>
      </c>
      <c r="J39" t="s">
        <v>64</v>
      </c>
      <c r="K39" t="s">
        <v>210</v>
      </c>
      <c r="L39">
        <v>7</v>
      </c>
      <c r="M39">
        <v>233</v>
      </c>
      <c r="N39">
        <v>1631</v>
      </c>
      <c r="O39" s="2">
        <v>0.03</v>
      </c>
      <c r="P39" s="2">
        <v>0.25</v>
      </c>
      <c r="Q39" s="1">
        <v>45717</v>
      </c>
      <c r="R39" s="1">
        <v>45732</v>
      </c>
      <c r="S39" t="s">
        <v>33</v>
      </c>
      <c r="T39">
        <v>4</v>
      </c>
      <c r="U39" t="s">
        <v>34</v>
      </c>
      <c r="V39" t="s">
        <v>291</v>
      </c>
    </row>
    <row r="40" spans="1:22" x14ac:dyDescent="0.3">
      <c r="A40" t="s">
        <v>292</v>
      </c>
      <c r="B40" t="s">
        <v>293</v>
      </c>
      <c r="C40" t="s">
        <v>59</v>
      </c>
      <c r="D40" t="s">
        <v>294</v>
      </c>
      <c r="E40" t="s">
        <v>39</v>
      </c>
      <c r="F40" t="s">
        <v>27</v>
      </c>
      <c r="G40" t="s">
        <v>295</v>
      </c>
      <c r="H40" t="s">
        <v>296</v>
      </c>
      <c r="I40" t="s">
        <v>278</v>
      </c>
      <c r="J40" t="s">
        <v>31</v>
      </c>
      <c r="K40" t="s">
        <v>165</v>
      </c>
      <c r="L40">
        <v>8</v>
      </c>
      <c r="M40">
        <v>543</v>
      </c>
      <c r="N40">
        <v>4344</v>
      </c>
      <c r="O40" s="2">
        <v>0.16</v>
      </c>
      <c r="P40" s="2">
        <v>0.16</v>
      </c>
      <c r="Q40" s="1">
        <v>45728</v>
      </c>
      <c r="R40" s="1">
        <v>45743</v>
      </c>
      <c r="S40" t="s">
        <v>66</v>
      </c>
      <c r="T40">
        <v>4</v>
      </c>
      <c r="U40" t="s">
        <v>34</v>
      </c>
      <c r="V40" t="s">
        <v>297</v>
      </c>
    </row>
    <row r="41" spans="1:22" x14ac:dyDescent="0.3">
      <c r="A41" t="s">
        <v>298</v>
      </c>
      <c r="B41" t="s">
        <v>299</v>
      </c>
      <c r="C41" t="s">
        <v>24</v>
      </c>
      <c r="D41" t="s">
        <v>300</v>
      </c>
      <c r="E41" t="s">
        <v>79</v>
      </c>
      <c r="F41" t="s">
        <v>27</v>
      </c>
      <c r="G41" t="s">
        <v>301</v>
      </c>
      <c r="H41" t="s">
        <v>302</v>
      </c>
      <c r="I41" t="s">
        <v>42</v>
      </c>
      <c r="J41" t="s">
        <v>43</v>
      </c>
      <c r="K41" t="s">
        <v>210</v>
      </c>
      <c r="L41">
        <v>3</v>
      </c>
      <c r="M41">
        <v>229</v>
      </c>
      <c r="N41">
        <v>687</v>
      </c>
      <c r="O41" s="2">
        <v>0.08</v>
      </c>
      <c r="P41" s="2">
        <v>0.13</v>
      </c>
      <c r="Q41" s="1">
        <v>45731</v>
      </c>
      <c r="R41" s="1">
        <v>45744</v>
      </c>
      <c r="S41" t="s">
        <v>66</v>
      </c>
      <c r="T41">
        <v>2</v>
      </c>
      <c r="U41" t="s">
        <v>34</v>
      </c>
      <c r="V41" t="s">
        <v>303</v>
      </c>
    </row>
    <row r="42" spans="1:22" x14ac:dyDescent="0.3">
      <c r="A42" t="s">
        <v>304</v>
      </c>
      <c r="B42" t="s">
        <v>305</v>
      </c>
      <c r="C42" t="s">
        <v>24</v>
      </c>
      <c r="D42" t="s">
        <v>306</v>
      </c>
      <c r="E42" t="s">
        <v>26</v>
      </c>
      <c r="F42" t="s">
        <v>27</v>
      </c>
      <c r="G42" t="s">
        <v>307</v>
      </c>
      <c r="H42" t="s">
        <v>308</v>
      </c>
      <c r="I42" t="s">
        <v>223</v>
      </c>
      <c r="J42" t="s">
        <v>31</v>
      </c>
      <c r="K42" t="s">
        <v>210</v>
      </c>
      <c r="L42">
        <v>3</v>
      </c>
      <c r="M42">
        <v>139</v>
      </c>
      <c r="N42">
        <v>417</v>
      </c>
      <c r="O42" s="2">
        <v>0.09</v>
      </c>
      <c r="P42" s="2">
        <v>0.12</v>
      </c>
      <c r="Q42" s="1">
        <v>45723</v>
      </c>
      <c r="R42" s="1">
        <v>45740</v>
      </c>
      <c r="S42" t="s">
        <v>45</v>
      </c>
      <c r="T42">
        <v>2</v>
      </c>
      <c r="U42" t="s">
        <v>34</v>
      </c>
      <c r="V42" t="s">
        <v>309</v>
      </c>
    </row>
    <row r="43" spans="1:22" x14ac:dyDescent="0.3">
      <c r="A43" t="s">
        <v>310</v>
      </c>
      <c r="B43" t="s">
        <v>311</v>
      </c>
      <c r="C43" t="s">
        <v>49</v>
      </c>
      <c r="D43" t="s">
        <v>312</v>
      </c>
      <c r="E43" t="s">
        <v>26</v>
      </c>
      <c r="F43" t="s">
        <v>27</v>
      </c>
      <c r="G43" t="s">
        <v>313</v>
      </c>
      <c r="H43" t="s">
        <v>314</v>
      </c>
      <c r="I43" t="s">
        <v>315</v>
      </c>
      <c r="J43" t="s">
        <v>64</v>
      </c>
      <c r="K43" t="s">
        <v>111</v>
      </c>
      <c r="L43">
        <v>4</v>
      </c>
      <c r="M43">
        <v>910</v>
      </c>
      <c r="N43">
        <v>3640</v>
      </c>
      <c r="O43" s="2">
        <v>0.04</v>
      </c>
      <c r="P43" s="2">
        <v>0.19</v>
      </c>
      <c r="Q43" s="1">
        <v>45692</v>
      </c>
      <c r="R43" s="1">
        <v>45716</v>
      </c>
      <c r="S43" t="s">
        <v>97</v>
      </c>
      <c r="U43" t="s">
        <v>83</v>
      </c>
      <c r="V43" t="s">
        <v>316</v>
      </c>
    </row>
    <row r="44" spans="1:22" x14ac:dyDescent="0.3">
      <c r="A44" t="s">
        <v>317</v>
      </c>
      <c r="C44" t="s">
        <v>59</v>
      </c>
      <c r="D44" t="s">
        <v>318</v>
      </c>
      <c r="E44" t="s">
        <v>39</v>
      </c>
      <c r="F44" t="s">
        <v>27</v>
      </c>
      <c r="G44" t="s">
        <v>319</v>
      </c>
      <c r="H44" t="s">
        <v>320</v>
      </c>
      <c r="I44" t="s">
        <v>110</v>
      </c>
      <c r="J44" t="s">
        <v>74</v>
      </c>
      <c r="K44" t="s">
        <v>165</v>
      </c>
      <c r="L44">
        <v>10</v>
      </c>
      <c r="M44">
        <v>766</v>
      </c>
      <c r="N44">
        <v>7660</v>
      </c>
      <c r="O44" s="2">
        <v>0.19</v>
      </c>
      <c r="P44" s="2">
        <v>0.27</v>
      </c>
      <c r="Q44" s="1">
        <v>45696</v>
      </c>
      <c r="R44" s="1">
        <v>45726</v>
      </c>
      <c r="S44" t="s">
        <v>97</v>
      </c>
      <c r="T44">
        <v>1</v>
      </c>
      <c r="U44" t="s">
        <v>83</v>
      </c>
      <c r="V44" t="s">
        <v>321</v>
      </c>
    </row>
    <row r="45" spans="1:22" x14ac:dyDescent="0.3">
      <c r="A45" t="s">
        <v>322</v>
      </c>
      <c r="B45" t="s">
        <v>323</v>
      </c>
      <c r="C45" t="s">
        <v>24</v>
      </c>
      <c r="D45" t="s">
        <v>324</v>
      </c>
      <c r="E45" t="s">
        <v>26</v>
      </c>
      <c r="F45" t="s">
        <v>27</v>
      </c>
      <c r="G45" t="s">
        <v>325</v>
      </c>
      <c r="H45" t="s">
        <v>326</v>
      </c>
      <c r="I45" t="s">
        <v>327</v>
      </c>
      <c r="J45" t="s">
        <v>64</v>
      </c>
      <c r="K45" t="s">
        <v>328</v>
      </c>
      <c r="L45">
        <v>7</v>
      </c>
      <c r="M45">
        <v>399</v>
      </c>
      <c r="N45">
        <v>2793</v>
      </c>
      <c r="O45" s="2">
        <v>0.16</v>
      </c>
      <c r="P45" s="2">
        <v>0.3</v>
      </c>
      <c r="Q45" s="1">
        <v>45665</v>
      </c>
      <c r="R45" s="1">
        <v>45693</v>
      </c>
      <c r="S45" t="s">
        <v>66</v>
      </c>
      <c r="T45">
        <v>3</v>
      </c>
      <c r="U45" t="s">
        <v>34</v>
      </c>
      <c r="V45" t="s">
        <v>329</v>
      </c>
    </row>
    <row r="46" spans="1:22" x14ac:dyDescent="0.3">
      <c r="A46" t="s">
        <v>330</v>
      </c>
      <c r="B46" t="s">
        <v>331</v>
      </c>
      <c r="C46" t="s">
        <v>24</v>
      </c>
      <c r="D46" t="s">
        <v>332</v>
      </c>
      <c r="E46" t="s">
        <v>26</v>
      </c>
      <c r="F46" t="s">
        <v>27</v>
      </c>
      <c r="G46" t="s">
        <v>333</v>
      </c>
      <c r="H46" t="s">
        <v>334</v>
      </c>
      <c r="I46" t="s">
        <v>53</v>
      </c>
      <c r="J46" t="s">
        <v>54</v>
      </c>
      <c r="K46" t="s">
        <v>179</v>
      </c>
      <c r="L46">
        <v>1</v>
      </c>
      <c r="M46">
        <v>621</v>
      </c>
      <c r="N46">
        <v>621</v>
      </c>
      <c r="O46" s="2">
        <v>0.08</v>
      </c>
      <c r="P46" s="2">
        <v>0.25</v>
      </c>
      <c r="Q46" s="1">
        <v>45697</v>
      </c>
      <c r="R46" s="1">
        <v>45699</v>
      </c>
      <c r="S46" t="s">
        <v>66</v>
      </c>
      <c r="T46">
        <v>3</v>
      </c>
      <c r="U46" t="s">
        <v>34</v>
      </c>
      <c r="V46" t="s">
        <v>335</v>
      </c>
    </row>
    <row r="47" spans="1:22" x14ac:dyDescent="0.3">
      <c r="A47" t="s">
        <v>336</v>
      </c>
      <c r="B47" t="s">
        <v>337</v>
      </c>
      <c r="C47" t="s">
        <v>24</v>
      </c>
      <c r="D47" t="s">
        <v>338</v>
      </c>
      <c r="E47" t="s">
        <v>79</v>
      </c>
      <c r="F47" t="s">
        <v>27</v>
      </c>
      <c r="G47" t="s">
        <v>339</v>
      </c>
      <c r="H47" t="s">
        <v>340</v>
      </c>
      <c r="I47" t="s">
        <v>223</v>
      </c>
      <c r="J47" t="s">
        <v>31</v>
      </c>
      <c r="K47" t="s">
        <v>210</v>
      </c>
      <c r="L47">
        <v>9</v>
      </c>
      <c r="M47">
        <v>317</v>
      </c>
      <c r="N47">
        <v>2853</v>
      </c>
      <c r="O47" s="2">
        <v>0.01</v>
      </c>
      <c r="P47" s="2">
        <v>0.23</v>
      </c>
      <c r="Q47" s="1">
        <v>45694</v>
      </c>
      <c r="R47" s="1">
        <v>45747</v>
      </c>
      <c r="S47" t="s">
        <v>97</v>
      </c>
      <c r="T47">
        <v>4</v>
      </c>
      <c r="U47" t="s">
        <v>83</v>
      </c>
      <c r="V47" t="s">
        <v>341</v>
      </c>
    </row>
    <row r="48" spans="1:22" x14ac:dyDescent="0.3">
      <c r="A48" t="s">
        <v>342</v>
      </c>
      <c r="B48" t="s">
        <v>343</v>
      </c>
      <c r="C48" t="s">
        <v>59</v>
      </c>
      <c r="D48" t="s">
        <v>344</v>
      </c>
      <c r="E48" t="s">
        <v>79</v>
      </c>
      <c r="F48" t="s">
        <v>27</v>
      </c>
      <c r="G48" t="s">
        <v>215</v>
      </c>
      <c r="H48" t="s">
        <v>345</v>
      </c>
      <c r="I48" t="s">
        <v>178</v>
      </c>
      <c r="J48" t="s">
        <v>31</v>
      </c>
      <c r="K48" t="s">
        <v>111</v>
      </c>
      <c r="L48">
        <v>2</v>
      </c>
      <c r="M48">
        <v>268</v>
      </c>
      <c r="N48">
        <v>536</v>
      </c>
      <c r="O48" s="2">
        <v>0.04</v>
      </c>
      <c r="P48" s="2">
        <v>0.16</v>
      </c>
      <c r="Q48" s="1">
        <v>45717</v>
      </c>
      <c r="R48" s="1">
        <v>45746</v>
      </c>
      <c r="S48" t="s">
        <v>33</v>
      </c>
      <c r="T48">
        <v>3</v>
      </c>
      <c r="U48" t="s">
        <v>83</v>
      </c>
      <c r="V48" t="s">
        <v>346</v>
      </c>
    </row>
    <row r="49" spans="1:22" x14ac:dyDescent="0.3">
      <c r="A49" t="s">
        <v>347</v>
      </c>
      <c r="B49" t="s">
        <v>348</v>
      </c>
      <c r="C49" t="s">
        <v>49</v>
      </c>
      <c r="D49" t="s">
        <v>349</v>
      </c>
      <c r="E49" t="s">
        <v>79</v>
      </c>
      <c r="F49" t="s">
        <v>27</v>
      </c>
      <c r="G49" t="s">
        <v>350</v>
      </c>
      <c r="H49" t="s">
        <v>351</v>
      </c>
      <c r="I49" t="s">
        <v>30</v>
      </c>
      <c r="J49" t="s">
        <v>31</v>
      </c>
      <c r="K49" t="s">
        <v>328</v>
      </c>
      <c r="L49">
        <v>9</v>
      </c>
      <c r="M49">
        <v>286</v>
      </c>
      <c r="N49">
        <v>2574</v>
      </c>
      <c r="O49" s="2">
        <v>0.19</v>
      </c>
      <c r="P49" s="2">
        <v>0.14000000000000001</v>
      </c>
      <c r="Q49" s="1">
        <v>45685</v>
      </c>
      <c r="R49" s="1">
        <v>45691</v>
      </c>
      <c r="S49" t="s">
        <v>33</v>
      </c>
      <c r="T49">
        <v>5</v>
      </c>
      <c r="U49" t="s">
        <v>34</v>
      </c>
      <c r="V49" t="s">
        <v>352</v>
      </c>
    </row>
    <row r="50" spans="1:22" x14ac:dyDescent="0.3">
      <c r="A50" t="s">
        <v>353</v>
      </c>
      <c r="C50" t="s">
        <v>24</v>
      </c>
      <c r="D50" t="s">
        <v>354</v>
      </c>
      <c r="E50" t="s">
        <v>39</v>
      </c>
      <c r="F50" t="s">
        <v>27</v>
      </c>
      <c r="G50" t="s">
        <v>176</v>
      </c>
      <c r="H50" t="s">
        <v>355</v>
      </c>
      <c r="I50" t="s">
        <v>209</v>
      </c>
      <c r="J50" t="s">
        <v>74</v>
      </c>
      <c r="K50" t="s">
        <v>55</v>
      </c>
      <c r="L50">
        <v>2</v>
      </c>
      <c r="M50">
        <v>317</v>
      </c>
      <c r="N50">
        <v>634</v>
      </c>
      <c r="O50" s="2">
        <v>0.01</v>
      </c>
      <c r="P50" s="2">
        <v>0.3</v>
      </c>
      <c r="Q50" s="1">
        <v>45725</v>
      </c>
      <c r="R50" s="1">
        <v>45742</v>
      </c>
      <c r="S50" t="s">
        <v>33</v>
      </c>
      <c r="T50">
        <v>2</v>
      </c>
      <c r="U50" t="s">
        <v>34</v>
      </c>
      <c r="V50" t="s">
        <v>356</v>
      </c>
    </row>
    <row r="51" spans="1:22" x14ac:dyDescent="0.3">
      <c r="A51" t="s">
        <v>357</v>
      </c>
      <c r="B51" t="s">
        <v>358</v>
      </c>
      <c r="C51" t="s">
        <v>24</v>
      </c>
      <c r="D51" t="s">
        <v>359</v>
      </c>
      <c r="E51" t="s">
        <v>79</v>
      </c>
      <c r="F51" t="s">
        <v>27</v>
      </c>
      <c r="G51" t="s">
        <v>360</v>
      </c>
      <c r="H51" t="s">
        <v>361</v>
      </c>
      <c r="I51" t="s">
        <v>73</v>
      </c>
      <c r="J51" t="s">
        <v>74</v>
      </c>
      <c r="K51" t="s">
        <v>328</v>
      </c>
      <c r="L51">
        <v>10</v>
      </c>
      <c r="M51">
        <v>604</v>
      </c>
      <c r="N51">
        <v>6040</v>
      </c>
      <c r="O51" s="2">
        <v>0.04</v>
      </c>
      <c r="P51" s="2">
        <v>0.24</v>
      </c>
      <c r="Q51" s="1">
        <v>45720</v>
      </c>
      <c r="R51" s="1">
        <v>45744</v>
      </c>
      <c r="S51" t="s">
        <v>97</v>
      </c>
      <c r="T51">
        <v>5</v>
      </c>
      <c r="U51" t="s">
        <v>83</v>
      </c>
      <c r="V51" t="s">
        <v>362</v>
      </c>
    </row>
    <row r="52" spans="1:22" x14ac:dyDescent="0.3">
      <c r="A52" t="s">
        <v>363</v>
      </c>
      <c r="B52" t="s">
        <v>364</v>
      </c>
      <c r="C52" t="s">
        <v>59</v>
      </c>
      <c r="D52" t="s">
        <v>365</v>
      </c>
      <c r="E52" t="s">
        <v>79</v>
      </c>
      <c r="F52" t="s">
        <v>27</v>
      </c>
      <c r="G52" t="s">
        <v>366</v>
      </c>
      <c r="H52" t="s">
        <v>367</v>
      </c>
      <c r="I52" t="s">
        <v>125</v>
      </c>
      <c r="J52" t="s">
        <v>54</v>
      </c>
      <c r="K52" t="s">
        <v>328</v>
      </c>
      <c r="L52">
        <v>4</v>
      </c>
      <c r="M52">
        <v>378</v>
      </c>
      <c r="N52">
        <v>1512</v>
      </c>
      <c r="O52" s="2">
        <v>0.14000000000000001</v>
      </c>
      <c r="P52" s="2">
        <v>0.14000000000000001</v>
      </c>
      <c r="Q52" s="1">
        <v>45703</v>
      </c>
      <c r="R52" s="1">
        <v>45706</v>
      </c>
      <c r="S52" t="s">
        <v>97</v>
      </c>
      <c r="U52" t="s">
        <v>34</v>
      </c>
      <c r="V52" t="s">
        <v>368</v>
      </c>
    </row>
    <row r="53" spans="1:22" x14ac:dyDescent="0.3">
      <c r="A53" t="s">
        <v>369</v>
      </c>
      <c r="B53" t="s">
        <v>370</v>
      </c>
      <c r="C53" t="s">
        <v>59</v>
      </c>
      <c r="D53" t="s">
        <v>371</v>
      </c>
      <c r="E53" t="s">
        <v>79</v>
      </c>
      <c r="F53" t="s">
        <v>27</v>
      </c>
      <c r="G53" t="s">
        <v>372</v>
      </c>
      <c r="H53" t="s">
        <v>373</v>
      </c>
      <c r="I53" t="s">
        <v>278</v>
      </c>
      <c r="J53" t="s">
        <v>31</v>
      </c>
      <c r="K53" t="s">
        <v>165</v>
      </c>
      <c r="L53">
        <v>5</v>
      </c>
      <c r="M53">
        <v>650</v>
      </c>
      <c r="N53">
        <v>3250</v>
      </c>
      <c r="O53" s="2">
        <v>0.2</v>
      </c>
      <c r="P53" s="2">
        <v>0.27</v>
      </c>
      <c r="Q53" s="1">
        <v>45684</v>
      </c>
      <c r="R53" s="1">
        <v>45707</v>
      </c>
      <c r="S53" t="s">
        <v>97</v>
      </c>
      <c r="T53">
        <v>3</v>
      </c>
      <c r="U53" t="s">
        <v>34</v>
      </c>
      <c r="V53" t="s">
        <v>374</v>
      </c>
    </row>
    <row r="54" spans="1:22" x14ac:dyDescent="0.3">
      <c r="A54" t="s">
        <v>375</v>
      </c>
      <c r="B54" t="s">
        <v>376</v>
      </c>
      <c r="C54" t="s">
        <v>49</v>
      </c>
      <c r="D54" t="s">
        <v>377</v>
      </c>
      <c r="E54" t="s">
        <v>79</v>
      </c>
      <c r="F54" t="s">
        <v>27</v>
      </c>
      <c r="G54" t="s">
        <v>378</v>
      </c>
      <c r="H54" t="s">
        <v>379</v>
      </c>
      <c r="I54" t="s">
        <v>266</v>
      </c>
      <c r="J54" t="s">
        <v>31</v>
      </c>
      <c r="K54" t="s">
        <v>55</v>
      </c>
      <c r="L54">
        <v>8</v>
      </c>
      <c r="M54">
        <v>787</v>
      </c>
      <c r="N54">
        <v>6296</v>
      </c>
      <c r="O54" s="2">
        <v>0.15</v>
      </c>
      <c r="P54" s="2">
        <v>0.28000000000000003</v>
      </c>
      <c r="Q54" s="1">
        <v>45675</v>
      </c>
      <c r="R54" s="1">
        <v>45707</v>
      </c>
      <c r="S54" t="s">
        <v>45</v>
      </c>
      <c r="T54">
        <v>4</v>
      </c>
      <c r="U54" t="s">
        <v>83</v>
      </c>
      <c r="V54" t="s">
        <v>380</v>
      </c>
    </row>
    <row r="55" spans="1:22" x14ac:dyDescent="0.3">
      <c r="A55" t="s">
        <v>381</v>
      </c>
      <c r="B55" t="s">
        <v>382</v>
      </c>
      <c r="C55" t="s">
        <v>49</v>
      </c>
      <c r="D55" t="s">
        <v>383</v>
      </c>
      <c r="E55" t="s">
        <v>39</v>
      </c>
      <c r="F55" t="s">
        <v>27</v>
      </c>
      <c r="G55" t="s">
        <v>384</v>
      </c>
      <c r="H55" t="s">
        <v>385</v>
      </c>
      <c r="I55" t="s">
        <v>178</v>
      </c>
      <c r="J55" t="s">
        <v>31</v>
      </c>
      <c r="K55" t="s">
        <v>44</v>
      </c>
      <c r="L55">
        <v>10</v>
      </c>
      <c r="M55">
        <v>308</v>
      </c>
      <c r="N55">
        <v>3080</v>
      </c>
      <c r="O55" s="2">
        <v>0.11</v>
      </c>
      <c r="P55" s="2">
        <v>0.28999999999999998</v>
      </c>
      <c r="Q55" s="1">
        <v>45721</v>
      </c>
      <c r="R55" s="1">
        <v>45729</v>
      </c>
      <c r="S55" t="s">
        <v>66</v>
      </c>
      <c r="T55">
        <v>3</v>
      </c>
      <c r="U55" t="s">
        <v>34</v>
      </c>
      <c r="V55" t="s">
        <v>386</v>
      </c>
    </row>
    <row r="56" spans="1:22" x14ac:dyDescent="0.3">
      <c r="A56" t="s">
        <v>387</v>
      </c>
      <c r="B56" t="s">
        <v>388</v>
      </c>
      <c r="C56" t="s">
        <v>24</v>
      </c>
      <c r="D56" t="s">
        <v>389</v>
      </c>
      <c r="E56" t="s">
        <v>26</v>
      </c>
      <c r="F56" t="s">
        <v>27</v>
      </c>
      <c r="G56" t="s">
        <v>390</v>
      </c>
      <c r="H56" t="s">
        <v>391</v>
      </c>
      <c r="I56" t="s">
        <v>118</v>
      </c>
      <c r="J56" t="s">
        <v>64</v>
      </c>
      <c r="K56" t="s">
        <v>65</v>
      </c>
      <c r="L56">
        <v>5</v>
      </c>
      <c r="M56">
        <v>375</v>
      </c>
      <c r="N56">
        <v>1875</v>
      </c>
      <c r="O56" s="2">
        <v>0.13</v>
      </c>
      <c r="P56" s="2">
        <v>0.11</v>
      </c>
      <c r="Q56" s="1">
        <v>45702</v>
      </c>
      <c r="R56" s="1">
        <v>45714</v>
      </c>
      <c r="S56" t="s">
        <v>97</v>
      </c>
      <c r="T56">
        <v>3</v>
      </c>
      <c r="U56" t="s">
        <v>83</v>
      </c>
      <c r="V56" t="s">
        <v>392</v>
      </c>
    </row>
    <row r="57" spans="1:22" x14ac:dyDescent="0.3">
      <c r="A57" t="s">
        <v>393</v>
      </c>
      <c r="B57" t="s">
        <v>394</v>
      </c>
      <c r="C57" t="s">
        <v>59</v>
      </c>
      <c r="D57" t="s">
        <v>395</v>
      </c>
      <c r="E57" t="s">
        <v>39</v>
      </c>
      <c r="F57" t="s">
        <v>27</v>
      </c>
      <c r="G57" t="s">
        <v>396</v>
      </c>
      <c r="H57" t="s">
        <v>397</v>
      </c>
      <c r="I57" t="s">
        <v>132</v>
      </c>
      <c r="J57" t="s">
        <v>54</v>
      </c>
      <c r="K57" t="s">
        <v>165</v>
      </c>
      <c r="L57">
        <v>10</v>
      </c>
      <c r="M57">
        <v>374</v>
      </c>
      <c r="N57">
        <v>3740</v>
      </c>
      <c r="O57" s="2">
        <v>0.09</v>
      </c>
      <c r="P57" s="2">
        <v>0.25</v>
      </c>
      <c r="Q57" s="1">
        <v>45688</v>
      </c>
      <c r="R57" s="1">
        <v>45729</v>
      </c>
      <c r="S57" t="s">
        <v>66</v>
      </c>
      <c r="T57">
        <v>5</v>
      </c>
      <c r="U57" t="s">
        <v>34</v>
      </c>
      <c r="V57" t="s">
        <v>398</v>
      </c>
    </row>
    <row r="58" spans="1:22" x14ac:dyDescent="0.3">
      <c r="A58" t="s">
        <v>399</v>
      </c>
      <c r="B58" t="s">
        <v>400</v>
      </c>
      <c r="C58" t="s">
        <v>24</v>
      </c>
      <c r="D58" t="s">
        <v>401</v>
      </c>
      <c r="E58" t="s">
        <v>26</v>
      </c>
      <c r="F58" t="s">
        <v>27</v>
      </c>
      <c r="G58" t="s">
        <v>402</v>
      </c>
      <c r="H58" t="s">
        <v>403</v>
      </c>
      <c r="I58" t="s">
        <v>139</v>
      </c>
      <c r="J58" t="s">
        <v>43</v>
      </c>
      <c r="K58" t="s">
        <v>32</v>
      </c>
      <c r="L58">
        <v>8</v>
      </c>
      <c r="M58">
        <v>876</v>
      </c>
      <c r="N58">
        <v>7008</v>
      </c>
      <c r="O58" s="2">
        <v>0.12</v>
      </c>
      <c r="P58" s="2">
        <v>0.3</v>
      </c>
      <c r="Q58" s="1">
        <v>45676</v>
      </c>
      <c r="R58" s="1">
        <v>45700</v>
      </c>
      <c r="S58" t="s">
        <v>33</v>
      </c>
      <c r="T58">
        <v>1</v>
      </c>
      <c r="U58" t="s">
        <v>83</v>
      </c>
      <c r="V58" t="s">
        <v>404</v>
      </c>
    </row>
    <row r="59" spans="1:22" x14ac:dyDescent="0.3">
      <c r="A59" t="s">
        <v>405</v>
      </c>
      <c r="B59" t="s">
        <v>406</v>
      </c>
      <c r="C59" t="s">
        <v>24</v>
      </c>
      <c r="D59" t="s">
        <v>407</v>
      </c>
      <c r="E59" t="s">
        <v>79</v>
      </c>
      <c r="F59" t="s">
        <v>27</v>
      </c>
      <c r="G59" t="s">
        <v>408</v>
      </c>
      <c r="H59" t="s">
        <v>409</v>
      </c>
      <c r="I59" t="s">
        <v>178</v>
      </c>
      <c r="J59" t="s">
        <v>31</v>
      </c>
      <c r="K59" t="s">
        <v>179</v>
      </c>
      <c r="L59">
        <v>1</v>
      </c>
      <c r="M59">
        <v>41</v>
      </c>
      <c r="N59">
        <v>41</v>
      </c>
      <c r="O59" s="2">
        <v>0.1</v>
      </c>
      <c r="P59" s="2">
        <v>0.28999999999999998</v>
      </c>
      <c r="Q59" s="1">
        <v>45715</v>
      </c>
      <c r="R59" s="1">
        <v>45718</v>
      </c>
      <c r="S59" t="s">
        <v>66</v>
      </c>
      <c r="U59" t="s">
        <v>83</v>
      </c>
      <c r="V59" t="s">
        <v>410</v>
      </c>
    </row>
    <row r="60" spans="1:22" x14ac:dyDescent="0.3">
      <c r="A60" t="s">
        <v>411</v>
      </c>
      <c r="B60" t="s">
        <v>412</v>
      </c>
      <c r="C60" t="s">
        <v>49</v>
      </c>
      <c r="D60" t="s">
        <v>413</v>
      </c>
      <c r="E60" t="s">
        <v>79</v>
      </c>
      <c r="F60" t="s">
        <v>27</v>
      </c>
      <c r="G60" t="s">
        <v>414</v>
      </c>
      <c r="H60" t="s">
        <v>415</v>
      </c>
      <c r="I60" t="s">
        <v>53</v>
      </c>
      <c r="J60" t="s">
        <v>54</v>
      </c>
      <c r="K60" t="s">
        <v>96</v>
      </c>
      <c r="L60">
        <v>6</v>
      </c>
      <c r="M60">
        <v>550</v>
      </c>
      <c r="N60">
        <v>3300</v>
      </c>
      <c r="O60" s="2">
        <v>0.06</v>
      </c>
      <c r="P60" s="2">
        <v>0.14000000000000001</v>
      </c>
      <c r="Q60" s="1">
        <v>45680</v>
      </c>
      <c r="R60" s="1">
        <v>45710</v>
      </c>
      <c r="S60" t="s">
        <v>45</v>
      </c>
      <c r="U60" t="s">
        <v>83</v>
      </c>
      <c r="V60" t="s">
        <v>416</v>
      </c>
    </row>
    <row r="61" spans="1:22" x14ac:dyDescent="0.3">
      <c r="A61" t="s">
        <v>417</v>
      </c>
      <c r="B61" t="s">
        <v>418</v>
      </c>
      <c r="C61" t="s">
        <v>59</v>
      </c>
      <c r="D61" t="s">
        <v>419</v>
      </c>
      <c r="E61" t="s">
        <v>39</v>
      </c>
      <c r="F61" t="s">
        <v>27</v>
      </c>
      <c r="G61" t="s">
        <v>420</v>
      </c>
      <c r="H61" t="s">
        <v>421</v>
      </c>
      <c r="I61" t="s">
        <v>327</v>
      </c>
      <c r="J61" t="s">
        <v>64</v>
      </c>
      <c r="K61" t="s">
        <v>210</v>
      </c>
      <c r="L61">
        <v>6</v>
      </c>
      <c r="M61">
        <v>485</v>
      </c>
      <c r="N61">
        <v>2910</v>
      </c>
      <c r="O61" s="2">
        <v>0.13</v>
      </c>
      <c r="P61" s="2">
        <v>0.25</v>
      </c>
      <c r="Q61" s="1">
        <v>45732</v>
      </c>
      <c r="R61" s="1">
        <v>45745</v>
      </c>
      <c r="S61" t="s">
        <v>33</v>
      </c>
      <c r="T61">
        <v>1</v>
      </c>
      <c r="U61" t="s">
        <v>34</v>
      </c>
      <c r="V61" t="s">
        <v>422</v>
      </c>
    </row>
    <row r="62" spans="1:22" x14ac:dyDescent="0.3">
      <c r="A62" t="s">
        <v>423</v>
      </c>
      <c r="B62" t="s">
        <v>424</v>
      </c>
      <c r="C62" t="s">
        <v>49</v>
      </c>
      <c r="D62" t="s">
        <v>425</v>
      </c>
      <c r="E62" t="s">
        <v>26</v>
      </c>
      <c r="F62" t="s">
        <v>27</v>
      </c>
      <c r="G62" t="s">
        <v>426</v>
      </c>
      <c r="H62" t="s">
        <v>427</v>
      </c>
      <c r="I62" t="s">
        <v>230</v>
      </c>
      <c r="J62" t="s">
        <v>43</v>
      </c>
      <c r="K62" t="s">
        <v>328</v>
      </c>
      <c r="L62">
        <v>2</v>
      </c>
      <c r="M62">
        <v>662</v>
      </c>
      <c r="N62">
        <v>1324</v>
      </c>
      <c r="O62" s="2">
        <v>0.02</v>
      </c>
      <c r="P62" s="2">
        <v>0.28000000000000003</v>
      </c>
      <c r="Q62" s="1">
        <v>45693</v>
      </c>
      <c r="R62" s="1">
        <v>45732</v>
      </c>
      <c r="S62" t="s">
        <v>33</v>
      </c>
      <c r="T62">
        <v>1</v>
      </c>
      <c r="U62" t="s">
        <v>83</v>
      </c>
      <c r="V62" t="s">
        <v>428</v>
      </c>
    </row>
    <row r="63" spans="1:22" x14ac:dyDescent="0.3">
      <c r="A63" t="s">
        <v>429</v>
      </c>
      <c r="B63" t="s">
        <v>430</v>
      </c>
      <c r="C63" t="s">
        <v>59</v>
      </c>
      <c r="D63" t="s">
        <v>431</v>
      </c>
      <c r="E63" t="s">
        <v>39</v>
      </c>
      <c r="F63" t="s">
        <v>27</v>
      </c>
      <c r="G63" t="s">
        <v>432</v>
      </c>
      <c r="H63" t="s">
        <v>433</v>
      </c>
      <c r="I63" t="s">
        <v>266</v>
      </c>
      <c r="J63" t="s">
        <v>31</v>
      </c>
      <c r="K63" t="s">
        <v>44</v>
      </c>
      <c r="L63">
        <v>7</v>
      </c>
      <c r="M63">
        <v>712</v>
      </c>
      <c r="N63">
        <v>4984</v>
      </c>
      <c r="O63" s="2">
        <v>0.06</v>
      </c>
      <c r="P63" s="2">
        <v>0.19</v>
      </c>
      <c r="Q63" s="1">
        <v>45716</v>
      </c>
      <c r="R63" s="1">
        <v>45720</v>
      </c>
      <c r="S63" t="s">
        <v>66</v>
      </c>
      <c r="T63">
        <v>3</v>
      </c>
      <c r="U63" t="s">
        <v>83</v>
      </c>
      <c r="V63" t="s">
        <v>434</v>
      </c>
    </row>
    <row r="64" spans="1:22" x14ac:dyDescent="0.3">
      <c r="A64" t="s">
        <v>435</v>
      </c>
      <c r="B64" t="s">
        <v>436</v>
      </c>
      <c r="C64" t="s">
        <v>49</v>
      </c>
      <c r="D64" t="s">
        <v>437</v>
      </c>
      <c r="E64" t="s">
        <v>39</v>
      </c>
      <c r="F64" t="s">
        <v>27</v>
      </c>
      <c r="G64" t="s">
        <v>438</v>
      </c>
      <c r="H64" t="s">
        <v>439</v>
      </c>
      <c r="I64" t="s">
        <v>266</v>
      </c>
      <c r="J64" t="s">
        <v>31</v>
      </c>
      <c r="K64" t="s">
        <v>165</v>
      </c>
      <c r="L64">
        <v>10</v>
      </c>
      <c r="M64">
        <v>536</v>
      </c>
      <c r="N64">
        <v>5360</v>
      </c>
      <c r="O64" s="2">
        <v>0.08</v>
      </c>
      <c r="P64" s="2">
        <v>0.16</v>
      </c>
      <c r="Q64" s="1">
        <v>45714</v>
      </c>
      <c r="R64" s="1">
        <v>45724</v>
      </c>
      <c r="S64" t="s">
        <v>97</v>
      </c>
      <c r="T64">
        <v>3</v>
      </c>
      <c r="U64" t="s">
        <v>83</v>
      </c>
      <c r="V64" t="s">
        <v>440</v>
      </c>
    </row>
    <row r="65" spans="1:22" x14ac:dyDescent="0.3">
      <c r="A65" t="s">
        <v>441</v>
      </c>
      <c r="B65" t="s">
        <v>442</v>
      </c>
      <c r="C65" t="s">
        <v>59</v>
      </c>
      <c r="D65" t="s">
        <v>443</v>
      </c>
      <c r="E65" t="s">
        <v>26</v>
      </c>
      <c r="F65" t="s">
        <v>27</v>
      </c>
      <c r="G65" t="s">
        <v>444</v>
      </c>
      <c r="H65" t="s">
        <v>445</v>
      </c>
      <c r="I65" t="s">
        <v>63</v>
      </c>
      <c r="J65" t="s">
        <v>64</v>
      </c>
      <c r="K65" t="s">
        <v>96</v>
      </c>
      <c r="L65">
        <v>3</v>
      </c>
      <c r="M65">
        <v>575</v>
      </c>
      <c r="N65">
        <v>1725</v>
      </c>
      <c r="O65" s="2">
        <v>0.03</v>
      </c>
      <c r="P65" s="2">
        <v>0.14000000000000001</v>
      </c>
      <c r="Q65" s="1">
        <v>45714</v>
      </c>
      <c r="R65" s="1">
        <v>45741</v>
      </c>
      <c r="S65" t="s">
        <v>45</v>
      </c>
      <c r="T65">
        <v>5</v>
      </c>
      <c r="U65" t="s">
        <v>83</v>
      </c>
      <c r="V65" t="s">
        <v>446</v>
      </c>
    </row>
    <row r="66" spans="1:22" x14ac:dyDescent="0.3">
      <c r="A66" t="s">
        <v>447</v>
      </c>
      <c r="B66" t="s">
        <v>448</v>
      </c>
      <c r="C66" t="s">
        <v>49</v>
      </c>
      <c r="D66" t="s">
        <v>449</v>
      </c>
      <c r="E66" t="s">
        <v>39</v>
      </c>
      <c r="F66" t="s">
        <v>27</v>
      </c>
      <c r="G66" t="s">
        <v>450</v>
      </c>
      <c r="H66" t="s">
        <v>451</v>
      </c>
      <c r="I66" t="s">
        <v>42</v>
      </c>
      <c r="J66" t="s">
        <v>43</v>
      </c>
      <c r="K66" t="s">
        <v>111</v>
      </c>
      <c r="L66">
        <v>2</v>
      </c>
      <c r="M66">
        <v>108</v>
      </c>
      <c r="N66">
        <v>216</v>
      </c>
      <c r="O66" s="2">
        <v>0.2</v>
      </c>
      <c r="P66" s="2">
        <v>0.17</v>
      </c>
      <c r="Q66" s="1">
        <v>45696</v>
      </c>
      <c r="R66" s="1">
        <v>45730</v>
      </c>
      <c r="S66" t="s">
        <v>66</v>
      </c>
      <c r="T66">
        <v>3</v>
      </c>
      <c r="U66" t="s">
        <v>83</v>
      </c>
      <c r="V66" t="s">
        <v>452</v>
      </c>
    </row>
    <row r="67" spans="1:22" x14ac:dyDescent="0.3">
      <c r="A67" t="s">
        <v>453</v>
      </c>
      <c r="B67" t="s">
        <v>454</v>
      </c>
      <c r="C67" t="s">
        <v>59</v>
      </c>
      <c r="D67" t="s">
        <v>455</v>
      </c>
      <c r="E67" t="s">
        <v>39</v>
      </c>
      <c r="F67" t="s">
        <v>27</v>
      </c>
      <c r="G67" t="s">
        <v>456</v>
      </c>
      <c r="H67" t="s">
        <v>457</v>
      </c>
      <c r="I67" t="s">
        <v>118</v>
      </c>
      <c r="J67" t="s">
        <v>64</v>
      </c>
      <c r="K67" t="s">
        <v>96</v>
      </c>
      <c r="L67">
        <v>1</v>
      </c>
      <c r="M67">
        <v>325</v>
      </c>
      <c r="N67">
        <v>325</v>
      </c>
      <c r="O67" s="2">
        <v>0.09</v>
      </c>
      <c r="P67" s="2">
        <v>0.1</v>
      </c>
      <c r="Q67" s="1">
        <v>45718</v>
      </c>
      <c r="R67" s="1">
        <v>45744</v>
      </c>
      <c r="S67" t="s">
        <v>33</v>
      </c>
      <c r="T67">
        <v>4</v>
      </c>
      <c r="U67" t="s">
        <v>34</v>
      </c>
      <c r="V67" t="s">
        <v>458</v>
      </c>
    </row>
    <row r="68" spans="1:22" x14ac:dyDescent="0.3">
      <c r="A68" t="s">
        <v>459</v>
      </c>
      <c r="B68" t="s">
        <v>460</v>
      </c>
      <c r="C68" t="s">
        <v>24</v>
      </c>
      <c r="D68" t="s">
        <v>461</v>
      </c>
      <c r="E68" t="s">
        <v>79</v>
      </c>
      <c r="F68" t="s">
        <v>27</v>
      </c>
      <c r="G68" t="s">
        <v>462</v>
      </c>
      <c r="H68" t="s">
        <v>463</v>
      </c>
      <c r="I68" t="s">
        <v>132</v>
      </c>
      <c r="J68" t="s">
        <v>54</v>
      </c>
      <c r="K68" t="s">
        <v>210</v>
      </c>
      <c r="L68">
        <v>3</v>
      </c>
      <c r="M68">
        <v>335</v>
      </c>
      <c r="N68">
        <v>1005</v>
      </c>
      <c r="O68" s="2">
        <v>0.14000000000000001</v>
      </c>
      <c r="P68" s="2">
        <v>0.14000000000000001</v>
      </c>
      <c r="Q68" s="1">
        <v>45698</v>
      </c>
      <c r="R68" s="1">
        <v>45714</v>
      </c>
      <c r="S68" t="s">
        <v>33</v>
      </c>
      <c r="T68">
        <v>3</v>
      </c>
      <c r="U68" t="s">
        <v>34</v>
      </c>
      <c r="V68" t="s">
        <v>464</v>
      </c>
    </row>
    <row r="69" spans="1:22" x14ac:dyDescent="0.3">
      <c r="A69" t="s">
        <v>465</v>
      </c>
      <c r="B69" t="s">
        <v>466</v>
      </c>
      <c r="C69" t="s">
        <v>59</v>
      </c>
      <c r="D69" t="s">
        <v>467</v>
      </c>
      <c r="E69" t="s">
        <v>26</v>
      </c>
      <c r="F69" t="s">
        <v>27</v>
      </c>
      <c r="G69" t="s">
        <v>468</v>
      </c>
      <c r="H69" t="s">
        <v>469</v>
      </c>
      <c r="I69" t="s">
        <v>73</v>
      </c>
      <c r="J69" t="s">
        <v>74</v>
      </c>
      <c r="K69" t="s">
        <v>96</v>
      </c>
      <c r="L69">
        <v>8</v>
      </c>
      <c r="M69">
        <v>653</v>
      </c>
      <c r="N69">
        <v>5224</v>
      </c>
      <c r="O69" s="2">
        <v>7.0000000000000007E-2</v>
      </c>
      <c r="P69" s="2">
        <v>0.24</v>
      </c>
      <c r="Q69" s="1">
        <v>45725</v>
      </c>
      <c r="R69" s="1">
        <v>45736</v>
      </c>
      <c r="S69" t="s">
        <v>33</v>
      </c>
      <c r="T69">
        <v>5</v>
      </c>
      <c r="U69" t="s">
        <v>83</v>
      </c>
      <c r="V69" t="s">
        <v>470</v>
      </c>
    </row>
    <row r="70" spans="1:22" x14ac:dyDescent="0.3">
      <c r="A70" t="s">
        <v>471</v>
      </c>
      <c r="B70" t="s">
        <v>472</v>
      </c>
      <c r="C70" t="s">
        <v>59</v>
      </c>
      <c r="D70" t="s">
        <v>473</v>
      </c>
      <c r="E70" t="s">
        <v>39</v>
      </c>
      <c r="F70" t="s">
        <v>27</v>
      </c>
      <c r="G70" t="s">
        <v>474</v>
      </c>
      <c r="H70" t="s">
        <v>475</v>
      </c>
      <c r="I70" t="s">
        <v>230</v>
      </c>
      <c r="J70" t="s">
        <v>43</v>
      </c>
      <c r="K70" t="s">
        <v>210</v>
      </c>
      <c r="L70">
        <v>2</v>
      </c>
      <c r="M70">
        <v>265</v>
      </c>
      <c r="N70">
        <v>530</v>
      </c>
      <c r="O70" s="2">
        <v>0.03</v>
      </c>
      <c r="P70" s="2">
        <v>0.27</v>
      </c>
      <c r="Q70" s="1">
        <v>45736</v>
      </c>
      <c r="R70" s="1">
        <v>45749</v>
      </c>
      <c r="S70" t="s">
        <v>66</v>
      </c>
      <c r="T70">
        <v>4</v>
      </c>
      <c r="U70" t="s">
        <v>34</v>
      </c>
      <c r="V70" t="s">
        <v>476</v>
      </c>
    </row>
    <row r="71" spans="1:22" x14ac:dyDescent="0.3">
      <c r="A71" t="s">
        <v>477</v>
      </c>
      <c r="B71" t="s">
        <v>478</v>
      </c>
      <c r="C71" t="s">
        <v>59</v>
      </c>
      <c r="D71" t="s">
        <v>479</v>
      </c>
      <c r="E71" t="s">
        <v>39</v>
      </c>
      <c r="F71" t="s">
        <v>27</v>
      </c>
      <c r="G71" t="s">
        <v>480</v>
      </c>
      <c r="H71" t="s">
        <v>481</v>
      </c>
      <c r="I71" t="s">
        <v>53</v>
      </c>
      <c r="J71" t="s">
        <v>54</v>
      </c>
      <c r="K71" t="s">
        <v>111</v>
      </c>
      <c r="L71">
        <v>7</v>
      </c>
      <c r="M71">
        <v>987</v>
      </c>
      <c r="N71">
        <v>6909</v>
      </c>
      <c r="O71" s="2">
        <v>0.05</v>
      </c>
      <c r="P71" s="2">
        <v>0.1</v>
      </c>
      <c r="Q71" s="1">
        <v>45731</v>
      </c>
      <c r="R71" s="1">
        <v>45744</v>
      </c>
      <c r="S71" t="s">
        <v>45</v>
      </c>
      <c r="T71">
        <v>1</v>
      </c>
      <c r="U71" t="s">
        <v>83</v>
      </c>
      <c r="V71" t="s">
        <v>482</v>
      </c>
    </row>
    <row r="72" spans="1:22" x14ac:dyDescent="0.3">
      <c r="A72" t="s">
        <v>483</v>
      </c>
      <c r="B72" t="s">
        <v>484</v>
      </c>
      <c r="C72" t="s">
        <v>49</v>
      </c>
      <c r="D72" t="s">
        <v>485</v>
      </c>
      <c r="E72" t="s">
        <v>39</v>
      </c>
      <c r="F72" t="s">
        <v>27</v>
      </c>
      <c r="G72" t="s">
        <v>486</v>
      </c>
      <c r="H72" t="s">
        <v>487</v>
      </c>
      <c r="I72" t="s">
        <v>164</v>
      </c>
      <c r="J72" t="s">
        <v>43</v>
      </c>
      <c r="K72" t="s">
        <v>210</v>
      </c>
      <c r="L72">
        <v>6</v>
      </c>
      <c r="M72">
        <v>146</v>
      </c>
      <c r="N72">
        <v>876</v>
      </c>
      <c r="O72" s="2">
        <v>0.18</v>
      </c>
      <c r="P72" s="2">
        <v>0.3</v>
      </c>
      <c r="Q72" s="1">
        <v>45673</v>
      </c>
      <c r="R72" s="1">
        <v>45685</v>
      </c>
      <c r="S72" t="s">
        <v>33</v>
      </c>
      <c r="T72">
        <v>5</v>
      </c>
      <c r="U72" t="s">
        <v>83</v>
      </c>
      <c r="V72" t="s">
        <v>488</v>
      </c>
    </row>
    <row r="73" spans="1:22" x14ac:dyDescent="0.3">
      <c r="A73" t="s">
        <v>489</v>
      </c>
      <c r="B73" t="s">
        <v>490</v>
      </c>
      <c r="C73" t="s">
        <v>59</v>
      </c>
      <c r="D73" t="s">
        <v>491</v>
      </c>
      <c r="E73" t="s">
        <v>26</v>
      </c>
      <c r="F73" t="s">
        <v>27</v>
      </c>
      <c r="G73" t="s">
        <v>492</v>
      </c>
      <c r="H73" t="s">
        <v>493</v>
      </c>
      <c r="I73" t="s">
        <v>223</v>
      </c>
      <c r="J73" t="s">
        <v>31</v>
      </c>
      <c r="K73" t="s">
        <v>32</v>
      </c>
      <c r="L73">
        <v>2</v>
      </c>
      <c r="M73">
        <v>518</v>
      </c>
      <c r="N73">
        <v>1036</v>
      </c>
      <c r="O73" s="2">
        <v>0</v>
      </c>
      <c r="P73" s="2">
        <v>0.25</v>
      </c>
      <c r="Q73" s="1">
        <v>45705</v>
      </c>
      <c r="R73" s="1">
        <v>45715</v>
      </c>
      <c r="S73" t="s">
        <v>33</v>
      </c>
      <c r="T73">
        <v>3</v>
      </c>
      <c r="U73" t="s">
        <v>34</v>
      </c>
      <c r="V73" t="s">
        <v>494</v>
      </c>
    </row>
    <row r="74" spans="1:22" x14ac:dyDescent="0.3">
      <c r="A74" t="s">
        <v>495</v>
      </c>
      <c r="B74" t="s">
        <v>496</v>
      </c>
      <c r="C74" t="s">
        <v>59</v>
      </c>
      <c r="D74" t="s">
        <v>497</v>
      </c>
      <c r="E74" t="s">
        <v>26</v>
      </c>
      <c r="F74" t="s">
        <v>27</v>
      </c>
      <c r="G74" t="s">
        <v>498</v>
      </c>
      <c r="H74" t="s">
        <v>499</v>
      </c>
      <c r="I74" t="s">
        <v>266</v>
      </c>
      <c r="J74" t="s">
        <v>31</v>
      </c>
      <c r="K74" t="s">
        <v>96</v>
      </c>
      <c r="L74">
        <v>10</v>
      </c>
      <c r="M74">
        <v>628</v>
      </c>
      <c r="N74">
        <v>6280</v>
      </c>
      <c r="O74" s="2">
        <v>0.2</v>
      </c>
      <c r="P74" s="2">
        <v>0.25</v>
      </c>
      <c r="Q74" s="1">
        <v>45682</v>
      </c>
      <c r="R74" s="1">
        <v>45737</v>
      </c>
      <c r="S74" t="s">
        <v>45</v>
      </c>
      <c r="T74">
        <v>5</v>
      </c>
      <c r="U74" t="s">
        <v>83</v>
      </c>
      <c r="V74" t="s">
        <v>500</v>
      </c>
    </row>
    <row r="75" spans="1:22" x14ac:dyDescent="0.3">
      <c r="A75" t="s">
        <v>501</v>
      </c>
      <c r="B75" t="s">
        <v>502</v>
      </c>
      <c r="C75" t="s">
        <v>24</v>
      </c>
      <c r="D75" t="s">
        <v>503</v>
      </c>
      <c r="E75" t="s">
        <v>26</v>
      </c>
      <c r="F75" t="s">
        <v>27</v>
      </c>
      <c r="G75" t="s">
        <v>504</v>
      </c>
      <c r="H75" t="s">
        <v>505</v>
      </c>
      <c r="I75" t="s">
        <v>178</v>
      </c>
      <c r="J75" t="s">
        <v>31</v>
      </c>
      <c r="K75" t="s">
        <v>96</v>
      </c>
      <c r="L75">
        <v>10</v>
      </c>
      <c r="M75">
        <v>977</v>
      </c>
      <c r="N75">
        <v>9770</v>
      </c>
      <c r="O75" s="2">
        <v>0.17</v>
      </c>
      <c r="P75" s="2">
        <v>0.19</v>
      </c>
      <c r="Q75" s="1">
        <v>45695</v>
      </c>
      <c r="R75" s="1">
        <v>45748</v>
      </c>
      <c r="S75" t="s">
        <v>97</v>
      </c>
      <c r="T75">
        <v>5</v>
      </c>
      <c r="U75" t="s">
        <v>34</v>
      </c>
      <c r="V75" t="s">
        <v>506</v>
      </c>
    </row>
    <row r="76" spans="1:22" x14ac:dyDescent="0.3">
      <c r="A76" t="s">
        <v>507</v>
      </c>
      <c r="B76" t="s">
        <v>508</v>
      </c>
      <c r="C76" t="s">
        <v>59</v>
      </c>
      <c r="D76" t="s">
        <v>509</v>
      </c>
      <c r="E76" t="s">
        <v>26</v>
      </c>
      <c r="F76" t="s">
        <v>27</v>
      </c>
      <c r="G76" t="s">
        <v>510</v>
      </c>
      <c r="H76" t="s">
        <v>511</v>
      </c>
      <c r="I76" t="s">
        <v>53</v>
      </c>
      <c r="J76" t="s">
        <v>54</v>
      </c>
      <c r="K76" t="s">
        <v>179</v>
      </c>
      <c r="L76">
        <v>7</v>
      </c>
      <c r="M76">
        <v>826</v>
      </c>
      <c r="N76">
        <v>5782</v>
      </c>
      <c r="O76" s="2">
        <v>0.2</v>
      </c>
      <c r="P76" s="2">
        <v>0.24</v>
      </c>
      <c r="Q76" s="1">
        <v>45739</v>
      </c>
      <c r="R76" s="1">
        <v>45742</v>
      </c>
      <c r="S76" t="s">
        <v>97</v>
      </c>
      <c r="T76">
        <v>2</v>
      </c>
      <c r="U76" t="s">
        <v>34</v>
      </c>
      <c r="V76" t="s">
        <v>512</v>
      </c>
    </row>
    <row r="77" spans="1:22" x14ac:dyDescent="0.3">
      <c r="A77" t="s">
        <v>513</v>
      </c>
      <c r="B77" t="s">
        <v>514</v>
      </c>
      <c r="C77" t="s">
        <v>24</v>
      </c>
      <c r="D77" t="s">
        <v>515</v>
      </c>
      <c r="E77" t="s">
        <v>39</v>
      </c>
      <c r="F77" t="s">
        <v>27</v>
      </c>
      <c r="G77" t="s">
        <v>516</v>
      </c>
      <c r="H77" t="s">
        <v>517</v>
      </c>
      <c r="I77" t="s">
        <v>125</v>
      </c>
      <c r="J77" t="s">
        <v>54</v>
      </c>
      <c r="K77" t="s">
        <v>32</v>
      </c>
      <c r="L77">
        <v>1</v>
      </c>
      <c r="M77">
        <v>46</v>
      </c>
      <c r="N77">
        <v>46</v>
      </c>
      <c r="O77" s="2">
        <v>0.15</v>
      </c>
      <c r="P77" s="2">
        <v>0.13</v>
      </c>
      <c r="Q77" s="1">
        <v>45713</v>
      </c>
      <c r="R77" s="1">
        <v>45730</v>
      </c>
      <c r="S77" t="s">
        <v>45</v>
      </c>
      <c r="T77">
        <v>3</v>
      </c>
      <c r="U77" t="s">
        <v>83</v>
      </c>
      <c r="V77" t="s">
        <v>518</v>
      </c>
    </row>
    <row r="78" spans="1:22" x14ac:dyDescent="0.3">
      <c r="A78" t="s">
        <v>519</v>
      </c>
      <c r="B78" t="s">
        <v>520</v>
      </c>
      <c r="C78" t="s">
        <v>49</v>
      </c>
      <c r="D78" t="s">
        <v>521</v>
      </c>
      <c r="E78" t="s">
        <v>26</v>
      </c>
      <c r="F78" t="s">
        <v>27</v>
      </c>
      <c r="G78" t="s">
        <v>522</v>
      </c>
      <c r="H78" t="s">
        <v>523</v>
      </c>
      <c r="I78" t="s">
        <v>178</v>
      </c>
      <c r="J78" t="s">
        <v>31</v>
      </c>
      <c r="K78" t="s">
        <v>96</v>
      </c>
      <c r="L78">
        <v>4</v>
      </c>
      <c r="M78">
        <v>925</v>
      </c>
      <c r="N78">
        <v>3700</v>
      </c>
      <c r="O78" s="2">
        <v>0</v>
      </c>
      <c r="P78" s="2">
        <v>0.11</v>
      </c>
      <c r="Q78" s="1">
        <v>45668</v>
      </c>
      <c r="R78" s="1">
        <v>45736</v>
      </c>
      <c r="S78" t="s">
        <v>45</v>
      </c>
      <c r="T78">
        <v>3</v>
      </c>
      <c r="U78" t="s">
        <v>83</v>
      </c>
      <c r="V78" t="s">
        <v>524</v>
      </c>
    </row>
    <row r="79" spans="1:22" x14ac:dyDescent="0.3">
      <c r="A79" t="s">
        <v>525</v>
      </c>
      <c r="B79" t="s">
        <v>526</v>
      </c>
      <c r="C79" t="s">
        <v>24</v>
      </c>
      <c r="D79" t="s">
        <v>527</v>
      </c>
      <c r="E79" t="s">
        <v>39</v>
      </c>
      <c r="F79" t="s">
        <v>27</v>
      </c>
      <c r="G79" t="s">
        <v>528</v>
      </c>
      <c r="H79" t="s">
        <v>529</v>
      </c>
      <c r="I79" t="s">
        <v>223</v>
      </c>
      <c r="J79" t="s">
        <v>31</v>
      </c>
      <c r="K79" t="s">
        <v>111</v>
      </c>
      <c r="L79">
        <v>10</v>
      </c>
      <c r="M79">
        <v>407</v>
      </c>
      <c r="N79">
        <v>4070</v>
      </c>
      <c r="O79" s="2">
        <v>0.09</v>
      </c>
      <c r="P79" s="2">
        <v>0.12</v>
      </c>
      <c r="Q79" s="1">
        <v>45662</v>
      </c>
      <c r="R79" s="1">
        <v>45687</v>
      </c>
      <c r="S79" t="s">
        <v>33</v>
      </c>
      <c r="T79">
        <v>2</v>
      </c>
      <c r="U79" t="s">
        <v>34</v>
      </c>
      <c r="V79" t="s">
        <v>530</v>
      </c>
    </row>
    <row r="80" spans="1:22" x14ac:dyDescent="0.3">
      <c r="A80" t="s">
        <v>531</v>
      </c>
      <c r="B80" t="s">
        <v>532</v>
      </c>
      <c r="C80" t="s">
        <v>59</v>
      </c>
      <c r="D80" t="s">
        <v>533</v>
      </c>
      <c r="E80" t="s">
        <v>79</v>
      </c>
      <c r="F80" t="s">
        <v>27</v>
      </c>
      <c r="G80" t="s">
        <v>534</v>
      </c>
      <c r="H80" t="s">
        <v>535</v>
      </c>
      <c r="I80" t="s">
        <v>82</v>
      </c>
      <c r="J80" t="s">
        <v>54</v>
      </c>
      <c r="K80" t="s">
        <v>44</v>
      </c>
      <c r="L80">
        <v>10</v>
      </c>
      <c r="M80">
        <v>690</v>
      </c>
      <c r="N80">
        <v>6900</v>
      </c>
      <c r="O80" s="2">
        <v>0.02</v>
      </c>
      <c r="P80" s="2">
        <v>0.2</v>
      </c>
      <c r="Q80" s="1">
        <v>45674</v>
      </c>
      <c r="R80" s="1">
        <v>45718</v>
      </c>
      <c r="S80" t="s">
        <v>33</v>
      </c>
      <c r="T80">
        <v>2</v>
      </c>
      <c r="U80" t="s">
        <v>83</v>
      </c>
      <c r="V80" t="s">
        <v>536</v>
      </c>
    </row>
    <row r="81" spans="1:22" x14ac:dyDescent="0.3">
      <c r="A81" t="s">
        <v>537</v>
      </c>
      <c r="B81" t="s">
        <v>538</v>
      </c>
      <c r="C81" t="s">
        <v>59</v>
      </c>
      <c r="D81" t="s">
        <v>539</v>
      </c>
      <c r="E81" t="s">
        <v>26</v>
      </c>
      <c r="F81" t="s">
        <v>27</v>
      </c>
      <c r="G81" t="s">
        <v>540</v>
      </c>
      <c r="H81" t="s">
        <v>541</v>
      </c>
      <c r="I81" t="s">
        <v>146</v>
      </c>
      <c r="J81" t="s">
        <v>74</v>
      </c>
      <c r="K81" t="s">
        <v>111</v>
      </c>
      <c r="L81">
        <v>10</v>
      </c>
      <c r="M81">
        <v>604</v>
      </c>
      <c r="N81">
        <v>6040</v>
      </c>
      <c r="O81" s="2">
        <v>0.01</v>
      </c>
      <c r="P81" s="2">
        <v>0.2</v>
      </c>
      <c r="Q81" s="1">
        <v>45705</v>
      </c>
      <c r="R81" s="1">
        <v>45719</v>
      </c>
      <c r="S81" t="s">
        <v>33</v>
      </c>
      <c r="T81">
        <v>3</v>
      </c>
      <c r="U81" t="s">
        <v>83</v>
      </c>
      <c r="V81" t="s">
        <v>542</v>
      </c>
    </row>
    <row r="82" spans="1:22" x14ac:dyDescent="0.3">
      <c r="A82" t="s">
        <v>543</v>
      </c>
      <c r="B82" t="s">
        <v>544</v>
      </c>
      <c r="C82" t="s">
        <v>24</v>
      </c>
      <c r="D82" t="s">
        <v>545</v>
      </c>
      <c r="E82" t="s">
        <v>79</v>
      </c>
      <c r="F82" t="s">
        <v>27</v>
      </c>
      <c r="G82" t="s">
        <v>546</v>
      </c>
      <c r="H82" t="s">
        <v>547</v>
      </c>
      <c r="I82" t="s">
        <v>139</v>
      </c>
      <c r="J82" t="s">
        <v>43</v>
      </c>
      <c r="K82" t="s">
        <v>328</v>
      </c>
      <c r="L82">
        <v>1</v>
      </c>
      <c r="M82">
        <v>385</v>
      </c>
      <c r="N82">
        <v>385</v>
      </c>
      <c r="O82" s="2">
        <v>0.2</v>
      </c>
      <c r="P82" s="2">
        <v>0.24</v>
      </c>
      <c r="Q82" s="1">
        <v>45739</v>
      </c>
      <c r="R82" s="1">
        <v>45746</v>
      </c>
      <c r="S82" t="s">
        <v>33</v>
      </c>
      <c r="T82">
        <v>4</v>
      </c>
      <c r="U82" t="s">
        <v>34</v>
      </c>
      <c r="V82" t="s">
        <v>548</v>
      </c>
    </row>
    <row r="83" spans="1:22" x14ac:dyDescent="0.3">
      <c r="A83" t="s">
        <v>549</v>
      </c>
      <c r="B83" t="s">
        <v>550</v>
      </c>
      <c r="C83" t="s">
        <v>24</v>
      </c>
      <c r="D83" t="s">
        <v>551</v>
      </c>
      <c r="E83" t="s">
        <v>26</v>
      </c>
      <c r="F83" t="s">
        <v>27</v>
      </c>
      <c r="G83" t="s">
        <v>552</v>
      </c>
      <c r="H83" t="s">
        <v>553</v>
      </c>
      <c r="I83" t="s">
        <v>139</v>
      </c>
      <c r="J83" t="s">
        <v>43</v>
      </c>
      <c r="K83" t="s">
        <v>55</v>
      </c>
      <c r="L83">
        <v>9</v>
      </c>
      <c r="M83">
        <v>410</v>
      </c>
      <c r="N83">
        <v>3690</v>
      </c>
      <c r="O83" s="2">
        <v>0</v>
      </c>
      <c r="P83" s="2">
        <v>0.27</v>
      </c>
      <c r="Q83" s="1">
        <v>45737</v>
      </c>
      <c r="R83" s="1">
        <v>45739</v>
      </c>
      <c r="S83" t="s">
        <v>45</v>
      </c>
      <c r="U83" t="s">
        <v>83</v>
      </c>
      <c r="V83" t="s">
        <v>554</v>
      </c>
    </row>
    <row r="84" spans="1:22" x14ac:dyDescent="0.3">
      <c r="A84" t="s">
        <v>555</v>
      </c>
      <c r="B84" t="s">
        <v>556</v>
      </c>
      <c r="C84" t="s">
        <v>49</v>
      </c>
      <c r="D84" t="s">
        <v>557</v>
      </c>
      <c r="E84" t="s">
        <v>39</v>
      </c>
      <c r="F84" t="s">
        <v>27</v>
      </c>
      <c r="G84" t="s">
        <v>558</v>
      </c>
      <c r="H84" t="s">
        <v>559</v>
      </c>
      <c r="I84" t="s">
        <v>53</v>
      </c>
      <c r="J84" t="s">
        <v>54</v>
      </c>
      <c r="K84" t="s">
        <v>165</v>
      </c>
      <c r="L84">
        <v>3</v>
      </c>
      <c r="M84">
        <v>990</v>
      </c>
      <c r="N84">
        <v>2970</v>
      </c>
      <c r="O84" s="2">
        <v>0.16</v>
      </c>
      <c r="P84" s="2">
        <v>0.19</v>
      </c>
      <c r="Q84" s="1">
        <v>45708</v>
      </c>
      <c r="R84" s="1">
        <v>45715</v>
      </c>
      <c r="S84" t="s">
        <v>66</v>
      </c>
      <c r="T84">
        <v>2</v>
      </c>
      <c r="U84" t="s">
        <v>34</v>
      </c>
      <c r="V84" t="s">
        <v>560</v>
      </c>
    </row>
    <row r="85" spans="1:22" x14ac:dyDescent="0.3">
      <c r="A85" t="s">
        <v>561</v>
      </c>
      <c r="B85" t="s">
        <v>562</v>
      </c>
      <c r="C85" t="s">
        <v>59</v>
      </c>
      <c r="D85" t="s">
        <v>563</v>
      </c>
      <c r="E85" t="s">
        <v>39</v>
      </c>
      <c r="F85" t="s">
        <v>27</v>
      </c>
      <c r="G85" t="s">
        <v>564</v>
      </c>
      <c r="H85" t="s">
        <v>565</v>
      </c>
      <c r="I85" t="s">
        <v>132</v>
      </c>
      <c r="J85" t="s">
        <v>54</v>
      </c>
      <c r="K85" t="s">
        <v>111</v>
      </c>
      <c r="L85">
        <v>10</v>
      </c>
      <c r="M85">
        <v>640</v>
      </c>
      <c r="N85">
        <v>6400</v>
      </c>
      <c r="O85" s="2">
        <v>0.11</v>
      </c>
      <c r="P85" s="2">
        <v>0.18</v>
      </c>
      <c r="Q85" s="1">
        <v>45719</v>
      </c>
      <c r="R85" s="1">
        <v>45726</v>
      </c>
      <c r="S85" t="s">
        <v>66</v>
      </c>
      <c r="T85">
        <v>4</v>
      </c>
      <c r="U85" t="s">
        <v>83</v>
      </c>
      <c r="V85" t="s">
        <v>566</v>
      </c>
    </row>
    <row r="86" spans="1:22" x14ac:dyDescent="0.3">
      <c r="A86" t="s">
        <v>567</v>
      </c>
      <c r="B86" t="s">
        <v>568</v>
      </c>
      <c r="C86" t="s">
        <v>49</v>
      </c>
      <c r="D86" t="s">
        <v>569</v>
      </c>
      <c r="E86" t="s">
        <v>39</v>
      </c>
      <c r="F86" t="s">
        <v>27</v>
      </c>
      <c r="G86" t="s">
        <v>480</v>
      </c>
      <c r="H86" t="s">
        <v>570</v>
      </c>
      <c r="I86" t="s">
        <v>125</v>
      </c>
      <c r="J86" t="s">
        <v>54</v>
      </c>
      <c r="K86" t="s">
        <v>111</v>
      </c>
      <c r="L86">
        <v>5</v>
      </c>
      <c r="M86">
        <v>533</v>
      </c>
      <c r="N86">
        <v>2665</v>
      </c>
      <c r="O86" s="2">
        <v>0.04</v>
      </c>
      <c r="P86" s="2">
        <v>0.2</v>
      </c>
      <c r="Q86" s="1">
        <v>45681</v>
      </c>
      <c r="R86" s="1">
        <v>45735</v>
      </c>
      <c r="S86" t="s">
        <v>66</v>
      </c>
      <c r="U86" t="s">
        <v>83</v>
      </c>
      <c r="V86" t="s">
        <v>571</v>
      </c>
    </row>
    <row r="87" spans="1:22" x14ac:dyDescent="0.3">
      <c r="A87" t="s">
        <v>572</v>
      </c>
      <c r="B87" t="s">
        <v>573</v>
      </c>
      <c r="C87" t="s">
        <v>24</v>
      </c>
      <c r="D87" t="s">
        <v>574</v>
      </c>
      <c r="E87" t="s">
        <v>39</v>
      </c>
      <c r="F87" t="s">
        <v>27</v>
      </c>
      <c r="G87" t="s">
        <v>575</v>
      </c>
      <c r="H87" t="s">
        <v>576</v>
      </c>
      <c r="I87" t="s">
        <v>327</v>
      </c>
      <c r="J87" t="s">
        <v>64</v>
      </c>
      <c r="K87" t="s">
        <v>65</v>
      </c>
      <c r="L87">
        <v>7</v>
      </c>
      <c r="M87">
        <v>431</v>
      </c>
      <c r="N87">
        <v>3017</v>
      </c>
      <c r="O87" s="2">
        <v>0.12</v>
      </c>
      <c r="P87" s="2">
        <v>0.13</v>
      </c>
      <c r="Q87" s="1">
        <v>45676</v>
      </c>
      <c r="R87" s="1">
        <v>45703</v>
      </c>
      <c r="S87" t="s">
        <v>33</v>
      </c>
      <c r="T87">
        <v>4</v>
      </c>
      <c r="U87" t="s">
        <v>34</v>
      </c>
      <c r="V87" t="s">
        <v>577</v>
      </c>
    </row>
    <row r="88" spans="1:22" x14ac:dyDescent="0.3">
      <c r="A88" t="s">
        <v>578</v>
      </c>
      <c r="B88" t="s">
        <v>579</v>
      </c>
      <c r="C88" t="s">
        <v>49</v>
      </c>
      <c r="D88" t="s">
        <v>580</v>
      </c>
      <c r="E88" t="s">
        <v>79</v>
      </c>
      <c r="F88" t="s">
        <v>27</v>
      </c>
      <c r="G88" t="s">
        <v>581</v>
      </c>
      <c r="H88" t="s">
        <v>582</v>
      </c>
      <c r="I88" t="s">
        <v>30</v>
      </c>
      <c r="J88" t="s">
        <v>31</v>
      </c>
      <c r="K88" t="s">
        <v>96</v>
      </c>
      <c r="L88">
        <v>8</v>
      </c>
      <c r="M88">
        <v>624</v>
      </c>
      <c r="N88">
        <v>4992</v>
      </c>
      <c r="O88" s="2">
        <v>0.2</v>
      </c>
      <c r="P88" s="2">
        <v>0.24</v>
      </c>
      <c r="Q88" s="1">
        <v>45685</v>
      </c>
      <c r="R88" s="1">
        <v>45695</v>
      </c>
      <c r="S88" t="s">
        <v>45</v>
      </c>
      <c r="T88">
        <v>1</v>
      </c>
      <c r="U88" t="s">
        <v>34</v>
      </c>
      <c r="V88" t="s">
        <v>583</v>
      </c>
    </row>
    <row r="89" spans="1:22" x14ac:dyDescent="0.3">
      <c r="A89" t="s">
        <v>584</v>
      </c>
      <c r="B89" t="s">
        <v>585</v>
      </c>
      <c r="C89" t="s">
        <v>49</v>
      </c>
      <c r="D89" t="s">
        <v>586</v>
      </c>
      <c r="E89" t="s">
        <v>26</v>
      </c>
      <c r="F89" t="s">
        <v>27</v>
      </c>
      <c r="G89" t="s">
        <v>587</v>
      </c>
      <c r="H89" t="s">
        <v>588</v>
      </c>
      <c r="I89" t="s">
        <v>42</v>
      </c>
      <c r="J89" t="s">
        <v>43</v>
      </c>
      <c r="K89" t="s">
        <v>111</v>
      </c>
      <c r="L89">
        <v>6</v>
      </c>
      <c r="M89">
        <v>831</v>
      </c>
      <c r="N89">
        <v>4986</v>
      </c>
      <c r="O89" s="2">
        <v>0.13</v>
      </c>
      <c r="P89" s="2">
        <v>0.3</v>
      </c>
      <c r="Q89" s="1">
        <v>45658</v>
      </c>
      <c r="R89" s="1">
        <v>45689</v>
      </c>
      <c r="S89" t="s">
        <v>33</v>
      </c>
      <c r="U89" t="s">
        <v>34</v>
      </c>
      <c r="V89" t="s">
        <v>589</v>
      </c>
    </row>
    <row r="90" spans="1:22" x14ac:dyDescent="0.3">
      <c r="A90" t="s">
        <v>590</v>
      </c>
      <c r="B90" t="s">
        <v>591</v>
      </c>
      <c r="C90" t="s">
        <v>24</v>
      </c>
      <c r="D90" t="s">
        <v>592</v>
      </c>
      <c r="E90" t="s">
        <v>79</v>
      </c>
      <c r="F90" t="s">
        <v>27</v>
      </c>
      <c r="G90" t="s">
        <v>593</v>
      </c>
      <c r="H90" t="s">
        <v>594</v>
      </c>
      <c r="I90" t="s">
        <v>89</v>
      </c>
      <c r="J90" t="s">
        <v>64</v>
      </c>
      <c r="K90" t="s">
        <v>55</v>
      </c>
      <c r="L90">
        <v>3</v>
      </c>
      <c r="M90">
        <v>693</v>
      </c>
      <c r="N90">
        <v>2079</v>
      </c>
      <c r="O90" s="2">
        <v>0.17</v>
      </c>
      <c r="P90" s="2">
        <v>0.12</v>
      </c>
      <c r="Q90" s="1">
        <v>45692</v>
      </c>
      <c r="R90" s="1">
        <v>45739</v>
      </c>
      <c r="S90" t="s">
        <v>66</v>
      </c>
      <c r="T90">
        <v>5</v>
      </c>
      <c r="U90" t="s">
        <v>83</v>
      </c>
      <c r="V90" t="s">
        <v>595</v>
      </c>
    </row>
    <row r="91" spans="1:22" x14ac:dyDescent="0.3">
      <c r="A91" t="s">
        <v>596</v>
      </c>
      <c r="B91" t="s">
        <v>597</v>
      </c>
      <c r="C91" t="s">
        <v>49</v>
      </c>
      <c r="D91" t="s">
        <v>598</v>
      </c>
      <c r="E91" t="s">
        <v>79</v>
      </c>
      <c r="F91" t="s">
        <v>27</v>
      </c>
      <c r="G91" t="s">
        <v>599</v>
      </c>
      <c r="H91" t="s">
        <v>600</v>
      </c>
      <c r="I91" t="s">
        <v>278</v>
      </c>
      <c r="J91" t="s">
        <v>31</v>
      </c>
      <c r="K91" t="s">
        <v>32</v>
      </c>
      <c r="L91">
        <v>5</v>
      </c>
      <c r="M91">
        <v>745</v>
      </c>
      <c r="N91">
        <v>3725</v>
      </c>
      <c r="O91" s="2">
        <v>0</v>
      </c>
      <c r="P91" s="2">
        <v>0.28000000000000003</v>
      </c>
      <c r="Q91" s="1">
        <v>45678</v>
      </c>
      <c r="R91" s="1">
        <v>45705</v>
      </c>
      <c r="S91" t="s">
        <v>45</v>
      </c>
      <c r="T91">
        <v>2</v>
      </c>
      <c r="U91" t="s">
        <v>83</v>
      </c>
      <c r="V91" t="s">
        <v>601</v>
      </c>
    </row>
    <row r="92" spans="1:22" x14ac:dyDescent="0.3">
      <c r="A92" t="s">
        <v>602</v>
      </c>
      <c r="B92" t="s">
        <v>603</v>
      </c>
      <c r="C92" t="s">
        <v>49</v>
      </c>
      <c r="D92" t="s">
        <v>604</v>
      </c>
      <c r="E92" t="s">
        <v>79</v>
      </c>
      <c r="F92" t="s">
        <v>27</v>
      </c>
      <c r="G92" t="s">
        <v>605</v>
      </c>
      <c r="H92" t="s">
        <v>606</v>
      </c>
      <c r="I92" t="s">
        <v>125</v>
      </c>
      <c r="J92" t="s">
        <v>54</v>
      </c>
      <c r="K92" t="s">
        <v>210</v>
      </c>
      <c r="L92">
        <v>5</v>
      </c>
      <c r="M92">
        <v>514</v>
      </c>
      <c r="N92">
        <v>2570</v>
      </c>
      <c r="O92" s="2">
        <v>0.17</v>
      </c>
      <c r="P92" s="2">
        <v>0.3</v>
      </c>
      <c r="Q92" s="1">
        <v>45663</v>
      </c>
      <c r="R92" s="1">
        <v>45715</v>
      </c>
      <c r="S92" t="s">
        <v>45</v>
      </c>
      <c r="T92">
        <v>1</v>
      </c>
      <c r="U92" t="s">
        <v>83</v>
      </c>
      <c r="V92" t="s">
        <v>607</v>
      </c>
    </row>
    <row r="93" spans="1:22" x14ac:dyDescent="0.3">
      <c r="A93" t="s">
        <v>608</v>
      </c>
      <c r="B93" t="s">
        <v>609</v>
      </c>
      <c r="C93" t="s">
        <v>24</v>
      </c>
      <c r="D93" t="s">
        <v>610</v>
      </c>
      <c r="E93" t="s">
        <v>79</v>
      </c>
      <c r="F93" t="s">
        <v>27</v>
      </c>
      <c r="G93" t="s">
        <v>611</v>
      </c>
      <c r="H93" t="s">
        <v>612</v>
      </c>
      <c r="I93" t="s">
        <v>209</v>
      </c>
      <c r="J93" t="s">
        <v>74</v>
      </c>
      <c r="K93" t="s">
        <v>96</v>
      </c>
      <c r="L93">
        <v>6</v>
      </c>
      <c r="M93">
        <v>459</v>
      </c>
      <c r="N93">
        <v>2754</v>
      </c>
      <c r="O93" s="2">
        <v>0.04</v>
      </c>
      <c r="P93" s="2">
        <v>0.24</v>
      </c>
      <c r="Q93" s="1">
        <v>45690</v>
      </c>
      <c r="R93" s="1">
        <v>45702</v>
      </c>
      <c r="S93" t="s">
        <v>45</v>
      </c>
      <c r="T93">
        <v>4</v>
      </c>
      <c r="U93" t="s">
        <v>34</v>
      </c>
      <c r="V93" t="s">
        <v>613</v>
      </c>
    </row>
    <row r="94" spans="1:22" x14ac:dyDescent="0.3">
      <c r="A94" t="s">
        <v>614</v>
      </c>
      <c r="B94" t="s">
        <v>615</v>
      </c>
      <c r="C94" t="s">
        <v>59</v>
      </c>
      <c r="D94" t="s">
        <v>616</v>
      </c>
      <c r="E94" t="s">
        <v>26</v>
      </c>
      <c r="F94" t="s">
        <v>27</v>
      </c>
      <c r="G94" t="s">
        <v>617</v>
      </c>
      <c r="H94" t="s">
        <v>553</v>
      </c>
      <c r="I94" t="s">
        <v>230</v>
      </c>
      <c r="J94" t="s">
        <v>43</v>
      </c>
      <c r="K94" t="s">
        <v>32</v>
      </c>
      <c r="L94">
        <v>2</v>
      </c>
      <c r="M94">
        <v>78</v>
      </c>
      <c r="N94">
        <v>156</v>
      </c>
      <c r="O94" s="2">
        <v>0.19</v>
      </c>
      <c r="P94" s="2">
        <v>0.18</v>
      </c>
      <c r="Q94" s="1">
        <v>45659</v>
      </c>
      <c r="R94" s="1">
        <v>45727</v>
      </c>
      <c r="S94" t="s">
        <v>33</v>
      </c>
      <c r="T94">
        <v>2</v>
      </c>
      <c r="U94" t="s">
        <v>34</v>
      </c>
      <c r="V94" t="s">
        <v>618</v>
      </c>
    </row>
    <row r="95" spans="1:22" x14ac:dyDescent="0.3">
      <c r="A95" t="s">
        <v>619</v>
      </c>
      <c r="B95" t="s">
        <v>620</v>
      </c>
      <c r="C95" t="s">
        <v>24</v>
      </c>
      <c r="D95" t="s">
        <v>621</v>
      </c>
      <c r="E95" t="s">
        <v>79</v>
      </c>
      <c r="F95" t="s">
        <v>27</v>
      </c>
      <c r="G95" t="s">
        <v>622</v>
      </c>
      <c r="H95" t="s">
        <v>623</v>
      </c>
      <c r="I95" t="s">
        <v>63</v>
      </c>
      <c r="J95" t="s">
        <v>64</v>
      </c>
      <c r="K95" t="s">
        <v>210</v>
      </c>
      <c r="L95">
        <v>10</v>
      </c>
      <c r="M95">
        <v>800</v>
      </c>
      <c r="N95">
        <v>8000</v>
      </c>
      <c r="O95" s="2">
        <v>7.0000000000000007E-2</v>
      </c>
      <c r="P95" s="2">
        <v>0.2</v>
      </c>
      <c r="Q95" s="1">
        <v>45690</v>
      </c>
      <c r="R95" s="1">
        <v>45748</v>
      </c>
      <c r="S95" t="s">
        <v>97</v>
      </c>
      <c r="T95">
        <v>1</v>
      </c>
      <c r="U95" t="s">
        <v>83</v>
      </c>
      <c r="V95" t="s">
        <v>624</v>
      </c>
    </row>
    <row r="96" spans="1:22" x14ac:dyDescent="0.3">
      <c r="A96" t="s">
        <v>625</v>
      </c>
      <c r="B96" t="s">
        <v>626</v>
      </c>
      <c r="C96" t="s">
        <v>49</v>
      </c>
      <c r="D96" t="s">
        <v>627</v>
      </c>
      <c r="E96" t="s">
        <v>26</v>
      </c>
      <c r="F96" t="s">
        <v>27</v>
      </c>
      <c r="G96" t="s">
        <v>628</v>
      </c>
      <c r="H96" t="s">
        <v>629</v>
      </c>
      <c r="I96" t="s">
        <v>278</v>
      </c>
      <c r="J96" t="s">
        <v>31</v>
      </c>
      <c r="K96" t="s">
        <v>179</v>
      </c>
      <c r="L96">
        <v>9</v>
      </c>
      <c r="M96">
        <v>911</v>
      </c>
      <c r="N96">
        <v>8199</v>
      </c>
      <c r="O96" s="2">
        <v>0.2</v>
      </c>
      <c r="P96" s="2">
        <v>0.25</v>
      </c>
      <c r="Q96" s="1">
        <v>45696</v>
      </c>
      <c r="R96" s="1">
        <v>45724</v>
      </c>
      <c r="S96" t="s">
        <v>33</v>
      </c>
      <c r="T96">
        <v>4</v>
      </c>
      <c r="U96" t="s">
        <v>83</v>
      </c>
      <c r="V96" t="s">
        <v>630</v>
      </c>
    </row>
    <row r="97" spans="1:22" x14ac:dyDescent="0.3">
      <c r="A97" t="s">
        <v>631</v>
      </c>
      <c r="B97" t="s">
        <v>632</v>
      </c>
      <c r="C97" t="s">
        <v>49</v>
      </c>
      <c r="D97" t="s">
        <v>633</v>
      </c>
      <c r="E97" t="s">
        <v>39</v>
      </c>
      <c r="F97" t="s">
        <v>27</v>
      </c>
      <c r="G97" t="s">
        <v>634</v>
      </c>
      <c r="H97" t="s">
        <v>635</v>
      </c>
      <c r="I97" t="s">
        <v>327</v>
      </c>
      <c r="J97" t="s">
        <v>64</v>
      </c>
      <c r="K97" t="s">
        <v>55</v>
      </c>
      <c r="L97">
        <v>5</v>
      </c>
      <c r="M97">
        <v>600</v>
      </c>
      <c r="N97">
        <v>3000</v>
      </c>
      <c r="O97" s="2">
        <v>0.18</v>
      </c>
      <c r="P97" s="2">
        <v>0.28000000000000003</v>
      </c>
      <c r="Q97" s="1">
        <v>45707</v>
      </c>
      <c r="R97" s="1">
        <v>45726</v>
      </c>
      <c r="S97" t="s">
        <v>97</v>
      </c>
      <c r="T97">
        <v>2</v>
      </c>
      <c r="U97" t="s">
        <v>34</v>
      </c>
      <c r="V97" t="s">
        <v>636</v>
      </c>
    </row>
    <row r="98" spans="1:22" x14ac:dyDescent="0.3">
      <c r="A98" t="s">
        <v>637</v>
      </c>
      <c r="B98" t="s">
        <v>638</v>
      </c>
      <c r="C98" t="s">
        <v>49</v>
      </c>
      <c r="D98" t="s">
        <v>639</v>
      </c>
      <c r="E98" t="s">
        <v>39</v>
      </c>
      <c r="F98" t="s">
        <v>27</v>
      </c>
      <c r="G98" t="s">
        <v>640</v>
      </c>
      <c r="H98" t="s">
        <v>641</v>
      </c>
      <c r="I98" t="s">
        <v>73</v>
      </c>
      <c r="J98" t="s">
        <v>74</v>
      </c>
      <c r="K98" t="s">
        <v>55</v>
      </c>
      <c r="L98">
        <v>6</v>
      </c>
      <c r="M98">
        <v>367</v>
      </c>
      <c r="N98">
        <v>2202</v>
      </c>
      <c r="O98" s="2">
        <v>0.1</v>
      </c>
      <c r="P98" s="2">
        <v>0.2</v>
      </c>
      <c r="Q98" s="1">
        <v>45681</v>
      </c>
      <c r="R98" s="1">
        <v>45737</v>
      </c>
      <c r="S98" t="s">
        <v>97</v>
      </c>
      <c r="T98">
        <v>1</v>
      </c>
      <c r="U98" t="s">
        <v>83</v>
      </c>
      <c r="V98" t="s">
        <v>642</v>
      </c>
    </row>
    <row r="99" spans="1:22" x14ac:dyDescent="0.3">
      <c r="A99" t="s">
        <v>643</v>
      </c>
      <c r="B99" t="s">
        <v>644</v>
      </c>
      <c r="C99" t="s">
        <v>24</v>
      </c>
      <c r="D99" t="s">
        <v>645</v>
      </c>
      <c r="E99" t="s">
        <v>26</v>
      </c>
      <c r="F99" t="s">
        <v>27</v>
      </c>
      <c r="G99" t="s">
        <v>646</v>
      </c>
      <c r="H99" t="s">
        <v>647</v>
      </c>
      <c r="I99" t="s">
        <v>30</v>
      </c>
      <c r="J99" t="s">
        <v>31</v>
      </c>
      <c r="K99" t="s">
        <v>65</v>
      </c>
      <c r="L99">
        <v>5</v>
      </c>
      <c r="M99">
        <v>29</v>
      </c>
      <c r="N99">
        <v>145</v>
      </c>
      <c r="O99" s="2">
        <v>0</v>
      </c>
      <c r="P99" s="2">
        <v>0.1</v>
      </c>
      <c r="Q99" s="1">
        <v>45709</v>
      </c>
      <c r="R99" s="1">
        <v>45732</v>
      </c>
      <c r="S99" t="s">
        <v>97</v>
      </c>
      <c r="T99">
        <v>2</v>
      </c>
      <c r="U99" t="s">
        <v>34</v>
      </c>
      <c r="V99" t="s">
        <v>648</v>
      </c>
    </row>
    <row r="100" spans="1:22" x14ac:dyDescent="0.3">
      <c r="A100" t="s">
        <v>649</v>
      </c>
      <c r="B100" t="s">
        <v>650</v>
      </c>
      <c r="C100" t="s">
        <v>59</v>
      </c>
      <c r="D100" t="s">
        <v>651</v>
      </c>
      <c r="E100" t="s">
        <v>39</v>
      </c>
      <c r="F100" t="s">
        <v>27</v>
      </c>
      <c r="G100" t="s">
        <v>652</v>
      </c>
      <c r="H100" t="s">
        <v>653</v>
      </c>
      <c r="I100" t="s">
        <v>82</v>
      </c>
      <c r="J100" t="s">
        <v>54</v>
      </c>
      <c r="K100" t="s">
        <v>210</v>
      </c>
      <c r="L100">
        <v>10</v>
      </c>
      <c r="M100">
        <v>183</v>
      </c>
      <c r="N100">
        <v>1830</v>
      </c>
      <c r="O100" s="2">
        <v>7.0000000000000007E-2</v>
      </c>
      <c r="P100" s="2">
        <v>0.14000000000000001</v>
      </c>
      <c r="Q100" s="1">
        <v>45723</v>
      </c>
      <c r="R100" s="1">
        <v>45733</v>
      </c>
      <c r="S100" t="s">
        <v>66</v>
      </c>
      <c r="T100">
        <v>1</v>
      </c>
      <c r="U100" t="s">
        <v>83</v>
      </c>
      <c r="V100" t="s">
        <v>654</v>
      </c>
    </row>
    <row r="101" spans="1:22" x14ac:dyDescent="0.3">
      <c r="A101" t="s">
        <v>655</v>
      </c>
      <c r="B101" t="s">
        <v>656</v>
      </c>
      <c r="C101" t="s">
        <v>24</v>
      </c>
      <c r="D101" t="s">
        <v>657</v>
      </c>
      <c r="E101" t="s">
        <v>26</v>
      </c>
      <c r="F101" t="s">
        <v>27</v>
      </c>
      <c r="G101" t="s">
        <v>599</v>
      </c>
      <c r="H101" t="s">
        <v>658</v>
      </c>
      <c r="I101" t="s">
        <v>73</v>
      </c>
      <c r="J101" t="s">
        <v>74</v>
      </c>
      <c r="K101" t="s">
        <v>111</v>
      </c>
      <c r="L101">
        <v>6</v>
      </c>
      <c r="M101">
        <v>973</v>
      </c>
      <c r="N101">
        <v>5838</v>
      </c>
      <c r="O101" s="2">
        <v>0.09</v>
      </c>
      <c r="P101" s="2">
        <v>0.23</v>
      </c>
      <c r="Q101" s="1">
        <v>45741</v>
      </c>
      <c r="R101" s="1">
        <v>45746</v>
      </c>
      <c r="S101" t="s">
        <v>66</v>
      </c>
      <c r="T101">
        <v>1</v>
      </c>
      <c r="U101" t="s">
        <v>34</v>
      </c>
      <c r="V101" t="s">
        <v>659</v>
      </c>
    </row>
    <row r="102" spans="1:22" x14ac:dyDescent="0.3">
      <c r="A102" t="s">
        <v>660</v>
      </c>
      <c r="B102" t="s">
        <v>661</v>
      </c>
      <c r="C102" t="s">
        <v>24</v>
      </c>
      <c r="D102" t="s">
        <v>662</v>
      </c>
      <c r="E102" t="s">
        <v>39</v>
      </c>
      <c r="F102" t="s">
        <v>27</v>
      </c>
      <c r="G102" t="s">
        <v>663</v>
      </c>
      <c r="H102" t="s">
        <v>664</v>
      </c>
      <c r="I102" t="s">
        <v>53</v>
      </c>
      <c r="J102" t="s">
        <v>54</v>
      </c>
      <c r="K102" t="s">
        <v>32</v>
      </c>
      <c r="L102">
        <v>6</v>
      </c>
      <c r="M102">
        <v>821</v>
      </c>
      <c r="N102">
        <v>4926</v>
      </c>
      <c r="O102" s="2">
        <v>0.06</v>
      </c>
      <c r="P102" s="2">
        <v>0.17</v>
      </c>
      <c r="Q102" s="1">
        <v>45730</v>
      </c>
      <c r="R102" s="1">
        <v>45746</v>
      </c>
      <c r="S102" t="s">
        <v>66</v>
      </c>
      <c r="U102" t="s">
        <v>34</v>
      </c>
      <c r="V102" t="s">
        <v>665</v>
      </c>
    </row>
    <row r="103" spans="1:22" x14ac:dyDescent="0.3">
      <c r="A103" t="s">
        <v>666</v>
      </c>
      <c r="B103" t="s">
        <v>667</v>
      </c>
      <c r="C103" t="s">
        <v>24</v>
      </c>
      <c r="D103" t="s">
        <v>668</v>
      </c>
      <c r="E103" t="s">
        <v>79</v>
      </c>
      <c r="F103" t="s">
        <v>27</v>
      </c>
      <c r="G103" t="s">
        <v>669</v>
      </c>
      <c r="H103" t="s">
        <v>670</v>
      </c>
      <c r="I103" t="s">
        <v>82</v>
      </c>
      <c r="J103" t="s">
        <v>54</v>
      </c>
      <c r="K103" t="s">
        <v>328</v>
      </c>
      <c r="L103">
        <v>7</v>
      </c>
      <c r="M103">
        <v>593</v>
      </c>
      <c r="N103">
        <v>4151</v>
      </c>
      <c r="O103" s="2">
        <v>0.12</v>
      </c>
      <c r="P103" s="2">
        <v>0.18</v>
      </c>
      <c r="Q103" s="1">
        <v>45674</v>
      </c>
      <c r="R103" s="1">
        <v>45677</v>
      </c>
      <c r="S103" t="s">
        <v>66</v>
      </c>
      <c r="T103">
        <v>2</v>
      </c>
      <c r="U103" t="s">
        <v>83</v>
      </c>
      <c r="V103" t="s">
        <v>671</v>
      </c>
    </row>
    <row r="104" spans="1:22" x14ac:dyDescent="0.3">
      <c r="A104" t="s">
        <v>672</v>
      </c>
      <c r="B104" t="s">
        <v>673</v>
      </c>
      <c r="C104" t="s">
        <v>59</v>
      </c>
      <c r="D104" t="s">
        <v>674</v>
      </c>
      <c r="E104" t="s">
        <v>26</v>
      </c>
      <c r="F104" t="s">
        <v>27</v>
      </c>
      <c r="G104" t="s">
        <v>675</v>
      </c>
      <c r="H104" t="s">
        <v>676</v>
      </c>
      <c r="I104" t="s">
        <v>209</v>
      </c>
      <c r="J104" t="s">
        <v>74</v>
      </c>
      <c r="K104" t="s">
        <v>44</v>
      </c>
      <c r="L104">
        <v>1</v>
      </c>
      <c r="M104">
        <v>986</v>
      </c>
      <c r="N104">
        <v>986</v>
      </c>
      <c r="O104" s="2">
        <v>0.11</v>
      </c>
      <c r="P104" s="2">
        <v>0.23</v>
      </c>
      <c r="Q104" s="1">
        <v>45663</v>
      </c>
      <c r="R104" s="1">
        <v>45668</v>
      </c>
      <c r="S104" t="s">
        <v>97</v>
      </c>
      <c r="T104">
        <v>5</v>
      </c>
      <c r="U104" t="s">
        <v>34</v>
      </c>
      <c r="V104" t="s">
        <v>677</v>
      </c>
    </row>
    <row r="105" spans="1:22" x14ac:dyDescent="0.3">
      <c r="A105" t="s">
        <v>678</v>
      </c>
      <c r="B105" t="s">
        <v>679</v>
      </c>
      <c r="C105" t="s">
        <v>24</v>
      </c>
      <c r="D105" t="s">
        <v>680</v>
      </c>
      <c r="E105" t="s">
        <v>39</v>
      </c>
      <c r="F105" t="s">
        <v>27</v>
      </c>
      <c r="G105" t="s">
        <v>681</v>
      </c>
      <c r="H105" t="s">
        <v>682</v>
      </c>
      <c r="I105" t="s">
        <v>209</v>
      </c>
      <c r="J105" t="s">
        <v>74</v>
      </c>
      <c r="K105" t="s">
        <v>96</v>
      </c>
      <c r="L105">
        <v>2</v>
      </c>
      <c r="M105">
        <v>553</v>
      </c>
      <c r="N105">
        <v>1106</v>
      </c>
      <c r="O105" s="2">
        <v>0.13</v>
      </c>
      <c r="P105" s="2">
        <v>0.18</v>
      </c>
      <c r="Q105" s="1">
        <v>45681</v>
      </c>
      <c r="R105" s="1">
        <v>45740</v>
      </c>
      <c r="S105" t="s">
        <v>33</v>
      </c>
      <c r="T105">
        <v>2</v>
      </c>
      <c r="U105" t="s">
        <v>83</v>
      </c>
      <c r="V105" t="s">
        <v>683</v>
      </c>
    </row>
    <row r="106" spans="1:22" x14ac:dyDescent="0.3">
      <c r="A106" t="s">
        <v>684</v>
      </c>
      <c r="B106" t="s">
        <v>685</v>
      </c>
      <c r="C106" t="s">
        <v>59</v>
      </c>
      <c r="D106" t="s">
        <v>686</v>
      </c>
      <c r="E106" t="s">
        <v>39</v>
      </c>
      <c r="F106" t="s">
        <v>27</v>
      </c>
      <c r="G106" t="s">
        <v>687</v>
      </c>
      <c r="H106" t="s">
        <v>688</v>
      </c>
      <c r="I106" t="s">
        <v>315</v>
      </c>
      <c r="J106" t="s">
        <v>64</v>
      </c>
      <c r="K106" t="s">
        <v>65</v>
      </c>
      <c r="L106">
        <v>1</v>
      </c>
      <c r="M106">
        <v>570</v>
      </c>
      <c r="N106">
        <v>570</v>
      </c>
      <c r="O106" s="2">
        <v>0.18</v>
      </c>
      <c r="P106" s="2">
        <v>0.17</v>
      </c>
      <c r="Q106" s="1">
        <v>45698</v>
      </c>
      <c r="R106" s="1">
        <v>45708</v>
      </c>
      <c r="S106" t="s">
        <v>97</v>
      </c>
      <c r="T106">
        <v>2</v>
      </c>
      <c r="U106" t="s">
        <v>83</v>
      </c>
      <c r="V106" t="s">
        <v>689</v>
      </c>
    </row>
    <row r="107" spans="1:22" x14ac:dyDescent="0.3">
      <c r="A107" t="s">
        <v>690</v>
      </c>
      <c r="B107" t="s">
        <v>691</v>
      </c>
      <c r="C107" t="s">
        <v>49</v>
      </c>
      <c r="D107" t="s">
        <v>692</v>
      </c>
      <c r="E107" t="s">
        <v>26</v>
      </c>
      <c r="F107" t="s">
        <v>27</v>
      </c>
      <c r="G107" t="s">
        <v>693</v>
      </c>
      <c r="H107" t="s">
        <v>694</v>
      </c>
      <c r="I107" t="s">
        <v>139</v>
      </c>
      <c r="J107" t="s">
        <v>43</v>
      </c>
      <c r="K107" t="s">
        <v>328</v>
      </c>
      <c r="L107">
        <v>4</v>
      </c>
      <c r="M107">
        <v>222</v>
      </c>
      <c r="N107">
        <v>888</v>
      </c>
      <c r="O107" s="2">
        <v>0.1</v>
      </c>
      <c r="P107" s="2">
        <v>0.14000000000000001</v>
      </c>
      <c r="Q107" s="1">
        <v>45706</v>
      </c>
      <c r="R107" s="1">
        <v>45708</v>
      </c>
      <c r="S107" t="s">
        <v>97</v>
      </c>
      <c r="T107">
        <v>1</v>
      </c>
      <c r="U107" t="s">
        <v>83</v>
      </c>
      <c r="V107" t="s">
        <v>695</v>
      </c>
    </row>
    <row r="108" spans="1:22" x14ac:dyDescent="0.3">
      <c r="A108" t="s">
        <v>696</v>
      </c>
      <c r="B108" t="s">
        <v>697</v>
      </c>
      <c r="C108" t="s">
        <v>59</v>
      </c>
      <c r="D108" t="s">
        <v>698</v>
      </c>
      <c r="E108" t="s">
        <v>39</v>
      </c>
      <c r="F108" t="s">
        <v>27</v>
      </c>
      <c r="G108" t="s">
        <v>176</v>
      </c>
      <c r="H108" t="s">
        <v>699</v>
      </c>
      <c r="I108" t="s">
        <v>230</v>
      </c>
      <c r="J108" t="s">
        <v>43</v>
      </c>
      <c r="K108" t="s">
        <v>65</v>
      </c>
      <c r="L108">
        <v>9</v>
      </c>
      <c r="M108">
        <v>185</v>
      </c>
      <c r="N108">
        <v>1665</v>
      </c>
      <c r="O108" s="2">
        <v>0.06</v>
      </c>
      <c r="P108" s="2">
        <v>0.19</v>
      </c>
      <c r="Q108" s="1">
        <v>45664</v>
      </c>
      <c r="R108" s="1">
        <v>45680</v>
      </c>
      <c r="S108" t="s">
        <v>66</v>
      </c>
      <c r="T108">
        <v>5</v>
      </c>
      <c r="U108" t="s">
        <v>34</v>
      </c>
      <c r="V108" t="s">
        <v>700</v>
      </c>
    </row>
    <row r="109" spans="1:22" x14ac:dyDescent="0.3">
      <c r="A109" t="s">
        <v>701</v>
      </c>
      <c r="B109" t="s">
        <v>702</v>
      </c>
      <c r="C109" t="s">
        <v>49</v>
      </c>
      <c r="D109" t="s">
        <v>703</v>
      </c>
      <c r="E109" t="s">
        <v>79</v>
      </c>
      <c r="F109" t="s">
        <v>27</v>
      </c>
      <c r="G109" t="s">
        <v>704</v>
      </c>
      <c r="H109" t="s">
        <v>705</v>
      </c>
      <c r="I109" t="s">
        <v>178</v>
      </c>
      <c r="J109" t="s">
        <v>31</v>
      </c>
      <c r="K109" t="s">
        <v>55</v>
      </c>
      <c r="L109">
        <v>2</v>
      </c>
      <c r="M109">
        <v>150</v>
      </c>
      <c r="N109">
        <v>300</v>
      </c>
      <c r="O109" s="2">
        <v>0.14000000000000001</v>
      </c>
      <c r="P109" s="2">
        <v>0.17</v>
      </c>
      <c r="Q109" s="1">
        <v>45660</v>
      </c>
      <c r="R109" s="1">
        <v>45690</v>
      </c>
      <c r="S109" t="s">
        <v>33</v>
      </c>
      <c r="T109">
        <v>1</v>
      </c>
      <c r="U109" t="s">
        <v>83</v>
      </c>
      <c r="V109" t="s">
        <v>706</v>
      </c>
    </row>
    <row r="110" spans="1:22" x14ac:dyDescent="0.3">
      <c r="A110" t="s">
        <v>707</v>
      </c>
      <c r="B110" t="s">
        <v>708</v>
      </c>
      <c r="C110" t="s">
        <v>59</v>
      </c>
      <c r="D110" t="s">
        <v>709</v>
      </c>
      <c r="E110" t="s">
        <v>79</v>
      </c>
      <c r="F110" t="s">
        <v>27</v>
      </c>
      <c r="G110" t="s">
        <v>710</v>
      </c>
      <c r="H110" t="s">
        <v>711</v>
      </c>
      <c r="I110" t="s">
        <v>139</v>
      </c>
      <c r="J110" t="s">
        <v>43</v>
      </c>
      <c r="K110" t="s">
        <v>32</v>
      </c>
      <c r="L110">
        <v>8</v>
      </c>
      <c r="M110">
        <v>449</v>
      </c>
      <c r="N110">
        <v>3592</v>
      </c>
      <c r="O110" s="2">
        <v>0.1</v>
      </c>
      <c r="P110" s="2">
        <v>0.1</v>
      </c>
      <c r="Q110" s="1">
        <v>45718</v>
      </c>
      <c r="R110" s="1">
        <v>45739</v>
      </c>
      <c r="S110" t="s">
        <v>33</v>
      </c>
      <c r="T110">
        <v>5</v>
      </c>
      <c r="U110" t="s">
        <v>34</v>
      </c>
      <c r="V110" t="s">
        <v>712</v>
      </c>
    </row>
    <row r="111" spans="1:22" x14ac:dyDescent="0.3">
      <c r="A111" t="s">
        <v>713</v>
      </c>
      <c r="B111" t="s">
        <v>714</v>
      </c>
      <c r="C111" t="s">
        <v>59</v>
      </c>
      <c r="D111" t="s">
        <v>715</v>
      </c>
      <c r="E111" t="s">
        <v>26</v>
      </c>
      <c r="F111" t="s">
        <v>27</v>
      </c>
      <c r="G111" t="s">
        <v>716</v>
      </c>
      <c r="H111" t="s">
        <v>717</v>
      </c>
      <c r="I111" t="s">
        <v>82</v>
      </c>
      <c r="J111" t="s">
        <v>54</v>
      </c>
      <c r="K111" t="s">
        <v>32</v>
      </c>
      <c r="L111">
        <v>6</v>
      </c>
      <c r="M111">
        <v>366</v>
      </c>
      <c r="N111">
        <v>2196</v>
      </c>
      <c r="O111" s="2">
        <v>7.0000000000000007E-2</v>
      </c>
      <c r="P111" s="2">
        <v>0.24</v>
      </c>
      <c r="Q111" s="1">
        <v>45693</v>
      </c>
      <c r="R111" s="1">
        <v>45731</v>
      </c>
      <c r="S111" t="s">
        <v>66</v>
      </c>
      <c r="T111">
        <v>4</v>
      </c>
      <c r="U111" t="s">
        <v>34</v>
      </c>
      <c r="V111" t="s">
        <v>718</v>
      </c>
    </row>
    <row r="112" spans="1:22" x14ac:dyDescent="0.3">
      <c r="A112" t="s">
        <v>719</v>
      </c>
      <c r="B112" t="s">
        <v>720</v>
      </c>
      <c r="C112" t="s">
        <v>49</v>
      </c>
      <c r="D112" t="s">
        <v>721</v>
      </c>
      <c r="E112" t="s">
        <v>39</v>
      </c>
      <c r="F112" t="s">
        <v>27</v>
      </c>
      <c r="G112" t="s">
        <v>722</v>
      </c>
      <c r="H112" t="s">
        <v>723</v>
      </c>
      <c r="I112" t="s">
        <v>315</v>
      </c>
      <c r="J112" t="s">
        <v>64</v>
      </c>
      <c r="K112" t="s">
        <v>65</v>
      </c>
      <c r="L112">
        <v>6</v>
      </c>
      <c r="M112">
        <v>158</v>
      </c>
      <c r="N112">
        <v>948</v>
      </c>
      <c r="O112" s="2">
        <v>0.17</v>
      </c>
      <c r="P112" s="2">
        <v>0.16</v>
      </c>
      <c r="Q112" s="1">
        <v>45688</v>
      </c>
      <c r="R112" s="1">
        <v>45722</v>
      </c>
      <c r="S112" t="s">
        <v>33</v>
      </c>
      <c r="T112">
        <v>2</v>
      </c>
      <c r="U112" t="s">
        <v>34</v>
      </c>
      <c r="V112" t="s">
        <v>724</v>
      </c>
    </row>
    <row r="113" spans="1:22" x14ac:dyDescent="0.3">
      <c r="A113" t="s">
        <v>725</v>
      </c>
      <c r="B113" t="s">
        <v>726</v>
      </c>
      <c r="C113" t="s">
        <v>49</v>
      </c>
      <c r="D113" t="s">
        <v>727</v>
      </c>
      <c r="E113" t="s">
        <v>79</v>
      </c>
      <c r="F113" t="s">
        <v>27</v>
      </c>
      <c r="G113" t="s">
        <v>408</v>
      </c>
      <c r="H113" t="s">
        <v>728</v>
      </c>
      <c r="I113" t="s">
        <v>315</v>
      </c>
      <c r="J113" t="s">
        <v>64</v>
      </c>
      <c r="K113" t="s">
        <v>165</v>
      </c>
      <c r="L113">
        <v>2</v>
      </c>
      <c r="M113">
        <v>112</v>
      </c>
      <c r="N113">
        <v>224</v>
      </c>
      <c r="O113" s="2">
        <v>0.09</v>
      </c>
      <c r="P113" s="2">
        <v>0.14000000000000001</v>
      </c>
      <c r="Q113" s="1">
        <v>45734</v>
      </c>
      <c r="R113" s="1">
        <v>45741</v>
      </c>
      <c r="S113" t="s">
        <v>66</v>
      </c>
      <c r="T113">
        <v>4</v>
      </c>
      <c r="U113" t="s">
        <v>83</v>
      </c>
      <c r="V113" t="s">
        <v>729</v>
      </c>
    </row>
    <row r="114" spans="1:22" x14ac:dyDescent="0.3">
      <c r="A114" t="s">
        <v>730</v>
      </c>
      <c r="B114" t="s">
        <v>731</v>
      </c>
      <c r="C114" t="s">
        <v>59</v>
      </c>
      <c r="D114" t="s">
        <v>732</v>
      </c>
      <c r="E114" t="s">
        <v>26</v>
      </c>
      <c r="F114" t="s">
        <v>27</v>
      </c>
      <c r="G114" t="s">
        <v>733</v>
      </c>
      <c r="H114" t="s">
        <v>734</v>
      </c>
      <c r="I114" t="s">
        <v>230</v>
      </c>
      <c r="J114" t="s">
        <v>43</v>
      </c>
      <c r="K114" t="s">
        <v>165</v>
      </c>
      <c r="L114">
        <v>5</v>
      </c>
      <c r="M114">
        <v>237</v>
      </c>
      <c r="N114">
        <v>1185</v>
      </c>
      <c r="O114" s="2">
        <v>0.1</v>
      </c>
      <c r="P114" s="2">
        <v>0.21</v>
      </c>
      <c r="Q114" s="1">
        <v>45714</v>
      </c>
      <c r="R114" s="1">
        <v>45738</v>
      </c>
      <c r="S114" t="s">
        <v>33</v>
      </c>
      <c r="U114" t="s">
        <v>83</v>
      </c>
      <c r="V114" t="s">
        <v>735</v>
      </c>
    </row>
    <row r="115" spans="1:22" x14ac:dyDescent="0.3">
      <c r="A115" t="s">
        <v>736</v>
      </c>
      <c r="B115" t="s">
        <v>737</v>
      </c>
      <c r="C115" t="s">
        <v>59</v>
      </c>
      <c r="D115" t="s">
        <v>738</v>
      </c>
      <c r="E115" t="s">
        <v>26</v>
      </c>
      <c r="F115" t="s">
        <v>27</v>
      </c>
      <c r="G115" t="s">
        <v>739</v>
      </c>
      <c r="H115" t="s">
        <v>740</v>
      </c>
      <c r="I115" t="s">
        <v>53</v>
      </c>
      <c r="J115" t="s">
        <v>54</v>
      </c>
      <c r="K115" t="s">
        <v>32</v>
      </c>
      <c r="L115">
        <v>8</v>
      </c>
      <c r="M115">
        <v>137</v>
      </c>
      <c r="N115">
        <v>1096</v>
      </c>
      <c r="O115" s="2">
        <v>0.01</v>
      </c>
      <c r="P115" s="2">
        <v>0.24</v>
      </c>
      <c r="Q115" s="1">
        <v>45670</v>
      </c>
      <c r="R115" s="1">
        <v>45683</v>
      </c>
      <c r="S115" t="s">
        <v>66</v>
      </c>
      <c r="T115">
        <v>2</v>
      </c>
      <c r="U115" t="s">
        <v>83</v>
      </c>
      <c r="V115" t="s">
        <v>741</v>
      </c>
    </row>
    <row r="116" spans="1:22" x14ac:dyDescent="0.3">
      <c r="A116" t="s">
        <v>742</v>
      </c>
      <c r="B116" t="s">
        <v>743</v>
      </c>
      <c r="C116" t="s">
        <v>24</v>
      </c>
      <c r="D116" t="s">
        <v>744</v>
      </c>
      <c r="E116" t="s">
        <v>79</v>
      </c>
      <c r="F116" t="s">
        <v>27</v>
      </c>
      <c r="G116" t="s">
        <v>745</v>
      </c>
      <c r="H116" t="s">
        <v>746</v>
      </c>
      <c r="I116" t="s">
        <v>132</v>
      </c>
      <c r="J116" t="s">
        <v>54</v>
      </c>
      <c r="K116" t="s">
        <v>55</v>
      </c>
      <c r="L116">
        <v>8</v>
      </c>
      <c r="M116">
        <v>695</v>
      </c>
      <c r="N116">
        <v>5560</v>
      </c>
      <c r="O116" s="2">
        <v>0.06</v>
      </c>
      <c r="P116" s="2">
        <v>0.26</v>
      </c>
      <c r="Q116" s="1">
        <v>45663</v>
      </c>
      <c r="R116" s="1">
        <v>45698</v>
      </c>
      <c r="S116" t="s">
        <v>45</v>
      </c>
      <c r="T116">
        <v>3</v>
      </c>
      <c r="U116" t="s">
        <v>83</v>
      </c>
      <c r="V116" t="s">
        <v>747</v>
      </c>
    </row>
    <row r="117" spans="1:22" x14ac:dyDescent="0.3">
      <c r="A117" t="s">
        <v>748</v>
      </c>
      <c r="B117" t="s">
        <v>749</v>
      </c>
      <c r="C117" t="s">
        <v>24</v>
      </c>
      <c r="D117" t="s">
        <v>750</v>
      </c>
      <c r="E117" t="s">
        <v>79</v>
      </c>
      <c r="F117" t="s">
        <v>27</v>
      </c>
      <c r="G117" t="s">
        <v>751</v>
      </c>
      <c r="H117" t="s">
        <v>752</v>
      </c>
      <c r="I117" t="s">
        <v>89</v>
      </c>
      <c r="J117" t="s">
        <v>64</v>
      </c>
      <c r="K117" t="s">
        <v>55</v>
      </c>
      <c r="L117">
        <v>4</v>
      </c>
      <c r="M117">
        <v>787</v>
      </c>
      <c r="N117">
        <v>3148</v>
      </c>
      <c r="O117" s="2">
        <v>0.01</v>
      </c>
      <c r="P117" s="2">
        <v>0.11</v>
      </c>
      <c r="Q117" s="1">
        <v>45669</v>
      </c>
      <c r="R117" s="1">
        <v>45722</v>
      </c>
      <c r="S117" t="s">
        <v>97</v>
      </c>
      <c r="T117">
        <v>4</v>
      </c>
      <c r="U117" t="s">
        <v>83</v>
      </c>
      <c r="V117" t="s">
        <v>753</v>
      </c>
    </row>
    <row r="118" spans="1:22" x14ac:dyDescent="0.3">
      <c r="A118" t="s">
        <v>754</v>
      </c>
      <c r="B118" t="s">
        <v>755</v>
      </c>
      <c r="C118" t="s">
        <v>49</v>
      </c>
      <c r="D118" t="s">
        <v>756</v>
      </c>
      <c r="E118" t="s">
        <v>39</v>
      </c>
      <c r="F118" t="s">
        <v>27</v>
      </c>
      <c r="G118" t="s">
        <v>757</v>
      </c>
      <c r="H118" t="s">
        <v>758</v>
      </c>
      <c r="I118" t="s">
        <v>139</v>
      </c>
      <c r="J118" t="s">
        <v>43</v>
      </c>
      <c r="K118" t="s">
        <v>44</v>
      </c>
      <c r="L118">
        <v>1</v>
      </c>
      <c r="M118">
        <v>204</v>
      </c>
      <c r="N118">
        <v>204</v>
      </c>
      <c r="O118" s="2">
        <v>0.04</v>
      </c>
      <c r="P118" s="2">
        <v>0.24</v>
      </c>
      <c r="Q118" s="1">
        <v>45703</v>
      </c>
      <c r="R118" s="1">
        <v>45737</v>
      </c>
      <c r="S118" t="s">
        <v>45</v>
      </c>
      <c r="T118">
        <v>1</v>
      </c>
      <c r="U118" t="s">
        <v>34</v>
      </c>
      <c r="V118" t="s">
        <v>759</v>
      </c>
    </row>
    <row r="119" spans="1:22" x14ac:dyDescent="0.3">
      <c r="A119" t="s">
        <v>760</v>
      </c>
      <c r="C119" t="s">
        <v>24</v>
      </c>
      <c r="D119" t="s">
        <v>761</v>
      </c>
      <c r="E119" t="s">
        <v>39</v>
      </c>
      <c r="F119" t="s">
        <v>27</v>
      </c>
      <c r="G119" t="s">
        <v>762</v>
      </c>
      <c r="H119" t="s">
        <v>763</v>
      </c>
      <c r="I119" t="s">
        <v>125</v>
      </c>
      <c r="J119" t="s">
        <v>54</v>
      </c>
      <c r="K119" t="s">
        <v>65</v>
      </c>
      <c r="L119">
        <v>3</v>
      </c>
      <c r="M119">
        <v>822</v>
      </c>
      <c r="N119">
        <v>2466</v>
      </c>
      <c r="O119" s="2">
        <v>0.2</v>
      </c>
      <c r="P119" s="2">
        <v>0.13</v>
      </c>
      <c r="Q119" s="1">
        <v>45668</v>
      </c>
      <c r="R119" s="1">
        <v>45677</v>
      </c>
      <c r="S119" t="s">
        <v>33</v>
      </c>
      <c r="T119">
        <v>1</v>
      </c>
      <c r="U119" t="s">
        <v>83</v>
      </c>
      <c r="V119" t="s">
        <v>764</v>
      </c>
    </row>
    <row r="120" spans="1:22" x14ac:dyDescent="0.3">
      <c r="A120" t="s">
        <v>765</v>
      </c>
      <c r="B120" t="s">
        <v>766</v>
      </c>
      <c r="C120" t="s">
        <v>59</v>
      </c>
      <c r="D120" t="s">
        <v>767</v>
      </c>
      <c r="E120" t="s">
        <v>79</v>
      </c>
      <c r="F120" t="s">
        <v>27</v>
      </c>
      <c r="G120" t="s">
        <v>768</v>
      </c>
      <c r="H120" t="s">
        <v>769</v>
      </c>
      <c r="I120" t="s">
        <v>230</v>
      </c>
      <c r="J120" t="s">
        <v>43</v>
      </c>
      <c r="K120" t="s">
        <v>65</v>
      </c>
      <c r="L120">
        <v>6</v>
      </c>
      <c r="M120">
        <v>549</v>
      </c>
      <c r="N120">
        <v>3294</v>
      </c>
      <c r="O120" s="2">
        <v>0.06</v>
      </c>
      <c r="P120" s="2">
        <v>0.13</v>
      </c>
      <c r="Q120" s="1">
        <v>45717</v>
      </c>
      <c r="R120" s="1">
        <v>45734</v>
      </c>
      <c r="S120" t="s">
        <v>45</v>
      </c>
      <c r="T120">
        <v>4</v>
      </c>
      <c r="U120" t="s">
        <v>83</v>
      </c>
      <c r="V120" t="s">
        <v>770</v>
      </c>
    </row>
    <row r="121" spans="1:22" x14ac:dyDescent="0.3">
      <c r="A121" t="s">
        <v>771</v>
      </c>
      <c r="B121" t="s">
        <v>772</v>
      </c>
      <c r="C121" t="s">
        <v>49</v>
      </c>
      <c r="D121" t="s">
        <v>773</v>
      </c>
      <c r="E121" t="s">
        <v>79</v>
      </c>
      <c r="F121" t="s">
        <v>27</v>
      </c>
      <c r="G121" t="s">
        <v>774</v>
      </c>
      <c r="H121" t="s">
        <v>775</v>
      </c>
      <c r="I121" t="s">
        <v>82</v>
      </c>
      <c r="J121" t="s">
        <v>54</v>
      </c>
      <c r="K121" t="s">
        <v>328</v>
      </c>
      <c r="L121">
        <v>10</v>
      </c>
      <c r="M121">
        <v>768</v>
      </c>
      <c r="N121">
        <v>7680</v>
      </c>
      <c r="O121" s="2">
        <v>0.02</v>
      </c>
      <c r="P121" s="2">
        <v>0.18</v>
      </c>
      <c r="Q121" s="1">
        <v>45719</v>
      </c>
      <c r="R121" s="1">
        <v>45729</v>
      </c>
      <c r="S121" t="s">
        <v>45</v>
      </c>
      <c r="U121" t="s">
        <v>83</v>
      </c>
      <c r="V121" t="s">
        <v>776</v>
      </c>
    </row>
    <row r="122" spans="1:22" x14ac:dyDescent="0.3">
      <c r="A122" t="s">
        <v>777</v>
      </c>
      <c r="B122" t="s">
        <v>778</v>
      </c>
      <c r="C122" t="s">
        <v>24</v>
      </c>
      <c r="D122" t="s">
        <v>779</v>
      </c>
      <c r="E122" t="s">
        <v>39</v>
      </c>
      <c r="F122" t="s">
        <v>27</v>
      </c>
      <c r="G122" t="s">
        <v>780</v>
      </c>
      <c r="H122" t="s">
        <v>781</v>
      </c>
      <c r="I122" t="s">
        <v>209</v>
      </c>
      <c r="J122" t="s">
        <v>74</v>
      </c>
      <c r="K122" t="s">
        <v>165</v>
      </c>
      <c r="L122">
        <v>5</v>
      </c>
      <c r="M122">
        <v>820</v>
      </c>
      <c r="N122">
        <v>4100</v>
      </c>
      <c r="O122" s="2">
        <v>0.15</v>
      </c>
      <c r="P122" s="2">
        <v>0.3</v>
      </c>
      <c r="Q122" s="1">
        <v>45676</v>
      </c>
      <c r="R122" s="1">
        <v>45729</v>
      </c>
      <c r="S122" t="s">
        <v>66</v>
      </c>
      <c r="T122">
        <v>5</v>
      </c>
      <c r="U122" t="s">
        <v>83</v>
      </c>
      <c r="V122" t="s">
        <v>782</v>
      </c>
    </row>
    <row r="123" spans="1:22" x14ac:dyDescent="0.3">
      <c r="A123" t="s">
        <v>783</v>
      </c>
      <c r="B123" t="s">
        <v>784</v>
      </c>
      <c r="C123" t="s">
        <v>59</v>
      </c>
      <c r="D123" t="s">
        <v>785</v>
      </c>
      <c r="E123" t="s">
        <v>26</v>
      </c>
      <c r="F123" t="s">
        <v>27</v>
      </c>
      <c r="G123" t="s">
        <v>786</v>
      </c>
      <c r="H123" t="s">
        <v>787</v>
      </c>
      <c r="I123" t="s">
        <v>164</v>
      </c>
      <c r="J123" t="s">
        <v>43</v>
      </c>
      <c r="K123" t="s">
        <v>44</v>
      </c>
      <c r="L123">
        <v>8</v>
      </c>
      <c r="M123">
        <v>327</v>
      </c>
      <c r="N123">
        <v>2616</v>
      </c>
      <c r="O123" s="2">
        <v>0.11</v>
      </c>
      <c r="P123" s="2">
        <v>0.17</v>
      </c>
      <c r="Q123" s="1">
        <v>45688</v>
      </c>
      <c r="R123" s="1">
        <v>45739</v>
      </c>
      <c r="S123" t="s">
        <v>33</v>
      </c>
      <c r="T123">
        <v>2</v>
      </c>
      <c r="U123" t="s">
        <v>34</v>
      </c>
      <c r="V123" t="s">
        <v>788</v>
      </c>
    </row>
    <row r="124" spans="1:22" x14ac:dyDescent="0.3">
      <c r="A124" t="s">
        <v>789</v>
      </c>
      <c r="B124" t="s">
        <v>790</v>
      </c>
      <c r="C124" t="s">
        <v>49</v>
      </c>
      <c r="D124" t="s">
        <v>791</v>
      </c>
      <c r="E124" t="s">
        <v>26</v>
      </c>
      <c r="F124" t="s">
        <v>27</v>
      </c>
      <c r="G124" t="s">
        <v>792</v>
      </c>
      <c r="H124" t="s">
        <v>793</v>
      </c>
      <c r="I124" t="s">
        <v>230</v>
      </c>
      <c r="J124" t="s">
        <v>43</v>
      </c>
      <c r="K124" t="s">
        <v>210</v>
      </c>
      <c r="L124">
        <v>9</v>
      </c>
      <c r="M124">
        <v>918</v>
      </c>
      <c r="N124">
        <v>8262</v>
      </c>
      <c r="O124" s="2">
        <v>0.06</v>
      </c>
      <c r="P124" s="2">
        <v>0.16</v>
      </c>
      <c r="Q124" s="1">
        <v>45734</v>
      </c>
      <c r="R124" s="1">
        <v>45742</v>
      </c>
      <c r="S124" t="s">
        <v>45</v>
      </c>
      <c r="T124">
        <v>3</v>
      </c>
      <c r="U124" t="s">
        <v>34</v>
      </c>
      <c r="V124" t="s">
        <v>794</v>
      </c>
    </row>
    <row r="125" spans="1:22" x14ac:dyDescent="0.3">
      <c r="A125" t="s">
        <v>795</v>
      </c>
      <c r="B125" t="s">
        <v>796</v>
      </c>
      <c r="C125" t="s">
        <v>24</v>
      </c>
      <c r="D125" t="s">
        <v>797</v>
      </c>
      <c r="E125" t="s">
        <v>26</v>
      </c>
      <c r="F125" t="s">
        <v>27</v>
      </c>
      <c r="G125" t="s">
        <v>798</v>
      </c>
      <c r="H125" t="s">
        <v>799</v>
      </c>
      <c r="I125" t="s">
        <v>30</v>
      </c>
      <c r="J125" t="s">
        <v>31</v>
      </c>
      <c r="K125" t="s">
        <v>32</v>
      </c>
      <c r="L125">
        <v>1</v>
      </c>
      <c r="M125">
        <v>901</v>
      </c>
      <c r="N125">
        <v>901</v>
      </c>
      <c r="O125" s="2">
        <v>0.13</v>
      </c>
      <c r="P125" s="2">
        <v>0.3</v>
      </c>
      <c r="Q125" s="1">
        <v>45700</v>
      </c>
      <c r="R125" s="1">
        <v>45703</v>
      </c>
      <c r="S125" t="s">
        <v>45</v>
      </c>
      <c r="T125">
        <v>3</v>
      </c>
      <c r="U125" t="s">
        <v>34</v>
      </c>
      <c r="V125" t="s">
        <v>800</v>
      </c>
    </row>
    <row r="126" spans="1:22" x14ac:dyDescent="0.3">
      <c r="A126" t="s">
        <v>801</v>
      </c>
      <c r="B126" t="s">
        <v>802</v>
      </c>
      <c r="C126" t="s">
        <v>49</v>
      </c>
      <c r="D126" t="s">
        <v>803</v>
      </c>
      <c r="E126" t="s">
        <v>26</v>
      </c>
      <c r="F126" t="s">
        <v>27</v>
      </c>
      <c r="G126" t="s">
        <v>432</v>
      </c>
      <c r="H126" t="s">
        <v>804</v>
      </c>
      <c r="I126" t="s">
        <v>132</v>
      </c>
      <c r="J126" t="s">
        <v>54</v>
      </c>
      <c r="K126" t="s">
        <v>32</v>
      </c>
      <c r="L126">
        <v>4</v>
      </c>
      <c r="M126">
        <v>872</v>
      </c>
      <c r="N126">
        <v>3488</v>
      </c>
      <c r="O126" s="2">
        <v>0.04</v>
      </c>
      <c r="P126" s="2">
        <v>0.28999999999999998</v>
      </c>
      <c r="Q126" s="1">
        <v>45723</v>
      </c>
      <c r="R126" s="1">
        <v>45739</v>
      </c>
      <c r="S126" t="s">
        <v>97</v>
      </c>
      <c r="T126">
        <v>2</v>
      </c>
      <c r="U126" t="s">
        <v>83</v>
      </c>
      <c r="V126" t="s">
        <v>805</v>
      </c>
    </row>
    <row r="127" spans="1:22" x14ac:dyDescent="0.3">
      <c r="A127" t="s">
        <v>806</v>
      </c>
      <c r="B127" t="s">
        <v>807</v>
      </c>
      <c r="C127" t="s">
        <v>49</v>
      </c>
      <c r="D127" t="s">
        <v>808</v>
      </c>
      <c r="E127" t="s">
        <v>39</v>
      </c>
      <c r="F127" t="s">
        <v>27</v>
      </c>
      <c r="G127" t="s">
        <v>809</v>
      </c>
      <c r="H127" t="s">
        <v>810</v>
      </c>
      <c r="I127" t="s">
        <v>73</v>
      </c>
      <c r="J127" t="s">
        <v>74</v>
      </c>
      <c r="K127" t="s">
        <v>96</v>
      </c>
      <c r="L127">
        <v>10</v>
      </c>
      <c r="M127">
        <v>593</v>
      </c>
      <c r="N127">
        <v>5930</v>
      </c>
      <c r="O127" s="2">
        <v>0</v>
      </c>
      <c r="P127" s="2">
        <v>0.21</v>
      </c>
      <c r="Q127" s="1">
        <v>45722</v>
      </c>
      <c r="R127" s="1">
        <v>45731</v>
      </c>
      <c r="S127" t="s">
        <v>97</v>
      </c>
      <c r="T127">
        <v>5</v>
      </c>
      <c r="U127" t="s">
        <v>83</v>
      </c>
      <c r="V127" t="s">
        <v>811</v>
      </c>
    </row>
    <row r="128" spans="1:22" x14ac:dyDescent="0.3">
      <c r="A128" t="s">
        <v>812</v>
      </c>
      <c r="B128" t="s">
        <v>813</v>
      </c>
      <c r="C128" t="s">
        <v>24</v>
      </c>
      <c r="D128" t="s">
        <v>814</v>
      </c>
      <c r="E128" t="s">
        <v>26</v>
      </c>
      <c r="F128" t="s">
        <v>27</v>
      </c>
      <c r="G128" t="s">
        <v>444</v>
      </c>
      <c r="H128" t="s">
        <v>815</v>
      </c>
      <c r="I128" t="s">
        <v>209</v>
      </c>
      <c r="J128" t="s">
        <v>74</v>
      </c>
      <c r="K128" t="s">
        <v>96</v>
      </c>
      <c r="L128">
        <v>2</v>
      </c>
      <c r="M128">
        <v>268</v>
      </c>
      <c r="N128">
        <v>536</v>
      </c>
      <c r="O128" s="2">
        <v>0.17</v>
      </c>
      <c r="P128" s="2">
        <v>0.3</v>
      </c>
      <c r="Q128" s="1">
        <v>45672</v>
      </c>
      <c r="R128" s="1">
        <v>45689</v>
      </c>
      <c r="S128" t="s">
        <v>33</v>
      </c>
      <c r="U128" t="s">
        <v>34</v>
      </c>
      <c r="V128" t="s">
        <v>816</v>
      </c>
    </row>
    <row r="129" spans="1:22" x14ac:dyDescent="0.3">
      <c r="A129" t="s">
        <v>817</v>
      </c>
      <c r="B129" t="s">
        <v>818</v>
      </c>
      <c r="C129" t="s">
        <v>24</v>
      </c>
      <c r="D129" t="s">
        <v>819</v>
      </c>
      <c r="E129" t="s">
        <v>39</v>
      </c>
      <c r="F129" t="s">
        <v>27</v>
      </c>
      <c r="G129" t="s">
        <v>820</v>
      </c>
      <c r="H129" t="s">
        <v>821</v>
      </c>
      <c r="I129" t="s">
        <v>230</v>
      </c>
      <c r="J129" t="s">
        <v>43</v>
      </c>
      <c r="K129" t="s">
        <v>328</v>
      </c>
      <c r="L129">
        <v>9</v>
      </c>
      <c r="M129">
        <v>721</v>
      </c>
      <c r="N129">
        <v>6489</v>
      </c>
      <c r="O129" s="2">
        <v>0.14000000000000001</v>
      </c>
      <c r="P129" s="2">
        <v>0.1</v>
      </c>
      <c r="Q129" s="1">
        <v>45700</v>
      </c>
      <c r="R129" s="1">
        <v>45705</v>
      </c>
      <c r="S129" t="s">
        <v>66</v>
      </c>
      <c r="T129">
        <v>5</v>
      </c>
      <c r="U129" t="s">
        <v>83</v>
      </c>
      <c r="V129" t="s">
        <v>822</v>
      </c>
    </row>
    <row r="130" spans="1:22" x14ac:dyDescent="0.3">
      <c r="A130" t="s">
        <v>823</v>
      </c>
      <c r="B130" t="s">
        <v>824</v>
      </c>
      <c r="C130" t="s">
        <v>49</v>
      </c>
      <c r="D130" t="s">
        <v>825</v>
      </c>
      <c r="E130" t="s">
        <v>79</v>
      </c>
      <c r="F130" t="s">
        <v>27</v>
      </c>
      <c r="G130" t="s">
        <v>826</v>
      </c>
      <c r="H130" t="s">
        <v>827</v>
      </c>
      <c r="I130" t="s">
        <v>223</v>
      </c>
      <c r="J130" t="s">
        <v>31</v>
      </c>
      <c r="K130" t="s">
        <v>44</v>
      </c>
      <c r="L130">
        <v>8</v>
      </c>
      <c r="M130">
        <v>129</v>
      </c>
      <c r="N130">
        <v>1032</v>
      </c>
      <c r="O130" s="2">
        <v>0.03</v>
      </c>
      <c r="P130" s="2">
        <v>0.12</v>
      </c>
      <c r="Q130" s="1">
        <v>45707</v>
      </c>
      <c r="R130" s="1">
        <v>45740</v>
      </c>
      <c r="S130" t="s">
        <v>33</v>
      </c>
      <c r="T130">
        <v>4</v>
      </c>
      <c r="U130" t="s">
        <v>34</v>
      </c>
      <c r="V130" t="s">
        <v>828</v>
      </c>
    </row>
    <row r="131" spans="1:22" x14ac:dyDescent="0.3">
      <c r="A131" t="s">
        <v>829</v>
      </c>
      <c r="B131" t="s">
        <v>830</v>
      </c>
      <c r="C131" t="s">
        <v>59</v>
      </c>
      <c r="D131" t="s">
        <v>831</v>
      </c>
      <c r="E131" t="s">
        <v>39</v>
      </c>
      <c r="F131" t="s">
        <v>27</v>
      </c>
      <c r="G131" t="s">
        <v>832</v>
      </c>
      <c r="H131" t="s">
        <v>833</v>
      </c>
      <c r="I131" t="s">
        <v>139</v>
      </c>
      <c r="J131" t="s">
        <v>43</v>
      </c>
      <c r="K131" t="s">
        <v>179</v>
      </c>
      <c r="L131">
        <v>3</v>
      </c>
      <c r="M131">
        <v>46</v>
      </c>
      <c r="N131">
        <v>138</v>
      </c>
      <c r="O131" s="2">
        <v>0.18</v>
      </c>
      <c r="P131" s="2">
        <v>0.27</v>
      </c>
      <c r="Q131" s="1">
        <v>45689</v>
      </c>
      <c r="R131" s="1">
        <v>45698</v>
      </c>
      <c r="S131" t="s">
        <v>97</v>
      </c>
      <c r="T131">
        <v>1</v>
      </c>
      <c r="U131" t="s">
        <v>83</v>
      </c>
      <c r="V131" t="s">
        <v>834</v>
      </c>
    </row>
    <row r="132" spans="1:22" x14ac:dyDescent="0.3">
      <c r="A132" t="s">
        <v>835</v>
      </c>
      <c r="B132" t="s">
        <v>836</v>
      </c>
      <c r="C132" t="s">
        <v>24</v>
      </c>
      <c r="D132" t="s">
        <v>837</v>
      </c>
      <c r="E132" t="s">
        <v>39</v>
      </c>
      <c r="F132" t="s">
        <v>27</v>
      </c>
      <c r="G132" t="s">
        <v>838</v>
      </c>
      <c r="H132" t="s">
        <v>839</v>
      </c>
      <c r="I132" t="s">
        <v>266</v>
      </c>
      <c r="J132" t="s">
        <v>31</v>
      </c>
      <c r="K132" t="s">
        <v>210</v>
      </c>
      <c r="L132">
        <v>9</v>
      </c>
      <c r="M132">
        <v>271</v>
      </c>
      <c r="N132">
        <v>2439</v>
      </c>
      <c r="O132" s="2">
        <v>0.18</v>
      </c>
      <c r="P132" s="2">
        <v>0.23</v>
      </c>
      <c r="Q132" s="1">
        <v>45717</v>
      </c>
      <c r="R132" s="1">
        <v>45719</v>
      </c>
      <c r="S132" t="s">
        <v>97</v>
      </c>
      <c r="T132">
        <v>1</v>
      </c>
      <c r="U132" t="s">
        <v>83</v>
      </c>
      <c r="V132" t="s">
        <v>840</v>
      </c>
    </row>
    <row r="133" spans="1:22" x14ac:dyDescent="0.3">
      <c r="A133" t="s">
        <v>841</v>
      </c>
      <c r="B133" t="s">
        <v>842</v>
      </c>
      <c r="C133" t="s">
        <v>24</v>
      </c>
      <c r="D133" t="s">
        <v>843</v>
      </c>
      <c r="E133" t="s">
        <v>26</v>
      </c>
      <c r="F133" t="s">
        <v>27</v>
      </c>
      <c r="G133" t="s">
        <v>844</v>
      </c>
      <c r="H133" t="s">
        <v>845</v>
      </c>
      <c r="I133" t="s">
        <v>42</v>
      </c>
      <c r="J133" t="s">
        <v>43</v>
      </c>
      <c r="K133" t="s">
        <v>32</v>
      </c>
      <c r="L133">
        <v>4</v>
      </c>
      <c r="M133">
        <v>357</v>
      </c>
      <c r="N133">
        <v>1428</v>
      </c>
      <c r="O133" s="2">
        <v>0.19</v>
      </c>
      <c r="P133" s="2">
        <v>0.27</v>
      </c>
      <c r="Q133" s="1">
        <v>45737</v>
      </c>
      <c r="R133" s="1">
        <v>45748</v>
      </c>
      <c r="S133" t="s">
        <v>45</v>
      </c>
      <c r="T133">
        <v>4</v>
      </c>
      <c r="U133" t="s">
        <v>34</v>
      </c>
      <c r="V133" t="s">
        <v>846</v>
      </c>
    </row>
    <row r="134" spans="1:22" x14ac:dyDescent="0.3">
      <c r="A134" t="s">
        <v>847</v>
      </c>
      <c r="B134" t="s">
        <v>848</v>
      </c>
      <c r="C134" t="s">
        <v>49</v>
      </c>
      <c r="D134" t="s">
        <v>849</v>
      </c>
      <c r="E134" t="s">
        <v>79</v>
      </c>
      <c r="F134" t="s">
        <v>27</v>
      </c>
      <c r="G134" t="s">
        <v>850</v>
      </c>
      <c r="H134" t="s">
        <v>851</v>
      </c>
      <c r="I134" t="s">
        <v>209</v>
      </c>
      <c r="J134" t="s">
        <v>74</v>
      </c>
      <c r="K134" t="s">
        <v>44</v>
      </c>
      <c r="L134">
        <v>10</v>
      </c>
      <c r="M134">
        <v>236</v>
      </c>
      <c r="N134">
        <v>2360</v>
      </c>
      <c r="O134" s="2">
        <v>0.08</v>
      </c>
      <c r="P134" s="2">
        <v>0.21</v>
      </c>
      <c r="Q134" s="1">
        <v>45726</v>
      </c>
      <c r="R134" s="1">
        <v>45749</v>
      </c>
      <c r="S134" t="s">
        <v>66</v>
      </c>
      <c r="U134" t="s">
        <v>83</v>
      </c>
      <c r="V134" t="s">
        <v>852</v>
      </c>
    </row>
    <row r="135" spans="1:22" x14ac:dyDescent="0.3">
      <c r="A135" t="s">
        <v>853</v>
      </c>
      <c r="B135" t="s">
        <v>854</v>
      </c>
      <c r="C135" t="s">
        <v>49</v>
      </c>
      <c r="D135" t="s">
        <v>855</v>
      </c>
      <c r="E135" t="s">
        <v>39</v>
      </c>
      <c r="F135" t="s">
        <v>27</v>
      </c>
      <c r="G135" t="s">
        <v>856</v>
      </c>
      <c r="H135" t="s">
        <v>857</v>
      </c>
      <c r="I135" t="s">
        <v>89</v>
      </c>
      <c r="J135" t="s">
        <v>64</v>
      </c>
      <c r="K135" t="s">
        <v>165</v>
      </c>
      <c r="L135">
        <v>9</v>
      </c>
      <c r="M135">
        <v>246</v>
      </c>
      <c r="N135">
        <v>2214</v>
      </c>
      <c r="O135" s="2">
        <v>7.0000000000000007E-2</v>
      </c>
      <c r="P135" s="2">
        <v>0.23</v>
      </c>
      <c r="Q135" s="1">
        <v>45659</v>
      </c>
      <c r="R135" s="1">
        <v>45663</v>
      </c>
      <c r="S135" t="s">
        <v>66</v>
      </c>
      <c r="T135">
        <v>2</v>
      </c>
      <c r="U135" t="s">
        <v>83</v>
      </c>
      <c r="V135" t="s">
        <v>858</v>
      </c>
    </row>
    <row r="136" spans="1:22" x14ac:dyDescent="0.3">
      <c r="A136" t="s">
        <v>859</v>
      </c>
      <c r="B136" t="s">
        <v>860</v>
      </c>
      <c r="C136" t="s">
        <v>49</v>
      </c>
      <c r="D136" t="s">
        <v>861</v>
      </c>
      <c r="E136" t="s">
        <v>26</v>
      </c>
      <c r="F136" t="s">
        <v>27</v>
      </c>
      <c r="G136" t="s">
        <v>844</v>
      </c>
      <c r="H136" t="s">
        <v>862</v>
      </c>
      <c r="I136" t="s">
        <v>209</v>
      </c>
      <c r="J136" t="s">
        <v>74</v>
      </c>
      <c r="K136" t="s">
        <v>44</v>
      </c>
      <c r="L136">
        <v>5</v>
      </c>
      <c r="M136">
        <v>869</v>
      </c>
      <c r="N136">
        <v>4345</v>
      </c>
      <c r="O136" s="2">
        <v>0.05</v>
      </c>
      <c r="P136" s="2">
        <v>0.28000000000000003</v>
      </c>
      <c r="Q136" s="1">
        <v>45694</v>
      </c>
      <c r="R136" s="1">
        <v>45746</v>
      </c>
      <c r="S136" t="s">
        <v>45</v>
      </c>
      <c r="T136">
        <v>4</v>
      </c>
      <c r="U136" t="s">
        <v>34</v>
      </c>
      <c r="V136" t="s">
        <v>863</v>
      </c>
    </row>
    <row r="137" spans="1:22" x14ac:dyDescent="0.3">
      <c r="A137" t="s">
        <v>864</v>
      </c>
      <c r="C137" t="s">
        <v>49</v>
      </c>
      <c r="D137" t="s">
        <v>865</v>
      </c>
      <c r="E137" t="s">
        <v>39</v>
      </c>
      <c r="F137" t="s">
        <v>27</v>
      </c>
      <c r="G137" t="s">
        <v>866</v>
      </c>
      <c r="H137" t="s">
        <v>867</v>
      </c>
      <c r="I137" t="s">
        <v>53</v>
      </c>
      <c r="J137" t="s">
        <v>54</v>
      </c>
      <c r="K137" t="s">
        <v>55</v>
      </c>
      <c r="L137">
        <v>8</v>
      </c>
      <c r="M137">
        <v>192</v>
      </c>
      <c r="N137">
        <v>1536</v>
      </c>
      <c r="O137" s="2">
        <v>0</v>
      </c>
      <c r="P137" s="2">
        <v>0.19</v>
      </c>
      <c r="Q137" s="1">
        <v>45727</v>
      </c>
      <c r="R137" s="1">
        <v>45734</v>
      </c>
      <c r="S137" t="s">
        <v>45</v>
      </c>
      <c r="T137">
        <v>4</v>
      </c>
      <c r="U137" t="s">
        <v>83</v>
      </c>
      <c r="V137" t="s">
        <v>868</v>
      </c>
    </row>
    <row r="138" spans="1:22" x14ac:dyDescent="0.3">
      <c r="A138" t="s">
        <v>869</v>
      </c>
      <c r="B138" t="s">
        <v>870</v>
      </c>
      <c r="C138" t="s">
        <v>24</v>
      </c>
      <c r="D138" t="s">
        <v>871</v>
      </c>
      <c r="E138" t="s">
        <v>79</v>
      </c>
      <c r="F138" t="s">
        <v>27</v>
      </c>
      <c r="G138" t="s">
        <v>872</v>
      </c>
      <c r="H138" t="s">
        <v>873</v>
      </c>
      <c r="I138" t="s">
        <v>164</v>
      </c>
      <c r="J138" t="s">
        <v>43</v>
      </c>
      <c r="K138" t="s">
        <v>32</v>
      </c>
      <c r="L138">
        <v>7</v>
      </c>
      <c r="M138">
        <v>796</v>
      </c>
      <c r="N138">
        <v>5572</v>
      </c>
      <c r="O138" s="2">
        <v>0.04</v>
      </c>
      <c r="P138" s="2">
        <v>0.17</v>
      </c>
      <c r="Q138" s="1">
        <v>45698</v>
      </c>
      <c r="R138" s="1">
        <v>45735</v>
      </c>
      <c r="S138" t="s">
        <v>45</v>
      </c>
      <c r="T138">
        <v>4</v>
      </c>
      <c r="U138" t="s">
        <v>34</v>
      </c>
      <c r="V138" t="s">
        <v>874</v>
      </c>
    </row>
    <row r="139" spans="1:22" x14ac:dyDescent="0.3">
      <c r="A139" t="s">
        <v>875</v>
      </c>
      <c r="B139" t="s">
        <v>876</v>
      </c>
      <c r="C139" t="s">
        <v>49</v>
      </c>
      <c r="D139" t="s">
        <v>877</v>
      </c>
      <c r="E139" t="s">
        <v>26</v>
      </c>
      <c r="F139" t="s">
        <v>27</v>
      </c>
      <c r="G139" t="s">
        <v>878</v>
      </c>
      <c r="H139" t="s">
        <v>879</v>
      </c>
      <c r="I139" t="s">
        <v>230</v>
      </c>
      <c r="J139" t="s">
        <v>43</v>
      </c>
      <c r="K139" t="s">
        <v>44</v>
      </c>
      <c r="L139">
        <v>10</v>
      </c>
      <c r="M139">
        <v>384</v>
      </c>
      <c r="N139">
        <v>3840</v>
      </c>
      <c r="O139" s="2">
        <v>0.16</v>
      </c>
      <c r="P139" s="2">
        <v>0.19</v>
      </c>
      <c r="Q139" s="1">
        <v>45697</v>
      </c>
      <c r="R139" s="1">
        <v>45724</v>
      </c>
      <c r="S139" t="s">
        <v>45</v>
      </c>
      <c r="T139">
        <v>3</v>
      </c>
      <c r="U139" t="s">
        <v>83</v>
      </c>
      <c r="V139" t="s">
        <v>880</v>
      </c>
    </row>
    <row r="140" spans="1:22" x14ac:dyDescent="0.3">
      <c r="A140" t="s">
        <v>881</v>
      </c>
      <c r="B140" t="s">
        <v>882</v>
      </c>
      <c r="C140" t="s">
        <v>59</v>
      </c>
      <c r="D140" t="s">
        <v>883</v>
      </c>
      <c r="E140" t="s">
        <v>79</v>
      </c>
      <c r="F140" t="s">
        <v>27</v>
      </c>
      <c r="G140" t="s">
        <v>884</v>
      </c>
      <c r="H140" t="s">
        <v>885</v>
      </c>
      <c r="I140" t="s">
        <v>223</v>
      </c>
      <c r="J140" t="s">
        <v>31</v>
      </c>
      <c r="K140" t="s">
        <v>44</v>
      </c>
      <c r="L140">
        <v>10</v>
      </c>
      <c r="M140">
        <v>831</v>
      </c>
      <c r="N140">
        <v>8310</v>
      </c>
      <c r="O140" s="2">
        <v>7.0000000000000007E-2</v>
      </c>
      <c r="P140" s="2">
        <v>0.24</v>
      </c>
      <c r="Q140" s="1">
        <v>45733</v>
      </c>
      <c r="R140" s="1">
        <v>45736</v>
      </c>
      <c r="S140" t="s">
        <v>66</v>
      </c>
      <c r="T140">
        <v>5</v>
      </c>
      <c r="U140" t="s">
        <v>83</v>
      </c>
      <c r="V140" t="s">
        <v>886</v>
      </c>
    </row>
    <row r="141" spans="1:22" x14ac:dyDescent="0.3">
      <c r="A141" t="s">
        <v>887</v>
      </c>
      <c r="B141" t="s">
        <v>888</v>
      </c>
      <c r="C141" t="s">
        <v>49</v>
      </c>
      <c r="D141" t="s">
        <v>889</v>
      </c>
      <c r="E141" t="s">
        <v>26</v>
      </c>
      <c r="F141" t="s">
        <v>27</v>
      </c>
      <c r="G141" t="s">
        <v>890</v>
      </c>
      <c r="H141" t="s">
        <v>891</v>
      </c>
      <c r="I141" t="s">
        <v>42</v>
      </c>
      <c r="J141" t="s">
        <v>43</v>
      </c>
      <c r="K141" t="s">
        <v>165</v>
      </c>
      <c r="L141">
        <v>10</v>
      </c>
      <c r="M141">
        <v>291</v>
      </c>
      <c r="N141">
        <v>2910</v>
      </c>
      <c r="O141" s="2">
        <v>0.03</v>
      </c>
      <c r="P141" s="2">
        <v>0.3</v>
      </c>
      <c r="Q141" s="1">
        <v>45684</v>
      </c>
      <c r="R141" s="1">
        <v>45706</v>
      </c>
      <c r="S141" t="s">
        <v>66</v>
      </c>
      <c r="T141">
        <v>5</v>
      </c>
      <c r="U141" t="s">
        <v>83</v>
      </c>
      <c r="V141" t="s">
        <v>892</v>
      </c>
    </row>
    <row r="142" spans="1:22" x14ac:dyDescent="0.3">
      <c r="A142" t="s">
        <v>893</v>
      </c>
      <c r="B142" t="s">
        <v>894</v>
      </c>
      <c r="C142" t="s">
        <v>59</v>
      </c>
      <c r="D142" t="s">
        <v>895</v>
      </c>
      <c r="E142" t="s">
        <v>39</v>
      </c>
      <c r="F142" t="s">
        <v>27</v>
      </c>
      <c r="G142" t="s">
        <v>896</v>
      </c>
      <c r="H142" t="s">
        <v>897</v>
      </c>
      <c r="I142" t="s">
        <v>278</v>
      </c>
      <c r="J142" t="s">
        <v>31</v>
      </c>
      <c r="K142" t="s">
        <v>96</v>
      </c>
      <c r="L142">
        <v>2</v>
      </c>
      <c r="M142">
        <v>912</v>
      </c>
      <c r="N142">
        <v>1824</v>
      </c>
      <c r="O142" s="2">
        <v>0.06</v>
      </c>
      <c r="P142" s="2">
        <v>0.11</v>
      </c>
      <c r="Q142" s="1">
        <v>45734</v>
      </c>
      <c r="R142" s="1">
        <v>45741</v>
      </c>
      <c r="S142" t="s">
        <v>33</v>
      </c>
      <c r="T142">
        <v>5</v>
      </c>
      <c r="U142" t="s">
        <v>83</v>
      </c>
      <c r="V142" t="s">
        <v>404</v>
      </c>
    </row>
    <row r="143" spans="1:22" x14ac:dyDescent="0.3">
      <c r="A143" t="s">
        <v>898</v>
      </c>
      <c r="B143" t="s">
        <v>899</v>
      </c>
      <c r="C143" t="s">
        <v>49</v>
      </c>
      <c r="D143" t="s">
        <v>900</v>
      </c>
      <c r="E143" t="s">
        <v>79</v>
      </c>
      <c r="F143" t="s">
        <v>27</v>
      </c>
      <c r="G143" t="s">
        <v>901</v>
      </c>
      <c r="H143" t="s">
        <v>902</v>
      </c>
      <c r="I143" t="s">
        <v>110</v>
      </c>
      <c r="J143" t="s">
        <v>74</v>
      </c>
      <c r="K143" t="s">
        <v>210</v>
      </c>
      <c r="L143">
        <v>9</v>
      </c>
      <c r="M143">
        <v>962</v>
      </c>
      <c r="N143">
        <v>8658</v>
      </c>
      <c r="O143" s="2">
        <v>0.18</v>
      </c>
      <c r="P143" s="2">
        <v>0.1</v>
      </c>
      <c r="Q143" s="1">
        <v>45730</v>
      </c>
      <c r="R143" s="1">
        <v>45748</v>
      </c>
      <c r="S143" t="s">
        <v>66</v>
      </c>
      <c r="U143" t="s">
        <v>83</v>
      </c>
      <c r="V143" t="s">
        <v>903</v>
      </c>
    </row>
    <row r="144" spans="1:22" x14ac:dyDescent="0.3">
      <c r="A144" t="s">
        <v>904</v>
      </c>
      <c r="B144" t="s">
        <v>905</v>
      </c>
      <c r="C144" t="s">
        <v>49</v>
      </c>
      <c r="D144" t="s">
        <v>906</v>
      </c>
      <c r="E144" t="s">
        <v>39</v>
      </c>
      <c r="F144" t="s">
        <v>27</v>
      </c>
      <c r="G144" t="s">
        <v>221</v>
      </c>
      <c r="H144" t="s">
        <v>907</v>
      </c>
      <c r="I144" t="s">
        <v>223</v>
      </c>
      <c r="J144" t="s">
        <v>31</v>
      </c>
      <c r="K144" t="s">
        <v>55</v>
      </c>
      <c r="L144">
        <v>9</v>
      </c>
      <c r="M144">
        <v>608</v>
      </c>
      <c r="N144">
        <v>5472</v>
      </c>
      <c r="O144" s="2">
        <v>0.16</v>
      </c>
      <c r="P144" s="2">
        <v>0.25</v>
      </c>
      <c r="Q144" s="1">
        <v>45672</v>
      </c>
      <c r="R144" s="1">
        <v>45673</v>
      </c>
      <c r="S144" t="s">
        <v>45</v>
      </c>
      <c r="T144">
        <v>4</v>
      </c>
      <c r="U144" t="s">
        <v>34</v>
      </c>
      <c r="V144" t="s">
        <v>908</v>
      </c>
    </row>
    <row r="145" spans="1:22" x14ac:dyDescent="0.3">
      <c r="A145" t="s">
        <v>909</v>
      </c>
      <c r="B145" t="s">
        <v>910</v>
      </c>
      <c r="C145" t="s">
        <v>59</v>
      </c>
      <c r="D145" t="s">
        <v>911</v>
      </c>
      <c r="E145" t="s">
        <v>79</v>
      </c>
      <c r="F145" t="s">
        <v>27</v>
      </c>
      <c r="G145" t="s">
        <v>912</v>
      </c>
      <c r="H145" t="s">
        <v>913</v>
      </c>
      <c r="I145" t="s">
        <v>178</v>
      </c>
      <c r="J145" t="s">
        <v>31</v>
      </c>
      <c r="K145" t="s">
        <v>111</v>
      </c>
      <c r="L145">
        <v>6</v>
      </c>
      <c r="M145">
        <v>182</v>
      </c>
      <c r="N145">
        <v>1092</v>
      </c>
      <c r="O145" s="2">
        <v>0.19</v>
      </c>
      <c r="P145" s="2">
        <v>0.28999999999999998</v>
      </c>
      <c r="Q145" s="1">
        <v>45677</v>
      </c>
      <c r="R145" s="1">
        <v>45725</v>
      </c>
      <c r="S145" t="s">
        <v>45</v>
      </c>
      <c r="T145">
        <v>3</v>
      </c>
      <c r="U145" t="s">
        <v>83</v>
      </c>
      <c r="V145" t="s">
        <v>914</v>
      </c>
    </row>
    <row r="146" spans="1:22" x14ac:dyDescent="0.3">
      <c r="A146" t="s">
        <v>915</v>
      </c>
      <c r="B146" t="s">
        <v>916</v>
      </c>
      <c r="C146" t="s">
        <v>59</v>
      </c>
      <c r="D146" t="s">
        <v>917</v>
      </c>
      <c r="E146" t="s">
        <v>26</v>
      </c>
      <c r="F146" t="s">
        <v>27</v>
      </c>
      <c r="G146" t="s">
        <v>918</v>
      </c>
      <c r="H146" t="s">
        <v>919</v>
      </c>
      <c r="I146" t="s">
        <v>53</v>
      </c>
      <c r="J146" t="s">
        <v>54</v>
      </c>
      <c r="K146" t="s">
        <v>111</v>
      </c>
      <c r="L146">
        <v>6</v>
      </c>
      <c r="M146">
        <v>302</v>
      </c>
      <c r="N146">
        <v>1812</v>
      </c>
      <c r="O146" s="2">
        <v>0.04</v>
      </c>
      <c r="P146" s="2">
        <v>0.24</v>
      </c>
      <c r="Q146" s="1">
        <v>45685</v>
      </c>
      <c r="R146" s="1">
        <v>45700</v>
      </c>
      <c r="S146" t="s">
        <v>66</v>
      </c>
      <c r="T146">
        <v>5</v>
      </c>
      <c r="U146" t="s">
        <v>34</v>
      </c>
      <c r="V146" t="s">
        <v>920</v>
      </c>
    </row>
    <row r="147" spans="1:22" x14ac:dyDescent="0.3">
      <c r="A147" t="s">
        <v>921</v>
      </c>
      <c r="B147" t="s">
        <v>922</v>
      </c>
      <c r="C147" t="s">
        <v>59</v>
      </c>
      <c r="D147" t="s">
        <v>923</v>
      </c>
      <c r="E147" t="s">
        <v>39</v>
      </c>
      <c r="F147" t="s">
        <v>27</v>
      </c>
      <c r="G147" t="s">
        <v>924</v>
      </c>
      <c r="H147" t="s">
        <v>925</v>
      </c>
      <c r="I147" t="s">
        <v>42</v>
      </c>
      <c r="J147" t="s">
        <v>43</v>
      </c>
      <c r="K147" t="s">
        <v>44</v>
      </c>
      <c r="L147">
        <v>9</v>
      </c>
      <c r="M147">
        <v>162</v>
      </c>
      <c r="N147">
        <v>1458</v>
      </c>
      <c r="O147" s="2">
        <v>0.13</v>
      </c>
      <c r="P147" s="2">
        <v>0.14000000000000001</v>
      </c>
      <c r="Q147" s="1">
        <v>45678</v>
      </c>
      <c r="R147" s="1">
        <v>45709</v>
      </c>
      <c r="S147" t="s">
        <v>66</v>
      </c>
      <c r="T147">
        <v>4</v>
      </c>
      <c r="U147" t="s">
        <v>83</v>
      </c>
      <c r="V147" t="s">
        <v>926</v>
      </c>
    </row>
    <row r="148" spans="1:22" x14ac:dyDescent="0.3">
      <c r="A148" t="s">
        <v>927</v>
      </c>
      <c r="B148" t="s">
        <v>928</v>
      </c>
      <c r="C148" t="s">
        <v>24</v>
      </c>
      <c r="D148" t="s">
        <v>929</v>
      </c>
      <c r="E148" t="s">
        <v>79</v>
      </c>
      <c r="F148" t="s">
        <v>27</v>
      </c>
      <c r="G148" t="s">
        <v>930</v>
      </c>
      <c r="H148" t="s">
        <v>931</v>
      </c>
      <c r="I148" t="s">
        <v>327</v>
      </c>
      <c r="J148" t="s">
        <v>64</v>
      </c>
      <c r="K148" t="s">
        <v>165</v>
      </c>
      <c r="L148">
        <v>8</v>
      </c>
      <c r="M148">
        <v>258</v>
      </c>
      <c r="N148">
        <v>2064</v>
      </c>
      <c r="O148" s="2">
        <v>0.17</v>
      </c>
      <c r="P148" s="2">
        <v>0.21</v>
      </c>
      <c r="Q148" s="1">
        <v>45718</v>
      </c>
      <c r="R148" s="1">
        <v>45729</v>
      </c>
      <c r="S148" t="s">
        <v>45</v>
      </c>
      <c r="T148">
        <v>1</v>
      </c>
      <c r="U148" t="s">
        <v>34</v>
      </c>
      <c r="V148" t="s">
        <v>932</v>
      </c>
    </row>
    <row r="149" spans="1:22" x14ac:dyDescent="0.3">
      <c r="A149" t="s">
        <v>933</v>
      </c>
      <c r="B149" t="s">
        <v>934</v>
      </c>
      <c r="C149" t="s">
        <v>24</v>
      </c>
      <c r="D149" t="s">
        <v>935</v>
      </c>
      <c r="E149" t="s">
        <v>39</v>
      </c>
      <c r="F149" t="s">
        <v>27</v>
      </c>
      <c r="G149" t="s">
        <v>936</v>
      </c>
      <c r="H149" t="s">
        <v>937</v>
      </c>
      <c r="I149" t="s">
        <v>42</v>
      </c>
      <c r="J149" t="s">
        <v>43</v>
      </c>
      <c r="K149" t="s">
        <v>44</v>
      </c>
      <c r="L149">
        <v>1</v>
      </c>
      <c r="M149">
        <v>672</v>
      </c>
      <c r="N149">
        <v>672</v>
      </c>
      <c r="O149" s="2">
        <v>0.17</v>
      </c>
      <c r="P149" s="2">
        <v>0.28000000000000003</v>
      </c>
      <c r="Q149" s="1">
        <v>45694</v>
      </c>
      <c r="R149" s="1">
        <v>45718</v>
      </c>
      <c r="S149" t="s">
        <v>66</v>
      </c>
      <c r="T149">
        <v>1</v>
      </c>
      <c r="U149" t="s">
        <v>34</v>
      </c>
      <c r="V149" t="s">
        <v>938</v>
      </c>
    </row>
    <row r="150" spans="1:22" x14ac:dyDescent="0.3">
      <c r="A150" t="s">
        <v>939</v>
      </c>
      <c r="B150" t="s">
        <v>940</v>
      </c>
      <c r="C150" t="s">
        <v>49</v>
      </c>
      <c r="D150" t="s">
        <v>941</v>
      </c>
      <c r="E150" t="s">
        <v>79</v>
      </c>
      <c r="F150" t="s">
        <v>27</v>
      </c>
      <c r="G150" t="s">
        <v>942</v>
      </c>
      <c r="H150" t="s">
        <v>582</v>
      </c>
      <c r="I150" t="s">
        <v>209</v>
      </c>
      <c r="J150" t="s">
        <v>74</v>
      </c>
      <c r="K150" t="s">
        <v>179</v>
      </c>
      <c r="L150">
        <v>5</v>
      </c>
      <c r="M150">
        <v>999</v>
      </c>
      <c r="N150">
        <v>4995</v>
      </c>
      <c r="O150" s="2">
        <v>7.0000000000000007E-2</v>
      </c>
      <c r="P150" s="2">
        <v>0.12</v>
      </c>
      <c r="Q150" s="1">
        <v>45669</v>
      </c>
      <c r="R150" s="1">
        <v>45683</v>
      </c>
      <c r="S150" t="s">
        <v>33</v>
      </c>
      <c r="T150">
        <v>2</v>
      </c>
      <c r="U150" t="s">
        <v>34</v>
      </c>
      <c r="V150" t="s">
        <v>943</v>
      </c>
    </row>
    <row r="151" spans="1:22" x14ac:dyDescent="0.3">
      <c r="A151" t="s">
        <v>944</v>
      </c>
      <c r="B151" t="s">
        <v>945</v>
      </c>
      <c r="C151" t="s">
        <v>24</v>
      </c>
      <c r="D151" t="s">
        <v>946</v>
      </c>
      <c r="E151" t="s">
        <v>26</v>
      </c>
      <c r="F151" t="s">
        <v>27</v>
      </c>
      <c r="G151" t="s">
        <v>593</v>
      </c>
      <c r="H151" t="s">
        <v>947</v>
      </c>
      <c r="I151" t="s">
        <v>146</v>
      </c>
      <c r="J151" t="s">
        <v>74</v>
      </c>
      <c r="K151" t="s">
        <v>96</v>
      </c>
      <c r="L151">
        <v>2</v>
      </c>
      <c r="M151">
        <v>603</v>
      </c>
      <c r="N151">
        <v>1206</v>
      </c>
      <c r="O151" s="2">
        <v>0.09</v>
      </c>
      <c r="P151" s="2">
        <v>0.28999999999999998</v>
      </c>
      <c r="Q151" s="1">
        <v>45700</v>
      </c>
      <c r="R151" s="1">
        <v>45734</v>
      </c>
      <c r="S151" t="s">
        <v>66</v>
      </c>
      <c r="U151" t="s">
        <v>34</v>
      </c>
      <c r="V151" t="s">
        <v>948</v>
      </c>
    </row>
    <row r="152" spans="1:22" x14ac:dyDescent="0.3">
      <c r="A152" t="s">
        <v>949</v>
      </c>
      <c r="B152" t="s">
        <v>950</v>
      </c>
      <c r="C152" t="s">
        <v>59</v>
      </c>
      <c r="D152" t="s">
        <v>951</v>
      </c>
      <c r="E152" t="s">
        <v>26</v>
      </c>
      <c r="F152" t="s">
        <v>27</v>
      </c>
      <c r="G152" t="s">
        <v>952</v>
      </c>
      <c r="H152" t="s">
        <v>953</v>
      </c>
      <c r="I152" t="s">
        <v>42</v>
      </c>
      <c r="J152" t="s">
        <v>43</v>
      </c>
      <c r="K152" t="s">
        <v>32</v>
      </c>
      <c r="L152">
        <v>9</v>
      </c>
      <c r="M152">
        <v>488</v>
      </c>
      <c r="N152">
        <v>4392</v>
      </c>
      <c r="O152" s="2">
        <v>0.02</v>
      </c>
      <c r="P152" s="2">
        <v>0.22</v>
      </c>
      <c r="Q152" s="1">
        <v>45659</v>
      </c>
      <c r="R152" s="1">
        <v>45722</v>
      </c>
      <c r="S152" t="s">
        <v>33</v>
      </c>
      <c r="T152">
        <v>1</v>
      </c>
      <c r="U152" t="s">
        <v>83</v>
      </c>
      <c r="V152" t="s">
        <v>954</v>
      </c>
    </row>
    <row r="153" spans="1:22" x14ac:dyDescent="0.3">
      <c r="A153" t="s">
        <v>955</v>
      </c>
      <c r="B153" t="s">
        <v>956</v>
      </c>
      <c r="C153" t="s">
        <v>59</v>
      </c>
      <c r="D153" t="s">
        <v>957</v>
      </c>
      <c r="E153" t="s">
        <v>26</v>
      </c>
      <c r="F153" t="s">
        <v>27</v>
      </c>
      <c r="G153" t="s">
        <v>958</v>
      </c>
      <c r="H153" t="s">
        <v>959</v>
      </c>
      <c r="I153" t="s">
        <v>53</v>
      </c>
      <c r="J153" t="s">
        <v>54</v>
      </c>
      <c r="K153" t="s">
        <v>210</v>
      </c>
      <c r="L153">
        <v>8</v>
      </c>
      <c r="M153">
        <v>338</v>
      </c>
      <c r="N153">
        <v>2704</v>
      </c>
      <c r="O153" s="2">
        <v>0.01</v>
      </c>
      <c r="P153" s="2">
        <v>0.24</v>
      </c>
      <c r="Q153" s="1">
        <v>45672</v>
      </c>
      <c r="R153" s="1">
        <v>45703</v>
      </c>
      <c r="S153" t="s">
        <v>66</v>
      </c>
      <c r="U153" t="s">
        <v>34</v>
      </c>
      <c r="V153" t="s">
        <v>960</v>
      </c>
    </row>
    <row r="154" spans="1:22" x14ac:dyDescent="0.3">
      <c r="A154" t="s">
        <v>961</v>
      </c>
      <c r="B154" t="s">
        <v>962</v>
      </c>
      <c r="C154" t="s">
        <v>49</v>
      </c>
      <c r="D154" t="s">
        <v>963</v>
      </c>
      <c r="E154" t="s">
        <v>79</v>
      </c>
      <c r="F154" t="s">
        <v>27</v>
      </c>
      <c r="G154" t="s">
        <v>964</v>
      </c>
      <c r="H154" t="s">
        <v>965</v>
      </c>
      <c r="I154" t="s">
        <v>209</v>
      </c>
      <c r="J154" t="s">
        <v>74</v>
      </c>
      <c r="K154" t="s">
        <v>55</v>
      </c>
      <c r="L154">
        <v>7</v>
      </c>
      <c r="M154">
        <v>672</v>
      </c>
      <c r="N154">
        <v>4704</v>
      </c>
      <c r="O154" s="2">
        <v>0.19</v>
      </c>
      <c r="P154" s="2">
        <v>0.19</v>
      </c>
      <c r="Q154" s="1">
        <v>45722</v>
      </c>
      <c r="R154" s="1">
        <v>45729</v>
      </c>
      <c r="S154" t="s">
        <v>97</v>
      </c>
      <c r="T154">
        <v>5</v>
      </c>
      <c r="U154" t="s">
        <v>83</v>
      </c>
      <c r="V154" t="s">
        <v>966</v>
      </c>
    </row>
    <row r="155" spans="1:22" x14ac:dyDescent="0.3">
      <c r="A155" t="s">
        <v>967</v>
      </c>
      <c r="B155" t="s">
        <v>968</v>
      </c>
      <c r="C155" t="s">
        <v>59</v>
      </c>
      <c r="D155" t="s">
        <v>969</v>
      </c>
      <c r="E155" t="s">
        <v>26</v>
      </c>
      <c r="F155" t="s">
        <v>27</v>
      </c>
      <c r="G155" t="s">
        <v>510</v>
      </c>
      <c r="H155" t="s">
        <v>970</v>
      </c>
      <c r="I155" t="s">
        <v>132</v>
      </c>
      <c r="J155" t="s">
        <v>54</v>
      </c>
      <c r="K155" t="s">
        <v>65</v>
      </c>
      <c r="L155">
        <v>7</v>
      </c>
      <c r="M155">
        <v>553</v>
      </c>
      <c r="N155">
        <v>3871</v>
      </c>
      <c r="O155" s="2">
        <v>0.02</v>
      </c>
      <c r="P155" s="2">
        <v>0.19</v>
      </c>
      <c r="Q155" s="1">
        <v>45736</v>
      </c>
      <c r="R155" s="1">
        <v>45740</v>
      </c>
      <c r="S155" t="s">
        <v>45</v>
      </c>
      <c r="T155">
        <v>3</v>
      </c>
      <c r="U155" t="s">
        <v>34</v>
      </c>
      <c r="V155" t="s">
        <v>971</v>
      </c>
    </row>
    <row r="156" spans="1:22" x14ac:dyDescent="0.3">
      <c r="A156" t="s">
        <v>972</v>
      </c>
      <c r="B156" t="s">
        <v>973</v>
      </c>
      <c r="C156" t="s">
        <v>59</v>
      </c>
      <c r="D156" t="s">
        <v>974</v>
      </c>
      <c r="E156" t="s">
        <v>79</v>
      </c>
      <c r="F156" t="s">
        <v>27</v>
      </c>
      <c r="G156" t="s">
        <v>975</v>
      </c>
      <c r="H156" t="s">
        <v>976</v>
      </c>
      <c r="I156" t="s">
        <v>89</v>
      </c>
      <c r="J156" t="s">
        <v>64</v>
      </c>
      <c r="K156" t="s">
        <v>111</v>
      </c>
      <c r="L156">
        <v>4</v>
      </c>
      <c r="M156">
        <v>394</v>
      </c>
      <c r="N156">
        <v>1576</v>
      </c>
      <c r="O156" s="2">
        <v>0.13</v>
      </c>
      <c r="P156" s="2">
        <v>0.17</v>
      </c>
      <c r="Q156" s="1">
        <v>45663</v>
      </c>
      <c r="R156" s="1">
        <v>45699</v>
      </c>
      <c r="S156" t="s">
        <v>66</v>
      </c>
      <c r="U156" t="s">
        <v>83</v>
      </c>
      <c r="V156" t="s">
        <v>977</v>
      </c>
    </row>
    <row r="157" spans="1:22" x14ac:dyDescent="0.3">
      <c r="A157" t="s">
        <v>978</v>
      </c>
      <c r="B157" t="s">
        <v>979</v>
      </c>
      <c r="C157" t="s">
        <v>24</v>
      </c>
      <c r="D157" t="s">
        <v>980</v>
      </c>
      <c r="E157" t="s">
        <v>39</v>
      </c>
      <c r="F157" t="s">
        <v>27</v>
      </c>
      <c r="G157" t="s">
        <v>981</v>
      </c>
      <c r="H157" t="s">
        <v>982</v>
      </c>
      <c r="I157" t="s">
        <v>266</v>
      </c>
      <c r="J157" t="s">
        <v>31</v>
      </c>
      <c r="K157" t="s">
        <v>111</v>
      </c>
      <c r="L157">
        <v>5</v>
      </c>
      <c r="M157">
        <v>106</v>
      </c>
      <c r="N157">
        <v>530</v>
      </c>
      <c r="O157" s="2">
        <v>0.2</v>
      </c>
      <c r="P157" s="2">
        <v>0.15</v>
      </c>
      <c r="Q157" s="1">
        <v>45692</v>
      </c>
      <c r="R157" s="1">
        <v>45707</v>
      </c>
      <c r="S157" t="s">
        <v>33</v>
      </c>
      <c r="U157" t="s">
        <v>83</v>
      </c>
      <c r="V157" t="s">
        <v>983</v>
      </c>
    </row>
    <row r="158" spans="1:22" x14ac:dyDescent="0.3">
      <c r="A158" t="s">
        <v>984</v>
      </c>
      <c r="B158" t="s">
        <v>985</v>
      </c>
      <c r="C158" t="s">
        <v>49</v>
      </c>
      <c r="D158" t="s">
        <v>986</v>
      </c>
      <c r="E158" t="s">
        <v>39</v>
      </c>
      <c r="F158" t="s">
        <v>27</v>
      </c>
      <c r="G158" t="s">
        <v>987</v>
      </c>
      <c r="H158" t="s">
        <v>988</v>
      </c>
      <c r="I158" t="s">
        <v>110</v>
      </c>
      <c r="J158" t="s">
        <v>74</v>
      </c>
      <c r="K158" t="s">
        <v>96</v>
      </c>
      <c r="L158">
        <v>3</v>
      </c>
      <c r="M158">
        <v>341</v>
      </c>
      <c r="N158">
        <v>1023</v>
      </c>
      <c r="O158" s="2">
        <v>0.17</v>
      </c>
      <c r="P158" s="2">
        <v>0.21</v>
      </c>
      <c r="Q158" s="1">
        <v>45741</v>
      </c>
      <c r="R158" s="1">
        <v>45745</v>
      </c>
      <c r="S158" t="s">
        <v>45</v>
      </c>
      <c r="U158" t="s">
        <v>34</v>
      </c>
      <c r="V158" t="s">
        <v>989</v>
      </c>
    </row>
    <row r="159" spans="1:22" x14ac:dyDescent="0.3">
      <c r="A159" t="s">
        <v>990</v>
      </c>
      <c r="B159" t="s">
        <v>991</v>
      </c>
      <c r="C159" t="s">
        <v>59</v>
      </c>
      <c r="D159" t="s">
        <v>992</v>
      </c>
      <c r="E159" t="s">
        <v>26</v>
      </c>
      <c r="F159" t="s">
        <v>27</v>
      </c>
      <c r="G159" t="s">
        <v>993</v>
      </c>
      <c r="H159" t="s">
        <v>994</v>
      </c>
      <c r="I159" t="s">
        <v>82</v>
      </c>
      <c r="J159" t="s">
        <v>54</v>
      </c>
      <c r="K159" t="s">
        <v>65</v>
      </c>
      <c r="L159">
        <v>1</v>
      </c>
      <c r="M159">
        <v>983</v>
      </c>
      <c r="N159">
        <v>983</v>
      </c>
      <c r="O159" s="2">
        <v>0.08</v>
      </c>
      <c r="P159" s="2">
        <v>0.12</v>
      </c>
      <c r="Q159" s="1">
        <v>45714</v>
      </c>
      <c r="R159" s="1">
        <v>45748</v>
      </c>
      <c r="S159" t="s">
        <v>33</v>
      </c>
      <c r="T159">
        <v>1</v>
      </c>
      <c r="U159" t="s">
        <v>34</v>
      </c>
      <c r="V159" t="s">
        <v>995</v>
      </c>
    </row>
    <row r="160" spans="1:22" x14ac:dyDescent="0.3">
      <c r="A160" t="s">
        <v>996</v>
      </c>
      <c r="B160" t="s">
        <v>997</v>
      </c>
      <c r="C160" t="s">
        <v>24</v>
      </c>
      <c r="D160" t="s">
        <v>998</v>
      </c>
      <c r="E160" t="s">
        <v>39</v>
      </c>
      <c r="F160" t="s">
        <v>27</v>
      </c>
      <c r="G160" t="s">
        <v>999</v>
      </c>
      <c r="H160" t="s">
        <v>1000</v>
      </c>
      <c r="I160" t="s">
        <v>125</v>
      </c>
      <c r="J160" t="s">
        <v>54</v>
      </c>
      <c r="K160" t="s">
        <v>179</v>
      </c>
      <c r="L160">
        <v>6</v>
      </c>
      <c r="M160">
        <v>739</v>
      </c>
      <c r="N160">
        <v>4434</v>
      </c>
      <c r="O160" s="2">
        <v>0.04</v>
      </c>
      <c r="P160" s="2">
        <v>0.18</v>
      </c>
      <c r="Q160" s="1">
        <v>45737</v>
      </c>
      <c r="R160" s="1">
        <v>45746</v>
      </c>
      <c r="S160" t="s">
        <v>33</v>
      </c>
      <c r="T160">
        <v>5</v>
      </c>
      <c r="U160" t="s">
        <v>34</v>
      </c>
      <c r="V160" t="s">
        <v>1001</v>
      </c>
    </row>
    <row r="161" spans="1:22" x14ac:dyDescent="0.3">
      <c r="A161" t="s">
        <v>1002</v>
      </c>
      <c r="B161" t="s">
        <v>1003</v>
      </c>
      <c r="C161" t="s">
        <v>59</v>
      </c>
      <c r="D161" t="s">
        <v>1004</v>
      </c>
      <c r="E161" t="s">
        <v>79</v>
      </c>
      <c r="F161" t="s">
        <v>27</v>
      </c>
      <c r="G161" t="s">
        <v>1005</v>
      </c>
      <c r="H161" t="s">
        <v>1006</v>
      </c>
      <c r="I161" t="s">
        <v>125</v>
      </c>
      <c r="J161" t="s">
        <v>54</v>
      </c>
      <c r="K161" t="s">
        <v>165</v>
      </c>
      <c r="L161">
        <v>4</v>
      </c>
      <c r="M161">
        <v>885</v>
      </c>
      <c r="N161">
        <v>3540</v>
      </c>
      <c r="O161" s="2">
        <v>0.19</v>
      </c>
      <c r="P161" s="2">
        <v>0.28000000000000003</v>
      </c>
      <c r="Q161" s="1">
        <v>45725</v>
      </c>
      <c r="R161" s="1">
        <v>45735</v>
      </c>
      <c r="S161" t="s">
        <v>33</v>
      </c>
      <c r="U161" t="s">
        <v>34</v>
      </c>
      <c r="V161" t="s">
        <v>1007</v>
      </c>
    </row>
    <row r="162" spans="1:22" x14ac:dyDescent="0.3">
      <c r="A162" t="s">
        <v>1008</v>
      </c>
      <c r="B162" t="s">
        <v>1009</v>
      </c>
      <c r="C162" t="s">
        <v>49</v>
      </c>
      <c r="D162" t="s">
        <v>1010</v>
      </c>
      <c r="E162" t="s">
        <v>26</v>
      </c>
      <c r="F162" t="s">
        <v>27</v>
      </c>
      <c r="G162" t="s">
        <v>307</v>
      </c>
      <c r="H162" t="s">
        <v>1011</v>
      </c>
      <c r="I162" t="s">
        <v>42</v>
      </c>
      <c r="J162" t="s">
        <v>43</v>
      </c>
      <c r="K162" t="s">
        <v>65</v>
      </c>
      <c r="L162">
        <v>7</v>
      </c>
      <c r="M162">
        <v>867</v>
      </c>
      <c r="N162">
        <v>6069</v>
      </c>
      <c r="O162" s="2">
        <v>0.11</v>
      </c>
      <c r="P162" s="2">
        <v>0.12</v>
      </c>
      <c r="Q162" s="1">
        <v>45676</v>
      </c>
      <c r="R162" s="1">
        <v>45676</v>
      </c>
      <c r="S162" t="s">
        <v>33</v>
      </c>
      <c r="T162">
        <v>1</v>
      </c>
      <c r="U162" t="s">
        <v>83</v>
      </c>
      <c r="V162" t="s">
        <v>1012</v>
      </c>
    </row>
    <row r="163" spans="1:22" x14ac:dyDescent="0.3">
      <c r="A163" t="s">
        <v>1013</v>
      </c>
      <c r="B163" t="s">
        <v>1014</v>
      </c>
      <c r="C163" t="s">
        <v>49</v>
      </c>
      <c r="D163" t="s">
        <v>1015</v>
      </c>
      <c r="E163" t="s">
        <v>26</v>
      </c>
      <c r="F163" t="s">
        <v>27</v>
      </c>
      <c r="G163" t="s">
        <v>1016</v>
      </c>
      <c r="H163" t="s">
        <v>1017</v>
      </c>
      <c r="I163" t="s">
        <v>82</v>
      </c>
      <c r="J163" t="s">
        <v>54</v>
      </c>
      <c r="K163" t="s">
        <v>165</v>
      </c>
      <c r="L163">
        <v>10</v>
      </c>
      <c r="M163">
        <v>667</v>
      </c>
      <c r="N163">
        <v>6670</v>
      </c>
      <c r="O163" s="2">
        <v>0.11</v>
      </c>
      <c r="P163" s="2">
        <v>0.23</v>
      </c>
      <c r="Q163" s="1">
        <v>45692</v>
      </c>
      <c r="R163" s="1">
        <v>45707</v>
      </c>
      <c r="S163" t="s">
        <v>33</v>
      </c>
      <c r="U163" t="s">
        <v>83</v>
      </c>
      <c r="V163" t="s">
        <v>1018</v>
      </c>
    </row>
    <row r="164" spans="1:22" x14ac:dyDescent="0.3">
      <c r="A164" t="s">
        <v>1019</v>
      </c>
      <c r="B164" t="s">
        <v>1020</v>
      </c>
      <c r="C164" t="s">
        <v>49</v>
      </c>
      <c r="D164" t="s">
        <v>1021</v>
      </c>
      <c r="E164" t="s">
        <v>39</v>
      </c>
      <c r="F164" t="s">
        <v>27</v>
      </c>
      <c r="G164" t="s">
        <v>1022</v>
      </c>
      <c r="H164" t="s">
        <v>1023</v>
      </c>
      <c r="I164" t="s">
        <v>63</v>
      </c>
      <c r="J164" t="s">
        <v>64</v>
      </c>
      <c r="K164" t="s">
        <v>55</v>
      </c>
      <c r="L164">
        <v>5</v>
      </c>
      <c r="M164">
        <v>293</v>
      </c>
      <c r="N164">
        <v>1465</v>
      </c>
      <c r="O164" s="2">
        <v>0.11</v>
      </c>
      <c r="P164" s="2">
        <v>0.28000000000000003</v>
      </c>
      <c r="Q164" s="1">
        <v>45671</v>
      </c>
      <c r="R164" s="1">
        <v>45698</v>
      </c>
      <c r="S164" t="s">
        <v>33</v>
      </c>
      <c r="U164" t="s">
        <v>83</v>
      </c>
      <c r="V164" t="s">
        <v>1024</v>
      </c>
    </row>
    <row r="165" spans="1:22" x14ac:dyDescent="0.3">
      <c r="A165" t="s">
        <v>1025</v>
      </c>
      <c r="B165" t="s">
        <v>1026</v>
      </c>
      <c r="C165" t="s">
        <v>49</v>
      </c>
      <c r="D165" t="s">
        <v>1027</v>
      </c>
      <c r="E165" t="s">
        <v>39</v>
      </c>
      <c r="F165" t="s">
        <v>27</v>
      </c>
      <c r="G165" t="s">
        <v>1028</v>
      </c>
      <c r="H165" t="s">
        <v>1029</v>
      </c>
      <c r="I165" t="s">
        <v>89</v>
      </c>
      <c r="J165" t="s">
        <v>64</v>
      </c>
      <c r="K165" t="s">
        <v>96</v>
      </c>
      <c r="L165">
        <v>2</v>
      </c>
      <c r="M165">
        <v>191</v>
      </c>
      <c r="N165">
        <v>382</v>
      </c>
      <c r="O165" s="2">
        <v>0.18</v>
      </c>
      <c r="P165" s="2">
        <v>0.13</v>
      </c>
      <c r="Q165" s="1">
        <v>45689</v>
      </c>
      <c r="R165" s="1">
        <v>45748</v>
      </c>
      <c r="S165" t="s">
        <v>33</v>
      </c>
      <c r="T165">
        <v>3</v>
      </c>
      <c r="U165" t="s">
        <v>83</v>
      </c>
      <c r="V165" t="s">
        <v>1030</v>
      </c>
    </row>
    <row r="166" spans="1:22" x14ac:dyDescent="0.3">
      <c r="A166" t="s">
        <v>1031</v>
      </c>
      <c r="B166" t="s">
        <v>1032</v>
      </c>
      <c r="C166" t="s">
        <v>49</v>
      </c>
      <c r="D166" t="s">
        <v>1033</v>
      </c>
      <c r="E166" t="s">
        <v>26</v>
      </c>
      <c r="F166" t="s">
        <v>27</v>
      </c>
      <c r="G166" t="s">
        <v>1034</v>
      </c>
      <c r="H166" t="s">
        <v>1035</v>
      </c>
      <c r="I166" t="s">
        <v>164</v>
      </c>
      <c r="J166" t="s">
        <v>43</v>
      </c>
      <c r="K166" t="s">
        <v>32</v>
      </c>
      <c r="L166">
        <v>2</v>
      </c>
      <c r="M166">
        <v>661</v>
      </c>
      <c r="N166">
        <v>1322</v>
      </c>
      <c r="O166" s="2">
        <v>0.03</v>
      </c>
      <c r="P166" s="2">
        <v>0.27</v>
      </c>
      <c r="Q166" s="1">
        <v>45668</v>
      </c>
      <c r="R166" s="1">
        <v>45704</v>
      </c>
      <c r="S166" t="s">
        <v>97</v>
      </c>
      <c r="T166">
        <v>3</v>
      </c>
      <c r="U166" t="s">
        <v>34</v>
      </c>
      <c r="V166" t="s">
        <v>1036</v>
      </c>
    </row>
    <row r="167" spans="1:22" x14ac:dyDescent="0.3">
      <c r="A167" t="s">
        <v>1037</v>
      </c>
      <c r="B167" t="s">
        <v>1038</v>
      </c>
      <c r="C167" t="s">
        <v>59</v>
      </c>
      <c r="D167" t="s">
        <v>1039</v>
      </c>
      <c r="E167" t="s">
        <v>26</v>
      </c>
      <c r="F167" t="s">
        <v>27</v>
      </c>
      <c r="G167" t="s">
        <v>1040</v>
      </c>
      <c r="H167" t="s">
        <v>1041</v>
      </c>
      <c r="I167" t="s">
        <v>42</v>
      </c>
      <c r="J167" t="s">
        <v>43</v>
      </c>
      <c r="K167" t="s">
        <v>96</v>
      </c>
      <c r="L167">
        <v>4</v>
      </c>
      <c r="M167">
        <v>890</v>
      </c>
      <c r="N167">
        <v>3560</v>
      </c>
      <c r="O167" s="2">
        <v>0.1</v>
      </c>
      <c r="P167" s="2">
        <v>0.28999999999999998</v>
      </c>
      <c r="Q167" s="1">
        <v>45712</v>
      </c>
      <c r="R167" s="1">
        <v>45745</v>
      </c>
      <c r="S167" t="s">
        <v>45</v>
      </c>
      <c r="T167">
        <v>2</v>
      </c>
      <c r="U167" t="s">
        <v>83</v>
      </c>
      <c r="V167" t="s">
        <v>1042</v>
      </c>
    </row>
    <row r="168" spans="1:22" x14ac:dyDescent="0.3">
      <c r="A168" t="s">
        <v>1043</v>
      </c>
      <c r="B168" t="s">
        <v>1044</v>
      </c>
      <c r="C168" t="s">
        <v>24</v>
      </c>
      <c r="D168" t="s">
        <v>1045</v>
      </c>
      <c r="E168" t="s">
        <v>79</v>
      </c>
      <c r="F168" t="s">
        <v>27</v>
      </c>
      <c r="G168" t="s">
        <v>1046</v>
      </c>
      <c r="H168" t="s">
        <v>1047</v>
      </c>
      <c r="I168" t="s">
        <v>73</v>
      </c>
      <c r="J168" t="s">
        <v>74</v>
      </c>
      <c r="K168" t="s">
        <v>55</v>
      </c>
      <c r="L168">
        <v>6</v>
      </c>
      <c r="M168">
        <v>553</v>
      </c>
      <c r="N168">
        <v>3318</v>
      </c>
      <c r="O168" s="2">
        <v>0.14000000000000001</v>
      </c>
      <c r="P168" s="2">
        <v>0.16</v>
      </c>
      <c r="Q168" s="1">
        <v>45659</v>
      </c>
      <c r="R168" s="1">
        <v>45711</v>
      </c>
      <c r="S168" t="s">
        <v>97</v>
      </c>
      <c r="T168">
        <v>3</v>
      </c>
      <c r="U168" t="s">
        <v>34</v>
      </c>
      <c r="V168" t="s">
        <v>1048</v>
      </c>
    </row>
    <row r="169" spans="1:22" x14ac:dyDescent="0.3">
      <c r="A169" t="s">
        <v>1049</v>
      </c>
      <c r="C169" t="s">
        <v>49</v>
      </c>
      <c r="D169" t="s">
        <v>1050</v>
      </c>
      <c r="E169" t="s">
        <v>79</v>
      </c>
      <c r="F169" t="s">
        <v>27</v>
      </c>
      <c r="G169" t="s">
        <v>1051</v>
      </c>
      <c r="H169" t="s">
        <v>1052</v>
      </c>
      <c r="I169" t="s">
        <v>146</v>
      </c>
      <c r="J169" t="s">
        <v>74</v>
      </c>
      <c r="K169" t="s">
        <v>32</v>
      </c>
      <c r="L169">
        <v>7</v>
      </c>
      <c r="M169">
        <v>997</v>
      </c>
      <c r="N169">
        <v>6979</v>
      </c>
      <c r="O169" s="2">
        <v>0.06</v>
      </c>
      <c r="P169" s="2">
        <v>0.18</v>
      </c>
      <c r="Q169" s="1">
        <v>45667</v>
      </c>
      <c r="R169" s="1">
        <v>45675</v>
      </c>
      <c r="S169" t="s">
        <v>66</v>
      </c>
      <c r="T169">
        <v>2</v>
      </c>
      <c r="U169" t="s">
        <v>34</v>
      </c>
      <c r="V169" t="s">
        <v>1053</v>
      </c>
    </row>
    <row r="170" spans="1:22" x14ac:dyDescent="0.3">
      <c r="A170" t="s">
        <v>1054</v>
      </c>
      <c r="B170" t="s">
        <v>1055</v>
      </c>
      <c r="C170" t="s">
        <v>24</v>
      </c>
      <c r="D170" t="s">
        <v>1056</v>
      </c>
      <c r="E170" t="s">
        <v>79</v>
      </c>
      <c r="F170" t="s">
        <v>27</v>
      </c>
      <c r="G170" t="s">
        <v>1057</v>
      </c>
      <c r="H170" t="s">
        <v>1058</v>
      </c>
      <c r="I170" t="s">
        <v>164</v>
      </c>
      <c r="J170" t="s">
        <v>43</v>
      </c>
      <c r="K170" t="s">
        <v>32</v>
      </c>
      <c r="L170">
        <v>9</v>
      </c>
      <c r="M170">
        <v>117</v>
      </c>
      <c r="N170">
        <v>1053</v>
      </c>
      <c r="O170" s="2">
        <v>0.1</v>
      </c>
      <c r="P170" s="2">
        <v>0.11</v>
      </c>
      <c r="Q170" s="1">
        <v>45692</v>
      </c>
      <c r="R170" s="1">
        <v>45730</v>
      </c>
      <c r="S170" t="s">
        <v>45</v>
      </c>
      <c r="T170">
        <v>5</v>
      </c>
      <c r="U170" t="s">
        <v>34</v>
      </c>
      <c r="V170" t="s">
        <v>1059</v>
      </c>
    </row>
    <row r="171" spans="1:22" x14ac:dyDescent="0.3">
      <c r="A171" t="s">
        <v>1060</v>
      </c>
      <c r="B171" t="s">
        <v>1061</v>
      </c>
      <c r="C171" t="s">
        <v>24</v>
      </c>
      <c r="D171" t="s">
        <v>1062</v>
      </c>
      <c r="E171" t="s">
        <v>26</v>
      </c>
      <c r="F171" t="s">
        <v>27</v>
      </c>
      <c r="G171" t="s">
        <v>1063</v>
      </c>
      <c r="H171" t="s">
        <v>1064</v>
      </c>
      <c r="I171" t="s">
        <v>209</v>
      </c>
      <c r="J171" t="s">
        <v>74</v>
      </c>
      <c r="K171" t="s">
        <v>65</v>
      </c>
      <c r="L171">
        <v>1</v>
      </c>
      <c r="M171">
        <v>696</v>
      </c>
      <c r="N171">
        <v>696</v>
      </c>
      <c r="O171" s="2">
        <v>0.01</v>
      </c>
      <c r="P171" s="2">
        <v>0.21</v>
      </c>
      <c r="Q171" s="1">
        <v>45717</v>
      </c>
      <c r="R171" s="1">
        <v>45735</v>
      </c>
      <c r="S171" t="s">
        <v>33</v>
      </c>
      <c r="T171">
        <v>1</v>
      </c>
      <c r="U171" t="s">
        <v>34</v>
      </c>
      <c r="V171" t="s">
        <v>1065</v>
      </c>
    </row>
    <row r="172" spans="1:22" x14ac:dyDescent="0.3">
      <c r="A172" t="s">
        <v>1066</v>
      </c>
      <c r="B172" t="s">
        <v>1067</v>
      </c>
      <c r="C172" t="s">
        <v>59</v>
      </c>
      <c r="D172" t="s">
        <v>1004</v>
      </c>
      <c r="E172" t="s">
        <v>26</v>
      </c>
      <c r="F172" t="s">
        <v>27</v>
      </c>
      <c r="G172" t="s">
        <v>1068</v>
      </c>
      <c r="H172" t="s">
        <v>1069</v>
      </c>
      <c r="I172" t="s">
        <v>53</v>
      </c>
      <c r="J172" t="s">
        <v>54</v>
      </c>
      <c r="K172" t="s">
        <v>65</v>
      </c>
      <c r="L172">
        <v>6</v>
      </c>
      <c r="M172">
        <v>787</v>
      </c>
      <c r="N172">
        <v>4722</v>
      </c>
      <c r="O172" s="2">
        <v>0.02</v>
      </c>
      <c r="P172" s="2">
        <v>0.17</v>
      </c>
      <c r="Q172" s="1">
        <v>45706</v>
      </c>
      <c r="R172" s="1">
        <v>45742</v>
      </c>
      <c r="S172" t="s">
        <v>45</v>
      </c>
      <c r="T172">
        <v>5</v>
      </c>
      <c r="U172" t="s">
        <v>34</v>
      </c>
      <c r="V172" t="s">
        <v>1070</v>
      </c>
    </row>
    <row r="173" spans="1:22" x14ac:dyDescent="0.3">
      <c r="A173" t="s">
        <v>1071</v>
      </c>
      <c r="B173" t="s">
        <v>1072</v>
      </c>
      <c r="C173" t="s">
        <v>59</v>
      </c>
      <c r="D173" t="s">
        <v>1073</v>
      </c>
      <c r="E173" t="s">
        <v>39</v>
      </c>
      <c r="F173" t="s">
        <v>27</v>
      </c>
      <c r="G173" t="s">
        <v>1074</v>
      </c>
      <c r="H173" t="s">
        <v>1075</v>
      </c>
      <c r="I173" t="s">
        <v>42</v>
      </c>
      <c r="J173" t="s">
        <v>43</v>
      </c>
      <c r="K173" t="s">
        <v>55</v>
      </c>
      <c r="L173">
        <v>5</v>
      </c>
      <c r="M173">
        <v>220</v>
      </c>
      <c r="N173">
        <v>1100</v>
      </c>
      <c r="O173" s="2">
        <v>0.09</v>
      </c>
      <c r="P173" s="2">
        <v>0.23</v>
      </c>
      <c r="Q173" s="1">
        <v>45690</v>
      </c>
      <c r="R173" s="1">
        <v>45731</v>
      </c>
      <c r="S173" t="s">
        <v>45</v>
      </c>
      <c r="T173">
        <v>4</v>
      </c>
      <c r="U173" t="s">
        <v>83</v>
      </c>
      <c r="V173" t="s">
        <v>1076</v>
      </c>
    </row>
    <row r="174" spans="1:22" x14ac:dyDescent="0.3">
      <c r="A174" t="s">
        <v>1077</v>
      </c>
      <c r="B174" t="s">
        <v>1078</v>
      </c>
      <c r="C174" t="s">
        <v>59</v>
      </c>
      <c r="D174" t="s">
        <v>1079</v>
      </c>
      <c r="E174" t="s">
        <v>26</v>
      </c>
      <c r="F174" t="s">
        <v>27</v>
      </c>
      <c r="G174" t="s">
        <v>1080</v>
      </c>
      <c r="H174" t="s">
        <v>1081</v>
      </c>
      <c r="I174" t="s">
        <v>223</v>
      </c>
      <c r="J174" t="s">
        <v>31</v>
      </c>
      <c r="K174" t="s">
        <v>179</v>
      </c>
      <c r="L174">
        <v>7</v>
      </c>
      <c r="M174">
        <v>854</v>
      </c>
      <c r="N174">
        <v>5978</v>
      </c>
      <c r="O174" s="2">
        <v>7.0000000000000007E-2</v>
      </c>
      <c r="P174" s="2">
        <v>0.1</v>
      </c>
      <c r="Q174" s="1">
        <v>45671</v>
      </c>
      <c r="R174" s="1">
        <v>45685</v>
      </c>
      <c r="S174" t="s">
        <v>45</v>
      </c>
      <c r="T174">
        <v>2</v>
      </c>
      <c r="U174" t="s">
        <v>34</v>
      </c>
      <c r="V174" t="s">
        <v>1082</v>
      </c>
    </row>
    <row r="175" spans="1:22" x14ac:dyDescent="0.3">
      <c r="A175" t="s">
        <v>1083</v>
      </c>
      <c r="B175" t="s">
        <v>1084</v>
      </c>
      <c r="C175" t="s">
        <v>24</v>
      </c>
      <c r="D175" t="s">
        <v>1085</v>
      </c>
      <c r="E175" t="s">
        <v>79</v>
      </c>
      <c r="F175" t="s">
        <v>27</v>
      </c>
      <c r="G175" t="s">
        <v>1086</v>
      </c>
      <c r="H175" t="s">
        <v>959</v>
      </c>
      <c r="I175" t="s">
        <v>73</v>
      </c>
      <c r="J175" t="s">
        <v>74</v>
      </c>
      <c r="K175" t="s">
        <v>55</v>
      </c>
      <c r="L175">
        <v>8</v>
      </c>
      <c r="M175">
        <v>129</v>
      </c>
      <c r="N175">
        <v>1032</v>
      </c>
      <c r="O175" s="2">
        <v>0</v>
      </c>
      <c r="P175" s="2">
        <v>0.28999999999999998</v>
      </c>
      <c r="Q175" s="1">
        <v>45703</v>
      </c>
      <c r="R175" s="1">
        <v>45725</v>
      </c>
      <c r="S175" t="s">
        <v>66</v>
      </c>
      <c r="T175">
        <v>3</v>
      </c>
      <c r="U175" t="s">
        <v>34</v>
      </c>
      <c r="V175" t="s">
        <v>1087</v>
      </c>
    </row>
    <row r="176" spans="1:22" x14ac:dyDescent="0.3">
      <c r="A176" t="s">
        <v>1088</v>
      </c>
      <c r="B176" t="s">
        <v>1089</v>
      </c>
      <c r="C176" t="s">
        <v>59</v>
      </c>
      <c r="D176" t="s">
        <v>1090</v>
      </c>
      <c r="E176" t="s">
        <v>79</v>
      </c>
      <c r="F176" t="s">
        <v>27</v>
      </c>
      <c r="G176" t="s">
        <v>1091</v>
      </c>
      <c r="H176" t="s">
        <v>1092</v>
      </c>
      <c r="I176" t="s">
        <v>53</v>
      </c>
      <c r="J176" t="s">
        <v>54</v>
      </c>
      <c r="K176" t="s">
        <v>65</v>
      </c>
      <c r="L176">
        <v>7</v>
      </c>
      <c r="M176">
        <v>137</v>
      </c>
      <c r="N176">
        <v>959</v>
      </c>
      <c r="O176" s="2">
        <v>0.03</v>
      </c>
      <c r="P176" s="2">
        <v>0.15</v>
      </c>
      <c r="Q176" s="1">
        <v>45670</v>
      </c>
      <c r="R176" s="1">
        <v>45707</v>
      </c>
      <c r="S176" t="s">
        <v>33</v>
      </c>
      <c r="T176">
        <v>4</v>
      </c>
      <c r="U176" t="s">
        <v>83</v>
      </c>
      <c r="V176" t="s">
        <v>1093</v>
      </c>
    </row>
    <row r="177" spans="1:22" x14ac:dyDescent="0.3">
      <c r="A177" t="s">
        <v>1094</v>
      </c>
      <c r="C177" t="s">
        <v>49</v>
      </c>
      <c r="D177" t="s">
        <v>1095</v>
      </c>
      <c r="E177" t="s">
        <v>79</v>
      </c>
      <c r="F177" t="s">
        <v>27</v>
      </c>
      <c r="G177" t="s">
        <v>258</v>
      </c>
      <c r="H177" t="s">
        <v>1096</v>
      </c>
      <c r="I177" t="s">
        <v>42</v>
      </c>
      <c r="J177" t="s">
        <v>43</v>
      </c>
      <c r="K177" t="s">
        <v>96</v>
      </c>
      <c r="L177">
        <v>5</v>
      </c>
      <c r="M177">
        <v>594</v>
      </c>
      <c r="N177">
        <v>2970</v>
      </c>
      <c r="O177" s="2">
        <v>0.14000000000000001</v>
      </c>
      <c r="P177" s="2">
        <v>0.25</v>
      </c>
      <c r="Q177" s="1">
        <v>45706</v>
      </c>
      <c r="R177" s="1">
        <v>45740</v>
      </c>
      <c r="S177" t="s">
        <v>66</v>
      </c>
      <c r="U177" t="s">
        <v>34</v>
      </c>
      <c r="V177" t="s">
        <v>1097</v>
      </c>
    </row>
    <row r="178" spans="1:22" x14ac:dyDescent="0.3">
      <c r="A178" t="s">
        <v>1098</v>
      </c>
      <c r="B178" t="s">
        <v>1099</v>
      </c>
      <c r="C178" t="s">
        <v>24</v>
      </c>
      <c r="D178" t="s">
        <v>1100</v>
      </c>
      <c r="E178" t="s">
        <v>79</v>
      </c>
      <c r="F178" t="s">
        <v>27</v>
      </c>
      <c r="G178" t="s">
        <v>1101</v>
      </c>
      <c r="H178" t="s">
        <v>1102</v>
      </c>
      <c r="I178" t="s">
        <v>327</v>
      </c>
      <c r="J178" t="s">
        <v>64</v>
      </c>
      <c r="K178" t="s">
        <v>65</v>
      </c>
      <c r="L178">
        <v>3</v>
      </c>
      <c r="M178">
        <v>148</v>
      </c>
      <c r="N178">
        <v>444</v>
      </c>
      <c r="O178" s="2">
        <v>0.17</v>
      </c>
      <c r="P178" s="2">
        <v>0.24</v>
      </c>
      <c r="Q178" s="1">
        <v>45683</v>
      </c>
      <c r="R178" s="1">
        <v>45748</v>
      </c>
      <c r="S178" t="s">
        <v>97</v>
      </c>
      <c r="T178">
        <v>3</v>
      </c>
      <c r="U178" t="s">
        <v>83</v>
      </c>
      <c r="V178" t="s">
        <v>1103</v>
      </c>
    </row>
    <row r="179" spans="1:22" x14ac:dyDescent="0.3">
      <c r="A179" t="s">
        <v>1104</v>
      </c>
      <c r="B179" t="s">
        <v>1105</v>
      </c>
      <c r="C179" t="s">
        <v>59</v>
      </c>
      <c r="D179" t="s">
        <v>1106</v>
      </c>
      <c r="E179" t="s">
        <v>79</v>
      </c>
      <c r="F179" t="s">
        <v>27</v>
      </c>
      <c r="G179" t="s">
        <v>201</v>
      </c>
      <c r="H179" t="s">
        <v>1107</v>
      </c>
      <c r="I179" t="s">
        <v>230</v>
      </c>
      <c r="J179" t="s">
        <v>43</v>
      </c>
      <c r="K179" t="s">
        <v>65</v>
      </c>
      <c r="L179">
        <v>9</v>
      </c>
      <c r="M179">
        <v>339</v>
      </c>
      <c r="N179">
        <v>3051</v>
      </c>
      <c r="O179" s="2">
        <v>0.06</v>
      </c>
      <c r="P179" s="2">
        <v>0.19</v>
      </c>
      <c r="Q179" s="1">
        <v>45662</v>
      </c>
      <c r="R179" s="1">
        <v>45721</v>
      </c>
      <c r="S179" t="s">
        <v>33</v>
      </c>
      <c r="T179">
        <v>3</v>
      </c>
      <c r="U179" t="s">
        <v>83</v>
      </c>
      <c r="V179" t="s">
        <v>1108</v>
      </c>
    </row>
    <row r="180" spans="1:22" x14ac:dyDescent="0.3">
      <c r="A180" t="s">
        <v>1109</v>
      </c>
      <c r="B180" t="s">
        <v>1110</v>
      </c>
      <c r="C180" t="s">
        <v>59</v>
      </c>
      <c r="D180" t="s">
        <v>1111</v>
      </c>
      <c r="E180" t="s">
        <v>79</v>
      </c>
      <c r="F180" t="s">
        <v>27</v>
      </c>
      <c r="G180" t="s">
        <v>1112</v>
      </c>
      <c r="H180" t="s">
        <v>1113</v>
      </c>
      <c r="I180" t="s">
        <v>42</v>
      </c>
      <c r="J180" t="s">
        <v>43</v>
      </c>
      <c r="K180" t="s">
        <v>44</v>
      </c>
      <c r="L180">
        <v>4</v>
      </c>
      <c r="M180">
        <v>502</v>
      </c>
      <c r="N180">
        <v>2008</v>
      </c>
      <c r="O180" s="2">
        <v>0.06</v>
      </c>
      <c r="P180" s="2">
        <v>0.19</v>
      </c>
      <c r="Q180" s="1">
        <v>45673</v>
      </c>
      <c r="R180" s="1">
        <v>45702</v>
      </c>
      <c r="S180" t="s">
        <v>97</v>
      </c>
      <c r="T180">
        <v>5</v>
      </c>
      <c r="U180" t="s">
        <v>83</v>
      </c>
      <c r="V180" t="s">
        <v>1114</v>
      </c>
    </row>
    <row r="181" spans="1:22" x14ac:dyDescent="0.3">
      <c r="A181" t="s">
        <v>1115</v>
      </c>
      <c r="B181" t="s">
        <v>1116</v>
      </c>
      <c r="C181" t="s">
        <v>59</v>
      </c>
      <c r="D181" t="s">
        <v>1117</v>
      </c>
      <c r="E181" t="s">
        <v>79</v>
      </c>
      <c r="F181" t="s">
        <v>27</v>
      </c>
      <c r="G181" t="s">
        <v>745</v>
      </c>
      <c r="H181" t="s">
        <v>1118</v>
      </c>
      <c r="I181" t="s">
        <v>139</v>
      </c>
      <c r="J181" t="s">
        <v>43</v>
      </c>
      <c r="K181" t="s">
        <v>55</v>
      </c>
      <c r="L181">
        <v>7</v>
      </c>
      <c r="M181">
        <v>958</v>
      </c>
      <c r="N181">
        <v>6706</v>
      </c>
      <c r="O181" s="2">
        <v>0.12</v>
      </c>
      <c r="P181" s="2">
        <v>0.14000000000000001</v>
      </c>
      <c r="Q181" s="1">
        <v>45737</v>
      </c>
      <c r="R181" s="1">
        <v>45745</v>
      </c>
      <c r="S181" t="s">
        <v>33</v>
      </c>
      <c r="T181">
        <v>1</v>
      </c>
      <c r="U181" t="s">
        <v>83</v>
      </c>
      <c r="V181" t="s">
        <v>1119</v>
      </c>
    </row>
    <row r="182" spans="1:22" x14ac:dyDescent="0.3">
      <c r="A182" t="s">
        <v>1120</v>
      </c>
      <c r="B182" t="s">
        <v>1121</v>
      </c>
      <c r="C182" t="s">
        <v>59</v>
      </c>
      <c r="D182" t="s">
        <v>1122</v>
      </c>
      <c r="E182" t="s">
        <v>39</v>
      </c>
      <c r="F182" t="s">
        <v>27</v>
      </c>
      <c r="G182" t="s">
        <v>1123</v>
      </c>
      <c r="H182" t="s">
        <v>1124</v>
      </c>
      <c r="I182" t="s">
        <v>53</v>
      </c>
      <c r="J182" t="s">
        <v>54</v>
      </c>
      <c r="K182" t="s">
        <v>65</v>
      </c>
      <c r="L182">
        <v>5</v>
      </c>
      <c r="M182">
        <v>517</v>
      </c>
      <c r="N182">
        <v>2585</v>
      </c>
      <c r="O182" s="2">
        <v>0.01</v>
      </c>
      <c r="P182" s="2">
        <v>0.23</v>
      </c>
      <c r="Q182" s="1">
        <v>45711</v>
      </c>
      <c r="R182" s="1">
        <v>45738</v>
      </c>
      <c r="S182" t="s">
        <v>33</v>
      </c>
      <c r="T182">
        <v>5</v>
      </c>
      <c r="U182" t="s">
        <v>34</v>
      </c>
      <c r="V182" t="s">
        <v>1125</v>
      </c>
    </row>
    <row r="183" spans="1:22" x14ac:dyDescent="0.3">
      <c r="A183" t="s">
        <v>1126</v>
      </c>
      <c r="B183" t="s">
        <v>1127</v>
      </c>
      <c r="C183" t="s">
        <v>24</v>
      </c>
      <c r="D183" t="s">
        <v>1128</v>
      </c>
      <c r="E183" t="s">
        <v>26</v>
      </c>
      <c r="F183" t="s">
        <v>27</v>
      </c>
      <c r="G183" t="s">
        <v>1129</v>
      </c>
      <c r="H183" t="s">
        <v>1130</v>
      </c>
      <c r="I183" t="s">
        <v>209</v>
      </c>
      <c r="J183" t="s">
        <v>74</v>
      </c>
      <c r="K183" t="s">
        <v>55</v>
      </c>
      <c r="L183">
        <v>5</v>
      </c>
      <c r="M183">
        <v>680</v>
      </c>
      <c r="N183">
        <v>3400</v>
      </c>
      <c r="O183" s="2">
        <v>0</v>
      </c>
      <c r="P183" s="2">
        <v>0.28000000000000003</v>
      </c>
      <c r="Q183" s="1">
        <v>45680</v>
      </c>
      <c r="R183" s="1">
        <v>45680</v>
      </c>
      <c r="S183" t="s">
        <v>66</v>
      </c>
      <c r="T183">
        <v>4</v>
      </c>
      <c r="U183" t="s">
        <v>83</v>
      </c>
      <c r="V183" t="s">
        <v>1131</v>
      </c>
    </row>
    <row r="184" spans="1:22" x14ac:dyDescent="0.3">
      <c r="A184" t="s">
        <v>1132</v>
      </c>
      <c r="B184" t="s">
        <v>1133</v>
      </c>
      <c r="C184" t="s">
        <v>59</v>
      </c>
      <c r="D184" t="s">
        <v>1134</v>
      </c>
      <c r="E184" t="s">
        <v>79</v>
      </c>
      <c r="F184" t="s">
        <v>27</v>
      </c>
      <c r="G184" t="s">
        <v>1135</v>
      </c>
      <c r="H184" t="s">
        <v>1136</v>
      </c>
      <c r="I184" t="s">
        <v>223</v>
      </c>
      <c r="J184" t="s">
        <v>31</v>
      </c>
      <c r="K184" t="s">
        <v>179</v>
      </c>
      <c r="L184">
        <v>4</v>
      </c>
      <c r="M184">
        <v>295</v>
      </c>
      <c r="N184">
        <v>1180</v>
      </c>
      <c r="O184" s="2">
        <v>0.06</v>
      </c>
      <c r="P184" s="2">
        <v>0.2</v>
      </c>
      <c r="Q184" s="1">
        <v>45702</v>
      </c>
      <c r="R184" s="1">
        <v>45708</v>
      </c>
      <c r="S184" t="s">
        <v>33</v>
      </c>
      <c r="T184">
        <v>5</v>
      </c>
      <c r="U184" t="s">
        <v>83</v>
      </c>
      <c r="V184" t="s">
        <v>1137</v>
      </c>
    </row>
    <row r="185" spans="1:22" x14ac:dyDescent="0.3">
      <c r="A185" t="s">
        <v>1138</v>
      </c>
      <c r="B185" t="s">
        <v>1139</v>
      </c>
      <c r="C185" t="s">
        <v>59</v>
      </c>
      <c r="D185" t="s">
        <v>1140</v>
      </c>
      <c r="E185" t="s">
        <v>26</v>
      </c>
      <c r="F185" t="s">
        <v>27</v>
      </c>
      <c r="G185" t="s">
        <v>1141</v>
      </c>
      <c r="H185" t="s">
        <v>1142</v>
      </c>
      <c r="I185" t="s">
        <v>315</v>
      </c>
      <c r="J185" t="s">
        <v>64</v>
      </c>
      <c r="K185" t="s">
        <v>96</v>
      </c>
      <c r="L185">
        <v>5</v>
      </c>
      <c r="M185">
        <v>160</v>
      </c>
      <c r="N185">
        <v>800</v>
      </c>
      <c r="O185" s="2">
        <v>0.04</v>
      </c>
      <c r="P185" s="2">
        <v>0.16</v>
      </c>
      <c r="Q185" s="1">
        <v>45660</v>
      </c>
      <c r="R185" s="1">
        <v>45675</v>
      </c>
      <c r="S185" t="s">
        <v>66</v>
      </c>
      <c r="T185">
        <v>5</v>
      </c>
      <c r="U185" t="s">
        <v>34</v>
      </c>
      <c r="V185" t="s">
        <v>1143</v>
      </c>
    </row>
    <row r="186" spans="1:22" x14ac:dyDescent="0.3">
      <c r="A186" t="s">
        <v>1144</v>
      </c>
      <c r="B186" t="s">
        <v>1145</v>
      </c>
      <c r="C186" t="s">
        <v>59</v>
      </c>
      <c r="D186" t="s">
        <v>1146</v>
      </c>
      <c r="E186" t="s">
        <v>79</v>
      </c>
      <c r="F186" t="s">
        <v>27</v>
      </c>
      <c r="G186" t="s">
        <v>1147</v>
      </c>
      <c r="H186" t="s">
        <v>1148</v>
      </c>
      <c r="I186" t="s">
        <v>223</v>
      </c>
      <c r="J186" t="s">
        <v>31</v>
      </c>
      <c r="K186" t="s">
        <v>328</v>
      </c>
      <c r="L186">
        <v>8</v>
      </c>
      <c r="M186">
        <v>516</v>
      </c>
      <c r="N186">
        <v>4128</v>
      </c>
      <c r="O186" s="2">
        <v>0.04</v>
      </c>
      <c r="P186" s="2">
        <v>0.13</v>
      </c>
      <c r="Q186" s="1">
        <v>45664</v>
      </c>
      <c r="R186" s="1">
        <v>45713</v>
      </c>
      <c r="S186" t="s">
        <v>33</v>
      </c>
      <c r="T186">
        <v>5</v>
      </c>
      <c r="U186" t="s">
        <v>34</v>
      </c>
      <c r="V186" t="s">
        <v>1149</v>
      </c>
    </row>
    <row r="187" spans="1:22" x14ac:dyDescent="0.3">
      <c r="A187" t="s">
        <v>1150</v>
      </c>
      <c r="B187" t="s">
        <v>1151</v>
      </c>
      <c r="C187" t="s">
        <v>59</v>
      </c>
      <c r="D187" t="s">
        <v>1152</v>
      </c>
      <c r="E187" t="s">
        <v>26</v>
      </c>
      <c r="F187" t="s">
        <v>27</v>
      </c>
      <c r="G187" t="s">
        <v>1153</v>
      </c>
      <c r="H187" t="s">
        <v>1154</v>
      </c>
      <c r="I187" t="s">
        <v>139</v>
      </c>
      <c r="J187" t="s">
        <v>43</v>
      </c>
      <c r="K187" t="s">
        <v>55</v>
      </c>
      <c r="L187">
        <v>2</v>
      </c>
      <c r="M187">
        <v>285</v>
      </c>
      <c r="N187">
        <v>570</v>
      </c>
      <c r="O187" s="2">
        <v>0.15</v>
      </c>
      <c r="P187" s="2">
        <v>0.23</v>
      </c>
      <c r="Q187" s="1">
        <v>45680</v>
      </c>
      <c r="R187" s="1">
        <v>45727</v>
      </c>
      <c r="S187" t="s">
        <v>97</v>
      </c>
      <c r="T187">
        <v>1</v>
      </c>
      <c r="U187" t="s">
        <v>34</v>
      </c>
      <c r="V187" t="s">
        <v>1155</v>
      </c>
    </row>
    <row r="188" spans="1:22" x14ac:dyDescent="0.3">
      <c r="A188" t="s">
        <v>1156</v>
      </c>
      <c r="B188" t="s">
        <v>1157</v>
      </c>
      <c r="C188" t="s">
        <v>49</v>
      </c>
      <c r="D188" t="s">
        <v>1158</v>
      </c>
      <c r="E188" t="s">
        <v>26</v>
      </c>
      <c r="F188" t="s">
        <v>27</v>
      </c>
      <c r="G188" t="s">
        <v>1159</v>
      </c>
      <c r="H188" t="s">
        <v>1160</v>
      </c>
      <c r="I188" t="s">
        <v>132</v>
      </c>
      <c r="J188" t="s">
        <v>54</v>
      </c>
      <c r="K188" t="s">
        <v>165</v>
      </c>
      <c r="L188">
        <v>3</v>
      </c>
      <c r="M188">
        <v>827</v>
      </c>
      <c r="N188">
        <v>2481</v>
      </c>
      <c r="O188" s="2">
        <v>0.15</v>
      </c>
      <c r="P188" s="2">
        <v>0.3</v>
      </c>
      <c r="Q188" s="1">
        <v>45731</v>
      </c>
      <c r="R188" s="1">
        <v>45740</v>
      </c>
      <c r="S188" t="s">
        <v>66</v>
      </c>
      <c r="T188">
        <v>4</v>
      </c>
      <c r="U188" t="s">
        <v>34</v>
      </c>
      <c r="V188" t="s">
        <v>1161</v>
      </c>
    </row>
    <row r="189" spans="1:22" x14ac:dyDescent="0.3">
      <c r="A189" t="s">
        <v>1162</v>
      </c>
      <c r="B189" t="s">
        <v>1163</v>
      </c>
      <c r="C189" t="s">
        <v>59</v>
      </c>
      <c r="D189" t="s">
        <v>1164</v>
      </c>
      <c r="E189" t="s">
        <v>39</v>
      </c>
      <c r="F189" t="s">
        <v>27</v>
      </c>
      <c r="G189" t="s">
        <v>1165</v>
      </c>
      <c r="H189" t="s">
        <v>1166</v>
      </c>
      <c r="I189" t="s">
        <v>53</v>
      </c>
      <c r="J189" t="s">
        <v>54</v>
      </c>
      <c r="K189" t="s">
        <v>96</v>
      </c>
      <c r="L189">
        <v>5</v>
      </c>
      <c r="M189">
        <v>872</v>
      </c>
      <c r="N189">
        <v>4360</v>
      </c>
      <c r="O189" s="2">
        <v>0.08</v>
      </c>
      <c r="P189" s="2">
        <v>0.22</v>
      </c>
      <c r="Q189" s="1">
        <v>45694</v>
      </c>
      <c r="R189" s="1">
        <v>45721</v>
      </c>
      <c r="S189" t="s">
        <v>33</v>
      </c>
      <c r="T189">
        <v>3</v>
      </c>
      <c r="U189" t="s">
        <v>34</v>
      </c>
      <c r="V189" t="s">
        <v>1167</v>
      </c>
    </row>
    <row r="190" spans="1:22" x14ac:dyDescent="0.3">
      <c r="A190" t="s">
        <v>1168</v>
      </c>
      <c r="B190" t="s">
        <v>1169</v>
      </c>
      <c r="C190" t="s">
        <v>49</v>
      </c>
      <c r="D190" t="s">
        <v>1170</v>
      </c>
      <c r="E190" t="s">
        <v>39</v>
      </c>
      <c r="F190" t="s">
        <v>27</v>
      </c>
      <c r="G190" t="s">
        <v>1171</v>
      </c>
      <c r="H190" t="s">
        <v>1172</v>
      </c>
      <c r="I190" t="s">
        <v>53</v>
      </c>
      <c r="J190" t="s">
        <v>54</v>
      </c>
      <c r="K190" t="s">
        <v>210</v>
      </c>
      <c r="L190">
        <v>7</v>
      </c>
      <c r="M190">
        <v>400</v>
      </c>
      <c r="N190">
        <v>2800</v>
      </c>
      <c r="O190" s="2">
        <v>0.17</v>
      </c>
      <c r="P190" s="2">
        <v>0.17</v>
      </c>
      <c r="Q190" s="1">
        <v>45715</v>
      </c>
      <c r="R190" s="1">
        <v>45742</v>
      </c>
      <c r="S190" t="s">
        <v>66</v>
      </c>
      <c r="T190">
        <v>4</v>
      </c>
      <c r="U190" t="s">
        <v>34</v>
      </c>
      <c r="V190" t="s">
        <v>1173</v>
      </c>
    </row>
    <row r="191" spans="1:22" x14ac:dyDescent="0.3">
      <c r="A191" t="s">
        <v>1174</v>
      </c>
      <c r="B191" t="s">
        <v>1175</v>
      </c>
      <c r="C191" t="s">
        <v>24</v>
      </c>
      <c r="D191" t="s">
        <v>1176</v>
      </c>
      <c r="E191" t="s">
        <v>79</v>
      </c>
      <c r="F191" t="s">
        <v>27</v>
      </c>
      <c r="G191" t="s">
        <v>1177</v>
      </c>
      <c r="H191" t="s">
        <v>1178</v>
      </c>
      <c r="I191" t="s">
        <v>53</v>
      </c>
      <c r="J191" t="s">
        <v>54</v>
      </c>
      <c r="K191" t="s">
        <v>111</v>
      </c>
      <c r="L191">
        <v>8</v>
      </c>
      <c r="M191">
        <v>869</v>
      </c>
      <c r="N191">
        <v>6952</v>
      </c>
      <c r="O191" s="2">
        <v>0.17</v>
      </c>
      <c r="P191" s="2">
        <v>0.27</v>
      </c>
      <c r="Q191" s="1">
        <v>45702</v>
      </c>
      <c r="R191" s="1">
        <v>45744</v>
      </c>
      <c r="S191" t="s">
        <v>45</v>
      </c>
      <c r="T191">
        <v>2</v>
      </c>
      <c r="U191" t="s">
        <v>83</v>
      </c>
      <c r="V191" t="s">
        <v>1179</v>
      </c>
    </row>
    <row r="192" spans="1:22" x14ac:dyDescent="0.3">
      <c r="A192" t="s">
        <v>1180</v>
      </c>
      <c r="B192" t="s">
        <v>1181</v>
      </c>
      <c r="C192" t="s">
        <v>24</v>
      </c>
      <c r="D192" t="s">
        <v>1182</v>
      </c>
      <c r="E192" t="s">
        <v>39</v>
      </c>
      <c r="F192" t="s">
        <v>27</v>
      </c>
      <c r="G192" t="s">
        <v>1183</v>
      </c>
      <c r="H192" t="s">
        <v>1184</v>
      </c>
      <c r="I192" t="s">
        <v>315</v>
      </c>
      <c r="J192" t="s">
        <v>64</v>
      </c>
      <c r="K192" t="s">
        <v>210</v>
      </c>
      <c r="L192">
        <v>7</v>
      </c>
      <c r="M192">
        <v>611</v>
      </c>
      <c r="N192">
        <v>4277</v>
      </c>
      <c r="O192" s="2">
        <v>0.12</v>
      </c>
      <c r="P192" s="2">
        <v>0.24</v>
      </c>
      <c r="Q192" s="1">
        <v>45663</v>
      </c>
      <c r="R192" s="1">
        <v>45718</v>
      </c>
      <c r="S192" t="s">
        <v>97</v>
      </c>
      <c r="T192">
        <v>2</v>
      </c>
      <c r="U192" t="s">
        <v>34</v>
      </c>
      <c r="V192" t="s">
        <v>1185</v>
      </c>
    </row>
    <row r="193" spans="1:22" x14ac:dyDescent="0.3">
      <c r="A193" t="s">
        <v>1186</v>
      </c>
      <c r="B193" t="s">
        <v>1187</v>
      </c>
      <c r="C193" t="s">
        <v>59</v>
      </c>
      <c r="D193" t="s">
        <v>1188</v>
      </c>
      <c r="E193" t="s">
        <v>39</v>
      </c>
      <c r="F193" t="s">
        <v>27</v>
      </c>
      <c r="G193" t="s">
        <v>156</v>
      </c>
      <c r="H193" t="s">
        <v>1189</v>
      </c>
      <c r="I193" t="s">
        <v>266</v>
      </c>
      <c r="J193" t="s">
        <v>31</v>
      </c>
      <c r="K193" t="s">
        <v>165</v>
      </c>
      <c r="L193">
        <v>5</v>
      </c>
      <c r="M193">
        <v>690</v>
      </c>
      <c r="N193">
        <v>3450</v>
      </c>
      <c r="O193" s="2">
        <v>0.13</v>
      </c>
      <c r="P193" s="2">
        <v>0.12</v>
      </c>
      <c r="Q193" s="1">
        <v>45673</v>
      </c>
      <c r="R193" s="1">
        <v>45688</v>
      </c>
      <c r="S193" t="s">
        <v>66</v>
      </c>
      <c r="T193">
        <v>1</v>
      </c>
      <c r="U193" t="s">
        <v>83</v>
      </c>
      <c r="V193" t="s">
        <v>1190</v>
      </c>
    </row>
    <row r="194" spans="1:22" x14ac:dyDescent="0.3">
      <c r="A194" t="s">
        <v>1191</v>
      </c>
      <c r="B194" t="s">
        <v>1192</v>
      </c>
      <c r="C194" t="s">
        <v>49</v>
      </c>
      <c r="D194" t="s">
        <v>1193</v>
      </c>
      <c r="E194" t="s">
        <v>39</v>
      </c>
      <c r="F194" t="s">
        <v>27</v>
      </c>
      <c r="G194" t="s">
        <v>1194</v>
      </c>
      <c r="H194" t="s">
        <v>1195</v>
      </c>
      <c r="I194" t="s">
        <v>118</v>
      </c>
      <c r="J194" t="s">
        <v>64</v>
      </c>
      <c r="K194" t="s">
        <v>32</v>
      </c>
      <c r="L194">
        <v>2</v>
      </c>
      <c r="M194">
        <v>542</v>
      </c>
      <c r="N194">
        <v>1084</v>
      </c>
      <c r="O194" s="2">
        <v>0.03</v>
      </c>
      <c r="P194" s="2">
        <v>0.16</v>
      </c>
      <c r="Q194" s="1">
        <v>45718</v>
      </c>
      <c r="R194" s="1">
        <v>45737</v>
      </c>
      <c r="S194" t="s">
        <v>66</v>
      </c>
      <c r="T194">
        <v>3</v>
      </c>
      <c r="U194" t="s">
        <v>34</v>
      </c>
      <c r="V194" t="s">
        <v>1196</v>
      </c>
    </row>
    <row r="195" spans="1:22" x14ac:dyDescent="0.3">
      <c r="A195" t="s">
        <v>1197</v>
      </c>
      <c r="B195" t="s">
        <v>1198</v>
      </c>
      <c r="C195" t="s">
        <v>24</v>
      </c>
      <c r="D195" t="s">
        <v>1199</v>
      </c>
      <c r="E195" t="s">
        <v>26</v>
      </c>
      <c r="F195" t="s">
        <v>27</v>
      </c>
      <c r="G195" t="s">
        <v>1200</v>
      </c>
      <c r="H195" t="s">
        <v>1201</v>
      </c>
      <c r="I195" t="s">
        <v>164</v>
      </c>
      <c r="J195" t="s">
        <v>43</v>
      </c>
      <c r="K195" t="s">
        <v>32</v>
      </c>
      <c r="L195">
        <v>6</v>
      </c>
      <c r="M195">
        <v>260</v>
      </c>
      <c r="N195">
        <v>1560</v>
      </c>
      <c r="O195" s="2">
        <v>0.05</v>
      </c>
      <c r="P195" s="2">
        <v>0.24</v>
      </c>
      <c r="Q195" s="1">
        <v>45669</v>
      </c>
      <c r="R195" s="1">
        <v>45733</v>
      </c>
      <c r="S195" t="s">
        <v>45</v>
      </c>
      <c r="T195">
        <v>2</v>
      </c>
      <c r="U195" t="s">
        <v>34</v>
      </c>
      <c r="V195" t="s">
        <v>1202</v>
      </c>
    </row>
    <row r="196" spans="1:22" x14ac:dyDescent="0.3">
      <c r="A196" t="s">
        <v>1203</v>
      </c>
      <c r="B196" t="s">
        <v>1204</v>
      </c>
      <c r="C196" t="s">
        <v>59</v>
      </c>
      <c r="D196" t="s">
        <v>1205</v>
      </c>
      <c r="E196" t="s">
        <v>26</v>
      </c>
      <c r="F196" t="s">
        <v>27</v>
      </c>
      <c r="G196" t="s">
        <v>1206</v>
      </c>
      <c r="H196" t="s">
        <v>1207</v>
      </c>
      <c r="I196" t="s">
        <v>146</v>
      </c>
      <c r="J196" t="s">
        <v>74</v>
      </c>
      <c r="K196" t="s">
        <v>96</v>
      </c>
      <c r="L196">
        <v>1</v>
      </c>
      <c r="M196">
        <v>858</v>
      </c>
      <c r="N196">
        <v>858</v>
      </c>
      <c r="O196" s="2">
        <v>0.14000000000000001</v>
      </c>
      <c r="P196" s="2">
        <v>0.11</v>
      </c>
      <c r="Q196" s="1">
        <v>45726</v>
      </c>
      <c r="R196" s="1">
        <v>45745</v>
      </c>
      <c r="S196" t="s">
        <v>33</v>
      </c>
      <c r="T196">
        <v>3</v>
      </c>
      <c r="U196" t="s">
        <v>34</v>
      </c>
      <c r="V196" t="s">
        <v>1208</v>
      </c>
    </row>
    <row r="197" spans="1:22" x14ac:dyDescent="0.3">
      <c r="A197" t="s">
        <v>1209</v>
      </c>
      <c r="B197" t="s">
        <v>1210</v>
      </c>
      <c r="C197" t="s">
        <v>24</v>
      </c>
      <c r="D197" t="s">
        <v>1211</v>
      </c>
      <c r="E197" t="s">
        <v>26</v>
      </c>
      <c r="F197" t="s">
        <v>27</v>
      </c>
      <c r="G197" t="s">
        <v>1212</v>
      </c>
      <c r="H197" t="s">
        <v>1213</v>
      </c>
      <c r="I197" t="s">
        <v>327</v>
      </c>
      <c r="J197" t="s">
        <v>64</v>
      </c>
      <c r="K197" t="s">
        <v>32</v>
      </c>
      <c r="L197">
        <v>8</v>
      </c>
      <c r="M197">
        <v>241</v>
      </c>
      <c r="N197">
        <v>1928</v>
      </c>
      <c r="O197" s="2">
        <v>0.11</v>
      </c>
      <c r="P197" s="2">
        <v>0.16</v>
      </c>
      <c r="Q197" s="1">
        <v>45698</v>
      </c>
      <c r="R197" s="1">
        <v>45726</v>
      </c>
      <c r="S197" t="s">
        <v>33</v>
      </c>
      <c r="T197">
        <v>1</v>
      </c>
      <c r="U197" t="s">
        <v>83</v>
      </c>
      <c r="V197" t="s">
        <v>1214</v>
      </c>
    </row>
    <row r="198" spans="1:22" x14ac:dyDescent="0.3">
      <c r="A198" t="s">
        <v>1215</v>
      </c>
      <c r="B198" t="s">
        <v>1216</v>
      </c>
      <c r="C198" t="s">
        <v>59</v>
      </c>
      <c r="D198" t="s">
        <v>1217</v>
      </c>
      <c r="E198" t="s">
        <v>79</v>
      </c>
      <c r="F198" t="s">
        <v>27</v>
      </c>
      <c r="G198" t="s">
        <v>1218</v>
      </c>
      <c r="H198" t="s">
        <v>1219</v>
      </c>
      <c r="I198" t="s">
        <v>139</v>
      </c>
      <c r="J198" t="s">
        <v>43</v>
      </c>
      <c r="K198" t="s">
        <v>96</v>
      </c>
      <c r="L198">
        <v>8</v>
      </c>
      <c r="M198">
        <v>693</v>
      </c>
      <c r="N198">
        <v>5544</v>
      </c>
      <c r="O198" s="2">
        <v>0.18</v>
      </c>
      <c r="P198" s="2">
        <v>0.22</v>
      </c>
      <c r="Q198" s="1">
        <v>45695</v>
      </c>
      <c r="R198" s="1">
        <v>45739</v>
      </c>
      <c r="S198" t="s">
        <v>33</v>
      </c>
      <c r="T198">
        <v>4</v>
      </c>
      <c r="U198" t="s">
        <v>83</v>
      </c>
      <c r="V198" t="s">
        <v>1220</v>
      </c>
    </row>
    <row r="199" spans="1:22" x14ac:dyDescent="0.3">
      <c r="A199" t="s">
        <v>1221</v>
      </c>
      <c r="B199" t="s">
        <v>1222</v>
      </c>
      <c r="C199" t="s">
        <v>59</v>
      </c>
      <c r="D199" t="s">
        <v>1223</v>
      </c>
      <c r="E199" t="s">
        <v>26</v>
      </c>
      <c r="F199" t="s">
        <v>27</v>
      </c>
      <c r="G199" t="s">
        <v>1224</v>
      </c>
      <c r="H199" t="s">
        <v>1225</v>
      </c>
      <c r="I199" t="s">
        <v>164</v>
      </c>
      <c r="J199" t="s">
        <v>43</v>
      </c>
      <c r="K199" t="s">
        <v>210</v>
      </c>
      <c r="L199">
        <v>6</v>
      </c>
      <c r="M199">
        <v>257</v>
      </c>
      <c r="N199">
        <v>1542</v>
      </c>
      <c r="O199" s="2">
        <v>0.09</v>
      </c>
      <c r="P199" s="2">
        <v>0.13</v>
      </c>
      <c r="Q199" s="1">
        <v>45700</v>
      </c>
      <c r="R199" s="1">
        <v>45721</v>
      </c>
      <c r="S199" t="s">
        <v>45</v>
      </c>
      <c r="T199">
        <v>2</v>
      </c>
      <c r="U199" t="s">
        <v>34</v>
      </c>
      <c r="V199" t="s">
        <v>1226</v>
      </c>
    </row>
    <row r="200" spans="1:22" x14ac:dyDescent="0.3">
      <c r="A200" t="s">
        <v>1227</v>
      </c>
      <c r="B200" t="s">
        <v>1228</v>
      </c>
      <c r="C200" t="s">
        <v>59</v>
      </c>
      <c r="D200" t="s">
        <v>1229</v>
      </c>
      <c r="E200" t="s">
        <v>39</v>
      </c>
      <c r="F200" t="s">
        <v>27</v>
      </c>
      <c r="G200" t="s">
        <v>1230</v>
      </c>
      <c r="H200" t="s">
        <v>1231</v>
      </c>
      <c r="I200" t="s">
        <v>89</v>
      </c>
      <c r="J200" t="s">
        <v>64</v>
      </c>
      <c r="K200" t="s">
        <v>32</v>
      </c>
      <c r="L200">
        <v>2</v>
      </c>
      <c r="M200">
        <v>113</v>
      </c>
      <c r="N200">
        <v>226</v>
      </c>
      <c r="O200" s="2">
        <v>0.01</v>
      </c>
      <c r="P200" s="2">
        <v>0.24</v>
      </c>
      <c r="Q200" s="1">
        <v>45700</v>
      </c>
      <c r="R200" s="1">
        <v>45709</v>
      </c>
      <c r="S200" t="s">
        <v>66</v>
      </c>
      <c r="T200">
        <v>2</v>
      </c>
      <c r="U200" t="s">
        <v>34</v>
      </c>
      <c r="V200" t="s">
        <v>1232</v>
      </c>
    </row>
    <row r="201" spans="1:22" x14ac:dyDescent="0.3">
      <c r="A201" t="s">
        <v>1233</v>
      </c>
      <c r="B201" t="s">
        <v>1234</v>
      </c>
      <c r="C201" t="s">
        <v>24</v>
      </c>
      <c r="D201" t="s">
        <v>1235</v>
      </c>
      <c r="E201" t="s">
        <v>39</v>
      </c>
      <c r="F201" t="s">
        <v>27</v>
      </c>
      <c r="G201" t="s">
        <v>1236</v>
      </c>
      <c r="H201" t="s">
        <v>1237</v>
      </c>
      <c r="I201" t="s">
        <v>125</v>
      </c>
      <c r="J201" t="s">
        <v>54</v>
      </c>
      <c r="K201" t="s">
        <v>328</v>
      </c>
      <c r="L201">
        <v>4</v>
      </c>
      <c r="M201">
        <v>96</v>
      </c>
      <c r="N201">
        <v>384</v>
      </c>
      <c r="O201" s="2">
        <v>0.09</v>
      </c>
      <c r="P201" s="2">
        <v>0.26</v>
      </c>
      <c r="Q201" s="1">
        <v>45692</v>
      </c>
      <c r="R201" s="1">
        <v>45695</v>
      </c>
      <c r="S201" t="s">
        <v>66</v>
      </c>
      <c r="T201">
        <v>5</v>
      </c>
      <c r="U201" t="s">
        <v>34</v>
      </c>
      <c r="V201" t="s">
        <v>1238</v>
      </c>
    </row>
    <row r="202" spans="1:22" x14ac:dyDescent="0.3">
      <c r="A202" t="s">
        <v>1239</v>
      </c>
      <c r="B202" t="s">
        <v>1240</v>
      </c>
      <c r="C202" t="s">
        <v>24</v>
      </c>
      <c r="D202" t="s">
        <v>1241</v>
      </c>
      <c r="E202" t="s">
        <v>39</v>
      </c>
      <c r="F202" t="s">
        <v>27</v>
      </c>
      <c r="G202" t="s">
        <v>123</v>
      </c>
      <c r="H202" t="s">
        <v>1242</v>
      </c>
      <c r="I202" t="s">
        <v>73</v>
      </c>
      <c r="J202" t="s">
        <v>74</v>
      </c>
      <c r="K202" t="s">
        <v>328</v>
      </c>
      <c r="L202">
        <v>1</v>
      </c>
      <c r="M202">
        <v>330</v>
      </c>
      <c r="N202">
        <v>330</v>
      </c>
      <c r="O202" s="2">
        <v>0.04</v>
      </c>
      <c r="P202" s="2">
        <v>0.18</v>
      </c>
      <c r="Q202" s="1">
        <v>45669</v>
      </c>
      <c r="R202" s="1">
        <v>45721</v>
      </c>
      <c r="S202" t="s">
        <v>66</v>
      </c>
      <c r="T202">
        <v>3</v>
      </c>
      <c r="U202" t="s">
        <v>34</v>
      </c>
      <c r="V202" t="s">
        <v>1243</v>
      </c>
    </row>
    <row r="203" spans="1:22" x14ac:dyDescent="0.3">
      <c r="A203" t="s">
        <v>1244</v>
      </c>
      <c r="B203" t="s">
        <v>1245</v>
      </c>
      <c r="C203" t="s">
        <v>49</v>
      </c>
      <c r="D203" t="s">
        <v>1246</v>
      </c>
      <c r="E203" t="s">
        <v>79</v>
      </c>
      <c r="F203" t="s">
        <v>27</v>
      </c>
      <c r="G203" t="s">
        <v>1247</v>
      </c>
      <c r="H203" t="s">
        <v>1248</v>
      </c>
      <c r="I203" t="s">
        <v>110</v>
      </c>
      <c r="J203" t="s">
        <v>74</v>
      </c>
      <c r="K203" t="s">
        <v>328</v>
      </c>
      <c r="L203">
        <v>10</v>
      </c>
      <c r="M203">
        <v>413</v>
      </c>
      <c r="N203">
        <v>4130</v>
      </c>
      <c r="O203" s="2">
        <v>0.05</v>
      </c>
      <c r="P203" s="2">
        <v>0.28999999999999998</v>
      </c>
      <c r="Q203" s="1">
        <v>45662</v>
      </c>
      <c r="R203" s="1">
        <v>45714</v>
      </c>
      <c r="S203" t="s">
        <v>45</v>
      </c>
      <c r="T203">
        <v>1</v>
      </c>
      <c r="U203" t="s">
        <v>34</v>
      </c>
      <c r="V203" t="s">
        <v>1249</v>
      </c>
    </row>
    <row r="204" spans="1:22" x14ac:dyDescent="0.3">
      <c r="A204" t="s">
        <v>1250</v>
      </c>
      <c r="B204" t="s">
        <v>1251</v>
      </c>
      <c r="C204" t="s">
        <v>49</v>
      </c>
      <c r="D204" t="s">
        <v>1252</v>
      </c>
      <c r="E204" t="s">
        <v>79</v>
      </c>
      <c r="F204" t="s">
        <v>27</v>
      </c>
      <c r="G204" t="s">
        <v>1253</v>
      </c>
      <c r="H204" t="s">
        <v>1011</v>
      </c>
      <c r="I204" t="s">
        <v>139</v>
      </c>
      <c r="J204" t="s">
        <v>43</v>
      </c>
      <c r="K204" t="s">
        <v>32</v>
      </c>
      <c r="L204">
        <v>5</v>
      </c>
      <c r="M204">
        <v>125</v>
      </c>
      <c r="N204">
        <v>625</v>
      </c>
      <c r="O204" s="2">
        <v>0.16</v>
      </c>
      <c r="P204" s="2">
        <v>0.27</v>
      </c>
      <c r="Q204" s="1">
        <v>45704</v>
      </c>
      <c r="R204" s="1">
        <v>45744</v>
      </c>
      <c r="S204" t="s">
        <v>33</v>
      </c>
      <c r="U204" t="s">
        <v>83</v>
      </c>
      <c r="V204" t="s">
        <v>1254</v>
      </c>
    </row>
    <row r="205" spans="1:22" x14ac:dyDescent="0.3">
      <c r="A205" t="s">
        <v>1255</v>
      </c>
      <c r="B205" t="s">
        <v>1256</v>
      </c>
      <c r="C205" t="s">
        <v>24</v>
      </c>
      <c r="D205" t="s">
        <v>1257</v>
      </c>
      <c r="E205" t="s">
        <v>79</v>
      </c>
      <c r="F205" t="s">
        <v>27</v>
      </c>
      <c r="G205" t="s">
        <v>1258</v>
      </c>
      <c r="H205" t="s">
        <v>1259</v>
      </c>
      <c r="I205" t="s">
        <v>89</v>
      </c>
      <c r="J205" t="s">
        <v>64</v>
      </c>
      <c r="K205" t="s">
        <v>210</v>
      </c>
      <c r="L205">
        <v>2</v>
      </c>
      <c r="M205">
        <v>183</v>
      </c>
      <c r="N205">
        <v>366</v>
      </c>
      <c r="O205" s="2">
        <v>0.19</v>
      </c>
      <c r="P205" s="2">
        <v>0.18</v>
      </c>
      <c r="Q205" s="1">
        <v>45662</v>
      </c>
      <c r="R205" s="1">
        <v>45664</v>
      </c>
      <c r="S205" t="s">
        <v>66</v>
      </c>
      <c r="T205">
        <v>3</v>
      </c>
      <c r="U205" t="s">
        <v>34</v>
      </c>
      <c r="V205" t="s">
        <v>1260</v>
      </c>
    </row>
    <row r="206" spans="1:22" x14ac:dyDescent="0.3">
      <c r="A206" t="s">
        <v>1261</v>
      </c>
      <c r="B206" t="s">
        <v>1262</v>
      </c>
      <c r="C206" t="s">
        <v>59</v>
      </c>
      <c r="D206" t="s">
        <v>1263</v>
      </c>
      <c r="E206" t="s">
        <v>79</v>
      </c>
      <c r="F206" t="s">
        <v>27</v>
      </c>
      <c r="G206" t="s">
        <v>123</v>
      </c>
      <c r="H206" t="s">
        <v>1264</v>
      </c>
      <c r="I206" t="s">
        <v>139</v>
      </c>
      <c r="J206" t="s">
        <v>43</v>
      </c>
      <c r="K206" t="s">
        <v>165</v>
      </c>
      <c r="L206">
        <v>10</v>
      </c>
      <c r="M206">
        <v>152</v>
      </c>
      <c r="N206">
        <v>1520</v>
      </c>
      <c r="O206" s="2">
        <v>0.17</v>
      </c>
      <c r="P206" s="2">
        <v>0.17</v>
      </c>
      <c r="Q206" s="1">
        <v>45717</v>
      </c>
      <c r="R206" s="1">
        <v>45741</v>
      </c>
      <c r="S206" t="s">
        <v>66</v>
      </c>
      <c r="T206">
        <v>5</v>
      </c>
      <c r="U206" t="s">
        <v>34</v>
      </c>
      <c r="V206" t="s">
        <v>1265</v>
      </c>
    </row>
    <row r="207" spans="1:22" x14ac:dyDescent="0.3">
      <c r="A207" t="s">
        <v>1266</v>
      </c>
      <c r="C207" t="s">
        <v>49</v>
      </c>
      <c r="D207" t="s">
        <v>1267</v>
      </c>
      <c r="E207" t="s">
        <v>79</v>
      </c>
      <c r="F207" t="s">
        <v>27</v>
      </c>
      <c r="G207" t="s">
        <v>975</v>
      </c>
      <c r="H207" t="s">
        <v>1268</v>
      </c>
      <c r="I207" t="s">
        <v>125</v>
      </c>
      <c r="J207" t="s">
        <v>54</v>
      </c>
      <c r="K207" t="s">
        <v>328</v>
      </c>
      <c r="L207">
        <v>10</v>
      </c>
      <c r="M207">
        <v>922</v>
      </c>
      <c r="N207">
        <v>9220</v>
      </c>
      <c r="O207" s="2">
        <v>0.15</v>
      </c>
      <c r="P207" s="2">
        <v>0.3</v>
      </c>
      <c r="Q207" s="1">
        <v>45692</v>
      </c>
      <c r="R207" s="1">
        <v>45740</v>
      </c>
      <c r="S207" t="s">
        <v>33</v>
      </c>
      <c r="T207">
        <v>5</v>
      </c>
      <c r="U207" t="s">
        <v>83</v>
      </c>
      <c r="V207" t="s">
        <v>1269</v>
      </c>
    </row>
    <row r="208" spans="1:22" x14ac:dyDescent="0.3">
      <c r="A208" t="s">
        <v>1270</v>
      </c>
      <c r="B208" t="s">
        <v>1271</v>
      </c>
      <c r="C208" t="s">
        <v>49</v>
      </c>
      <c r="D208" t="s">
        <v>1272</v>
      </c>
      <c r="E208" t="s">
        <v>39</v>
      </c>
      <c r="F208" t="s">
        <v>27</v>
      </c>
      <c r="G208" t="s">
        <v>722</v>
      </c>
      <c r="H208" t="s">
        <v>1273</v>
      </c>
      <c r="I208" t="s">
        <v>118</v>
      </c>
      <c r="J208" t="s">
        <v>64</v>
      </c>
      <c r="K208" t="s">
        <v>96</v>
      </c>
      <c r="L208">
        <v>1</v>
      </c>
      <c r="M208">
        <v>389</v>
      </c>
      <c r="N208">
        <v>389</v>
      </c>
      <c r="O208" s="2">
        <v>0.17</v>
      </c>
      <c r="P208" s="2">
        <v>0.28999999999999998</v>
      </c>
      <c r="Q208" s="1">
        <v>45691</v>
      </c>
      <c r="R208" s="1">
        <v>45708</v>
      </c>
      <c r="S208" t="s">
        <v>97</v>
      </c>
      <c r="T208">
        <v>1</v>
      </c>
      <c r="U208" t="s">
        <v>34</v>
      </c>
      <c r="V208" t="s">
        <v>1274</v>
      </c>
    </row>
    <row r="209" spans="1:22" x14ac:dyDescent="0.3">
      <c r="A209" t="s">
        <v>1275</v>
      </c>
      <c r="B209" t="s">
        <v>1276</v>
      </c>
      <c r="C209" t="s">
        <v>59</v>
      </c>
      <c r="D209" t="s">
        <v>1277</v>
      </c>
      <c r="E209" t="s">
        <v>26</v>
      </c>
      <c r="F209" t="s">
        <v>27</v>
      </c>
      <c r="G209" t="s">
        <v>1278</v>
      </c>
      <c r="H209" t="s">
        <v>1279</v>
      </c>
      <c r="I209" t="s">
        <v>30</v>
      </c>
      <c r="J209" t="s">
        <v>31</v>
      </c>
      <c r="K209" t="s">
        <v>328</v>
      </c>
      <c r="L209">
        <v>8</v>
      </c>
      <c r="M209">
        <v>605</v>
      </c>
      <c r="N209">
        <v>4840</v>
      </c>
      <c r="O209" s="2">
        <v>0.02</v>
      </c>
      <c r="P209" s="2">
        <v>0.13</v>
      </c>
      <c r="Q209" s="1">
        <v>45669</v>
      </c>
      <c r="R209" s="1">
        <v>45724</v>
      </c>
      <c r="S209" t="s">
        <v>33</v>
      </c>
      <c r="T209">
        <v>1</v>
      </c>
      <c r="U209" t="s">
        <v>83</v>
      </c>
      <c r="V209" t="s">
        <v>1280</v>
      </c>
    </row>
    <row r="210" spans="1:22" x14ac:dyDescent="0.3">
      <c r="A210" t="s">
        <v>1281</v>
      </c>
      <c r="B210" t="s">
        <v>1282</v>
      </c>
      <c r="C210" t="s">
        <v>24</v>
      </c>
      <c r="D210" t="s">
        <v>1283</v>
      </c>
      <c r="E210" t="s">
        <v>26</v>
      </c>
      <c r="F210" t="s">
        <v>27</v>
      </c>
      <c r="G210" t="s">
        <v>1284</v>
      </c>
      <c r="H210" t="s">
        <v>1285</v>
      </c>
      <c r="I210" t="s">
        <v>132</v>
      </c>
      <c r="J210" t="s">
        <v>54</v>
      </c>
      <c r="K210" t="s">
        <v>328</v>
      </c>
      <c r="L210">
        <v>2</v>
      </c>
      <c r="M210">
        <v>693</v>
      </c>
      <c r="N210">
        <v>1386</v>
      </c>
      <c r="O210" s="2">
        <v>0.18</v>
      </c>
      <c r="P210" s="2">
        <v>0.17</v>
      </c>
      <c r="Q210" s="1">
        <v>45711</v>
      </c>
      <c r="R210" s="1">
        <v>45745</v>
      </c>
      <c r="S210" t="s">
        <v>33</v>
      </c>
      <c r="T210">
        <v>2</v>
      </c>
      <c r="U210" t="s">
        <v>34</v>
      </c>
      <c r="V210" t="s">
        <v>1286</v>
      </c>
    </row>
    <row r="211" spans="1:22" x14ac:dyDescent="0.3">
      <c r="A211" t="s">
        <v>1287</v>
      </c>
      <c r="B211" t="s">
        <v>1288</v>
      </c>
      <c r="C211" t="s">
        <v>24</v>
      </c>
      <c r="D211" t="s">
        <v>1289</v>
      </c>
      <c r="E211" t="s">
        <v>26</v>
      </c>
      <c r="F211" t="s">
        <v>27</v>
      </c>
      <c r="G211" t="s">
        <v>681</v>
      </c>
      <c r="H211" t="s">
        <v>1290</v>
      </c>
      <c r="I211" t="s">
        <v>82</v>
      </c>
      <c r="J211" t="s">
        <v>54</v>
      </c>
      <c r="K211" t="s">
        <v>328</v>
      </c>
      <c r="L211">
        <v>5</v>
      </c>
      <c r="M211">
        <v>358</v>
      </c>
      <c r="N211">
        <v>1790</v>
      </c>
      <c r="O211" s="2">
        <v>0.18</v>
      </c>
      <c r="P211" s="2">
        <v>0.24</v>
      </c>
      <c r="Q211" s="1">
        <v>45729</v>
      </c>
      <c r="R211" s="1">
        <v>45734</v>
      </c>
      <c r="S211" t="s">
        <v>45</v>
      </c>
      <c r="T211">
        <v>5</v>
      </c>
      <c r="U211" t="s">
        <v>83</v>
      </c>
      <c r="V211" t="s">
        <v>1291</v>
      </c>
    </row>
    <row r="212" spans="1:22" x14ac:dyDescent="0.3">
      <c r="A212" t="s">
        <v>1292</v>
      </c>
      <c r="B212" t="s">
        <v>1293</v>
      </c>
      <c r="C212" t="s">
        <v>24</v>
      </c>
      <c r="D212" t="s">
        <v>1294</v>
      </c>
      <c r="E212" t="s">
        <v>79</v>
      </c>
      <c r="F212" t="s">
        <v>27</v>
      </c>
      <c r="G212" t="s">
        <v>1295</v>
      </c>
      <c r="H212" t="s">
        <v>1296</v>
      </c>
      <c r="I212" t="s">
        <v>53</v>
      </c>
      <c r="J212" t="s">
        <v>54</v>
      </c>
      <c r="K212" t="s">
        <v>111</v>
      </c>
      <c r="L212">
        <v>5</v>
      </c>
      <c r="M212">
        <v>912</v>
      </c>
      <c r="N212">
        <v>4560</v>
      </c>
      <c r="O212" s="2">
        <v>0.16</v>
      </c>
      <c r="P212" s="2">
        <v>0.22</v>
      </c>
      <c r="Q212" s="1">
        <v>45703</v>
      </c>
      <c r="R212" s="1">
        <v>45726</v>
      </c>
      <c r="S212" t="s">
        <v>45</v>
      </c>
      <c r="U212" t="s">
        <v>83</v>
      </c>
      <c r="V212" t="s">
        <v>1297</v>
      </c>
    </row>
    <row r="213" spans="1:22" x14ac:dyDescent="0.3">
      <c r="A213" t="s">
        <v>1298</v>
      </c>
      <c r="B213" t="s">
        <v>1299</v>
      </c>
      <c r="C213" t="s">
        <v>24</v>
      </c>
      <c r="D213" t="s">
        <v>1300</v>
      </c>
      <c r="E213" t="s">
        <v>39</v>
      </c>
      <c r="F213" t="s">
        <v>27</v>
      </c>
      <c r="G213" t="s">
        <v>1301</v>
      </c>
      <c r="H213" t="s">
        <v>1302</v>
      </c>
      <c r="I213" t="s">
        <v>53</v>
      </c>
      <c r="J213" t="s">
        <v>54</v>
      </c>
      <c r="K213" t="s">
        <v>55</v>
      </c>
      <c r="L213">
        <v>4</v>
      </c>
      <c r="M213">
        <v>572</v>
      </c>
      <c r="N213">
        <v>2288</v>
      </c>
      <c r="O213" s="2">
        <v>0.12</v>
      </c>
      <c r="P213" s="2">
        <v>0.11</v>
      </c>
      <c r="Q213" s="1">
        <v>45734</v>
      </c>
      <c r="R213" s="1">
        <v>45749</v>
      </c>
      <c r="S213" t="s">
        <v>33</v>
      </c>
      <c r="T213">
        <v>4</v>
      </c>
      <c r="U213" t="s">
        <v>34</v>
      </c>
      <c r="V213" t="s">
        <v>1303</v>
      </c>
    </row>
    <row r="214" spans="1:22" x14ac:dyDescent="0.3">
      <c r="A214" t="s">
        <v>1304</v>
      </c>
      <c r="B214" t="s">
        <v>1305</v>
      </c>
      <c r="C214" t="s">
        <v>59</v>
      </c>
      <c r="D214" t="s">
        <v>1306</v>
      </c>
      <c r="E214" t="s">
        <v>39</v>
      </c>
      <c r="F214" t="s">
        <v>27</v>
      </c>
      <c r="G214" t="s">
        <v>1307</v>
      </c>
      <c r="H214" t="s">
        <v>1308</v>
      </c>
      <c r="I214" t="s">
        <v>178</v>
      </c>
      <c r="J214" t="s">
        <v>31</v>
      </c>
      <c r="K214" t="s">
        <v>165</v>
      </c>
      <c r="L214">
        <v>4</v>
      </c>
      <c r="M214">
        <v>221</v>
      </c>
      <c r="N214">
        <v>884</v>
      </c>
      <c r="O214" s="2">
        <v>0.03</v>
      </c>
      <c r="P214" s="2">
        <v>0.2</v>
      </c>
      <c r="Q214" s="1">
        <v>45709</v>
      </c>
      <c r="R214" s="1">
        <v>45746</v>
      </c>
      <c r="S214" t="s">
        <v>33</v>
      </c>
      <c r="T214">
        <v>4</v>
      </c>
      <c r="U214" t="s">
        <v>34</v>
      </c>
      <c r="V214" t="s">
        <v>1309</v>
      </c>
    </row>
    <row r="215" spans="1:22" x14ac:dyDescent="0.3">
      <c r="A215" t="s">
        <v>1310</v>
      </c>
      <c r="B215" t="s">
        <v>1311</v>
      </c>
      <c r="C215" t="s">
        <v>24</v>
      </c>
      <c r="D215" t="s">
        <v>1312</v>
      </c>
      <c r="E215" t="s">
        <v>79</v>
      </c>
      <c r="F215" t="s">
        <v>27</v>
      </c>
      <c r="G215" t="s">
        <v>1313</v>
      </c>
      <c r="H215" t="s">
        <v>1314</v>
      </c>
      <c r="I215" t="s">
        <v>30</v>
      </c>
      <c r="J215" t="s">
        <v>31</v>
      </c>
      <c r="K215" t="s">
        <v>55</v>
      </c>
      <c r="L215">
        <v>3</v>
      </c>
      <c r="M215">
        <v>483</v>
      </c>
      <c r="N215">
        <v>1449</v>
      </c>
      <c r="O215" s="2">
        <v>7.0000000000000007E-2</v>
      </c>
      <c r="P215" s="2">
        <v>0.3</v>
      </c>
      <c r="Q215" s="1">
        <v>45661</v>
      </c>
      <c r="R215" s="1">
        <v>45690</v>
      </c>
      <c r="S215" t="s">
        <v>66</v>
      </c>
      <c r="U215" t="s">
        <v>34</v>
      </c>
      <c r="V215" t="s">
        <v>1315</v>
      </c>
    </row>
    <row r="216" spans="1:22" x14ac:dyDescent="0.3">
      <c r="A216" t="s">
        <v>1316</v>
      </c>
      <c r="B216" t="s">
        <v>1317</v>
      </c>
      <c r="C216" t="s">
        <v>24</v>
      </c>
      <c r="D216" t="s">
        <v>1318</v>
      </c>
      <c r="E216" t="s">
        <v>26</v>
      </c>
      <c r="F216" t="s">
        <v>27</v>
      </c>
      <c r="G216" t="s">
        <v>1319</v>
      </c>
      <c r="H216" t="s">
        <v>1320</v>
      </c>
      <c r="I216" t="s">
        <v>63</v>
      </c>
      <c r="J216" t="s">
        <v>64</v>
      </c>
      <c r="K216" t="s">
        <v>179</v>
      </c>
      <c r="L216">
        <v>1</v>
      </c>
      <c r="M216">
        <v>916</v>
      </c>
      <c r="N216">
        <v>916</v>
      </c>
      <c r="O216" s="2">
        <v>0.05</v>
      </c>
      <c r="P216" s="2">
        <v>0.28999999999999998</v>
      </c>
      <c r="Q216" s="1">
        <v>45662</v>
      </c>
      <c r="R216" s="1">
        <v>45704</v>
      </c>
      <c r="S216" t="s">
        <v>45</v>
      </c>
      <c r="T216">
        <v>4</v>
      </c>
      <c r="U216" t="s">
        <v>83</v>
      </c>
      <c r="V216" t="s">
        <v>1321</v>
      </c>
    </row>
    <row r="217" spans="1:22" x14ac:dyDescent="0.3">
      <c r="A217" t="s">
        <v>1322</v>
      </c>
      <c r="B217" t="s">
        <v>1323</v>
      </c>
      <c r="C217" t="s">
        <v>24</v>
      </c>
      <c r="D217" t="s">
        <v>1324</v>
      </c>
      <c r="E217" t="s">
        <v>26</v>
      </c>
      <c r="F217" t="s">
        <v>27</v>
      </c>
      <c r="G217" t="s">
        <v>1325</v>
      </c>
      <c r="H217" t="s">
        <v>1326</v>
      </c>
      <c r="I217" t="s">
        <v>53</v>
      </c>
      <c r="J217" t="s">
        <v>54</v>
      </c>
      <c r="K217" t="s">
        <v>32</v>
      </c>
      <c r="L217">
        <v>9</v>
      </c>
      <c r="M217">
        <v>555</v>
      </c>
      <c r="N217">
        <v>4995</v>
      </c>
      <c r="O217" s="2">
        <v>0.12</v>
      </c>
      <c r="P217" s="2">
        <v>0.21</v>
      </c>
      <c r="Q217" s="1">
        <v>45678</v>
      </c>
      <c r="R217" s="1">
        <v>45730</v>
      </c>
      <c r="S217" t="s">
        <v>66</v>
      </c>
      <c r="T217">
        <v>1</v>
      </c>
      <c r="U217" t="s">
        <v>34</v>
      </c>
      <c r="V217" t="s">
        <v>1327</v>
      </c>
    </row>
    <row r="218" spans="1:22" x14ac:dyDescent="0.3">
      <c r="A218" t="s">
        <v>1328</v>
      </c>
      <c r="B218" t="s">
        <v>1329</v>
      </c>
      <c r="C218" t="s">
        <v>24</v>
      </c>
      <c r="D218" t="s">
        <v>1330</v>
      </c>
      <c r="E218" t="s">
        <v>39</v>
      </c>
      <c r="F218" t="s">
        <v>27</v>
      </c>
      <c r="G218" t="s">
        <v>1331</v>
      </c>
      <c r="H218" t="s">
        <v>1332</v>
      </c>
      <c r="I218" t="s">
        <v>63</v>
      </c>
      <c r="J218" t="s">
        <v>64</v>
      </c>
      <c r="K218" t="s">
        <v>328</v>
      </c>
      <c r="L218">
        <v>2</v>
      </c>
      <c r="M218">
        <v>32</v>
      </c>
      <c r="N218">
        <v>64</v>
      </c>
      <c r="O218" s="2">
        <v>0.09</v>
      </c>
      <c r="P218" s="2">
        <v>0.26</v>
      </c>
      <c r="Q218" s="1">
        <v>45709</v>
      </c>
      <c r="R218" s="1">
        <v>45727</v>
      </c>
      <c r="S218" t="s">
        <v>66</v>
      </c>
      <c r="T218">
        <v>5</v>
      </c>
      <c r="U218" t="s">
        <v>34</v>
      </c>
      <c r="V218" t="s">
        <v>1333</v>
      </c>
    </row>
    <row r="219" spans="1:22" x14ac:dyDescent="0.3">
      <c r="A219" t="s">
        <v>1334</v>
      </c>
      <c r="B219" t="s">
        <v>1335</v>
      </c>
      <c r="C219" t="s">
        <v>59</v>
      </c>
      <c r="D219" t="s">
        <v>1336</v>
      </c>
      <c r="E219" t="s">
        <v>39</v>
      </c>
      <c r="F219" t="s">
        <v>27</v>
      </c>
      <c r="G219" t="s">
        <v>438</v>
      </c>
      <c r="H219" t="s">
        <v>1337</v>
      </c>
      <c r="I219" t="s">
        <v>266</v>
      </c>
      <c r="J219" t="s">
        <v>31</v>
      </c>
      <c r="K219" t="s">
        <v>55</v>
      </c>
      <c r="L219">
        <v>9</v>
      </c>
      <c r="M219">
        <v>318</v>
      </c>
      <c r="N219">
        <v>2862</v>
      </c>
      <c r="O219" s="2">
        <v>0.08</v>
      </c>
      <c r="P219" s="2">
        <v>0.17</v>
      </c>
      <c r="Q219" s="1">
        <v>45734</v>
      </c>
      <c r="R219" s="1">
        <v>45739</v>
      </c>
      <c r="S219" t="s">
        <v>33</v>
      </c>
      <c r="T219">
        <v>2</v>
      </c>
      <c r="U219" t="s">
        <v>83</v>
      </c>
      <c r="V219" t="s">
        <v>1338</v>
      </c>
    </row>
    <row r="220" spans="1:22" x14ac:dyDescent="0.3">
      <c r="A220" t="s">
        <v>1339</v>
      </c>
      <c r="B220" t="s">
        <v>1340</v>
      </c>
      <c r="C220" t="s">
        <v>49</v>
      </c>
      <c r="D220" t="s">
        <v>1341</v>
      </c>
      <c r="E220" t="s">
        <v>39</v>
      </c>
      <c r="F220" t="s">
        <v>27</v>
      </c>
      <c r="G220" t="s">
        <v>1342</v>
      </c>
      <c r="H220" t="s">
        <v>1343</v>
      </c>
      <c r="I220" t="s">
        <v>266</v>
      </c>
      <c r="J220" t="s">
        <v>31</v>
      </c>
      <c r="K220" t="s">
        <v>328</v>
      </c>
      <c r="L220">
        <v>6</v>
      </c>
      <c r="M220">
        <v>352</v>
      </c>
      <c r="N220">
        <v>2112</v>
      </c>
      <c r="O220" s="2">
        <v>0.02</v>
      </c>
      <c r="P220" s="2">
        <v>0.21</v>
      </c>
      <c r="Q220" s="1">
        <v>45667</v>
      </c>
      <c r="R220" s="1">
        <v>45728</v>
      </c>
      <c r="S220" t="s">
        <v>45</v>
      </c>
      <c r="T220">
        <v>4</v>
      </c>
      <c r="U220" t="s">
        <v>83</v>
      </c>
      <c r="V220" t="s">
        <v>1344</v>
      </c>
    </row>
    <row r="221" spans="1:22" x14ac:dyDescent="0.3">
      <c r="A221" t="s">
        <v>1345</v>
      </c>
      <c r="B221" t="s">
        <v>1346</v>
      </c>
      <c r="C221" t="s">
        <v>49</v>
      </c>
      <c r="D221" t="s">
        <v>1347</v>
      </c>
      <c r="E221" t="s">
        <v>26</v>
      </c>
      <c r="F221" t="s">
        <v>27</v>
      </c>
      <c r="G221" t="s">
        <v>1348</v>
      </c>
      <c r="H221" t="s">
        <v>1349</v>
      </c>
      <c r="I221" t="s">
        <v>132</v>
      </c>
      <c r="J221" t="s">
        <v>54</v>
      </c>
      <c r="K221" t="s">
        <v>65</v>
      </c>
      <c r="L221">
        <v>5</v>
      </c>
      <c r="M221">
        <v>845</v>
      </c>
      <c r="N221">
        <v>4225</v>
      </c>
      <c r="O221" s="2">
        <v>0.13</v>
      </c>
      <c r="P221" s="2">
        <v>0.27</v>
      </c>
      <c r="Q221" s="1">
        <v>45700</v>
      </c>
      <c r="R221" s="1">
        <v>45705</v>
      </c>
      <c r="S221" t="s">
        <v>97</v>
      </c>
      <c r="U221" t="s">
        <v>83</v>
      </c>
      <c r="V221" t="s">
        <v>1350</v>
      </c>
    </row>
    <row r="222" spans="1:22" x14ac:dyDescent="0.3">
      <c r="A222" t="s">
        <v>1351</v>
      </c>
      <c r="B222" t="s">
        <v>1352</v>
      </c>
      <c r="C222" t="s">
        <v>49</v>
      </c>
      <c r="D222" t="s">
        <v>1353</v>
      </c>
      <c r="E222" t="s">
        <v>26</v>
      </c>
      <c r="F222" t="s">
        <v>27</v>
      </c>
      <c r="G222" t="s">
        <v>546</v>
      </c>
      <c r="H222" t="s">
        <v>1354</v>
      </c>
      <c r="I222" t="s">
        <v>118</v>
      </c>
      <c r="J222" t="s">
        <v>64</v>
      </c>
      <c r="K222" t="s">
        <v>165</v>
      </c>
      <c r="L222">
        <v>6</v>
      </c>
      <c r="M222">
        <v>527</v>
      </c>
      <c r="N222">
        <v>3162</v>
      </c>
      <c r="O222" s="2">
        <v>0.16</v>
      </c>
      <c r="P222" s="2">
        <v>0.21</v>
      </c>
      <c r="Q222" s="1">
        <v>45720</v>
      </c>
      <c r="R222" s="1">
        <v>45740</v>
      </c>
      <c r="S222" t="s">
        <v>33</v>
      </c>
      <c r="T222">
        <v>4</v>
      </c>
      <c r="U222" t="s">
        <v>34</v>
      </c>
      <c r="V222" t="s">
        <v>1355</v>
      </c>
    </row>
    <row r="223" spans="1:22" x14ac:dyDescent="0.3">
      <c r="A223" t="s">
        <v>1356</v>
      </c>
      <c r="B223" t="s">
        <v>1357</v>
      </c>
      <c r="C223" t="s">
        <v>24</v>
      </c>
      <c r="D223" t="s">
        <v>1358</v>
      </c>
      <c r="E223" t="s">
        <v>79</v>
      </c>
      <c r="F223" t="s">
        <v>27</v>
      </c>
      <c r="G223" t="s">
        <v>360</v>
      </c>
      <c r="H223" t="s">
        <v>1359</v>
      </c>
      <c r="I223" t="s">
        <v>209</v>
      </c>
      <c r="J223" t="s">
        <v>74</v>
      </c>
      <c r="K223" t="s">
        <v>44</v>
      </c>
      <c r="L223">
        <v>7</v>
      </c>
      <c r="M223">
        <v>202</v>
      </c>
      <c r="N223">
        <v>1414</v>
      </c>
      <c r="O223" s="2">
        <v>0.09</v>
      </c>
      <c r="P223" s="2">
        <v>0.19</v>
      </c>
      <c r="Q223" s="1">
        <v>45725</v>
      </c>
      <c r="R223" s="1">
        <v>45744</v>
      </c>
      <c r="S223" t="s">
        <v>45</v>
      </c>
      <c r="T223">
        <v>2</v>
      </c>
      <c r="U223" t="s">
        <v>34</v>
      </c>
      <c r="V223" t="s">
        <v>1360</v>
      </c>
    </row>
    <row r="224" spans="1:22" x14ac:dyDescent="0.3">
      <c r="A224" t="s">
        <v>1361</v>
      </c>
      <c r="B224" t="s">
        <v>1362</v>
      </c>
      <c r="C224" t="s">
        <v>59</v>
      </c>
      <c r="D224" t="s">
        <v>1363</v>
      </c>
      <c r="E224" t="s">
        <v>79</v>
      </c>
      <c r="F224" t="s">
        <v>27</v>
      </c>
      <c r="G224" t="s">
        <v>1364</v>
      </c>
      <c r="H224" t="s">
        <v>1365</v>
      </c>
      <c r="I224" t="s">
        <v>278</v>
      </c>
      <c r="J224" t="s">
        <v>31</v>
      </c>
      <c r="K224" t="s">
        <v>96</v>
      </c>
      <c r="L224">
        <v>5</v>
      </c>
      <c r="M224">
        <v>351</v>
      </c>
      <c r="N224">
        <v>1755</v>
      </c>
      <c r="O224" s="2">
        <v>0.13</v>
      </c>
      <c r="P224" s="2">
        <v>0.15</v>
      </c>
      <c r="Q224" s="1">
        <v>45726</v>
      </c>
      <c r="R224" s="1">
        <v>45732</v>
      </c>
      <c r="S224" t="s">
        <v>33</v>
      </c>
      <c r="T224">
        <v>1</v>
      </c>
      <c r="U224" t="s">
        <v>34</v>
      </c>
      <c r="V224" t="s">
        <v>1366</v>
      </c>
    </row>
    <row r="225" spans="1:22" x14ac:dyDescent="0.3">
      <c r="A225" t="s">
        <v>1367</v>
      </c>
      <c r="B225" t="s">
        <v>1368</v>
      </c>
      <c r="C225" t="s">
        <v>49</v>
      </c>
      <c r="D225" t="s">
        <v>1369</v>
      </c>
      <c r="E225" t="s">
        <v>79</v>
      </c>
      <c r="F225" t="s">
        <v>27</v>
      </c>
      <c r="G225" t="s">
        <v>1370</v>
      </c>
      <c r="H225" t="s">
        <v>1371</v>
      </c>
      <c r="I225" t="s">
        <v>164</v>
      </c>
      <c r="J225" t="s">
        <v>43</v>
      </c>
      <c r="K225" t="s">
        <v>96</v>
      </c>
      <c r="L225">
        <v>4</v>
      </c>
      <c r="M225">
        <v>164</v>
      </c>
      <c r="N225">
        <v>656</v>
      </c>
      <c r="O225" s="2">
        <v>0.17</v>
      </c>
      <c r="P225" s="2">
        <v>0.28999999999999998</v>
      </c>
      <c r="Q225" s="1">
        <v>45670</v>
      </c>
      <c r="R225" s="1">
        <v>45707</v>
      </c>
      <c r="S225" t="s">
        <v>45</v>
      </c>
      <c r="T225">
        <v>5</v>
      </c>
      <c r="U225" t="s">
        <v>83</v>
      </c>
      <c r="V225" t="s">
        <v>1372</v>
      </c>
    </row>
    <row r="226" spans="1:22" x14ac:dyDescent="0.3">
      <c r="A226" t="s">
        <v>1373</v>
      </c>
      <c r="B226" t="s">
        <v>1374</v>
      </c>
      <c r="C226" t="s">
        <v>24</v>
      </c>
      <c r="D226" t="s">
        <v>1375</v>
      </c>
      <c r="E226" t="s">
        <v>79</v>
      </c>
      <c r="F226" t="s">
        <v>27</v>
      </c>
      <c r="G226" t="s">
        <v>1376</v>
      </c>
      <c r="H226" t="s">
        <v>1377</v>
      </c>
      <c r="I226" t="s">
        <v>266</v>
      </c>
      <c r="J226" t="s">
        <v>31</v>
      </c>
      <c r="K226" t="s">
        <v>55</v>
      </c>
      <c r="L226">
        <v>5</v>
      </c>
      <c r="M226">
        <v>55</v>
      </c>
      <c r="N226">
        <v>275</v>
      </c>
      <c r="O226" s="2">
        <v>0.14000000000000001</v>
      </c>
      <c r="P226" s="2">
        <v>0.21</v>
      </c>
      <c r="Q226" s="1">
        <v>45687</v>
      </c>
      <c r="R226" s="1">
        <v>45694</v>
      </c>
      <c r="S226" t="s">
        <v>66</v>
      </c>
      <c r="T226">
        <v>5</v>
      </c>
      <c r="U226" t="s">
        <v>83</v>
      </c>
      <c r="V226" t="s">
        <v>1378</v>
      </c>
    </row>
    <row r="227" spans="1:22" x14ac:dyDescent="0.3">
      <c r="A227" t="s">
        <v>1379</v>
      </c>
      <c r="B227" t="s">
        <v>1380</v>
      </c>
      <c r="C227" t="s">
        <v>59</v>
      </c>
      <c r="D227" t="s">
        <v>1381</v>
      </c>
      <c r="E227" t="s">
        <v>26</v>
      </c>
      <c r="F227" t="s">
        <v>27</v>
      </c>
      <c r="G227" t="s">
        <v>1382</v>
      </c>
      <c r="H227" t="s">
        <v>1337</v>
      </c>
      <c r="I227" t="s">
        <v>53</v>
      </c>
      <c r="J227" t="s">
        <v>54</v>
      </c>
      <c r="K227" t="s">
        <v>44</v>
      </c>
      <c r="L227">
        <v>8</v>
      </c>
      <c r="M227">
        <v>71</v>
      </c>
      <c r="N227">
        <v>568</v>
      </c>
      <c r="O227" s="2">
        <v>0.13</v>
      </c>
      <c r="P227" s="2">
        <v>0.1</v>
      </c>
      <c r="Q227" s="1">
        <v>45729</v>
      </c>
      <c r="R227" s="1">
        <v>45749</v>
      </c>
      <c r="S227" t="s">
        <v>66</v>
      </c>
      <c r="T227">
        <v>1</v>
      </c>
      <c r="U227" t="s">
        <v>83</v>
      </c>
      <c r="V227" t="s">
        <v>1383</v>
      </c>
    </row>
    <row r="228" spans="1:22" x14ac:dyDescent="0.3">
      <c r="A228" t="s">
        <v>1384</v>
      </c>
      <c r="B228" t="s">
        <v>1385</v>
      </c>
      <c r="C228" t="s">
        <v>49</v>
      </c>
      <c r="D228" t="s">
        <v>1386</v>
      </c>
      <c r="E228" t="s">
        <v>39</v>
      </c>
      <c r="F228" t="s">
        <v>27</v>
      </c>
      <c r="G228" t="s">
        <v>283</v>
      </c>
      <c r="H228" t="s">
        <v>1387</v>
      </c>
      <c r="I228" t="s">
        <v>327</v>
      </c>
      <c r="J228" t="s">
        <v>64</v>
      </c>
      <c r="K228" t="s">
        <v>96</v>
      </c>
      <c r="L228">
        <v>10</v>
      </c>
      <c r="M228">
        <v>560</v>
      </c>
      <c r="N228">
        <v>5600</v>
      </c>
      <c r="O228" s="2">
        <v>0.11</v>
      </c>
      <c r="P228" s="2">
        <v>0.3</v>
      </c>
      <c r="Q228" s="1">
        <v>45686</v>
      </c>
      <c r="R228" s="1">
        <v>45729</v>
      </c>
      <c r="S228" t="s">
        <v>97</v>
      </c>
      <c r="T228">
        <v>5</v>
      </c>
      <c r="U228" t="s">
        <v>34</v>
      </c>
      <c r="V228" t="s">
        <v>1388</v>
      </c>
    </row>
    <row r="229" spans="1:22" x14ac:dyDescent="0.3">
      <c r="A229" t="s">
        <v>1389</v>
      </c>
      <c r="B229" t="s">
        <v>1390</v>
      </c>
      <c r="C229" t="s">
        <v>49</v>
      </c>
      <c r="D229" t="s">
        <v>1391</v>
      </c>
      <c r="E229" t="s">
        <v>79</v>
      </c>
      <c r="F229" t="s">
        <v>27</v>
      </c>
      <c r="G229" t="s">
        <v>1392</v>
      </c>
      <c r="H229" t="s">
        <v>565</v>
      </c>
      <c r="I229" t="s">
        <v>73</v>
      </c>
      <c r="J229" t="s">
        <v>74</v>
      </c>
      <c r="K229" t="s">
        <v>328</v>
      </c>
      <c r="L229">
        <v>9</v>
      </c>
      <c r="M229">
        <v>681</v>
      </c>
      <c r="N229">
        <v>6129</v>
      </c>
      <c r="O229" s="2">
        <v>0.2</v>
      </c>
      <c r="P229" s="2">
        <v>0.2</v>
      </c>
      <c r="Q229" s="1">
        <v>45710</v>
      </c>
      <c r="R229" s="1">
        <v>45738</v>
      </c>
      <c r="S229" t="s">
        <v>45</v>
      </c>
      <c r="T229">
        <v>1</v>
      </c>
      <c r="U229" t="s">
        <v>83</v>
      </c>
      <c r="V229" t="s">
        <v>1393</v>
      </c>
    </row>
    <row r="230" spans="1:22" x14ac:dyDescent="0.3">
      <c r="A230" t="s">
        <v>1394</v>
      </c>
      <c r="C230" t="s">
        <v>59</v>
      </c>
      <c r="D230" t="s">
        <v>1395</v>
      </c>
      <c r="E230" t="s">
        <v>26</v>
      </c>
      <c r="F230" t="s">
        <v>27</v>
      </c>
      <c r="G230" t="s">
        <v>1396</v>
      </c>
      <c r="H230" t="s">
        <v>1397</v>
      </c>
      <c r="I230" t="s">
        <v>178</v>
      </c>
      <c r="J230" t="s">
        <v>31</v>
      </c>
      <c r="K230" t="s">
        <v>44</v>
      </c>
      <c r="L230">
        <v>10</v>
      </c>
      <c r="M230">
        <v>88</v>
      </c>
      <c r="N230">
        <v>880</v>
      </c>
      <c r="O230" s="2">
        <v>0.2</v>
      </c>
      <c r="P230" s="2">
        <v>0.25</v>
      </c>
      <c r="Q230" s="1">
        <v>45723</v>
      </c>
      <c r="R230" s="1">
        <v>45737</v>
      </c>
      <c r="S230" t="s">
        <v>33</v>
      </c>
      <c r="T230">
        <v>1</v>
      </c>
      <c r="U230" t="s">
        <v>34</v>
      </c>
      <c r="V230" t="s">
        <v>1398</v>
      </c>
    </row>
    <row r="231" spans="1:22" x14ac:dyDescent="0.3">
      <c r="A231" t="s">
        <v>1399</v>
      </c>
      <c r="B231" t="s">
        <v>1400</v>
      </c>
      <c r="C231" t="s">
        <v>24</v>
      </c>
      <c r="D231" t="s">
        <v>1401</v>
      </c>
      <c r="E231" t="s">
        <v>26</v>
      </c>
      <c r="F231" t="s">
        <v>27</v>
      </c>
      <c r="G231" t="s">
        <v>1402</v>
      </c>
      <c r="H231" t="s">
        <v>1403</v>
      </c>
      <c r="I231" t="s">
        <v>42</v>
      </c>
      <c r="J231" t="s">
        <v>43</v>
      </c>
      <c r="K231" t="s">
        <v>328</v>
      </c>
      <c r="L231">
        <v>1</v>
      </c>
      <c r="M231">
        <v>119</v>
      </c>
      <c r="N231">
        <v>119</v>
      </c>
      <c r="O231" s="2">
        <v>0.15</v>
      </c>
      <c r="P231" s="2">
        <v>0.22</v>
      </c>
      <c r="Q231" s="1">
        <v>45730</v>
      </c>
      <c r="R231" s="1">
        <v>45731</v>
      </c>
      <c r="S231" t="s">
        <v>33</v>
      </c>
      <c r="T231">
        <v>1</v>
      </c>
      <c r="U231" t="s">
        <v>34</v>
      </c>
      <c r="V231" t="s">
        <v>1404</v>
      </c>
    </row>
    <row r="232" spans="1:22" x14ac:dyDescent="0.3">
      <c r="A232" t="s">
        <v>1405</v>
      </c>
      <c r="B232" t="s">
        <v>1406</v>
      </c>
      <c r="C232" t="s">
        <v>24</v>
      </c>
      <c r="D232" t="s">
        <v>1407</v>
      </c>
      <c r="E232" t="s">
        <v>79</v>
      </c>
      <c r="F232" t="s">
        <v>27</v>
      </c>
      <c r="G232" t="s">
        <v>1408</v>
      </c>
      <c r="H232" t="s">
        <v>1409</v>
      </c>
      <c r="I232" t="s">
        <v>110</v>
      </c>
      <c r="J232" t="s">
        <v>74</v>
      </c>
      <c r="K232" t="s">
        <v>65</v>
      </c>
      <c r="L232">
        <v>9</v>
      </c>
      <c r="M232">
        <v>541</v>
      </c>
      <c r="N232">
        <v>4869</v>
      </c>
      <c r="O232" s="2">
        <v>0.1</v>
      </c>
      <c r="P232" s="2">
        <v>0.25</v>
      </c>
      <c r="Q232" s="1">
        <v>45710</v>
      </c>
      <c r="R232" s="1">
        <v>45740</v>
      </c>
      <c r="S232" t="s">
        <v>45</v>
      </c>
      <c r="T232">
        <v>2</v>
      </c>
      <c r="U232" t="s">
        <v>83</v>
      </c>
      <c r="V232" t="s">
        <v>1410</v>
      </c>
    </row>
    <row r="233" spans="1:22" x14ac:dyDescent="0.3">
      <c r="A233" t="s">
        <v>1411</v>
      </c>
      <c r="B233" t="s">
        <v>1412</v>
      </c>
      <c r="C233" t="s">
        <v>59</v>
      </c>
      <c r="D233" t="s">
        <v>1413</v>
      </c>
      <c r="E233" t="s">
        <v>26</v>
      </c>
      <c r="F233" t="s">
        <v>27</v>
      </c>
      <c r="G233" t="s">
        <v>1414</v>
      </c>
      <c r="H233" t="s">
        <v>1415</v>
      </c>
      <c r="I233" t="s">
        <v>30</v>
      </c>
      <c r="J233" t="s">
        <v>31</v>
      </c>
      <c r="K233" t="s">
        <v>111</v>
      </c>
      <c r="L233">
        <v>7</v>
      </c>
      <c r="M233">
        <v>874</v>
      </c>
      <c r="N233">
        <v>6118</v>
      </c>
      <c r="O233" s="2">
        <v>0.2</v>
      </c>
      <c r="P233" s="2">
        <v>0.15</v>
      </c>
      <c r="Q233" s="1">
        <v>45660</v>
      </c>
      <c r="R233" s="1">
        <v>45697</v>
      </c>
      <c r="S233" t="s">
        <v>66</v>
      </c>
      <c r="T233">
        <v>2</v>
      </c>
      <c r="U233" t="s">
        <v>83</v>
      </c>
      <c r="V233" t="s">
        <v>1416</v>
      </c>
    </row>
    <row r="234" spans="1:22" x14ac:dyDescent="0.3">
      <c r="A234" t="s">
        <v>1417</v>
      </c>
      <c r="B234" t="s">
        <v>1418</v>
      </c>
      <c r="C234" t="s">
        <v>24</v>
      </c>
      <c r="D234" t="s">
        <v>1419</v>
      </c>
      <c r="E234" t="s">
        <v>39</v>
      </c>
      <c r="F234" t="s">
        <v>27</v>
      </c>
      <c r="G234" t="s">
        <v>866</v>
      </c>
      <c r="H234" t="s">
        <v>1420</v>
      </c>
      <c r="I234" t="s">
        <v>278</v>
      </c>
      <c r="J234" t="s">
        <v>31</v>
      </c>
      <c r="K234" t="s">
        <v>111</v>
      </c>
      <c r="L234">
        <v>5</v>
      </c>
      <c r="M234">
        <v>62</v>
      </c>
      <c r="N234">
        <v>310</v>
      </c>
      <c r="O234" s="2">
        <v>0.15</v>
      </c>
      <c r="P234" s="2">
        <v>0.11</v>
      </c>
      <c r="Q234" s="1">
        <v>45673</v>
      </c>
      <c r="R234" s="1">
        <v>45732</v>
      </c>
      <c r="S234" t="s">
        <v>66</v>
      </c>
      <c r="U234" t="s">
        <v>83</v>
      </c>
      <c r="V234" t="s">
        <v>1421</v>
      </c>
    </row>
    <row r="235" spans="1:22" x14ac:dyDescent="0.3">
      <c r="A235" t="s">
        <v>1422</v>
      </c>
      <c r="B235" t="s">
        <v>1423</v>
      </c>
      <c r="C235" t="s">
        <v>59</v>
      </c>
      <c r="D235" t="s">
        <v>1424</v>
      </c>
      <c r="E235" t="s">
        <v>26</v>
      </c>
      <c r="F235" t="s">
        <v>27</v>
      </c>
      <c r="G235" t="s">
        <v>1301</v>
      </c>
      <c r="H235" t="s">
        <v>1425</v>
      </c>
      <c r="I235" t="s">
        <v>53</v>
      </c>
      <c r="J235" t="s">
        <v>54</v>
      </c>
      <c r="K235" t="s">
        <v>111</v>
      </c>
      <c r="L235">
        <v>8</v>
      </c>
      <c r="M235">
        <v>330</v>
      </c>
      <c r="N235">
        <v>2640</v>
      </c>
      <c r="O235" s="2">
        <v>0.18</v>
      </c>
      <c r="P235" s="2">
        <v>0.12</v>
      </c>
      <c r="Q235" s="1">
        <v>45734</v>
      </c>
      <c r="R235" s="1">
        <v>45734</v>
      </c>
      <c r="S235" t="s">
        <v>33</v>
      </c>
      <c r="T235">
        <v>2</v>
      </c>
      <c r="U235" t="s">
        <v>83</v>
      </c>
      <c r="V235" t="s">
        <v>1426</v>
      </c>
    </row>
    <row r="236" spans="1:22" x14ac:dyDescent="0.3">
      <c r="A236" t="s">
        <v>1427</v>
      </c>
      <c r="B236" t="s">
        <v>1428</v>
      </c>
      <c r="C236" t="s">
        <v>24</v>
      </c>
      <c r="D236" t="s">
        <v>1429</v>
      </c>
      <c r="E236" t="s">
        <v>26</v>
      </c>
      <c r="F236" t="s">
        <v>27</v>
      </c>
      <c r="G236" t="s">
        <v>1430</v>
      </c>
      <c r="H236" t="s">
        <v>1431</v>
      </c>
      <c r="I236" t="s">
        <v>73</v>
      </c>
      <c r="J236" t="s">
        <v>74</v>
      </c>
      <c r="K236" t="s">
        <v>328</v>
      </c>
      <c r="L236">
        <v>9</v>
      </c>
      <c r="M236">
        <v>152</v>
      </c>
      <c r="N236">
        <v>1368</v>
      </c>
      <c r="O236" s="2">
        <v>0.08</v>
      </c>
      <c r="P236" s="2">
        <v>0.12</v>
      </c>
      <c r="Q236" s="1">
        <v>45716</v>
      </c>
      <c r="R236" s="1">
        <v>45736</v>
      </c>
      <c r="S236" t="s">
        <v>97</v>
      </c>
      <c r="U236" t="s">
        <v>83</v>
      </c>
      <c r="V236" t="s">
        <v>1432</v>
      </c>
    </row>
    <row r="237" spans="1:22" x14ac:dyDescent="0.3">
      <c r="A237" t="s">
        <v>1433</v>
      </c>
      <c r="B237" t="s">
        <v>1434</v>
      </c>
      <c r="C237" t="s">
        <v>24</v>
      </c>
      <c r="D237" t="s">
        <v>1435</v>
      </c>
      <c r="E237" t="s">
        <v>79</v>
      </c>
      <c r="F237" t="s">
        <v>27</v>
      </c>
      <c r="G237" t="s">
        <v>1436</v>
      </c>
      <c r="H237" t="s">
        <v>1437</v>
      </c>
      <c r="I237" t="s">
        <v>73</v>
      </c>
      <c r="J237" t="s">
        <v>74</v>
      </c>
      <c r="K237" t="s">
        <v>111</v>
      </c>
      <c r="L237">
        <v>1</v>
      </c>
      <c r="M237">
        <v>549</v>
      </c>
      <c r="N237">
        <v>549</v>
      </c>
      <c r="O237" s="2">
        <v>0.18</v>
      </c>
      <c r="P237" s="2">
        <v>0.18</v>
      </c>
      <c r="Q237" s="1">
        <v>45725</v>
      </c>
      <c r="R237" s="1">
        <v>45728</v>
      </c>
      <c r="S237" t="s">
        <v>66</v>
      </c>
      <c r="T237">
        <v>1</v>
      </c>
      <c r="U237" t="s">
        <v>34</v>
      </c>
      <c r="V237" t="s">
        <v>1438</v>
      </c>
    </row>
    <row r="238" spans="1:22" x14ac:dyDescent="0.3">
      <c r="A238" t="s">
        <v>1439</v>
      </c>
      <c r="B238" t="s">
        <v>1440</v>
      </c>
      <c r="C238" t="s">
        <v>49</v>
      </c>
      <c r="D238" t="s">
        <v>1441</v>
      </c>
      <c r="E238" t="s">
        <v>79</v>
      </c>
      <c r="F238" t="s">
        <v>27</v>
      </c>
      <c r="G238" t="s">
        <v>1442</v>
      </c>
      <c r="H238" t="s">
        <v>1443</v>
      </c>
      <c r="I238" t="s">
        <v>53</v>
      </c>
      <c r="J238" t="s">
        <v>54</v>
      </c>
      <c r="K238" t="s">
        <v>165</v>
      </c>
      <c r="L238">
        <v>2</v>
      </c>
      <c r="M238">
        <v>385</v>
      </c>
      <c r="N238">
        <v>770</v>
      </c>
      <c r="O238" s="2">
        <v>0.05</v>
      </c>
      <c r="P238" s="2">
        <v>0.17</v>
      </c>
      <c r="Q238" s="1">
        <v>45737</v>
      </c>
      <c r="R238" s="1">
        <v>45739</v>
      </c>
      <c r="S238" t="s">
        <v>97</v>
      </c>
      <c r="T238">
        <v>4</v>
      </c>
      <c r="U238" t="s">
        <v>34</v>
      </c>
      <c r="V238" t="s">
        <v>1444</v>
      </c>
    </row>
    <row r="239" spans="1:22" x14ac:dyDescent="0.3">
      <c r="A239" t="s">
        <v>1445</v>
      </c>
      <c r="B239" t="s">
        <v>1446</v>
      </c>
      <c r="C239" t="s">
        <v>24</v>
      </c>
      <c r="D239" t="s">
        <v>1447</v>
      </c>
      <c r="E239" t="s">
        <v>26</v>
      </c>
      <c r="F239" t="s">
        <v>27</v>
      </c>
      <c r="G239" t="s">
        <v>1448</v>
      </c>
      <c r="H239" t="s">
        <v>1449</v>
      </c>
      <c r="I239" t="s">
        <v>178</v>
      </c>
      <c r="J239" t="s">
        <v>31</v>
      </c>
      <c r="K239" t="s">
        <v>210</v>
      </c>
      <c r="L239">
        <v>5</v>
      </c>
      <c r="M239">
        <v>361</v>
      </c>
      <c r="N239">
        <v>1805</v>
      </c>
      <c r="O239" s="2">
        <v>0.13</v>
      </c>
      <c r="P239" s="2">
        <v>0.11</v>
      </c>
      <c r="Q239" s="1">
        <v>45727</v>
      </c>
      <c r="R239" s="1">
        <v>45740</v>
      </c>
      <c r="S239" t="s">
        <v>45</v>
      </c>
      <c r="T239">
        <v>4</v>
      </c>
      <c r="U239" t="s">
        <v>83</v>
      </c>
      <c r="V239" t="s">
        <v>1450</v>
      </c>
    </row>
    <row r="240" spans="1:22" x14ac:dyDescent="0.3">
      <c r="A240" t="s">
        <v>1451</v>
      </c>
      <c r="B240" t="s">
        <v>1452</v>
      </c>
      <c r="C240" t="s">
        <v>49</v>
      </c>
      <c r="D240" t="s">
        <v>1453</v>
      </c>
      <c r="E240" t="s">
        <v>39</v>
      </c>
      <c r="F240" t="s">
        <v>27</v>
      </c>
      <c r="G240" t="s">
        <v>1454</v>
      </c>
      <c r="H240" t="s">
        <v>1455</v>
      </c>
      <c r="I240" t="s">
        <v>139</v>
      </c>
      <c r="J240" t="s">
        <v>43</v>
      </c>
      <c r="K240" t="s">
        <v>179</v>
      </c>
      <c r="L240">
        <v>10</v>
      </c>
      <c r="M240">
        <v>448</v>
      </c>
      <c r="N240">
        <v>4480</v>
      </c>
      <c r="O240" s="2">
        <v>0.11</v>
      </c>
      <c r="P240" s="2">
        <v>0.27</v>
      </c>
      <c r="Q240" s="1">
        <v>45701</v>
      </c>
      <c r="R240" s="1">
        <v>45714</v>
      </c>
      <c r="S240" t="s">
        <v>97</v>
      </c>
      <c r="T240">
        <v>1</v>
      </c>
      <c r="U240" t="s">
        <v>34</v>
      </c>
      <c r="V240" t="s">
        <v>1456</v>
      </c>
    </row>
    <row r="241" spans="1:22" x14ac:dyDescent="0.3">
      <c r="A241" t="s">
        <v>1457</v>
      </c>
      <c r="B241" t="s">
        <v>1458</v>
      </c>
      <c r="C241" t="s">
        <v>24</v>
      </c>
      <c r="D241" t="s">
        <v>1459</v>
      </c>
      <c r="E241" t="s">
        <v>79</v>
      </c>
      <c r="F241" t="s">
        <v>27</v>
      </c>
      <c r="G241" t="s">
        <v>1460</v>
      </c>
      <c r="H241" t="s">
        <v>1461</v>
      </c>
      <c r="I241" t="s">
        <v>146</v>
      </c>
      <c r="J241" t="s">
        <v>74</v>
      </c>
      <c r="K241" t="s">
        <v>165</v>
      </c>
      <c r="L241">
        <v>2</v>
      </c>
      <c r="M241">
        <v>271</v>
      </c>
      <c r="N241">
        <v>542</v>
      </c>
      <c r="O241" s="2">
        <v>0.17</v>
      </c>
      <c r="P241" s="2">
        <v>0.12</v>
      </c>
      <c r="Q241" s="1">
        <v>45696</v>
      </c>
      <c r="R241" s="1">
        <v>45703</v>
      </c>
      <c r="S241" t="s">
        <v>97</v>
      </c>
      <c r="T241">
        <v>1</v>
      </c>
      <c r="U241" t="s">
        <v>34</v>
      </c>
      <c r="V241" t="s">
        <v>1462</v>
      </c>
    </row>
    <row r="242" spans="1:22" x14ac:dyDescent="0.3">
      <c r="A242" t="s">
        <v>1463</v>
      </c>
      <c r="B242" t="s">
        <v>1464</v>
      </c>
      <c r="C242" t="s">
        <v>59</v>
      </c>
      <c r="D242" t="s">
        <v>1465</v>
      </c>
      <c r="E242" t="s">
        <v>79</v>
      </c>
      <c r="F242" t="s">
        <v>27</v>
      </c>
      <c r="G242" t="s">
        <v>1382</v>
      </c>
      <c r="H242" t="s">
        <v>1466</v>
      </c>
      <c r="I242" t="s">
        <v>139</v>
      </c>
      <c r="J242" t="s">
        <v>43</v>
      </c>
      <c r="K242" t="s">
        <v>32</v>
      </c>
      <c r="L242">
        <v>9</v>
      </c>
      <c r="M242">
        <v>870</v>
      </c>
      <c r="N242">
        <v>7830</v>
      </c>
      <c r="O242" s="2">
        <v>0.12</v>
      </c>
      <c r="P242" s="2">
        <v>0.18</v>
      </c>
      <c r="Q242" s="1">
        <v>45667</v>
      </c>
      <c r="R242" s="1">
        <v>45726</v>
      </c>
      <c r="S242" t="s">
        <v>33</v>
      </c>
      <c r="U242" t="s">
        <v>83</v>
      </c>
      <c r="V242" t="s">
        <v>1467</v>
      </c>
    </row>
    <row r="243" spans="1:22" x14ac:dyDescent="0.3">
      <c r="A243" t="s">
        <v>1468</v>
      </c>
      <c r="B243" t="s">
        <v>1469</v>
      </c>
      <c r="C243" t="s">
        <v>59</v>
      </c>
      <c r="D243" t="s">
        <v>1470</v>
      </c>
      <c r="E243" t="s">
        <v>39</v>
      </c>
      <c r="F243" t="s">
        <v>27</v>
      </c>
      <c r="G243" t="s">
        <v>1471</v>
      </c>
      <c r="H243" t="s">
        <v>1472</v>
      </c>
      <c r="I243" t="s">
        <v>53</v>
      </c>
      <c r="J243" t="s">
        <v>54</v>
      </c>
      <c r="K243" t="s">
        <v>179</v>
      </c>
      <c r="L243">
        <v>8</v>
      </c>
      <c r="M243">
        <v>176</v>
      </c>
      <c r="N243">
        <v>1408</v>
      </c>
      <c r="O243" s="2">
        <v>0.06</v>
      </c>
      <c r="P243" s="2">
        <v>0.19</v>
      </c>
      <c r="Q243" s="1">
        <v>45739</v>
      </c>
      <c r="R243" s="1">
        <v>45742</v>
      </c>
      <c r="S243" t="s">
        <v>66</v>
      </c>
      <c r="U243" t="s">
        <v>83</v>
      </c>
      <c r="V243" t="s">
        <v>1473</v>
      </c>
    </row>
    <row r="244" spans="1:22" x14ac:dyDescent="0.3">
      <c r="A244" t="s">
        <v>1474</v>
      </c>
      <c r="B244" t="s">
        <v>1475</v>
      </c>
      <c r="C244" t="s">
        <v>24</v>
      </c>
      <c r="D244" t="s">
        <v>1476</v>
      </c>
      <c r="E244" t="s">
        <v>26</v>
      </c>
      <c r="F244" t="s">
        <v>27</v>
      </c>
      <c r="G244" t="s">
        <v>1477</v>
      </c>
      <c r="H244" t="s">
        <v>1478</v>
      </c>
      <c r="I244" t="s">
        <v>42</v>
      </c>
      <c r="J244" t="s">
        <v>43</v>
      </c>
      <c r="K244" t="s">
        <v>165</v>
      </c>
      <c r="L244">
        <v>6</v>
      </c>
      <c r="M244">
        <v>750</v>
      </c>
      <c r="N244">
        <v>4500</v>
      </c>
      <c r="O244" s="2">
        <v>0.05</v>
      </c>
      <c r="P244" s="2">
        <v>0.3</v>
      </c>
      <c r="Q244" s="1">
        <v>45660</v>
      </c>
      <c r="R244" s="1">
        <v>45717</v>
      </c>
      <c r="S244" t="s">
        <v>97</v>
      </c>
      <c r="T244">
        <v>2</v>
      </c>
      <c r="U244" t="s">
        <v>34</v>
      </c>
      <c r="V244" t="s">
        <v>1479</v>
      </c>
    </row>
    <row r="245" spans="1:22" x14ac:dyDescent="0.3">
      <c r="A245" t="s">
        <v>1480</v>
      </c>
      <c r="C245" t="s">
        <v>49</v>
      </c>
      <c r="D245" t="s">
        <v>1481</v>
      </c>
      <c r="E245" t="s">
        <v>79</v>
      </c>
      <c r="F245" t="s">
        <v>27</v>
      </c>
      <c r="G245" t="s">
        <v>1482</v>
      </c>
      <c r="H245" t="s">
        <v>1483</v>
      </c>
      <c r="I245" t="s">
        <v>132</v>
      </c>
      <c r="J245" t="s">
        <v>54</v>
      </c>
      <c r="K245" t="s">
        <v>32</v>
      </c>
      <c r="L245">
        <v>10</v>
      </c>
      <c r="M245">
        <v>291</v>
      </c>
      <c r="N245">
        <v>2910</v>
      </c>
      <c r="O245" s="2">
        <v>0.03</v>
      </c>
      <c r="P245" s="2">
        <v>0.15</v>
      </c>
      <c r="Q245" s="1">
        <v>45726</v>
      </c>
      <c r="R245" s="1">
        <v>45746</v>
      </c>
      <c r="S245" t="s">
        <v>66</v>
      </c>
      <c r="U245" t="s">
        <v>34</v>
      </c>
      <c r="V245" t="s">
        <v>1484</v>
      </c>
    </row>
    <row r="246" spans="1:22" x14ac:dyDescent="0.3">
      <c r="A246" t="s">
        <v>1485</v>
      </c>
      <c r="B246" t="s">
        <v>1486</v>
      </c>
      <c r="C246" t="s">
        <v>59</v>
      </c>
      <c r="D246" t="s">
        <v>1487</v>
      </c>
      <c r="E246" t="s">
        <v>26</v>
      </c>
      <c r="F246" t="s">
        <v>27</v>
      </c>
      <c r="G246" t="s">
        <v>1488</v>
      </c>
      <c r="H246" t="s">
        <v>1489</v>
      </c>
      <c r="I246" t="s">
        <v>266</v>
      </c>
      <c r="J246" t="s">
        <v>31</v>
      </c>
      <c r="K246" t="s">
        <v>179</v>
      </c>
      <c r="L246">
        <v>10</v>
      </c>
      <c r="M246">
        <v>302</v>
      </c>
      <c r="N246">
        <v>3020</v>
      </c>
      <c r="O246" s="2">
        <v>0.01</v>
      </c>
      <c r="P246" s="2">
        <v>0.25</v>
      </c>
      <c r="Q246" s="1">
        <v>45668</v>
      </c>
      <c r="R246" s="1">
        <v>45722</v>
      </c>
      <c r="S246" t="s">
        <v>45</v>
      </c>
      <c r="T246">
        <v>2</v>
      </c>
      <c r="U246" t="s">
        <v>34</v>
      </c>
      <c r="V246" t="s">
        <v>1490</v>
      </c>
    </row>
    <row r="247" spans="1:22" x14ac:dyDescent="0.3">
      <c r="A247" t="s">
        <v>1491</v>
      </c>
      <c r="B247" t="s">
        <v>1492</v>
      </c>
      <c r="C247" t="s">
        <v>59</v>
      </c>
      <c r="D247" t="s">
        <v>1493</v>
      </c>
      <c r="E247" t="s">
        <v>39</v>
      </c>
      <c r="F247" t="s">
        <v>27</v>
      </c>
      <c r="G247" t="s">
        <v>1494</v>
      </c>
      <c r="H247" t="s">
        <v>1495</v>
      </c>
      <c r="I247" t="s">
        <v>53</v>
      </c>
      <c r="J247" t="s">
        <v>54</v>
      </c>
      <c r="K247" t="s">
        <v>55</v>
      </c>
      <c r="L247">
        <v>1</v>
      </c>
      <c r="M247">
        <v>174</v>
      </c>
      <c r="N247">
        <v>174</v>
      </c>
      <c r="O247" s="2">
        <v>0.12</v>
      </c>
      <c r="P247" s="2">
        <v>0.17</v>
      </c>
      <c r="Q247" s="1">
        <v>45695</v>
      </c>
      <c r="R247" s="1">
        <v>45728</v>
      </c>
      <c r="S247" t="s">
        <v>33</v>
      </c>
      <c r="T247">
        <v>5</v>
      </c>
      <c r="U247" t="s">
        <v>83</v>
      </c>
      <c r="V247" t="s">
        <v>1496</v>
      </c>
    </row>
    <row r="248" spans="1:22" x14ac:dyDescent="0.3">
      <c r="A248" t="s">
        <v>1497</v>
      </c>
      <c r="C248" t="s">
        <v>49</v>
      </c>
      <c r="D248" t="s">
        <v>721</v>
      </c>
      <c r="E248" t="s">
        <v>79</v>
      </c>
      <c r="F248" t="s">
        <v>27</v>
      </c>
      <c r="G248" t="s">
        <v>1498</v>
      </c>
      <c r="H248" t="s">
        <v>1499</v>
      </c>
      <c r="I248" t="s">
        <v>125</v>
      </c>
      <c r="J248" t="s">
        <v>54</v>
      </c>
      <c r="K248" t="s">
        <v>65</v>
      </c>
      <c r="L248">
        <v>6</v>
      </c>
      <c r="M248">
        <v>385</v>
      </c>
      <c r="N248">
        <v>2310</v>
      </c>
      <c r="O248" s="2">
        <v>0.09</v>
      </c>
      <c r="P248" s="2">
        <v>0.12</v>
      </c>
      <c r="Q248" s="1">
        <v>45708</v>
      </c>
      <c r="R248" s="1">
        <v>45730</v>
      </c>
      <c r="S248" t="s">
        <v>66</v>
      </c>
      <c r="T248">
        <v>1</v>
      </c>
      <c r="U248" t="s">
        <v>34</v>
      </c>
      <c r="V248" t="s">
        <v>1500</v>
      </c>
    </row>
    <row r="249" spans="1:22" x14ac:dyDescent="0.3">
      <c r="A249" t="s">
        <v>1501</v>
      </c>
      <c r="B249" t="s">
        <v>1502</v>
      </c>
      <c r="C249" t="s">
        <v>49</v>
      </c>
      <c r="D249" t="s">
        <v>1503</v>
      </c>
      <c r="E249" t="s">
        <v>26</v>
      </c>
      <c r="F249" t="s">
        <v>27</v>
      </c>
      <c r="G249" t="s">
        <v>1504</v>
      </c>
      <c r="H249" t="s">
        <v>1505</v>
      </c>
      <c r="I249" t="s">
        <v>315</v>
      </c>
      <c r="J249" t="s">
        <v>64</v>
      </c>
      <c r="K249" t="s">
        <v>179</v>
      </c>
      <c r="L249">
        <v>6</v>
      </c>
      <c r="M249">
        <v>529</v>
      </c>
      <c r="N249">
        <v>3174</v>
      </c>
      <c r="O249" s="2">
        <v>0.18</v>
      </c>
      <c r="P249" s="2">
        <v>0.26</v>
      </c>
      <c r="Q249" s="1">
        <v>45727</v>
      </c>
      <c r="R249" s="1">
        <v>45736</v>
      </c>
      <c r="S249" t="s">
        <v>33</v>
      </c>
      <c r="T249">
        <v>4</v>
      </c>
      <c r="U249" t="s">
        <v>83</v>
      </c>
      <c r="V249" t="s">
        <v>1506</v>
      </c>
    </row>
    <row r="250" spans="1:22" x14ac:dyDescent="0.3">
      <c r="A250" t="s">
        <v>1507</v>
      </c>
      <c r="B250" t="s">
        <v>1508</v>
      </c>
      <c r="C250" t="s">
        <v>49</v>
      </c>
      <c r="D250" t="s">
        <v>1509</v>
      </c>
      <c r="E250" t="s">
        <v>39</v>
      </c>
      <c r="F250" t="s">
        <v>27</v>
      </c>
      <c r="G250" t="s">
        <v>1510</v>
      </c>
      <c r="H250" t="s">
        <v>1511</v>
      </c>
      <c r="I250" t="s">
        <v>327</v>
      </c>
      <c r="J250" t="s">
        <v>64</v>
      </c>
      <c r="K250" t="s">
        <v>111</v>
      </c>
      <c r="L250">
        <v>1</v>
      </c>
      <c r="M250">
        <v>523</v>
      </c>
      <c r="N250">
        <v>523</v>
      </c>
      <c r="O250" s="2">
        <v>0.14000000000000001</v>
      </c>
      <c r="P250" s="2">
        <v>0.14000000000000001</v>
      </c>
      <c r="Q250" s="1">
        <v>45724</v>
      </c>
      <c r="R250" s="1">
        <v>45745</v>
      </c>
      <c r="S250" t="s">
        <v>66</v>
      </c>
      <c r="U250" t="s">
        <v>83</v>
      </c>
      <c r="V250" t="s">
        <v>1512</v>
      </c>
    </row>
    <row r="251" spans="1:22" x14ac:dyDescent="0.3">
      <c r="A251" t="s">
        <v>1513</v>
      </c>
      <c r="B251" t="s">
        <v>1514</v>
      </c>
      <c r="C251" t="s">
        <v>49</v>
      </c>
      <c r="D251" t="s">
        <v>1515</v>
      </c>
      <c r="E251" t="s">
        <v>39</v>
      </c>
      <c r="F251" t="s">
        <v>27</v>
      </c>
      <c r="G251" t="s">
        <v>195</v>
      </c>
      <c r="H251" t="s">
        <v>1516</v>
      </c>
      <c r="I251" t="s">
        <v>63</v>
      </c>
      <c r="J251" t="s">
        <v>64</v>
      </c>
      <c r="K251" t="s">
        <v>328</v>
      </c>
      <c r="L251">
        <v>2</v>
      </c>
      <c r="M251">
        <v>942</v>
      </c>
      <c r="N251">
        <v>1884</v>
      </c>
      <c r="O251" s="2">
        <v>0.06</v>
      </c>
      <c r="P251" s="2">
        <v>0.28999999999999998</v>
      </c>
      <c r="Q251" s="1">
        <v>45688</v>
      </c>
      <c r="R251" s="1">
        <v>45689</v>
      </c>
      <c r="S251" t="s">
        <v>33</v>
      </c>
      <c r="T251">
        <v>3</v>
      </c>
      <c r="U251" t="s">
        <v>83</v>
      </c>
      <c r="V251" t="s">
        <v>1517</v>
      </c>
    </row>
    <row r="252" spans="1:22" x14ac:dyDescent="0.3">
      <c r="A252" t="s">
        <v>1518</v>
      </c>
      <c r="B252" t="s">
        <v>1519</v>
      </c>
      <c r="C252" t="s">
        <v>49</v>
      </c>
      <c r="D252" t="s">
        <v>1520</v>
      </c>
      <c r="E252" t="s">
        <v>79</v>
      </c>
      <c r="F252" t="s">
        <v>27</v>
      </c>
      <c r="G252" t="s">
        <v>1521</v>
      </c>
      <c r="H252" t="s">
        <v>1522</v>
      </c>
      <c r="I252" t="s">
        <v>146</v>
      </c>
      <c r="J252" t="s">
        <v>74</v>
      </c>
      <c r="K252" t="s">
        <v>96</v>
      </c>
      <c r="L252">
        <v>4</v>
      </c>
      <c r="M252">
        <v>587</v>
      </c>
      <c r="N252">
        <v>2348</v>
      </c>
      <c r="O252" s="2">
        <v>0</v>
      </c>
      <c r="P252" s="2">
        <v>0.15</v>
      </c>
      <c r="Q252" s="1">
        <v>45676</v>
      </c>
      <c r="R252" s="1">
        <v>45743</v>
      </c>
      <c r="S252" t="s">
        <v>66</v>
      </c>
      <c r="T252">
        <v>4</v>
      </c>
      <c r="U252" t="s">
        <v>34</v>
      </c>
      <c r="V252" t="s">
        <v>1523</v>
      </c>
    </row>
    <row r="253" spans="1:22" x14ac:dyDescent="0.3">
      <c r="A253" t="s">
        <v>1524</v>
      </c>
      <c r="B253" t="s">
        <v>1525</v>
      </c>
      <c r="C253" t="s">
        <v>59</v>
      </c>
      <c r="D253" t="s">
        <v>1526</v>
      </c>
      <c r="E253" t="s">
        <v>26</v>
      </c>
      <c r="F253" t="s">
        <v>27</v>
      </c>
      <c r="G253" t="s">
        <v>1527</v>
      </c>
      <c r="H253" t="s">
        <v>1528</v>
      </c>
      <c r="I253" t="s">
        <v>53</v>
      </c>
      <c r="J253" t="s">
        <v>54</v>
      </c>
      <c r="K253" t="s">
        <v>328</v>
      </c>
      <c r="L253">
        <v>8</v>
      </c>
      <c r="M253">
        <v>75</v>
      </c>
      <c r="N253">
        <v>600</v>
      </c>
      <c r="O253" s="2">
        <v>0.06</v>
      </c>
      <c r="P253" s="2">
        <v>0.3</v>
      </c>
      <c r="Q253" s="1">
        <v>45734</v>
      </c>
      <c r="R253" s="1">
        <v>45734</v>
      </c>
      <c r="S253" t="s">
        <v>45</v>
      </c>
      <c r="T253">
        <v>4</v>
      </c>
      <c r="U253" t="s">
        <v>34</v>
      </c>
      <c r="V253" t="s">
        <v>1529</v>
      </c>
    </row>
    <row r="254" spans="1:22" x14ac:dyDescent="0.3">
      <c r="A254" t="s">
        <v>1530</v>
      </c>
      <c r="B254" t="s">
        <v>1531</v>
      </c>
      <c r="C254" t="s">
        <v>24</v>
      </c>
      <c r="D254" t="s">
        <v>1532</v>
      </c>
      <c r="E254" t="s">
        <v>39</v>
      </c>
      <c r="F254" t="s">
        <v>27</v>
      </c>
      <c r="G254" t="s">
        <v>1533</v>
      </c>
      <c r="H254" t="s">
        <v>1534</v>
      </c>
      <c r="I254" t="s">
        <v>30</v>
      </c>
      <c r="J254" t="s">
        <v>31</v>
      </c>
      <c r="K254" t="s">
        <v>96</v>
      </c>
      <c r="L254">
        <v>6</v>
      </c>
      <c r="M254">
        <v>314</v>
      </c>
      <c r="N254">
        <v>1884</v>
      </c>
      <c r="O254" s="2">
        <v>0.15</v>
      </c>
      <c r="P254" s="2">
        <v>0.14000000000000001</v>
      </c>
      <c r="Q254" s="1">
        <v>45667</v>
      </c>
      <c r="R254" s="1">
        <v>45699</v>
      </c>
      <c r="S254" t="s">
        <v>33</v>
      </c>
      <c r="T254">
        <v>4</v>
      </c>
      <c r="U254" t="s">
        <v>83</v>
      </c>
      <c r="V254" t="s">
        <v>1535</v>
      </c>
    </row>
    <row r="255" spans="1:22" x14ac:dyDescent="0.3">
      <c r="A255" t="s">
        <v>1536</v>
      </c>
      <c r="B255" t="s">
        <v>1537</v>
      </c>
      <c r="C255" t="s">
        <v>49</v>
      </c>
      <c r="D255" t="s">
        <v>686</v>
      </c>
      <c r="E255" t="s">
        <v>79</v>
      </c>
      <c r="F255" t="s">
        <v>27</v>
      </c>
      <c r="G255" t="s">
        <v>1538</v>
      </c>
      <c r="H255" t="s">
        <v>1539</v>
      </c>
      <c r="I255" t="s">
        <v>63</v>
      </c>
      <c r="J255" t="s">
        <v>64</v>
      </c>
      <c r="K255" t="s">
        <v>165</v>
      </c>
      <c r="L255">
        <v>8</v>
      </c>
      <c r="M255">
        <v>566</v>
      </c>
      <c r="N255">
        <v>4528</v>
      </c>
      <c r="O255" s="2">
        <v>0.16</v>
      </c>
      <c r="P255" s="2">
        <v>0.17</v>
      </c>
      <c r="Q255" s="1">
        <v>45685</v>
      </c>
      <c r="R255" s="1">
        <v>45719</v>
      </c>
      <c r="S255" t="s">
        <v>33</v>
      </c>
      <c r="T255">
        <v>1</v>
      </c>
      <c r="U255" t="s">
        <v>83</v>
      </c>
      <c r="V255" t="s">
        <v>1540</v>
      </c>
    </row>
    <row r="256" spans="1:22" x14ac:dyDescent="0.3">
      <c r="A256" t="s">
        <v>1541</v>
      </c>
      <c r="B256" t="s">
        <v>1542</v>
      </c>
      <c r="C256" t="s">
        <v>24</v>
      </c>
      <c r="D256" t="s">
        <v>1543</v>
      </c>
      <c r="E256" t="s">
        <v>39</v>
      </c>
      <c r="F256" t="s">
        <v>27</v>
      </c>
      <c r="G256" t="s">
        <v>1544</v>
      </c>
      <c r="H256" t="s">
        <v>1545</v>
      </c>
      <c r="I256" t="s">
        <v>73</v>
      </c>
      <c r="J256" t="s">
        <v>74</v>
      </c>
      <c r="K256" t="s">
        <v>44</v>
      </c>
      <c r="L256">
        <v>5</v>
      </c>
      <c r="M256">
        <v>81</v>
      </c>
      <c r="N256">
        <v>405</v>
      </c>
      <c r="O256" s="2">
        <v>0.17</v>
      </c>
      <c r="P256" s="2">
        <v>0.12</v>
      </c>
      <c r="Q256" s="1">
        <v>45725</v>
      </c>
      <c r="R256" s="1">
        <v>45727</v>
      </c>
      <c r="S256" t="s">
        <v>45</v>
      </c>
      <c r="T256">
        <v>5</v>
      </c>
      <c r="U256" t="s">
        <v>34</v>
      </c>
      <c r="V256" t="s">
        <v>1546</v>
      </c>
    </row>
    <row r="257" spans="1:22" x14ac:dyDescent="0.3">
      <c r="A257" t="s">
        <v>1547</v>
      </c>
      <c r="B257" t="s">
        <v>1548</v>
      </c>
      <c r="C257" t="s">
        <v>49</v>
      </c>
      <c r="D257" t="s">
        <v>1549</v>
      </c>
      <c r="E257" t="s">
        <v>39</v>
      </c>
      <c r="F257" t="s">
        <v>27</v>
      </c>
      <c r="G257" t="s">
        <v>1550</v>
      </c>
      <c r="H257" t="s">
        <v>1551</v>
      </c>
      <c r="I257" t="s">
        <v>30</v>
      </c>
      <c r="J257" t="s">
        <v>31</v>
      </c>
      <c r="K257" t="s">
        <v>44</v>
      </c>
      <c r="L257">
        <v>1</v>
      </c>
      <c r="M257">
        <v>50</v>
      </c>
      <c r="N257">
        <v>50</v>
      </c>
      <c r="O257" s="2">
        <v>0.19</v>
      </c>
      <c r="P257" s="2">
        <v>0.21</v>
      </c>
      <c r="Q257" s="1">
        <v>45700</v>
      </c>
      <c r="R257" s="1">
        <v>45717</v>
      </c>
      <c r="S257" t="s">
        <v>97</v>
      </c>
      <c r="T257">
        <v>4</v>
      </c>
      <c r="U257" t="s">
        <v>83</v>
      </c>
      <c r="V257" t="s">
        <v>1552</v>
      </c>
    </row>
    <row r="258" spans="1:22" x14ac:dyDescent="0.3">
      <c r="A258" t="s">
        <v>1553</v>
      </c>
      <c r="B258" t="s">
        <v>1554</v>
      </c>
      <c r="C258" t="s">
        <v>24</v>
      </c>
      <c r="D258" t="s">
        <v>1555</v>
      </c>
      <c r="E258" t="s">
        <v>26</v>
      </c>
      <c r="F258" t="s">
        <v>27</v>
      </c>
      <c r="G258" t="s">
        <v>1556</v>
      </c>
      <c r="H258" t="s">
        <v>1557</v>
      </c>
      <c r="I258" t="s">
        <v>53</v>
      </c>
      <c r="J258" t="s">
        <v>54</v>
      </c>
      <c r="K258" t="s">
        <v>32</v>
      </c>
      <c r="L258">
        <v>3</v>
      </c>
      <c r="M258">
        <v>946</v>
      </c>
      <c r="N258">
        <v>2838</v>
      </c>
      <c r="O258" s="2">
        <v>0.11</v>
      </c>
      <c r="P258" s="2">
        <v>0.23</v>
      </c>
      <c r="Q258" s="1">
        <v>45723</v>
      </c>
      <c r="R258" s="1">
        <v>45748</v>
      </c>
      <c r="S258" t="s">
        <v>33</v>
      </c>
      <c r="T258">
        <v>4</v>
      </c>
      <c r="U258" t="s">
        <v>83</v>
      </c>
      <c r="V258" t="s">
        <v>1558</v>
      </c>
    </row>
    <row r="259" spans="1:22" x14ac:dyDescent="0.3">
      <c r="A259" t="s">
        <v>1559</v>
      </c>
      <c r="B259" t="s">
        <v>1560</v>
      </c>
      <c r="C259" t="s">
        <v>59</v>
      </c>
      <c r="D259" t="s">
        <v>1561</v>
      </c>
      <c r="E259" t="s">
        <v>26</v>
      </c>
      <c r="F259" t="s">
        <v>27</v>
      </c>
      <c r="G259" t="s">
        <v>241</v>
      </c>
      <c r="H259" t="s">
        <v>1562</v>
      </c>
      <c r="I259" t="s">
        <v>89</v>
      </c>
      <c r="J259" t="s">
        <v>64</v>
      </c>
      <c r="K259" t="s">
        <v>96</v>
      </c>
      <c r="L259">
        <v>10</v>
      </c>
      <c r="M259">
        <v>866</v>
      </c>
      <c r="N259">
        <v>8660</v>
      </c>
      <c r="O259" s="2">
        <v>0.04</v>
      </c>
      <c r="P259" s="2">
        <v>0.17</v>
      </c>
      <c r="Q259" s="1">
        <v>45725</v>
      </c>
      <c r="R259" s="1">
        <v>45740</v>
      </c>
      <c r="S259" t="s">
        <v>33</v>
      </c>
      <c r="T259">
        <v>5</v>
      </c>
      <c r="U259" t="s">
        <v>34</v>
      </c>
      <c r="V259" t="s">
        <v>1563</v>
      </c>
    </row>
    <row r="260" spans="1:22" x14ac:dyDescent="0.3">
      <c r="A260" t="s">
        <v>1564</v>
      </c>
      <c r="B260" t="s">
        <v>1565</v>
      </c>
      <c r="C260" t="s">
        <v>49</v>
      </c>
      <c r="D260" t="s">
        <v>1566</v>
      </c>
      <c r="E260" t="s">
        <v>26</v>
      </c>
      <c r="F260" t="s">
        <v>27</v>
      </c>
      <c r="G260" t="s">
        <v>1567</v>
      </c>
      <c r="H260" t="s">
        <v>1568</v>
      </c>
      <c r="I260" t="s">
        <v>209</v>
      </c>
      <c r="J260" t="s">
        <v>74</v>
      </c>
      <c r="K260" t="s">
        <v>111</v>
      </c>
      <c r="L260">
        <v>3</v>
      </c>
      <c r="M260">
        <v>613</v>
      </c>
      <c r="N260">
        <v>1839</v>
      </c>
      <c r="O260" s="2">
        <v>0.16</v>
      </c>
      <c r="P260" s="2">
        <v>0.23</v>
      </c>
      <c r="Q260" s="1">
        <v>45720</v>
      </c>
      <c r="R260" s="1">
        <v>45724</v>
      </c>
      <c r="S260" t="s">
        <v>33</v>
      </c>
      <c r="T260">
        <v>2</v>
      </c>
      <c r="U260" t="s">
        <v>34</v>
      </c>
      <c r="V260" t="s">
        <v>1569</v>
      </c>
    </row>
    <row r="261" spans="1:22" x14ac:dyDescent="0.3">
      <c r="A261" t="s">
        <v>1570</v>
      </c>
      <c r="B261" t="s">
        <v>1571</v>
      </c>
      <c r="C261" t="s">
        <v>24</v>
      </c>
      <c r="D261" t="s">
        <v>1572</v>
      </c>
      <c r="E261" t="s">
        <v>39</v>
      </c>
      <c r="F261" t="s">
        <v>27</v>
      </c>
      <c r="G261" t="s">
        <v>1573</v>
      </c>
      <c r="H261" t="s">
        <v>1574</v>
      </c>
      <c r="I261" t="s">
        <v>209</v>
      </c>
      <c r="J261" t="s">
        <v>74</v>
      </c>
      <c r="K261" t="s">
        <v>328</v>
      </c>
      <c r="L261">
        <v>3</v>
      </c>
      <c r="M261">
        <v>991</v>
      </c>
      <c r="N261">
        <v>2973</v>
      </c>
      <c r="O261" s="2">
        <v>0.2</v>
      </c>
      <c r="P261" s="2">
        <v>0.26</v>
      </c>
      <c r="Q261" s="1">
        <v>45689</v>
      </c>
      <c r="R261" s="1">
        <v>45698</v>
      </c>
      <c r="S261" t="s">
        <v>45</v>
      </c>
      <c r="U261" t="s">
        <v>34</v>
      </c>
      <c r="V261" t="s">
        <v>1575</v>
      </c>
    </row>
    <row r="262" spans="1:22" x14ac:dyDescent="0.3">
      <c r="A262" t="s">
        <v>1576</v>
      </c>
      <c r="B262" t="s">
        <v>1577</v>
      </c>
      <c r="C262" t="s">
        <v>24</v>
      </c>
      <c r="D262" t="s">
        <v>1578</v>
      </c>
      <c r="E262" t="s">
        <v>39</v>
      </c>
      <c r="F262" t="s">
        <v>27</v>
      </c>
      <c r="G262" t="s">
        <v>1579</v>
      </c>
      <c r="H262" t="s">
        <v>1580</v>
      </c>
      <c r="I262" t="s">
        <v>266</v>
      </c>
      <c r="J262" t="s">
        <v>31</v>
      </c>
      <c r="K262" t="s">
        <v>165</v>
      </c>
      <c r="L262">
        <v>4</v>
      </c>
      <c r="M262">
        <v>228</v>
      </c>
      <c r="N262">
        <v>912</v>
      </c>
      <c r="O262" s="2">
        <v>0.06</v>
      </c>
      <c r="P262" s="2">
        <v>0.14000000000000001</v>
      </c>
      <c r="Q262" s="1">
        <v>45695</v>
      </c>
      <c r="R262" s="1">
        <v>45729</v>
      </c>
      <c r="S262" t="s">
        <v>33</v>
      </c>
      <c r="T262">
        <v>5</v>
      </c>
      <c r="U262" t="s">
        <v>83</v>
      </c>
      <c r="V262" t="s">
        <v>1581</v>
      </c>
    </row>
    <row r="263" spans="1:22" x14ac:dyDescent="0.3">
      <c r="A263" t="s">
        <v>1582</v>
      </c>
      <c r="B263" t="s">
        <v>1583</v>
      </c>
      <c r="C263" t="s">
        <v>24</v>
      </c>
      <c r="D263" t="s">
        <v>1584</v>
      </c>
      <c r="E263" t="s">
        <v>26</v>
      </c>
      <c r="F263" t="s">
        <v>27</v>
      </c>
      <c r="G263" t="s">
        <v>1585</v>
      </c>
      <c r="H263" t="s">
        <v>1586</v>
      </c>
      <c r="I263" t="s">
        <v>278</v>
      </c>
      <c r="J263" t="s">
        <v>31</v>
      </c>
      <c r="K263" t="s">
        <v>65</v>
      </c>
      <c r="L263">
        <v>7</v>
      </c>
      <c r="M263">
        <v>380</v>
      </c>
      <c r="N263">
        <v>2660</v>
      </c>
      <c r="O263" s="2">
        <v>0.1</v>
      </c>
      <c r="P263" s="2">
        <v>0.14000000000000001</v>
      </c>
      <c r="Q263" s="1">
        <v>45692</v>
      </c>
      <c r="R263" s="1">
        <v>45700</v>
      </c>
      <c r="S263" t="s">
        <v>66</v>
      </c>
      <c r="T263">
        <v>5</v>
      </c>
      <c r="U263" t="s">
        <v>34</v>
      </c>
      <c r="V263" t="s">
        <v>1587</v>
      </c>
    </row>
    <row r="264" spans="1:22" x14ac:dyDescent="0.3">
      <c r="A264" t="s">
        <v>1588</v>
      </c>
      <c r="C264" t="s">
        <v>49</v>
      </c>
      <c r="D264" t="s">
        <v>1589</v>
      </c>
      <c r="E264" t="s">
        <v>79</v>
      </c>
      <c r="F264" t="s">
        <v>27</v>
      </c>
      <c r="G264" t="s">
        <v>1590</v>
      </c>
      <c r="H264" t="s">
        <v>1591</v>
      </c>
      <c r="I264" t="s">
        <v>125</v>
      </c>
      <c r="J264" t="s">
        <v>54</v>
      </c>
      <c r="K264" t="s">
        <v>111</v>
      </c>
      <c r="L264">
        <v>9</v>
      </c>
      <c r="M264">
        <v>904</v>
      </c>
      <c r="N264">
        <v>8136</v>
      </c>
      <c r="O264" s="2">
        <v>0.17</v>
      </c>
      <c r="P264" s="2">
        <v>0.17</v>
      </c>
      <c r="Q264" s="1">
        <v>45674</v>
      </c>
      <c r="R264" s="1">
        <v>45690</v>
      </c>
      <c r="S264" t="s">
        <v>45</v>
      </c>
      <c r="T264">
        <v>1</v>
      </c>
      <c r="U264" t="s">
        <v>83</v>
      </c>
      <c r="V264" t="s">
        <v>1592</v>
      </c>
    </row>
    <row r="265" spans="1:22" x14ac:dyDescent="0.3">
      <c r="A265" t="s">
        <v>1593</v>
      </c>
      <c r="B265" t="s">
        <v>1594</v>
      </c>
      <c r="C265" t="s">
        <v>24</v>
      </c>
      <c r="D265" t="s">
        <v>1595</v>
      </c>
      <c r="E265" t="s">
        <v>79</v>
      </c>
      <c r="F265" t="s">
        <v>27</v>
      </c>
      <c r="G265" t="s">
        <v>1596</v>
      </c>
      <c r="H265" t="s">
        <v>1597</v>
      </c>
      <c r="I265" t="s">
        <v>89</v>
      </c>
      <c r="J265" t="s">
        <v>64</v>
      </c>
      <c r="K265" t="s">
        <v>328</v>
      </c>
      <c r="L265">
        <v>10</v>
      </c>
      <c r="M265">
        <v>136</v>
      </c>
      <c r="N265">
        <v>1360</v>
      </c>
      <c r="O265" s="2">
        <v>0.15</v>
      </c>
      <c r="P265" s="2">
        <v>0.1</v>
      </c>
      <c r="Q265" s="1">
        <v>45728</v>
      </c>
      <c r="R265" s="1">
        <v>45744</v>
      </c>
      <c r="S265" t="s">
        <v>66</v>
      </c>
      <c r="T265">
        <v>5</v>
      </c>
      <c r="U265" t="s">
        <v>34</v>
      </c>
      <c r="V265" t="s">
        <v>1598</v>
      </c>
    </row>
    <row r="266" spans="1:22" x14ac:dyDescent="0.3">
      <c r="A266" t="s">
        <v>1599</v>
      </c>
      <c r="B266" t="s">
        <v>1600</v>
      </c>
      <c r="C266" t="s">
        <v>49</v>
      </c>
      <c r="D266" t="s">
        <v>1601</v>
      </c>
      <c r="E266" t="s">
        <v>39</v>
      </c>
      <c r="F266" t="s">
        <v>27</v>
      </c>
      <c r="G266" t="s">
        <v>1602</v>
      </c>
      <c r="H266" t="s">
        <v>1603</v>
      </c>
      <c r="I266" t="s">
        <v>132</v>
      </c>
      <c r="J266" t="s">
        <v>54</v>
      </c>
      <c r="K266" t="s">
        <v>179</v>
      </c>
      <c r="L266">
        <v>6</v>
      </c>
      <c r="M266">
        <v>147</v>
      </c>
      <c r="N266">
        <v>882</v>
      </c>
      <c r="O266" s="2">
        <v>0.19</v>
      </c>
      <c r="P266" s="2">
        <v>0.12</v>
      </c>
      <c r="Q266" s="1">
        <v>45742</v>
      </c>
      <c r="R266" s="1">
        <v>45748</v>
      </c>
      <c r="S266" t="s">
        <v>66</v>
      </c>
      <c r="T266">
        <v>2</v>
      </c>
      <c r="U266" t="s">
        <v>34</v>
      </c>
      <c r="V266" t="s">
        <v>1604</v>
      </c>
    </row>
    <row r="267" spans="1:22" x14ac:dyDescent="0.3">
      <c r="A267" t="s">
        <v>1605</v>
      </c>
      <c r="B267" t="s">
        <v>1606</v>
      </c>
      <c r="C267" t="s">
        <v>59</v>
      </c>
      <c r="D267" t="s">
        <v>1607</v>
      </c>
      <c r="E267" t="s">
        <v>79</v>
      </c>
      <c r="F267" t="s">
        <v>27</v>
      </c>
      <c r="G267" t="s">
        <v>1608</v>
      </c>
      <c r="H267" t="s">
        <v>1609</v>
      </c>
      <c r="I267" t="s">
        <v>110</v>
      </c>
      <c r="J267" t="s">
        <v>74</v>
      </c>
      <c r="K267" t="s">
        <v>32</v>
      </c>
      <c r="L267">
        <v>8</v>
      </c>
      <c r="M267">
        <v>824</v>
      </c>
      <c r="N267">
        <v>6592</v>
      </c>
      <c r="O267" s="2">
        <v>0.12</v>
      </c>
      <c r="P267" s="2">
        <v>0.25</v>
      </c>
      <c r="Q267" s="1">
        <v>45686</v>
      </c>
      <c r="R267" s="1">
        <v>45732</v>
      </c>
      <c r="S267" t="s">
        <v>97</v>
      </c>
      <c r="T267">
        <v>5</v>
      </c>
      <c r="U267" t="s">
        <v>83</v>
      </c>
      <c r="V267" t="s">
        <v>1610</v>
      </c>
    </row>
    <row r="268" spans="1:22" x14ac:dyDescent="0.3">
      <c r="A268" t="s">
        <v>1611</v>
      </c>
      <c r="B268" t="s">
        <v>1612</v>
      </c>
      <c r="C268" t="s">
        <v>59</v>
      </c>
      <c r="D268" t="s">
        <v>1613</v>
      </c>
      <c r="E268" t="s">
        <v>26</v>
      </c>
      <c r="F268" t="s">
        <v>27</v>
      </c>
      <c r="G268" t="s">
        <v>1614</v>
      </c>
      <c r="H268" t="s">
        <v>1615</v>
      </c>
      <c r="I268" t="s">
        <v>73</v>
      </c>
      <c r="J268" t="s">
        <v>74</v>
      </c>
      <c r="K268" t="s">
        <v>32</v>
      </c>
      <c r="L268">
        <v>6</v>
      </c>
      <c r="M268">
        <v>345</v>
      </c>
      <c r="N268">
        <v>2070</v>
      </c>
      <c r="O268" s="2">
        <v>0.13</v>
      </c>
      <c r="P268" s="2">
        <v>0.2</v>
      </c>
      <c r="Q268" s="1">
        <v>45700</v>
      </c>
      <c r="R268" s="1">
        <v>45732</v>
      </c>
      <c r="S268" t="s">
        <v>45</v>
      </c>
      <c r="T268">
        <v>3</v>
      </c>
      <c r="U268" t="s">
        <v>34</v>
      </c>
      <c r="V268" t="s">
        <v>1616</v>
      </c>
    </row>
    <row r="269" spans="1:22" x14ac:dyDescent="0.3">
      <c r="A269" t="s">
        <v>1617</v>
      </c>
      <c r="B269" t="s">
        <v>1618</v>
      </c>
      <c r="C269" t="s">
        <v>24</v>
      </c>
      <c r="D269" t="s">
        <v>1619</v>
      </c>
      <c r="E269" t="s">
        <v>26</v>
      </c>
      <c r="F269" t="s">
        <v>27</v>
      </c>
      <c r="G269" t="s">
        <v>1620</v>
      </c>
      <c r="H269" t="s">
        <v>1621</v>
      </c>
      <c r="I269" t="s">
        <v>30</v>
      </c>
      <c r="J269" t="s">
        <v>31</v>
      </c>
      <c r="K269" t="s">
        <v>165</v>
      </c>
      <c r="L269">
        <v>5</v>
      </c>
      <c r="M269">
        <v>449</v>
      </c>
      <c r="N269">
        <v>2245</v>
      </c>
      <c r="O269" s="2">
        <v>0.13</v>
      </c>
      <c r="P269" s="2">
        <v>0.21</v>
      </c>
      <c r="Q269" s="1">
        <v>45704</v>
      </c>
      <c r="R269" s="1">
        <v>45728</v>
      </c>
      <c r="S269" t="s">
        <v>97</v>
      </c>
      <c r="T269">
        <v>1</v>
      </c>
      <c r="U269" t="s">
        <v>34</v>
      </c>
      <c r="V269" t="s">
        <v>1622</v>
      </c>
    </row>
    <row r="270" spans="1:22" x14ac:dyDescent="0.3">
      <c r="A270" t="s">
        <v>1623</v>
      </c>
      <c r="B270" t="s">
        <v>1624</v>
      </c>
      <c r="C270" t="s">
        <v>24</v>
      </c>
      <c r="D270" t="s">
        <v>1625</v>
      </c>
      <c r="E270" t="s">
        <v>79</v>
      </c>
      <c r="F270" t="s">
        <v>27</v>
      </c>
      <c r="G270" t="s">
        <v>1626</v>
      </c>
      <c r="H270" t="s">
        <v>1627</v>
      </c>
      <c r="I270" t="s">
        <v>230</v>
      </c>
      <c r="J270" t="s">
        <v>43</v>
      </c>
      <c r="K270" t="s">
        <v>328</v>
      </c>
      <c r="L270">
        <v>6</v>
      </c>
      <c r="M270">
        <v>112</v>
      </c>
      <c r="N270">
        <v>672</v>
      </c>
      <c r="O270" s="2">
        <v>0.17</v>
      </c>
      <c r="P270" s="2">
        <v>0.11</v>
      </c>
      <c r="Q270" s="1">
        <v>45694</v>
      </c>
      <c r="R270" s="1">
        <v>45730</v>
      </c>
      <c r="S270" t="s">
        <v>45</v>
      </c>
      <c r="T270">
        <v>5</v>
      </c>
      <c r="U270" t="s">
        <v>83</v>
      </c>
      <c r="V270" t="s">
        <v>1628</v>
      </c>
    </row>
    <row r="271" spans="1:22" x14ac:dyDescent="0.3">
      <c r="A271" t="s">
        <v>1629</v>
      </c>
      <c r="B271" t="s">
        <v>1630</v>
      </c>
      <c r="C271" t="s">
        <v>49</v>
      </c>
      <c r="D271" t="s">
        <v>1631</v>
      </c>
      <c r="E271" t="s">
        <v>79</v>
      </c>
      <c r="F271" t="s">
        <v>27</v>
      </c>
      <c r="G271" t="s">
        <v>1632</v>
      </c>
      <c r="H271" t="s">
        <v>1633</v>
      </c>
      <c r="I271" t="s">
        <v>53</v>
      </c>
      <c r="J271" t="s">
        <v>54</v>
      </c>
      <c r="K271" t="s">
        <v>96</v>
      </c>
      <c r="L271">
        <v>4</v>
      </c>
      <c r="M271">
        <v>925</v>
      </c>
      <c r="N271">
        <v>3700</v>
      </c>
      <c r="O271" s="2">
        <v>0.02</v>
      </c>
      <c r="P271" s="2">
        <v>0.27</v>
      </c>
      <c r="Q271" s="1">
        <v>45689</v>
      </c>
      <c r="R271" s="1">
        <v>45700</v>
      </c>
      <c r="S271" t="s">
        <v>33</v>
      </c>
      <c r="T271">
        <v>4</v>
      </c>
      <c r="U271" t="s">
        <v>34</v>
      </c>
      <c r="V271" t="s">
        <v>1634</v>
      </c>
    </row>
    <row r="272" spans="1:22" x14ac:dyDescent="0.3">
      <c r="A272" t="s">
        <v>1635</v>
      </c>
      <c r="B272" t="s">
        <v>1636</v>
      </c>
      <c r="C272" t="s">
        <v>59</v>
      </c>
      <c r="D272" t="s">
        <v>1637</v>
      </c>
      <c r="E272" t="s">
        <v>39</v>
      </c>
      <c r="F272" t="s">
        <v>27</v>
      </c>
      <c r="G272" t="s">
        <v>1638</v>
      </c>
      <c r="H272" t="s">
        <v>190</v>
      </c>
      <c r="I272" t="s">
        <v>146</v>
      </c>
      <c r="J272" t="s">
        <v>74</v>
      </c>
      <c r="K272" t="s">
        <v>65</v>
      </c>
      <c r="L272">
        <v>9</v>
      </c>
      <c r="M272">
        <v>37</v>
      </c>
      <c r="N272">
        <v>333</v>
      </c>
      <c r="O272" s="2">
        <v>0.04</v>
      </c>
      <c r="P272" s="2">
        <v>0.27</v>
      </c>
      <c r="Q272" s="1">
        <v>45680</v>
      </c>
      <c r="R272" s="1">
        <v>45717</v>
      </c>
      <c r="S272" t="s">
        <v>97</v>
      </c>
      <c r="T272">
        <v>1</v>
      </c>
      <c r="U272" t="s">
        <v>83</v>
      </c>
      <c r="V272" t="s">
        <v>1639</v>
      </c>
    </row>
    <row r="273" spans="1:22" x14ac:dyDescent="0.3">
      <c r="A273" t="s">
        <v>1640</v>
      </c>
      <c r="B273" t="s">
        <v>1641</v>
      </c>
      <c r="C273" t="s">
        <v>59</v>
      </c>
      <c r="D273" t="s">
        <v>1642</v>
      </c>
      <c r="E273" t="s">
        <v>26</v>
      </c>
      <c r="F273" t="s">
        <v>27</v>
      </c>
      <c r="G273" t="s">
        <v>1112</v>
      </c>
      <c r="H273" t="s">
        <v>1643</v>
      </c>
      <c r="I273" t="s">
        <v>125</v>
      </c>
      <c r="J273" t="s">
        <v>54</v>
      </c>
      <c r="K273" t="s">
        <v>210</v>
      </c>
      <c r="L273">
        <v>9</v>
      </c>
      <c r="M273">
        <v>181</v>
      </c>
      <c r="N273">
        <v>1629</v>
      </c>
      <c r="O273" s="2">
        <v>0.11</v>
      </c>
      <c r="P273" s="2">
        <v>0.13</v>
      </c>
      <c r="Q273" s="1">
        <v>45693</v>
      </c>
      <c r="R273" s="1">
        <v>45721</v>
      </c>
      <c r="S273" t="s">
        <v>97</v>
      </c>
      <c r="U273" t="s">
        <v>83</v>
      </c>
      <c r="V273" t="s">
        <v>1644</v>
      </c>
    </row>
    <row r="274" spans="1:22" x14ac:dyDescent="0.3">
      <c r="A274" t="s">
        <v>1645</v>
      </c>
      <c r="B274" t="s">
        <v>1646</v>
      </c>
      <c r="C274" t="s">
        <v>59</v>
      </c>
      <c r="D274" t="s">
        <v>1647</v>
      </c>
      <c r="E274" t="s">
        <v>26</v>
      </c>
      <c r="F274" t="s">
        <v>27</v>
      </c>
      <c r="G274" t="s">
        <v>28</v>
      </c>
      <c r="H274" t="s">
        <v>1648</v>
      </c>
      <c r="I274" t="s">
        <v>139</v>
      </c>
      <c r="J274" t="s">
        <v>43</v>
      </c>
      <c r="K274" t="s">
        <v>210</v>
      </c>
      <c r="L274">
        <v>7</v>
      </c>
      <c r="M274">
        <v>469</v>
      </c>
      <c r="N274">
        <v>3283</v>
      </c>
      <c r="O274" s="2">
        <v>0.06</v>
      </c>
      <c r="P274" s="2">
        <v>0.21</v>
      </c>
      <c r="Q274" s="1">
        <v>45730</v>
      </c>
      <c r="R274" s="1">
        <v>45749</v>
      </c>
      <c r="S274" t="s">
        <v>97</v>
      </c>
      <c r="T274">
        <v>4</v>
      </c>
      <c r="U274" t="s">
        <v>34</v>
      </c>
      <c r="V274" t="s">
        <v>1649</v>
      </c>
    </row>
    <row r="275" spans="1:22" x14ac:dyDescent="0.3">
      <c r="A275" t="s">
        <v>1650</v>
      </c>
      <c r="B275" t="s">
        <v>1651</v>
      </c>
      <c r="C275" t="s">
        <v>49</v>
      </c>
      <c r="D275" t="s">
        <v>1652</v>
      </c>
      <c r="E275" t="s">
        <v>39</v>
      </c>
      <c r="F275" t="s">
        <v>27</v>
      </c>
      <c r="G275" t="s">
        <v>1392</v>
      </c>
      <c r="H275" t="s">
        <v>1653</v>
      </c>
      <c r="I275" t="s">
        <v>53</v>
      </c>
      <c r="J275" t="s">
        <v>54</v>
      </c>
      <c r="K275" t="s">
        <v>55</v>
      </c>
      <c r="L275">
        <v>3</v>
      </c>
      <c r="M275">
        <v>653</v>
      </c>
      <c r="N275">
        <v>1959</v>
      </c>
      <c r="O275" s="2">
        <v>0.06</v>
      </c>
      <c r="P275" s="2">
        <v>0.19</v>
      </c>
      <c r="Q275" s="1">
        <v>45725</v>
      </c>
      <c r="R275" s="1">
        <v>45749</v>
      </c>
      <c r="S275" t="s">
        <v>66</v>
      </c>
      <c r="T275">
        <v>4</v>
      </c>
      <c r="U275" t="s">
        <v>83</v>
      </c>
      <c r="V275" t="s">
        <v>1654</v>
      </c>
    </row>
    <row r="276" spans="1:22" x14ac:dyDescent="0.3">
      <c r="A276" t="s">
        <v>1655</v>
      </c>
      <c r="B276" t="s">
        <v>1656</v>
      </c>
      <c r="C276" t="s">
        <v>59</v>
      </c>
      <c r="D276" t="s">
        <v>1657</v>
      </c>
      <c r="E276" t="s">
        <v>39</v>
      </c>
      <c r="F276" t="s">
        <v>27</v>
      </c>
      <c r="G276" t="s">
        <v>1658</v>
      </c>
      <c r="H276" t="s">
        <v>1659</v>
      </c>
      <c r="I276" t="s">
        <v>42</v>
      </c>
      <c r="J276" t="s">
        <v>43</v>
      </c>
      <c r="K276" t="s">
        <v>328</v>
      </c>
      <c r="L276">
        <v>8</v>
      </c>
      <c r="M276">
        <v>242</v>
      </c>
      <c r="N276">
        <v>1936</v>
      </c>
      <c r="O276" s="2">
        <v>0.03</v>
      </c>
      <c r="P276" s="2">
        <v>0.1</v>
      </c>
      <c r="Q276" s="1">
        <v>45717</v>
      </c>
      <c r="R276" s="1">
        <v>45745</v>
      </c>
      <c r="S276" t="s">
        <v>66</v>
      </c>
      <c r="U276" t="s">
        <v>34</v>
      </c>
      <c r="V276" t="s">
        <v>1660</v>
      </c>
    </row>
    <row r="277" spans="1:22" x14ac:dyDescent="0.3">
      <c r="A277" t="s">
        <v>1661</v>
      </c>
      <c r="B277" t="s">
        <v>1662</v>
      </c>
      <c r="C277" t="s">
        <v>59</v>
      </c>
      <c r="D277" t="s">
        <v>1663</v>
      </c>
      <c r="E277" t="s">
        <v>79</v>
      </c>
      <c r="F277" t="s">
        <v>27</v>
      </c>
      <c r="G277" t="s">
        <v>1080</v>
      </c>
      <c r="H277" t="s">
        <v>1664</v>
      </c>
      <c r="I277" t="s">
        <v>178</v>
      </c>
      <c r="J277" t="s">
        <v>31</v>
      </c>
      <c r="K277" t="s">
        <v>65</v>
      </c>
      <c r="L277">
        <v>8</v>
      </c>
      <c r="M277">
        <v>970</v>
      </c>
      <c r="N277">
        <v>7760</v>
      </c>
      <c r="O277" s="2">
        <v>0.04</v>
      </c>
      <c r="P277" s="2">
        <v>0.13</v>
      </c>
      <c r="Q277" s="1">
        <v>45684</v>
      </c>
      <c r="R277" s="1">
        <v>45704</v>
      </c>
      <c r="S277" t="s">
        <v>33</v>
      </c>
      <c r="T277">
        <v>2</v>
      </c>
      <c r="U277" t="s">
        <v>34</v>
      </c>
      <c r="V277" t="s">
        <v>1665</v>
      </c>
    </row>
    <row r="278" spans="1:22" x14ac:dyDescent="0.3">
      <c r="A278" t="s">
        <v>1666</v>
      </c>
      <c r="B278" t="s">
        <v>1667</v>
      </c>
      <c r="C278" t="s">
        <v>49</v>
      </c>
      <c r="D278" t="s">
        <v>1668</v>
      </c>
      <c r="E278" t="s">
        <v>39</v>
      </c>
      <c r="F278" t="s">
        <v>27</v>
      </c>
      <c r="G278" t="s">
        <v>1669</v>
      </c>
      <c r="H278" t="s">
        <v>1670</v>
      </c>
      <c r="I278" t="s">
        <v>315</v>
      </c>
      <c r="J278" t="s">
        <v>64</v>
      </c>
      <c r="K278" t="s">
        <v>55</v>
      </c>
      <c r="L278">
        <v>6</v>
      </c>
      <c r="M278">
        <v>985</v>
      </c>
      <c r="N278">
        <v>5910</v>
      </c>
      <c r="O278" s="2">
        <v>0.09</v>
      </c>
      <c r="P278" s="2">
        <v>0.28000000000000003</v>
      </c>
      <c r="Q278" s="1">
        <v>45721</v>
      </c>
      <c r="R278" s="1">
        <v>45733</v>
      </c>
      <c r="S278" t="s">
        <v>97</v>
      </c>
      <c r="T278">
        <v>3</v>
      </c>
      <c r="U278" t="s">
        <v>34</v>
      </c>
      <c r="V278" t="s">
        <v>1671</v>
      </c>
    </row>
    <row r="279" spans="1:22" x14ac:dyDescent="0.3">
      <c r="A279" t="s">
        <v>1672</v>
      </c>
      <c r="B279" t="s">
        <v>1673</v>
      </c>
      <c r="C279" t="s">
        <v>59</v>
      </c>
      <c r="D279" t="s">
        <v>1674</v>
      </c>
      <c r="E279" t="s">
        <v>26</v>
      </c>
      <c r="F279" t="s">
        <v>27</v>
      </c>
      <c r="G279" t="s">
        <v>1626</v>
      </c>
      <c r="H279" t="s">
        <v>1675</v>
      </c>
      <c r="I279" t="s">
        <v>42</v>
      </c>
      <c r="J279" t="s">
        <v>43</v>
      </c>
      <c r="K279" t="s">
        <v>111</v>
      </c>
      <c r="L279">
        <v>4</v>
      </c>
      <c r="M279">
        <v>973</v>
      </c>
      <c r="N279">
        <v>3892</v>
      </c>
      <c r="O279" s="2">
        <v>0.17</v>
      </c>
      <c r="P279" s="2">
        <v>0.1</v>
      </c>
      <c r="Q279" s="1">
        <v>45691</v>
      </c>
      <c r="R279" s="1">
        <v>45731</v>
      </c>
      <c r="S279" t="s">
        <v>97</v>
      </c>
      <c r="T279">
        <v>5</v>
      </c>
      <c r="U279" t="s">
        <v>34</v>
      </c>
      <c r="V279" t="s">
        <v>1676</v>
      </c>
    </row>
    <row r="280" spans="1:22" x14ac:dyDescent="0.3">
      <c r="A280" t="s">
        <v>1677</v>
      </c>
      <c r="B280" t="s">
        <v>1678</v>
      </c>
      <c r="C280" t="s">
        <v>59</v>
      </c>
      <c r="D280" t="s">
        <v>1679</v>
      </c>
      <c r="E280" t="s">
        <v>26</v>
      </c>
      <c r="F280" t="s">
        <v>27</v>
      </c>
      <c r="G280" t="s">
        <v>1680</v>
      </c>
      <c r="H280" t="s">
        <v>1681</v>
      </c>
      <c r="I280" t="s">
        <v>178</v>
      </c>
      <c r="J280" t="s">
        <v>31</v>
      </c>
      <c r="K280" t="s">
        <v>165</v>
      </c>
      <c r="L280">
        <v>6</v>
      </c>
      <c r="M280">
        <v>155</v>
      </c>
      <c r="N280">
        <v>930</v>
      </c>
      <c r="O280" s="2">
        <v>0.04</v>
      </c>
      <c r="P280" s="2">
        <v>0.3</v>
      </c>
      <c r="Q280" s="1">
        <v>45703</v>
      </c>
      <c r="R280" s="1">
        <v>45738</v>
      </c>
      <c r="S280" t="s">
        <v>66</v>
      </c>
      <c r="T280">
        <v>1</v>
      </c>
      <c r="U280" t="s">
        <v>83</v>
      </c>
      <c r="V280" t="s">
        <v>1682</v>
      </c>
    </row>
    <row r="281" spans="1:22" x14ac:dyDescent="0.3">
      <c r="A281" t="s">
        <v>1683</v>
      </c>
      <c r="B281" t="s">
        <v>1684</v>
      </c>
      <c r="C281" t="s">
        <v>59</v>
      </c>
      <c r="D281" t="s">
        <v>1685</v>
      </c>
      <c r="E281" t="s">
        <v>79</v>
      </c>
      <c r="F281" t="s">
        <v>27</v>
      </c>
      <c r="G281" t="s">
        <v>1686</v>
      </c>
      <c r="H281" t="s">
        <v>1687</v>
      </c>
      <c r="I281" t="s">
        <v>73</v>
      </c>
      <c r="J281" t="s">
        <v>74</v>
      </c>
      <c r="K281" t="s">
        <v>65</v>
      </c>
      <c r="L281">
        <v>4</v>
      </c>
      <c r="M281">
        <v>723</v>
      </c>
      <c r="N281">
        <v>2892</v>
      </c>
      <c r="O281" s="2">
        <v>0.08</v>
      </c>
      <c r="P281" s="2">
        <v>0.18</v>
      </c>
      <c r="Q281" s="1">
        <v>45672</v>
      </c>
      <c r="R281" s="1">
        <v>45727</v>
      </c>
      <c r="S281" t="s">
        <v>33</v>
      </c>
      <c r="U281" t="s">
        <v>83</v>
      </c>
      <c r="V281" t="s">
        <v>1688</v>
      </c>
    </row>
    <row r="282" spans="1:22" x14ac:dyDescent="0.3">
      <c r="A282" t="s">
        <v>1689</v>
      </c>
      <c r="B282" t="s">
        <v>1690</v>
      </c>
      <c r="C282" t="s">
        <v>24</v>
      </c>
      <c r="D282" t="s">
        <v>1691</v>
      </c>
      <c r="E282" t="s">
        <v>79</v>
      </c>
      <c r="F282" t="s">
        <v>27</v>
      </c>
      <c r="G282" t="s">
        <v>1692</v>
      </c>
      <c r="H282" t="s">
        <v>1693</v>
      </c>
      <c r="I282" t="s">
        <v>315</v>
      </c>
      <c r="J282" t="s">
        <v>64</v>
      </c>
      <c r="K282" t="s">
        <v>96</v>
      </c>
      <c r="L282">
        <v>8</v>
      </c>
      <c r="M282">
        <v>834</v>
      </c>
      <c r="N282">
        <v>6672</v>
      </c>
      <c r="O282" s="2">
        <v>0.01</v>
      </c>
      <c r="P282" s="2">
        <v>0.14000000000000001</v>
      </c>
      <c r="Q282" s="1">
        <v>45695</v>
      </c>
      <c r="R282" s="1">
        <v>45705</v>
      </c>
      <c r="S282" t="s">
        <v>45</v>
      </c>
      <c r="T282">
        <v>4</v>
      </c>
      <c r="U282" t="s">
        <v>83</v>
      </c>
      <c r="V282" t="s">
        <v>1694</v>
      </c>
    </row>
    <row r="283" spans="1:22" x14ac:dyDescent="0.3">
      <c r="A283" t="s">
        <v>1695</v>
      </c>
      <c r="B283" t="s">
        <v>1696</v>
      </c>
      <c r="C283" t="s">
        <v>24</v>
      </c>
      <c r="D283" t="s">
        <v>1697</v>
      </c>
      <c r="E283" t="s">
        <v>26</v>
      </c>
      <c r="F283" t="s">
        <v>27</v>
      </c>
      <c r="G283" t="s">
        <v>1698</v>
      </c>
      <c r="H283" t="s">
        <v>1699</v>
      </c>
      <c r="I283" t="s">
        <v>30</v>
      </c>
      <c r="J283" t="s">
        <v>31</v>
      </c>
      <c r="K283" t="s">
        <v>96</v>
      </c>
      <c r="L283">
        <v>10</v>
      </c>
      <c r="M283">
        <v>81</v>
      </c>
      <c r="N283">
        <v>810</v>
      </c>
      <c r="O283" s="2">
        <v>0.03</v>
      </c>
      <c r="P283" s="2">
        <v>0.25</v>
      </c>
      <c r="Q283" s="1">
        <v>45670</v>
      </c>
      <c r="R283" s="1">
        <v>45717</v>
      </c>
      <c r="S283" t="s">
        <v>97</v>
      </c>
      <c r="T283">
        <v>4</v>
      </c>
      <c r="U283" t="s">
        <v>83</v>
      </c>
      <c r="V283" t="s">
        <v>1700</v>
      </c>
    </row>
    <row r="284" spans="1:22" x14ac:dyDescent="0.3">
      <c r="A284" t="s">
        <v>1701</v>
      </c>
      <c r="B284" t="s">
        <v>1702</v>
      </c>
      <c r="C284" t="s">
        <v>49</v>
      </c>
      <c r="D284" t="s">
        <v>1703</v>
      </c>
      <c r="E284" t="s">
        <v>39</v>
      </c>
      <c r="F284" t="s">
        <v>27</v>
      </c>
      <c r="G284" t="s">
        <v>1704</v>
      </c>
      <c r="H284" t="s">
        <v>1705</v>
      </c>
      <c r="I284" t="s">
        <v>223</v>
      </c>
      <c r="J284" t="s">
        <v>31</v>
      </c>
      <c r="K284" t="s">
        <v>210</v>
      </c>
      <c r="L284">
        <v>2</v>
      </c>
      <c r="M284">
        <v>99</v>
      </c>
      <c r="N284">
        <v>198</v>
      </c>
      <c r="O284" s="2">
        <v>0.08</v>
      </c>
      <c r="P284" s="2">
        <v>0.21</v>
      </c>
      <c r="Q284" s="1">
        <v>45740</v>
      </c>
      <c r="R284" s="1">
        <v>45746</v>
      </c>
      <c r="S284" t="s">
        <v>33</v>
      </c>
      <c r="U284" t="s">
        <v>83</v>
      </c>
      <c r="V284" t="s">
        <v>1706</v>
      </c>
    </row>
    <row r="285" spans="1:22" x14ac:dyDescent="0.3">
      <c r="A285" t="s">
        <v>1707</v>
      </c>
      <c r="B285" t="s">
        <v>1708</v>
      </c>
      <c r="C285" t="s">
        <v>59</v>
      </c>
      <c r="D285" t="s">
        <v>1709</v>
      </c>
      <c r="E285" t="s">
        <v>26</v>
      </c>
      <c r="F285" t="s">
        <v>27</v>
      </c>
      <c r="G285" t="s">
        <v>1135</v>
      </c>
      <c r="H285" t="s">
        <v>1710</v>
      </c>
      <c r="I285" t="s">
        <v>53</v>
      </c>
      <c r="J285" t="s">
        <v>54</v>
      </c>
      <c r="K285" t="s">
        <v>179</v>
      </c>
      <c r="L285">
        <v>3</v>
      </c>
      <c r="M285">
        <v>912</v>
      </c>
      <c r="N285">
        <v>2736</v>
      </c>
      <c r="O285" s="2">
        <v>0.19</v>
      </c>
      <c r="P285" s="2">
        <v>0.2</v>
      </c>
      <c r="Q285" s="1">
        <v>45741</v>
      </c>
      <c r="R285" s="1">
        <v>45742</v>
      </c>
      <c r="S285" t="s">
        <v>97</v>
      </c>
      <c r="U285" t="s">
        <v>83</v>
      </c>
      <c r="V285" t="s">
        <v>1711</v>
      </c>
    </row>
    <row r="286" spans="1:22" x14ac:dyDescent="0.3">
      <c r="A286" t="s">
        <v>1712</v>
      </c>
      <c r="B286" t="s">
        <v>1713</v>
      </c>
      <c r="C286" t="s">
        <v>59</v>
      </c>
      <c r="D286" t="s">
        <v>1714</v>
      </c>
      <c r="E286" t="s">
        <v>79</v>
      </c>
      <c r="F286" t="s">
        <v>27</v>
      </c>
      <c r="G286" t="s">
        <v>1715</v>
      </c>
      <c r="H286" t="s">
        <v>1716</v>
      </c>
      <c r="I286" t="s">
        <v>139</v>
      </c>
      <c r="J286" t="s">
        <v>43</v>
      </c>
      <c r="K286" t="s">
        <v>165</v>
      </c>
      <c r="L286">
        <v>7</v>
      </c>
      <c r="M286">
        <v>999</v>
      </c>
      <c r="N286">
        <v>6993</v>
      </c>
      <c r="O286" s="2">
        <v>0.2</v>
      </c>
      <c r="P286" s="2">
        <v>0.21</v>
      </c>
      <c r="Q286" s="1">
        <v>45713</v>
      </c>
      <c r="R286" s="1">
        <v>45747</v>
      </c>
      <c r="S286" t="s">
        <v>66</v>
      </c>
      <c r="T286">
        <v>2</v>
      </c>
      <c r="U286" t="s">
        <v>34</v>
      </c>
      <c r="V286" t="s">
        <v>1717</v>
      </c>
    </row>
    <row r="287" spans="1:22" x14ac:dyDescent="0.3">
      <c r="A287" t="s">
        <v>1718</v>
      </c>
      <c r="B287" t="s">
        <v>1719</v>
      </c>
      <c r="C287" t="s">
        <v>59</v>
      </c>
      <c r="D287" t="s">
        <v>1720</v>
      </c>
      <c r="E287" t="s">
        <v>39</v>
      </c>
      <c r="F287" t="s">
        <v>27</v>
      </c>
      <c r="G287" t="s">
        <v>1721</v>
      </c>
      <c r="H287" t="s">
        <v>1722</v>
      </c>
      <c r="I287" t="s">
        <v>63</v>
      </c>
      <c r="J287" t="s">
        <v>64</v>
      </c>
      <c r="K287" t="s">
        <v>210</v>
      </c>
      <c r="L287">
        <v>10</v>
      </c>
      <c r="M287">
        <v>145</v>
      </c>
      <c r="N287">
        <v>1450</v>
      </c>
      <c r="O287" s="2">
        <v>0.02</v>
      </c>
      <c r="P287" s="2">
        <v>0.14000000000000001</v>
      </c>
      <c r="Q287" s="1">
        <v>45684</v>
      </c>
      <c r="R287" s="1">
        <v>45747</v>
      </c>
      <c r="S287" t="s">
        <v>33</v>
      </c>
      <c r="T287">
        <v>1</v>
      </c>
      <c r="U287" t="s">
        <v>83</v>
      </c>
      <c r="V287" t="s">
        <v>1723</v>
      </c>
    </row>
    <row r="288" spans="1:22" x14ac:dyDescent="0.3">
      <c r="A288" t="s">
        <v>1724</v>
      </c>
      <c r="B288" t="s">
        <v>1725</v>
      </c>
      <c r="C288" t="s">
        <v>59</v>
      </c>
      <c r="D288" t="s">
        <v>1726</v>
      </c>
      <c r="E288" t="s">
        <v>39</v>
      </c>
      <c r="F288" t="s">
        <v>27</v>
      </c>
      <c r="G288" t="s">
        <v>1727</v>
      </c>
      <c r="H288" t="s">
        <v>1728</v>
      </c>
      <c r="I288" t="s">
        <v>327</v>
      </c>
      <c r="J288" t="s">
        <v>64</v>
      </c>
      <c r="K288" t="s">
        <v>111</v>
      </c>
      <c r="L288">
        <v>4</v>
      </c>
      <c r="M288">
        <v>310</v>
      </c>
      <c r="N288">
        <v>1240</v>
      </c>
      <c r="O288" s="2">
        <v>0.17</v>
      </c>
      <c r="P288" s="2">
        <v>0.18</v>
      </c>
      <c r="Q288" s="1">
        <v>45684</v>
      </c>
      <c r="R288" s="1">
        <v>45744</v>
      </c>
      <c r="S288" t="s">
        <v>66</v>
      </c>
      <c r="T288">
        <v>5</v>
      </c>
      <c r="U288" t="s">
        <v>83</v>
      </c>
      <c r="V288" t="s">
        <v>1729</v>
      </c>
    </row>
    <row r="289" spans="1:22" x14ac:dyDescent="0.3">
      <c r="A289" t="s">
        <v>1730</v>
      </c>
      <c r="B289" t="s">
        <v>1731</v>
      </c>
      <c r="C289" t="s">
        <v>59</v>
      </c>
      <c r="D289" t="s">
        <v>1732</v>
      </c>
      <c r="E289" t="s">
        <v>26</v>
      </c>
      <c r="F289" t="s">
        <v>27</v>
      </c>
      <c r="G289" t="s">
        <v>844</v>
      </c>
      <c r="H289" t="s">
        <v>1733</v>
      </c>
      <c r="I289" t="s">
        <v>327</v>
      </c>
      <c r="J289" t="s">
        <v>64</v>
      </c>
      <c r="K289" t="s">
        <v>44</v>
      </c>
      <c r="L289">
        <v>8</v>
      </c>
      <c r="M289">
        <v>42</v>
      </c>
      <c r="N289">
        <v>336</v>
      </c>
      <c r="O289" s="2">
        <v>7.0000000000000007E-2</v>
      </c>
      <c r="P289" s="2">
        <v>0.21</v>
      </c>
      <c r="Q289" s="1">
        <v>45708</v>
      </c>
      <c r="R289" s="1">
        <v>45730</v>
      </c>
      <c r="S289" t="s">
        <v>45</v>
      </c>
      <c r="T289">
        <v>5</v>
      </c>
      <c r="U289" t="s">
        <v>83</v>
      </c>
      <c r="V289" t="s">
        <v>1734</v>
      </c>
    </row>
    <row r="290" spans="1:22" x14ac:dyDescent="0.3">
      <c r="A290" t="s">
        <v>1735</v>
      </c>
      <c r="B290" t="s">
        <v>1736</v>
      </c>
      <c r="C290" t="s">
        <v>59</v>
      </c>
      <c r="D290" t="s">
        <v>1737</v>
      </c>
      <c r="E290" t="s">
        <v>26</v>
      </c>
      <c r="F290" t="s">
        <v>27</v>
      </c>
      <c r="G290" t="s">
        <v>170</v>
      </c>
      <c r="H290" t="s">
        <v>1738</v>
      </c>
      <c r="I290" t="s">
        <v>110</v>
      </c>
      <c r="J290" t="s">
        <v>74</v>
      </c>
      <c r="K290" t="s">
        <v>111</v>
      </c>
      <c r="L290">
        <v>9</v>
      </c>
      <c r="M290">
        <v>289</v>
      </c>
      <c r="N290">
        <v>2601</v>
      </c>
      <c r="O290" s="2">
        <v>0.12</v>
      </c>
      <c r="P290" s="2">
        <v>0.12</v>
      </c>
      <c r="Q290" s="1">
        <v>45720</v>
      </c>
      <c r="R290" s="1">
        <v>45732</v>
      </c>
      <c r="S290" t="s">
        <v>97</v>
      </c>
      <c r="T290">
        <v>2</v>
      </c>
      <c r="U290" t="s">
        <v>34</v>
      </c>
      <c r="V290" t="s">
        <v>1739</v>
      </c>
    </row>
    <row r="291" spans="1:22" x14ac:dyDescent="0.3">
      <c r="A291" t="s">
        <v>1740</v>
      </c>
      <c r="C291" t="s">
        <v>49</v>
      </c>
      <c r="D291" t="s">
        <v>1741</v>
      </c>
      <c r="E291" t="s">
        <v>26</v>
      </c>
      <c r="F291" t="s">
        <v>27</v>
      </c>
      <c r="G291" t="s">
        <v>1742</v>
      </c>
      <c r="H291" t="s">
        <v>1743</v>
      </c>
      <c r="I291" t="s">
        <v>73</v>
      </c>
      <c r="J291" t="s">
        <v>74</v>
      </c>
      <c r="K291" t="s">
        <v>65</v>
      </c>
      <c r="L291">
        <v>6</v>
      </c>
      <c r="M291">
        <v>922</v>
      </c>
      <c r="N291">
        <v>5532</v>
      </c>
      <c r="O291" s="2">
        <v>0.12</v>
      </c>
      <c r="P291" s="2">
        <v>0.15</v>
      </c>
      <c r="Q291" s="1">
        <v>45737</v>
      </c>
      <c r="R291" s="1">
        <v>45738</v>
      </c>
      <c r="S291" t="s">
        <v>45</v>
      </c>
      <c r="U291" t="s">
        <v>83</v>
      </c>
      <c r="V291" t="s">
        <v>1744</v>
      </c>
    </row>
    <row r="292" spans="1:22" x14ac:dyDescent="0.3">
      <c r="A292" t="s">
        <v>1745</v>
      </c>
      <c r="B292" t="s">
        <v>1746</v>
      </c>
      <c r="C292" t="s">
        <v>59</v>
      </c>
      <c r="D292" t="s">
        <v>1747</v>
      </c>
      <c r="E292" t="s">
        <v>39</v>
      </c>
      <c r="F292" t="s">
        <v>27</v>
      </c>
      <c r="G292" t="s">
        <v>1748</v>
      </c>
      <c r="H292" t="s">
        <v>1749</v>
      </c>
      <c r="I292" t="s">
        <v>30</v>
      </c>
      <c r="J292" t="s">
        <v>31</v>
      </c>
      <c r="K292" t="s">
        <v>32</v>
      </c>
      <c r="L292">
        <v>1</v>
      </c>
      <c r="M292">
        <v>166</v>
      </c>
      <c r="N292">
        <v>166</v>
      </c>
      <c r="O292" s="2">
        <v>0.1</v>
      </c>
      <c r="P292" s="2">
        <v>0.2</v>
      </c>
      <c r="Q292" s="1">
        <v>45708</v>
      </c>
      <c r="R292" s="1">
        <v>45726</v>
      </c>
      <c r="S292" t="s">
        <v>33</v>
      </c>
      <c r="U292" t="s">
        <v>34</v>
      </c>
      <c r="V292" t="s">
        <v>1750</v>
      </c>
    </row>
    <row r="293" spans="1:22" x14ac:dyDescent="0.3">
      <c r="A293" t="s">
        <v>1751</v>
      </c>
      <c r="B293" t="s">
        <v>1752</v>
      </c>
      <c r="C293" t="s">
        <v>49</v>
      </c>
      <c r="D293" t="s">
        <v>1753</v>
      </c>
      <c r="E293" t="s">
        <v>39</v>
      </c>
      <c r="F293" t="s">
        <v>27</v>
      </c>
      <c r="G293" t="s">
        <v>1063</v>
      </c>
      <c r="H293" t="s">
        <v>612</v>
      </c>
      <c r="I293" t="s">
        <v>132</v>
      </c>
      <c r="J293" t="s">
        <v>54</v>
      </c>
      <c r="K293" t="s">
        <v>328</v>
      </c>
      <c r="L293">
        <v>4</v>
      </c>
      <c r="M293">
        <v>913</v>
      </c>
      <c r="N293">
        <v>3652</v>
      </c>
      <c r="O293" s="2">
        <v>0.08</v>
      </c>
      <c r="P293" s="2">
        <v>0.28999999999999998</v>
      </c>
      <c r="Q293" s="1">
        <v>45677</v>
      </c>
      <c r="R293" s="1">
        <v>45731</v>
      </c>
      <c r="S293" t="s">
        <v>66</v>
      </c>
      <c r="T293">
        <v>4</v>
      </c>
      <c r="U293" t="s">
        <v>34</v>
      </c>
      <c r="V293" t="s">
        <v>1754</v>
      </c>
    </row>
    <row r="294" spans="1:22" x14ac:dyDescent="0.3">
      <c r="A294" t="s">
        <v>1755</v>
      </c>
      <c r="B294" t="s">
        <v>1756</v>
      </c>
      <c r="C294" t="s">
        <v>59</v>
      </c>
      <c r="D294" t="s">
        <v>1757</v>
      </c>
      <c r="E294" t="s">
        <v>39</v>
      </c>
      <c r="F294" t="s">
        <v>27</v>
      </c>
      <c r="G294" t="s">
        <v>319</v>
      </c>
      <c r="H294" t="s">
        <v>1758</v>
      </c>
      <c r="I294" t="s">
        <v>139</v>
      </c>
      <c r="J294" t="s">
        <v>43</v>
      </c>
      <c r="K294" t="s">
        <v>179</v>
      </c>
      <c r="L294">
        <v>7</v>
      </c>
      <c r="M294">
        <v>678</v>
      </c>
      <c r="N294">
        <v>4746</v>
      </c>
      <c r="O294" s="2">
        <v>0.18</v>
      </c>
      <c r="P294" s="2">
        <v>0.1</v>
      </c>
      <c r="Q294" s="1">
        <v>45691</v>
      </c>
      <c r="R294" s="1">
        <v>45718</v>
      </c>
      <c r="S294" t="s">
        <v>66</v>
      </c>
      <c r="T294">
        <v>5</v>
      </c>
      <c r="U294" t="s">
        <v>83</v>
      </c>
      <c r="V294" t="s">
        <v>1759</v>
      </c>
    </row>
    <row r="295" spans="1:22" x14ac:dyDescent="0.3">
      <c r="A295" t="s">
        <v>1760</v>
      </c>
      <c r="B295" t="s">
        <v>1761</v>
      </c>
      <c r="C295" t="s">
        <v>49</v>
      </c>
      <c r="D295" t="s">
        <v>1762</v>
      </c>
      <c r="E295" t="s">
        <v>79</v>
      </c>
      <c r="F295" t="s">
        <v>27</v>
      </c>
      <c r="G295" t="s">
        <v>1763</v>
      </c>
      <c r="H295" t="s">
        <v>1764</v>
      </c>
      <c r="I295" t="s">
        <v>139</v>
      </c>
      <c r="J295" t="s">
        <v>43</v>
      </c>
      <c r="K295" t="s">
        <v>210</v>
      </c>
      <c r="L295">
        <v>2</v>
      </c>
      <c r="M295">
        <v>111</v>
      </c>
      <c r="N295">
        <v>222</v>
      </c>
      <c r="O295" s="2">
        <v>0.18</v>
      </c>
      <c r="P295" s="2">
        <v>0.28000000000000003</v>
      </c>
      <c r="Q295" s="1">
        <v>45695</v>
      </c>
      <c r="R295" s="1">
        <v>45738</v>
      </c>
      <c r="S295" t="s">
        <v>45</v>
      </c>
      <c r="T295">
        <v>3</v>
      </c>
      <c r="U295" t="s">
        <v>34</v>
      </c>
      <c r="V295" t="s">
        <v>1765</v>
      </c>
    </row>
    <row r="296" spans="1:22" x14ac:dyDescent="0.3">
      <c r="A296" t="s">
        <v>1766</v>
      </c>
      <c r="B296" t="s">
        <v>1767</v>
      </c>
      <c r="C296" t="s">
        <v>49</v>
      </c>
      <c r="D296" t="s">
        <v>1768</v>
      </c>
      <c r="E296" t="s">
        <v>79</v>
      </c>
      <c r="F296" t="s">
        <v>27</v>
      </c>
      <c r="G296" t="s">
        <v>1769</v>
      </c>
      <c r="H296" t="s">
        <v>1770</v>
      </c>
      <c r="I296" t="s">
        <v>327</v>
      </c>
      <c r="J296" t="s">
        <v>64</v>
      </c>
      <c r="K296" t="s">
        <v>65</v>
      </c>
      <c r="L296">
        <v>5</v>
      </c>
      <c r="M296">
        <v>545</v>
      </c>
      <c r="N296">
        <v>2725</v>
      </c>
      <c r="O296" s="2">
        <v>0.09</v>
      </c>
      <c r="P296" s="2">
        <v>0.2</v>
      </c>
      <c r="Q296" s="1">
        <v>45737</v>
      </c>
      <c r="R296" s="1">
        <v>45737</v>
      </c>
      <c r="S296" t="s">
        <v>33</v>
      </c>
      <c r="T296">
        <v>2</v>
      </c>
      <c r="U296" t="s">
        <v>83</v>
      </c>
      <c r="V296" t="s">
        <v>335</v>
      </c>
    </row>
    <row r="297" spans="1:22" x14ac:dyDescent="0.3">
      <c r="A297" t="s">
        <v>1771</v>
      </c>
      <c r="B297" t="s">
        <v>1772</v>
      </c>
      <c r="C297" t="s">
        <v>49</v>
      </c>
      <c r="D297" t="s">
        <v>1773</v>
      </c>
      <c r="E297" t="s">
        <v>26</v>
      </c>
      <c r="F297" t="s">
        <v>27</v>
      </c>
      <c r="G297" t="s">
        <v>581</v>
      </c>
      <c r="H297" t="s">
        <v>1774</v>
      </c>
      <c r="I297" t="s">
        <v>42</v>
      </c>
      <c r="J297" t="s">
        <v>43</v>
      </c>
      <c r="K297" t="s">
        <v>55</v>
      </c>
      <c r="L297">
        <v>4</v>
      </c>
      <c r="M297">
        <v>47</v>
      </c>
      <c r="N297">
        <v>188</v>
      </c>
      <c r="O297" s="2">
        <v>0.03</v>
      </c>
      <c r="P297" s="2">
        <v>0.28999999999999998</v>
      </c>
      <c r="Q297" s="1">
        <v>45659</v>
      </c>
      <c r="R297" s="1">
        <v>45723</v>
      </c>
      <c r="S297" t="s">
        <v>97</v>
      </c>
      <c r="T297">
        <v>5</v>
      </c>
      <c r="U297" t="s">
        <v>34</v>
      </c>
      <c r="V297" t="s">
        <v>1775</v>
      </c>
    </row>
    <row r="298" spans="1:22" x14ac:dyDescent="0.3">
      <c r="A298" t="s">
        <v>1776</v>
      </c>
      <c r="B298" t="s">
        <v>1777</v>
      </c>
      <c r="C298" t="s">
        <v>24</v>
      </c>
      <c r="D298" t="s">
        <v>1778</v>
      </c>
      <c r="E298" t="s">
        <v>26</v>
      </c>
      <c r="F298" t="s">
        <v>27</v>
      </c>
      <c r="G298" t="s">
        <v>1779</v>
      </c>
      <c r="H298" t="s">
        <v>1780</v>
      </c>
      <c r="I298" t="s">
        <v>118</v>
      </c>
      <c r="J298" t="s">
        <v>64</v>
      </c>
      <c r="K298" t="s">
        <v>96</v>
      </c>
      <c r="L298">
        <v>3</v>
      </c>
      <c r="M298">
        <v>393</v>
      </c>
      <c r="N298">
        <v>1179</v>
      </c>
      <c r="O298" s="2">
        <v>0.09</v>
      </c>
      <c r="P298" s="2">
        <v>0.15</v>
      </c>
      <c r="Q298" s="1">
        <v>45694</v>
      </c>
      <c r="R298" s="1">
        <v>45713</v>
      </c>
      <c r="S298" t="s">
        <v>45</v>
      </c>
      <c r="T298">
        <v>3</v>
      </c>
      <c r="U298" t="s">
        <v>34</v>
      </c>
      <c r="V298" t="s">
        <v>1781</v>
      </c>
    </row>
    <row r="299" spans="1:22" x14ac:dyDescent="0.3">
      <c r="A299" t="s">
        <v>1782</v>
      </c>
      <c r="B299" t="s">
        <v>1783</v>
      </c>
      <c r="C299" t="s">
        <v>24</v>
      </c>
      <c r="D299" t="s">
        <v>1784</v>
      </c>
      <c r="E299" t="s">
        <v>39</v>
      </c>
      <c r="F299" t="s">
        <v>27</v>
      </c>
      <c r="G299" t="s">
        <v>1785</v>
      </c>
      <c r="H299" t="s">
        <v>1786</v>
      </c>
      <c r="I299" t="s">
        <v>30</v>
      </c>
      <c r="J299" t="s">
        <v>31</v>
      </c>
      <c r="K299" t="s">
        <v>96</v>
      </c>
      <c r="L299">
        <v>5</v>
      </c>
      <c r="M299">
        <v>43</v>
      </c>
      <c r="N299">
        <v>215</v>
      </c>
      <c r="O299" s="2">
        <v>0.04</v>
      </c>
      <c r="P299" s="2">
        <v>0.17</v>
      </c>
      <c r="Q299" s="1">
        <v>45666</v>
      </c>
      <c r="R299" s="1">
        <v>45680</v>
      </c>
      <c r="S299" t="s">
        <v>97</v>
      </c>
      <c r="U299" t="s">
        <v>83</v>
      </c>
      <c r="V299" t="s">
        <v>1787</v>
      </c>
    </row>
    <row r="300" spans="1:22" x14ac:dyDescent="0.3">
      <c r="A300" t="s">
        <v>1788</v>
      </c>
      <c r="B300" t="s">
        <v>1789</v>
      </c>
      <c r="C300" t="s">
        <v>59</v>
      </c>
      <c r="D300" t="s">
        <v>1790</v>
      </c>
      <c r="E300" t="s">
        <v>79</v>
      </c>
      <c r="F300" t="s">
        <v>27</v>
      </c>
      <c r="G300" t="s">
        <v>1791</v>
      </c>
      <c r="H300" t="s">
        <v>1792</v>
      </c>
      <c r="I300" t="s">
        <v>278</v>
      </c>
      <c r="J300" t="s">
        <v>31</v>
      </c>
      <c r="K300" t="s">
        <v>328</v>
      </c>
      <c r="L300">
        <v>4</v>
      </c>
      <c r="M300">
        <v>1000</v>
      </c>
      <c r="N300">
        <v>4000</v>
      </c>
      <c r="O300" s="2">
        <v>0.16</v>
      </c>
      <c r="P300" s="2">
        <v>0.1</v>
      </c>
      <c r="Q300" s="1">
        <v>45742</v>
      </c>
      <c r="R300" s="1">
        <v>45743</v>
      </c>
      <c r="S300" t="s">
        <v>97</v>
      </c>
      <c r="T300">
        <v>5</v>
      </c>
      <c r="U300" t="s">
        <v>34</v>
      </c>
      <c r="V300" t="s">
        <v>1793</v>
      </c>
    </row>
    <row r="301" spans="1:22" x14ac:dyDescent="0.3">
      <c r="A301" t="s">
        <v>1794</v>
      </c>
      <c r="B301" t="s">
        <v>1795</v>
      </c>
      <c r="C301" t="s">
        <v>59</v>
      </c>
      <c r="D301" t="s">
        <v>1796</v>
      </c>
      <c r="E301" t="s">
        <v>79</v>
      </c>
      <c r="F301" t="s">
        <v>27</v>
      </c>
      <c r="G301" t="s">
        <v>1797</v>
      </c>
      <c r="H301" t="s">
        <v>1420</v>
      </c>
      <c r="I301" t="s">
        <v>73</v>
      </c>
      <c r="J301" t="s">
        <v>74</v>
      </c>
      <c r="K301" t="s">
        <v>111</v>
      </c>
      <c r="L301">
        <v>6</v>
      </c>
      <c r="M301">
        <v>538</v>
      </c>
      <c r="N301">
        <v>3228</v>
      </c>
      <c r="O301" s="2">
        <v>0.18</v>
      </c>
      <c r="P301" s="2">
        <v>0.19</v>
      </c>
      <c r="Q301" s="1">
        <v>45692</v>
      </c>
      <c r="R301" s="1">
        <v>45721</v>
      </c>
      <c r="S301" t="s">
        <v>45</v>
      </c>
      <c r="U301" t="s">
        <v>34</v>
      </c>
      <c r="V301" t="s">
        <v>1798</v>
      </c>
    </row>
    <row r="302" spans="1:22" x14ac:dyDescent="0.3">
      <c r="A302" t="s">
        <v>1799</v>
      </c>
      <c r="C302" t="s">
        <v>49</v>
      </c>
      <c r="D302" t="s">
        <v>1800</v>
      </c>
      <c r="E302" t="s">
        <v>79</v>
      </c>
      <c r="F302" t="s">
        <v>27</v>
      </c>
      <c r="G302" t="s">
        <v>1801</v>
      </c>
      <c r="H302" t="s">
        <v>1802</v>
      </c>
      <c r="I302" t="s">
        <v>82</v>
      </c>
      <c r="J302" t="s">
        <v>54</v>
      </c>
      <c r="K302" t="s">
        <v>55</v>
      </c>
      <c r="L302">
        <v>4</v>
      </c>
      <c r="M302">
        <v>338</v>
      </c>
      <c r="N302">
        <v>1352</v>
      </c>
      <c r="O302" s="2">
        <v>0</v>
      </c>
      <c r="P302" s="2">
        <v>0.2</v>
      </c>
      <c r="Q302" s="1">
        <v>45670</v>
      </c>
      <c r="R302" s="1">
        <v>45701</v>
      </c>
      <c r="S302" t="s">
        <v>97</v>
      </c>
      <c r="T302">
        <v>1</v>
      </c>
      <c r="U302" t="s">
        <v>34</v>
      </c>
      <c r="V302" t="s">
        <v>1803</v>
      </c>
    </row>
    <row r="303" spans="1:22" x14ac:dyDescent="0.3">
      <c r="A303" t="s">
        <v>1804</v>
      </c>
      <c r="B303" t="s">
        <v>1805</v>
      </c>
      <c r="C303" t="s">
        <v>49</v>
      </c>
      <c r="D303" t="s">
        <v>1806</v>
      </c>
      <c r="E303" t="s">
        <v>79</v>
      </c>
      <c r="F303" t="s">
        <v>27</v>
      </c>
      <c r="G303" t="s">
        <v>1807</v>
      </c>
      <c r="H303" t="s">
        <v>1808</v>
      </c>
      <c r="I303" t="s">
        <v>327</v>
      </c>
      <c r="J303" t="s">
        <v>64</v>
      </c>
      <c r="K303" t="s">
        <v>210</v>
      </c>
      <c r="L303">
        <v>1</v>
      </c>
      <c r="M303">
        <v>952</v>
      </c>
      <c r="N303">
        <v>952</v>
      </c>
      <c r="O303" s="2">
        <v>0</v>
      </c>
      <c r="P303" s="2">
        <v>0.12</v>
      </c>
      <c r="Q303" s="1">
        <v>45727</v>
      </c>
      <c r="R303" s="1">
        <v>45731</v>
      </c>
      <c r="S303" t="s">
        <v>97</v>
      </c>
      <c r="T303">
        <v>2</v>
      </c>
      <c r="U303" t="s">
        <v>83</v>
      </c>
      <c r="V303" t="s">
        <v>1809</v>
      </c>
    </row>
    <row r="304" spans="1:22" x14ac:dyDescent="0.3">
      <c r="A304" t="s">
        <v>1810</v>
      </c>
      <c r="B304" t="s">
        <v>1811</v>
      </c>
      <c r="C304" t="s">
        <v>49</v>
      </c>
      <c r="D304" t="s">
        <v>1812</v>
      </c>
      <c r="E304" t="s">
        <v>79</v>
      </c>
      <c r="F304" t="s">
        <v>27</v>
      </c>
      <c r="G304" t="s">
        <v>1813</v>
      </c>
      <c r="H304" t="s">
        <v>1814</v>
      </c>
      <c r="I304" t="s">
        <v>73</v>
      </c>
      <c r="J304" t="s">
        <v>74</v>
      </c>
      <c r="K304" t="s">
        <v>165</v>
      </c>
      <c r="L304">
        <v>5</v>
      </c>
      <c r="M304">
        <v>552</v>
      </c>
      <c r="N304">
        <v>2760</v>
      </c>
      <c r="O304" s="2">
        <v>0.04</v>
      </c>
      <c r="P304" s="2">
        <v>0.17</v>
      </c>
      <c r="Q304" s="1">
        <v>45684</v>
      </c>
      <c r="R304" s="1">
        <v>45702</v>
      </c>
      <c r="S304" t="s">
        <v>45</v>
      </c>
      <c r="T304">
        <v>1</v>
      </c>
      <c r="U304" t="s">
        <v>34</v>
      </c>
      <c r="V304" t="s">
        <v>1815</v>
      </c>
    </row>
    <row r="305" spans="1:22" x14ac:dyDescent="0.3">
      <c r="A305" t="s">
        <v>1816</v>
      </c>
      <c r="B305" t="s">
        <v>1817</v>
      </c>
      <c r="C305" t="s">
        <v>59</v>
      </c>
      <c r="D305" t="s">
        <v>1818</v>
      </c>
      <c r="E305" t="s">
        <v>39</v>
      </c>
      <c r="F305" t="s">
        <v>27</v>
      </c>
      <c r="G305" t="s">
        <v>1819</v>
      </c>
      <c r="H305" t="s">
        <v>1820</v>
      </c>
      <c r="I305" t="s">
        <v>63</v>
      </c>
      <c r="J305" t="s">
        <v>64</v>
      </c>
      <c r="K305" t="s">
        <v>44</v>
      </c>
      <c r="L305">
        <v>5</v>
      </c>
      <c r="M305">
        <v>73</v>
      </c>
      <c r="N305">
        <v>365</v>
      </c>
      <c r="O305" s="2">
        <v>0.12</v>
      </c>
      <c r="P305" s="2">
        <v>0.26</v>
      </c>
      <c r="Q305" s="1">
        <v>45707</v>
      </c>
      <c r="R305" s="1">
        <v>45712</v>
      </c>
      <c r="S305" t="s">
        <v>33</v>
      </c>
      <c r="T305">
        <v>1</v>
      </c>
      <c r="U305" t="s">
        <v>34</v>
      </c>
      <c r="V305" t="s">
        <v>1821</v>
      </c>
    </row>
    <row r="306" spans="1:22" x14ac:dyDescent="0.3">
      <c r="A306" t="s">
        <v>1822</v>
      </c>
      <c r="B306" t="s">
        <v>1823</v>
      </c>
      <c r="C306" t="s">
        <v>24</v>
      </c>
      <c r="D306" t="s">
        <v>1824</v>
      </c>
      <c r="E306" t="s">
        <v>26</v>
      </c>
      <c r="F306" t="s">
        <v>27</v>
      </c>
      <c r="G306" t="s">
        <v>1825</v>
      </c>
      <c r="H306" t="s">
        <v>1826</v>
      </c>
      <c r="I306" t="s">
        <v>42</v>
      </c>
      <c r="J306" t="s">
        <v>43</v>
      </c>
      <c r="K306" t="s">
        <v>165</v>
      </c>
      <c r="L306">
        <v>9</v>
      </c>
      <c r="M306">
        <v>24</v>
      </c>
      <c r="N306">
        <v>216</v>
      </c>
      <c r="O306" s="2">
        <v>0.08</v>
      </c>
      <c r="P306" s="2">
        <v>0.19</v>
      </c>
      <c r="Q306" s="1">
        <v>45683</v>
      </c>
      <c r="R306" s="1">
        <v>45717</v>
      </c>
      <c r="S306" t="s">
        <v>45</v>
      </c>
      <c r="T306">
        <v>1</v>
      </c>
      <c r="U306" t="s">
        <v>83</v>
      </c>
      <c r="V306" t="s">
        <v>1827</v>
      </c>
    </row>
    <row r="307" spans="1:22" x14ac:dyDescent="0.3">
      <c r="A307" t="s">
        <v>1828</v>
      </c>
      <c r="B307" t="s">
        <v>1829</v>
      </c>
      <c r="C307" t="s">
        <v>49</v>
      </c>
      <c r="D307" t="s">
        <v>1830</v>
      </c>
      <c r="E307" t="s">
        <v>39</v>
      </c>
      <c r="F307" t="s">
        <v>27</v>
      </c>
      <c r="G307" t="s">
        <v>1819</v>
      </c>
      <c r="H307" t="s">
        <v>1831</v>
      </c>
      <c r="I307" t="s">
        <v>315</v>
      </c>
      <c r="J307" t="s">
        <v>64</v>
      </c>
      <c r="K307" t="s">
        <v>111</v>
      </c>
      <c r="L307">
        <v>2</v>
      </c>
      <c r="M307">
        <v>24</v>
      </c>
      <c r="N307">
        <v>48</v>
      </c>
      <c r="O307" s="2">
        <v>7.0000000000000007E-2</v>
      </c>
      <c r="P307" s="2">
        <v>0.21</v>
      </c>
      <c r="Q307" s="1">
        <v>45741</v>
      </c>
      <c r="R307" s="1">
        <v>45742</v>
      </c>
      <c r="S307" t="s">
        <v>66</v>
      </c>
      <c r="T307">
        <v>5</v>
      </c>
      <c r="U307" t="s">
        <v>83</v>
      </c>
      <c r="V307" t="s">
        <v>1832</v>
      </c>
    </row>
    <row r="308" spans="1:22" x14ac:dyDescent="0.3">
      <c r="A308" t="s">
        <v>1833</v>
      </c>
      <c r="B308" t="s">
        <v>1834</v>
      </c>
      <c r="C308" t="s">
        <v>49</v>
      </c>
      <c r="D308" t="s">
        <v>1835</v>
      </c>
      <c r="E308" t="s">
        <v>39</v>
      </c>
      <c r="F308" t="s">
        <v>27</v>
      </c>
      <c r="G308" t="s">
        <v>1836</v>
      </c>
      <c r="H308" t="s">
        <v>1837</v>
      </c>
      <c r="I308" t="s">
        <v>146</v>
      </c>
      <c r="J308" t="s">
        <v>74</v>
      </c>
      <c r="K308" t="s">
        <v>55</v>
      </c>
      <c r="L308">
        <v>4</v>
      </c>
      <c r="M308">
        <v>779</v>
      </c>
      <c r="N308">
        <v>3116</v>
      </c>
      <c r="O308" s="2">
        <v>0.08</v>
      </c>
      <c r="P308" s="2">
        <v>0.23</v>
      </c>
      <c r="Q308" s="1">
        <v>45679</v>
      </c>
      <c r="R308" s="1">
        <v>45733</v>
      </c>
      <c r="S308" t="s">
        <v>33</v>
      </c>
      <c r="U308" t="s">
        <v>34</v>
      </c>
      <c r="V308" t="s">
        <v>1838</v>
      </c>
    </row>
    <row r="309" spans="1:22" x14ac:dyDescent="0.3">
      <c r="A309" t="s">
        <v>1839</v>
      </c>
      <c r="B309" t="s">
        <v>1840</v>
      </c>
      <c r="C309" t="s">
        <v>59</v>
      </c>
      <c r="D309" t="s">
        <v>1841</v>
      </c>
      <c r="E309" t="s">
        <v>26</v>
      </c>
      <c r="F309" t="s">
        <v>27</v>
      </c>
      <c r="G309" t="s">
        <v>1842</v>
      </c>
      <c r="H309" t="s">
        <v>1843</v>
      </c>
      <c r="I309" t="s">
        <v>209</v>
      </c>
      <c r="J309" t="s">
        <v>74</v>
      </c>
      <c r="K309" t="s">
        <v>65</v>
      </c>
      <c r="L309">
        <v>5</v>
      </c>
      <c r="M309">
        <v>814</v>
      </c>
      <c r="N309">
        <v>4070</v>
      </c>
      <c r="O309" s="2">
        <v>0.08</v>
      </c>
      <c r="P309" s="2">
        <v>0.19</v>
      </c>
      <c r="Q309" s="1">
        <v>45664</v>
      </c>
      <c r="R309" s="1">
        <v>45680</v>
      </c>
      <c r="S309" t="s">
        <v>97</v>
      </c>
      <c r="T309">
        <v>3</v>
      </c>
      <c r="U309" t="s">
        <v>34</v>
      </c>
      <c r="V309" t="s">
        <v>1844</v>
      </c>
    </row>
    <row r="310" spans="1:22" x14ac:dyDescent="0.3">
      <c r="A310" t="s">
        <v>1845</v>
      </c>
      <c r="B310" t="s">
        <v>1846</v>
      </c>
      <c r="C310" t="s">
        <v>24</v>
      </c>
      <c r="D310" t="s">
        <v>1847</v>
      </c>
      <c r="E310" t="s">
        <v>26</v>
      </c>
      <c r="F310" t="s">
        <v>27</v>
      </c>
      <c r="G310" t="s">
        <v>1848</v>
      </c>
      <c r="H310" t="s">
        <v>1849</v>
      </c>
      <c r="I310" t="s">
        <v>73</v>
      </c>
      <c r="J310" t="s">
        <v>74</v>
      </c>
      <c r="K310" t="s">
        <v>96</v>
      </c>
      <c r="L310">
        <v>3</v>
      </c>
      <c r="M310">
        <v>416</v>
      </c>
      <c r="N310">
        <v>1248</v>
      </c>
      <c r="O310" s="2">
        <v>0.11</v>
      </c>
      <c r="P310" s="2">
        <v>0.12</v>
      </c>
      <c r="Q310" s="1">
        <v>45733</v>
      </c>
      <c r="R310" s="1">
        <v>45738</v>
      </c>
      <c r="S310" t="s">
        <v>45</v>
      </c>
      <c r="T310">
        <v>3</v>
      </c>
      <c r="U310" t="s">
        <v>83</v>
      </c>
      <c r="V310" t="s">
        <v>1850</v>
      </c>
    </row>
    <row r="311" spans="1:22" x14ac:dyDescent="0.3">
      <c r="A311" t="s">
        <v>1851</v>
      </c>
      <c r="B311" t="s">
        <v>1852</v>
      </c>
      <c r="C311" t="s">
        <v>24</v>
      </c>
      <c r="D311" t="s">
        <v>1853</v>
      </c>
      <c r="E311" t="s">
        <v>26</v>
      </c>
      <c r="F311" t="s">
        <v>27</v>
      </c>
      <c r="G311" t="s">
        <v>1854</v>
      </c>
      <c r="H311" t="s">
        <v>1855</v>
      </c>
      <c r="I311" t="s">
        <v>164</v>
      </c>
      <c r="J311" t="s">
        <v>43</v>
      </c>
      <c r="K311" t="s">
        <v>55</v>
      </c>
      <c r="L311">
        <v>1</v>
      </c>
      <c r="M311">
        <v>924</v>
      </c>
      <c r="N311">
        <v>924</v>
      </c>
      <c r="O311" s="2">
        <v>0.02</v>
      </c>
      <c r="P311" s="2">
        <v>0.12</v>
      </c>
      <c r="Q311" s="1">
        <v>45738</v>
      </c>
      <c r="R311" s="1">
        <v>45739</v>
      </c>
      <c r="S311" t="s">
        <v>33</v>
      </c>
      <c r="T311">
        <v>4</v>
      </c>
      <c r="U311" t="s">
        <v>34</v>
      </c>
      <c r="V311" t="s">
        <v>1856</v>
      </c>
    </row>
    <row r="312" spans="1:22" x14ac:dyDescent="0.3">
      <c r="A312" t="s">
        <v>1857</v>
      </c>
      <c r="B312" t="s">
        <v>1858</v>
      </c>
      <c r="C312" t="s">
        <v>49</v>
      </c>
      <c r="D312" t="s">
        <v>1859</v>
      </c>
      <c r="E312" t="s">
        <v>39</v>
      </c>
      <c r="F312" t="s">
        <v>27</v>
      </c>
      <c r="G312" t="s">
        <v>1860</v>
      </c>
      <c r="H312" t="s">
        <v>1861</v>
      </c>
      <c r="I312" t="s">
        <v>118</v>
      </c>
      <c r="J312" t="s">
        <v>64</v>
      </c>
      <c r="K312" t="s">
        <v>210</v>
      </c>
      <c r="L312">
        <v>8</v>
      </c>
      <c r="M312">
        <v>521</v>
      </c>
      <c r="N312">
        <v>4168</v>
      </c>
      <c r="O312" s="2">
        <v>0.11</v>
      </c>
      <c r="P312" s="2">
        <v>0.24</v>
      </c>
      <c r="Q312" s="1">
        <v>45732</v>
      </c>
      <c r="R312" s="1">
        <v>45736</v>
      </c>
      <c r="S312" t="s">
        <v>45</v>
      </c>
      <c r="U312" t="s">
        <v>34</v>
      </c>
      <c r="V312" t="s">
        <v>1862</v>
      </c>
    </row>
    <row r="313" spans="1:22" x14ac:dyDescent="0.3">
      <c r="A313" t="s">
        <v>1863</v>
      </c>
      <c r="B313" t="s">
        <v>1864</v>
      </c>
      <c r="C313" t="s">
        <v>59</v>
      </c>
      <c r="D313" t="s">
        <v>1865</v>
      </c>
      <c r="E313" t="s">
        <v>79</v>
      </c>
      <c r="F313" t="s">
        <v>27</v>
      </c>
      <c r="G313" t="s">
        <v>87</v>
      </c>
      <c r="H313" t="s">
        <v>1866</v>
      </c>
      <c r="I313" t="s">
        <v>266</v>
      </c>
      <c r="J313" t="s">
        <v>31</v>
      </c>
      <c r="K313" t="s">
        <v>165</v>
      </c>
      <c r="L313">
        <v>3</v>
      </c>
      <c r="M313">
        <v>154</v>
      </c>
      <c r="N313">
        <v>462</v>
      </c>
      <c r="O313" s="2">
        <v>0.16</v>
      </c>
      <c r="P313" s="2">
        <v>0.3</v>
      </c>
      <c r="Q313" s="1">
        <v>45694</v>
      </c>
      <c r="R313" s="1">
        <v>45729</v>
      </c>
      <c r="S313" t="s">
        <v>33</v>
      </c>
      <c r="T313">
        <v>4</v>
      </c>
      <c r="U313" t="s">
        <v>34</v>
      </c>
      <c r="V313" t="s">
        <v>1867</v>
      </c>
    </row>
    <row r="314" spans="1:22" x14ac:dyDescent="0.3">
      <c r="A314" t="s">
        <v>1868</v>
      </c>
      <c r="C314" t="s">
        <v>49</v>
      </c>
      <c r="D314" t="s">
        <v>1869</v>
      </c>
      <c r="E314" t="s">
        <v>26</v>
      </c>
      <c r="F314" t="s">
        <v>27</v>
      </c>
      <c r="G314" t="s">
        <v>751</v>
      </c>
      <c r="H314" t="s">
        <v>1870</v>
      </c>
      <c r="I314" t="s">
        <v>125</v>
      </c>
      <c r="J314" t="s">
        <v>54</v>
      </c>
      <c r="K314" t="s">
        <v>32</v>
      </c>
      <c r="L314">
        <v>10</v>
      </c>
      <c r="M314">
        <v>827</v>
      </c>
      <c r="N314">
        <v>8270</v>
      </c>
      <c r="O314" s="2">
        <v>0.01</v>
      </c>
      <c r="P314" s="2">
        <v>0.27</v>
      </c>
      <c r="Q314" s="1">
        <v>45669</v>
      </c>
      <c r="R314" s="1">
        <v>45748</v>
      </c>
      <c r="S314" t="s">
        <v>33</v>
      </c>
      <c r="U314" t="s">
        <v>83</v>
      </c>
      <c r="V314" t="s">
        <v>1871</v>
      </c>
    </row>
    <row r="315" spans="1:22" x14ac:dyDescent="0.3">
      <c r="A315" t="s">
        <v>1872</v>
      </c>
      <c r="B315" t="s">
        <v>1873</v>
      </c>
      <c r="C315" t="s">
        <v>59</v>
      </c>
      <c r="D315" t="s">
        <v>1874</v>
      </c>
      <c r="E315" t="s">
        <v>39</v>
      </c>
      <c r="F315" t="s">
        <v>27</v>
      </c>
      <c r="G315" t="s">
        <v>1748</v>
      </c>
      <c r="H315" t="s">
        <v>1875</v>
      </c>
      <c r="I315" t="s">
        <v>230</v>
      </c>
      <c r="J315" t="s">
        <v>43</v>
      </c>
      <c r="K315" t="s">
        <v>96</v>
      </c>
      <c r="L315">
        <v>4</v>
      </c>
      <c r="M315">
        <v>676</v>
      </c>
      <c r="N315">
        <v>2704</v>
      </c>
      <c r="O315" s="2">
        <v>0.2</v>
      </c>
      <c r="P315" s="2">
        <v>0.27</v>
      </c>
      <c r="Q315" s="1">
        <v>45701</v>
      </c>
      <c r="R315" s="1">
        <v>45725</v>
      </c>
      <c r="S315" t="s">
        <v>66</v>
      </c>
      <c r="T315">
        <v>3</v>
      </c>
      <c r="U315" t="s">
        <v>34</v>
      </c>
      <c r="V315" t="s">
        <v>1876</v>
      </c>
    </row>
    <row r="316" spans="1:22" x14ac:dyDescent="0.3">
      <c r="A316" t="s">
        <v>1877</v>
      </c>
      <c r="B316" t="s">
        <v>1878</v>
      </c>
      <c r="C316" t="s">
        <v>49</v>
      </c>
      <c r="D316" t="s">
        <v>1879</v>
      </c>
      <c r="E316" t="s">
        <v>39</v>
      </c>
      <c r="F316" t="s">
        <v>27</v>
      </c>
      <c r="G316" t="s">
        <v>360</v>
      </c>
      <c r="H316" t="s">
        <v>1880</v>
      </c>
      <c r="I316" t="s">
        <v>209</v>
      </c>
      <c r="J316" t="s">
        <v>74</v>
      </c>
      <c r="K316" t="s">
        <v>210</v>
      </c>
      <c r="L316">
        <v>8</v>
      </c>
      <c r="M316">
        <v>826</v>
      </c>
      <c r="N316">
        <v>6608</v>
      </c>
      <c r="O316" s="2">
        <v>0.17</v>
      </c>
      <c r="P316" s="2">
        <v>0.13</v>
      </c>
      <c r="Q316" s="1">
        <v>45681</v>
      </c>
      <c r="R316" s="1">
        <v>45732</v>
      </c>
      <c r="S316" t="s">
        <v>33</v>
      </c>
      <c r="T316">
        <v>4</v>
      </c>
      <c r="U316" t="s">
        <v>34</v>
      </c>
      <c r="V316" t="s">
        <v>1881</v>
      </c>
    </row>
    <row r="317" spans="1:22" x14ac:dyDescent="0.3">
      <c r="A317" t="s">
        <v>1882</v>
      </c>
      <c r="B317" t="s">
        <v>1883</v>
      </c>
      <c r="C317" t="s">
        <v>49</v>
      </c>
      <c r="D317" t="s">
        <v>1884</v>
      </c>
      <c r="E317" t="s">
        <v>39</v>
      </c>
      <c r="F317" t="s">
        <v>27</v>
      </c>
      <c r="G317" t="s">
        <v>1885</v>
      </c>
      <c r="H317" t="s">
        <v>1886</v>
      </c>
      <c r="I317" t="s">
        <v>230</v>
      </c>
      <c r="J317" t="s">
        <v>43</v>
      </c>
      <c r="K317" t="s">
        <v>210</v>
      </c>
      <c r="L317">
        <v>3</v>
      </c>
      <c r="M317">
        <v>775</v>
      </c>
      <c r="N317">
        <v>2325</v>
      </c>
      <c r="O317" s="2">
        <v>0.13</v>
      </c>
      <c r="P317" s="2">
        <v>0.13</v>
      </c>
      <c r="Q317" s="1">
        <v>45666</v>
      </c>
      <c r="R317" s="1">
        <v>45699</v>
      </c>
      <c r="S317" t="s">
        <v>33</v>
      </c>
      <c r="T317">
        <v>5</v>
      </c>
      <c r="U317" t="s">
        <v>83</v>
      </c>
      <c r="V317" t="s">
        <v>1887</v>
      </c>
    </row>
    <row r="318" spans="1:22" x14ac:dyDescent="0.3">
      <c r="A318" t="s">
        <v>1888</v>
      </c>
      <c r="B318" t="s">
        <v>1889</v>
      </c>
      <c r="C318" t="s">
        <v>59</v>
      </c>
      <c r="D318" t="s">
        <v>1890</v>
      </c>
      <c r="E318" t="s">
        <v>39</v>
      </c>
      <c r="F318" t="s">
        <v>27</v>
      </c>
      <c r="G318" t="s">
        <v>1891</v>
      </c>
      <c r="H318" t="s">
        <v>1892</v>
      </c>
      <c r="I318" t="s">
        <v>53</v>
      </c>
      <c r="J318" t="s">
        <v>54</v>
      </c>
      <c r="K318" t="s">
        <v>65</v>
      </c>
      <c r="L318">
        <v>7</v>
      </c>
      <c r="M318">
        <v>188</v>
      </c>
      <c r="N318">
        <v>1316</v>
      </c>
      <c r="O318" s="2">
        <v>0.01</v>
      </c>
      <c r="P318" s="2">
        <v>0.14000000000000001</v>
      </c>
      <c r="Q318" s="1">
        <v>45667</v>
      </c>
      <c r="R318" s="1">
        <v>45693</v>
      </c>
      <c r="S318" t="s">
        <v>33</v>
      </c>
      <c r="T318">
        <v>2</v>
      </c>
      <c r="U318" t="s">
        <v>83</v>
      </c>
      <c r="V318" t="s">
        <v>1893</v>
      </c>
    </row>
    <row r="319" spans="1:22" x14ac:dyDescent="0.3">
      <c r="A319" t="s">
        <v>1894</v>
      </c>
      <c r="B319" t="s">
        <v>1895</v>
      </c>
      <c r="C319" t="s">
        <v>59</v>
      </c>
      <c r="D319" t="s">
        <v>1896</v>
      </c>
      <c r="E319" t="s">
        <v>26</v>
      </c>
      <c r="F319" t="s">
        <v>27</v>
      </c>
      <c r="G319" t="s">
        <v>1897</v>
      </c>
      <c r="H319" t="s">
        <v>629</v>
      </c>
      <c r="I319" t="s">
        <v>110</v>
      </c>
      <c r="J319" t="s">
        <v>74</v>
      </c>
      <c r="K319" t="s">
        <v>111</v>
      </c>
      <c r="L319">
        <v>9</v>
      </c>
      <c r="M319">
        <v>335</v>
      </c>
      <c r="N319">
        <v>3015</v>
      </c>
      <c r="O319" s="2">
        <v>0.08</v>
      </c>
      <c r="P319" s="2">
        <v>0.26</v>
      </c>
      <c r="Q319" s="1">
        <v>45692</v>
      </c>
      <c r="R319" s="1">
        <v>45709</v>
      </c>
      <c r="S319" t="s">
        <v>33</v>
      </c>
      <c r="U319" t="s">
        <v>34</v>
      </c>
      <c r="V319" t="s">
        <v>1898</v>
      </c>
    </row>
    <row r="320" spans="1:22" x14ac:dyDescent="0.3">
      <c r="A320" t="s">
        <v>1899</v>
      </c>
      <c r="B320" t="s">
        <v>1900</v>
      </c>
      <c r="C320" t="s">
        <v>49</v>
      </c>
      <c r="D320" t="s">
        <v>1901</v>
      </c>
      <c r="E320" t="s">
        <v>39</v>
      </c>
      <c r="F320" t="s">
        <v>27</v>
      </c>
      <c r="G320" t="s">
        <v>1902</v>
      </c>
      <c r="H320" t="s">
        <v>1903</v>
      </c>
      <c r="I320" t="s">
        <v>132</v>
      </c>
      <c r="J320" t="s">
        <v>54</v>
      </c>
      <c r="K320" t="s">
        <v>165</v>
      </c>
      <c r="L320">
        <v>6</v>
      </c>
      <c r="M320">
        <v>746</v>
      </c>
      <c r="N320">
        <v>4476</v>
      </c>
      <c r="O320" s="2">
        <v>0.02</v>
      </c>
      <c r="P320" s="2">
        <v>0.25</v>
      </c>
      <c r="Q320" s="1">
        <v>45661</v>
      </c>
      <c r="R320" s="1">
        <v>45672</v>
      </c>
      <c r="S320" t="s">
        <v>97</v>
      </c>
      <c r="T320">
        <v>3</v>
      </c>
      <c r="U320" t="s">
        <v>34</v>
      </c>
      <c r="V320" t="s">
        <v>1904</v>
      </c>
    </row>
    <row r="321" spans="1:22" x14ac:dyDescent="0.3">
      <c r="A321" t="s">
        <v>1905</v>
      </c>
      <c r="C321" t="s">
        <v>24</v>
      </c>
      <c r="D321" t="s">
        <v>1906</v>
      </c>
      <c r="E321" t="s">
        <v>39</v>
      </c>
      <c r="F321" t="s">
        <v>27</v>
      </c>
      <c r="G321" t="s">
        <v>1907</v>
      </c>
      <c r="H321" t="s">
        <v>1908</v>
      </c>
      <c r="I321" t="s">
        <v>42</v>
      </c>
      <c r="J321" t="s">
        <v>43</v>
      </c>
      <c r="K321" t="s">
        <v>32</v>
      </c>
      <c r="L321">
        <v>3</v>
      </c>
      <c r="M321">
        <v>921</v>
      </c>
      <c r="N321">
        <v>2763</v>
      </c>
      <c r="O321" s="2">
        <v>0</v>
      </c>
      <c r="P321" s="2">
        <v>0.18</v>
      </c>
      <c r="Q321" s="1">
        <v>45671</v>
      </c>
      <c r="R321" s="1">
        <v>45707</v>
      </c>
      <c r="S321" t="s">
        <v>33</v>
      </c>
      <c r="T321">
        <v>4</v>
      </c>
      <c r="U321" t="s">
        <v>83</v>
      </c>
      <c r="V321" t="s">
        <v>1909</v>
      </c>
    </row>
    <row r="322" spans="1:22" x14ac:dyDescent="0.3">
      <c r="A322" t="s">
        <v>1910</v>
      </c>
      <c r="B322" t="s">
        <v>1911</v>
      </c>
      <c r="C322" t="s">
        <v>59</v>
      </c>
      <c r="D322" t="s">
        <v>1912</v>
      </c>
      <c r="E322" t="s">
        <v>39</v>
      </c>
      <c r="F322" t="s">
        <v>27</v>
      </c>
      <c r="G322" t="s">
        <v>1913</v>
      </c>
      <c r="H322" t="s">
        <v>1914</v>
      </c>
      <c r="I322" t="s">
        <v>118</v>
      </c>
      <c r="J322" t="s">
        <v>64</v>
      </c>
      <c r="K322" t="s">
        <v>179</v>
      </c>
      <c r="L322">
        <v>4</v>
      </c>
      <c r="M322">
        <v>189</v>
      </c>
      <c r="N322">
        <v>756</v>
      </c>
      <c r="O322" s="2">
        <v>0.08</v>
      </c>
      <c r="P322" s="2">
        <v>0.15</v>
      </c>
      <c r="Q322" s="1">
        <v>45719</v>
      </c>
      <c r="R322" s="1">
        <v>45738</v>
      </c>
      <c r="S322" t="s">
        <v>66</v>
      </c>
      <c r="T322">
        <v>2</v>
      </c>
      <c r="U322" t="s">
        <v>34</v>
      </c>
      <c r="V322" t="s">
        <v>1915</v>
      </c>
    </row>
    <row r="323" spans="1:22" x14ac:dyDescent="0.3">
      <c r="A323" t="s">
        <v>1916</v>
      </c>
      <c r="B323" t="s">
        <v>1917</v>
      </c>
      <c r="C323" t="s">
        <v>49</v>
      </c>
      <c r="D323" t="s">
        <v>1918</v>
      </c>
      <c r="E323" t="s">
        <v>79</v>
      </c>
      <c r="F323" t="s">
        <v>27</v>
      </c>
      <c r="G323" t="s">
        <v>1919</v>
      </c>
      <c r="H323" t="s">
        <v>1920</v>
      </c>
      <c r="I323" t="s">
        <v>73</v>
      </c>
      <c r="J323" t="s">
        <v>74</v>
      </c>
      <c r="K323" t="s">
        <v>44</v>
      </c>
      <c r="L323">
        <v>3</v>
      </c>
      <c r="M323">
        <v>382</v>
      </c>
      <c r="N323">
        <v>1146</v>
      </c>
      <c r="O323" s="2">
        <v>0.12</v>
      </c>
      <c r="P323" s="2">
        <v>0.16</v>
      </c>
      <c r="Q323" s="1">
        <v>45686</v>
      </c>
      <c r="R323" s="1">
        <v>45698</v>
      </c>
      <c r="S323" t="s">
        <v>66</v>
      </c>
      <c r="T323">
        <v>1</v>
      </c>
      <c r="U323" t="s">
        <v>83</v>
      </c>
      <c r="V323" t="s">
        <v>1921</v>
      </c>
    </row>
    <row r="324" spans="1:22" x14ac:dyDescent="0.3">
      <c r="A324" t="s">
        <v>1922</v>
      </c>
      <c r="B324" t="s">
        <v>1923</v>
      </c>
      <c r="C324" t="s">
        <v>49</v>
      </c>
      <c r="D324" t="s">
        <v>1924</v>
      </c>
      <c r="E324" t="s">
        <v>26</v>
      </c>
      <c r="F324" t="s">
        <v>27</v>
      </c>
      <c r="G324" t="s">
        <v>1925</v>
      </c>
      <c r="H324" t="s">
        <v>1926</v>
      </c>
      <c r="I324" t="s">
        <v>327</v>
      </c>
      <c r="J324" t="s">
        <v>64</v>
      </c>
      <c r="K324" t="s">
        <v>44</v>
      </c>
      <c r="L324">
        <v>1</v>
      </c>
      <c r="M324">
        <v>874</v>
      </c>
      <c r="N324">
        <v>874</v>
      </c>
      <c r="O324" s="2">
        <v>0.13</v>
      </c>
      <c r="P324" s="2">
        <v>0.28000000000000003</v>
      </c>
      <c r="Q324" s="1">
        <v>45717</v>
      </c>
      <c r="R324" s="1">
        <v>45717</v>
      </c>
      <c r="S324" t="s">
        <v>66</v>
      </c>
      <c r="T324">
        <v>2</v>
      </c>
      <c r="U324" t="s">
        <v>34</v>
      </c>
      <c r="V324" t="s">
        <v>1927</v>
      </c>
    </row>
    <row r="325" spans="1:22" x14ac:dyDescent="0.3">
      <c r="A325" t="s">
        <v>1928</v>
      </c>
      <c r="B325" t="s">
        <v>1929</v>
      </c>
      <c r="C325" t="s">
        <v>24</v>
      </c>
      <c r="D325" t="s">
        <v>1930</v>
      </c>
      <c r="E325" t="s">
        <v>79</v>
      </c>
      <c r="F325" t="s">
        <v>27</v>
      </c>
      <c r="G325" t="s">
        <v>1931</v>
      </c>
      <c r="H325" t="s">
        <v>1932</v>
      </c>
      <c r="I325" t="s">
        <v>63</v>
      </c>
      <c r="J325" t="s">
        <v>64</v>
      </c>
      <c r="K325" t="s">
        <v>165</v>
      </c>
      <c r="L325">
        <v>2</v>
      </c>
      <c r="M325">
        <v>812</v>
      </c>
      <c r="N325">
        <v>1624</v>
      </c>
      <c r="O325" s="2">
        <v>0.15</v>
      </c>
      <c r="P325" s="2">
        <v>0.24</v>
      </c>
      <c r="Q325" s="1">
        <v>45661</v>
      </c>
      <c r="R325" s="1">
        <v>45683</v>
      </c>
      <c r="S325" t="s">
        <v>66</v>
      </c>
      <c r="T325">
        <v>5</v>
      </c>
      <c r="U325" t="s">
        <v>34</v>
      </c>
      <c r="V325" t="s">
        <v>1933</v>
      </c>
    </row>
    <row r="326" spans="1:22" x14ac:dyDescent="0.3">
      <c r="A326" t="s">
        <v>1934</v>
      </c>
      <c r="B326" t="s">
        <v>1935</v>
      </c>
      <c r="C326" t="s">
        <v>49</v>
      </c>
      <c r="D326" t="s">
        <v>1936</v>
      </c>
      <c r="E326" t="s">
        <v>26</v>
      </c>
      <c r="F326" t="s">
        <v>27</v>
      </c>
      <c r="G326" t="s">
        <v>1632</v>
      </c>
      <c r="H326" t="s">
        <v>1937</v>
      </c>
      <c r="I326" t="s">
        <v>110</v>
      </c>
      <c r="J326" t="s">
        <v>74</v>
      </c>
      <c r="K326" t="s">
        <v>328</v>
      </c>
      <c r="L326">
        <v>3</v>
      </c>
      <c r="M326">
        <v>91</v>
      </c>
      <c r="N326">
        <v>273</v>
      </c>
      <c r="O326" s="2">
        <v>0.16</v>
      </c>
      <c r="P326" s="2">
        <v>0.21</v>
      </c>
      <c r="Q326" s="1">
        <v>45705</v>
      </c>
      <c r="R326" s="1">
        <v>45747</v>
      </c>
      <c r="S326" t="s">
        <v>66</v>
      </c>
      <c r="T326">
        <v>3</v>
      </c>
      <c r="U326" t="s">
        <v>83</v>
      </c>
      <c r="V326" t="s">
        <v>1938</v>
      </c>
    </row>
    <row r="327" spans="1:22" x14ac:dyDescent="0.3">
      <c r="A327" t="s">
        <v>1939</v>
      </c>
      <c r="B327" t="s">
        <v>1940</v>
      </c>
      <c r="C327" t="s">
        <v>59</v>
      </c>
      <c r="D327" t="s">
        <v>1941</v>
      </c>
      <c r="E327" t="s">
        <v>39</v>
      </c>
      <c r="F327" t="s">
        <v>27</v>
      </c>
      <c r="G327" t="s">
        <v>1942</v>
      </c>
      <c r="H327" t="s">
        <v>1943</v>
      </c>
      <c r="I327" t="s">
        <v>266</v>
      </c>
      <c r="J327" t="s">
        <v>31</v>
      </c>
      <c r="K327" t="s">
        <v>96</v>
      </c>
      <c r="L327">
        <v>3</v>
      </c>
      <c r="M327">
        <v>235</v>
      </c>
      <c r="N327">
        <v>705</v>
      </c>
      <c r="O327" s="2">
        <v>0.2</v>
      </c>
      <c r="P327" s="2">
        <v>0.23</v>
      </c>
      <c r="Q327" s="1">
        <v>45710</v>
      </c>
      <c r="R327" s="1">
        <v>45724</v>
      </c>
      <c r="S327" t="s">
        <v>33</v>
      </c>
      <c r="T327">
        <v>2</v>
      </c>
      <c r="U327" t="s">
        <v>34</v>
      </c>
      <c r="V327" t="s">
        <v>1944</v>
      </c>
    </row>
    <row r="328" spans="1:22" x14ac:dyDescent="0.3">
      <c r="A328" t="s">
        <v>1945</v>
      </c>
      <c r="B328" t="s">
        <v>1946</v>
      </c>
      <c r="C328" t="s">
        <v>59</v>
      </c>
      <c r="D328" t="s">
        <v>1947</v>
      </c>
      <c r="E328" t="s">
        <v>26</v>
      </c>
      <c r="F328" t="s">
        <v>27</v>
      </c>
      <c r="G328" t="s">
        <v>258</v>
      </c>
      <c r="H328" t="s">
        <v>1948</v>
      </c>
      <c r="I328" t="s">
        <v>315</v>
      </c>
      <c r="J328" t="s">
        <v>64</v>
      </c>
      <c r="K328" t="s">
        <v>96</v>
      </c>
      <c r="L328">
        <v>5</v>
      </c>
      <c r="M328">
        <v>970</v>
      </c>
      <c r="N328">
        <v>4850</v>
      </c>
      <c r="O328" s="2">
        <v>0.15</v>
      </c>
      <c r="P328" s="2">
        <v>0.13</v>
      </c>
      <c r="Q328" s="1">
        <v>45704</v>
      </c>
      <c r="R328" s="1">
        <v>45739</v>
      </c>
      <c r="S328" t="s">
        <v>97</v>
      </c>
      <c r="T328">
        <v>4</v>
      </c>
      <c r="U328" t="s">
        <v>83</v>
      </c>
      <c r="V328" t="s">
        <v>1949</v>
      </c>
    </row>
    <row r="329" spans="1:22" x14ac:dyDescent="0.3">
      <c r="A329" t="s">
        <v>1950</v>
      </c>
      <c r="B329" t="s">
        <v>1951</v>
      </c>
      <c r="C329" t="s">
        <v>49</v>
      </c>
      <c r="D329" t="s">
        <v>1952</v>
      </c>
      <c r="E329" t="s">
        <v>79</v>
      </c>
      <c r="F329" t="s">
        <v>27</v>
      </c>
      <c r="G329" t="s">
        <v>1715</v>
      </c>
      <c r="H329" t="s">
        <v>1953</v>
      </c>
      <c r="I329" t="s">
        <v>82</v>
      </c>
      <c r="J329" t="s">
        <v>54</v>
      </c>
      <c r="K329" t="s">
        <v>165</v>
      </c>
      <c r="L329">
        <v>3</v>
      </c>
      <c r="M329">
        <v>902</v>
      </c>
      <c r="N329">
        <v>2706</v>
      </c>
      <c r="O329" s="2">
        <v>0.1</v>
      </c>
      <c r="P329" s="2">
        <v>0.25</v>
      </c>
      <c r="Q329" s="1">
        <v>45699</v>
      </c>
      <c r="R329" s="1">
        <v>45700</v>
      </c>
      <c r="S329" t="s">
        <v>66</v>
      </c>
      <c r="T329">
        <v>1</v>
      </c>
      <c r="U329" t="s">
        <v>83</v>
      </c>
      <c r="V329" t="s">
        <v>1954</v>
      </c>
    </row>
    <row r="330" spans="1:22" x14ac:dyDescent="0.3">
      <c r="A330" t="s">
        <v>1955</v>
      </c>
      <c r="B330" t="s">
        <v>1956</v>
      </c>
      <c r="C330" t="s">
        <v>59</v>
      </c>
      <c r="D330" t="s">
        <v>1957</v>
      </c>
      <c r="E330" t="s">
        <v>79</v>
      </c>
      <c r="F330" t="s">
        <v>27</v>
      </c>
      <c r="G330" t="s">
        <v>1958</v>
      </c>
      <c r="H330" t="s">
        <v>1959</v>
      </c>
      <c r="I330" t="s">
        <v>30</v>
      </c>
      <c r="J330" t="s">
        <v>31</v>
      </c>
      <c r="K330" t="s">
        <v>96</v>
      </c>
      <c r="L330">
        <v>2</v>
      </c>
      <c r="M330">
        <v>641</v>
      </c>
      <c r="N330">
        <v>1282</v>
      </c>
      <c r="O330" s="2">
        <v>0.1</v>
      </c>
      <c r="P330" s="2">
        <v>0.25</v>
      </c>
      <c r="Q330" s="1">
        <v>45672</v>
      </c>
      <c r="R330" s="1">
        <v>45733</v>
      </c>
      <c r="S330" t="s">
        <v>97</v>
      </c>
      <c r="T330">
        <v>4</v>
      </c>
      <c r="U330" t="s">
        <v>34</v>
      </c>
      <c r="V330" t="s">
        <v>1960</v>
      </c>
    </row>
    <row r="331" spans="1:22" x14ac:dyDescent="0.3">
      <c r="A331" t="s">
        <v>1961</v>
      </c>
      <c r="B331" t="s">
        <v>1962</v>
      </c>
      <c r="C331" t="s">
        <v>24</v>
      </c>
      <c r="D331" t="s">
        <v>1963</v>
      </c>
      <c r="E331" t="s">
        <v>26</v>
      </c>
      <c r="F331" t="s">
        <v>27</v>
      </c>
      <c r="G331" t="s">
        <v>201</v>
      </c>
      <c r="H331" t="s">
        <v>1964</v>
      </c>
      <c r="I331" t="s">
        <v>139</v>
      </c>
      <c r="J331" t="s">
        <v>43</v>
      </c>
      <c r="K331" t="s">
        <v>55</v>
      </c>
      <c r="L331">
        <v>6</v>
      </c>
      <c r="M331">
        <v>604</v>
      </c>
      <c r="N331">
        <v>3624</v>
      </c>
      <c r="O331" s="2">
        <v>0.08</v>
      </c>
      <c r="P331" s="2">
        <v>0.3</v>
      </c>
      <c r="Q331" s="1">
        <v>45703</v>
      </c>
      <c r="R331" s="1">
        <v>45716</v>
      </c>
      <c r="S331" t="s">
        <v>45</v>
      </c>
      <c r="T331">
        <v>3</v>
      </c>
      <c r="U331" t="s">
        <v>34</v>
      </c>
      <c r="V331" t="s">
        <v>1965</v>
      </c>
    </row>
    <row r="332" spans="1:22" x14ac:dyDescent="0.3">
      <c r="A332" t="s">
        <v>1966</v>
      </c>
      <c r="B332" t="s">
        <v>1967</v>
      </c>
      <c r="C332" t="s">
        <v>49</v>
      </c>
      <c r="D332" t="s">
        <v>1968</v>
      </c>
      <c r="E332" t="s">
        <v>39</v>
      </c>
      <c r="F332" t="s">
        <v>27</v>
      </c>
      <c r="G332" t="s">
        <v>1969</v>
      </c>
      <c r="H332" t="s">
        <v>1970</v>
      </c>
      <c r="I332" t="s">
        <v>132</v>
      </c>
      <c r="J332" t="s">
        <v>54</v>
      </c>
      <c r="K332" t="s">
        <v>179</v>
      </c>
      <c r="L332">
        <v>6</v>
      </c>
      <c r="M332">
        <v>520</v>
      </c>
      <c r="N332">
        <v>3120</v>
      </c>
      <c r="O332" s="2">
        <v>0</v>
      </c>
      <c r="P332" s="2">
        <v>0.28000000000000003</v>
      </c>
      <c r="Q332" s="1">
        <v>45699</v>
      </c>
      <c r="R332" s="1">
        <v>45727</v>
      </c>
      <c r="S332" t="s">
        <v>45</v>
      </c>
      <c r="U332" t="s">
        <v>83</v>
      </c>
      <c r="V332" t="s">
        <v>1971</v>
      </c>
    </row>
    <row r="333" spans="1:22" x14ac:dyDescent="0.3">
      <c r="A333" t="s">
        <v>1972</v>
      </c>
      <c r="B333" t="s">
        <v>1973</v>
      </c>
      <c r="C333" t="s">
        <v>24</v>
      </c>
      <c r="D333" t="s">
        <v>1974</v>
      </c>
      <c r="E333" t="s">
        <v>39</v>
      </c>
      <c r="F333" t="s">
        <v>27</v>
      </c>
      <c r="G333" t="s">
        <v>1975</v>
      </c>
      <c r="H333" t="s">
        <v>1976</v>
      </c>
      <c r="I333" t="s">
        <v>164</v>
      </c>
      <c r="J333" t="s">
        <v>43</v>
      </c>
      <c r="K333" t="s">
        <v>328</v>
      </c>
      <c r="L333">
        <v>1</v>
      </c>
      <c r="M333">
        <v>46</v>
      </c>
      <c r="N333">
        <v>46</v>
      </c>
      <c r="O333" s="2">
        <v>0.16</v>
      </c>
      <c r="P333" s="2">
        <v>0.18</v>
      </c>
      <c r="Q333" s="1">
        <v>45731</v>
      </c>
      <c r="R333" s="1">
        <v>45745</v>
      </c>
      <c r="S333" t="s">
        <v>66</v>
      </c>
      <c r="T333">
        <v>1</v>
      </c>
      <c r="U333" t="s">
        <v>34</v>
      </c>
      <c r="V333" t="s">
        <v>1977</v>
      </c>
    </row>
    <row r="334" spans="1:22" x14ac:dyDescent="0.3">
      <c r="A334" t="s">
        <v>1978</v>
      </c>
      <c r="B334" t="s">
        <v>1979</v>
      </c>
      <c r="C334" t="s">
        <v>59</v>
      </c>
      <c r="D334" t="s">
        <v>1980</v>
      </c>
      <c r="E334" t="s">
        <v>39</v>
      </c>
      <c r="F334" t="s">
        <v>27</v>
      </c>
      <c r="G334" t="s">
        <v>1981</v>
      </c>
      <c r="H334" t="s">
        <v>1982</v>
      </c>
      <c r="I334" t="s">
        <v>89</v>
      </c>
      <c r="J334" t="s">
        <v>64</v>
      </c>
      <c r="K334" t="s">
        <v>111</v>
      </c>
      <c r="L334">
        <v>7</v>
      </c>
      <c r="M334">
        <v>740</v>
      </c>
      <c r="N334">
        <v>5180</v>
      </c>
      <c r="O334" s="2">
        <v>0.11</v>
      </c>
      <c r="P334" s="2">
        <v>0.28000000000000003</v>
      </c>
      <c r="Q334" s="1">
        <v>45740</v>
      </c>
      <c r="R334" s="1">
        <v>45744</v>
      </c>
      <c r="S334" t="s">
        <v>66</v>
      </c>
      <c r="T334">
        <v>3</v>
      </c>
      <c r="U334" t="s">
        <v>34</v>
      </c>
      <c r="V334" t="s">
        <v>1983</v>
      </c>
    </row>
    <row r="335" spans="1:22" x14ac:dyDescent="0.3">
      <c r="A335" t="s">
        <v>1984</v>
      </c>
      <c r="B335" t="s">
        <v>1985</v>
      </c>
      <c r="C335" t="s">
        <v>59</v>
      </c>
      <c r="D335" t="s">
        <v>1986</v>
      </c>
      <c r="E335" t="s">
        <v>39</v>
      </c>
      <c r="F335" t="s">
        <v>27</v>
      </c>
      <c r="G335" t="s">
        <v>1987</v>
      </c>
      <c r="H335" t="s">
        <v>1988</v>
      </c>
      <c r="I335" t="s">
        <v>53</v>
      </c>
      <c r="J335" t="s">
        <v>54</v>
      </c>
      <c r="K335" t="s">
        <v>65</v>
      </c>
      <c r="L335">
        <v>2</v>
      </c>
      <c r="M335">
        <v>157</v>
      </c>
      <c r="N335">
        <v>314</v>
      </c>
      <c r="O335" s="2">
        <v>0.12</v>
      </c>
      <c r="P335" s="2">
        <v>0.23</v>
      </c>
      <c r="Q335" s="1">
        <v>45674</v>
      </c>
      <c r="R335" s="1">
        <v>45713</v>
      </c>
      <c r="S335" t="s">
        <v>33</v>
      </c>
      <c r="T335">
        <v>5</v>
      </c>
      <c r="U335" t="s">
        <v>34</v>
      </c>
      <c r="V335" t="s">
        <v>846</v>
      </c>
    </row>
    <row r="336" spans="1:22" x14ac:dyDescent="0.3">
      <c r="A336" t="s">
        <v>1989</v>
      </c>
      <c r="B336" t="s">
        <v>1990</v>
      </c>
      <c r="C336" t="s">
        <v>59</v>
      </c>
      <c r="D336" t="s">
        <v>1991</v>
      </c>
      <c r="E336" t="s">
        <v>26</v>
      </c>
      <c r="F336" t="s">
        <v>27</v>
      </c>
      <c r="G336" t="s">
        <v>1721</v>
      </c>
      <c r="H336" t="s">
        <v>1992</v>
      </c>
      <c r="I336" t="s">
        <v>209</v>
      </c>
      <c r="J336" t="s">
        <v>74</v>
      </c>
      <c r="K336" t="s">
        <v>179</v>
      </c>
      <c r="L336">
        <v>9</v>
      </c>
      <c r="M336">
        <v>315</v>
      </c>
      <c r="N336">
        <v>2835</v>
      </c>
      <c r="O336" s="2">
        <v>0.19</v>
      </c>
      <c r="P336" s="2">
        <v>0.23</v>
      </c>
      <c r="Q336" s="1">
        <v>45665</v>
      </c>
      <c r="R336" s="1">
        <v>45718</v>
      </c>
      <c r="S336" t="s">
        <v>97</v>
      </c>
      <c r="T336">
        <v>2</v>
      </c>
      <c r="U336" t="s">
        <v>83</v>
      </c>
      <c r="V336" t="s">
        <v>1993</v>
      </c>
    </row>
    <row r="337" spans="1:22" x14ac:dyDescent="0.3">
      <c r="A337" t="s">
        <v>1994</v>
      </c>
      <c r="B337" t="s">
        <v>1995</v>
      </c>
      <c r="C337" t="s">
        <v>49</v>
      </c>
      <c r="D337" t="s">
        <v>1996</v>
      </c>
      <c r="E337" t="s">
        <v>79</v>
      </c>
      <c r="F337" t="s">
        <v>27</v>
      </c>
      <c r="G337" t="s">
        <v>1997</v>
      </c>
      <c r="H337" t="s">
        <v>1998</v>
      </c>
      <c r="I337" t="s">
        <v>132</v>
      </c>
      <c r="J337" t="s">
        <v>54</v>
      </c>
      <c r="K337" t="s">
        <v>179</v>
      </c>
      <c r="L337">
        <v>5</v>
      </c>
      <c r="M337">
        <v>383</v>
      </c>
      <c r="N337">
        <v>1915</v>
      </c>
      <c r="O337" s="2">
        <v>0</v>
      </c>
      <c r="P337" s="2">
        <v>0.3</v>
      </c>
      <c r="Q337" s="1">
        <v>45728</v>
      </c>
      <c r="R337" s="1">
        <v>45736</v>
      </c>
      <c r="S337" t="s">
        <v>97</v>
      </c>
      <c r="T337">
        <v>3</v>
      </c>
      <c r="U337" t="s">
        <v>34</v>
      </c>
      <c r="V337" t="s">
        <v>1999</v>
      </c>
    </row>
    <row r="338" spans="1:22" x14ac:dyDescent="0.3">
      <c r="A338" t="s">
        <v>2000</v>
      </c>
      <c r="B338" t="s">
        <v>2001</v>
      </c>
      <c r="C338" t="s">
        <v>49</v>
      </c>
      <c r="D338" t="s">
        <v>2002</v>
      </c>
      <c r="E338" t="s">
        <v>79</v>
      </c>
      <c r="F338" t="s">
        <v>27</v>
      </c>
      <c r="G338" t="s">
        <v>2003</v>
      </c>
      <c r="H338" t="s">
        <v>2004</v>
      </c>
      <c r="I338" t="s">
        <v>125</v>
      </c>
      <c r="J338" t="s">
        <v>54</v>
      </c>
      <c r="K338" t="s">
        <v>55</v>
      </c>
      <c r="L338">
        <v>4</v>
      </c>
      <c r="M338">
        <v>460</v>
      </c>
      <c r="N338">
        <v>1840</v>
      </c>
      <c r="O338" s="2">
        <v>0.08</v>
      </c>
      <c r="P338" s="2">
        <v>0.24</v>
      </c>
      <c r="Q338" s="1">
        <v>45716</v>
      </c>
      <c r="R338" s="1">
        <v>45740</v>
      </c>
      <c r="S338" t="s">
        <v>33</v>
      </c>
      <c r="T338">
        <v>1</v>
      </c>
      <c r="U338" t="s">
        <v>83</v>
      </c>
      <c r="V338" t="s">
        <v>2005</v>
      </c>
    </row>
    <row r="339" spans="1:22" x14ac:dyDescent="0.3">
      <c r="A339" t="s">
        <v>2006</v>
      </c>
      <c r="B339" t="s">
        <v>2007</v>
      </c>
      <c r="C339" t="s">
        <v>49</v>
      </c>
      <c r="D339" t="s">
        <v>2008</v>
      </c>
      <c r="E339" t="s">
        <v>39</v>
      </c>
      <c r="F339" t="s">
        <v>27</v>
      </c>
      <c r="G339" t="s">
        <v>2009</v>
      </c>
      <c r="H339" t="s">
        <v>2010</v>
      </c>
      <c r="I339" t="s">
        <v>82</v>
      </c>
      <c r="J339" t="s">
        <v>54</v>
      </c>
      <c r="K339" t="s">
        <v>165</v>
      </c>
      <c r="L339">
        <v>10</v>
      </c>
      <c r="M339">
        <v>570</v>
      </c>
      <c r="N339">
        <v>5700</v>
      </c>
      <c r="O339" s="2">
        <v>0.2</v>
      </c>
      <c r="P339" s="2">
        <v>0.16</v>
      </c>
      <c r="Q339" s="1">
        <v>45679</v>
      </c>
      <c r="R339" s="1">
        <v>45701</v>
      </c>
      <c r="S339" t="s">
        <v>97</v>
      </c>
      <c r="T339">
        <v>4</v>
      </c>
      <c r="U339" t="s">
        <v>83</v>
      </c>
      <c r="V339" t="s">
        <v>2011</v>
      </c>
    </row>
    <row r="340" spans="1:22" x14ac:dyDescent="0.3">
      <c r="A340" t="s">
        <v>2012</v>
      </c>
      <c r="B340" t="s">
        <v>2013</v>
      </c>
      <c r="C340" t="s">
        <v>24</v>
      </c>
      <c r="D340" t="s">
        <v>2014</v>
      </c>
      <c r="E340" t="s">
        <v>79</v>
      </c>
      <c r="F340" t="s">
        <v>27</v>
      </c>
      <c r="G340" t="s">
        <v>2015</v>
      </c>
      <c r="H340" t="s">
        <v>2016</v>
      </c>
      <c r="I340" t="s">
        <v>139</v>
      </c>
      <c r="J340" t="s">
        <v>43</v>
      </c>
      <c r="K340" t="s">
        <v>32</v>
      </c>
      <c r="L340">
        <v>5</v>
      </c>
      <c r="M340">
        <v>194</v>
      </c>
      <c r="N340">
        <v>970</v>
      </c>
      <c r="O340" s="2">
        <v>0</v>
      </c>
      <c r="P340" s="2">
        <v>0.12</v>
      </c>
      <c r="Q340" s="1">
        <v>45728</v>
      </c>
      <c r="R340" s="1">
        <v>45748</v>
      </c>
      <c r="S340" t="s">
        <v>97</v>
      </c>
      <c r="T340">
        <v>5</v>
      </c>
      <c r="U340" t="s">
        <v>34</v>
      </c>
      <c r="V340" t="s">
        <v>2017</v>
      </c>
    </row>
    <row r="341" spans="1:22" x14ac:dyDescent="0.3">
      <c r="A341" t="s">
        <v>2018</v>
      </c>
      <c r="B341" t="s">
        <v>2019</v>
      </c>
      <c r="C341" t="s">
        <v>24</v>
      </c>
      <c r="D341" t="s">
        <v>2020</v>
      </c>
      <c r="E341" t="s">
        <v>26</v>
      </c>
      <c r="F341" t="s">
        <v>27</v>
      </c>
      <c r="G341" t="s">
        <v>228</v>
      </c>
      <c r="H341" t="s">
        <v>2021</v>
      </c>
      <c r="I341" t="s">
        <v>82</v>
      </c>
      <c r="J341" t="s">
        <v>54</v>
      </c>
      <c r="K341" t="s">
        <v>165</v>
      </c>
      <c r="L341">
        <v>6</v>
      </c>
      <c r="M341">
        <v>769</v>
      </c>
      <c r="N341">
        <v>4614</v>
      </c>
      <c r="O341" s="2">
        <v>0.02</v>
      </c>
      <c r="P341" s="2">
        <v>0.17</v>
      </c>
      <c r="Q341" s="1">
        <v>45723</v>
      </c>
      <c r="R341" s="1">
        <v>45728</v>
      </c>
      <c r="S341" t="s">
        <v>97</v>
      </c>
      <c r="T341">
        <v>5</v>
      </c>
      <c r="U341" t="s">
        <v>83</v>
      </c>
      <c r="V341" t="s">
        <v>2022</v>
      </c>
    </row>
    <row r="342" spans="1:22" x14ac:dyDescent="0.3">
      <c r="A342" t="s">
        <v>2023</v>
      </c>
      <c r="B342" t="s">
        <v>2024</v>
      </c>
      <c r="C342" t="s">
        <v>24</v>
      </c>
      <c r="D342" t="s">
        <v>2025</v>
      </c>
      <c r="E342" t="s">
        <v>26</v>
      </c>
      <c r="F342" t="s">
        <v>27</v>
      </c>
      <c r="G342" t="s">
        <v>1931</v>
      </c>
      <c r="H342" t="s">
        <v>653</v>
      </c>
      <c r="I342" t="s">
        <v>53</v>
      </c>
      <c r="J342" t="s">
        <v>54</v>
      </c>
      <c r="K342" t="s">
        <v>44</v>
      </c>
      <c r="L342">
        <v>10</v>
      </c>
      <c r="M342">
        <v>128</v>
      </c>
      <c r="N342">
        <v>1280</v>
      </c>
      <c r="O342" s="2">
        <v>7.0000000000000007E-2</v>
      </c>
      <c r="P342" s="2">
        <v>0.26</v>
      </c>
      <c r="Q342" s="1">
        <v>45692</v>
      </c>
      <c r="R342" s="1">
        <v>45725</v>
      </c>
      <c r="S342" t="s">
        <v>97</v>
      </c>
      <c r="T342">
        <v>1</v>
      </c>
      <c r="U342" t="s">
        <v>83</v>
      </c>
      <c r="V342" t="s">
        <v>2026</v>
      </c>
    </row>
    <row r="343" spans="1:22" x14ac:dyDescent="0.3">
      <c r="A343" t="s">
        <v>2027</v>
      </c>
      <c r="B343" t="s">
        <v>2028</v>
      </c>
      <c r="C343" t="s">
        <v>49</v>
      </c>
      <c r="D343" t="s">
        <v>2029</v>
      </c>
      <c r="E343" t="s">
        <v>39</v>
      </c>
      <c r="F343" t="s">
        <v>27</v>
      </c>
      <c r="G343" t="s">
        <v>2030</v>
      </c>
      <c r="H343" t="s">
        <v>2031</v>
      </c>
      <c r="I343" t="s">
        <v>110</v>
      </c>
      <c r="J343" t="s">
        <v>74</v>
      </c>
      <c r="K343" t="s">
        <v>32</v>
      </c>
      <c r="L343">
        <v>10</v>
      </c>
      <c r="M343">
        <v>693</v>
      </c>
      <c r="N343">
        <v>6930</v>
      </c>
      <c r="O343" s="2">
        <v>0.05</v>
      </c>
      <c r="P343" s="2">
        <v>0.22</v>
      </c>
      <c r="Q343" s="1">
        <v>45718</v>
      </c>
      <c r="R343" s="1">
        <v>45738</v>
      </c>
      <c r="S343" t="s">
        <v>33</v>
      </c>
      <c r="T343">
        <v>3</v>
      </c>
      <c r="U343" t="s">
        <v>83</v>
      </c>
      <c r="V343" t="s">
        <v>2032</v>
      </c>
    </row>
    <row r="344" spans="1:22" x14ac:dyDescent="0.3">
      <c r="A344" t="s">
        <v>2033</v>
      </c>
      <c r="B344" t="s">
        <v>2034</v>
      </c>
      <c r="C344" t="s">
        <v>24</v>
      </c>
      <c r="D344" t="s">
        <v>2035</v>
      </c>
      <c r="E344" t="s">
        <v>79</v>
      </c>
      <c r="F344" t="s">
        <v>27</v>
      </c>
      <c r="G344" t="s">
        <v>1848</v>
      </c>
      <c r="H344" t="s">
        <v>2036</v>
      </c>
      <c r="I344" t="s">
        <v>53</v>
      </c>
      <c r="J344" t="s">
        <v>54</v>
      </c>
      <c r="K344" t="s">
        <v>65</v>
      </c>
      <c r="L344">
        <v>5</v>
      </c>
      <c r="M344">
        <v>392</v>
      </c>
      <c r="N344">
        <v>1960</v>
      </c>
      <c r="O344" s="2">
        <v>0.01</v>
      </c>
      <c r="P344" s="2">
        <v>0.18</v>
      </c>
      <c r="Q344" s="1">
        <v>45737</v>
      </c>
      <c r="R344" s="1">
        <v>45746</v>
      </c>
      <c r="S344" t="s">
        <v>33</v>
      </c>
      <c r="T344">
        <v>3</v>
      </c>
      <c r="U344" t="s">
        <v>34</v>
      </c>
      <c r="V344" t="s">
        <v>2037</v>
      </c>
    </row>
    <row r="345" spans="1:22" x14ac:dyDescent="0.3">
      <c r="A345" t="s">
        <v>2038</v>
      </c>
      <c r="B345" t="s">
        <v>2039</v>
      </c>
      <c r="C345" t="s">
        <v>59</v>
      </c>
      <c r="D345" t="s">
        <v>2040</v>
      </c>
      <c r="E345" t="s">
        <v>79</v>
      </c>
      <c r="F345" t="s">
        <v>27</v>
      </c>
      <c r="G345" t="s">
        <v>640</v>
      </c>
      <c r="H345" t="s">
        <v>2041</v>
      </c>
      <c r="I345" t="s">
        <v>118</v>
      </c>
      <c r="J345" t="s">
        <v>64</v>
      </c>
      <c r="K345" t="s">
        <v>179</v>
      </c>
      <c r="L345">
        <v>7</v>
      </c>
      <c r="M345">
        <v>706</v>
      </c>
      <c r="N345">
        <v>4942</v>
      </c>
      <c r="O345" s="2">
        <v>0.11</v>
      </c>
      <c r="P345" s="2">
        <v>0.24</v>
      </c>
      <c r="Q345" s="1">
        <v>45724</v>
      </c>
      <c r="R345" s="1">
        <v>45746</v>
      </c>
      <c r="S345" t="s">
        <v>45</v>
      </c>
      <c r="T345">
        <v>1</v>
      </c>
      <c r="U345" t="s">
        <v>83</v>
      </c>
      <c r="V345" t="s">
        <v>2042</v>
      </c>
    </row>
    <row r="346" spans="1:22" x14ac:dyDescent="0.3">
      <c r="A346" t="s">
        <v>2043</v>
      </c>
      <c r="B346" t="s">
        <v>2044</v>
      </c>
      <c r="C346" t="s">
        <v>24</v>
      </c>
      <c r="D346" t="s">
        <v>2045</v>
      </c>
      <c r="E346" t="s">
        <v>39</v>
      </c>
      <c r="F346" t="s">
        <v>27</v>
      </c>
      <c r="G346" t="s">
        <v>2046</v>
      </c>
      <c r="H346" t="s">
        <v>2047</v>
      </c>
      <c r="I346" t="s">
        <v>118</v>
      </c>
      <c r="J346" t="s">
        <v>64</v>
      </c>
      <c r="K346" t="s">
        <v>44</v>
      </c>
      <c r="L346">
        <v>4</v>
      </c>
      <c r="M346">
        <v>534</v>
      </c>
      <c r="N346">
        <v>2136</v>
      </c>
      <c r="O346" s="2">
        <v>0.12</v>
      </c>
      <c r="P346" s="2">
        <v>0.11</v>
      </c>
      <c r="Q346" s="1">
        <v>45742</v>
      </c>
      <c r="R346" s="1">
        <v>45743</v>
      </c>
      <c r="S346" t="s">
        <v>45</v>
      </c>
      <c r="T346">
        <v>3</v>
      </c>
      <c r="U346" t="s">
        <v>83</v>
      </c>
      <c r="V346" t="s">
        <v>2048</v>
      </c>
    </row>
    <row r="347" spans="1:22" x14ac:dyDescent="0.3">
      <c r="A347" t="s">
        <v>2049</v>
      </c>
      <c r="B347" t="s">
        <v>2050</v>
      </c>
      <c r="C347" t="s">
        <v>59</v>
      </c>
      <c r="D347" t="s">
        <v>2051</v>
      </c>
      <c r="E347" t="s">
        <v>79</v>
      </c>
      <c r="F347" t="s">
        <v>27</v>
      </c>
      <c r="G347" t="s">
        <v>87</v>
      </c>
      <c r="H347" t="s">
        <v>2052</v>
      </c>
      <c r="I347" t="s">
        <v>223</v>
      </c>
      <c r="J347" t="s">
        <v>31</v>
      </c>
      <c r="K347" t="s">
        <v>32</v>
      </c>
      <c r="L347">
        <v>8</v>
      </c>
      <c r="M347">
        <v>756</v>
      </c>
      <c r="N347">
        <v>6048</v>
      </c>
      <c r="O347" s="2">
        <v>0.14000000000000001</v>
      </c>
      <c r="P347" s="2">
        <v>0.13</v>
      </c>
      <c r="Q347" s="1">
        <v>45659</v>
      </c>
      <c r="R347" s="1">
        <v>45745</v>
      </c>
      <c r="S347" t="s">
        <v>45</v>
      </c>
      <c r="T347">
        <v>1</v>
      </c>
      <c r="U347" t="s">
        <v>83</v>
      </c>
      <c r="V347" t="s">
        <v>2053</v>
      </c>
    </row>
    <row r="348" spans="1:22" x14ac:dyDescent="0.3">
      <c r="A348" t="s">
        <v>2054</v>
      </c>
      <c r="B348" t="s">
        <v>2055</v>
      </c>
      <c r="C348" t="s">
        <v>24</v>
      </c>
      <c r="D348" t="s">
        <v>2056</v>
      </c>
      <c r="E348" t="s">
        <v>39</v>
      </c>
      <c r="F348" t="s">
        <v>27</v>
      </c>
      <c r="G348" t="s">
        <v>2057</v>
      </c>
      <c r="H348" t="s">
        <v>2058</v>
      </c>
      <c r="I348" t="s">
        <v>223</v>
      </c>
      <c r="J348" t="s">
        <v>31</v>
      </c>
      <c r="K348" t="s">
        <v>210</v>
      </c>
      <c r="L348">
        <v>9</v>
      </c>
      <c r="M348">
        <v>964</v>
      </c>
      <c r="N348">
        <v>8676</v>
      </c>
      <c r="O348" s="2">
        <v>0.03</v>
      </c>
      <c r="P348" s="2">
        <v>0.16</v>
      </c>
      <c r="Q348" s="1">
        <v>45689</v>
      </c>
      <c r="R348" s="1">
        <v>45740</v>
      </c>
      <c r="S348" t="s">
        <v>97</v>
      </c>
      <c r="T348">
        <v>4</v>
      </c>
      <c r="U348" t="s">
        <v>34</v>
      </c>
      <c r="V348" t="s">
        <v>2059</v>
      </c>
    </row>
    <row r="349" spans="1:22" x14ac:dyDescent="0.3">
      <c r="A349" t="s">
        <v>2060</v>
      </c>
      <c r="B349" t="s">
        <v>2061</v>
      </c>
      <c r="C349" t="s">
        <v>59</v>
      </c>
      <c r="D349" t="s">
        <v>2062</v>
      </c>
      <c r="E349" t="s">
        <v>26</v>
      </c>
      <c r="F349" t="s">
        <v>27</v>
      </c>
      <c r="G349" t="s">
        <v>2063</v>
      </c>
      <c r="H349" t="s">
        <v>2064</v>
      </c>
      <c r="I349" t="s">
        <v>139</v>
      </c>
      <c r="J349" t="s">
        <v>43</v>
      </c>
      <c r="K349" t="s">
        <v>328</v>
      </c>
      <c r="L349">
        <v>8</v>
      </c>
      <c r="M349">
        <v>877</v>
      </c>
      <c r="N349">
        <v>7016</v>
      </c>
      <c r="O349" s="2">
        <v>0.03</v>
      </c>
      <c r="P349" s="2">
        <v>0.17</v>
      </c>
      <c r="Q349" s="1">
        <v>45668</v>
      </c>
      <c r="R349" s="1">
        <v>45677</v>
      </c>
      <c r="S349" t="s">
        <v>66</v>
      </c>
      <c r="U349" t="s">
        <v>83</v>
      </c>
      <c r="V349" t="s">
        <v>2065</v>
      </c>
    </row>
    <row r="350" spans="1:22" x14ac:dyDescent="0.3">
      <c r="A350" t="s">
        <v>2066</v>
      </c>
      <c r="B350" t="s">
        <v>2067</v>
      </c>
      <c r="C350" t="s">
        <v>49</v>
      </c>
      <c r="D350" t="s">
        <v>2068</v>
      </c>
      <c r="E350" t="s">
        <v>26</v>
      </c>
      <c r="F350" t="s">
        <v>27</v>
      </c>
      <c r="G350" t="s">
        <v>2069</v>
      </c>
      <c r="H350" t="s">
        <v>2070</v>
      </c>
      <c r="I350" t="s">
        <v>132</v>
      </c>
      <c r="J350" t="s">
        <v>54</v>
      </c>
      <c r="K350" t="s">
        <v>55</v>
      </c>
      <c r="L350">
        <v>6</v>
      </c>
      <c r="M350">
        <v>819</v>
      </c>
      <c r="N350">
        <v>4914</v>
      </c>
      <c r="O350" s="2">
        <v>0.11</v>
      </c>
      <c r="P350" s="2">
        <v>0.15</v>
      </c>
      <c r="Q350" s="1">
        <v>45680</v>
      </c>
      <c r="R350" s="1">
        <v>45685</v>
      </c>
      <c r="S350" t="s">
        <v>66</v>
      </c>
      <c r="T350">
        <v>1</v>
      </c>
      <c r="U350" t="s">
        <v>83</v>
      </c>
      <c r="V350" t="s">
        <v>2071</v>
      </c>
    </row>
    <row r="351" spans="1:22" x14ac:dyDescent="0.3">
      <c r="A351" t="s">
        <v>2072</v>
      </c>
      <c r="B351" t="s">
        <v>2073</v>
      </c>
      <c r="C351" t="s">
        <v>49</v>
      </c>
      <c r="D351" t="s">
        <v>2074</v>
      </c>
      <c r="E351" t="s">
        <v>39</v>
      </c>
      <c r="F351" t="s">
        <v>27</v>
      </c>
      <c r="G351" t="s">
        <v>2075</v>
      </c>
      <c r="H351" t="s">
        <v>2076</v>
      </c>
      <c r="I351" t="s">
        <v>209</v>
      </c>
      <c r="J351" t="s">
        <v>74</v>
      </c>
      <c r="K351" t="s">
        <v>328</v>
      </c>
      <c r="L351">
        <v>7</v>
      </c>
      <c r="M351">
        <v>499</v>
      </c>
      <c r="N351">
        <v>3493</v>
      </c>
      <c r="O351" s="2">
        <v>0.15</v>
      </c>
      <c r="P351" s="2">
        <v>0.1</v>
      </c>
      <c r="Q351" s="1">
        <v>45693</v>
      </c>
      <c r="R351" s="1">
        <v>45727</v>
      </c>
      <c r="S351" t="s">
        <v>33</v>
      </c>
      <c r="U351" t="s">
        <v>83</v>
      </c>
      <c r="V351" t="s">
        <v>2077</v>
      </c>
    </row>
    <row r="352" spans="1:22" x14ac:dyDescent="0.3">
      <c r="A352" t="s">
        <v>2078</v>
      </c>
      <c r="B352" t="s">
        <v>2079</v>
      </c>
      <c r="C352" t="s">
        <v>24</v>
      </c>
      <c r="D352" t="s">
        <v>2080</v>
      </c>
      <c r="E352" t="s">
        <v>79</v>
      </c>
      <c r="F352" t="s">
        <v>27</v>
      </c>
      <c r="G352" t="s">
        <v>2081</v>
      </c>
      <c r="H352" t="s">
        <v>2082</v>
      </c>
      <c r="I352" t="s">
        <v>110</v>
      </c>
      <c r="J352" t="s">
        <v>74</v>
      </c>
      <c r="K352" t="s">
        <v>111</v>
      </c>
      <c r="L352">
        <v>7</v>
      </c>
      <c r="M352">
        <v>155</v>
      </c>
      <c r="N352">
        <v>1085</v>
      </c>
      <c r="O352" s="2">
        <v>0.17</v>
      </c>
      <c r="P352" s="2">
        <v>0.27</v>
      </c>
      <c r="Q352" s="1">
        <v>45735</v>
      </c>
      <c r="R352" s="1">
        <v>45741</v>
      </c>
      <c r="S352" t="s">
        <v>33</v>
      </c>
      <c r="T352">
        <v>1</v>
      </c>
      <c r="U352" t="s">
        <v>34</v>
      </c>
      <c r="V352" t="s">
        <v>2083</v>
      </c>
    </row>
    <row r="353" spans="1:22" x14ac:dyDescent="0.3">
      <c r="A353" t="s">
        <v>2084</v>
      </c>
      <c r="B353" t="s">
        <v>2085</v>
      </c>
      <c r="C353" t="s">
        <v>49</v>
      </c>
      <c r="D353" t="s">
        <v>2086</v>
      </c>
      <c r="E353" t="s">
        <v>26</v>
      </c>
      <c r="F353" t="s">
        <v>27</v>
      </c>
      <c r="G353" t="s">
        <v>2087</v>
      </c>
      <c r="H353" t="s">
        <v>2088</v>
      </c>
      <c r="I353" t="s">
        <v>146</v>
      </c>
      <c r="J353" t="s">
        <v>74</v>
      </c>
      <c r="K353" t="s">
        <v>44</v>
      </c>
      <c r="L353">
        <v>10</v>
      </c>
      <c r="M353">
        <v>319</v>
      </c>
      <c r="N353">
        <v>3190</v>
      </c>
      <c r="O353" s="2">
        <v>0.02</v>
      </c>
      <c r="P353" s="2">
        <v>0.26</v>
      </c>
      <c r="Q353" s="1">
        <v>45664</v>
      </c>
      <c r="R353" s="1">
        <v>45711</v>
      </c>
      <c r="S353" t="s">
        <v>33</v>
      </c>
      <c r="T353">
        <v>3</v>
      </c>
      <c r="U353" t="s">
        <v>34</v>
      </c>
      <c r="V353" t="s">
        <v>2089</v>
      </c>
    </row>
    <row r="354" spans="1:22" x14ac:dyDescent="0.3">
      <c r="A354" t="s">
        <v>2090</v>
      </c>
      <c r="B354" t="s">
        <v>2091</v>
      </c>
      <c r="C354" t="s">
        <v>24</v>
      </c>
      <c r="D354" t="s">
        <v>2092</v>
      </c>
      <c r="E354" t="s">
        <v>39</v>
      </c>
      <c r="F354" t="s">
        <v>27</v>
      </c>
      <c r="G354" t="s">
        <v>2093</v>
      </c>
      <c r="H354" t="s">
        <v>2094</v>
      </c>
      <c r="I354" t="s">
        <v>146</v>
      </c>
      <c r="J354" t="s">
        <v>74</v>
      </c>
      <c r="K354" t="s">
        <v>179</v>
      </c>
      <c r="L354">
        <v>4</v>
      </c>
      <c r="M354">
        <v>375</v>
      </c>
      <c r="N354">
        <v>1500</v>
      </c>
      <c r="O354" s="2">
        <v>0.01</v>
      </c>
      <c r="P354" s="2">
        <v>0.22</v>
      </c>
      <c r="Q354" s="1">
        <v>45673</v>
      </c>
      <c r="R354" s="1">
        <v>45674</v>
      </c>
      <c r="S354" t="s">
        <v>97</v>
      </c>
      <c r="T354">
        <v>1</v>
      </c>
      <c r="U354" t="s">
        <v>34</v>
      </c>
      <c r="V354" t="s">
        <v>2095</v>
      </c>
    </row>
    <row r="355" spans="1:22" x14ac:dyDescent="0.3">
      <c r="A355" t="s">
        <v>2096</v>
      </c>
      <c r="B355" t="s">
        <v>2097</v>
      </c>
      <c r="C355" t="s">
        <v>59</v>
      </c>
      <c r="D355" t="s">
        <v>2098</v>
      </c>
      <c r="E355" t="s">
        <v>79</v>
      </c>
      <c r="F355" t="s">
        <v>27</v>
      </c>
      <c r="G355" t="s">
        <v>2099</v>
      </c>
      <c r="H355" t="s">
        <v>2100</v>
      </c>
      <c r="I355" t="s">
        <v>209</v>
      </c>
      <c r="J355" t="s">
        <v>74</v>
      </c>
      <c r="K355" t="s">
        <v>55</v>
      </c>
      <c r="L355">
        <v>1</v>
      </c>
      <c r="M355">
        <v>832</v>
      </c>
      <c r="N355">
        <v>832</v>
      </c>
      <c r="O355" s="2">
        <v>7.0000000000000007E-2</v>
      </c>
      <c r="P355" s="2">
        <v>0.18</v>
      </c>
      <c r="Q355" s="1">
        <v>45659</v>
      </c>
      <c r="R355" s="1">
        <v>45713</v>
      </c>
      <c r="S355" t="s">
        <v>97</v>
      </c>
      <c r="T355">
        <v>2</v>
      </c>
      <c r="U355" t="s">
        <v>83</v>
      </c>
      <c r="V355" t="s">
        <v>2101</v>
      </c>
    </row>
    <row r="356" spans="1:22" x14ac:dyDescent="0.3">
      <c r="A356" t="s">
        <v>2102</v>
      </c>
      <c r="B356" t="s">
        <v>2103</v>
      </c>
      <c r="C356" t="s">
        <v>24</v>
      </c>
      <c r="D356" t="s">
        <v>2104</v>
      </c>
      <c r="E356" t="s">
        <v>26</v>
      </c>
      <c r="F356" t="s">
        <v>27</v>
      </c>
      <c r="G356" t="s">
        <v>2105</v>
      </c>
      <c r="H356" t="s">
        <v>2106</v>
      </c>
      <c r="I356" t="s">
        <v>266</v>
      </c>
      <c r="J356" t="s">
        <v>31</v>
      </c>
      <c r="K356" t="s">
        <v>65</v>
      </c>
      <c r="L356">
        <v>9</v>
      </c>
      <c r="M356">
        <v>880</v>
      </c>
      <c r="N356">
        <v>7920</v>
      </c>
      <c r="O356" s="2">
        <v>0.15</v>
      </c>
      <c r="P356" s="2">
        <v>0.22</v>
      </c>
      <c r="Q356" s="1">
        <v>45693</v>
      </c>
      <c r="R356" s="1">
        <v>45746</v>
      </c>
      <c r="S356" t="s">
        <v>45</v>
      </c>
      <c r="T356">
        <v>1</v>
      </c>
      <c r="U356" t="s">
        <v>34</v>
      </c>
      <c r="V356" t="s">
        <v>2107</v>
      </c>
    </row>
    <row r="357" spans="1:22" x14ac:dyDescent="0.3">
      <c r="A357" t="s">
        <v>2108</v>
      </c>
      <c r="B357" t="s">
        <v>2109</v>
      </c>
      <c r="C357" t="s">
        <v>24</v>
      </c>
      <c r="D357" t="s">
        <v>2110</v>
      </c>
      <c r="E357" t="s">
        <v>39</v>
      </c>
      <c r="F357" t="s">
        <v>27</v>
      </c>
      <c r="G357" t="s">
        <v>1442</v>
      </c>
      <c r="H357" t="s">
        <v>2111</v>
      </c>
      <c r="I357" t="s">
        <v>146</v>
      </c>
      <c r="J357" t="s">
        <v>74</v>
      </c>
      <c r="K357" t="s">
        <v>210</v>
      </c>
      <c r="L357">
        <v>3</v>
      </c>
      <c r="M357">
        <v>169</v>
      </c>
      <c r="N357">
        <v>507</v>
      </c>
      <c r="O357" s="2">
        <v>0.05</v>
      </c>
      <c r="P357" s="2">
        <v>0.28999999999999998</v>
      </c>
      <c r="Q357" s="1">
        <v>45731</v>
      </c>
      <c r="R357" s="1">
        <v>45738</v>
      </c>
      <c r="S357" t="s">
        <v>66</v>
      </c>
      <c r="T357">
        <v>4</v>
      </c>
      <c r="U357" t="s">
        <v>83</v>
      </c>
      <c r="V357" t="s">
        <v>2112</v>
      </c>
    </row>
    <row r="358" spans="1:22" x14ac:dyDescent="0.3">
      <c r="A358" t="s">
        <v>2113</v>
      </c>
      <c r="B358" t="s">
        <v>2114</v>
      </c>
      <c r="C358" t="s">
        <v>24</v>
      </c>
      <c r="D358" t="s">
        <v>2115</v>
      </c>
      <c r="E358" t="s">
        <v>26</v>
      </c>
      <c r="F358" t="s">
        <v>27</v>
      </c>
      <c r="G358" t="s">
        <v>2116</v>
      </c>
      <c r="H358" t="s">
        <v>2117</v>
      </c>
      <c r="I358" t="s">
        <v>139</v>
      </c>
      <c r="J358" t="s">
        <v>43</v>
      </c>
      <c r="K358" t="s">
        <v>55</v>
      </c>
      <c r="L358">
        <v>2</v>
      </c>
      <c r="M358">
        <v>535</v>
      </c>
      <c r="N358">
        <v>1070</v>
      </c>
      <c r="O358" s="2">
        <v>0.06</v>
      </c>
      <c r="P358" s="2">
        <v>0.25</v>
      </c>
      <c r="Q358" s="1">
        <v>45732</v>
      </c>
      <c r="R358" s="1">
        <v>45735</v>
      </c>
      <c r="S358" t="s">
        <v>97</v>
      </c>
      <c r="T358">
        <v>4</v>
      </c>
      <c r="U358" t="s">
        <v>34</v>
      </c>
      <c r="V358" t="s">
        <v>2118</v>
      </c>
    </row>
    <row r="359" spans="1:22" x14ac:dyDescent="0.3">
      <c r="A359" t="s">
        <v>2119</v>
      </c>
      <c r="B359" t="s">
        <v>2120</v>
      </c>
      <c r="C359" t="s">
        <v>24</v>
      </c>
      <c r="D359" t="s">
        <v>2121</v>
      </c>
      <c r="E359" t="s">
        <v>79</v>
      </c>
      <c r="F359" t="s">
        <v>27</v>
      </c>
      <c r="G359" t="s">
        <v>2122</v>
      </c>
      <c r="H359" t="s">
        <v>2123</v>
      </c>
      <c r="I359" t="s">
        <v>73</v>
      </c>
      <c r="J359" t="s">
        <v>74</v>
      </c>
      <c r="K359" t="s">
        <v>65</v>
      </c>
      <c r="L359">
        <v>8</v>
      </c>
      <c r="M359">
        <v>725</v>
      </c>
      <c r="N359">
        <v>5800</v>
      </c>
      <c r="O359" s="2">
        <v>0.08</v>
      </c>
      <c r="P359" s="2">
        <v>0.23</v>
      </c>
      <c r="Q359" s="1">
        <v>45671</v>
      </c>
      <c r="R359" s="1">
        <v>45734</v>
      </c>
      <c r="S359" t="s">
        <v>45</v>
      </c>
      <c r="U359" t="s">
        <v>34</v>
      </c>
      <c r="V359" t="s">
        <v>2124</v>
      </c>
    </row>
    <row r="360" spans="1:22" x14ac:dyDescent="0.3">
      <c r="A360" t="s">
        <v>2125</v>
      </c>
      <c r="C360" t="s">
        <v>49</v>
      </c>
      <c r="D360" t="s">
        <v>2126</v>
      </c>
      <c r="E360" t="s">
        <v>26</v>
      </c>
      <c r="F360" t="s">
        <v>27</v>
      </c>
      <c r="G360" t="s">
        <v>2127</v>
      </c>
      <c r="H360" t="s">
        <v>2128</v>
      </c>
      <c r="I360" t="s">
        <v>125</v>
      </c>
      <c r="J360" t="s">
        <v>54</v>
      </c>
      <c r="K360" t="s">
        <v>65</v>
      </c>
      <c r="L360">
        <v>3</v>
      </c>
      <c r="M360">
        <v>435</v>
      </c>
      <c r="N360">
        <v>1305</v>
      </c>
      <c r="O360" s="2">
        <v>0.14000000000000001</v>
      </c>
      <c r="P360" s="2">
        <v>0.22</v>
      </c>
      <c r="Q360" s="1">
        <v>45717</v>
      </c>
      <c r="R360" s="1">
        <v>45724</v>
      </c>
      <c r="S360" t="s">
        <v>97</v>
      </c>
      <c r="U360" t="s">
        <v>83</v>
      </c>
      <c r="V360" t="s">
        <v>2129</v>
      </c>
    </row>
    <row r="361" spans="1:22" x14ac:dyDescent="0.3">
      <c r="A361" t="s">
        <v>2130</v>
      </c>
      <c r="B361" t="s">
        <v>2131</v>
      </c>
      <c r="C361" t="s">
        <v>49</v>
      </c>
      <c r="D361" t="s">
        <v>2132</v>
      </c>
      <c r="E361" t="s">
        <v>26</v>
      </c>
      <c r="F361" t="s">
        <v>27</v>
      </c>
      <c r="G361" t="s">
        <v>652</v>
      </c>
      <c r="H361" t="s">
        <v>2133</v>
      </c>
      <c r="I361" t="s">
        <v>110</v>
      </c>
      <c r="J361" t="s">
        <v>74</v>
      </c>
      <c r="K361" t="s">
        <v>55</v>
      </c>
      <c r="L361">
        <v>9</v>
      </c>
      <c r="M361">
        <v>263</v>
      </c>
      <c r="N361">
        <v>2367</v>
      </c>
      <c r="O361" s="2">
        <v>0.02</v>
      </c>
      <c r="P361" s="2">
        <v>0.2</v>
      </c>
      <c r="Q361" s="1">
        <v>45728</v>
      </c>
      <c r="R361" s="1">
        <v>45742</v>
      </c>
      <c r="S361" t="s">
        <v>97</v>
      </c>
      <c r="T361">
        <v>3</v>
      </c>
      <c r="U361" t="s">
        <v>34</v>
      </c>
      <c r="V361" t="s">
        <v>2134</v>
      </c>
    </row>
    <row r="362" spans="1:22" x14ac:dyDescent="0.3">
      <c r="A362" t="s">
        <v>2135</v>
      </c>
      <c r="B362" t="s">
        <v>2136</v>
      </c>
      <c r="C362" t="s">
        <v>24</v>
      </c>
      <c r="D362" t="s">
        <v>2137</v>
      </c>
      <c r="E362" t="s">
        <v>26</v>
      </c>
      <c r="F362" t="s">
        <v>27</v>
      </c>
      <c r="G362" t="s">
        <v>2138</v>
      </c>
      <c r="H362" t="s">
        <v>2139</v>
      </c>
      <c r="I362" t="s">
        <v>125</v>
      </c>
      <c r="J362" t="s">
        <v>54</v>
      </c>
      <c r="K362" t="s">
        <v>65</v>
      </c>
      <c r="L362">
        <v>1</v>
      </c>
      <c r="M362">
        <v>351</v>
      </c>
      <c r="N362">
        <v>351</v>
      </c>
      <c r="O362" s="2">
        <v>0.15</v>
      </c>
      <c r="P362" s="2">
        <v>0.17</v>
      </c>
      <c r="Q362" s="1">
        <v>45675</v>
      </c>
      <c r="R362" s="1">
        <v>45730</v>
      </c>
      <c r="S362" t="s">
        <v>33</v>
      </c>
      <c r="T362">
        <v>5</v>
      </c>
      <c r="U362" t="s">
        <v>83</v>
      </c>
      <c r="V362" t="s">
        <v>2140</v>
      </c>
    </row>
    <row r="363" spans="1:22" x14ac:dyDescent="0.3">
      <c r="A363" t="s">
        <v>2141</v>
      </c>
      <c r="B363" t="s">
        <v>2142</v>
      </c>
      <c r="C363" t="s">
        <v>49</v>
      </c>
      <c r="D363" t="s">
        <v>2143</v>
      </c>
      <c r="E363" t="s">
        <v>79</v>
      </c>
      <c r="F363" t="s">
        <v>27</v>
      </c>
      <c r="G363" t="s">
        <v>2144</v>
      </c>
      <c r="H363" t="s">
        <v>2145</v>
      </c>
      <c r="I363" t="s">
        <v>30</v>
      </c>
      <c r="J363" t="s">
        <v>31</v>
      </c>
      <c r="K363" t="s">
        <v>165</v>
      </c>
      <c r="L363">
        <v>6</v>
      </c>
      <c r="M363">
        <v>712</v>
      </c>
      <c r="N363">
        <v>4272</v>
      </c>
      <c r="O363" s="2">
        <v>0.09</v>
      </c>
      <c r="P363" s="2">
        <v>0.28000000000000003</v>
      </c>
      <c r="Q363" s="1">
        <v>45671</v>
      </c>
      <c r="R363" s="1">
        <v>45696</v>
      </c>
      <c r="S363" t="s">
        <v>66</v>
      </c>
      <c r="T363">
        <v>3</v>
      </c>
      <c r="U363" t="s">
        <v>83</v>
      </c>
      <c r="V363" t="s">
        <v>2146</v>
      </c>
    </row>
    <row r="364" spans="1:22" x14ac:dyDescent="0.3">
      <c r="A364" t="s">
        <v>2147</v>
      </c>
      <c r="B364" t="s">
        <v>2148</v>
      </c>
      <c r="C364" t="s">
        <v>49</v>
      </c>
      <c r="D364" t="s">
        <v>2149</v>
      </c>
      <c r="E364" t="s">
        <v>79</v>
      </c>
      <c r="F364" t="s">
        <v>27</v>
      </c>
      <c r="G364" t="s">
        <v>2150</v>
      </c>
      <c r="H364" t="s">
        <v>2151</v>
      </c>
      <c r="I364" t="s">
        <v>139</v>
      </c>
      <c r="J364" t="s">
        <v>43</v>
      </c>
      <c r="K364" t="s">
        <v>210</v>
      </c>
      <c r="L364">
        <v>5</v>
      </c>
      <c r="M364">
        <v>284</v>
      </c>
      <c r="N364">
        <v>1420</v>
      </c>
      <c r="O364" s="2">
        <v>0.01</v>
      </c>
      <c r="P364" s="2">
        <v>0.14000000000000001</v>
      </c>
      <c r="Q364" s="1">
        <v>45721</v>
      </c>
      <c r="R364" s="1">
        <v>45728</v>
      </c>
      <c r="S364" t="s">
        <v>66</v>
      </c>
      <c r="U364" t="s">
        <v>34</v>
      </c>
      <c r="V364" t="s">
        <v>2152</v>
      </c>
    </row>
    <row r="365" spans="1:22" x14ac:dyDescent="0.3">
      <c r="A365" t="s">
        <v>2153</v>
      </c>
      <c r="B365" t="s">
        <v>2154</v>
      </c>
      <c r="C365" t="s">
        <v>49</v>
      </c>
      <c r="D365" t="s">
        <v>2155</v>
      </c>
      <c r="E365" t="s">
        <v>39</v>
      </c>
      <c r="F365" t="s">
        <v>27</v>
      </c>
      <c r="G365" t="s">
        <v>2156</v>
      </c>
      <c r="H365" t="s">
        <v>2157</v>
      </c>
      <c r="I365" t="s">
        <v>63</v>
      </c>
      <c r="J365" t="s">
        <v>64</v>
      </c>
      <c r="K365" t="s">
        <v>111</v>
      </c>
      <c r="L365">
        <v>5</v>
      </c>
      <c r="M365">
        <v>469</v>
      </c>
      <c r="N365">
        <v>2345</v>
      </c>
      <c r="O365" s="2">
        <v>0.01</v>
      </c>
      <c r="P365" s="2">
        <v>0.3</v>
      </c>
      <c r="Q365" s="1">
        <v>45740</v>
      </c>
      <c r="R365" s="1">
        <v>45747</v>
      </c>
      <c r="S365" t="s">
        <v>45</v>
      </c>
      <c r="T365">
        <v>5</v>
      </c>
      <c r="U365" t="s">
        <v>83</v>
      </c>
      <c r="V365" t="s">
        <v>852</v>
      </c>
    </row>
    <row r="366" spans="1:22" x14ac:dyDescent="0.3">
      <c r="A366" t="s">
        <v>2158</v>
      </c>
      <c r="B366" t="s">
        <v>2159</v>
      </c>
      <c r="C366" t="s">
        <v>24</v>
      </c>
      <c r="D366" t="s">
        <v>2160</v>
      </c>
      <c r="E366" t="s">
        <v>39</v>
      </c>
      <c r="F366" t="s">
        <v>27</v>
      </c>
      <c r="G366" t="s">
        <v>2161</v>
      </c>
      <c r="H366" t="s">
        <v>2162</v>
      </c>
      <c r="I366" t="s">
        <v>139</v>
      </c>
      <c r="J366" t="s">
        <v>43</v>
      </c>
      <c r="K366" t="s">
        <v>44</v>
      </c>
      <c r="L366">
        <v>10</v>
      </c>
      <c r="M366">
        <v>625</v>
      </c>
      <c r="N366">
        <v>6250</v>
      </c>
      <c r="O366" s="2">
        <v>0.05</v>
      </c>
      <c r="P366" s="2">
        <v>0.21</v>
      </c>
      <c r="Q366" s="1">
        <v>45678</v>
      </c>
      <c r="R366" s="1">
        <v>45722</v>
      </c>
      <c r="S366" t="s">
        <v>45</v>
      </c>
      <c r="U366" t="s">
        <v>83</v>
      </c>
      <c r="V366" t="s">
        <v>2163</v>
      </c>
    </row>
    <row r="367" spans="1:22" x14ac:dyDescent="0.3">
      <c r="A367" t="s">
        <v>2164</v>
      </c>
      <c r="B367" t="s">
        <v>2165</v>
      </c>
      <c r="C367" t="s">
        <v>59</v>
      </c>
      <c r="D367" t="s">
        <v>2166</v>
      </c>
      <c r="E367" t="s">
        <v>79</v>
      </c>
      <c r="F367" t="s">
        <v>27</v>
      </c>
      <c r="G367" t="s">
        <v>634</v>
      </c>
      <c r="H367" t="s">
        <v>2167</v>
      </c>
      <c r="I367" t="s">
        <v>110</v>
      </c>
      <c r="J367" t="s">
        <v>74</v>
      </c>
      <c r="K367" t="s">
        <v>44</v>
      </c>
      <c r="L367">
        <v>9</v>
      </c>
      <c r="M367">
        <v>654</v>
      </c>
      <c r="N367">
        <v>5886</v>
      </c>
      <c r="O367" s="2">
        <v>0.12</v>
      </c>
      <c r="P367" s="2">
        <v>0.22</v>
      </c>
      <c r="Q367" s="1">
        <v>45735</v>
      </c>
      <c r="R367" s="1">
        <v>45747</v>
      </c>
      <c r="S367" t="s">
        <v>45</v>
      </c>
      <c r="U367" t="s">
        <v>83</v>
      </c>
      <c r="V367" t="s">
        <v>2168</v>
      </c>
    </row>
    <row r="368" spans="1:22" x14ac:dyDescent="0.3">
      <c r="A368" t="s">
        <v>2169</v>
      </c>
      <c r="B368" t="s">
        <v>2170</v>
      </c>
      <c r="C368" t="s">
        <v>24</v>
      </c>
      <c r="D368" t="s">
        <v>2171</v>
      </c>
      <c r="E368" t="s">
        <v>79</v>
      </c>
      <c r="F368" t="s">
        <v>27</v>
      </c>
      <c r="G368" t="s">
        <v>2172</v>
      </c>
      <c r="H368" t="s">
        <v>2173</v>
      </c>
      <c r="I368" t="s">
        <v>164</v>
      </c>
      <c r="J368" t="s">
        <v>43</v>
      </c>
      <c r="K368" t="s">
        <v>55</v>
      </c>
      <c r="L368">
        <v>2</v>
      </c>
      <c r="M368">
        <v>296</v>
      </c>
      <c r="N368">
        <v>592</v>
      </c>
      <c r="O368" s="2">
        <v>0</v>
      </c>
      <c r="P368" s="2">
        <v>0.2</v>
      </c>
      <c r="Q368" s="1">
        <v>45689</v>
      </c>
      <c r="R368" s="1">
        <v>45714</v>
      </c>
      <c r="S368" t="s">
        <v>97</v>
      </c>
      <c r="T368">
        <v>5</v>
      </c>
      <c r="U368" t="s">
        <v>83</v>
      </c>
      <c r="V368" t="s">
        <v>2174</v>
      </c>
    </row>
    <row r="369" spans="1:22" x14ac:dyDescent="0.3">
      <c r="A369" t="s">
        <v>2175</v>
      </c>
      <c r="B369" t="s">
        <v>2176</v>
      </c>
      <c r="C369" t="s">
        <v>24</v>
      </c>
      <c r="D369" t="s">
        <v>2177</v>
      </c>
      <c r="E369" t="s">
        <v>26</v>
      </c>
      <c r="F369" t="s">
        <v>27</v>
      </c>
      <c r="G369" t="s">
        <v>1556</v>
      </c>
      <c r="H369" t="s">
        <v>2178</v>
      </c>
      <c r="I369" t="s">
        <v>230</v>
      </c>
      <c r="J369" t="s">
        <v>43</v>
      </c>
      <c r="K369" t="s">
        <v>165</v>
      </c>
      <c r="L369">
        <v>1</v>
      </c>
      <c r="M369">
        <v>272</v>
      </c>
      <c r="N369">
        <v>272</v>
      </c>
      <c r="O369" s="2">
        <v>0.15</v>
      </c>
      <c r="P369" s="2">
        <v>0.23</v>
      </c>
      <c r="Q369" s="1">
        <v>45718</v>
      </c>
      <c r="R369" s="1">
        <v>45718</v>
      </c>
      <c r="S369" t="s">
        <v>33</v>
      </c>
      <c r="U369" t="s">
        <v>83</v>
      </c>
      <c r="V369" t="s">
        <v>2179</v>
      </c>
    </row>
    <row r="370" spans="1:22" x14ac:dyDescent="0.3">
      <c r="A370" t="s">
        <v>2180</v>
      </c>
      <c r="B370" t="s">
        <v>2181</v>
      </c>
      <c r="C370" t="s">
        <v>24</v>
      </c>
      <c r="D370" t="s">
        <v>2182</v>
      </c>
      <c r="E370" t="s">
        <v>39</v>
      </c>
      <c r="F370" t="s">
        <v>27</v>
      </c>
      <c r="G370" t="s">
        <v>2183</v>
      </c>
      <c r="H370" t="s">
        <v>2184</v>
      </c>
      <c r="I370" t="s">
        <v>53</v>
      </c>
      <c r="J370" t="s">
        <v>54</v>
      </c>
      <c r="K370" t="s">
        <v>328</v>
      </c>
      <c r="L370">
        <v>2</v>
      </c>
      <c r="M370">
        <v>364</v>
      </c>
      <c r="N370">
        <v>728</v>
      </c>
      <c r="O370" s="2">
        <v>0.15</v>
      </c>
      <c r="P370" s="2">
        <v>0.19</v>
      </c>
      <c r="Q370" s="1">
        <v>45665</v>
      </c>
      <c r="R370" s="1">
        <v>45702</v>
      </c>
      <c r="S370" t="s">
        <v>45</v>
      </c>
      <c r="T370">
        <v>3</v>
      </c>
      <c r="U370" t="s">
        <v>83</v>
      </c>
      <c r="V370" t="s">
        <v>2185</v>
      </c>
    </row>
    <row r="371" spans="1:22" x14ac:dyDescent="0.3">
      <c r="A371" t="s">
        <v>2186</v>
      </c>
      <c r="B371" t="s">
        <v>2187</v>
      </c>
      <c r="C371" t="s">
        <v>49</v>
      </c>
      <c r="D371" t="s">
        <v>2188</v>
      </c>
      <c r="E371" t="s">
        <v>39</v>
      </c>
      <c r="F371" t="s">
        <v>27</v>
      </c>
      <c r="G371" t="s">
        <v>1919</v>
      </c>
      <c r="H371" t="s">
        <v>2189</v>
      </c>
      <c r="I371" t="s">
        <v>164</v>
      </c>
      <c r="J371" t="s">
        <v>43</v>
      </c>
      <c r="K371" t="s">
        <v>32</v>
      </c>
      <c r="L371">
        <v>7</v>
      </c>
      <c r="M371">
        <v>420</v>
      </c>
      <c r="N371">
        <v>2940</v>
      </c>
      <c r="O371" s="2">
        <v>0.06</v>
      </c>
      <c r="P371" s="2">
        <v>0.1</v>
      </c>
      <c r="Q371" s="1">
        <v>45697</v>
      </c>
      <c r="R371" s="1">
        <v>45743</v>
      </c>
      <c r="S371" t="s">
        <v>97</v>
      </c>
      <c r="T371">
        <v>3</v>
      </c>
      <c r="U371" t="s">
        <v>83</v>
      </c>
      <c r="V371" t="s">
        <v>2190</v>
      </c>
    </row>
    <row r="372" spans="1:22" x14ac:dyDescent="0.3">
      <c r="A372" t="s">
        <v>2191</v>
      </c>
      <c r="B372" t="s">
        <v>2192</v>
      </c>
      <c r="C372" t="s">
        <v>49</v>
      </c>
      <c r="D372" t="s">
        <v>2193</v>
      </c>
      <c r="E372" t="s">
        <v>39</v>
      </c>
      <c r="F372" t="s">
        <v>27</v>
      </c>
      <c r="G372" t="s">
        <v>2194</v>
      </c>
      <c r="H372" t="s">
        <v>2195</v>
      </c>
      <c r="I372" t="s">
        <v>209</v>
      </c>
      <c r="J372" t="s">
        <v>74</v>
      </c>
      <c r="K372" t="s">
        <v>328</v>
      </c>
      <c r="L372">
        <v>6</v>
      </c>
      <c r="M372">
        <v>697</v>
      </c>
      <c r="N372">
        <v>4182</v>
      </c>
      <c r="O372" s="2">
        <v>0.02</v>
      </c>
      <c r="P372" s="2">
        <v>0.26</v>
      </c>
      <c r="Q372" s="1">
        <v>45706</v>
      </c>
      <c r="R372" s="1">
        <v>45711</v>
      </c>
      <c r="S372" t="s">
        <v>66</v>
      </c>
      <c r="T372">
        <v>5</v>
      </c>
      <c r="U372" t="s">
        <v>83</v>
      </c>
      <c r="V372" t="s">
        <v>2196</v>
      </c>
    </row>
    <row r="373" spans="1:22" x14ac:dyDescent="0.3">
      <c r="A373" t="s">
        <v>2197</v>
      </c>
      <c r="B373" t="s">
        <v>2198</v>
      </c>
      <c r="C373" t="s">
        <v>24</v>
      </c>
      <c r="D373" t="s">
        <v>2199</v>
      </c>
      <c r="E373" t="s">
        <v>39</v>
      </c>
      <c r="F373" t="s">
        <v>27</v>
      </c>
      <c r="G373" t="s">
        <v>2200</v>
      </c>
      <c r="H373" t="s">
        <v>2201</v>
      </c>
      <c r="I373" t="s">
        <v>53</v>
      </c>
      <c r="J373" t="s">
        <v>54</v>
      </c>
      <c r="K373" t="s">
        <v>44</v>
      </c>
      <c r="L373">
        <v>8</v>
      </c>
      <c r="M373">
        <v>373</v>
      </c>
      <c r="N373">
        <v>2984</v>
      </c>
      <c r="O373" s="2">
        <v>0.03</v>
      </c>
      <c r="P373" s="2">
        <v>0.17</v>
      </c>
      <c r="Q373" s="1">
        <v>45675</v>
      </c>
      <c r="R373" s="1">
        <v>45695</v>
      </c>
      <c r="S373" t="s">
        <v>66</v>
      </c>
      <c r="U373" t="s">
        <v>83</v>
      </c>
      <c r="V373" t="s">
        <v>2202</v>
      </c>
    </row>
    <row r="374" spans="1:22" x14ac:dyDescent="0.3">
      <c r="A374" t="s">
        <v>2203</v>
      </c>
      <c r="B374" t="s">
        <v>2204</v>
      </c>
      <c r="C374" t="s">
        <v>24</v>
      </c>
      <c r="D374" t="s">
        <v>2205</v>
      </c>
      <c r="E374" t="s">
        <v>39</v>
      </c>
      <c r="F374" t="s">
        <v>27</v>
      </c>
      <c r="G374" t="s">
        <v>2206</v>
      </c>
      <c r="H374" t="s">
        <v>2207</v>
      </c>
      <c r="I374" t="s">
        <v>82</v>
      </c>
      <c r="J374" t="s">
        <v>54</v>
      </c>
      <c r="K374" t="s">
        <v>179</v>
      </c>
      <c r="L374">
        <v>9</v>
      </c>
      <c r="M374">
        <v>561</v>
      </c>
      <c r="N374">
        <v>5049</v>
      </c>
      <c r="O374" s="2">
        <v>0.2</v>
      </c>
      <c r="P374" s="2">
        <v>0.15</v>
      </c>
      <c r="Q374" s="1">
        <v>45670</v>
      </c>
      <c r="R374" s="1">
        <v>45720</v>
      </c>
      <c r="S374" t="s">
        <v>33</v>
      </c>
      <c r="T374">
        <v>3</v>
      </c>
      <c r="U374" t="s">
        <v>34</v>
      </c>
      <c r="V374" t="s">
        <v>2208</v>
      </c>
    </row>
    <row r="375" spans="1:22" x14ac:dyDescent="0.3">
      <c r="A375" t="s">
        <v>2209</v>
      </c>
      <c r="B375" t="s">
        <v>2210</v>
      </c>
      <c r="C375" t="s">
        <v>59</v>
      </c>
      <c r="D375" t="s">
        <v>2211</v>
      </c>
      <c r="E375" t="s">
        <v>39</v>
      </c>
      <c r="F375" t="s">
        <v>27</v>
      </c>
      <c r="G375" t="s">
        <v>2212</v>
      </c>
      <c r="H375" t="s">
        <v>2213</v>
      </c>
      <c r="I375" t="s">
        <v>178</v>
      </c>
      <c r="J375" t="s">
        <v>31</v>
      </c>
      <c r="K375" t="s">
        <v>328</v>
      </c>
      <c r="L375">
        <v>1</v>
      </c>
      <c r="M375">
        <v>888</v>
      </c>
      <c r="N375">
        <v>888</v>
      </c>
      <c r="O375" s="2">
        <v>0.1</v>
      </c>
      <c r="P375" s="2">
        <v>0.26</v>
      </c>
      <c r="Q375" s="1">
        <v>45683</v>
      </c>
      <c r="R375" s="1">
        <v>45748</v>
      </c>
      <c r="S375" t="s">
        <v>66</v>
      </c>
      <c r="U375" t="s">
        <v>34</v>
      </c>
      <c r="V375" t="s">
        <v>2214</v>
      </c>
    </row>
    <row r="376" spans="1:22" x14ac:dyDescent="0.3">
      <c r="A376" t="s">
        <v>2215</v>
      </c>
      <c r="B376" t="s">
        <v>2216</v>
      </c>
      <c r="C376" t="s">
        <v>59</v>
      </c>
      <c r="D376" t="s">
        <v>2217</v>
      </c>
      <c r="E376" t="s">
        <v>39</v>
      </c>
      <c r="F376" t="s">
        <v>27</v>
      </c>
      <c r="G376" t="s">
        <v>2218</v>
      </c>
      <c r="H376" t="s">
        <v>2219</v>
      </c>
      <c r="I376" t="s">
        <v>30</v>
      </c>
      <c r="J376" t="s">
        <v>31</v>
      </c>
      <c r="K376" t="s">
        <v>55</v>
      </c>
      <c r="L376">
        <v>5</v>
      </c>
      <c r="M376">
        <v>706</v>
      </c>
      <c r="N376">
        <v>3530</v>
      </c>
      <c r="O376" s="2">
        <v>0.18</v>
      </c>
      <c r="P376" s="2">
        <v>0.18</v>
      </c>
      <c r="Q376" s="1">
        <v>45690</v>
      </c>
      <c r="R376" s="1">
        <v>45746</v>
      </c>
      <c r="S376" t="s">
        <v>66</v>
      </c>
      <c r="T376">
        <v>4</v>
      </c>
      <c r="U376" t="s">
        <v>83</v>
      </c>
      <c r="V376" t="s">
        <v>2220</v>
      </c>
    </row>
    <row r="377" spans="1:22" x14ac:dyDescent="0.3">
      <c r="A377" t="s">
        <v>2221</v>
      </c>
      <c r="B377" t="s">
        <v>2222</v>
      </c>
      <c r="C377" t="s">
        <v>49</v>
      </c>
      <c r="D377" t="s">
        <v>2223</v>
      </c>
      <c r="E377" t="s">
        <v>79</v>
      </c>
      <c r="F377" t="s">
        <v>27</v>
      </c>
      <c r="G377" t="s">
        <v>2224</v>
      </c>
      <c r="H377" t="s">
        <v>2225</v>
      </c>
      <c r="I377" t="s">
        <v>118</v>
      </c>
      <c r="J377" t="s">
        <v>64</v>
      </c>
      <c r="K377" t="s">
        <v>32</v>
      </c>
      <c r="L377">
        <v>5</v>
      </c>
      <c r="M377">
        <v>311</v>
      </c>
      <c r="N377">
        <v>1555</v>
      </c>
      <c r="O377" s="2">
        <v>0.19</v>
      </c>
      <c r="P377" s="2">
        <v>0.18</v>
      </c>
      <c r="Q377" s="1">
        <v>45702</v>
      </c>
      <c r="R377" s="1">
        <v>45742</v>
      </c>
      <c r="S377" t="s">
        <v>97</v>
      </c>
      <c r="U377" t="s">
        <v>34</v>
      </c>
      <c r="V377" t="s">
        <v>2226</v>
      </c>
    </row>
    <row r="378" spans="1:22" x14ac:dyDescent="0.3">
      <c r="A378" t="s">
        <v>2227</v>
      </c>
      <c r="B378" t="s">
        <v>2228</v>
      </c>
      <c r="C378" t="s">
        <v>24</v>
      </c>
      <c r="D378" t="s">
        <v>2229</v>
      </c>
      <c r="E378" t="s">
        <v>39</v>
      </c>
      <c r="F378" t="s">
        <v>27</v>
      </c>
      <c r="G378" t="s">
        <v>2230</v>
      </c>
      <c r="H378" t="s">
        <v>2231</v>
      </c>
      <c r="I378" t="s">
        <v>82</v>
      </c>
      <c r="J378" t="s">
        <v>54</v>
      </c>
      <c r="K378" t="s">
        <v>179</v>
      </c>
      <c r="L378">
        <v>8</v>
      </c>
      <c r="M378">
        <v>546</v>
      </c>
      <c r="N378">
        <v>4368</v>
      </c>
      <c r="O378" s="2">
        <v>0.16</v>
      </c>
      <c r="P378" s="2">
        <v>0.21</v>
      </c>
      <c r="Q378" s="1">
        <v>45660</v>
      </c>
      <c r="R378" s="1">
        <v>45705</v>
      </c>
      <c r="S378" t="s">
        <v>33</v>
      </c>
      <c r="T378">
        <v>4</v>
      </c>
      <c r="U378" t="s">
        <v>34</v>
      </c>
      <c r="V378" t="s">
        <v>2232</v>
      </c>
    </row>
    <row r="379" spans="1:22" x14ac:dyDescent="0.3">
      <c r="A379" t="s">
        <v>2233</v>
      </c>
      <c r="B379" t="s">
        <v>2234</v>
      </c>
      <c r="C379" t="s">
        <v>49</v>
      </c>
      <c r="D379" t="s">
        <v>2235</v>
      </c>
      <c r="E379" t="s">
        <v>26</v>
      </c>
      <c r="F379" t="s">
        <v>27</v>
      </c>
      <c r="G379" t="s">
        <v>2236</v>
      </c>
      <c r="H379" t="s">
        <v>2237</v>
      </c>
      <c r="I379" t="s">
        <v>230</v>
      </c>
      <c r="J379" t="s">
        <v>43</v>
      </c>
      <c r="K379" t="s">
        <v>65</v>
      </c>
      <c r="L379">
        <v>10</v>
      </c>
      <c r="M379">
        <v>38</v>
      </c>
      <c r="N379">
        <v>380</v>
      </c>
      <c r="O379" s="2">
        <v>0.15</v>
      </c>
      <c r="P379" s="2">
        <v>0.21</v>
      </c>
      <c r="Q379" s="1">
        <v>45734</v>
      </c>
      <c r="R379" s="1">
        <v>45746</v>
      </c>
      <c r="S379" t="s">
        <v>97</v>
      </c>
      <c r="T379">
        <v>5</v>
      </c>
      <c r="U379" t="s">
        <v>83</v>
      </c>
      <c r="V379" t="s">
        <v>2238</v>
      </c>
    </row>
    <row r="380" spans="1:22" x14ac:dyDescent="0.3">
      <c r="A380" t="s">
        <v>2239</v>
      </c>
      <c r="B380" t="s">
        <v>2240</v>
      </c>
      <c r="C380" t="s">
        <v>49</v>
      </c>
      <c r="D380" t="s">
        <v>2241</v>
      </c>
      <c r="E380" t="s">
        <v>79</v>
      </c>
      <c r="F380" t="s">
        <v>27</v>
      </c>
      <c r="G380" t="s">
        <v>2242</v>
      </c>
      <c r="H380" t="s">
        <v>2243</v>
      </c>
      <c r="I380" t="s">
        <v>209</v>
      </c>
      <c r="J380" t="s">
        <v>74</v>
      </c>
      <c r="K380" t="s">
        <v>165</v>
      </c>
      <c r="L380">
        <v>10</v>
      </c>
      <c r="M380">
        <v>410</v>
      </c>
      <c r="N380">
        <v>4100</v>
      </c>
      <c r="O380" s="2">
        <v>0.12</v>
      </c>
      <c r="P380" s="2">
        <v>0.25</v>
      </c>
      <c r="Q380" s="1">
        <v>45687</v>
      </c>
      <c r="R380" s="1">
        <v>45738</v>
      </c>
      <c r="S380" t="s">
        <v>66</v>
      </c>
      <c r="U380" t="s">
        <v>83</v>
      </c>
      <c r="V380" t="s">
        <v>2244</v>
      </c>
    </row>
    <row r="381" spans="1:22" x14ac:dyDescent="0.3">
      <c r="A381" t="s">
        <v>2245</v>
      </c>
      <c r="B381" t="s">
        <v>2246</v>
      </c>
      <c r="C381" t="s">
        <v>49</v>
      </c>
      <c r="D381" t="s">
        <v>2247</v>
      </c>
      <c r="E381" t="s">
        <v>79</v>
      </c>
      <c r="F381" t="s">
        <v>27</v>
      </c>
      <c r="G381" t="s">
        <v>1797</v>
      </c>
      <c r="H381" t="s">
        <v>2248</v>
      </c>
      <c r="I381" t="s">
        <v>230</v>
      </c>
      <c r="J381" t="s">
        <v>43</v>
      </c>
      <c r="K381" t="s">
        <v>165</v>
      </c>
      <c r="L381">
        <v>5</v>
      </c>
      <c r="M381">
        <v>332</v>
      </c>
      <c r="N381">
        <v>1660</v>
      </c>
      <c r="O381" s="2">
        <v>0.01</v>
      </c>
      <c r="P381" s="2">
        <v>0.14000000000000001</v>
      </c>
      <c r="Q381" s="1">
        <v>45668</v>
      </c>
      <c r="R381" s="1">
        <v>45701</v>
      </c>
      <c r="S381" t="s">
        <v>66</v>
      </c>
      <c r="T381">
        <v>5</v>
      </c>
      <c r="U381" t="s">
        <v>83</v>
      </c>
      <c r="V381" t="s">
        <v>2249</v>
      </c>
    </row>
    <row r="382" spans="1:22" x14ac:dyDescent="0.3">
      <c r="A382" t="s">
        <v>2250</v>
      </c>
      <c r="C382" t="s">
        <v>24</v>
      </c>
      <c r="D382" t="s">
        <v>2251</v>
      </c>
      <c r="E382" t="s">
        <v>26</v>
      </c>
      <c r="F382" t="s">
        <v>27</v>
      </c>
      <c r="G382" t="s">
        <v>2138</v>
      </c>
      <c r="H382" t="s">
        <v>821</v>
      </c>
      <c r="I382" t="s">
        <v>164</v>
      </c>
      <c r="J382" t="s">
        <v>43</v>
      </c>
      <c r="K382" t="s">
        <v>328</v>
      </c>
      <c r="L382">
        <v>2</v>
      </c>
      <c r="M382">
        <v>1000</v>
      </c>
      <c r="N382">
        <v>2000</v>
      </c>
      <c r="O382" s="2">
        <v>0.04</v>
      </c>
      <c r="P382" s="2">
        <v>0.26</v>
      </c>
      <c r="Q382" s="1">
        <v>45685</v>
      </c>
      <c r="R382" s="1">
        <v>45694</v>
      </c>
      <c r="S382" t="s">
        <v>45</v>
      </c>
      <c r="T382">
        <v>2</v>
      </c>
      <c r="U382" t="s">
        <v>34</v>
      </c>
      <c r="V382" t="s">
        <v>2252</v>
      </c>
    </row>
    <row r="383" spans="1:22" x14ac:dyDescent="0.3">
      <c r="A383" t="s">
        <v>2253</v>
      </c>
      <c r="B383" t="s">
        <v>2254</v>
      </c>
      <c r="C383" t="s">
        <v>24</v>
      </c>
      <c r="D383" t="s">
        <v>2255</v>
      </c>
      <c r="E383" t="s">
        <v>79</v>
      </c>
      <c r="F383" t="s">
        <v>27</v>
      </c>
      <c r="G383" t="s">
        <v>2256</v>
      </c>
      <c r="H383" t="s">
        <v>2257</v>
      </c>
      <c r="I383" t="s">
        <v>125</v>
      </c>
      <c r="J383" t="s">
        <v>54</v>
      </c>
      <c r="K383" t="s">
        <v>165</v>
      </c>
      <c r="L383">
        <v>4</v>
      </c>
      <c r="M383">
        <v>888</v>
      </c>
      <c r="N383">
        <v>3552</v>
      </c>
      <c r="O383" s="2">
        <v>0.18</v>
      </c>
      <c r="P383" s="2">
        <v>0.28000000000000003</v>
      </c>
      <c r="Q383" s="1">
        <v>45691</v>
      </c>
      <c r="R383" s="1">
        <v>45696</v>
      </c>
      <c r="S383" t="s">
        <v>66</v>
      </c>
      <c r="U383" t="s">
        <v>34</v>
      </c>
      <c r="V383" t="s">
        <v>2258</v>
      </c>
    </row>
    <row r="384" spans="1:22" x14ac:dyDescent="0.3">
      <c r="A384" t="s">
        <v>2259</v>
      </c>
      <c r="C384" t="s">
        <v>59</v>
      </c>
      <c r="D384" t="s">
        <v>2260</v>
      </c>
      <c r="E384" t="s">
        <v>26</v>
      </c>
      <c r="F384" t="s">
        <v>27</v>
      </c>
      <c r="G384" t="s">
        <v>2261</v>
      </c>
      <c r="H384" t="s">
        <v>2262</v>
      </c>
      <c r="I384" t="s">
        <v>164</v>
      </c>
      <c r="J384" t="s">
        <v>43</v>
      </c>
      <c r="K384" t="s">
        <v>328</v>
      </c>
      <c r="L384">
        <v>6</v>
      </c>
      <c r="M384">
        <v>365</v>
      </c>
      <c r="N384">
        <v>2190</v>
      </c>
      <c r="O384" s="2">
        <v>0.08</v>
      </c>
      <c r="P384" s="2">
        <v>0.15</v>
      </c>
      <c r="Q384" s="1">
        <v>45661</v>
      </c>
      <c r="R384" s="1">
        <v>45697</v>
      </c>
      <c r="S384" t="s">
        <v>45</v>
      </c>
      <c r="T384">
        <v>5</v>
      </c>
      <c r="U384" t="s">
        <v>83</v>
      </c>
      <c r="V384" t="s">
        <v>2263</v>
      </c>
    </row>
    <row r="385" spans="1:22" x14ac:dyDescent="0.3">
      <c r="A385" t="s">
        <v>2264</v>
      </c>
      <c r="B385" t="s">
        <v>2265</v>
      </c>
      <c r="C385" t="s">
        <v>24</v>
      </c>
      <c r="D385" t="s">
        <v>2266</v>
      </c>
      <c r="E385" t="s">
        <v>26</v>
      </c>
      <c r="F385" t="s">
        <v>27</v>
      </c>
      <c r="G385" t="s">
        <v>2267</v>
      </c>
      <c r="H385" t="s">
        <v>2268</v>
      </c>
      <c r="I385" t="s">
        <v>42</v>
      </c>
      <c r="J385" t="s">
        <v>43</v>
      </c>
      <c r="K385" t="s">
        <v>32</v>
      </c>
      <c r="L385">
        <v>9</v>
      </c>
      <c r="M385">
        <v>803</v>
      </c>
      <c r="N385">
        <v>7227</v>
      </c>
      <c r="O385" s="2">
        <v>0.2</v>
      </c>
      <c r="P385" s="2">
        <v>0.27</v>
      </c>
      <c r="Q385" s="1">
        <v>45734</v>
      </c>
      <c r="R385" s="1">
        <v>45738</v>
      </c>
      <c r="S385" t="s">
        <v>45</v>
      </c>
      <c r="T385">
        <v>5</v>
      </c>
      <c r="U385" t="s">
        <v>34</v>
      </c>
      <c r="V385" t="s">
        <v>2269</v>
      </c>
    </row>
    <row r="386" spans="1:22" x14ac:dyDescent="0.3">
      <c r="A386" t="s">
        <v>2270</v>
      </c>
      <c r="B386" t="s">
        <v>2271</v>
      </c>
      <c r="C386" t="s">
        <v>59</v>
      </c>
      <c r="D386" t="s">
        <v>2272</v>
      </c>
      <c r="E386" t="s">
        <v>39</v>
      </c>
      <c r="F386" t="s">
        <v>27</v>
      </c>
      <c r="G386" t="s">
        <v>2273</v>
      </c>
      <c r="H386" t="s">
        <v>2274</v>
      </c>
      <c r="I386" t="s">
        <v>82</v>
      </c>
      <c r="J386" t="s">
        <v>54</v>
      </c>
      <c r="K386" t="s">
        <v>210</v>
      </c>
      <c r="L386">
        <v>7</v>
      </c>
      <c r="M386">
        <v>891</v>
      </c>
      <c r="N386">
        <v>6237</v>
      </c>
      <c r="O386" s="2">
        <v>0.17</v>
      </c>
      <c r="P386" s="2">
        <v>0.28000000000000003</v>
      </c>
      <c r="Q386" s="1">
        <v>45718</v>
      </c>
      <c r="R386" s="1">
        <v>45735</v>
      </c>
      <c r="S386" t="s">
        <v>66</v>
      </c>
      <c r="T386">
        <v>2</v>
      </c>
      <c r="U386" t="s">
        <v>34</v>
      </c>
      <c r="V386" t="s">
        <v>2275</v>
      </c>
    </row>
    <row r="387" spans="1:22" x14ac:dyDescent="0.3">
      <c r="A387" t="s">
        <v>2276</v>
      </c>
      <c r="B387" t="s">
        <v>2277</v>
      </c>
      <c r="C387" t="s">
        <v>59</v>
      </c>
      <c r="D387" t="s">
        <v>2278</v>
      </c>
      <c r="E387" t="s">
        <v>39</v>
      </c>
      <c r="F387" t="s">
        <v>27</v>
      </c>
      <c r="G387" t="s">
        <v>2279</v>
      </c>
      <c r="H387" t="s">
        <v>2280</v>
      </c>
      <c r="I387" t="s">
        <v>164</v>
      </c>
      <c r="J387" t="s">
        <v>43</v>
      </c>
      <c r="K387" t="s">
        <v>210</v>
      </c>
      <c r="L387">
        <v>5</v>
      </c>
      <c r="M387">
        <v>42</v>
      </c>
      <c r="N387">
        <v>210</v>
      </c>
      <c r="O387" s="2">
        <v>0.11</v>
      </c>
      <c r="P387" s="2">
        <v>0.27</v>
      </c>
      <c r="Q387" s="1">
        <v>45720</v>
      </c>
      <c r="R387" s="1">
        <v>45723</v>
      </c>
      <c r="S387" t="s">
        <v>45</v>
      </c>
      <c r="U387" t="s">
        <v>34</v>
      </c>
      <c r="V387" t="s">
        <v>2281</v>
      </c>
    </row>
    <row r="388" spans="1:22" x14ac:dyDescent="0.3">
      <c r="A388" t="s">
        <v>2282</v>
      </c>
      <c r="B388" t="s">
        <v>2283</v>
      </c>
      <c r="C388" t="s">
        <v>24</v>
      </c>
      <c r="D388" t="s">
        <v>2284</v>
      </c>
      <c r="E388" t="s">
        <v>79</v>
      </c>
      <c r="F388" t="s">
        <v>27</v>
      </c>
      <c r="G388" t="s">
        <v>2285</v>
      </c>
      <c r="H388" t="s">
        <v>2286</v>
      </c>
      <c r="I388" t="s">
        <v>266</v>
      </c>
      <c r="J388" t="s">
        <v>31</v>
      </c>
      <c r="K388" t="s">
        <v>96</v>
      </c>
      <c r="L388">
        <v>8</v>
      </c>
      <c r="M388">
        <v>197</v>
      </c>
      <c r="N388">
        <v>1576</v>
      </c>
      <c r="O388" s="2">
        <v>0.03</v>
      </c>
      <c r="P388" s="2">
        <v>0.12</v>
      </c>
      <c r="Q388" s="1">
        <v>45675</v>
      </c>
      <c r="R388" s="1">
        <v>45710</v>
      </c>
      <c r="S388" t="s">
        <v>66</v>
      </c>
      <c r="T388">
        <v>2</v>
      </c>
      <c r="U388" t="s">
        <v>83</v>
      </c>
      <c r="V388" t="s">
        <v>2287</v>
      </c>
    </row>
    <row r="389" spans="1:22" x14ac:dyDescent="0.3">
      <c r="A389" t="s">
        <v>2288</v>
      </c>
      <c r="B389" t="s">
        <v>2289</v>
      </c>
      <c r="C389" t="s">
        <v>24</v>
      </c>
      <c r="D389" t="s">
        <v>2290</v>
      </c>
      <c r="E389" t="s">
        <v>79</v>
      </c>
      <c r="F389" t="s">
        <v>27</v>
      </c>
      <c r="G389" t="s">
        <v>2291</v>
      </c>
      <c r="H389" t="s">
        <v>2292</v>
      </c>
      <c r="I389" t="s">
        <v>223</v>
      </c>
      <c r="J389" t="s">
        <v>31</v>
      </c>
      <c r="K389" t="s">
        <v>65</v>
      </c>
      <c r="L389">
        <v>5</v>
      </c>
      <c r="M389">
        <v>255</v>
      </c>
      <c r="N389">
        <v>1275</v>
      </c>
      <c r="O389" s="2">
        <v>0.03</v>
      </c>
      <c r="P389" s="2">
        <v>0.11</v>
      </c>
      <c r="Q389" s="1">
        <v>45662</v>
      </c>
      <c r="R389" s="1">
        <v>45691</v>
      </c>
      <c r="S389" t="s">
        <v>66</v>
      </c>
      <c r="T389">
        <v>2</v>
      </c>
      <c r="U389" t="s">
        <v>83</v>
      </c>
      <c r="V389" t="s">
        <v>2293</v>
      </c>
    </row>
    <row r="390" spans="1:22" x14ac:dyDescent="0.3">
      <c r="A390" t="s">
        <v>2294</v>
      </c>
      <c r="B390" t="s">
        <v>2295</v>
      </c>
      <c r="C390" t="s">
        <v>49</v>
      </c>
      <c r="D390" t="s">
        <v>2296</v>
      </c>
      <c r="E390" t="s">
        <v>39</v>
      </c>
      <c r="F390" t="s">
        <v>27</v>
      </c>
      <c r="G390" t="s">
        <v>2297</v>
      </c>
      <c r="H390" t="s">
        <v>2298</v>
      </c>
      <c r="I390" t="s">
        <v>82</v>
      </c>
      <c r="J390" t="s">
        <v>54</v>
      </c>
      <c r="K390" t="s">
        <v>55</v>
      </c>
      <c r="L390">
        <v>9</v>
      </c>
      <c r="M390">
        <v>727</v>
      </c>
      <c r="N390">
        <v>6543</v>
      </c>
      <c r="O390" s="2">
        <v>0.08</v>
      </c>
      <c r="P390" s="2">
        <v>0.15</v>
      </c>
      <c r="Q390" s="1">
        <v>45737</v>
      </c>
      <c r="R390" s="1">
        <v>45741</v>
      </c>
      <c r="S390" t="s">
        <v>45</v>
      </c>
      <c r="T390">
        <v>2</v>
      </c>
      <c r="U390" t="s">
        <v>83</v>
      </c>
      <c r="V390" t="s">
        <v>2299</v>
      </c>
    </row>
    <row r="391" spans="1:22" x14ac:dyDescent="0.3">
      <c r="A391" t="s">
        <v>2300</v>
      </c>
      <c r="B391" t="s">
        <v>2301</v>
      </c>
      <c r="C391" t="s">
        <v>24</v>
      </c>
      <c r="D391" t="s">
        <v>2302</v>
      </c>
      <c r="E391" t="s">
        <v>79</v>
      </c>
      <c r="F391" t="s">
        <v>27</v>
      </c>
      <c r="G391" t="s">
        <v>2303</v>
      </c>
      <c r="H391" t="s">
        <v>799</v>
      </c>
      <c r="I391" t="s">
        <v>266</v>
      </c>
      <c r="J391" t="s">
        <v>31</v>
      </c>
      <c r="K391" t="s">
        <v>179</v>
      </c>
      <c r="L391">
        <v>8</v>
      </c>
      <c r="M391">
        <v>51</v>
      </c>
      <c r="N391">
        <v>408</v>
      </c>
      <c r="O391" s="2">
        <v>0.08</v>
      </c>
      <c r="P391" s="2">
        <v>0.17</v>
      </c>
      <c r="Q391" s="1">
        <v>45679</v>
      </c>
      <c r="R391" s="1">
        <v>45711</v>
      </c>
      <c r="S391" t="s">
        <v>97</v>
      </c>
      <c r="T391">
        <v>5</v>
      </c>
      <c r="U391" t="s">
        <v>34</v>
      </c>
      <c r="V391" t="s">
        <v>2304</v>
      </c>
    </row>
    <row r="392" spans="1:22" x14ac:dyDescent="0.3">
      <c r="A392" t="s">
        <v>2305</v>
      </c>
      <c r="B392" t="s">
        <v>2306</v>
      </c>
      <c r="C392" t="s">
        <v>24</v>
      </c>
      <c r="D392" t="s">
        <v>2307</v>
      </c>
      <c r="E392" t="s">
        <v>39</v>
      </c>
      <c r="F392" t="s">
        <v>27</v>
      </c>
      <c r="G392" t="s">
        <v>2308</v>
      </c>
      <c r="H392" t="s">
        <v>2309</v>
      </c>
      <c r="I392" t="s">
        <v>110</v>
      </c>
      <c r="J392" t="s">
        <v>74</v>
      </c>
      <c r="K392" t="s">
        <v>96</v>
      </c>
      <c r="L392">
        <v>6</v>
      </c>
      <c r="M392">
        <v>808</v>
      </c>
      <c r="N392">
        <v>4848</v>
      </c>
      <c r="O392" s="2">
        <v>0.06</v>
      </c>
      <c r="P392" s="2">
        <v>0.13</v>
      </c>
      <c r="Q392" s="1">
        <v>45701</v>
      </c>
      <c r="R392" s="1">
        <v>45734</v>
      </c>
      <c r="S392" t="s">
        <v>45</v>
      </c>
      <c r="T392">
        <v>2</v>
      </c>
      <c r="U392" t="s">
        <v>34</v>
      </c>
      <c r="V392" t="s">
        <v>2310</v>
      </c>
    </row>
    <row r="393" spans="1:22" x14ac:dyDescent="0.3">
      <c r="A393" t="s">
        <v>2311</v>
      </c>
      <c r="B393" t="s">
        <v>2312</v>
      </c>
      <c r="C393" t="s">
        <v>49</v>
      </c>
      <c r="D393" t="s">
        <v>2313</v>
      </c>
      <c r="E393" t="s">
        <v>26</v>
      </c>
      <c r="F393" t="s">
        <v>27</v>
      </c>
      <c r="G393" t="s">
        <v>1040</v>
      </c>
      <c r="H393" t="s">
        <v>361</v>
      </c>
      <c r="I393" t="s">
        <v>30</v>
      </c>
      <c r="J393" t="s">
        <v>31</v>
      </c>
      <c r="K393" t="s">
        <v>165</v>
      </c>
      <c r="L393">
        <v>4</v>
      </c>
      <c r="M393">
        <v>285</v>
      </c>
      <c r="N393">
        <v>1140</v>
      </c>
      <c r="O393" s="2">
        <v>0.08</v>
      </c>
      <c r="P393" s="2">
        <v>0.19</v>
      </c>
      <c r="Q393" s="1">
        <v>45729</v>
      </c>
      <c r="R393" s="1">
        <v>45735</v>
      </c>
      <c r="S393" t="s">
        <v>97</v>
      </c>
      <c r="T393">
        <v>2</v>
      </c>
      <c r="U393" t="s">
        <v>83</v>
      </c>
      <c r="V393" t="s">
        <v>2314</v>
      </c>
    </row>
    <row r="394" spans="1:22" x14ac:dyDescent="0.3">
      <c r="A394" t="s">
        <v>2315</v>
      </c>
      <c r="B394" t="s">
        <v>2316</v>
      </c>
      <c r="C394" t="s">
        <v>59</v>
      </c>
      <c r="D394" t="s">
        <v>2317</v>
      </c>
      <c r="E394" t="s">
        <v>26</v>
      </c>
      <c r="F394" t="s">
        <v>27</v>
      </c>
      <c r="G394" t="s">
        <v>1392</v>
      </c>
      <c r="H394" t="s">
        <v>2318</v>
      </c>
      <c r="I394" t="s">
        <v>63</v>
      </c>
      <c r="J394" t="s">
        <v>64</v>
      </c>
      <c r="K394" t="s">
        <v>65</v>
      </c>
      <c r="L394">
        <v>9</v>
      </c>
      <c r="M394">
        <v>319</v>
      </c>
      <c r="N394">
        <v>2871</v>
      </c>
      <c r="O394" s="2">
        <v>0.14000000000000001</v>
      </c>
      <c r="P394" s="2">
        <v>0.23</v>
      </c>
      <c r="Q394" s="1">
        <v>45712</v>
      </c>
      <c r="R394" s="1">
        <v>45734</v>
      </c>
      <c r="S394" t="s">
        <v>45</v>
      </c>
      <c r="U394" t="s">
        <v>83</v>
      </c>
      <c r="V394" t="s">
        <v>2319</v>
      </c>
    </row>
    <row r="395" spans="1:22" x14ac:dyDescent="0.3">
      <c r="A395" t="s">
        <v>2320</v>
      </c>
      <c r="B395" t="s">
        <v>2321</v>
      </c>
      <c r="C395" t="s">
        <v>24</v>
      </c>
      <c r="D395" t="s">
        <v>2322</v>
      </c>
      <c r="E395" t="s">
        <v>39</v>
      </c>
      <c r="F395" t="s">
        <v>27</v>
      </c>
      <c r="G395" t="s">
        <v>2323</v>
      </c>
      <c r="H395" t="s">
        <v>2324</v>
      </c>
      <c r="I395" t="s">
        <v>89</v>
      </c>
      <c r="J395" t="s">
        <v>64</v>
      </c>
      <c r="K395" t="s">
        <v>328</v>
      </c>
      <c r="L395">
        <v>5</v>
      </c>
      <c r="M395">
        <v>921</v>
      </c>
      <c r="N395">
        <v>4605</v>
      </c>
      <c r="O395" s="2">
        <v>0.13</v>
      </c>
      <c r="P395" s="2">
        <v>0.28999999999999998</v>
      </c>
      <c r="Q395" s="1">
        <v>45686</v>
      </c>
      <c r="R395" s="1">
        <v>45738</v>
      </c>
      <c r="S395" t="s">
        <v>33</v>
      </c>
      <c r="U395" t="s">
        <v>83</v>
      </c>
      <c r="V395" t="s">
        <v>2325</v>
      </c>
    </row>
    <row r="396" spans="1:22" x14ac:dyDescent="0.3">
      <c r="A396" t="s">
        <v>2326</v>
      </c>
      <c r="B396" t="s">
        <v>2327</v>
      </c>
      <c r="C396" t="s">
        <v>24</v>
      </c>
      <c r="D396" t="s">
        <v>2328</v>
      </c>
      <c r="E396" t="s">
        <v>79</v>
      </c>
      <c r="F396" t="s">
        <v>27</v>
      </c>
      <c r="G396" t="s">
        <v>2329</v>
      </c>
      <c r="H396" t="s">
        <v>2330</v>
      </c>
      <c r="I396" t="s">
        <v>89</v>
      </c>
      <c r="J396" t="s">
        <v>64</v>
      </c>
      <c r="K396" t="s">
        <v>179</v>
      </c>
      <c r="L396">
        <v>9</v>
      </c>
      <c r="M396">
        <v>895</v>
      </c>
      <c r="N396">
        <v>8055</v>
      </c>
      <c r="O396" s="2">
        <v>0.06</v>
      </c>
      <c r="P396" s="2">
        <v>0.25</v>
      </c>
      <c r="Q396" s="1">
        <v>45721</v>
      </c>
      <c r="R396" s="1">
        <v>45738</v>
      </c>
      <c r="S396" t="s">
        <v>66</v>
      </c>
      <c r="U396" t="s">
        <v>34</v>
      </c>
      <c r="V396" t="s">
        <v>2331</v>
      </c>
    </row>
    <row r="397" spans="1:22" x14ac:dyDescent="0.3">
      <c r="A397" t="s">
        <v>2332</v>
      </c>
      <c r="B397" t="s">
        <v>2333</v>
      </c>
      <c r="C397" t="s">
        <v>59</v>
      </c>
      <c r="D397" t="s">
        <v>2334</v>
      </c>
      <c r="E397" t="s">
        <v>39</v>
      </c>
      <c r="F397" t="s">
        <v>27</v>
      </c>
      <c r="G397" t="s">
        <v>2335</v>
      </c>
      <c r="H397" t="s">
        <v>457</v>
      </c>
      <c r="I397" t="s">
        <v>278</v>
      </c>
      <c r="J397" t="s">
        <v>31</v>
      </c>
      <c r="K397" t="s">
        <v>55</v>
      </c>
      <c r="L397">
        <v>1</v>
      </c>
      <c r="M397">
        <v>994</v>
      </c>
      <c r="N397">
        <v>994</v>
      </c>
      <c r="O397" s="2">
        <v>0.16</v>
      </c>
      <c r="P397" s="2">
        <v>0.1</v>
      </c>
      <c r="Q397" s="1">
        <v>45702</v>
      </c>
      <c r="R397" s="1">
        <v>45742</v>
      </c>
      <c r="S397" t="s">
        <v>45</v>
      </c>
      <c r="U397" t="s">
        <v>83</v>
      </c>
      <c r="V397" t="s">
        <v>2336</v>
      </c>
    </row>
    <row r="398" spans="1:22" x14ac:dyDescent="0.3">
      <c r="A398" t="s">
        <v>2337</v>
      </c>
      <c r="B398" t="s">
        <v>2338</v>
      </c>
      <c r="C398" t="s">
        <v>59</v>
      </c>
      <c r="D398" t="s">
        <v>2339</v>
      </c>
      <c r="E398" t="s">
        <v>39</v>
      </c>
      <c r="F398" t="s">
        <v>27</v>
      </c>
      <c r="G398" t="s">
        <v>2340</v>
      </c>
      <c r="H398" t="s">
        <v>2341</v>
      </c>
      <c r="I398" t="s">
        <v>132</v>
      </c>
      <c r="J398" t="s">
        <v>54</v>
      </c>
      <c r="K398" t="s">
        <v>328</v>
      </c>
      <c r="L398">
        <v>6</v>
      </c>
      <c r="M398">
        <v>801</v>
      </c>
      <c r="N398">
        <v>4806</v>
      </c>
      <c r="O398" s="2">
        <v>0.2</v>
      </c>
      <c r="P398" s="2">
        <v>0.12</v>
      </c>
      <c r="Q398" s="1">
        <v>45702</v>
      </c>
      <c r="R398" s="1">
        <v>45718</v>
      </c>
      <c r="S398" t="s">
        <v>97</v>
      </c>
      <c r="U398" t="s">
        <v>83</v>
      </c>
      <c r="V398" t="s">
        <v>2342</v>
      </c>
    </row>
    <row r="399" spans="1:22" x14ac:dyDescent="0.3">
      <c r="A399" t="s">
        <v>2343</v>
      </c>
      <c r="B399" t="s">
        <v>2344</v>
      </c>
      <c r="C399" t="s">
        <v>49</v>
      </c>
      <c r="D399" t="s">
        <v>2345</v>
      </c>
      <c r="E399" t="s">
        <v>26</v>
      </c>
      <c r="F399" t="s">
        <v>27</v>
      </c>
      <c r="G399" t="s">
        <v>2346</v>
      </c>
      <c r="H399" t="s">
        <v>2347</v>
      </c>
      <c r="I399" t="s">
        <v>82</v>
      </c>
      <c r="J399" t="s">
        <v>54</v>
      </c>
      <c r="K399" t="s">
        <v>55</v>
      </c>
      <c r="L399">
        <v>3</v>
      </c>
      <c r="M399">
        <v>504</v>
      </c>
      <c r="N399">
        <v>1512</v>
      </c>
      <c r="O399" s="2">
        <v>0.18</v>
      </c>
      <c r="P399" s="2">
        <v>0.11</v>
      </c>
      <c r="Q399" s="1">
        <v>45696</v>
      </c>
      <c r="R399" s="1">
        <v>45697</v>
      </c>
      <c r="S399" t="s">
        <v>97</v>
      </c>
      <c r="T399">
        <v>2</v>
      </c>
      <c r="U399" t="s">
        <v>83</v>
      </c>
      <c r="V399" t="s">
        <v>2348</v>
      </c>
    </row>
    <row r="400" spans="1:22" x14ac:dyDescent="0.3">
      <c r="A400" t="s">
        <v>2349</v>
      </c>
      <c r="B400" t="s">
        <v>2350</v>
      </c>
      <c r="C400" t="s">
        <v>24</v>
      </c>
      <c r="D400" t="s">
        <v>2351</v>
      </c>
      <c r="E400" t="s">
        <v>39</v>
      </c>
      <c r="F400" t="s">
        <v>27</v>
      </c>
      <c r="G400" t="s">
        <v>2352</v>
      </c>
      <c r="H400" t="s">
        <v>2353</v>
      </c>
      <c r="I400" t="s">
        <v>327</v>
      </c>
      <c r="J400" t="s">
        <v>64</v>
      </c>
      <c r="K400" t="s">
        <v>44</v>
      </c>
      <c r="L400">
        <v>3</v>
      </c>
      <c r="M400">
        <v>479</v>
      </c>
      <c r="N400">
        <v>1437</v>
      </c>
      <c r="O400" s="2">
        <v>0.06</v>
      </c>
      <c r="P400" s="2">
        <v>0.25</v>
      </c>
      <c r="Q400" s="1">
        <v>45713</v>
      </c>
      <c r="R400" s="1">
        <v>45724</v>
      </c>
      <c r="S400" t="s">
        <v>97</v>
      </c>
      <c r="T400">
        <v>3</v>
      </c>
      <c r="U400" t="s">
        <v>83</v>
      </c>
      <c r="V400" t="s">
        <v>2354</v>
      </c>
    </row>
    <row r="401" spans="1:22" x14ac:dyDescent="0.3">
      <c r="A401" t="s">
        <v>2355</v>
      </c>
      <c r="C401" t="s">
        <v>49</v>
      </c>
      <c r="D401" t="s">
        <v>2356</v>
      </c>
      <c r="E401" t="s">
        <v>39</v>
      </c>
      <c r="F401" t="s">
        <v>27</v>
      </c>
      <c r="G401" t="s">
        <v>2357</v>
      </c>
      <c r="H401" t="s">
        <v>2358</v>
      </c>
      <c r="I401" t="s">
        <v>278</v>
      </c>
      <c r="J401" t="s">
        <v>31</v>
      </c>
      <c r="K401" t="s">
        <v>32</v>
      </c>
      <c r="L401">
        <v>4</v>
      </c>
      <c r="M401">
        <v>599</v>
      </c>
      <c r="N401">
        <v>2396</v>
      </c>
      <c r="O401" s="2">
        <v>0.17</v>
      </c>
      <c r="P401" s="2">
        <v>0.28999999999999998</v>
      </c>
      <c r="Q401" s="1">
        <v>45662</v>
      </c>
      <c r="R401" s="1">
        <v>45688</v>
      </c>
      <c r="S401" t="s">
        <v>45</v>
      </c>
      <c r="T401">
        <v>2</v>
      </c>
      <c r="U401" t="s">
        <v>34</v>
      </c>
      <c r="V401" t="s">
        <v>2359</v>
      </c>
    </row>
    <row r="402" spans="1:22" x14ac:dyDescent="0.3">
      <c r="A402" t="s">
        <v>2360</v>
      </c>
      <c r="B402" t="s">
        <v>2361</v>
      </c>
      <c r="C402" t="s">
        <v>24</v>
      </c>
      <c r="D402" t="s">
        <v>2362</v>
      </c>
      <c r="E402" t="s">
        <v>26</v>
      </c>
      <c r="F402" t="s">
        <v>27</v>
      </c>
      <c r="G402" t="s">
        <v>2363</v>
      </c>
      <c r="H402" t="s">
        <v>2364</v>
      </c>
      <c r="I402" t="s">
        <v>125</v>
      </c>
      <c r="J402" t="s">
        <v>54</v>
      </c>
      <c r="K402" t="s">
        <v>65</v>
      </c>
      <c r="L402">
        <v>1</v>
      </c>
      <c r="M402">
        <v>200</v>
      </c>
      <c r="N402">
        <v>200</v>
      </c>
      <c r="O402" s="2">
        <v>0.03</v>
      </c>
      <c r="P402" s="2">
        <v>0.3</v>
      </c>
      <c r="Q402" s="1">
        <v>45718</v>
      </c>
      <c r="R402" s="1">
        <v>45732</v>
      </c>
      <c r="S402" t="s">
        <v>97</v>
      </c>
      <c r="U402" t="s">
        <v>34</v>
      </c>
      <c r="V402" t="s">
        <v>2365</v>
      </c>
    </row>
    <row r="403" spans="1:22" x14ac:dyDescent="0.3">
      <c r="A403" t="s">
        <v>2366</v>
      </c>
      <c r="B403" t="s">
        <v>2367</v>
      </c>
      <c r="C403" t="s">
        <v>59</v>
      </c>
      <c r="D403" t="s">
        <v>2368</v>
      </c>
      <c r="E403" t="s">
        <v>39</v>
      </c>
      <c r="F403" t="s">
        <v>27</v>
      </c>
      <c r="G403" t="s">
        <v>2369</v>
      </c>
      <c r="H403" t="s">
        <v>2370</v>
      </c>
      <c r="I403" t="s">
        <v>125</v>
      </c>
      <c r="J403" t="s">
        <v>54</v>
      </c>
      <c r="K403" t="s">
        <v>32</v>
      </c>
      <c r="L403">
        <v>2</v>
      </c>
      <c r="M403">
        <v>742</v>
      </c>
      <c r="N403">
        <v>1484</v>
      </c>
      <c r="O403" s="2">
        <v>7.0000000000000007E-2</v>
      </c>
      <c r="P403" s="2">
        <v>0.13</v>
      </c>
      <c r="Q403" s="1">
        <v>45675</v>
      </c>
      <c r="R403" s="1">
        <v>45729</v>
      </c>
      <c r="S403" t="s">
        <v>66</v>
      </c>
      <c r="T403">
        <v>3</v>
      </c>
      <c r="U403" t="s">
        <v>83</v>
      </c>
      <c r="V403" t="s">
        <v>2371</v>
      </c>
    </row>
    <row r="404" spans="1:22" x14ac:dyDescent="0.3">
      <c r="A404" t="s">
        <v>2372</v>
      </c>
      <c r="B404" t="s">
        <v>2373</v>
      </c>
      <c r="C404" t="s">
        <v>49</v>
      </c>
      <c r="D404" t="s">
        <v>2374</v>
      </c>
      <c r="E404" t="s">
        <v>79</v>
      </c>
      <c r="F404" t="s">
        <v>27</v>
      </c>
      <c r="G404" t="s">
        <v>2375</v>
      </c>
      <c r="H404" t="s">
        <v>2376</v>
      </c>
      <c r="I404" t="s">
        <v>110</v>
      </c>
      <c r="J404" t="s">
        <v>74</v>
      </c>
      <c r="K404" t="s">
        <v>65</v>
      </c>
      <c r="L404">
        <v>2</v>
      </c>
      <c r="M404">
        <v>608</v>
      </c>
      <c r="N404">
        <v>1216</v>
      </c>
      <c r="O404" s="2">
        <v>0.06</v>
      </c>
      <c r="P404" s="2">
        <v>0.13</v>
      </c>
      <c r="Q404" s="1">
        <v>45726</v>
      </c>
      <c r="R404" s="1">
        <v>45742</v>
      </c>
      <c r="S404" t="s">
        <v>97</v>
      </c>
      <c r="T404">
        <v>4</v>
      </c>
      <c r="U404" t="s">
        <v>83</v>
      </c>
      <c r="V404" t="s">
        <v>2377</v>
      </c>
    </row>
    <row r="405" spans="1:22" x14ac:dyDescent="0.3">
      <c r="A405" t="s">
        <v>2378</v>
      </c>
      <c r="B405" t="s">
        <v>2379</v>
      </c>
      <c r="C405" t="s">
        <v>24</v>
      </c>
      <c r="D405" t="s">
        <v>2380</v>
      </c>
      <c r="E405" t="s">
        <v>26</v>
      </c>
      <c r="F405" t="s">
        <v>27</v>
      </c>
      <c r="G405" t="s">
        <v>1567</v>
      </c>
      <c r="H405" t="s">
        <v>2381</v>
      </c>
      <c r="I405" t="s">
        <v>230</v>
      </c>
      <c r="J405" t="s">
        <v>43</v>
      </c>
      <c r="K405" t="s">
        <v>44</v>
      </c>
      <c r="L405">
        <v>9</v>
      </c>
      <c r="M405">
        <v>247</v>
      </c>
      <c r="N405">
        <v>2223</v>
      </c>
      <c r="O405" s="2">
        <v>0.04</v>
      </c>
      <c r="P405" s="2">
        <v>0.12</v>
      </c>
      <c r="Q405" s="1">
        <v>45659</v>
      </c>
      <c r="R405" s="1">
        <v>45735</v>
      </c>
      <c r="S405" t="s">
        <v>66</v>
      </c>
      <c r="U405" t="s">
        <v>83</v>
      </c>
      <c r="V405" t="s">
        <v>2382</v>
      </c>
    </row>
    <row r="406" spans="1:22" x14ac:dyDescent="0.3">
      <c r="A406" t="s">
        <v>2383</v>
      </c>
      <c r="B406" t="s">
        <v>2384</v>
      </c>
      <c r="C406" t="s">
        <v>59</v>
      </c>
      <c r="D406" t="s">
        <v>2385</v>
      </c>
      <c r="E406" t="s">
        <v>79</v>
      </c>
      <c r="F406" t="s">
        <v>27</v>
      </c>
      <c r="G406" t="s">
        <v>2386</v>
      </c>
      <c r="H406" t="s">
        <v>2387</v>
      </c>
      <c r="I406" t="s">
        <v>266</v>
      </c>
      <c r="J406" t="s">
        <v>31</v>
      </c>
      <c r="K406" t="s">
        <v>55</v>
      </c>
      <c r="L406">
        <v>2</v>
      </c>
      <c r="M406">
        <v>544</v>
      </c>
      <c r="N406">
        <v>1088</v>
      </c>
      <c r="O406" s="2">
        <v>0.01</v>
      </c>
      <c r="P406" s="2">
        <v>0.28000000000000003</v>
      </c>
      <c r="Q406" s="1">
        <v>45697</v>
      </c>
      <c r="R406" s="1">
        <v>45713</v>
      </c>
      <c r="S406" t="s">
        <v>66</v>
      </c>
      <c r="T406">
        <v>2</v>
      </c>
      <c r="U406" t="s">
        <v>34</v>
      </c>
      <c r="V406" t="s">
        <v>2388</v>
      </c>
    </row>
    <row r="407" spans="1:22" x14ac:dyDescent="0.3">
      <c r="A407" t="s">
        <v>2389</v>
      </c>
      <c r="B407" t="s">
        <v>2390</v>
      </c>
      <c r="C407" t="s">
        <v>24</v>
      </c>
      <c r="D407" t="s">
        <v>2391</v>
      </c>
      <c r="E407" t="s">
        <v>79</v>
      </c>
      <c r="F407" t="s">
        <v>27</v>
      </c>
      <c r="G407" t="s">
        <v>2392</v>
      </c>
      <c r="H407" t="s">
        <v>2393</v>
      </c>
      <c r="I407" t="s">
        <v>73</v>
      </c>
      <c r="J407" t="s">
        <v>74</v>
      </c>
      <c r="K407" t="s">
        <v>44</v>
      </c>
      <c r="L407">
        <v>8</v>
      </c>
      <c r="M407">
        <v>380</v>
      </c>
      <c r="N407">
        <v>3040</v>
      </c>
      <c r="O407" s="2">
        <v>0.13</v>
      </c>
      <c r="P407" s="2">
        <v>0.23</v>
      </c>
      <c r="Q407" s="1">
        <v>45711</v>
      </c>
      <c r="R407" s="1">
        <v>45718</v>
      </c>
      <c r="S407" t="s">
        <v>45</v>
      </c>
      <c r="T407">
        <v>3</v>
      </c>
      <c r="U407" t="s">
        <v>83</v>
      </c>
      <c r="V407" t="s">
        <v>2394</v>
      </c>
    </row>
    <row r="408" spans="1:22" x14ac:dyDescent="0.3">
      <c r="A408" t="s">
        <v>2395</v>
      </c>
      <c r="B408" t="s">
        <v>2396</v>
      </c>
      <c r="C408" t="s">
        <v>24</v>
      </c>
      <c r="D408" t="s">
        <v>2397</v>
      </c>
      <c r="E408" t="s">
        <v>79</v>
      </c>
      <c r="F408" t="s">
        <v>27</v>
      </c>
      <c r="G408" t="s">
        <v>2398</v>
      </c>
      <c r="H408" t="s">
        <v>2399</v>
      </c>
      <c r="I408" t="s">
        <v>132</v>
      </c>
      <c r="J408" t="s">
        <v>54</v>
      </c>
      <c r="K408" t="s">
        <v>210</v>
      </c>
      <c r="L408">
        <v>4</v>
      </c>
      <c r="M408">
        <v>987</v>
      </c>
      <c r="N408">
        <v>3948</v>
      </c>
      <c r="O408" s="2">
        <v>7.0000000000000007E-2</v>
      </c>
      <c r="P408" s="2">
        <v>0.3</v>
      </c>
      <c r="Q408" s="1">
        <v>45674</v>
      </c>
      <c r="R408" s="1">
        <v>45702</v>
      </c>
      <c r="S408" t="s">
        <v>66</v>
      </c>
      <c r="T408">
        <v>3</v>
      </c>
      <c r="U408" t="s">
        <v>83</v>
      </c>
      <c r="V408" t="s">
        <v>2400</v>
      </c>
    </row>
    <row r="409" spans="1:22" x14ac:dyDescent="0.3">
      <c r="A409" t="s">
        <v>2401</v>
      </c>
      <c r="B409" t="s">
        <v>2402</v>
      </c>
      <c r="C409" t="s">
        <v>49</v>
      </c>
      <c r="D409" t="s">
        <v>2403</v>
      </c>
      <c r="E409" t="s">
        <v>39</v>
      </c>
      <c r="F409" t="s">
        <v>27</v>
      </c>
      <c r="G409" t="s">
        <v>2404</v>
      </c>
      <c r="H409" t="s">
        <v>2405</v>
      </c>
      <c r="I409" t="s">
        <v>178</v>
      </c>
      <c r="J409" t="s">
        <v>31</v>
      </c>
      <c r="K409" t="s">
        <v>165</v>
      </c>
      <c r="L409">
        <v>8</v>
      </c>
      <c r="M409">
        <v>492</v>
      </c>
      <c r="N409">
        <v>3936</v>
      </c>
      <c r="O409" s="2">
        <v>0.02</v>
      </c>
      <c r="P409" s="2">
        <v>0.22</v>
      </c>
      <c r="Q409" s="1">
        <v>45681</v>
      </c>
      <c r="R409" s="1">
        <v>45705</v>
      </c>
      <c r="S409" t="s">
        <v>66</v>
      </c>
      <c r="T409">
        <v>3</v>
      </c>
      <c r="U409" t="s">
        <v>34</v>
      </c>
      <c r="V409" t="s">
        <v>2406</v>
      </c>
    </row>
    <row r="410" spans="1:22" x14ac:dyDescent="0.3">
      <c r="A410" t="s">
        <v>2407</v>
      </c>
      <c r="B410" t="s">
        <v>2408</v>
      </c>
      <c r="C410" t="s">
        <v>59</v>
      </c>
      <c r="D410" t="s">
        <v>2409</v>
      </c>
      <c r="E410" t="s">
        <v>39</v>
      </c>
      <c r="F410" t="s">
        <v>27</v>
      </c>
      <c r="G410" t="s">
        <v>1669</v>
      </c>
      <c r="H410" t="s">
        <v>2410</v>
      </c>
      <c r="I410" t="s">
        <v>178</v>
      </c>
      <c r="J410" t="s">
        <v>31</v>
      </c>
      <c r="K410" t="s">
        <v>111</v>
      </c>
      <c r="L410">
        <v>2</v>
      </c>
      <c r="M410">
        <v>813</v>
      </c>
      <c r="N410">
        <v>1626</v>
      </c>
      <c r="O410" s="2">
        <v>0.06</v>
      </c>
      <c r="P410" s="2">
        <v>0.26</v>
      </c>
      <c r="Q410" s="1">
        <v>45711</v>
      </c>
      <c r="R410" s="1">
        <v>45749</v>
      </c>
      <c r="S410" t="s">
        <v>33</v>
      </c>
      <c r="T410">
        <v>4</v>
      </c>
      <c r="U410" t="s">
        <v>83</v>
      </c>
      <c r="V410" t="s">
        <v>2411</v>
      </c>
    </row>
    <row r="411" spans="1:22" x14ac:dyDescent="0.3">
      <c r="A411" t="s">
        <v>2412</v>
      </c>
      <c r="B411" t="s">
        <v>2413</v>
      </c>
      <c r="C411" t="s">
        <v>49</v>
      </c>
      <c r="D411" t="s">
        <v>2414</v>
      </c>
      <c r="E411" t="s">
        <v>26</v>
      </c>
      <c r="F411" t="s">
        <v>27</v>
      </c>
      <c r="G411" t="s">
        <v>2415</v>
      </c>
      <c r="H411" t="s">
        <v>2416</v>
      </c>
      <c r="I411" t="s">
        <v>53</v>
      </c>
      <c r="J411" t="s">
        <v>54</v>
      </c>
      <c r="K411" t="s">
        <v>328</v>
      </c>
      <c r="L411">
        <v>6</v>
      </c>
      <c r="M411">
        <v>535</v>
      </c>
      <c r="N411">
        <v>3210</v>
      </c>
      <c r="O411" s="2">
        <v>0.02</v>
      </c>
      <c r="P411" s="2">
        <v>0.21</v>
      </c>
      <c r="Q411" s="1">
        <v>45692</v>
      </c>
      <c r="R411" s="1">
        <v>45728</v>
      </c>
      <c r="S411" t="s">
        <v>97</v>
      </c>
      <c r="U411" t="s">
        <v>34</v>
      </c>
      <c r="V411" t="s">
        <v>2417</v>
      </c>
    </row>
    <row r="412" spans="1:22" x14ac:dyDescent="0.3">
      <c r="A412" t="s">
        <v>2418</v>
      </c>
      <c r="B412" t="s">
        <v>2419</v>
      </c>
      <c r="C412" t="s">
        <v>59</v>
      </c>
      <c r="D412" t="s">
        <v>2420</v>
      </c>
      <c r="E412" t="s">
        <v>26</v>
      </c>
      <c r="F412" t="s">
        <v>27</v>
      </c>
      <c r="G412" t="s">
        <v>2329</v>
      </c>
      <c r="H412" t="s">
        <v>2421</v>
      </c>
      <c r="I412" t="s">
        <v>63</v>
      </c>
      <c r="J412" t="s">
        <v>64</v>
      </c>
      <c r="K412" t="s">
        <v>111</v>
      </c>
      <c r="L412">
        <v>1</v>
      </c>
      <c r="M412">
        <v>861</v>
      </c>
      <c r="N412">
        <v>861</v>
      </c>
      <c r="O412" s="2">
        <v>0.2</v>
      </c>
      <c r="P412" s="2">
        <v>0.25</v>
      </c>
      <c r="Q412" s="1">
        <v>45724</v>
      </c>
      <c r="R412" s="1">
        <v>45734</v>
      </c>
      <c r="S412" t="s">
        <v>66</v>
      </c>
      <c r="U412" t="s">
        <v>83</v>
      </c>
      <c r="V412" t="s">
        <v>2422</v>
      </c>
    </row>
    <row r="413" spans="1:22" x14ac:dyDescent="0.3">
      <c r="A413" t="s">
        <v>2423</v>
      </c>
      <c r="B413" t="s">
        <v>2424</v>
      </c>
      <c r="C413" t="s">
        <v>59</v>
      </c>
      <c r="D413" t="s">
        <v>2425</v>
      </c>
      <c r="E413" t="s">
        <v>39</v>
      </c>
      <c r="F413" t="s">
        <v>27</v>
      </c>
      <c r="G413" t="s">
        <v>1183</v>
      </c>
      <c r="H413" t="s">
        <v>2426</v>
      </c>
      <c r="I413" t="s">
        <v>146</v>
      </c>
      <c r="J413" t="s">
        <v>74</v>
      </c>
      <c r="K413" t="s">
        <v>65</v>
      </c>
      <c r="L413">
        <v>1</v>
      </c>
      <c r="M413">
        <v>924</v>
      </c>
      <c r="N413">
        <v>924</v>
      </c>
      <c r="O413" s="2">
        <v>0.02</v>
      </c>
      <c r="P413" s="2">
        <v>0.15</v>
      </c>
      <c r="Q413" s="1">
        <v>45708</v>
      </c>
      <c r="R413" s="1">
        <v>45718</v>
      </c>
      <c r="S413" t="s">
        <v>45</v>
      </c>
      <c r="T413">
        <v>3</v>
      </c>
      <c r="U413" t="s">
        <v>34</v>
      </c>
      <c r="V413" t="s">
        <v>2427</v>
      </c>
    </row>
    <row r="414" spans="1:22" x14ac:dyDescent="0.3">
      <c r="A414" t="s">
        <v>2428</v>
      </c>
      <c r="B414" t="s">
        <v>2429</v>
      </c>
      <c r="C414" t="s">
        <v>24</v>
      </c>
      <c r="D414" t="s">
        <v>175</v>
      </c>
      <c r="E414" t="s">
        <v>39</v>
      </c>
      <c r="F414" t="s">
        <v>27</v>
      </c>
      <c r="G414" t="s">
        <v>2430</v>
      </c>
      <c r="H414" t="s">
        <v>2431</v>
      </c>
      <c r="I414" t="s">
        <v>230</v>
      </c>
      <c r="J414" t="s">
        <v>43</v>
      </c>
      <c r="K414" t="s">
        <v>165</v>
      </c>
      <c r="L414">
        <v>2</v>
      </c>
      <c r="M414">
        <v>849</v>
      </c>
      <c r="N414">
        <v>1698</v>
      </c>
      <c r="O414" s="2">
        <v>0.18</v>
      </c>
      <c r="P414" s="2">
        <v>0.27</v>
      </c>
      <c r="Q414" s="1">
        <v>45701</v>
      </c>
      <c r="R414" s="1">
        <v>45743</v>
      </c>
      <c r="S414" t="s">
        <v>45</v>
      </c>
      <c r="T414">
        <v>2</v>
      </c>
      <c r="U414" t="s">
        <v>83</v>
      </c>
      <c r="V414" t="s">
        <v>2432</v>
      </c>
    </row>
    <row r="415" spans="1:22" x14ac:dyDescent="0.3">
      <c r="A415" t="s">
        <v>2433</v>
      </c>
      <c r="B415" t="s">
        <v>2434</v>
      </c>
      <c r="C415" t="s">
        <v>49</v>
      </c>
      <c r="D415" t="s">
        <v>2435</v>
      </c>
      <c r="E415" t="s">
        <v>39</v>
      </c>
      <c r="F415" t="s">
        <v>27</v>
      </c>
      <c r="G415" t="s">
        <v>2436</v>
      </c>
      <c r="H415" t="s">
        <v>2437</v>
      </c>
      <c r="I415" t="s">
        <v>53</v>
      </c>
      <c r="J415" t="s">
        <v>54</v>
      </c>
      <c r="K415" t="s">
        <v>165</v>
      </c>
      <c r="L415">
        <v>5</v>
      </c>
      <c r="M415">
        <v>626</v>
      </c>
      <c r="N415">
        <v>3130</v>
      </c>
      <c r="O415" s="2">
        <v>0.1</v>
      </c>
      <c r="P415" s="2">
        <v>0.21</v>
      </c>
      <c r="Q415" s="1">
        <v>45698</v>
      </c>
      <c r="R415" s="1">
        <v>45701</v>
      </c>
      <c r="S415" t="s">
        <v>33</v>
      </c>
      <c r="T415">
        <v>5</v>
      </c>
      <c r="U415" t="s">
        <v>83</v>
      </c>
      <c r="V415" t="s">
        <v>2438</v>
      </c>
    </row>
    <row r="416" spans="1:22" x14ac:dyDescent="0.3">
      <c r="A416" t="s">
        <v>2439</v>
      </c>
      <c r="B416" t="s">
        <v>2440</v>
      </c>
      <c r="C416" t="s">
        <v>49</v>
      </c>
      <c r="D416" t="s">
        <v>2441</v>
      </c>
      <c r="E416" t="s">
        <v>79</v>
      </c>
      <c r="F416" t="s">
        <v>27</v>
      </c>
      <c r="G416" t="s">
        <v>2442</v>
      </c>
      <c r="H416" t="s">
        <v>2443</v>
      </c>
      <c r="I416" t="s">
        <v>63</v>
      </c>
      <c r="J416" t="s">
        <v>64</v>
      </c>
      <c r="K416" t="s">
        <v>96</v>
      </c>
      <c r="L416">
        <v>6</v>
      </c>
      <c r="M416">
        <v>805</v>
      </c>
      <c r="N416">
        <v>4830</v>
      </c>
      <c r="O416" s="2">
        <v>0.06</v>
      </c>
      <c r="P416" s="2">
        <v>0.11</v>
      </c>
      <c r="Q416" s="1">
        <v>45672</v>
      </c>
      <c r="R416" s="1">
        <v>45688</v>
      </c>
      <c r="S416" t="s">
        <v>45</v>
      </c>
      <c r="T416">
        <v>2</v>
      </c>
      <c r="U416" t="s">
        <v>34</v>
      </c>
      <c r="V416" t="s">
        <v>2427</v>
      </c>
    </row>
    <row r="417" spans="1:22" x14ac:dyDescent="0.3">
      <c r="A417" t="s">
        <v>2444</v>
      </c>
      <c r="B417" t="s">
        <v>2445</v>
      </c>
      <c r="C417" t="s">
        <v>49</v>
      </c>
      <c r="D417" t="s">
        <v>2446</v>
      </c>
      <c r="E417" t="s">
        <v>39</v>
      </c>
      <c r="F417" t="s">
        <v>27</v>
      </c>
      <c r="G417" t="s">
        <v>1807</v>
      </c>
      <c r="H417" t="s">
        <v>2447</v>
      </c>
      <c r="I417" t="s">
        <v>230</v>
      </c>
      <c r="J417" t="s">
        <v>43</v>
      </c>
      <c r="K417" t="s">
        <v>210</v>
      </c>
      <c r="L417">
        <v>1</v>
      </c>
      <c r="M417">
        <v>194</v>
      </c>
      <c r="N417">
        <v>194</v>
      </c>
      <c r="O417" s="2">
        <v>0.09</v>
      </c>
      <c r="P417" s="2">
        <v>0.11</v>
      </c>
      <c r="Q417" s="1">
        <v>45704</v>
      </c>
      <c r="R417" s="1">
        <v>45705</v>
      </c>
      <c r="S417" t="s">
        <v>45</v>
      </c>
      <c r="T417">
        <v>3</v>
      </c>
      <c r="U417" t="s">
        <v>83</v>
      </c>
      <c r="V417" t="s">
        <v>2448</v>
      </c>
    </row>
    <row r="418" spans="1:22" x14ac:dyDescent="0.3">
      <c r="A418" t="s">
        <v>2449</v>
      </c>
      <c r="B418" t="s">
        <v>2450</v>
      </c>
      <c r="C418" t="s">
        <v>59</v>
      </c>
      <c r="D418" t="s">
        <v>2451</v>
      </c>
      <c r="E418" t="s">
        <v>26</v>
      </c>
      <c r="F418" t="s">
        <v>27</v>
      </c>
      <c r="G418" t="s">
        <v>2452</v>
      </c>
      <c r="H418" t="s">
        <v>2453</v>
      </c>
      <c r="I418" t="s">
        <v>89</v>
      </c>
      <c r="J418" t="s">
        <v>64</v>
      </c>
      <c r="K418" t="s">
        <v>32</v>
      </c>
      <c r="L418">
        <v>1</v>
      </c>
      <c r="M418">
        <v>268</v>
      </c>
      <c r="N418">
        <v>268</v>
      </c>
      <c r="O418" s="2">
        <v>0.11</v>
      </c>
      <c r="P418" s="2">
        <v>0.22</v>
      </c>
      <c r="Q418" s="1">
        <v>45694</v>
      </c>
      <c r="R418" s="1">
        <v>45730</v>
      </c>
      <c r="S418" t="s">
        <v>33</v>
      </c>
      <c r="T418">
        <v>2</v>
      </c>
      <c r="U418" t="s">
        <v>34</v>
      </c>
      <c r="V418" t="s">
        <v>2454</v>
      </c>
    </row>
    <row r="419" spans="1:22" x14ac:dyDescent="0.3">
      <c r="A419" t="s">
        <v>2455</v>
      </c>
      <c r="B419" t="s">
        <v>2456</v>
      </c>
      <c r="C419" t="s">
        <v>24</v>
      </c>
      <c r="D419" t="s">
        <v>2457</v>
      </c>
      <c r="E419" t="s">
        <v>26</v>
      </c>
      <c r="F419" t="s">
        <v>27</v>
      </c>
      <c r="G419" t="s">
        <v>264</v>
      </c>
      <c r="H419" t="s">
        <v>2458</v>
      </c>
      <c r="I419" t="s">
        <v>125</v>
      </c>
      <c r="J419" t="s">
        <v>54</v>
      </c>
      <c r="K419" t="s">
        <v>328</v>
      </c>
      <c r="L419">
        <v>10</v>
      </c>
      <c r="M419">
        <v>707</v>
      </c>
      <c r="N419">
        <v>7070</v>
      </c>
      <c r="O419" s="2">
        <v>0.13</v>
      </c>
      <c r="P419" s="2">
        <v>0.19</v>
      </c>
      <c r="Q419" s="1">
        <v>45707</v>
      </c>
      <c r="R419" s="1">
        <v>45722</v>
      </c>
      <c r="S419" t="s">
        <v>33</v>
      </c>
      <c r="T419">
        <v>5</v>
      </c>
      <c r="U419" t="s">
        <v>83</v>
      </c>
      <c r="V419" t="s">
        <v>2459</v>
      </c>
    </row>
    <row r="420" spans="1:22" x14ac:dyDescent="0.3">
      <c r="A420" t="s">
        <v>2460</v>
      </c>
      <c r="B420" t="s">
        <v>2461</v>
      </c>
      <c r="C420" t="s">
        <v>24</v>
      </c>
      <c r="D420" t="s">
        <v>2462</v>
      </c>
      <c r="E420" t="s">
        <v>39</v>
      </c>
      <c r="F420" t="s">
        <v>27</v>
      </c>
      <c r="G420" t="s">
        <v>1807</v>
      </c>
      <c r="H420" t="s">
        <v>2463</v>
      </c>
      <c r="I420" t="s">
        <v>146</v>
      </c>
      <c r="J420" t="s">
        <v>74</v>
      </c>
      <c r="K420" t="s">
        <v>65</v>
      </c>
      <c r="L420">
        <v>8</v>
      </c>
      <c r="M420">
        <v>272</v>
      </c>
      <c r="N420">
        <v>2176</v>
      </c>
      <c r="O420" s="2">
        <v>0.14000000000000001</v>
      </c>
      <c r="P420" s="2">
        <v>0.21</v>
      </c>
      <c r="Q420" s="1">
        <v>45691</v>
      </c>
      <c r="R420" s="1">
        <v>45725</v>
      </c>
      <c r="S420" t="s">
        <v>97</v>
      </c>
      <c r="T420">
        <v>4</v>
      </c>
      <c r="U420" t="s">
        <v>34</v>
      </c>
      <c r="V420" t="s">
        <v>2464</v>
      </c>
    </row>
    <row r="421" spans="1:22" x14ac:dyDescent="0.3">
      <c r="A421" t="s">
        <v>2465</v>
      </c>
      <c r="B421" t="s">
        <v>2466</v>
      </c>
      <c r="C421" t="s">
        <v>24</v>
      </c>
      <c r="D421" t="s">
        <v>2467</v>
      </c>
      <c r="E421" t="s">
        <v>79</v>
      </c>
      <c r="F421" t="s">
        <v>27</v>
      </c>
      <c r="G421" t="s">
        <v>1825</v>
      </c>
      <c r="H421" t="s">
        <v>2468</v>
      </c>
      <c r="I421" t="s">
        <v>178</v>
      </c>
      <c r="J421" t="s">
        <v>31</v>
      </c>
      <c r="K421" t="s">
        <v>44</v>
      </c>
      <c r="L421">
        <v>2</v>
      </c>
      <c r="M421">
        <v>385</v>
      </c>
      <c r="N421">
        <v>770</v>
      </c>
      <c r="O421" s="2">
        <v>0.16</v>
      </c>
      <c r="P421" s="2">
        <v>0.26</v>
      </c>
      <c r="Q421" s="1">
        <v>45703</v>
      </c>
      <c r="R421" s="1">
        <v>45739</v>
      </c>
      <c r="S421" t="s">
        <v>97</v>
      </c>
      <c r="T421">
        <v>3</v>
      </c>
      <c r="U421" t="s">
        <v>34</v>
      </c>
      <c r="V421" t="s">
        <v>2469</v>
      </c>
    </row>
    <row r="422" spans="1:22" x14ac:dyDescent="0.3">
      <c r="A422" t="s">
        <v>2470</v>
      </c>
      <c r="B422" t="s">
        <v>2471</v>
      </c>
      <c r="C422" t="s">
        <v>24</v>
      </c>
      <c r="D422" t="s">
        <v>2472</v>
      </c>
      <c r="E422" t="s">
        <v>79</v>
      </c>
      <c r="F422" t="s">
        <v>27</v>
      </c>
      <c r="G422" t="s">
        <v>2473</v>
      </c>
      <c r="H422" t="s">
        <v>2474</v>
      </c>
      <c r="I422" t="s">
        <v>118</v>
      </c>
      <c r="J422" t="s">
        <v>64</v>
      </c>
      <c r="K422" t="s">
        <v>44</v>
      </c>
      <c r="L422">
        <v>7</v>
      </c>
      <c r="M422">
        <v>572</v>
      </c>
      <c r="N422">
        <v>4004</v>
      </c>
      <c r="O422" s="2">
        <v>0.09</v>
      </c>
      <c r="P422" s="2">
        <v>0.27</v>
      </c>
      <c r="Q422" s="1">
        <v>45732</v>
      </c>
      <c r="R422" s="1">
        <v>45742</v>
      </c>
      <c r="S422" t="s">
        <v>33</v>
      </c>
      <c r="T422">
        <v>3</v>
      </c>
      <c r="U422" t="s">
        <v>83</v>
      </c>
      <c r="V422" t="s">
        <v>2475</v>
      </c>
    </row>
    <row r="423" spans="1:22" x14ac:dyDescent="0.3">
      <c r="A423" t="s">
        <v>2476</v>
      </c>
      <c r="B423" t="s">
        <v>2477</v>
      </c>
      <c r="C423" t="s">
        <v>24</v>
      </c>
      <c r="D423" t="s">
        <v>2478</v>
      </c>
      <c r="E423" t="s">
        <v>79</v>
      </c>
      <c r="F423" t="s">
        <v>27</v>
      </c>
      <c r="G423" t="s">
        <v>1206</v>
      </c>
      <c r="H423" t="s">
        <v>2479</v>
      </c>
      <c r="I423" t="s">
        <v>63</v>
      </c>
      <c r="J423" t="s">
        <v>64</v>
      </c>
      <c r="K423" t="s">
        <v>65</v>
      </c>
      <c r="L423">
        <v>1</v>
      </c>
      <c r="M423">
        <v>178</v>
      </c>
      <c r="N423">
        <v>178</v>
      </c>
      <c r="O423" s="2">
        <v>0.08</v>
      </c>
      <c r="P423" s="2">
        <v>0.11</v>
      </c>
      <c r="Q423" s="1">
        <v>45734</v>
      </c>
      <c r="R423" s="1">
        <v>45734</v>
      </c>
      <c r="S423" t="s">
        <v>45</v>
      </c>
      <c r="T423">
        <v>1</v>
      </c>
      <c r="U423" t="s">
        <v>34</v>
      </c>
      <c r="V423" t="s">
        <v>2480</v>
      </c>
    </row>
    <row r="424" spans="1:22" x14ac:dyDescent="0.3">
      <c r="A424" t="s">
        <v>2481</v>
      </c>
      <c r="B424" t="s">
        <v>2482</v>
      </c>
      <c r="C424" t="s">
        <v>59</v>
      </c>
      <c r="D424" t="s">
        <v>2483</v>
      </c>
      <c r="E424" t="s">
        <v>39</v>
      </c>
      <c r="F424" t="s">
        <v>27</v>
      </c>
      <c r="G424" t="s">
        <v>319</v>
      </c>
      <c r="H424" t="s">
        <v>2484</v>
      </c>
      <c r="I424" t="s">
        <v>278</v>
      </c>
      <c r="J424" t="s">
        <v>31</v>
      </c>
      <c r="K424" t="s">
        <v>44</v>
      </c>
      <c r="L424">
        <v>8</v>
      </c>
      <c r="M424">
        <v>50</v>
      </c>
      <c r="N424">
        <v>400</v>
      </c>
      <c r="O424" s="2">
        <v>0.17</v>
      </c>
      <c r="P424" s="2">
        <v>0.15</v>
      </c>
      <c r="Q424" s="1">
        <v>45715</v>
      </c>
      <c r="R424" s="1">
        <v>45728</v>
      </c>
      <c r="S424" t="s">
        <v>97</v>
      </c>
      <c r="T424">
        <v>1</v>
      </c>
      <c r="U424" t="s">
        <v>34</v>
      </c>
      <c r="V424" t="s">
        <v>2485</v>
      </c>
    </row>
    <row r="425" spans="1:22" x14ac:dyDescent="0.3">
      <c r="A425" t="s">
        <v>2486</v>
      </c>
      <c r="B425" t="s">
        <v>2487</v>
      </c>
      <c r="C425" t="s">
        <v>49</v>
      </c>
      <c r="D425" t="s">
        <v>2488</v>
      </c>
      <c r="E425" t="s">
        <v>79</v>
      </c>
      <c r="F425" t="s">
        <v>27</v>
      </c>
      <c r="G425" t="s">
        <v>2489</v>
      </c>
      <c r="H425" t="s">
        <v>2490</v>
      </c>
      <c r="I425" t="s">
        <v>327</v>
      </c>
      <c r="J425" t="s">
        <v>64</v>
      </c>
      <c r="K425" t="s">
        <v>44</v>
      </c>
      <c r="L425">
        <v>3</v>
      </c>
      <c r="M425">
        <v>63</v>
      </c>
      <c r="N425">
        <v>189</v>
      </c>
      <c r="O425" s="2">
        <v>0.15</v>
      </c>
      <c r="P425" s="2">
        <v>0.25</v>
      </c>
      <c r="Q425" s="1">
        <v>45734</v>
      </c>
      <c r="R425" s="1">
        <v>45740</v>
      </c>
      <c r="S425" t="s">
        <v>66</v>
      </c>
      <c r="T425">
        <v>5</v>
      </c>
      <c r="U425" t="s">
        <v>34</v>
      </c>
      <c r="V425" t="s">
        <v>2491</v>
      </c>
    </row>
    <row r="426" spans="1:22" x14ac:dyDescent="0.3">
      <c r="A426" t="s">
        <v>2492</v>
      </c>
      <c r="B426" t="s">
        <v>2493</v>
      </c>
      <c r="C426" t="s">
        <v>49</v>
      </c>
      <c r="D426" t="s">
        <v>2494</v>
      </c>
      <c r="E426" t="s">
        <v>39</v>
      </c>
      <c r="F426" t="s">
        <v>27</v>
      </c>
      <c r="G426" t="s">
        <v>2495</v>
      </c>
      <c r="H426" t="s">
        <v>2496</v>
      </c>
      <c r="I426" t="s">
        <v>82</v>
      </c>
      <c r="J426" t="s">
        <v>54</v>
      </c>
      <c r="K426" t="s">
        <v>55</v>
      </c>
      <c r="L426">
        <v>1</v>
      </c>
      <c r="M426">
        <v>213</v>
      </c>
      <c r="N426">
        <v>213</v>
      </c>
      <c r="O426" s="2">
        <v>0.11</v>
      </c>
      <c r="P426" s="2">
        <v>0.2</v>
      </c>
      <c r="Q426" s="1">
        <v>45731</v>
      </c>
      <c r="R426" s="1">
        <v>45742</v>
      </c>
      <c r="S426" t="s">
        <v>97</v>
      </c>
      <c r="T426">
        <v>3</v>
      </c>
      <c r="U426" t="s">
        <v>83</v>
      </c>
      <c r="V426" t="s">
        <v>2497</v>
      </c>
    </row>
    <row r="427" spans="1:22" x14ac:dyDescent="0.3">
      <c r="A427" t="s">
        <v>2498</v>
      </c>
      <c r="B427" t="s">
        <v>2499</v>
      </c>
      <c r="C427" t="s">
        <v>59</v>
      </c>
      <c r="D427" t="s">
        <v>2500</v>
      </c>
      <c r="E427" t="s">
        <v>26</v>
      </c>
      <c r="F427" t="s">
        <v>27</v>
      </c>
      <c r="G427" t="s">
        <v>1046</v>
      </c>
      <c r="H427" t="s">
        <v>2501</v>
      </c>
      <c r="I427" t="s">
        <v>209</v>
      </c>
      <c r="J427" t="s">
        <v>74</v>
      </c>
      <c r="K427" t="s">
        <v>328</v>
      </c>
      <c r="L427">
        <v>7</v>
      </c>
      <c r="M427">
        <v>606</v>
      </c>
      <c r="N427">
        <v>4242</v>
      </c>
      <c r="O427" s="2">
        <v>0.17</v>
      </c>
      <c r="P427" s="2">
        <v>0.24</v>
      </c>
      <c r="Q427" s="1">
        <v>45675</v>
      </c>
      <c r="R427" s="1">
        <v>45720</v>
      </c>
      <c r="S427" t="s">
        <v>97</v>
      </c>
      <c r="T427">
        <v>2</v>
      </c>
      <c r="U427" t="s">
        <v>34</v>
      </c>
      <c r="V427" t="s">
        <v>2502</v>
      </c>
    </row>
    <row r="428" spans="1:22" x14ac:dyDescent="0.3">
      <c r="A428" t="s">
        <v>2503</v>
      </c>
      <c r="B428" t="s">
        <v>2504</v>
      </c>
      <c r="C428" t="s">
        <v>49</v>
      </c>
      <c r="D428" t="s">
        <v>2505</v>
      </c>
      <c r="E428" t="s">
        <v>39</v>
      </c>
      <c r="F428" t="s">
        <v>27</v>
      </c>
      <c r="G428" t="s">
        <v>2069</v>
      </c>
      <c r="H428" t="s">
        <v>2506</v>
      </c>
      <c r="I428" t="s">
        <v>230</v>
      </c>
      <c r="J428" t="s">
        <v>43</v>
      </c>
      <c r="K428" t="s">
        <v>32</v>
      </c>
      <c r="L428">
        <v>2</v>
      </c>
      <c r="M428">
        <v>976</v>
      </c>
      <c r="N428">
        <v>1952</v>
      </c>
      <c r="O428" s="2">
        <v>0</v>
      </c>
      <c r="P428" s="2">
        <v>0.28999999999999998</v>
      </c>
      <c r="Q428" s="1">
        <v>45698</v>
      </c>
      <c r="R428" s="1">
        <v>45726</v>
      </c>
      <c r="S428" t="s">
        <v>97</v>
      </c>
      <c r="T428">
        <v>5</v>
      </c>
      <c r="U428" t="s">
        <v>34</v>
      </c>
      <c r="V428" t="s">
        <v>2507</v>
      </c>
    </row>
    <row r="429" spans="1:22" x14ac:dyDescent="0.3">
      <c r="A429" t="s">
        <v>2508</v>
      </c>
      <c r="B429" t="s">
        <v>2509</v>
      </c>
      <c r="C429" t="s">
        <v>49</v>
      </c>
      <c r="D429" t="s">
        <v>2510</v>
      </c>
      <c r="E429" t="s">
        <v>26</v>
      </c>
      <c r="F429" t="s">
        <v>27</v>
      </c>
      <c r="G429" t="s">
        <v>2511</v>
      </c>
      <c r="H429" t="s">
        <v>2512</v>
      </c>
      <c r="I429" t="s">
        <v>315</v>
      </c>
      <c r="J429" t="s">
        <v>64</v>
      </c>
      <c r="K429" t="s">
        <v>210</v>
      </c>
      <c r="L429">
        <v>10</v>
      </c>
      <c r="M429">
        <v>252</v>
      </c>
      <c r="N429">
        <v>2520</v>
      </c>
      <c r="O429" s="2">
        <v>0.06</v>
      </c>
      <c r="P429" s="2">
        <v>0.26</v>
      </c>
      <c r="Q429" s="1">
        <v>45733</v>
      </c>
      <c r="R429" s="1">
        <v>45744</v>
      </c>
      <c r="S429" t="s">
        <v>45</v>
      </c>
      <c r="T429">
        <v>4</v>
      </c>
      <c r="U429" t="s">
        <v>83</v>
      </c>
      <c r="V429" t="s">
        <v>2513</v>
      </c>
    </row>
    <row r="430" spans="1:22" x14ac:dyDescent="0.3">
      <c r="A430" t="s">
        <v>2514</v>
      </c>
      <c r="B430" t="s">
        <v>2515</v>
      </c>
      <c r="C430" t="s">
        <v>59</v>
      </c>
      <c r="D430" t="s">
        <v>2516</v>
      </c>
      <c r="E430" t="s">
        <v>39</v>
      </c>
      <c r="F430" t="s">
        <v>27</v>
      </c>
      <c r="G430" t="s">
        <v>1147</v>
      </c>
      <c r="H430" t="s">
        <v>2517</v>
      </c>
      <c r="I430" t="s">
        <v>82</v>
      </c>
      <c r="J430" t="s">
        <v>54</v>
      </c>
      <c r="K430" t="s">
        <v>44</v>
      </c>
      <c r="L430">
        <v>1</v>
      </c>
      <c r="M430">
        <v>782</v>
      </c>
      <c r="N430">
        <v>782</v>
      </c>
      <c r="O430" s="2">
        <v>0.09</v>
      </c>
      <c r="P430" s="2">
        <v>0.3</v>
      </c>
      <c r="Q430" s="1">
        <v>45661</v>
      </c>
      <c r="R430" s="1">
        <v>45683</v>
      </c>
      <c r="S430" t="s">
        <v>45</v>
      </c>
      <c r="T430">
        <v>4</v>
      </c>
      <c r="U430" t="s">
        <v>83</v>
      </c>
      <c r="V430" t="s">
        <v>2518</v>
      </c>
    </row>
    <row r="431" spans="1:22" x14ac:dyDescent="0.3">
      <c r="A431" t="s">
        <v>2519</v>
      </c>
      <c r="B431" t="s">
        <v>2520</v>
      </c>
      <c r="C431" t="s">
        <v>49</v>
      </c>
      <c r="D431" t="s">
        <v>2521</v>
      </c>
      <c r="E431" t="s">
        <v>39</v>
      </c>
      <c r="F431" t="s">
        <v>27</v>
      </c>
      <c r="G431" t="s">
        <v>2522</v>
      </c>
      <c r="H431" t="s">
        <v>2523</v>
      </c>
      <c r="I431" t="s">
        <v>139</v>
      </c>
      <c r="J431" t="s">
        <v>43</v>
      </c>
      <c r="K431" t="s">
        <v>44</v>
      </c>
      <c r="L431">
        <v>8</v>
      </c>
      <c r="M431">
        <v>490</v>
      </c>
      <c r="N431">
        <v>3920</v>
      </c>
      <c r="O431" s="2">
        <v>0.11</v>
      </c>
      <c r="P431" s="2">
        <v>0.11</v>
      </c>
      <c r="Q431" s="1">
        <v>45675</v>
      </c>
      <c r="R431" s="1">
        <v>45686</v>
      </c>
      <c r="S431" t="s">
        <v>45</v>
      </c>
      <c r="T431">
        <v>5</v>
      </c>
      <c r="U431" t="s">
        <v>83</v>
      </c>
      <c r="V431" t="s">
        <v>1921</v>
      </c>
    </row>
    <row r="432" spans="1:22" x14ac:dyDescent="0.3">
      <c r="A432" t="s">
        <v>2524</v>
      </c>
      <c r="B432" t="s">
        <v>2525</v>
      </c>
      <c r="C432" t="s">
        <v>49</v>
      </c>
      <c r="D432" t="s">
        <v>2526</v>
      </c>
      <c r="E432" t="s">
        <v>26</v>
      </c>
      <c r="F432" t="s">
        <v>27</v>
      </c>
      <c r="G432" t="s">
        <v>1022</v>
      </c>
      <c r="H432" t="s">
        <v>2527</v>
      </c>
      <c r="I432" t="s">
        <v>73</v>
      </c>
      <c r="J432" t="s">
        <v>74</v>
      </c>
      <c r="K432" t="s">
        <v>111</v>
      </c>
      <c r="L432">
        <v>9</v>
      </c>
      <c r="M432">
        <v>418</v>
      </c>
      <c r="N432">
        <v>3762</v>
      </c>
      <c r="O432" s="2">
        <v>0.01</v>
      </c>
      <c r="P432" s="2">
        <v>0.24</v>
      </c>
      <c r="Q432" s="1">
        <v>45697</v>
      </c>
      <c r="R432" s="1">
        <v>45748</v>
      </c>
      <c r="S432" t="s">
        <v>97</v>
      </c>
      <c r="T432">
        <v>3</v>
      </c>
      <c r="U432" t="s">
        <v>34</v>
      </c>
      <c r="V432" t="s">
        <v>2528</v>
      </c>
    </row>
    <row r="433" spans="1:22" x14ac:dyDescent="0.3">
      <c r="A433" t="s">
        <v>2529</v>
      </c>
      <c r="B433" t="s">
        <v>2530</v>
      </c>
      <c r="C433" t="s">
        <v>24</v>
      </c>
      <c r="D433" t="s">
        <v>2531</v>
      </c>
      <c r="E433" t="s">
        <v>26</v>
      </c>
      <c r="F433" t="s">
        <v>27</v>
      </c>
      <c r="G433" t="s">
        <v>1477</v>
      </c>
      <c r="H433" t="s">
        <v>2532</v>
      </c>
      <c r="I433" t="s">
        <v>278</v>
      </c>
      <c r="J433" t="s">
        <v>31</v>
      </c>
      <c r="K433" t="s">
        <v>44</v>
      </c>
      <c r="L433">
        <v>7</v>
      </c>
      <c r="M433">
        <v>663</v>
      </c>
      <c r="N433">
        <v>4641</v>
      </c>
      <c r="O433" s="2">
        <v>0.16</v>
      </c>
      <c r="P433" s="2">
        <v>0.1</v>
      </c>
      <c r="Q433" s="1">
        <v>45683</v>
      </c>
      <c r="R433" s="1">
        <v>45709</v>
      </c>
      <c r="S433" t="s">
        <v>33</v>
      </c>
      <c r="T433">
        <v>4</v>
      </c>
      <c r="U433" t="s">
        <v>83</v>
      </c>
      <c r="V433" t="s">
        <v>2533</v>
      </c>
    </row>
    <row r="434" spans="1:22" x14ac:dyDescent="0.3">
      <c r="A434" t="s">
        <v>2534</v>
      </c>
      <c r="B434" t="s">
        <v>2535</v>
      </c>
      <c r="C434" t="s">
        <v>49</v>
      </c>
      <c r="D434" t="s">
        <v>2536</v>
      </c>
      <c r="E434" t="s">
        <v>79</v>
      </c>
      <c r="F434" t="s">
        <v>27</v>
      </c>
      <c r="G434" t="s">
        <v>2537</v>
      </c>
      <c r="H434" t="s">
        <v>2538</v>
      </c>
      <c r="I434" t="s">
        <v>53</v>
      </c>
      <c r="J434" t="s">
        <v>54</v>
      </c>
      <c r="K434" t="s">
        <v>328</v>
      </c>
      <c r="L434">
        <v>5</v>
      </c>
      <c r="M434">
        <v>99</v>
      </c>
      <c r="N434">
        <v>495</v>
      </c>
      <c r="O434" s="2">
        <v>0.04</v>
      </c>
      <c r="P434" s="2">
        <v>0.24</v>
      </c>
      <c r="Q434" s="1">
        <v>45701</v>
      </c>
      <c r="R434" s="1">
        <v>45736</v>
      </c>
      <c r="S434" t="s">
        <v>33</v>
      </c>
      <c r="T434">
        <v>2</v>
      </c>
      <c r="U434" t="s">
        <v>83</v>
      </c>
      <c r="V434" t="s">
        <v>2539</v>
      </c>
    </row>
    <row r="435" spans="1:22" x14ac:dyDescent="0.3">
      <c r="A435" t="s">
        <v>2540</v>
      </c>
      <c r="B435" t="s">
        <v>2541</v>
      </c>
      <c r="C435" t="s">
        <v>59</v>
      </c>
      <c r="D435" t="s">
        <v>2542</v>
      </c>
      <c r="E435" t="s">
        <v>79</v>
      </c>
      <c r="F435" t="s">
        <v>27</v>
      </c>
      <c r="G435" t="s">
        <v>2543</v>
      </c>
      <c r="H435" t="s">
        <v>2544</v>
      </c>
      <c r="I435" t="s">
        <v>73</v>
      </c>
      <c r="J435" t="s">
        <v>74</v>
      </c>
      <c r="K435" t="s">
        <v>179</v>
      </c>
      <c r="L435">
        <v>5</v>
      </c>
      <c r="M435">
        <v>270</v>
      </c>
      <c r="N435">
        <v>1350</v>
      </c>
      <c r="O435" s="2">
        <v>0.16</v>
      </c>
      <c r="P435" s="2">
        <v>0.17</v>
      </c>
      <c r="Q435" s="1">
        <v>45722</v>
      </c>
      <c r="R435" s="1">
        <v>45740</v>
      </c>
      <c r="S435" t="s">
        <v>45</v>
      </c>
      <c r="T435">
        <v>1</v>
      </c>
      <c r="U435" t="s">
        <v>83</v>
      </c>
      <c r="V435" t="s">
        <v>2545</v>
      </c>
    </row>
    <row r="436" spans="1:22" x14ac:dyDescent="0.3">
      <c r="A436" t="s">
        <v>2546</v>
      </c>
      <c r="B436" t="s">
        <v>1234</v>
      </c>
      <c r="C436" t="s">
        <v>24</v>
      </c>
      <c r="D436" t="s">
        <v>2547</v>
      </c>
      <c r="E436" t="s">
        <v>39</v>
      </c>
      <c r="F436" t="s">
        <v>27</v>
      </c>
      <c r="G436" t="s">
        <v>2548</v>
      </c>
      <c r="H436" t="s">
        <v>2549</v>
      </c>
      <c r="I436" t="s">
        <v>164</v>
      </c>
      <c r="J436" t="s">
        <v>43</v>
      </c>
      <c r="K436" t="s">
        <v>328</v>
      </c>
      <c r="L436">
        <v>8</v>
      </c>
      <c r="M436">
        <v>573</v>
      </c>
      <c r="N436">
        <v>4584</v>
      </c>
      <c r="O436" s="2">
        <v>0.02</v>
      </c>
      <c r="P436" s="2">
        <v>0.28000000000000003</v>
      </c>
      <c r="Q436" s="1">
        <v>45696</v>
      </c>
      <c r="R436" s="1">
        <v>45709</v>
      </c>
      <c r="S436" t="s">
        <v>97</v>
      </c>
      <c r="T436">
        <v>2</v>
      </c>
      <c r="U436" t="s">
        <v>34</v>
      </c>
      <c r="V436" t="s">
        <v>2550</v>
      </c>
    </row>
    <row r="437" spans="1:22" x14ac:dyDescent="0.3">
      <c r="A437" t="s">
        <v>2551</v>
      </c>
      <c r="B437" t="s">
        <v>2552</v>
      </c>
      <c r="C437" t="s">
        <v>49</v>
      </c>
      <c r="D437" t="s">
        <v>2553</v>
      </c>
      <c r="E437" t="s">
        <v>39</v>
      </c>
      <c r="F437" t="s">
        <v>27</v>
      </c>
      <c r="G437" t="s">
        <v>2554</v>
      </c>
      <c r="H437" t="s">
        <v>2555</v>
      </c>
      <c r="I437" t="s">
        <v>132</v>
      </c>
      <c r="J437" t="s">
        <v>54</v>
      </c>
      <c r="K437" t="s">
        <v>165</v>
      </c>
      <c r="L437">
        <v>6</v>
      </c>
      <c r="M437">
        <v>342</v>
      </c>
      <c r="N437">
        <v>2052</v>
      </c>
      <c r="O437" s="2">
        <v>0.03</v>
      </c>
      <c r="P437" s="2">
        <v>0.16</v>
      </c>
      <c r="Q437" s="1">
        <v>45730</v>
      </c>
      <c r="R437" s="1">
        <v>45732</v>
      </c>
      <c r="S437" t="s">
        <v>66</v>
      </c>
      <c r="T437">
        <v>5</v>
      </c>
      <c r="U437" t="s">
        <v>34</v>
      </c>
      <c r="V437" t="s">
        <v>2556</v>
      </c>
    </row>
    <row r="438" spans="1:22" x14ac:dyDescent="0.3">
      <c r="A438" t="s">
        <v>2557</v>
      </c>
      <c r="B438" t="s">
        <v>2558</v>
      </c>
      <c r="C438" t="s">
        <v>24</v>
      </c>
      <c r="D438" t="s">
        <v>2559</v>
      </c>
      <c r="E438" t="s">
        <v>79</v>
      </c>
      <c r="F438" t="s">
        <v>27</v>
      </c>
      <c r="G438" t="s">
        <v>2560</v>
      </c>
      <c r="H438" t="s">
        <v>1774</v>
      </c>
      <c r="I438" t="s">
        <v>146</v>
      </c>
      <c r="J438" t="s">
        <v>74</v>
      </c>
      <c r="K438" t="s">
        <v>179</v>
      </c>
      <c r="L438">
        <v>8</v>
      </c>
      <c r="M438">
        <v>697</v>
      </c>
      <c r="N438">
        <v>5576</v>
      </c>
      <c r="O438" s="2">
        <v>0.01</v>
      </c>
      <c r="P438" s="2">
        <v>0.11</v>
      </c>
      <c r="Q438" s="1">
        <v>45741</v>
      </c>
      <c r="R438" s="1">
        <v>45743</v>
      </c>
      <c r="S438" t="s">
        <v>33</v>
      </c>
      <c r="T438">
        <v>1</v>
      </c>
      <c r="U438" t="s">
        <v>83</v>
      </c>
      <c r="V438" t="s">
        <v>2561</v>
      </c>
    </row>
    <row r="439" spans="1:22" x14ac:dyDescent="0.3">
      <c r="A439" t="s">
        <v>2562</v>
      </c>
      <c r="B439" t="s">
        <v>2563</v>
      </c>
      <c r="C439" t="s">
        <v>24</v>
      </c>
      <c r="D439" t="s">
        <v>206</v>
      </c>
      <c r="E439" t="s">
        <v>26</v>
      </c>
      <c r="F439" t="s">
        <v>27</v>
      </c>
      <c r="G439" t="s">
        <v>2564</v>
      </c>
      <c r="H439" t="s">
        <v>2565</v>
      </c>
      <c r="I439" t="s">
        <v>178</v>
      </c>
      <c r="J439" t="s">
        <v>31</v>
      </c>
      <c r="K439" t="s">
        <v>328</v>
      </c>
      <c r="L439">
        <v>1</v>
      </c>
      <c r="M439">
        <v>405</v>
      </c>
      <c r="N439">
        <v>405</v>
      </c>
      <c r="O439" s="2">
        <v>0.12</v>
      </c>
      <c r="P439" s="2">
        <v>0.3</v>
      </c>
      <c r="Q439" s="1">
        <v>45737</v>
      </c>
      <c r="R439" s="1">
        <v>45743</v>
      </c>
      <c r="S439" t="s">
        <v>97</v>
      </c>
      <c r="T439">
        <v>1</v>
      </c>
      <c r="U439" t="s">
        <v>83</v>
      </c>
      <c r="V439" t="s">
        <v>2566</v>
      </c>
    </row>
    <row r="440" spans="1:22" x14ac:dyDescent="0.3">
      <c r="A440" t="s">
        <v>2567</v>
      </c>
      <c r="B440" t="s">
        <v>2568</v>
      </c>
      <c r="C440" t="s">
        <v>49</v>
      </c>
      <c r="D440" t="s">
        <v>2569</v>
      </c>
      <c r="E440" t="s">
        <v>79</v>
      </c>
      <c r="F440" t="s">
        <v>27</v>
      </c>
      <c r="G440" t="s">
        <v>2570</v>
      </c>
      <c r="H440" t="s">
        <v>2571</v>
      </c>
      <c r="I440" t="s">
        <v>209</v>
      </c>
      <c r="J440" t="s">
        <v>74</v>
      </c>
      <c r="K440" t="s">
        <v>65</v>
      </c>
      <c r="L440">
        <v>9</v>
      </c>
      <c r="M440">
        <v>562</v>
      </c>
      <c r="N440">
        <v>5058</v>
      </c>
      <c r="O440" s="2">
        <v>7.0000000000000007E-2</v>
      </c>
      <c r="P440" s="2">
        <v>0.12</v>
      </c>
      <c r="Q440" s="1">
        <v>45723</v>
      </c>
      <c r="R440" s="1">
        <v>45743</v>
      </c>
      <c r="S440" t="s">
        <v>33</v>
      </c>
      <c r="T440">
        <v>2</v>
      </c>
      <c r="U440" t="s">
        <v>83</v>
      </c>
      <c r="V440" t="s">
        <v>2572</v>
      </c>
    </row>
    <row r="441" spans="1:22" x14ac:dyDescent="0.3">
      <c r="A441" t="s">
        <v>2573</v>
      </c>
      <c r="B441" t="s">
        <v>2574</v>
      </c>
      <c r="C441" t="s">
        <v>24</v>
      </c>
      <c r="D441" t="s">
        <v>2575</v>
      </c>
      <c r="E441" t="s">
        <v>39</v>
      </c>
      <c r="F441" t="s">
        <v>27</v>
      </c>
      <c r="G441" t="s">
        <v>1510</v>
      </c>
      <c r="H441" t="s">
        <v>2576</v>
      </c>
      <c r="I441" t="s">
        <v>266</v>
      </c>
      <c r="J441" t="s">
        <v>31</v>
      </c>
      <c r="K441" t="s">
        <v>328</v>
      </c>
      <c r="L441">
        <v>6</v>
      </c>
      <c r="M441">
        <v>276</v>
      </c>
      <c r="N441">
        <v>1656</v>
      </c>
      <c r="O441" s="2">
        <v>0.01</v>
      </c>
      <c r="P441" s="2">
        <v>0.21</v>
      </c>
      <c r="Q441" s="1">
        <v>45708</v>
      </c>
      <c r="R441" s="1">
        <v>45726</v>
      </c>
      <c r="S441" t="s">
        <v>45</v>
      </c>
      <c r="T441">
        <v>2</v>
      </c>
      <c r="U441" t="s">
        <v>83</v>
      </c>
      <c r="V441" t="s">
        <v>2577</v>
      </c>
    </row>
    <row r="442" spans="1:22" x14ac:dyDescent="0.3">
      <c r="A442" t="s">
        <v>2578</v>
      </c>
      <c r="B442" t="s">
        <v>2579</v>
      </c>
      <c r="C442" t="s">
        <v>49</v>
      </c>
      <c r="D442" t="s">
        <v>2580</v>
      </c>
      <c r="E442" t="s">
        <v>39</v>
      </c>
      <c r="F442" t="s">
        <v>27</v>
      </c>
      <c r="G442" t="s">
        <v>2581</v>
      </c>
      <c r="H442" t="s">
        <v>373</v>
      </c>
      <c r="I442" t="s">
        <v>110</v>
      </c>
      <c r="J442" t="s">
        <v>74</v>
      </c>
      <c r="K442" t="s">
        <v>32</v>
      </c>
      <c r="L442">
        <v>4</v>
      </c>
      <c r="M442">
        <v>93</v>
      </c>
      <c r="N442">
        <v>372</v>
      </c>
      <c r="O442" s="2">
        <v>0.1</v>
      </c>
      <c r="P442" s="2">
        <v>0.23</v>
      </c>
      <c r="Q442" s="1">
        <v>45690</v>
      </c>
      <c r="R442" s="1">
        <v>45734</v>
      </c>
      <c r="S442" t="s">
        <v>45</v>
      </c>
      <c r="U442" t="s">
        <v>83</v>
      </c>
      <c r="V442" t="s">
        <v>2582</v>
      </c>
    </row>
    <row r="443" spans="1:22" x14ac:dyDescent="0.3">
      <c r="A443" t="s">
        <v>2583</v>
      </c>
      <c r="B443" t="s">
        <v>2584</v>
      </c>
      <c r="C443" t="s">
        <v>24</v>
      </c>
      <c r="D443" t="s">
        <v>2585</v>
      </c>
      <c r="E443" t="s">
        <v>26</v>
      </c>
      <c r="F443" t="s">
        <v>27</v>
      </c>
      <c r="G443" t="s">
        <v>283</v>
      </c>
      <c r="H443" t="s">
        <v>2586</v>
      </c>
      <c r="I443" t="s">
        <v>89</v>
      </c>
      <c r="J443" t="s">
        <v>64</v>
      </c>
      <c r="K443" t="s">
        <v>65</v>
      </c>
      <c r="L443">
        <v>7</v>
      </c>
      <c r="M443">
        <v>574</v>
      </c>
      <c r="N443">
        <v>4018</v>
      </c>
      <c r="O443" s="2">
        <v>0.18</v>
      </c>
      <c r="P443" s="2">
        <v>0.28000000000000003</v>
      </c>
      <c r="Q443" s="1">
        <v>45696</v>
      </c>
      <c r="R443" s="1">
        <v>45700</v>
      </c>
      <c r="S443" t="s">
        <v>97</v>
      </c>
      <c r="T443">
        <v>2</v>
      </c>
      <c r="U443" t="s">
        <v>83</v>
      </c>
      <c r="V443" t="s">
        <v>2587</v>
      </c>
    </row>
    <row r="444" spans="1:22" x14ac:dyDescent="0.3">
      <c r="A444" t="s">
        <v>2588</v>
      </c>
      <c r="B444" t="s">
        <v>2589</v>
      </c>
      <c r="C444" t="s">
        <v>49</v>
      </c>
      <c r="D444" t="s">
        <v>2590</v>
      </c>
      <c r="E444" t="s">
        <v>79</v>
      </c>
      <c r="F444" t="s">
        <v>27</v>
      </c>
      <c r="G444" t="s">
        <v>2591</v>
      </c>
      <c r="H444" t="s">
        <v>2592</v>
      </c>
      <c r="I444" t="s">
        <v>178</v>
      </c>
      <c r="J444" t="s">
        <v>31</v>
      </c>
      <c r="K444" t="s">
        <v>55</v>
      </c>
      <c r="L444">
        <v>7</v>
      </c>
      <c r="M444">
        <v>78</v>
      </c>
      <c r="N444">
        <v>546</v>
      </c>
      <c r="O444" s="2">
        <v>0.2</v>
      </c>
      <c r="P444" s="2">
        <v>0.27</v>
      </c>
      <c r="Q444" s="1">
        <v>45711</v>
      </c>
      <c r="R444" s="1">
        <v>45726</v>
      </c>
      <c r="S444" t="s">
        <v>33</v>
      </c>
      <c r="U444" t="s">
        <v>34</v>
      </c>
      <c r="V444" t="s">
        <v>2593</v>
      </c>
    </row>
    <row r="445" spans="1:22" x14ac:dyDescent="0.3">
      <c r="A445" t="s">
        <v>2594</v>
      </c>
      <c r="B445" t="s">
        <v>2595</v>
      </c>
      <c r="C445" t="s">
        <v>49</v>
      </c>
      <c r="D445" t="s">
        <v>2596</v>
      </c>
      <c r="E445" t="s">
        <v>79</v>
      </c>
      <c r="F445" t="s">
        <v>27</v>
      </c>
      <c r="G445" t="s">
        <v>1897</v>
      </c>
      <c r="H445" t="s">
        <v>2597</v>
      </c>
      <c r="I445" t="s">
        <v>230</v>
      </c>
      <c r="J445" t="s">
        <v>43</v>
      </c>
      <c r="K445" t="s">
        <v>210</v>
      </c>
      <c r="L445">
        <v>7</v>
      </c>
      <c r="M445">
        <v>84</v>
      </c>
      <c r="N445">
        <v>588</v>
      </c>
      <c r="O445" s="2">
        <v>0.06</v>
      </c>
      <c r="P445" s="2">
        <v>0.1</v>
      </c>
      <c r="Q445" s="1">
        <v>45741</v>
      </c>
      <c r="R445" s="1">
        <v>45741</v>
      </c>
      <c r="S445" t="s">
        <v>97</v>
      </c>
      <c r="U445" t="s">
        <v>83</v>
      </c>
      <c r="V445" t="s">
        <v>2598</v>
      </c>
    </row>
    <row r="446" spans="1:22" x14ac:dyDescent="0.3">
      <c r="A446" t="s">
        <v>2599</v>
      </c>
      <c r="B446" t="s">
        <v>2600</v>
      </c>
      <c r="C446" t="s">
        <v>49</v>
      </c>
      <c r="D446" t="s">
        <v>2601</v>
      </c>
      <c r="E446" t="s">
        <v>26</v>
      </c>
      <c r="F446" t="s">
        <v>27</v>
      </c>
      <c r="G446" t="s">
        <v>2602</v>
      </c>
      <c r="H446" t="s">
        <v>2603</v>
      </c>
      <c r="I446" t="s">
        <v>164</v>
      </c>
      <c r="J446" t="s">
        <v>43</v>
      </c>
      <c r="K446" t="s">
        <v>44</v>
      </c>
      <c r="L446">
        <v>9</v>
      </c>
      <c r="M446">
        <v>683</v>
      </c>
      <c r="N446">
        <v>6147</v>
      </c>
      <c r="O446" s="2">
        <v>0.16</v>
      </c>
      <c r="P446" s="2">
        <v>0.12</v>
      </c>
      <c r="Q446" s="1">
        <v>45662</v>
      </c>
      <c r="R446" s="1">
        <v>45737</v>
      </c>
      <c r="S446" t="s">
        <v>97</v>
      </c>
      <c r="U446" t="s">
        <v>34</v>
      </c>
      <c r="V446" t="s">
        <v>2604</v>
      </c>
    </row>
    <row r="447" spans="1:22" x14ac:dyDescent="0.3">
      <c r="A447" t="s">
        <v>2605</v>
      </c>
      <c r="B447" t="s">
        <v>2606</v>
      </c>
      <c r="C447" t="s">
        <v>24</v>
      </c>
      <c r="D447" t="s">
        <v>2607</v>
      </c>
      <c r="E447" t="s">
        <v>39</v>
      </c>
      <c r="F447" t="s">
        <v>27</v>
      </c>
      <c r="G447" t="s">
        <v>1763</v>
      </c>
      <c r="H447" t="s">
        <v>2608</v>
      </c>
      <c r="I447" t="s">
        <v>89</v>
      </c>
      <c r="J447" t="s">
        <v>64</v>
      </c>
      <c r="K447" t="s">
        <v>32</v>
      </c>
      <c r="L447">
        <v>4</v>
      </c>
      <c r="M447">
        <v>753</v>
      </c>
      <c r="N447">
        <v>3012</v>
      </c>
      <c r="O447" s="2">
        <v>0.11</v>
      </c>
      <c r="P447" s="2">
        <v>0.2</v>
      </c>
      <c r="Q447" s="1">
        <v>45660</v>
      </c>
      <c r="R447" s="1">
        <v>45700</v>
      </c>
      <c r="S447" t="s">
        <v>97</v>
      </c>
      <c r="T447">
        <v>1</v>
      </c>
      <c r="U447" t="s">
        <v>34</v>
      </c>
      <c r="V447" t="s">
        <v>2609</v>
      </c>
    </row>
    <row r="448" spans="1:22" x14ac:dyDescent="0.3">
      <c r="A448" t="s">
        <v>2610</v>
      </c>
      <c r="B448" t="s">
        <v>2611</v>
      </c>
      <c r="C448" t="s">
        <v>24</v>
      </c>
      <c r="D448" t="s">
        <v>2612</v>
      </c>
      <c r="E448" t="s">
        <v>26</v>
      </c>
      <c r="F448" t="s">
        <v>27</v>
      </c>
      <c r="G448" t="s">
        <v>2613</v>
      </c>
      <c r="H448" t="s">
        <v>2614</v>
      </c>
      <c r="I448" t="s">
        <v>89</v>
      </c>
      <c r="J448" t="s">
        <v>64</v>
      </c>
      <c r="K448" t="s">
        <v>55</v>
      </c>
      <c r="L448">
        <v>4</v>
      </c>
      <c r="M448">
        <v>180</v>
      </c>
      <c r="N448">
        <v>720</v>
      </c>
      <c r="O448" s="2">
        <v>0.2</v>
      </c>
      <c r="P448" s="2">
        <v>0.25</v>
      </c>
      <c r="Q448" s="1">
        <v>45703</v>
      </c>
      <c r="R448" s="1">
        <v>45710</v>
      </c>
      <c r="S448" t="s">
        <v>33</v>
      </c>
      <c r="T448">
        <v>2</v>
      </c>
      <c r="U448" t="s">
        <v>83</v>
      </c>
      <c r="V448" t="s">
        <v>2615</v>
      </c>
    </row>
    <row r="449" spans="1:22" x14ac:dyDescent="0.3">
      <c r="A449" t="s">
        <v>2616</v>
      </c>
      <c r="B449" t="s">
        <v>2617</v>
      </c>
      <c r="C449" t="s">
        <v>49</v>
      </c>
      <c r="D449" t="s">
        <v>2618</v>
      </c>
      <c r="E449" t="s">
        <v>39</v>
      </c>
      <c r="F449" t="s">
        <v>27</v>
      </c>
      <c r="G449" t="s">
        <v>2619</v>
      </c>
      <c r="H449" t="s">
        <v>2620</v>
      </c>
      <c r="I449" t="s">
        <v>63</v>
      </c>
      <c r="J449" t="s">
        <v>64</v>
      </c>
      <c r="K449" t="s">
        <v>179</v>
      </c>
      <c r="L449">
        <v>7</v>
      </c>
      <c r="M449">
        <v>77</v>
      </c>
      <c r="N449">
        <v>539</v>
      </c>
      <c r="O449" s="2">
        <v>0.17</v>
      </c>
      <c r="P449" s="2">
        <v>0.26</v>
      </c>
      <c r="Q449" s="1">
        <v>45718</v>
      </c>
      <c r="R449" s="1">
        <v>45727</v>
      </c>
      <c r="S449" t="s">
        <v>45</v>
      </c>
      <c r="T449">
        <v>5</v>
      </c>
      <c r="U449" t="s">
        <v>34</v>
      </c>
      <c r="V449" t="s">
        <v>2621</v>
      </c>
    </row>
    <row r="450" spans="1:22" x14ac:dyDescent="0.3">
      <c r="A450" t="s">
        <v>2622</v>
      </c>
      <c r="B450" t="s">
        <v>2623</v>
      </c>
      <c r="C450" t="s">
        <v>59</v>
      </c>
      <c r="D450" t="s">
        <v>2624</v>
      </c>
      <c r="E450" t="s">
        <v>79</v>
      </c>
      <c r="F450" t="s">
        <v>27</v>
      </c>
      <c r="G450" t="s">
        <v>2625</v>
      </c>
      <c r="H450" t="s">
        <v>2626</v>
      </c>
      <c r="I450" t="s">
        <v>125</v>
      </c>
      <c r="J450" t="s">
        <v>54</v>
      </c>
      <c r="K450" t="s">
        <v>32</v>
      </c>
      <c r="L450">
        <v>6</v>
      </c>
      <c r="M450">
        <v>973</v>
      </c>
      <c r="N450">
        <v>5838</v>
      </c>
      <c r="O450" s="2">
        <v>0.17</v>
      </c>
      <c r="P450" s="2">
        <v>0.2</v>
      </c>
      <c r="Q450" s="1">
        <v>45692</v>
      </c>
      <c r="R450" s="1">
        <v>45714</v>
      </c>
      <c r="S450" t="s">
        <v>66</v>
      </c>
      <c r="T450">
        <v>5</v>
      </c>
      <c r="U450" t="s">
        <v>34</v>
      </c>
      <c r="V450" t="s">
        <v>2627</v>
      </c>
    </row>
    <row r="451" spans="1:22" x14ac:dyDescent="0.3">
      <c r="A451" t="s">
        <v>2628</v>
      </c>
      <c r="B451" t="s">
        <v>2629</v>
      </c>
      <c r="C451" t="s">
        <v>59</v>
      </c>
      <c r="D451" t="s">
        <v>2630</v>
      </c>
      <c r="E451" t="s">
        <v>26</v>
      </c>
      <c r="F451" t="s">
        <v>27</v>
      </c>
      <c r="G451" t="s">
        <v>2631</v>
      </c>
      <c r="H451" t="s">
        <v>2632</v>
      </c>
      <c r="I451" t="s">
        <v>73</v>
      </c>
      <c r="J451" t="s">
        <v>74</v>
      </c>
      <c r="K451" t="s">
        <v>96</v>
      </c>
      <c r="L451">
        <v>7</v>
      </c>
      <c r="M451">
        <v>902</v>
      </c>
      <c r="N451">
        <v>6314</v>
      </c>
      <c r="O451" s="2">
        <v>0.09</v>
      </c>
      <c r="P451" s="2">
        <v>0.16</v>
      </c>
      <c r="Q451" s="1">
        <v>45719</v>
      </c>
      <c r="R451" s="1">
        <v>45733</v>
      </c>
      <c r="S451" t="s">
        <v>97</v>
      </c>
      <c r="T451">
        <v>5</v>
      </c>
      <c r="U451" t="s">
        <v>83</v>
      </c>
      <c r="V451" t="s">
        <v>2633</v>
      </c>
    </row>
    <row r="452" spans="1:22" x14ac:dyDescent="0.3">
      <c r="A452" t="s">
        <v>2634</v>
      </c>
      <c r="B452" t="s">
        <v>2635</v>
      </c>
      <c r="C452" t="s">
        <v>49</v>
      </c>
      <c r="D452" t="s">
        <v>2636</v>
      </c>
      <c r="E452" t="s">
        <v>79</v>
      </c>
      <c r="F452" t="s">
        <v>27</v>
      </c>
      <c r="G452" t="s">
        <v>2637</v>
      </c>
      <c r="H452" t="s">
        <v>2638</v>
      </c>
      <c r="I452" t="s">
        <v>30</v>
      </c>
      <c r="J452" t="s">
        <v>31</v>
      </c>
      <c r="K452" t="s">
        <v>111</v>
      </c>
      <c r="L452">
        <v>1</v>
      </c>
      <c r="M452">
        <v>84</v>
      </c>
      <c r="N452">
        <v>84</v>
      </c>
      <c r="O452" s="2">
        <v>0.15</v>
      </c>
      <c r="P452" s="2">
        <v>0.12</v>
      </c>
      <c r="Q452" s="1">
        <v>45704</v>
      </c>
      <c r="R452" s="1">
        <v>45748</v>
      </c>
      <c r="S452" t="s">
        <v>97</v>
      </c>
      <c r="T452">
        <v>4</v>
      </c>
      <c r="U452" t="s">
        <v>34</v>
      </c>
      <c r="V452" t="s">
        <v>2639</v>
      </c>
    </row>
    <row r="453" spans="1:22" x14ac:dyDescent="0.3">
      <c r="A453" t="s">
        <v>2640</v>
      </c>
      <c r="B453" t="s">
        <v>2641</v>
      </c>
      <c r="C453" t="s">
        <v>59</v>
      </c>
      <c r="D453" t="s">
        <v>2642</v>
      </c>
      <c r="E453" t="s">
        <v>79</v>
      </c>
      <c r="F453" t="s">
        <v>27</v>
      </c>
      <c r="G453" t="s">
        <v>2643</v>
      </c>
      <c r="H453" t="s">
        <v>2644</v>
      </c>
      <c r="I453" t="s">
        <v>139</v>
      </c>
      <c r="J453" t="s">
        <v>43</v>
      </c>
      <c r="K453" t="s">
        <v>65</v>
      </c>
      <c r="L453">
        <v>6</v>
      </c>
      <c r="M453">
        <v>424</v>
      </c>
      <c r="N453">
        <v>2544</v>
      </c>
      <c r="O453" s="2">
        <v>0.12</v>
      </c>
      <c r="P453" s="2">
        <v>0.19</v>
      </c>
      <c r="Q453" s="1">
        <v>45682</v>
      </c>
      <c r="R453" s="1">
        <v>45749</v>
      </c>
      <c r="S453" t="s">
        <v>97</v>
      </c>
      <c r="T453">
        <v>4</v>
      </c>
      <c r="U453" t="s">
        <v>34</v>
      </c>
      <c r="V453" t="s">
        <v>2645</v>
      </c>
    </row>
    <row r="454" spans="1:22" x14ac:dyDescent="0.3">
      <c r="A454" t="s">
        <v>2646</v>
      </c>
      <c r="B454" t="s">
        <v>2647</v>
      </c>
      <c r="C454" t="s">
        <v>59</v>
      </c>
      <c r="D454" t="s">
        <v>2648</v>
      </c>
      <c r="E454" t="s">
        <v>39</v>
      </c>
      <c r="F454" t="s">
        <v>27</v>
      </c>
      <c r="G454" t="s">
        <v>2430</v>
      </c>
      <c r="H454" t="s">
        <v>2649</v>
      </c>
      <c r="I454" t="s">
        <v>209</v>
      </c>
      <c r="J454" t="s">
        <v>74</v>
      </c>
      <c r="K454" t="s">
        <v>210</v>
      </c>
      <c r="L454">
        <v>7</v>
      </c>
      <c r="M454">
        <v>753</v>
      </c>
      <c r="N454">
        <v>5271</v>
      </c>
      <c r="O454" s="2">
        <v>0.12</v>
      </c>
      <c r="P454" s="2">
        <v>0.11</v>
      </c>
      <c r="Q454" s="1">
        <v>45659</v>
      </c>
      <c r="R454" s="1">
        <v>45705</v>
      </c>
      <c r="S454" t="s">
        <v>66</v>
      </c>
      <c r="T454">
        <v>3</v>
      </c>
      <c r="U454" t="s">
        <v>34</v>
      </c>
      <c r="V454" t="s">
        <v>2650</v>
      </c>
    </row>
    <row r="455" spans="1:22" x14ac:dyDescent="0.3">
      <c r="A455" t="s">
        <v>2651</v>
      </c>
      <c r="B455" t="s">
        <v>2652</v>
      </c>
      <c r="C455" t="s">
        <v>49</v>
      </c>
      <c r="D455" t="s">
        <v>2653</v>
      </c>
      <c r="E455" t="s">
        <v>79</v>
      </c>
      <c r="F455" t="s">
        <v>27</v>
      </c>
      <c r="G455" t="s">
        <v>1533</v>
      </c>
      <c r="H455" t="s">
        <v>2654</v>
      </c>
      <c r="I455" t="s">
        <v>266</v>
      </c>
      <c r="J455" t="s">
        <v>31</v>
      </c>
      <c r="K455" t="s">
        <v>165</v>
      </c>
      <c r="L455">
        <v>4</v>
      </c>
      <c r="M455">
        <v>335</v>
      </c>
      <c r="N455">
        <v>1340</v>
      </c>
      <c r="O455" s="2">
        <v>0.18</v>
      </c>
      <c r="P455" s="2">
        <v>0.11</v>
      </c>
      <c r="Q455" s="1">
        <v>45723</v>
      </c>
      <c r="R455" s="1">
        <v>45736</v>
      </c>
      <c r="S455" t="s">
        <v>66</v>
      </c>
      <c r="T455">
        <v>1</v>
      </c>
      <c r="U455" t="s">
        <v>34</v>
      </c>
      <c r="V455" t="s">
        <v>2655</v>
      </c>
    </row>
    <row r="456" spans="1:22" x14ac:dyDescent="0.3">
      <c r="A456" t="s">
        <v>2656</v>
      </c>
      <c r="B456" t="s">
        <v>2657</v>
      </c>
      <c r="C456" t="s">
        <v>59</v>
      </c>
      <c r="D456" t="s">
        <v>2658</v>
      </c>
      <c r="E456" t="s">
        <v>39</v>
      </c>
      <c r="F456" t="s">
        <v>27</v>
      </c>
      <c r="G456" t="s">
        <v>850</v>
      </c>
      <c r="H456" t="s">
        <v>2659</v>
      </c>
      <c r="I456" t="s">
        <v>278</v>
      </c>
      <c r="J456" t="s">
        <v>31</v>
      </c>
      <c r="K456" t="s">
        <v>328</v>
      </c>
      <c r="L456">
        <v>5</v>
      </c>
      <c r="M456">
        <v>647</v>
      </c>
      <c r="N456">
        <v>3235</v>
      </c>
      <c r="O456" s="2">
        <v>7.0000000000000007E-2</v>
      </c>
      <c r="P456" s="2">
        <v>0.23</v>
      </c>
      <c r="Q456" s="1">
        <v>45711</v>
      </c>
      <c r="R456" s="1">
        <v>45738</v>
      </c>
      <c r="S456" t="s">
        <v>66</v>
      </c>
      <c r="T456">
        <v>4</v>
      </c>
      <c r="U456" t="s">
        <v>83</v>
      </c>
      <c r="V456" t="s">
        <v>2660</v>
      </c>
    </row>
    <row r="457" spans="1:22" x14ac:dyDescent="0.3">
      <c r="A457" t="s">
        <v>2661</v>
      </c>
      <c r="B457" t="s">
        <v>2662</v>
      </c>
      <c r="C457" t="s">
        <v>59</v>
      </c>
      <c r="D457" t="s">
        <v>2663</v>
      </c>
      <c r="E457" t="s">
        <v>39</v>
      </c>
      <c r="F457" t="s">
        <v>27</v>
      </c>
      <c r="G457" t="s">
        <v>2664</v>
      </c>
      <c r="H457" t="s">
        <v>2665</v>
      </c>
      <c r="I457" t="s">
        <v>125</v>
      </c>
      <c r="J457" t="s">
        <v>54</v>
      </c>
      <c r="K457" t="s">
        <v>111</v>
      </c>
      <c r="L457">
        <v>6</v>
      </c>
      <c r="M457">
        <v>531</v>
      </c>
      <c r="N457">
        <v>3186</v>
      </c>
      <c r="O457" s="2">
        <v>0.17</v>
      </c>
      <c r="P457" s="2">
        <v>0.15</v>
      </c>
      <c r="Q457" s="1">
        <v>45737</v>
      </c>
      <c r="R457" s="1">
        <v>45743</v>
      </c>
      <c r="S457" t="s">
        <v>45</v>
      </c>
      <c r="T457">
        <v>5</v>
      </c>
      <c r="U457" t="s">
        <v>83</v>
      </c>
      <c r="V457" t="s">
        <v>2666</v>
      </c>
    </row>
    <row r="458" spans="1:22" x14ac:dyDescent="0.3">
      <c r="A458" t="s">
        <v>2667</v>
      </c>
      <c r="B458" t="s">
        <v>2668</v>
      </c>
      <c r="C458" t="s">
        <v>59</v>
      </c>
      <c r="D458" t="s">
        <v>2669</v>
      </c>
      <c r="E458" t="s">
        <v>79</v>
      </c>
      <c r="F458" t="s">
        <v>27</v>
      </c>
      <c r="G458" t="s">
        <v>2670</v>
      </c>
      <c r="H458" t="s">
        <v>2671</v>
      </c>
      <c r="I458" t="s">
        <v>230</v>
      </c>
      <c r="J458" t="s">
        <v>43</v>
      </c>
      <c r="K458" t="s">
        <v>328</v>
      </c>
      <c r="L458">
        <v>8</v>
      </c>
      <c r="M458">
        <v>379</v>
      </c>
      <c r="N458">
        <v>3032</v>
      </c>
      <c r="O458" s="2">
        <v>0.11</v>
      </c>
      <c r="P458" s="2">
        <v>0.27</v>
      </c>
      <c r="Q458" s="1">
        <v>45672</v>
      </c>
      <c r="R458" s="1">
        <v>45688</v>
      </c>
      <c r="S458" t="s">
        <v>97</v>
      </c>
      <c r="T458">
        <v>5</v>
      </c>
      <c r="U458" t="s">
        <v>34</v>
      </c>
      <c r="V458" t="s">
        <v>2672</v>
      </c>
    </row>
    <row r="459" spans="1:22" x14ac:dyDescent="0.3">
      <c r="A459" t="s">
        <v>2673</v>
      </c>
      <c r="B459" t="s">
        <v>2674</v>
      </c>
      <c r="C459" t="s">
        <v>24</v>
      </c>
      <c r="D459" t="s">
        <v>2675</v>
      </c>
      <c r="E459" t="s">
        <v>39</v>
      </c>
      <c r="F459" t="s">
        <v>27</v>
      </c>
      <c r="G459" t="s">
        <v>2676</v>
      </c>
      <c r="H459" t="s">
        <v>1908</v>
      </c>
      <c r="I459" t="s">
        <v>82</v>
      </c>
      <c r="J459" t="s">
        <v>54</v>
      </c>
      <c r="K459" t="s">
        <v>165</v>
      </c>
      <c r="L459">
        <v>3</v>
      </c>
      <c r="M459">
        <v>391</v>
      </c>
      <c r="N459">
        <v>1173</v>
      </c>
      <c r="O459" s="2">
        <v>0.17</v>
      </c>
      <c r="P459" s="2">
        <v>0.16</v>
      </c>
      <c r="Q459" s="1">
        <v>45690</v>
      </c>
      <c r="R459" s="1">
        <v>45708</v>
      </c>
      <c r="S459" t="s">
        <v>66</v>
      </c>
      <c r="T459">
        <v>1</v>
      </c>
      <c r="U459" t="s">
        <v>83</v>
      </c>
      <c r="V459" t="s">
        <v>2677</v>
      </c>
    </row>
    <row r="460" spans="1:22" x14ac:dyDescent="0.3">
      <c r="A460" t="s">
        <v>2678</v>
      </c>
      <c r="B460" t="s">
        <v>2679</v>
      </c>
      <c r="C460" t="s">
        <v>24</v>
      </c>
      <c r="D460" t="s">
        <v>2680</v>
      </c>
      <c r="E460" t="s">
        <v>26</v>
      </c>
      <c r="F460" t="s">
        <v>27</v>
      </c>
      <c r="G460" t="s">
        <v>2681</v>
      </c>
      <c r="H460" t="s">
        <v>2682</v>
      </c>
      <c r="I460" t="s">
        <v>146</v>
      </c>
      <c r="J460" t="s">
        <v>74</v>
      </c>
      <c r="K460" t="s">
        <v>96</v>
      </c>
      <c r="L460">
        <v>6</v>
      </c>
      <c r="M460">
        <v>138</v>
      </c>
      <c r="N460">
        <v>828</v>
      </c>
      <c r="O460" s="2">
        <v>0.11</v>
      </c>
      <c r="P460" s="2">
        <v>0.13</v>
      </c>
      <c r="Q460" s="1">
        <v>45684</v>
      </c>
      <c r="R460" s="1">
        <v>45717</v>
      </c>
      <c r="S460" t="s">
        <v>97</v>
      </c>
      <c r="T460">
        <v>4</v>
      </c>
      <c r="U460" t="s">
        <v>34</v>
      </c>
      <c r="V460" t="s">
        <v>2683</v>
      </c>
    </row>
    <row r="461" spans="1:22" x14ac:dyDescent="0.3">
      <c r="A461" t="s">
        <v>2684</v>
      </c>
      <c r="B461" t="s">
        <v>2685</v>
      </c>
      <c r="C461" t="s">
        <v>59</v>
      </c>
      <c r="D461" t="s">
        <v>2686</v>
      </c>
      <c r="E461" t="s">
        <v>26</v>
      </c>
      <c r="F461" t="s">
        <v>27</v>
      </c>
      <c r="G461" t="s">
        <v>2436</v>
      </c>
      <c r="H461" t="s">
        <v>1279</v>
      </c>
      <c r="I461" t="s">
        <v>164</v>
      </c>
      <c r="J461" t="s">
        <v>43</v>
      </c>
      <c r="K461" t="s">
        <v>44</v>
      </c>
      <c r="L461">
        <v>4</v>
      </c>
      <c r="M461">
        <v>332</v>
      </c>
      <c r="N461">
        <v>1328</v>
      </c>
      <c r="O461" s="2">
        <v>0.11</v>
      </c>
      <c r="P461" s="2">
        <v>0.15</v>
      </c>
      <c r="Q461" s="1">
        <v>45712</v>
      </c>
      <c r="R461" s="1">
        <v>45732</v>
      </c>
      <c r="S461" t="s">
        <v>66</v>
      </c>
      <c r="T461">
        <v>5</v>
      </c>
      <c r="U461" t="s">
        <v>83</v>
      </c>
      <c r="V461" t="s">
        <v>2687</v>
      </c>
    </row>
    <row r="462" spans="1:22" x14ac:dyDescent="0.3">
      <c r="A462" t="s">
        <v>2688</v>
      </c>
      <c r="B462" t="s">
        <v>2689</v>
      </c>
      <c r="C462" t="s">
        <v>59</v>
      </c>
      <c r="D462" t="s">
        <v>2690</v>
      </c>
      <c r="E462" t="s">
        <v>79</v>
      </c>
      <c r="F462" t="s">
        <v>27</v>
      </c>
      <c r="G462" t="s">
        <v>1608</v>
      </c>
      <c r="H462" t="s">
        <v>2691</v>
      </c>
      <c r="I462" t="s">
        <v>223</v>
      </c>
      <c r="J462" t="s">
        <v>31</v>
      </c>
      <c r="K462" t="s">
        <v>111</v>
      </c>
      <c r="L462">
        <v>1</v>
      </c>
      <c r="M462">
        <v>235</v>
      </c>
      <c r="N462">
        <v>235</v>
      </c>
      <c r="O462" s="2">
        <v>0</v>
      </c>
      <c r="P462" s="2">
        <v>0.18</v>
      </c>
      <c r="Q462" s="1">
        <v>45671</v>
      </c>
      <c r="R462" s="1">
        <v>45731</v>
      </c>
      <c r="S462" t="s">
        <v>66</v>
      </c>
      <c r="T462">
        <v>1</v>
      </c>
      <c r="U462" t="s">
        <v>83</v>
      </c>
      <c r="V462" t="s">
        <v>2692</v>
      </c>
    </row>
    <row r="463" spans="1:22" x14ac:dyDescent="0.3">
      <c r="A463" t="s">
        <v>2693</v>
      </c>
      <c r="B463" t="s">
        <v>2694</v>
      </c>
      <c r="C463" t="s">
        <v>59</v>
      </c>
      <c r="D463" t="s">
        <v>2695</v>
      </c>
      <c r="E463" t="s">
        <v>39</v>
      </c>
      <c r="F463" t="s">
        <v>27</v>
      </c>
      <c r="G463" t="s">
        <v>1692</v>
      </c>
      <c r="H463" t="s">
        <v>216</v>
      </c>
      <c r="I463" t="s">
        <v>89</v>
      </c>
      <c r="J463" t="s">
        <v>64</v>
      </c>
      <c r="K463" t="s">
        <v>165</v>
      </c>
      <c r="L463">
        <v>6</v>
      </c>
      <c r="M463">
        <v>656</v>
      </c>
      <c r="N463">
        <v>3936</v>
      </c>
      <c r="O463" s="2">
        <v>0.05</v>
      </c>
      <c r="P463" s="2">
        <v>0.21</v>
      </c>
      <c r="Q463" s="1">
        <v>45665</v>
      </c>
      <c r="R463" s="1">
        <v>45668</v>
      </c>
      <c r="S463" t="s">
        <v>45</v>
      </c>
      <c r="T463">
        <v>1</v>
      </c>
      <c r="U463" t="s">
        <v>83</v>
      </c>
      <c r="V463" t="s">
        <v>2696</v>
      </c>
    </row>
    <row r="464" spans="1:22" x14ac:dyDescent="0.3">
      <c r="A464" t="s">
        <v>2697</v>
      </c>
      <c r="B464" t="s">
        <v>2698</v>
      </c>
      <c r="C464" t="s">
        <v>24</v>
      </c>
      <c r="D464" t="s">
        <v>2699</v>
      </c>
      <c r="E464" t="s">
        <v>39</v>
      </c>
      <c r="F464" t="s">
        <v>27</v>
      </c>
      <c r="G464" t="s">
        <v>2700</v>
      </c>
      <c r="H464" t="s">
        <v>2701</v>
      </c>
      <c r="I464" t="s">
        <v>209</v>
      </c>
      <c r="J464" t="s">
        <v>74</v>
      </c>
      <c r="K464" t="s">
        <v>210</v>
      </c>
      <c r="L464">
        <v>5</v>
      </c>
      <c r="M464">
        <v>696</v>
      </c>
      <c r="N464">
        <v>3480</v>
      </c>
      <c r="O464" s="2">
        <v>0.1</v>
      </c>
      <c r="P464" s="2">
        <v>0.16</v>
      </c>
      <c r="Q464" s="1">
        <v>45704</v>
      </c>
      <c r="R464" s="1">
        <v>45729</v>
      </c>
      <c r="S464" t="s">
        <v>33</v>
      </c>
      <c r="T464">
        <v>4</v>
      </c>
      <c r="U464" t="s">
        <v>34</v>
      </c>
      <c r="V464" t="s">
        <v>2702</v>
      </c>
    </row>
    <row r="465" spans="1:22" x14ac:dyDescent="0.3">
      <c r="A465" t="s">
        <v>2703</v>
      </c>
      <c r="B465" t="s">
        <v>2704</v>
      </c>
      <c r="C465" t="s">
        <v>59</v>
      </c>
      <c r="D465" t="s">
        <v>2705</v>
      </c>
      <c r="E465" t="s">
        <v>79</v>
      </c>
      <c r="F465" t="s">
        <v>27</v>
      </c>
      <c r="G465" t="s">
        <v>2706</v>
      </c>
      <c r="H465" t="s">
        <v>1591</v>
      </c>
      <c r="I465" t="s">
        <v>132</v>
      </c>
      <c r="J465" t="s">
        <v>54</v>
      </c>
      <c r="K465" t="s">
        <v>165</v>
      </c>
      <c r="L465">
        <v>2</v>
      </c>
      <c r="M465">
        <v>51</v>
      </c>
      <c r="N465">
        <v>102</v>
      </c>
      <c r="O465" s="2">
        <v>7.0000000000000007E-2</v>
      </c>
      <c r="P465" s="2">
        <v>0.25</v>
      </c>
      <c r="Q465" s="1">
        <v>45706</v>
      </c>
      <c r="R465" s="1">
        <v>45710</v>
      </c>
      <c r="S465" t="s">
        <v>66</v>
      </c>
      <c r="T465">
        <v>1</v>
      </c>
      <c r="U465" t="s">
        <v>34</v>
      </c>
      <c r="V465" t="s">
        <v>2707</v>
      </c>
    </row>
    <row r="466" spans="1:22" x14ac:dyDescent="0.3">
      <c r="A466" t="s">
        <v>2708</v>
      </c>
      <c r="B466" t="s">
        <v>2709</v>
      </c>
      <c r="C466" t="s">
        <v>49</v>
      </c>
      <c r="D466" t="s">
        <v>2710</v>
      </c>
      <c r="E466" t="s">
        <v>79</v>
      </c>
      <c r="F466" t="s">
        <v>27</v>
      </c>
      <c r="G466" t="s">
        <v>634</v>
      </c>
      <c r="H466" t="s">
        <v>2711</v>
      </c>
      <c r="I466" t="s">
        <v>82</v>
      </c>
      <c r="J466" t="s">
        <v>54</v>
      </c>
      <c r="K466" t="s">
        <v>328</v>
      </c>
      <c r="L466">
        <v>6</v>
      </c>
      <c r="M466">
        <v>830</v>
      </c>
      <c r="N466">
        <v>4980</v>
      </c>
      <c r="O466" s="2">
        <v>0.01</v>
      </c>
      <c r="P466" s="2">
        <v>0.23</v>
      </c>
      <c r="Q466" s="1">
        <v>45710</v>
      </c>
      <c r="R466" s="1">
        <v>45734</v>
      </c>
      <c r="S466" t="s">
        <v>45</v>
      </c>
      <c r="U466" t="s">
        <v>83</v>
      </c>
      <c r="V466" t="s">
        <v>2712</v>
      </c>
    </row>
    <row r="467" spans="1:22" x14ac:dyDescent="0.3">
      <c r="A467" t="s">
        <v>2713</v>
      </c>
      <c r="B467" t="s">
        <v>2714</v>
      </c>
      <c r="C467" t="s">
        <v>59</v>
      </c>
      <c r="D467" t="s">
        <v>2715</v>
      </c>
      <c r="E467" t="s">
        <v>26</v>
      </c>
      <c r="F467" t="s">
        <v>27</v>
      </c>
      <c r="G467" t="s">
        <v>2716</v>
      </c>
      <c r="H467" t="s">
        <v>2717</v>
      </c>
      <c r="I467" t="s">
        <v>110</v>
      </c>
      <c r="J467" t="s">
        <v>74</v>
      </c>
      <c r="K467" t="s">
        <v>96</v>
      </c>
      <c r="L467">
        <v>10</v>
      </c>
      <c r="M467">
        <v>687</v>
      </c>
      <c r="N467">
        <v>6870</v>
      </c>
      <c r="O467" s="2">
        <v>0.16</v>
      </c>
      <c r="P467" s="2">
        <v>0.25</v>
      </c>
      <c r="Q467" s="1">
        <v>45670</v>
      </c>
      <c r="R467" s="1">
        <v>45726</v>
      </c>
      <c r="S467" t="s">
        <v>33</v>
      </c>
      <c r="U467" t="s">
        <v>83</v>
      </c>
      <c r="V467" t="s">
        <v>886</v>
      </c>
    </row>
    <row r="468" spans="1:22" x14ac:dyDescent="0.3">
      <c r="A468" t="s">
        <v>2718</v>
      </c>
      <c r="B468" t="s">
        <v>2719</v>
      </c>
      <c r="C468" t="s">
        <v>59</v>
      </c>
      <c r="D468" t="s">
        <v>2720</v>
      </c>
      <c r="E468" t="s">
        <v>39</v>
      </c>
      <c r="F468" t="s">
        <v>27</v>
      </c>
      <c r="G468" t="s">
        <v>2564</v>
      </c>
      <c r="H468" t="s">
        <v>2721</v>
      </c>
      <c r="I468" t="s">
        <v>118</v>
      </c>
      <c r="J468" t="s">
        <v>64</v>
      </c>
      <c r="K468" t="s">
        <v>111</v>
      </c>
      <c r="L468">
        <v>4</v>
      </c>
      <c r="M468">
        <v>983</v>
      </c>
      <c r="N468">
        <v>3932</v>
      </c>
      <c r="O468" s="2">
        <v>0.1</v>
      </c>
      <c r="P468" s="2">
        <v>0.23</v>
      </c>
      <c r="Q468" s="1">
        <v>45692</v>
      </c>
      <c r="R468" s="1">
        <v>45697</v>
      </c>
      <c r="S468" t="s">
        <v>45</v>
      </c>
      <c r="T468">
        <v>5</v>
      </c>
      <c r="U468" t="s">
        <v>83</v>
      </c>
      <c r="V468" t="s">
        <v>2722</v>
      </c>
    </row>
    <row r="469" spans="1:22" x14ac:dyDescent="0.3">
      <c r="A469" t="s">
        <v>2723</v>
      </c>
      <c r="B469" t="s">
        <v>2724</v>
      </c>
      <c r="C469" t="s">
        <v>59</v>
      </c>
      <c r="D469" t="s">
        <v>2725</v>
      </c>
      <c r="E469" t="s">
        <v>26</v>
      </c>
      <c r="F469" t="s">
        <v>27</v>
      </c>
      <c r="G469" t="s">
        <v>2726</v>
      </c>
      <c r="H469" t="s">
        <v>2727</v>
      </c>
      <c r="I469" t="s">
        <v>125</v>
      </c>
      <c r="J469" t="s">
        <v>54</v>
      </c>
      <c r="K469" t="s">
        <v>111</v>
      </c>
      <c r="L469">
        <v>4</v>
      </c>
      <c r="M469">
        <v>995</v>
      </c>
      <c r="N469">
        <v>3980</v>
      </c>
      <c r="O469" s="2">
        <v>0.05</v>
      </c>
      <c r="P469" s="2">
        <v>0.19</v>
      </c>
      <c r="Q469" s="1">
        <v>45737</v>
      </c>
      <c r="R469" s="1">
        <v>45740</v>
      </c>
      <c r="S469" t="s">
        <v>45</v>
      </c>
      <c r="U469" t="s">
        <v>83</v>
      </c>
      <c r="V469" t="s">
        <v>2728</v>
      </c>
    </row>
    <row r="470" spans="1:22" x14ac:dyDescent="0.3">
      <c r="A470" t="s">
        <v>2729</v>
      </c>
      <c r="B470" t="s">
        <v>2730</v>
      </c>
      <c r="C470" t="s">
        <v>59</v>
      </c>
      <c r="D470" t="s">
        <v>2731</v>
      </c>
      <c r="E470" t="s">
        <v>26</v>
      </c>
      <c r="F470" t="s">
        <v>27</v>
      </c>
      <c r="G470" t="s">
        <v>2732</v>
      </c>
      <c r="H470" t="s">
        <v>2733</v>
      </c>
      <c r="I470" t="s">
        <v>82</v>
      </c>
      <c r="J470" t="s">
        <v>54</v>
      </c>
      <c r="K470" t="s">
        <v>65</v>
      </c>
      <c r="L470">
        <v>3</v>
      </c>
      <c r="M470">
        <v>618</v>
      </c>
      <c r="N470">
        <v>1854</v>
      </c>
      <c r="O470" s="2">
        <v>0.18</v>
      </c>
      <c r="P470" s="2">
        <v>0.21</v>
      </c>
      <c r="Q470" s="1">
        <v>45660</v>
      </c>
      <c r="R470" s="1">
        <v>45695</v>
      </c>
      <c r="S470" t="s">
        <v>97</v>
      </c>
      <c r="T470">
        <v>2</v>
      </c>
      <c r="U470" t="s">
        <v>34</v>
      </c>
      <c r="V470" t="s">
        <v>2734</v>
      </c>
    </row>
    <row r="471" spans="1:22" x14ac:dyDescent="0.3">
      <c r="A471" t="s">
        <v>2735</v>
      </c>
      <c r="B471" t="s">
        <v>2736</v>
      </c>
      <c r="C471" t="s">
        <v>49</v>
      </c>
      <c r="D471" t="s">
        <v>2737</v>
      </c>
      <c r="E471" t="s">
        <v>39</v>
      </c>
      <c r="F471" t="s">
        <v>27</v>
      </c>
      <c r="G471" t="s">
        <v>2738</v>
      </c>
      <c r="H471" t="s">
        <v>2739</v>
      </c>
      <c r="I471" t="s">
        <v>132</v>
      </c>
      <c r="J471" t="s">
        <v>54</v>
      </c>
      <c r="K471" t="s">
        <v>96</v>
      </c>
      <c r="L471">
        <v>8</v>
      </c>
      <c r="M471">
        <v>65</v>
      </c>
      <c r="N471">
        <v>520</v>
      </c>
      <c r="O471" s="2">
        <v>0.13</v>
      </c>
      <c r="P471" s="2">
        <v>0.26</v>
      </c>
      <c r="Q471" s="1">
        <v>45741</v>
      </c>
      <c r="R471" s="1">
        <v>45745</v>
      </c>
      <c r="S471" t="s">
        <v>45</v>
      </c>
      <c r="T471">
        <v>5</v>
      </c>
      <c r="U471" t="s">
        <v>83</v>
      </c>
      <c r="V471" t="s">
        <v>2740</v>
      </c>
    </row>
    <row r="472" spans="1:22" x14ac:dyDescent="0.3">
      <c r="A472" t="s">
        <v>2741</v>
      </c>
      <c r="B472" t="s">
        <v>2742</v>
      </c>
      <c r="C472" t="s">
        <v>24</v>
      </c>
      <c r="D472" t="s">
        <v>2743</v>
      </c>
      <c r="E472" t="s">
        <v>26</v>
      </c>
      <c r="F472" t="s">
        <v>27</v>
      </c>
      <c r="G472" t="s">
        <v>2613</v>
      </c>
      <c r="H472" t="s">
        <v>2744</v>
      </c>
      <c r="I472" t="s">
        <v>278</v>
      </c>
      <c r="J472" t="s">
        <v>31</v>
      </c>
      <c r="K472" t="s">
        <v>165</v>
      </c>
      <c r="L472">
        <v>3</v>
      </c>
      <c r="M472">
        <v>443</v>
      </c>
      <c r="N472">
        <v>1329</v>
      </c>
      <c r="O472" s="2">
        <v>0.2</v>
      </c>
      <c r="P472" s="2">
        <v>0.17</v>
      </c>
      <c r="Q472" s="1">
        <v>45713</v>
      </c>
      <c r="R472" s="1">
        <v>45725</v>
      </c>
      <c r="S472" t="s">
        <v>33</v>
      </c>
      <c r="T472">
        <v>1</v>
      </c>
      <c r="U472" t="s">
        <v>34</v>
      </c>
      <c r="V472" t="s">
        <v>2745</v>
      </c>
    </row>
    <row r="473" spans="1:22" x14ac:dyDescent="0.3">
      <c r="A473" t="s">
        <v>2746</v>
      </c>
      <c r="B473" t="s">
        <v>2747</v>
      </c>
      <c r="C473" t="s">
        <v>59</v>
      </c>
      <c r="D473" t="s">
        <v>2748</v>
      </c>
      <c r="E473" t="s">
        <v>79</v>
      </c>
      <c r="F473" t="s">
        <v>27</v>
      </c>
      <c r="G473" t="s">
        <v>2749</v>
      </c>
      <c r="H473" t="s">
        <v>2750</v>
      </c>
      <c r="I473" t="s">
        <v>42</v>
      </c>
      <c r="J473" t="s">
        <v>43</v>
      </c>
      <c r="K473" t="s">
        <v>55</v>
      </c>
      <c r="L473">
        <v>6</v>
      </c>
      <c r="M473">
        <v>74</v>
      </c>
      <c r="N473">
        <v>444</v>
      </c>
      <c r="O473" s="2">
        <v>0.15</v>
      </c>
      <c r="P473" s="2">
        <v>0.16</v>
      </c>
      <c r="Q473" s="1">
        <v>45692</v>
      </c>
      <c r="R473" s="1">
        <v>45717</v>
      </c>
      <c r="S473" t="s">
        <v>66</v>
      </c>
      <c r="T473">
        <v>4</v>
      </c>
      <c r="U473" t="s">
        <v>34</v>
      </c>
      <c r="V473" t="s">
        <v>1592</v>
      </c>
    </row>
    <row r="474" spans="1:22" x14ac:dyDescent="0.3">
      <c r="A474" t="s">
        <v>2751</v>
      </c>
      <c r="B474" t="s">
        <v>2752</v>
      </c>
      <c r="C474" t="s">
        <v>59</v>
      </c>
      <c r="D474" t="s">
        <v>2753</v>
      </c>
      <c r="E474" t="s">
        <v>39</v>
      </c>
      <c r="F474" t="s">
        <v>27</v>
      </c>
      <c r="G474" t="s">
        <v>1034</v>
      </c>
      <c r="H474" t="s">
        <v>2754</v>
      </c>
      <c r="I474" t="s">
        <v>327</v>
      </c>
      <c r="J474" t="s">
        <v>64</v>
      </c>
      <c r="K474" t="s">
        <v>96</v>
      </c>
      <c r="L474">
        <v>6</v>
      </c>
      <c r="M474">
        <v>714</v>
      </c>
      <c r="N474">
        <v>4284</v>
      </c>
      <c r="O474" s="2">
        <v>0.13</v>
      </c>
      <c r="P474" s="2">
        <v>0.26</v>
      </c>
      <c r="Q474" s="1">
        <v>45712</v>
      </c>
      <c r="R474" s="1">
        <v>45745</v>
      </c>
      <c r="S474" t="s">
        <v>97</v>
      </c>
      <c r="T474">
        <v>5</v>
      </c>
      <c r="U474" t="s">
        <v>83</v>
      </c>
      <c r="V474" t="s">
        <v>2755</v>
      </c>
    </row>
    <row r="475" spans="1:22" x14ac:dyDescent="0.3">
      <c r="A475" t="s">
        <v>2756</v>
      </c>
      <c r="B475" t="s">
        <v>2757</v>
      </c>
      <c r="C475" t="s">
        <v>24</v>
      </c>
      <c r="D475" t="s">
        <v>2758</v>
      </c>
      <c r="E475" t="s">
        <v>79</v>
      </c>
      <c r="F475" t="s">
        <v>27</v>
      </c>
      <c r="G475" t="s">
        <v>87</v>
      </c>
      <c r="H475" t="s">
        <v>2759</v>
      </c>
      <c r="I475" t="s">
        <v>118</v>
      </c>
      <c r="J475" t="s">
        <v>64</v>
      </c>
      <c r="K475" t="s">
        <v>65</v>
      </c>
      <c r="L475">
        <v>4</v>
      </c>
      <c r="M475">
        <v>288</v>
      </c>
      <c r="N475">
        <v>1152</v>
      </c>
      <c r="O475" s="2">
        <v>0.16</v>
      </c>
      <c r="P475" s="2">
        <v>0.1</v>
      </c>
      <c r="Q475" s="1">
        <v>45669</v>
      </c>
      <c r="R475" s="1">
        <v>45685</v>
      </c>
      <c r="S475" t="s">
        <v>33</v>
      </c>
      <c r="T475">
        <v>1</v>
      </c>
      <c r="U475" t="s">
        <v>34</v>
      </c>
      <c r="V475" t="s">
        <v>2760</v>
      </c>
    </row>
    <row r="476" spans="1:22" x14ac:dyDescent="0.3">
      <c r="A476" t="s">
        <v>2761</v>
      </c>
      <c r="B476" t="s">
        <v>2762</v>
      </c>
      <c r="C476" t="s">
        <v>59</v>
      </c>
      <c r="D476" t="s">
        <v>2763</v>
      </c>
      <c r="E476" t="s">
        <v>79</v>
      </c>
      <c r="F476" t="s">
        <v>27</v>
      </c>
      <c r="G476" t="s">
        <v>2764</v>
      </c>
      <c r="H476" t="s">
        <v>2765</v>
      </c>
      <c r="I476" t="s">
        <v>53</v>
      </c>
      <c r="J476" t="s">
        <v>54</v>
      </c>
      <c r="K476" t="s">
        <v>179</v>
      </c>
      <c r="L476">
        <v>9</v>
      </c>
      <c r="M476">
        <v>599</v>
      </c>
      <c r="N476">
        <v>5391</v>
      </c>
      <c r="O476" s="2">
        <v>0.04</v>
      </c>
      <c r="P476" s="2">
        <v>0.13</v>
      </c>
      <c r="Q476" s="1">
        <v>45742</v>
      </c>
      <c r="R476" s="1">
        <v>45745</v>
      </c>
      <c r="S476" t="s">
        <v>97</v>
      </c>
      <c r="T476">
        <v>5</v>
      </c>
      <c r="U476" t="s">
        <v>83</v>
      </c>
      <c r="V476" t="s">
        <v>2766</v>
      </c>
    </row>
    <row r="477" spans="1:22" x14ac:dyDescent="0.3">
      <c r="A477" t="s">
        <v>2767</v>
      </c>
      <c r="B477" t="s">
        <v>2768</v>
      </c>
      <c r="C477" t="s">
        <v>59</v>
      </c>
      <c r="D477" t="s">
        <v>2769</v>
      </c>
      <c r="E477" t="s">
        <v>26</v>
      </c>
      <c r="F477" t="s">
        <v>27</v>
      </c>
      <c r="G477" t="s">
        <v>2770</v>
      </c>
      <c r="H477" t="s">
        <v>2771</v>
      </c>
      <c r="I477" t="s">
        <v>278</v>
      </c>
      <c r="J477" t="s">
        <v>31</v>
      </c>
      <c r="K477" t="s">
        <v>328</v>
      </c>
      <c r="L477">
        <v>2</v>
      </c>
      <c r="M477">
        <v>298</v>
      </c>
      <c r="N477">
        <v>596</v>
      </c>
      <c r="O477" s="2">
        <v>0.16</v>
      </c>
      <c r="P477" s="2">
        <v>0.12</v>
      </c>
      <c r="Q477" s="1">
        <v>45726</v>
      </c>
      <c r="R477" s="1">
        <v>45733</v>
      </c>
      <c r="S477" t="s">
        <v>97</v>
      </c>
      <c r="T477">
        <v>5</v>
      </c>
      <c r="U477" t="s">
        <v>83</v>
      </c>
      <c r="V477" t="s">
        <v>2772</v>
      </c>
    </row>
    <row r="478" spans="1:22" x14ac:dyDescent="0.3">
      <c r="A478" t="s">
        <v>2773</v>
      </c>
      <c r="B478" t="s">
        <v>2774</v>
      </c>
      <c r="C478" t="s">
        <v>59</v>
      </c>
      <c r="D478" t="s">
        <v>2775</v>
      </c>
      <c r="E478" t="s">
        <v>26</v>
      </c>
      <c r="F478" t="s">
        <v>27</v>
      </c>
      <c r="G478" t="s">
        <v>2776</v>
      </c>
      <c r="H478" t="s">
        <v>2777</v>
      </c>
      <c r="I478" t="s">
        <v>278</v>
      </c>
      <c r="J478" t="s">
        <v>31</v>
      </c>
      <c r="K478" t="s">
        <v>210</v>
      </c>
      <c r="L478">
        <v>10</v>
      </c>
      <c r="M478">
        <v>112</v>
      </c>
      <c r="N478">
        <v>1120</v>
      </c>
      <c r="O478" s="2">
        <v>0.01</v>
      </c>
      <c r="P478" s="2">
        <v>0.12</v>
      </c>
      <c r="Q478" s="1">
        <v>45660</v>
      </c>
      <c r="R478" s="1">
        <v>45682</v>
      </c>
      <c r="S478" t="s">
        <v>45</v>
      </c>
      <c r="T478">
        <v>5</v>
      </c>
      <c r="U478" t="s">
        <v>83</v>
      </c>
      <c r="V478" t="s">
        <v>2778</v>
      </c>
    </row>
    <row r="479" spans="1:22" x14ac:dyDescent="0.3">
      <c r="A479" t="s">
        <v>2779</v>
      </c>
      <c r="B479" t="s">
        <v>2780</v>
      </c>
      <c r="C479" t="s">
        <v>59</v>
      </c>
      <c r="D479" t="s">
        <v>2781</v>
      </c>
      <c r="E479" t="s">
        <v>26</v>
      </c>
      <c r="F479" t="s">
        <v>27</v>
      </c>
      <c r="G479" t="s">
        <v>2782</v>
      </c>
      <c r="H479" t="s">
        <v>2783</v>
      </c>
      <c r="I479" t="s">
        <v>230</v>
      </c>
      <c r="J479" t="s">
        <v>43</v>
      </c>
      <c r="K479" t="s">
        <v>179</v>
      </c>
      <c r="L479">
        <v>7</v>
      </c>
      <c r="M479">
        <v>914</v>
      </c>
      <c r="N479">
        <v>6398</v>
      </c>
      <c r="O479" s="2">
        <v>0.15</v>
      </c>
      <c r="P479" s="2">
        <v>0.18</v>
      </c>
      <c r="Q479" s="1">
        <v>45661</v>
      </c>
      <c r="R479" s="1">
        <v>45730</v>
      </c>
      <c r="S479" t="s">
        <v>45</v>
      </c>
      <c r="T479">
        <v>2</v>
      </c>
      <c r="U479" t="s">
        <v>34</v>
      </c>
      <c r="V479" t="s">
        <v>2784</v>
      </c>
    </row>
    <row r="480" spans="1:22" x14ac:dyDescent="0.3">
      <c r="A480" t="s">
        <v>2785</v>
      </c>
      <c r="B480" t="s">
        <v>2786</v>
      </c>
      <c r="C480" t="s">
        <v>59</v>
      </c>
      <c r="D480" t="s">
        <v>2787</v>
      </c>
      <c r="E480" t="s">
        <v>79</v>
      </c>
      <c r="F480" t="s">
        <v>27</v>
      </c>
      <c r="G480" t="s">
        <v>2788</v>
      </c>
      <c r="H480" t="s">
        <v>2789</v>
      </c>
      <c r="I480" t="s">
        <v>82</v>
      </c>
      <c r="J480" t="s">
        <v>54</v>
      </c>
      <c r="K480" t="s">
        <v>328</v>
      </c>
      <c r="L480">
        <v>4</v>
      </c>
      <c r="M480">
        <v>388</v>
      </c>
      <c r="N480">
        <v>1552</v>
      </c>
      <c r="O480" s="2">
        <v>0.2</v>
      </c>
      <c r="P480" s="2">
        <v>0.18</v>
      </c>
      <c r="Q480" s="1">
        <v>45713</v>
      </c>
      <c r="R480" s="1">
        <v>45743</v>
      </c>
      <c r="S480" t="s">
        <v>66</v>
      </c>
      <c r="T480">
        <v>3</v>
      </c>
      <c r="U480" t="s">
        <v>34</v>
      </c>
      <c r="V480" t="s">
        <v>2790</v>
      </c>
    </row>
    <row r="481" spans="1:22" x14ac:dyDescent="0.3">
      <c r="A481" t="s">
        <v>2791</v>
      </c>
      <c r="B481" t="s">
        <v>2792</v>
      </c>
      <c r="C481" t="s">
        <v>59</v>
      </c>
      <c r="D481" t="s">
        <v>2793</v>
      </c>
      <c r="E481" t="s">
        <v>79</v>
      </c>
      <c r="F481" t="s">
        <v>27</v>
      </c>
      <c r="G481" t="s">
        <v>646</v>
      </c>
      <c r="H481" t="s">
        <v>2794</v>
      </c>
      <c r="I481" t="s">
        <v>132</v>
      </c>
      <c r="J481" t="s">
        <v>54</v>
      </c>
      <c r="K481" t="s">
        <v>55</v>
      </c>
      <c r="L481">
        <v>4</v>
      </c>
      <c r="M481">
        <v>539</v>
      </c>
      <c r="N481">
        <v>2156</v>
      </c>
      <c r="O481" s="2">
        <v>7.0000000000000007E-2</v>
      </c>
      <c r="P481" s="2">
        <v>0.11</v>
      </c>
      <c r="Q481" s="1">
        <v>45675</v>
      </c>
      <c r="R481" s="1">
        <v>45730</v>
      </c>
      <c r="S481" t="s">
        <v>33</v>
      </c>
      <c r="T481">
        <v>3</v>
      </c>
      <c r="U481" t="s">
        <v>83</v>
      </c>
      <c r="V481" t="s">
        <v>2795</v>
      </c>
    </row>
    <row r="482" spans="1:22" x14ac:dyDescent="0.3">
      <c r="A482" t="s">
        <v>2796</v>
      </c>
      <c r="B482" t="s">
        <v>2797</v>
      </c>
      <c r="C482" t="s">
        <v>59</v>
      </c>
      <c r="D482" t="s">
        <v>2798</v>
      </c>
      <c r="E482" t="s">
        <v>26</v>
      </c>
      <c r="F482" t="s">
        <v>27</v>
      </c>
      <c r="G482" t="s">
        <v>2799</v>
      </c>
      <c r="H482" t="s">
        <v>2800</v>
      </c>
      <c r="I482" t="s">
        <v>125</v>
      </c>
      <c r="J482" t="s">
        <v>54</v>
      </c>
      <c r="K482" t="s">
        <v>328</v>
      </c>
      <c r="L482">
        <v>6</v>
      </c>
      <c r="M482">
        <v>736</v>
      </c>
      <c r="N482">
        <v>4416</v>
      </c>
      <c r="O482" s="2">
        <v>0.11</v>
      </c>
      <c r="P482" s="2">
        <v>0.18</v>
      </c>
      <c r="Q482" s="1">
        <v>45686</v>
      </c>
      <c r="R482" s="1">
        <v>45708</v>
      </c>
      <c r="S482" t="s">
        <v>33</v>
      </c>
      <c r="T482">
        <v>4</v>
      </c>
      <c r="U482" t="s">
        <v>34</v>
      </c>
      <c r="V482" t="s">
        <v>2801</v>
      </c>
    </row>
    <row r="483" spans="1:22" x14ac:dyDescent="0.3">
      <c r="A483" t="s">
        <v>2802</v>
      </c>
      <c r="B483" t="s">
        <v>2803</v>
      </c>
      <c r="C483" t="s">
        <v>24</v>
      </c>
      <c r="D483" t="s">
        <v>2804</v>
      </c>
      <c r="E483" t="s">
        <v>26</v>
      </c>
      <c r="F483" t="s">
        <v>27</v>
      </c>
      <c r="G483" t="s">
        <v>2805</v>
      </c>
      <c r="H483" t="s">
        <v>2806</v>
      </c>
      <c r="I483" t="s">
        <v>146</v>
      </c>
      <c r="J483" t="s">
        <v>74</v>
      </c>
      <c r="K483" t="s">
        <v>32</v>
      </c>
      <c r="L483">
        <v>6</v>
      </c>
      <c r="M483">
        <v>598</v>
      </c>
      <c r="N483">
        <v>3588</v>
      </c>
      <c r="O483" s="2">
        <v>7.0000000000000007E-2</v>
      </c>
      <c r="P483" s="2">
        <v>0.11</v>
      </c>
      <c r="Q483" s="1">
        <v>45695</v>
      </c>
      <c r="R483" s="1">
        <v>45696</v>
      </c>
      <c r="S483" t="s">
        <v>33</v>
      </c>
      <c r="T483">
        <v>4</v>
      </c>
      <c r="U483" t="s">
        <v>34</v>
      </c>
      <c r="V483" t="s">
        <v>2807</v>
      </c>
    </row>
    <row r="484" spans="1:22" x14ac:dyDescent="0.3">
      <c r="A484" t="s">
        <v>2808</v>
      </c>
      <c r="C484" t="s">
        <v>24</v>
      </c>
      <c r="D484" t="s">
        <v>2809</v>
      </c>
      <c r="E484" t="s">
        <v>26</v>
      </c>
      <c r="F484" t="s">
        <v>27</v>
      </c>
      <c r="G484" t="s">
        <v>1200</v>
      </c>
      <c r="H484" t="s">
        <v>2810</v>
      </c>
      <c r="I484" t="s">
        <v>327</v>
      </c>
      <c r="J484" t="s">
        <v>64</v>
      </c>
      <c r="K484" t="s">
        <v>44</v>
      </c>
      <c r="L484">
        <v>4</v>
      </c>
      <c r="M484">
        <v>572</v>
      </c>
      <c r="N484">
        <v>2288</v>
      </c>
      <c r="O484" s="2">
        <v>0</v>
      </c>
      <c r="P484" s="2">
        <v>0.28000000000000003</v>
      </c>
      <c r="Q484" s="1">
        <v>45706</v>
      </c>
      <c r="R484" s="1">
        <v>45729</v>
      </c>
      <c r="S484" t="s">
        <v>97</v>
      </c>
      <c r="T484">
        <v>1</v>
      </c>
      <c r="U484" t="s">
        <v>34</v>
      </c>
      <c r="V484" t="s">
        <v>840</v>
      </c>
    </row>
    <row r="485" spans="1:22" x14ac:dyDescent="0.3">
      <c r="A485" t="s">
        <v>2811</v>
      </c>
      <c r="B485" t="s">
        <v>2812</v>
      </c>
      <c r="C485" t="s">
        <v>49</v>
      </c>
      <c r="D485" t="s">
        <v>2813</v>
      </c>
      <c r="E485" t="s">
        <v>79</v>
      </c>
      <c r="F485" t="s">
        <v>27</v>
      </c>
      <c r="G485" t="s">
        <v>1364</v>
      </c>
      <c r="H485" t="s">
        <v>2814</v>
      </c>
      <c r="I485" t="s">
        <v>209</v>
      </c>
      <c r="J485" t="s">
        <v>74</v>
      </c>
      <c r="K485" t="s">
        <v>44</v>
      </c>
      <c r="L485">
        <v>6</v>
      </c>
      <c r="M485">
        <v>977</v>
      </c>
      <c r="N485">
        <v>5862</v>
      </c>
      <c r="O485" s="2">
        <v>0.2</v>
      </c>
      <c r="P485" s="2">
        <v>0.3</v>
      </c>
      <c r="Q485" s="1">
        <v>45718</v>
      </c>
      <c r="R485" s="1">
        <v>45738</v>
      </c>
      <c r="S485" t="s">
        <v>33</v>
      </c>
      <c r="T485">
        <v>1</v>
      </c>
      <c r="U485" t="s">
        <v>83</v>
      </c>
      <c r="V485" t="s">
        <v>2815</v>
      </c>
    </row>
    <row r="486" spans="1:22" x14ac:dyDescent="0.3">
      <c r="A486" t="s">
        <v>2816</v>
      </c>
      <c r="B486" t="s">
        <v>2817</v>
      </c>
      <c r="C486" t="s">
        <v>59</v>
      </c>
      <c r="D486" t="s">
        <v>2818</v>
      </c>
      <c r="E486" t="s">
        <v>26</v>
      </c>
      <c r="F486" t="s">
        <v>27</v>
      </c>
      <c r="G486" t="s">
        <v>319</v>
      </c>
      <c r="H486" t="s">
        <v>2058</v>
      </c>
      <c r="I486" t="s">
        <v>327</v>
      </c>
      <c r="J486" t="s">
        <v>64</v>
      </c>
      <c r="K486" t="s">
        <v>44</v>
      </c>
      <c r="L486">
        <v>2</v>
      </c>
      <c r="M486">
        <v>586</v>
      </c>
      <c r="N486">
        <v>1172</v>
      </c>
      <c r="O486" s="2">
        <v>0.09</v>
      </c>
      <c r="P486" s="2">
        <v>0.18</v>
      </c>
      <c r="Q486" s="1">
        <v>45725</v>
      </c>
      <c r="R486" s="1">
        <v>45741</v>
      </c>
      <c r="S486" t="s">
        <v>45</v>
      </c>
      <c r="T486">
        <v>5</v>
      </c>
      <c r="U486" t="s">
        <v>83</v>
      </c>
      <c r="V486" t="s">
        <v>2819</v>
      </c>
    </row>
    <row r="487" spans="1:22" x14ac:dyDescent="0.3">
      <c r="A487" t="s">
        <v>2820</v>
      </c>
      <c r="B487" t="s">
        <v>2821</v>
      </c>
      <c r="C487" t="s">
        <v>24</v>
      </c>
      <c r="D487" t="s">
        <v>2822</v>
      </c>
      <c r="E487" t="s">
        <v>39</v>
      </c>
      <c r="F487" t="s">
        <v>27</v>
      </c>
      <c r="G487" t="s">
        <v>2823</v>
      </c>
      <c r="H487" t="s">
        <v>2824</v>
      </c>
      <c r="I487" t="s">
        <v>30</v>
      </c>
      <c r="J487" t="s">
        <v>31</v>
      </c>
      <c r="K487" t="s">
        <v>111</v>
      </c>
      <c r="L487">
        <v>3</v>
      </c>
      <c r="M487">
        <v>743</v>
      </c>
      <c r="N487">
        <v>2229</v>
      </c>
      <c r="O487" s="2">
        <v>0.2</v>
      </c>
      <c r="P487" s="2">
        <v>0.21</v>
      </c>
      <c r="Q487" s="1">
        <v>45661</v>
      </c>
      <c r="R487" s="1">
        <v>45714</v>
      </c>
      <c r="S487" t="s">
        <v>33</v>
      </c>
      <c r="T487">
        <v>4</v>
      </c>
      <c r="U487" t="s">
        <v>34</v>
      </c>
      <c r="V487" t="s">
        <v>2825</v>
      </c>
    </row>
    <row r="488" spans="1:22" x14ac:dyDescent="0.3">
      <c r="A488" t="s">
        <v>2826</v>
      </c>
      <c r="B488" t="s">
        <v>2827</v>
      </c>
      <c r="C488" t="s">
        <v>59</v>
      </c>
      <c r="D488" t="s">
        <v>2828</v>
      </c>
      <c r="E488" t="s">
        <v>79</v>
      </c>
      <c r="F488" t="s">
        <v>27</v>
      </c>
      <c r="G488" t="s">
        <v>2829</v>
      </c>
      <c r="H488" t="s">
        <v>2830</v>
      </c>
      <c r="I488" t="s">
        <v>327</v>
      </c>
      <c r="J488" t="s">
        <v>64</v>
      </c>
      <c r="K488" t="s">
        <v>165</v>
      </c>
      <c r="L488">
        <v>6</v>
      </c>
      <c r="M488">
        <v>593</v>
      </c>
      <c r="N488">
        <v>3558</v>
      </c>
      <c r="O488" s="2">
        <v>0.05</v>
      </c>
      <c r="P488" s="2">
        <v>0.23</v>
      </c>
      <c r="Q488" s="1">
        <v>45689</v>
      </c>
      <c r="R488" s="1">
        <v>45717</v>
      </c>
      <c r="S488" t="s">
        <v>97</v>
      </c>
      <c r="T488">
        <v>3</v>
      </c>
      <c r="U488" t="s">
        <v>34</v>
      </c>
      <c r="V488" t="s">
        <v>2831</v>
      </c>
    </row>
    <row r="489" spans="1:22" x14ac:dyDescent="0.3">
      <c r="A489" t="s">
        <v>2832</v>
      </c>
      <c r="B489" t="s">
        <v>2833</v>
      </c>
      <c r="C489" t="s">
        <v>59</v>
      </c>
      <c r="D489" t="s">
        <v>2834</v>
      </c>
      <c r="E489" t="s">
        <v>39</v>
      </c>
      <c r="F489" t="s">
        <v>27</v>
      </c>
      <c r="G489" t="s">
        <v>1414</v>
      </c>
      <c r="H489" t="s">
        <v>2835</v>
      </c>
      <c r="I489" t="s">
        <v>118</v>
      </c>
      <c r="J489" t="s">
        <v>64</v>
      </c>
      <c r="K489" t="s">
        <v>179</v>
      </c>
      <c r="L489">
        <v>6</v>
      </c>
      <c r="M489">
        <v>435</v>
      </c>
      <c r="N489">
        <v>2610</v>
      </c>
      <c r="O489" s="2">
        <v>0.12</v>
      </c>
      <c r="P489" s="2">
        <v>0.15</v>
      </c>
      <c r="Q489" s="1">
        <v>45713</v>
      </c>
      <c r="R489" s="1">
        <v>45728</v>
      </c>
      <c r="S489" t="s">
        <v>45</v>
      </c>
      <c r="T489">
        <v>5</v>
      </c>
      <c r="U489" t="s">
        <v>34</v>
      </c>
      <c r="V489" t="s">
        <v>2836</v>
      </c>
    </row>
    <row r="490" spans="1:22" x14ac:dyDescent="0.3">
      <c r="A490" t="s">
        <v>2837</v>
      </c>
      <c r="B490" t="s">
        <v>2838</v>
      </c>
      <c r="C490" t="s">
        <v>59</v>
      </c>
      <c r="D490" t="s">
        <v>2839</v>
      </c>
      <c r="E490" t="s">
        <v>26</v>
      </c>
      <c r="F490" t="s">
        <v>27</v>
      </c>
      <c r="G490" t="s">
        <v>2840</v>
      </c>
      <c r="H490" t="s">
        <v>2841</v>
      </c>
      <c r="I490" t="s">
        <v>223</v>
      </c>
      <c r="J490" t="s">
        <v>31</v>
      </c>
      <c r="K490" t="s">
        <v>111</v>
      </c>
      <c r="L490">
        <v>9</v>
      </c>
      <c r="M490">
        <v>688</v>
      </c>
      <c r="N490">
        <v>6192</v>
      </c>
      <c r="O490" s="2">
        <v>7.0000000000000007E-2</v>
      </c>
      <c r="P490" s="2">
        <v>0.12</v>
      </c>
      <c r="Q490" s="1">
        <v>45717</v>
      </c>
      <c r="R490" s="1">
        <v>45717</v>
      </c>
      <c r="S490" t="s">
        <v>45</v>
      </c>
      <c r="T490">
        <v>5</v>
      </c>
      <c r="U490" t="s">
        <v>34</v>
      </c>
      <c r="V490" t="s">
        <v>2842</v>
      </c>
    </row>
    <row r="491" spans="1:22" x14ac:dyDescent="0.3">
      <c r="A491" t="s">
        <v>2843</v>
      </c>
      <c r="B491" t="s">
        <v>2844</v>
      </c>
      <c r="C491" t="s">
        <v>49</v>
      </c>
      <c r="D491" t="s">
        <v>2845</v>
      </c>
      <c r="E491" t="s">
        <v>26</v>
      </c>
      <c r="F491" t="s">
        <v>27</v>
      </c>
      <c r="G491" t="s">
        <v>2664</v>
      </c>
      <c r="H491" t="s">
        <v>2846</v>
      </c>
      <c r="I491" t="s">
        <v>82</v>
      </c>
      <c r="J491" t="s">
        <v>54</v>
      </c>
      <c r="K491" t="s">
        <v>65</v>
      </c>
      <c r="L491">
        <v>7</v>
      </c>
      <c r="M491">
        <v>158</v>
      </c>
      <c r="N491">
        <v>1106</v>
      </c>
      <c r="O491" s="2">
        <v>0.13</v>
      </c>
      <c r="P491" s="2">
        <v>0.1</v>
      </c>
      <c r="Q491" s="1">
        <v>45685</v>
      </c>
      <c r="R491" s="1">
        <v>45741</v>
      </c>
      <c r="S491" t="s">
        <v>45</v>
      </c>
      <c r="T491">
        <v>1</v>
      </c>
      <c r="U491" t="s">
        <v>34</v>
      </c>
      <c r="V491" t="s">
        <v>2847</v>
      </c>
    </row>
    <row r="492" spans="1:22" x14ac:dyDescent="0.3">
      <c r="A492" t="s">
        <v>2848</v>
      </c>
      <c r="B492" t="s">
        <v>2849</v>
      </c>
      <c r="C492" t="s">
        <v>24</v>
      </c>
      <c r="D492" t="s">
        <v>1358</v>
      </c>
      <c r="E492" t="s">
        <v>79</v>
      </c>
      <c r="F492" t="s">
        <v>27</v>
      </c>
      <c r="G492" t="s">
        <v>2850</v>
      </c>
      <c r="H492" t="s">
        <v>2851</v>
      </c>
      <c r="I492" t="s">
        <v>110</v>
      </c>
      <c r="J492" t="s">
        <v>74</v>
      </c>
      <c r="K492" t="s">
        <v>44</v>
      </c>
      <c r="L492">
        <v>5</v>
      </c>
      <c r="M492">
        <v>38</v>
      </c>
      <c r="N492">
        <v>190</v>
      </c>
      <c r="O492" s="2">
        <v>0.02</v>
      </c>
      <c r="P492" s="2">
        <v>0.26</v>
      </c>
      <c r="Q492" s="1">
        <v>45742</v>
      </c>
      <c r="R492" s="1">
        <v>45746</v>
      </c>
      <c r="S492" t="s">
        <v>45</v>
      </c>
      <c r="T492">
        <v>2</v>
      </c>
      <c r="U492" t="s">
        <v>83</v>
      </c>
      <c r="V492" t="s">
        <v>2852</v>
      </c>
    </row>
    <row r="493" spans="1:22" x14ac:dyDescent="0.3">
      <c r="A493" t="s">
        <v>2853</v>
      </c>
      <c r="B493" t="s">
        <v>2854</v>
      </c>
      <c r="C493" t="s">
        <v>24</v>
      </c>
      <c r="D493" t="s">
        <v>2855</v>
      </c>
      <c r="E493" t="s">
        <v>79</v>
      </c>
      <c r="F493" t="s">
        <v>27</v>
      </c>
      <c r="G493" t="s">
        <v>2856</v>
      </c>
      <c r="H493" t="s">
        <v>2857</v>
      </c>
      <c r="I493" t="s">
        <v>89</v>
      </c>
      <c r="J493" t="s">
        <v>64</v>
      </c>
      <c r="K493" t="s">
        <v>65</v>
      </c>
      <c r="L493">
        <v>1</v>
      </c>
      <c r="M493">
        <v>39</v>
      </c>
      <c r="N493">
        <v>39</v>
      </c>
      <c r="O493" s="2">
        <v>0.15</v>
      </c>
      <c r="P493" s="2">
        <v>0.17</v>
      </c>
      <c r="Q493" s="1">
        <v>45731</v>
      </c>
      <c r="R493" s="1">
        <v>45749</v>
      </c>
      <c r="S493" t="s">
        <v>33</v>
      </c>
      <c r="T493">
        <v>5</v>
      </c>
      <c r="U493" t="s">
        <v>34</v>
      </c>
      <c r="V493" t="s">
        <v>2858</v>
      </c>
    </row>
    <row r="494" spans="1:22" x14ac:dyDescent="0.3">
      <c r="A494" t="s">
        <v>2859</v>
      </c>
      <c r="B494" t="s">
        <v>2860</v>
      </c>
      <c r="C494" t="s">
        <v>59</v>
      </c>
      <c r="D494" t="s">
        <v>2861</v>
      </c>
      <c r="E494" t="s">
        <v>79</v>
      </c>
      <c r="F494" t="s">
        <v>27</v>
      </c>
      <c r="G494" t="s">
        <v>2206</v>
      </c>
      <c r="H494" t="s">
        <v>2862</v>
      </c>
      <c r="I494" t="s">
        <v>73</v>
      </c>
      <c r="J494" t="s">
        <v>74</v>
      </c>
      <c r="K494" t="s">
        <v>210</v>
      </c>
      <c r="L494">
        <v>8</v>
      </c>
      <c r="M494">
        <v>827</v>
      </c>
      <c r="N494">
        <v>6616</v>
      </c>
      <c r="O494" s="2">
        <v>0.17</v>
      </c>
      <c r="P494" s="2">
        <v>0.3</v>
      </c>
      <c r="Q494" s="1">
        <v>45680</v>
      </c>
      <c r="R494" s="1">
        <v>45748</v>
      </c>
      <c r="S494" t="s">
        <v>97</v>
      </c>
      <c r="T494">
        <v>1</v>
      </c>
      <c r="U494" t="s">
        <v>83</v>
      </c>
      <c r="V494" t="s">
        <v>2863</v>
      </c>
    </row>
    <row r="495" spans="1:22" x14ac:dyDescent="0.3">
      <c r="A495" t="s">
        <v>2864</v>
      </c>
      <c r="B495" t="s">
        <v>2865</v>
      </c>
      <c r="C495" t="s">
        <v>49</v>
      </c>
      <c r="D495" t="s">
        <v>2866</v>
      </c>
      <c r="E495" t="s">
        <v>79</v>
      </c>
      <c r="F495" t="s">
        <v>27</v>
      </c>
      <c r="G495" t="s">
        <v>2867</v>
      </c>
      <c r="H495" t="s">
        <v>2868</v>
      </c>
      <c r="I495" t="s">
        <v>82</v>
      </c>
      <c r="J495" t="s">
        <v>54</v>
      </c>
      <c r="K495" t="s">
        <v>32</v>
      </c>
      <c r="L495">
        <v>5</v>
      </c>
      <c r="M495">
        <v>74</v>
      </c>
      <c r="N495">
        <v>370</v>
      </c>
      <c r="O495" s="2">
        <v>7.0000000000000007E-2</v>
      </c>
      <c r="P495" s="2">
        <v>0.16</v>
      </c>
      <c r="Q495" s="1">
        <v>45673</v>
      </c>
      <c r="R495" s="1">
        <v>45734</v>
      </c>
      <c r="S495" t="s">
        <v>45</v>
      </c>
      <c r="T495">
        <v>3</v>
      </c>
      <c r="U495" t="s">
        <v>83</v>
      </c>
      <c r="V495" t="s">
        <v>2869</v>
      </c>
    </row>
    <row r="496" spans="1:22" x14ac:dyDescent="0.3">
      <c r="A496" t="s">
        <v>2870</v>
      </c>
      <c r="B496" t="s">
        <v>2871</v>
      </c>
      <c r="C496" t="s">
        <v>24</v>
      </c>
      <c r="D496" t="s">
        <v>2872</v>
      </c>
      <c r="E496" t="s">
        <v>26</v>
      </c>
      <c r="F496" t="s">
        <v>27</v>
      </c>
      <c r="G496" t="s">
        <v>2873</v>
      </c>
      <c r="H496" t="s">
        <v>2874</v>
      </c>
      <c r="I496" t="s">
        <v>209</v>
      </c>
      <c r="J496" t="s">
        <v>74</v>
      </c>
      <c r="K496" t="s">
        <v>44</v>
      </c>
      <c r="L496">
        <v>1</v>
      </c>
      <c r="M496">
        <v>676</v>
      </c>
      <c r="N496">
        <v>676</v>
      </c>
      <c r="O496" s="2">
        <v>0.17</v>
      </c>
      <c r="P496" s="2">
        <v>0.13</v>
      </c>
      <c r="Q496" s="1">
        <v>45667</v>
      </c>
      <c r="R496" s="1">
        <v>45719</v>
      </c>
      <c r="S496" t="s">
        <v>33</v>
      </c>
      <c r="T496">
        <v>4</v>
      </c>
      <c r="U496" t="s">
        <v>34</v>
      </c>
      <c r="V496" t="s">
        <v>2875</v>
      </c>
    </row>
    <row r="497" spans="1:22" x14ac:dyDescent="0.3">
      <c r="A497" t="s">
        <v>2876</v>
      </c>
      <c r="C497" t="s">
        <v>24</v>
      </c>
      <c r="D497" t="s">
        <v>2877</v>
      </c>
      <c r="E497" t="s">
        <v>79</v>
      </c>
      <c r="F497" t="s">
        <v>27</v>
      </c>
      <c r="G497" t="s">
        <v>2878</v>
      </c>
      <c r="H497" t="s">
        <v>2879</v>
      </c>
      <c r="I497" t="s">
        <v>209</v>
      </c>
      <c r="J497" t="s">
        <v>74</v>
      </c>
      <c r="K497" t="s">
        <v>179</v>
      </c>
      <c r="L497">
        <v>9</v>
      </c>
      <c r="M497">
        <v>457</v>
      </c>
      <c r="N497">
        <v>4113</v>
      </c>
      <c r="O497" s="2">
        <v>0.2</v>
      </c>
      <c r="P497" s="2">
        <v>0.18</v>
      </c>
      <c r="Q497" s="1">
        <v>45704</v>
      </c>
      <c r="R497" s="1">
        <v>45713</v>
      </c>
      <c r="S497" t="s">
        <v>97</v>
      </c>
      <c r="T497">
        <v>3</v>
      </c>
      <c r="U497" t="s">
        <v>34</v>
      </c>
      <c r="V497" t="s">
        <v>2880</v>
      </c>
    </row>
    <row r="498" spans="1:22" x14ac:dyDescent="0.3">
      <c r="A498" t="s">
        <v>2881</v>
      </c>
      <c r="B498" t="s">
        <v>2882</v>
      </c>
      <c r="C498" t="s">
        <v>49</v>
      </c>
      <c r="D498" t="s">
        <v>2883</v>
      </c>
      <c r="E498" t="s">
        <v>26</v>
      </c>
      <c r="F498" t="s">
        <v>27</v>
      </c>
      <c r="G498" t="s">
        <v>1614</v>
      </c>
      <c r="H498" t="s">
        <v>2884</v>
      </c>
      <c r="I498" t="s">
        <v>139</v>
      </c>
      <c r="J498" t="s">
        <v>43</v>
      </c>
      <c r="K498" t="s">
        <v>210</v>
      </c>
      <c r="L498">
        <v>4</v>
      </c>
      <c r="M498">
        <v>836</v>
      </c>
      <c r="N498">
        <v>3344</v>
      </c>
      <c r="O498" s="2">
        <v>0.05</v>
      </c>
      <c r="P498" s="2">
        <v>0.24</v>
      </c>
      <c r="Q498" s="1">
        <v>45729</v>
      </c>
      <c r="R498" s="1">
        <v>45747</v>
      </c>
      <c r="S498" t="s">
        <v>66</v>
      </c>
      <c r="T498">
        <v>1</v>
      </c>
      <c r="U498" t="s">
        <v>34</v>
      </c>
      <c r="V498" t="s">
        <v>2885</v>
      </c>
    </row>
    <row r="499" spans="1:22" x14ac:dyDescent="0.3">
      <c r="A499" t="s">
        <v>2886</v>
      </c>
      <c r="B499" t="s">
        <v>2887</v>
      </c>
      <c r="C499" t="s">
        <v>24</v>
      </c>
      <c r="D499" t="s">
        <v>2888</v>
      </c>
      <c r="E499" t="s">
        <v>79</v>
      </c>
      <c r="F499" t="s">
        <v>27</v>
      </c>
      <c r="G499" t="s">
        <v>1063</v>
      </c>
      <c r="H499" t="s">
        <v>2889</v>
      </c>
      <c r="I499" t="s">
        <v>223</v>
      </c>
      <c r="J499" t="s">
        <v>31</v>
      </c>
      <c r="K499" t="s">
        <v>96</v>
      </c>
      <c r="L499">
        <v>4</v>
      </c>
      <c r="M499">
        <v>585</v>
      </c>
      <c r="N499">
        <v>2340</v>
      </c>
      <c r="O499" s="2">
        <v>0.03</v>
      </c>
      <c r="P499" s="2">
        <v>0.18</v>
      </c>
      <c r="Q499" s="1">
        <v>45728</v>
      </c>
      <c r="R499" s="1">
        <v>45730</v>
      </c>
      <c r="S499" t="s">
        <v>33</v>
      </c>
      <c r="T499">
        <v>3</v>
      </c>
      <c r="U499" t="s">
        <v>83</v>
      </c>
      <c r="V499" t="s">
        <v>2890</v>
      </c>
    </row>
    <row r="500" spans="1:22" x14ac:dyDescent="0.3">
      <c r="A500" t="s">
        <v>2891</v>
      </c>
      <c r="B500" t="s">
        <v>2892</v>
      </c>
      <c r="C500" t="s">
        <v>59</v>
      </c>
      <c r="D500" t="s">
        <v>2893</v>
      </c>
      <c r="E500" t="s">
        <v>26</v>
      </c>
      <c r="F500" t="s">
        <v>27</v>
      </c>
      <c r="G500" t="s">
        <v>2894</v>
      </c>
      <c r="H500" t="s">
        <v>2895</v>
      </c>
      <c r="I500" t="s">
        <v>73</v>
      </c>
      <c r="J500" t="s">
        <v>74</v>
      </c>
      <c r="K500" t="s">
        <v>165</v>
      </c>
      <c r="L500">
        <v>8</v>
      </c>
      <c r="M500">
        <v>95</v>
      </c>
      <c r="N500">
        <v>760</v>
      </c>
      <c r="O500" s="2">
        <v>0.08</v>
      </c>
      <c r="P500" s="2">
        <v>0.1</v>
      </c>
      <c r="Q500" s="1">
        <v>45661</v>
      </c>
      <c r="R500" s="1">
        <v>45726</v>
      </c>
      <c r="S500" t="s">
        <v>66</v>
      </c>
      <c r="T500">
        <v>1</v>
      </c>
      <c r="U500" t="s">
        <v>83</v>
      </c>
      <c r="V500" t="s">
        <v>2896</v>
      </c>
    </row>
    <row r="501" spans="1:22" x14ac:dyDescent="0.3">
      <c r="A501" t="s">
        <v>2897</v>
      </c>
      <c r="B501" t="s">
        <v>2898</v>
      </c>
      <c r="C501" t="s">
        <v>49</v>
      </c>
      <c r="D501" t="s">
        <v>2899</v>
      </c>
      <c r="E501" t="s">
        <v>39</v>
      </c>
      <c r="F501" t="s">
        <v>27</v>
      </c>
      <c r="G501" t="s">
        <v>2900</v>
      </c>
      <c r="H501" t="s">
        <v>2901</v>
      </c>
      <c r="I501" t="s">
        <v>230</v>
      </c>
      <c r="J501" t="s">
        <v>43</v>
      </c>
      <c r="K501" t="s">
        <v>96</v>
      </c>
      <c r="L501">
        <v>10</v>
      </c>
      <c r="M501">
        <v>421</v>
      </c>
      <c r="N501">
        <v>4210</v>
      </c>
      <c r="O501" s="2">
        <v>0.03</v>
      </c>
      <c r="P501" s="2">
        <v>0.13</v>
      </c>
      <c r="Q501" s="1">
        <v>45706</v>
      </c>
      <c r="R501" s="1">
        <v>45708</v>
      </c>
      <c r="S501" t="s">
        <v>97</v>
      </c>
      <c r="T501">
        <v>1</v>
      </c>
      <c r="U501" t="s">
        <v>34</v>
      </c>
      <c r="V501" t="s">
        <v>2902</v>
      </c>
    </row>
    <row r="502" spans="1:22" x14ac:dyDescent="0.3">
      <c r="A502" t="s">
        <v>2903</v>
      </c>
      <c r="B502" t="s">
        <v>2904</v>
      </c>
      <c r="C502" t="s">
        <v>49</v>
      </c>
      <c r="D502" t="s">
        <v>2905</v>
      </c>
      <c r="E502" t="s">
        <v>39</v>
      </c>
      <c r="F502" t="s">
        <v>27</v>
      </c>
      <c r="G502" t="s">
        <v>2906</v>
      </c>
      <c r="H502" t="s">
        <v>2907</v>
      </c>
      <c r="I502" t="s">
        <v>266</v>
      </c>
      <c r="J502" t="s">
        <v>31</v>
      </c>
      <c r="K502" t="s">
        <v>165</v>
      </c>
      <c r="L502">
        <v>4</v>
      </c>
      <c r="M502">
        <v>944</v>
      </c>
      <c r="N502">
        <v>3776</v>
      </c>
      <c r="O502" s="2">
        <v>0.09</v>
      </c>
      <c r="P502" s="2">
        <v>0.22</v>
      </c>
      <c r="Q502" s="1">
        <v>45717</v>
      </c>
      <c r="R502" s="1">
        <v>45734</v>
      </c>
      <c r="S502" t="s">
        <v>45</v>
      </c>
      <c r="T502">
        <v>3</v>
      </c>
      <c r="U502" t="s">
        <v>34</v>
      </c>
      <c r="V502" t="s">
        <v>764</v>
      </c>
    </row>
    <row r="503" spans="1:22" x14ac:dyDescent="0.3">
      <c r="A503" t="s">
        <v>2908</v>
      </c>
      <c r="B503" t="s">
        <v>2909</v>
      </c>
      <c r="C503" t="s">
        <v>59</v>
      </c>
      <c r="D503" t="s">
        <v>1515</v>
      </c>
      <c r="E503" t="s">
        <v>79</v>
      </c>
      <c r="F503" t="s">
        <v>27</v>
      </c>
      <c r="G503" t="s">
        <v>1626</v>
      </c>
      <c r="H503" t="s">
        <v>688</v>
      </c>
      <c r="I503" t="s">
        <v>110</v>
      </c>
      <c r="J503" t="s">
        <v>74</v>
      </c>
      <c r="K503" t="s">
        <v>32</v>
      </c>
      <c r="L503">
        <v>10</v>
      </c>
      <c r="M503">
        <v>976</v>
      </c>
      <c r="N503">
        <v>9760</v>
      </c>
      <c r="O503" s="2">
        <v>0.1</v>
      </c>
      <c r="P503" s="2">
        <v>0.14000000000000001</v>
      </c>
      <c r="Q503" s="1">
        <v>45695</v>
      </c>
      <c r="R503" s="1">
        <v>45712</v>
      </c>
      <c r="S503" t="s">
        <v>97</v>
      </c>
      <c r="T503">
        <v>2</v>
      </c>
      <c r="U503" t="s">
        <v>83</v>
      </c>
      <c r="V503" t="s">
        <v>2910</v>
      </c>
    </row>
    <row r="504" spans="1:22" x14ac:dyDescent="0.3">
      <c r="A504" t="s">
        <v>2911</v>
      </c>
      <c r="B504" t="s">
        <v>2912</v>
      </c>
      <c r="C504" t="s">
        <v>49</v>
      </c>
      <c r="D504" t="s">
        <v>2913</v>
      </c>
      <c r="E504" t="s">
        <v>39</v>
      </c>
      <c r="F504" t="s">
        <v>27</v>
      </c>
      <c r="G504" t="s">
        <v>2749</v>
      </c>
      <c r="H504" t="s">
        <v>2914</v>
      </c>
      <c r="I504" t="s">
        <v>42</v>
      </c>
      <c r="J504" t="s">
        <v>43</v>
      </c>
      <c r="K504" t="s">
        <v>55</v>
      </c>
      <c r="L504">
        <v>5</v>
      </c>
      <c r="M504">
        <v>636</v>
      </c>
      <c r="N504">
        <v>3180</v>
      </c>
      <c r="O504" s="2">
        <v>0</v>
      </c>
      <c r="P504" s="2">
        <v>0.15</v>
      </c>
      <c r="Q504" s="1">
        <v>45739</v>
      </c>
      <c r="R504" s="1">
        <v>45747</v>
      </c>
      <c r="S504" t="s">
        <v>33</v>
      </c>
      <c r="T504">
        <v>4</v>
      </c>
      <c r="U504" t="s">
        <v>34</v>
      </c>
      <c r="V504" t="s">
        <v>2915</v>
      </c>
    </row>
    <row r="505" spans="1:22" x14ac:dyDescent="0.3">
      <c r="A505" t="s">
        <v>2916</v>
      </c>
      <c r="B505" t="s">
        <v>2917</v>
      </c>
      <c r="C505" t="s">
        <v>59</v>
      </c>
      <c r="D505" t="s">
        <v>2918</v>
      </c>
      <c r="E505" t="s">
        <v>39</v>
      </c>
      <c r="F505" t="s">
        <v>27</v>
      </c>
      <c r="G505" t="s">
        <v>2919</v>
      </c>
      <c r="H505" t="s">
        <v>2920</v>
      </c>
      <c r="I505" t="s">
        <v>42</v>
      </c>
      <c r="J505" t="s">
        <v>43</v>
      </c>
      <c r="K505" t="s">
        <v>32</v>
      </c>
      <c r="L505">
        <v>9</v>
      </c>
      <c r="M505">
        <v>21</v>
      </c>
      <c r="N505">
        <v>189</v>
      </c>
      <c r="O505" s="2">
        <v>0.01</v>
      </c>
      <c r="P505" s="2">
        <v>0.13</v>
      </c>
      <c r="Q505" s="1">
        <v>45704</v>
      </c>
      <c r="R505" s="1">
        <v>45749</v>
      </c>
      <c r="S505" t="s">
        <v>45</v>
      </c>
      <c r="T505">
        <v>2</v>
      </c>
      <c r="U505" t="s">
        <v>83</v>
      </c>
      <c r="V505" t="s">
        <v>2921</v>
      </c>
    </row>
    <row r="506" spans="1:22" x14ac:dyDescent="0.3">
      <c r="A506" t="s">
        <v>2922</v>
      </c>
      <c r="B506" t="s">
        <v>2923</v>
      </c>
      <c r="C506" t="s">
        <v>59</v>
      </c>
      <c r="D506" t="s">
        <v>2924</v>
      </c>
      <c r="E506" t="s">
        <v>26</v>
      </c>
      <c r="F506" t="s">
        <v>27</v>
      </c>
      <c r="G506" t="s">
        <v>540</v>
      </c>
      <c r="H506" t="s">
        <v>2925</v>
      </c>
      <c r="I506" t="s">
        <v>164</v>
      </c>
      <c r="J506" t="s">
        <v>43</v>
      </c>
      <c r="K506" t="s">
        <v>55</v>
      </c>
      <c r="L506">
        <v>6</v>
      </c>
      <c r="M506">
        <v>63</v>
      </c>
      <c r="N506">
        <v>378</v>
      </c>
      <c r="O506" s="2">
        <v>0.11</v>
      </c>
      <c r="P506" s="2">
        <v>0.24</v>
      </c>
      <c r="Q506" s="1">
        <v>45688</v>
      </c>
      <c r="R506" s="1">
        <v>45691</v>
      </c>
      <c r="S506" t="s">
        <v>97</v>
      </c>
      <c r="U506" t="s">
        <v>34</v>
      </c>
      <c r="V506" t="s">
        <v>2926</v>
      </c>
    </row>
    <row r="507" spans="1:22" x14ac:dyDescent="0.3">
      <c r="A507" t="s">
        <v>2927</v>
      </c>
      <c r="B507" t="s">
        <v>2928</v>
      </c>
      <c r="C507" t="s">
        <v>49</v>
      </c>
      <c r="D507" t="s">
        <v>2929</v>
      </c>
      <c r="E507" t="s">
        <v>39</v>
      </c>
      <c r="F507" t="s">
        <v>27</v>
      </c>
      <c r="G507" t="s">
        <v>936</v>
      </c>
      <c r="H507" t="s">
        <v>2930</v>
      </c>
      <c r="I507" t="s">
        <v>118</v>
      </c>
      <c r="J507" t="s">
        <v>64</v>
      </c>
      <c r="K507" t="s">
        <v>165</v>
      </c>
      <c r="L507">
        <v>3</v>
      </c>
      <c r="M507">
        <v>187</v>
      </c>
      <c r="N507">
        <v>561</v>
      </c>
      <c r="O507" s="2">
        <v>0.01</v>
      </c>
      <c r="P507" s="2">
        <v>0.24</v>
      </c>
      <c r="Q507" s="1">
        <v>45739</v>
      </c>
      <c r="R507" s="1">
        <v>45746</v>
      </c>
      <c r="S507" t="s">
        <v>45</v>
      </c>
      <c r="U507" t="s">
        <v>83</v>
      </c>
      <c r="V507" t="s">
        <v>2931</v>
      </c>
    </row>
    <row r="508" spans="1:22" x14ac:dyDescent="0.3">
      <c r="A508" t="s">
        <v>2932</v>
      </c>
      <c r="B508" t="s">
        <v>2933</v>
      </c>
      <c r="C508" t="s">
        <v>24</v>
      </c>
      <c r="D508" t="s">
        <v>2934</v>
      </c>
      <c r="E508" t="s">
        <v>79</v>
      </c>
      <c r="F508" t="s">
        <v>27</v>
      </c>
      <c r="G508" t="s">
        <v>2935</v>
      </c>
      <c r="H508" t="s">
        <v>2936</v>
      </c>
      <c r="I508" t="s">
        <v>110</v>
      </c>
      <c r="J508" t="s">
        <v>74</v>
      </c>
      <c r="K508" t="s">
        <v>96</v>
      </c>
      <c r="L508">
        <v>5</v>
      </c>
      <c r="M508">
        <v>258</v>
      </c>
      <c r="N508">
        <v>1290</v>
      </c>
      <c r="O508" s="2">
        <v>0.09</v>
      </c>
      <c r="P508" s="2">
        <v>0.3</v>
      </c>
      <c r="Q508" s="1">
        <v>45708</v>
      </c>
      <c r="R508" s="1">
        <v>45730</v>
      </c>
      <c r="S508" t="s">
        <v>33</v>
      </c>
      <c r="T508">
        <v>1</v>
      </c>
      <c r="U508" t="s">
        <v>83</v>
      </c>
      <c r="V508" t="s">
        <v>2937</v>
      </c>
    </row>
    <row r="509" spans="1:22" x14ac:dyDescent="0.3">
      <c r="A509" t="s">
        <v>2938</v>
      </c>
      <c r="B509" t="s">
        <v>2939</v>
      </c>
      <c r="C509" t="s">
        <v>24</v>
      </c>
      <c r="D509" t="s">
        <v>2940</v>
      </c>
      <c r="E509" t="s">
        <v>26</v>
      </c>
      <c r="F509" t="s">
        <v>27</v>
      </c>
      <c r="G509" t="s">
        <v>2941</v>
      </c>
      <c r="H509" t="s">
        <v>2942</v>
      </c>
      <c r="I509" t="s">
        <v>110</v>
      </c>
      <c r="J509" t="s">
        <v>74</v>
      </c>
      <c r="K509" t="s">
        <v>44</v>
      </c>
      <c r="L509">
        <v>8</v>
      </c>
      <c r="M509">
        <v>605</v>
      </c>
      <c r="N509">
        <v>4840</v>
      </c>
      <c r="O509" s="2">
        <v>0.13</v>
      </c>
      <c r="P509" s="2">
        <v>0.2</v>
      </c>
      <c r="Q509" s="1">
        <v>45721</v>
      </c>
      <c r="R509" s="1">
        <v>45730</v>
      </c>
      <c r="S509" t="s">
        <v>97</v>
      </c>
      <c r="U509" t="s">
        <v>34</v>
      </c>
      <c r="V509" t="s">
        <v>2943</v>
      </c>
    </row>
    <row r="510" spans="1:22" x14ac:dyDescent="0.3">
      <c r="A510" t="s">
        <v>2944</v>
      </c>
      <c r="B510" t="s">
        <v>2945</v>
      </c>
      <c r="C510" t="s">
        <v>49</v>
      </c>
      <c r="D510" t="s">
        <v>2946</v>
      </c>
      <c r="E510" t="s">
        <v>79</v>
      </c>
      <c r="F510" t="s">
        <v>27</v>
      </c>
      <c r="G510" t="s">
        <v>2261</v>
      </c>
      <c r="H510" t="s">
        <v>2947</v>
      </c>
      <c r="I510" t="s">
        <v>89</v>
      </c>
      <c r="J510" t="s">
        <v>64</v>
      </c>
      <c r="K510" t="s">
        <v>179</v>
      </c>
      <c r="L510">
        <v>6</v>
      </c>
      <c r="M510">
        <v>165</v>
      </c>
      <c r="N510">
        <v>990</v>
      </c>
      <c r="O510" s="2">
        <v>0.19</v>
      </c>
      <c r="P510" s="2">
        <v>0.28999999999999998</v>
      </c>
      <c r="Q510" s="1">
        <v>45718</v>
      </c>
      <c r="R510" s="1">
        <v>45721</v>
      </c>
      <c r="S510" t="s">
        <v>66</v>
      </c>
      <c r="T510">
        <v>2</v>
      </c>
      <c r="U510" t="s">
        <v>34</v>
      </c>
      <c r="V510" t="s">
        <v>2948</v>
      </c>
    </row>
    <row r="511" spans="1:22" x14ac:dyDescent="0.3">
      <c r="A511" t="s">
        <v>2949</v>
      </c>
      <c r="B511" t="s">
        <v>2950</v>
      </c>
      <c r="C511" t="s">
        <v>59</v>
      </c>
      <c r="D511" t="s">
        <v>2951</v>
      </c>
      <c r="E511" t="s">
        <v>26</v>
      </c>
      <c r="F511" t="s">
        <v>27</v>
      </c>
      <c r="G511" t="s">
        <v>2823</v>
      </c>
      <c r="H511" t="s">
        <v>2952</v>
      </c>
      <c r="I511" t="s">
        <v>278</v>
      </c>
      <c r="J511" t="s">
        <v>31</v>
      </c>
      <c r="K511" t="s">
        <v>210</v>
      </c>
      <c r="L511">
        <v>7</v>
      </c>
      <c r="M511">
        <v>540</v>
      </c>
      <c r="N511">
        <v>3780</v>
      </c>
      <c r="O511" s="2">
        <v>0</v>
      </c>
      <c r="P511" s="2">
        <v>0.26</v>
      </c>
      <c r="Q511" s="1">
        <v>45708</v>
      </c>
      <c r="R511" s="1">
        <v>45735</v>
      </c>
      <c r="S511" t="s">
        <v>66</v>
      </c>
      <c r="U511" t="s">
        <v>34</v>
      </c>
      <c r="V511" t="s">
        <v>2953</v>
      </c>
    </row>
    <row r="512" spans="1:22" x14ac:dyDescent="0.3">
      <c r="A512" t="s">
        <v>2954</v>
      </c>
      <c r="B512" t="s">
        <v>2955</v>
      </c>
      <c r="C512" t="s">
        <v>49</v>
      </c>
      <c r="D512" t="s">
        <v>2956</v>
      </c>
      <c r="E512" t="s">
        <v>39</v>
      </c>
      <c r="F512" t="s">
        <v>27</v>
      </c>
      <c r="G512" t="s">
        <v>2957</v>
      </c>
      <c r="H512" t="s">
        <v>1354</v>
      </c>
      <c r="I512" t="s">
        <v>89</v>
      </c>
      <c r="J512" t="s">
        <v>64</v>
      </c>
      <c r="K512" t="s">
        <v>55</v>
      </c>
      <c r="L512">
        <v>7</v>
      </c>
      <c r="M512">
        <v>200</v>
      </c>
      <c r="N512">
        <v>1400</v>
      </c>
      <c r="O512" s="2">
        <v>0.04</v>
      </c>
      <c r="P512" s="2">
        <v>0.15</v>
      </c>
      <c r="Q512" s="1">
        <v>45731</v>
      </c>
      <c r="R512" s="1">
        <v>45742</v>
      </c>
      <c r="S512" t="s">
        <v>33</v>
      </c>
      <c r="T512">
        <v>5</v>
      </c>
      <c r="U512" t="s">
        <v>83</v>
      </c>
      <c r="V512" t="s">
        <v>2958</v>
      </c>
    </row>
    <row r="513" spans="1:22" x14ac:dyDescent="0.3">
      <c r="A513" t="s">
        <v>2959</v>
      </c>
      <c r="B513" t="s">
        <v>2960</v>
      </c>
      <c r="C513" t="s">
        <v>59</v>
      </c>
      <c r="D513" t="s">
        <v>2961</v>
      </c>
      <c r="E513" t="s">
        <v>26</v>
      </c>
      <c r="F513" t="s">
        <v>27</v>
      </c>
      <c r="G513" t="s">
        <v>1016</v>
      </c>
      <c r="H513" t="s">
        <v>2962</v>
      </c>
      <c r="I513" t="s">
        <v>42</v>
      </c>
      <c r="J513" t="s">
        <v>43</v>
      </c>
      <c r="K513" t="s">
        <v>65</v>
      </c>
      <c r="L513">
        <v>3</v>
      </c>
      <c r="M513">
        <v>333</v>
      </c>
      <c r="N513">
        <v>999</v>
      </c>
      <c r="O513" s="2">
        <v>0.09</v>
      </c>
      <c r="P513" s="2">
        <v>0.15</v>
      </c>
      <c r="Q513" s="1">
        <v>45667</v>
      </c>
      <c r="R513" s="1">
        <v>45675</v>
      </c>
      <c r="S513" t="s">
        <v>33</v>
      </c>
      <c r="T513">
        <v>1</v>
      </c>
      <c r="U513" t="s">
        <v>83</v>
      </c>
      <c r="V513" t="s">
        <v>2963</v>
      </c>
    </row>
    <row r="514" spans="1:22" x14ac:dyDescent="0.3">
      <c r="A514" t="s">
        <v>2964</v>
      </c>
      <c r="B514" t="s">
        <v>2965</v>
      </c>
      <c r="C514" t="s">
        <v>59</v>
      </c>
      <c r="D514" t="s">
        <v>2966</v>
      </c>
      <c r="E514" t="s">
        <v>26</v>
      </c>
      <c r="F514" t="s">
        <v>27</v>
      </c>
      <c r="G514" t="s">
        <v>137</v>
      </c>
      <c r="H514" t="s">
        <v>2967</v>
      </c>
      <c r="I514" t="s">
        <v>63</v>
      </c>
      <c r="J514" t="s">
        <v>64</v>
      </c>
      <c r="K514" t="s">
        <v>210</v>
      </c>
      <c r="L514">
        <v>9</v>
      </c>
      <c r="M514">
        <v>42</v>
      </c>
      <c r="N514">
        <v>378</v>
      </c>
      <c r="O514" s="2">
        <v>0.08</v>
      </c>
      <c r="P514" s="2">
        <v>0.2</v>
      </c>
      <c r="Q514" s="1">
        <v>45680</v>
      </c>
      <c r="R514" s="1">
        <v>45723</v>
      </c>
      <c r="S514" t="s">
        <v>33</v>
      </c>
      <c r="T514">
        <v>2</v>
      </c>
      <c r="U514" t="s">
        <v>83</v>
      </c>
      <c r="V514" t="s">
        <v>2968</v>
      </c>
    </row>
    <row r="515" spans="1:22" x14ac:dyDescent="0.3">
      <c r="A515" t="s">
        <v>2969</v>
      </c>
      <c r="B515" t="s">
        <v>2970</v>
      </c>
      <c r="C515" t="s">
        <v>59</v>
      </c>
      <c r="D515" t="s">
        <v>2971</v>
      </c>
      <c r="E515" t="s">
        <v>79</v>
      </c>
      <c r="F515" t="s">
        <v>27</v>
      </c>
      <c r="G515" t="s">
        <v>2906</v>
      </c>
      <c r="H515" t="s">
        <v>2972</v>
      </c>
      <c r="I515" t="s">
        <v>125</v>
      </c>
      <c r="J515" t="s">
        <v>54</v>
      </c>
      <c r="K515" t="s">
        <v>210</v>
      </c>
      <c r="L515">
        <v>1</v>
      </c>
      <c r="M515">
        <v>481</v>
      </c>
      <c r="N515">
        <v>481</v>
      </c>
      <c r="O515" s="2">
        <v>0.11</v>
      </c>
      <c r="P515" s="2">
        <v>0.22</v>
      </c>
      <c r="Q515" s="1">
        <v>45674</v>
      </c>
      <c r="R515" s="1">
        <v>45744</v>
      </c>
      <c r="S515" t="s">
        <v>97</v>
      </c>
      <c r="T515">
        <v>2</v>
      </c>
      <c r="U515" t="s">
        <v>34</v>
      </c>
      <c r="V515" t="s">
        <v>2973</v>
      </c>
    </row>
    <row r="516" spans="1:22" x14ac:dyDescent="0.3">
      <c r="A516" t="s">
        <v>2974</v>
      </c>
      <c r="B516" t="s">
        <v>2975</v>
      </c>
      <c r="C516" t="s">
        <v>59</v>
      </c>
      <c r="D516" t="s">
        <v>2976</v>
      </c>
      <c r="E516" t="s">
        <v>39</v>
      </c>
      <c r="F516" t="s">
        <v>27</v>
      </c>
      <c r="G516" t="s">
        <v>2977</v>
      </c>
      <c r="H516" t="s">
        <v>2978</v>
      </c>
      <c r="I516" t="s">
        <v>278</v>
      </c>
      <c r="J516" t="s">
        <v>31</v>
      </c>
      <c r="K516" t="s">
        <v>65</v>
      </c>
      <c r="L516">
        <v>7</v>
      </c>
      <c r="M516">
        <v>548</v>
      </c>
      <c r="N516">
        <v>3836</v>
      </c>
      <c r="O516" s="2">
        <v>0</v>
      </c>
      <c r="P516" s="2">
        <v>0.1</v>
      </c>
      <c r="Q516" s="1">
        <v>45681</v>
      </c>
      <c r="R516" s="1">
        <v>45733</v>
      </c>
      <c r="S516" t="s">
        <v>45</v>
      </c>
      <c r="T516">
        <v>3</v>
      </c>
      <c r="U516" t="s">
        <v>83</v>
      </c>
      <c r="V516" t="s">
        <v>2979</v>
      </c>
    </row>
    <row r="517" spans="1:22" x14ac:dyDescent="0.3">
      <c r="A517" t="s">
        <v>2980</v>
      </c>
      <c r="B517" t="s">
        <v>2981</v>
      </c>
      <c r="C517" t="s">
        <v>59</v>
      </c>
      <c r="D517" t="s">
        <v>855</v>
      </c>
      <c r="E517" t="s">
        <v>79</v>
      </c>
      <c r="F517" t="s">
        <v>27</v>
      </c>
      <c r="G517" t="s">
        <v>2982</v>
      </c>
      <c r="H517" t="s">
        <v>2983</v>
      </c>
      <c r="I517" t="s">
        <v>125</v>
      </c>
      <c r="J517" t="s">
        <v>54</v>
      </c>
      <c r="K517" t="s">
        <v>111</v>
      </c>
      <c r="L517">
        <v>6</v>
      </c>
      <c r="M517">
        <v>650</v>
      </c>
      <c r="N517">
        <v>3900</v>
      </c>
      <c r="O517" s="2">
        <v>0.1</v>
      </c>
      <c r="P517" s="2">
        <v>0.19</v>
      </c>
      <c r="Q517" s="1">
        <v>45706</v>
      </c>
      <c r="R517" s="1">
        <v>45709</v>
      </c>
      <c r="S517" t="s">
        <v>33</v>
      </c>
      <c r="U517" t="s">
        <v>34</v>
      </c>
      <c r="V517" t="s">
        <v>2984</v>
      </c>
    </row>
    <row r="518" spans="1:22" x14ac:dyDescent="0.3">
      <c r="A518" t="s">
        <v>2985</v>
      </c>
      <c r="B518" t="s">
        <v>2986</v>
      </c>
      <c r="C518" t="s">
        <v>24</v>
      </c>
      <c r="D518" t="s">
        <v>2987</v>
      </c>
      <c r="E518" t="s">
        <v>79</v>
      </c>
      <c r="F518" t="s">
        <v>27</v>
      </c>
      <c r="G518" t="s">
        <v>390</v>
      </c>
      <c r="H518" t="s">
        <v>2988</v>
      </c>
      <c r="I518" t="s">
        <v>164</v>
      </c>
      <c r="J518" t="s">
        <v>43</v>
      </c>
      <c r="K518" t="s">
        <v>44</v>
      </c>
      <c r="L518">
        <v>6</v>
      </c>
      <c r="M518">
        <v>318</v>
      </c>
      <c r="N518">
        <v>1908</v>
      </c>
      <c r="O518" s="2">
        <v>0.13</v>
      </c>
      <c r="P518" s="2">
        <v>0.26</v>
      </c>
      <c r="Q518" s="1">
        <v>45708</v>
      </c>
      <c r="R518" s="1">
        <v>45746</v>
      </c>
      <c r="S518" t="s">
        <v>66</v>
      </c>
      <c r="T518">
        <v>5</v>
      </c>
      <c r="U518" t="s">
        <v>83</v>
      </c>
      <c r="V518" t="s">
        <v>2989</v>
      </c>
    </row>
    <row r="519" spans="1:22" x14ac:dyDescent="0.3">
      <c r="A519" t="s">
        <v>2990</v>
      </c>
      <c r="B519" t="s">
        <v>2991</v>
      </c>
      <c r="C519" t="s">
        <v>59</v>
      </c>
      <c r="D519" t="s">
        <v>2368</v>
      </c>
      <c r="E519" t="s">
        <v>79</v>
      </c>
      <c r="F519" t="s">
        <v>27</v>
      </c>
      <c r="G519" t="s">
        <v>663</v>
      </c>
      <c r="H519" t="s">
        <v>2992</v>
      </c>
      <c r="I519" t="s">
        <v>42</v>
      </c>
      <c r="J519" t="s">
        <v>43</v>
      </c>
      <c r="K519" t="s">
        <v>96</v>
      </c>
      <c r="L519">
        <v>10</v>
      </c>
      <c r="M519">
        <v>905</v>
      </c>
      <c r="N519">
        <v>9050</v>
      </c>
      <c r="O519" s="2">
        <v>7.0000000000000007E-2</v>
      </c>
      <c r="P519" s="2">
        <v>0.2</v>
      </c>
      <c r="Q519" s="1">
        <v>45666</v>
      </c>
      <c r="R519" s="1">
        <v>45676</v>
      </c>
      <c r="S519" t="s">
        <v>97</v>
      </c>
      <c r="U519" t="s">
        <v>34</v>
      </c>
      <c r="V519" t="s">
        <v>2993</v>
      </c>
    </row>
    <row r="520" spans="1:22" x14ac:dyDescent="0.3">
      <c r="A520" t="s">
        <v>2994</v>
      </c>
      <c r="B520" t="s">
        <v>2995</v>
      </c>
      <c r="C520" t="s">
        <v>24</v>
      </c>
      <c r="D520" t="s">
        <v>2996</v>
      </c>
      <c r="E520" t="s">
        <v>79</v>
      </c>
      <c r="F520" t="s">
        <v>27</v>
      </c>
      <c r="G520" t="s">
        <v>2997</v>
      </c>
      <c r="H520" t="s">
        <v>2998</v>
      </c>
      <c r="I520" t="s">
        <v>132</v>
      </c>
      <c r="J520" t="s">
        <v>54</v>
      </c>
      <c r="K520" t="s">
        <v>44</v>
      </c>
      <c r="L520">
        <v>3</v>
      </c>
      <c r="M520">
        <v>73</v>
      </c>
      <c r="N520">
        <v>219</v>
      </c>
      <c r="O520" s="2">
        <v>0.1</v>
      </c>
      <c r="P520" s="2">
        <v>0.16</v>
      </c>
      <c r="Q520" s="1">
        <v>45708</v>
      </c>
      <c r="R520" s="1">
        <v>45716</v>
      </c>
      <c r="S520" t="s">
        <v>97</v>
      </c>
      <c r="T520">
        <v>1</v>
      </c>
      <c r="U520" t="s">
        <v>83</v>
      </c>
      <c r="V520" t="s">
        <v>2999</v>
      </c>
    </row>
    <row r="521" spans="1:22" x14ac:dyDescent="0.3">
      <c r="A521" t="s">
        <v>3000</v>
      </c>
      <c r="B521" t="s">
        <v>3001</v>
      </c>
      <c r="C521" t="s">
        <v>49</v>
      </c>
      <c r="D521" t="s">
        <v>3002</v>
      </c>
      <c r="E521" t="s">
        <v>26</v>
      </c>
      <c r="F521" t="s">
        <v>27</v>
      </c>
      <c r="G521" t="s">
        <v>3003</v>
      </c>
      <c r="H521" t="s">
        <v>3004</v>
      </c>
      <c r="I521" t="s">
        <v>82</v>
      </c>
      <c r="J521" t="s">
        <v>54</v>
      </c>
      <c r="K521" t="s">
        <v>111</v>
      </c>
      <c r="L521">
        <v>9</v>
      </c>
      <c r="M521">
        <v>505</v>
      </c>
      <c r="N521">
        <v>4545</v>
      </c>
      <c r="O521" s="2">
        <v>0.2</v>
      </c>
      <c r="P521" s="2">
        <v>0.18</v>
      </c>
      <c r="Q521" s="1">
        <v>45725</v>
      </c>
      <c r="R521" s="1">
        <v>45741</v>
      </c>
      <c r="S521" t="s">
        <v>97</v>
      </c>
      <c r="T521">
        <v>3</v>
      </c>
      <c r="U521" t="s">
        <v>34</v>
      </c>
      <c r="V521" t="s">
        <v>3005</v>
      </c>
    </row>
    <row r="522" spans="1:22" x14ac:dyDescent="0.3">
      <c r="A522" t="s">
        <v>3006</v>
      </c>
      <c r="B522" t="s">
        <v>3007</v>
      </c>
      <c r="C522" t="s">
        <v>59</v>
      </c>
      <c r="D522" t="s">
        <v>371</v>
      </c>
      <c r="E522" t="s">
        <v>26</v>
      </c>
      <c r="F522" t="s">
        <v>27</v>
      </c>
      <c r="G522" t="s">
        <v>884</v>
      </c>
      <c r="H522" t="s">
        <v>3008</v>
      </c>
      <c r="I522" t="s">
        <v>315</v>
      </c>
      <c r="J522" t="s">
        <v>64</v>
      </c>
      <c r="K522" t="s">
        <v>44</v>
      </c>
      <c r="L522">
        <v>5</v>
      </c>
      <c r="M522">
        <v>232</v>
      </c>
      <c r="N522">
        <v>1160</v>
      </c>
      <c r="O522" s="2">
        <v>0.11</v>
      </c>
      <c r="P522" s="2">
        <v>0.16</v>
      </c>
      <c r="Q522" s="1">
        <v>45703</v>
      </c>
      <c r="R522" s="1">
        <v>45704</v>
      </c>
      <c r="S522" t="s">
        <v>66</v>
      </c>
      <c r="U522" t="s">
        <v>83</v>
      </c>
      <c r="V522" t="s">
        <v>3009</v>
      </c>
    </row>
    <row r="523" spans="1:22" x14ac:dyDescent="0.3">
      <c r="A523" t="s">
        <v>3010</v>
      </c>
      <c r="B523" t="s">
        <v>3011</v>
      </c>
      <c r="C523" t="s">
        <v>24</v>
      </c>
      <c r="D523" t="s">
        <v>3012</v>
      </c>
      <c r="E523" t="s">
        <v>26</v>
      </c>
      <c r="F523" t="s">
        <v>27</v>
      </c>
      <c r="G523" t="s">
        <v>1112</v>
      </c>
      <c r="H523" t="s">
        <v>3013</v>
      </c>
      <c r="I523" t="s">
        <v>178</v>
      </c>
      <c r="J523" t="s">
        <v>31</v>
      </c>
      <c r="K523" t="s">
        <v>55</v>
      </c>
      <c r="L523">
        <v>3</v>
      </c>
      <c r="M523">
        <v>384</v>
      </c>
      <c r="N523">
        <v>1152</v>
      </c>
      <c r="O523" s="2">
        <v>0.13</v>
      </c>
      <c r="P523" s="2">
        <v>0.27</v>
      </c>
      <c r="Q523" s="1">
        <v>45695</v>
      </c>
      <c r="R523" s="1">
        <v>45719</v>
      </c>
      <c r="S523" t="s">
        <v>33</v>
      </c>
      <c r="T523">
        <v>3</v>
      </c>
      <c r="U523" t="s">
        <v>34</v>
      </c>
      <c r="V523" t="s">
        <v>3014</v>
      </c>
    </row>
    <row r="524" spans="1:22" x14ac:dyDescent="0.3">
      <c r="A524" t="s">
        <v>3015</v>
      </c>
      <c r="C524" t="s">
        <v>49</v>
      </c>
      <c r="D524" t="s">
        <v>3016</v>
      </c>
      <c r="E524" t="s">
        <v>39</v>
      </c>
      <c r="F524" t="s">
        <v>27</v>
      </c>
      <c r="G524" t="s">
        <v>3017</v>
      </c>
      <c r="H524" t="s">
        <v>3018</v>
      </c>
      <c r="I524" t="s">
        <v>139</v>
      </c>
      <c r="J524" t="s">
        <v>43</v>
      </c>
      <c r="K524" t="s">
        <v>165</v>
      </c>
      <c r="L524">
        <v>9</v>
      </c>
      <c r="M524">
        <v>433</v>
      </c>
      <c r="N524">
        <v>3897</v>
      </c>
      <c r="O524" s="2">
        <v>0</v>
      </c>
      <c r="P524" s="2">
        <v>0.11</v>
      </c>
      <c r="Q524" s="1">
        <v>45688</v>
      </c>
      <c r="R524" s="1">
        <v>45696</v>
      </c>
      <c r="S524" t="s">
        <v>45</v>
      </c>
      <c r="T524">
        <v>2</v>
      </c>
      <c r="U524" t="s">
        <v>83</v>
      </c>
      <c r="V524" t="s">
        <v>3019</v>
      </c>
    </row>
    <row r="525" spans="1:22" x14ac:dyDescent="0.3">
      <c r="A525" t="s">
        <v>3020</v>
      </c>
      <c r="B525" t="s">
        <v>3021</v>
      </c>
      <c r="C525" t="s">
        <v>59</v>
      </c>
      <c r="D525" t="s">
        <v>3022</v>
      </c>
      <c r="E525" t="s">
        <v>79</v>
      </c>
      <c r="F525" t="s">
        <v>27</v>
      </c>
      <c r="G525" t="s">
        <v>201</v>
      </c>
      <c r="H525" t="s">
        <v>3023</v>
      </c>
      <c r="I525" t="s">
        <v>125</v>
      </c>
      <c r="J525" t="s">
        <v>54</v>
      </c>
      <c r="K525" t="s">
        <v>210</v>
      </c>
      <c r="L525">
        <v>6</v>
      </c>
      <c r="M525">
        <v>632</v>
      </c>
      <c r="N525">
        <v>3792</v>
      </c>
      <c r="O525" s="2">
        <v>0</v>
      </c>
      <c r="P525" s="2">
        <v>0.2</v>
      </c>
      <c r="Q525" s="1">
        <v>45680</v>
      </c>
      <c r="R525" s="1">
        <v>45693</v>
      </c>
      <c r="S525" t="s">
        <v>33</v>
      </c>
      <c r="T525">
        <v>5</v>
      </c>
      <c r="U525" t="s">
        <v>83</v>
      </c>
      <c r="V525" t="s">
        <v>3024</v>
      </c>
    </row>
    <row r="526" spans="1:22" x14ac:dyDescent="0.3">
      <c r="A526" t="s">
        <v>3025</v>
      </c>
      <c r="B526" t="s">
        <v>3026</v>
      </c>
      <c r="C526" t="s">
        <v>24</v>
      </c>
      <c r="D526" t="s">
        <v>3027</v>
      </c>
      <c r="E526" t="s">
        <v>79</v>
      </c>
      <c r="F526" t="s">
        <v>27</v>
      </c>
      <c r="G526" t="s">
        <v>3028</v>
      </c>
      <c r="H526" t="s">
        <v>3029</v>
      </c>
      <c r="I526" t="s">
        <v>73</v>
      </c>
      <c r="J526" t="s">
        <v>74</v>
      </c>
      <c r="K526" t="s">
        <v>210</v>
      </c>
      <c r="L526">
        <v>7</v>
      </c>
      <c r="M526">
        <v>451</v>
      </c>
      <c r="N526">
        <v>3157</v>
      </c>
      <c r="O526" s="2">
        <v>0.14000000000000001</v>
      </c>
      <c r="P526" s="2">
        <v>0.19</v>
      </c>
      <c r="Q526" s="1">
        <v>45728</v>
      </c>
      <c r="R526" s="1">
        <v>45749</v>
      </c>
      <c r="S526" t="s">
        <v>33</v>
      </c>
      <c r="T526">
        <v>4</v>
      </c>
      <c r="U526" t="s">
        <v>34</v>
      </c>
      <c r="V526" t="s">
        <v>3030</v>
      </c>
    </row>
    <row r="527" spans="1:22" x14ac:dyDescent="0.3">
      <c r="A527" t="s">
        <v>3031</v>
      </c>
      <c r="B527" t="s">
        <v>3032</v>
      </c>
      <c r="C527" t="s">
        <v>49</v>
      </c>
      <c r="D527" t="s">
        <v>3033</v>
      </c>
      <c r="E527" t="s">
        <v>79</v>
      </c>
      <c r="F527" t="s">
        <v>27</v>
      </c>
      <c r="G527" t="s">
        <v>3034</v>
      </c>
      <c r="H527" t="s">
        <v>3035</v>
      </c>
      <c r="I527" t="s">
        <v>132</v>
      </c>
      <c r="J527" t="s">
        <v>54</v>
      </c>
      <c r="K527" t="s">
        <v>210</v>
      </c>
      <c r="L527">
        <v>1</v>
      </c>
      <c r="M527">
        <v>377</v>
      </c>
      <c r="N527">
        <v>377</v>
      </c>
      <c r="O527" s="2">
        <v>0.12</v>
      </c>
      <c r="P527" s="2">
        <v>0.2</v>
      </c>
      <c r="Q527" s="1">
        <v>45726</v>
      </c>
      <c r="R527" s="1">
        <v>45733</v>
      </c>
      <c r="S527" t="s">
        <v>66</v>
      </c>
      <c r="T527">
        <v>5</v>
      </c>
      <c r="U527" t="s">
        <v>83</v>
      </c>
      <c r="V527" t="s">
        <v>3036</v>
      </c>
    </row>
    <row r="528" spans="1:22" x14ac:dyDescent="0.3">
      <c r="A528" t="s">
        <v>3037</v>
      </c>
      <c r="B528" t="s">
        <v>3038</v>
      </c>
      <c r="C528" t="s">
        <v>24</v>
      </c>
      <c r="D528" t="s">
        <v>3039</v>
      </c>
      <c r="E528" t="s">
        <v>79</v>
      </c>
      <c r="F528" t="s">
        <v>27</v>
      </c>
      <c r="G528" t="s">
        <v>438</v>
      </c>
      <c r="H528" t="s">
        <v>3040</v>
      </c>
      <c r="I528" t="s">
        <v>53</v>
      </c>
      <c r="J528" t="s">
        <v>54</v>
      </c>
      <c r="K528" t="s">
        <v>44</v>
      </c>
      <c r="L528">
        <v>4</v>
      </c>
      <c r="M528">
        <v>739</v>
      </c>
      <c r="N528">
        <v>2956</v>
      </c>
      <c r="O528" s="2">
        <v>0.12</v>
      </c>
      <c r="P528" s="2">
        <v>0.18</v>
      </c>
      <c r="Q528" s="1">
        <v>45714</v>
      </c>
      <c r="R528" s="1">
        <v>45737</v>
      </c>
      <c r="S528" t="s">
        <v>45</v>
      </c>
      <c r="T528">
        <v>3</v>
      </c>
      <c r="U528" t="s">
        <v>83</v>
      </c>
      <c r="V528" t="s">
        <v>3041</v>
      </c>
    </row>
    <row r="529" spans="1:22" x14ac:dyDescent="0.3">
      <c r="A529" t="s">
        <v>3042</v>
      </c>
      <c r="B529" t="s">
        <v>3043</v>
      </c>
      <c r="C529" t="s">
        <v>49</v>
      </c>
      <c r="D529" t="s">
        <v>3044</v>
      </c>
      <c r="E529" t="s">
        <v>39</v>
      </c>
      <c r="F529" t="s">
        <v>27</v>
      </c>
      <c r="G529" t="s">
        <v>710</v>
      </c>
      <c r="H529" t="s">
        <v>3045</v>
      </c>
      <c r="I529" t="s">
        <v>223</v>
      </c>
      <c r="J529" t="s">
        <v>31</v>
      </c>
      <c r="K529" t="s">
        <v>32</v>
      </c>
      <c r="L529">
        <v>4</v>
      </c>
      <c r="M529">
        <v>402</v>
      </c>
      <c r="N529">
        <v>1608</v>
      </c>
      <c r="O529" s="2">
        <v>0.08</v>
      </c>
      <c r="P529" s="2">
        <v>0.25</v>
      </c>
      <c r="Q529" s="1">
        <v>45681</v>
      </c>
      <c r="R529" s="1">
        <v>45730</v>
      </c>
      <c r="S529" t="s">
        <v>66</v>
      </c>
      <c r="T529">
        <v>3</v>
      </c>
      <c r="U529" t="s">
        <v>34</v>
      </c>
      <c r="V529" t="s">
        <v>3046</v>
      </c>
    </row>
    <row r="530" spans="1:22" x14ac:dyDescent="0.3">
      <c r="A530" t="s">
        <v>3047</v>
      </c>
      <c r="B530" t="s">
        <v>3048</v>
      </c>
      <c r="C530" t="s">
        <v>59</v>
      </c>
      <c r="D530" t="s">
        <v>3049</v>
      </c>
      <c r="E530" t="s">
        <v>79</v>
      </c>
      <c r="F530" t="s">
        <v>27</v>
      </c>
      <c r="G530" t="s">
        <v>3050</v>
      </c>
      <c r="H530" t="s">
        <v>3051</v>
      </c>
      <c r="I530" t="s">
        <v>266</v>
      </c>
      <c r="J530" t="s">
        <v>31</v>
      </c>
      <c r="K530" t="s">
        <v>165</v>
      </c>
      <c r="L530">
        <v>10</v>
      </c>
      <c r="M530">
        <v>47</v>
      </c>
      <c r="N530">
        <v>470</v>
      </c>
      <c r="O530" s="2">
        <v>0.11</v>
      </c>
      <c r="P530" s="2">
        <v>0.16</v>
      </c>
      <c r="Q530" s="1">
        <v>45685</v>
      </c>
      <c r="R530" s="1">
        <v>45688</v>
      </c>
      <c r="S530" t="s">
        <v>45</v>
      </c>
      <c r="T530">
        <v>2</v>
      </c>
      <c r="U530" t="s">
        <v>34</v>
      </c>
      <c r="V530" t="s">
        <v>3052</v>
      </c>
    </row>
    <row r="531" spans="1:22" x14ac:dyDescent="0.3">
      <c r="A531" t="s">
        <v>3053</v>
      </c>
      <c r="B531" t="s">
        <v>3054</v>
      </c>
      <c r="C531" t="s">
        <v>49</v>
      </c>
      <c r="D531" t="s">
        <v>3055</v>
      </c>
      <c r="E531" t="s">
        <v>39</v>
      </c>
      <c r="F531" t="s">
        <v>27</v>
      </c>
      <c r="G531" t="s">
        <v>3056</v>
      </c>
      <c r="H531" t="s">
        <v>3057</v>
      </c>
      <c r="I531" t="s">
        <v>164</v>
      </c>
      <c r="J531" t="s">
        <v>43</v>
      </c>
      <c r="K531" t="s">
        <v>32</v>
      </c>
      <c r="L531">
        <v>1</v>
      </c>
      <c r="M531">
        <v>956</v>
      </c>
      <c r="N531">
        <v>956</v>
      </c>
      <c r="O531" s="2">
        <v>0.05</v>
      </c>
      <c r="P531" s="2">
        <v>0.27</v>
      </c>
      <c r="Q531" s="1">
        <v>45695</v>
      </c>
      <c r="R531" s="1">
        <v>45710</v>
      </c>
      <c r="S531" t="s">
        <v>66</v>
      </c>
      <c r="T531">
        <v>4</v>
      </c>
      <c r="U531" t="s">
        <v>34</v>
      </c>
      <c r="V531" t="s">
        <v>3058</v>
      </c>
    </row>
    <row r="532" spans="1:22" x14ac:dyDescent="0.3">
      <c r="A532" t="s">
        <v>3059</v>
      </c>
      <c r="B532" t="s">
        <v>3060</v>
      </c>
      <c r="C532" t="s">
        <v>24</v>
      </c>
      <c r="D532" t="s">
        <v>3061</v>
      </c>
      <c r="E532" t="s">
        <v>79</v>
      </c>
      <c r="F532" t="s">
        <v>27</v>
      </c>
      <c r="G532" t="s">
        <v>3062</v>
      </c>
      <c r="H532" t="s">
        <v>3063</v>
      </c>
      <c r="I532" t="s">
        <v>82</v>
      </c>
      <c r="J532" t="s">
        <v>54</v>
      </c>
      <c r="K532" t="s">
        <v>32</v>
      </c>
      <c r="L532">
        <v>6</v>
      </c>
      <c r="M532">
        <v>940</v>
      </c>
      <c r="N532">
        <v>5640</v>
      </c>
      <c r="O532" s="2">
        <v>0.04</v>
      </c>
      <c r="P532" s="2">
        <v>0.22</v>
      </c>
      <c r="Q532" s="1">
        <v>45709</v>
      </c>
      <c r="R532" s="1">
        <v>45714</v>
      </c>
      <c r="S532" t="s">
        <v>97</v>
      </c>
      <c r="T532">
        <v>1</v>
      </c>
      <c r="U532" t="s">
        <v>83</v>
      </c>
      <c r="V532" t="s">
        <v>3064</v>
      </c>
    </row>
    <row r="533" spans="1:22" x14ac:dyDescent="0.3">
      <c r="A533" t="s">
        <v>3065</v>
      </c>
      <c r="B533" t="s">
        <v>3066</v>
      </c>
      <c r="C533" t="s">
        <v>24</v>
      </c>
      <c r="D533" t="s">
        <v>3067</v>
      </c>
      <c r="E533" t="s">
        <v>26</v>
      </c>
      <c r="F533" t="s">
        <v>27</v>
      </c>
      <c r="G533" t="s">
        <v>3068</v>
      </c>
      <c r="H533" t="s">
        <v>3069</v>
      </c>
      <c r="I533" t="s">
        <v>230</v>
      </c>
      <c r="J533" t="s">
        <v>43</v>
      </c>
      <c r="K533" t="s">
        <v>55</v>
      </c>
      <c r="L533">
        <v>10</v>
      </c>
      <c r="M533">
        <v>975</v>
      </c>
      <c r="N533">
        <v>9750</v>
      </c>
      <c r="O533" s="2">
        <v>0.12</v>
      </c>
      <c r="P533" s="2">
        <v>0.23</v>
      </c>
      <c r="Q533" s="1">
        <v>45685</v>
      </c>
      <c r="R533" s="1">
        <v>45686</v>
      </c>
      <c r="S533" t="s">
        <v>66</v>
      </c>
      <c r="T533">
        <v>3</v>
      </c>
      <c r="U533" t="s">
        <v>34</v>
      </c>
      <c r="V533" t="s">
        <v>3070</v>
      </c>
    </row>
    <row r="534" spans="1:22" x14ac:dyDescent="0.3">
      <c r="A534" t="s">
        <v>3071</v>
      </c>
      <c r="B534" t="s">
        <v>3072</v>
      </c>
      <c r="C534" t="s">
        <v>49</v>
      </c>
      <c r="D534" t="s">
        <v>877</v>
      </c>
      <c r="E534" t="s">
        <v>26</v>
      </c>
      <c r="F534" t="s">
        <v>27</v>
      </c>
      <c r="G534" t="s">
        <v>3073</v>
      </c>
      <c r="H534" t="s">
        <v>3074</v>
      </c>
      <c r="I534" t="s">
        <v>164</v>
      </c>
      <c r="J534" t="s">
        <v>43</v>
      </c>
      <c r="K534" t="s">
        <v>179</v>
      </c>
      <c r="L534">
        <v>10</v>
      </c>
      <c r="M534">
        <v>735</v>
      </c>
      <c r="N534">
        <v>7350</v>
      </c>
      <c r="O534" s="2">
        <v>0.11</v>
      </c>
      <c r="P534" s="2">
        <v>0.19</v>
      </c>
      <c r="Q534" s="1">
        <v>45720</v>
      </c>
      <c r="R534" s="1">
        <v>45748</v>
      </c>
      <c r="S534" t="s">
        <v>97</v>
      </c>
      <c r="T534">
        <v>1</v>
      </c>
      <c r="U534" t="s">
        <v>83</v>
      </c>
      <c r="V534" t="s">
        <v>3075</v>
      </c>
    </row>
    <row r="535" spans="1:22" x14ac:dyDescent="0.3">
      <c r="A535" t="s">
        <v>3076</v>
      </c>
      <c r="B535" t="s">
        <v>3077</v>
      </c>
      <c r="C535" t="s">
        <v>59</v>
      </c>
      <c r="D535" t="s">
        <v>3078</v>
      </c>
      <c r="E535" t="s">
        <v>26</v>
      </c>
      <c r="F535" t="s">
        <v>27</v>
      </c>
      <c r="G535" t="s">
        <v>3079</v>
      </c>
      <c r="H535" t="s">
        <v>3080</v>
      </c>
      <c r="I535" t="s">
        <v>164</v>
      </c>
      <c r="J535" t="s">
        <v>43</v>
      </c>
      <c r="K535" t="s">
        <v>96</v>
      </c>
      <c r="L535">
        <v>7</v>
      </c>
      <c r="M535">
        <v>886</v>
      </c>
      <c r="N535">
        <v>6202</v>
      </c>
      <c r="O535" s="2">
        <v>0.16</v>
      </c>
      <c r="P535" s="2">
        <v>0.14000000000000001</v>
      </c>
      <c r="Q535" s="1">
        <v>45682</v>
      </c>
      <c r="R535" s="1">
        <v>45703</v>
      </c>
      <c r="S535" t="s">
        <v>66</v>
      </c>
      <c r="U535" t="s">
        <v>83</v>
      </c>
      <c r="V535" t="s">
        <v>3081</v>
      </c>
    </row>
    <row r="536" spans="1:22" x14ac:dyDescent="0.3">
      <c r="A536" t="s">
        <v>3082</v>
      </c>
      <c r="B536" t="s">
        <v>3083</v>
      </c>
      <c r="C536" t="s">
        <v>59</v>
      </c>
      <c r="D536" t="s">
        <v>3084</v>
      </c>
      <c r="E536" t="s">
        <v>39</v>
      </c>
      <c r="F536" t="s">
        <v>27</v>
      </c>
      <c r="G536" t="s">
        <v>3085</v>
      </c>
      <c r="H536" t="s">
        <v>3086</v>
      </c>
      <c r="I536" t="s">
        <v>315</v>
      </c>
      <c r="J536" t="s">
        <v>64</v>
      </c>
      <c r="K536" t="s">
        <v>96</v>
      </c>
      <c r="L536">
        <v>5</v>
      </c>
      <c r="M536">
        <v>651</v>
      </c>
      <c r="N536">
        <v>3255</v>
      </c>
      <c r="O536" s="2">
        <v>0.06</v>
      </c>
      <c r="P536" s="2">
        <v>0.27</v>
      </c>
      <c r="Q536" s="1">
        <v>45706</v>
      </c>
      <c r="R536" s="1">
        <v>45734</v>
      </c>
      <c r="S536" t="s">
        <v>97</v>
      </c>
      <c r="T536">
        <v>3</v>
      </c>
      <c r="U536" t="s">
        <v>83</v>
      </c>
      <c r="V536" t="s">
        <v>3087</v>
      </c>
    </row>
    <row r="537" spans="1:22" x14ac:dyDescent="0.3">
      <c r="A537" t="s">
        <v>3088</v>
      </c>
      <c r="B537" t="s">
        <v>3089</v>
      </c>
      <c r="C537" t="s">
        <v>49</v>
      </c>
      <c r="D537" t="s">
        <v>3090</v>
      </c>
      <c r="E537" t="s">
        <v>39</v>
      </c>
      <c r="F537" t="s">
        <v>27</v>
      </c>
      <c r="G537" t="s">
        <v>3091</v>
      </c>
      <c r="H537" t="s">
        <v>3092</v>
      </c>
      <c r="I537" t="s">
        <v>42</v>
      </c>
      <c r="J537" t="s">
        <v>43</v>
      </c>
      <c r="K537" t="s">
        <v>44</v>
      </c>
      <c r="L537">
        <v>10</v>
      </c>
      <c r="M537">
        <v>127</v>
      </c>
      <c r="N537">
        <v>1270</v>
      </c>
      <c r="O537" s="2">
        <v>0.16</v>
      </c>
      <c r="P537" s="2">
        <v>0.26</v>
      </c>
      <c r="Q537" s="1">
        <v>45688</v>
      </c>
      <c r="R537" s="1">
        <v>45711</v>
      </c>
      <c r="S537" t="s">
        <v>66</v>
      </c>
      <c r="T537">
        <v>5</v>
      </c>
      <c r="U537" t="s">
        <v>34</v>
      </c>
      <c r="V537" t="s">
        <v>3093</v>
      </c>
    </row>
    <row r="538" spans="1:22" x14ac:dyDescent="0.3">
      <c r="A538" t="s">
        <v>3094</v>
      </c>
      <c r="B538" t="s">
        <v>3095</v>
      </c>
      <c r="C538" t="s">
        <v>59</v>
      </c>
      <c r="D538" t="s">
        <v>3096</v>
      </c>
      <c r="E538" t="s">
        <v>26</v>
      </c>
      <c r="F538" t="s">
        <v>27</v>
      </c>
      <c r="G538" t="s">
        <v>3097</v>
      </c>
      <c r="H538" t="s">
        <v>3098</v>
      </c>
      <c r="I538" t="s">
        <v>315</v>
      </c>
      <c r="J538" t="s">
        <v>64</v>
      </c>
      <c r="K538" t="s">
        <v>96</v>
      </c>
      <c r="L538">
        <v>1</v>
      </c>
      <c r="M538">
        <v>524</v>
      </c>
      <c r="N538">
        <v>524</v>
      </c>
      <c r="O538" s="2">
        <v>0.03</v>
      </c>
      <c r="P538" s="2">
        <v>0.24</v>
      </c>
      <c r="Q538" s="1">
        <v>45671</v>
      </c>
      <c r="R538" s="1">
        <v>45696</v>
      </c>
      <c r="S538" t="s">
        <v>97</v>
      </c>
      <c r="T538">
        <v>3</v>
      </c>
      <c r="U538" t="s">
        <v>34</v>
      </c>
      <c r="V538" t="s">
        <v>3099</v>
      </c>
    </row>
    <row r="539" spans="1:22" x14ac:dyDescent="0.3">
      <c r="A539" t="s">
        <v>3100</v>
      </c>
      <c r="B539" t="s">
        <v>3101</v>
      </c>
      <c r="C539" t="s">
        <v>49</v>
      </c>
      <c r="D539" t="s">
        <v>3102</v>
      </c>
      <c r="E539" t="s">
        <v>39</v>
      </c>
      <c r="F539" t="s">
        <v>27</v>
      </c>
      <c r="G539" t="s">
        <v>3103</v>
      </c>
      <c r="H539" t="s">
        <v>3104</v>
      </c>
      <c r="I539" t="s">
        <v>146</v>
      </c>
      <c r="J539" t="s">
        <v>74</v>
      </c>
      <c r="K539" t="s">
        <v>55</v>
      </c>
      <c r="L539">
        <v>8</v>
      </c>
      <c r="M539">
        <v>411</v>
      </c>
      <c r="N539">
        <v>3288</v>
      </c>
      <c r="O539" s="2">
        <v>0.12</v>
      </c>
      <c r="P539" s="2">
        <v>0.21</v>
      </c>
      <c r="Q539" s="1">
        <v>45658</v>
      </c>
      <c r="R539" s="1">
        <v>45659</v>
      </c>
      <c r="S539" t="s">
        <v>33</v>
      </c>
      <c r="T539">
        <v>1</v>
      </c>
      <c r="U539" t="s">
        <v>83</v>
      </c>
      <c r="V539" t="s">
        <v>3105</v>
      </c>
    </row>
    <row r="540" spans="1:22" x14ac:dyDescent="0.3">
      <c r="A540" t="s">
        <v>3106</v>
      </c>
      <c r="B540" t="s">
        <v>3107</v>
      </c>
      <c r="C540" t="s">
        <v>49</v>
      </c>
      <c r="D540" t="s">
        <v>3108</v>
      </c>
      <c r="E540" t="s">
        <v>39</v>
      </c>
      <c r="F540" t="s">
        <v>27</v>
      </c>
      <c r="G540" t="s">
        <v>3109</v>
      </c>
      <c r="H540" t="s">
        <v>3110</v>
      </c>
      <c r="I540" t="s">
        <v>146</v>
      </c>
      <c r="J540" t="s">
        <v>74</v>
      </c>
      <c r="K540" t="s">
        <v>165</v>
      </c>
      <c r="L540">
        <v>9</v>
      </c>
      <c r="M540">
        <v>774</v>
      </c>
      <c r="N540">
        <v>6966</v>
      </c>
      <c r="O540" s="2">
        <v>0.12</v>
      </c>
      <c r="P540" s="2">
        <v>0.21</v>
      </c>
      <c r="Q540" s="1">
        <v>45704</v>
      </c>
      <c r="R540" s="1">
        <v>45728</v>
      </c>
      <c r="S540" t="s">
        <v>97</v>
      </c>
      <c r="T540">
        <v>2</v>
      </c>
      <c r="U540" t="s">
        <v>83</v>
      </c>
      <c r="V540" t="s">
        <v>3111</v>
      </c>
    </row>
    <row r="541" spans="1:22" x14ac:dyDescent="0.3">
      <c r="A541" t="s">
        <v>3112</v>
      </c>
      <c r="B541" t="s">
        <v>3113</v>
      </c>
      <c r="C541" t="s">
        <v>59</v>
      </c>
      <c r="D541" t="s">
        <v>3114</v>
      </c>
      <c r="E541" t="s">
        <v>79</v>
      </c>
      <c r="F541" t="s">
        <v>27</v>
      </c>
      <c r="G541" t="s">
        <v>575</v>
      </c>
      <c r="H541" t="s">
        <v>3115</v>
      </c>
      <c r="I541" t="s">
        <v>42</v>
      </c>
      <c r="J541" t="s">
        <v>43</v>
      </c>
      <c r="K541" t="s">
        <v>55</v>
      </c>
      <c r="L541">
        <v>6</v>
      </c>
      <c r="M541">
        <v>693</v>
      </c>
      <c r="N541">
        <v>4158</v>
      </c>
      <c r="O541" s="2">
        <v>0.1</v>
      </c>
      <c r="P541" s="2">
        <v>0.28999999999999998</v>
      </c>
      <c r="Q541" s="1">
        <v>45661</v>
      </c>
      <c r="R541" s="1">
        <v>45719</v>
      </c>
      <c r="S541" t="s">
        <v>45</v>
      </c>
      <c r="T541">
        <v>3</v>
      </c>
      <c r="U541" t="s">
        <v>34</v>
      </c>
      <c r="V541" t="s">
        <v>3116</v>
      </c>
    </row>
    <row r="542" spans="1:22" x14ac:dyDescent="0.3">
      <c r="A542" t="s">
        <v>3117</v>
      </c>
      <c r="B542" t="s">
        <v>3118</v>
      </c>
      <c r="C542" t="s">
        <v>24</v>
      </c>
      <c r="D542" t="s">
        <v>3119</v>
      </c>
      <c r="E542" t="s">
        <v>39</v>
      </c>
      <c r="F542" t="s">
        <v>27</v>
      </c>
      <c r="G542" t="s">
        <v>3120</v>
      </c>
      <c r="H542" t="s">
        <v>3121</v>
      </c>
      <c r="I542" t="s">
        <v>63</v>
      </c>
      <c r="J542" t="s">
        <v>64</v>
      </c>
      <c r="K542" t="s">
        <v>55</v>
      </c>
      <c r="L542">
        <v>1</v>
      </c>
      <c r="M542">
        <v>81</v>
      </c>
      <c r="N542">
        <v>81</v>
      </c>
      <c r="O542" s="2">
        <v>0</v>
      </c>
      <c r="P542" s="2">
        <v>0.1</v>
      </c>
      <c r="Q542" s="1">
        <v>45726</v>
      </c>
      <c r="R542" s="1">
        <v>45740</v>
      </c>
      <c r="S542" t="s">
        <v>97</v>
      </c>
      <c r="T542">
        <v>2</v>
      </c>
      <c r="U542" t="s">
        <v>83</v>
      </c>
      <c r="V542" t="s">
        <v>3122</v>
      </c>
    </row>
    <row r="543" spans="1:22" x14ac:dyDescent="0.3">
      <c r="A543" t="s">
        <v>3123</v>
      </c>
      <c r="B543" t="s">
        <v>3124</v>
      </c>
      <c r="C543" t="s">
        <v>24</v>
      </c>
      <c r="D543" t="s">
        <v>3125</v>
      </c>
      <c r="E543" t="s">
        <v>26</v>
      </c>
      <c r="F543" t="s">
        <v>27</v>
      </c>
      <c r="G543" t="s">
        <v>3126</v>
      </c>
      <c r="H543" t="s">
        <v>3127</v>
      </c>
      <c r="I543" t="s">
        <v>110</v>
      </c>
      <c r="J543" t="s">
        <v>74</v>
      </c>
      <c r="K543" t="s">
        <v>210</v>
      </c>
      <c r="L543">
        <v>1</v>
      </c>
      <c r="M543">
        <v>308</v>
      </c>
      <c r="N543">
        <v>308</v>
      </c>
      <c r="O543" s="2">
        <v>0.2</v>
      </c>
      <c r="P543" s="2">
        <v>0.1</v>
      </c>
      <c r="Q543" s="1">
        <v>45727</v>
      </c>
      <c r="R543" s="1">
        <v>45729</v>
      </c>
      <c r="S543" t="s">
        <v>66</v>
      </c>
      <c r="U543" t="s">
        <v>34</v>
      </c>
      <c r="V543" t="s">
        <v>3128</v>
      </c>
    </row>
    <row r="544" spans="1:22" x14ac:dyDescent="0.3">
      <c r="A544" t="s">
        <v>3129</v>
      </c>
      <c r="B544" t="s">
        <v>3130</v>
      </c>
      <c r="C544" t="s">
        <v>49</v>
      </c>
      <c r="D544" t="s">
        <v>3131</v>
      </c>
      <c r="E544" t="s">
        <v>39</v>
      </c>
      <c r="F544" t="s">
        <v>27</v>
      </c>
      <c r="G544" t="s">
        <v>3132</v>
      </c>
      <c r="H544" t="s">
        <v>3133</v>
      </c>
      <c r="I544" t="s">
        <v>164</v>
      </c>
      <c r="J544" t="s">
        <v>43</v>
      </c>
      <c r="K544" t="s">
        <v>55</v>
      </c>
      <c r="L544">
        <v>7</v>
      </c>
      <c r="M544">
        <v>991</v>
      </c>
      <c r="N544">
        <v>6937</v>
      </c>
      <c r="O544" s="2">
        <v>0.19</v>
      </c>
      <c r="P544" s="2">
        <v>0.13</v>
      </c>
      <c r="Q544" s="1">
        <v>45726</v>
      </c>
      <c r="R544" s="1">
        <v>45739</v>
      </c>
      <c r="S544" t="s">
        <v>33</v>
      </c>
      <c r="T544">
        <v>2</v>
      </c>
      <c r="U544" t="s">
        <v>34</v>
      </c>
      <c r="V544" t="s">
        <v>3134</v>
      </c>
    </row>
    <row r="545" spans="1:22" x14ac:dyDescent="0.3">
      <c r="A545" t="s">
        <v>3135</v>
      </c>
      <c r="C545" t="s">
        <v>59</v>
      </c>
      <c r="D545" t="s">
        <v>3136</v>
      </c>
      <c r="E545" t="s">
        <v>26</v>
      </c>
      <c r="F545" t="s">
        <v>27</v>
      </c>
      <c r="G545" t="s">
        <v>958</v>
      </c>
      <c r="H545" t="s">
        <v>3137</v>
      </c>
      <c r="I545" t="s">
        <v>82</v>
      </c>
      <c r="J545" t="s">
        <v>54</v>
      </c>
      <c r="K545" t="s">
        <v>111</v>
      </c>
      <c r="L545">
        <v>10</v>
      </c>
      <c r="M545">
        <v>694</v>
      </c>
      <c r="N545">
        <v>6940</v>
      </c>
      <c r="O545" s="2">
        <v>0.16</v>
      </c>
      <c r="P545" s="2">
        <v>0.3</v>
      </c>
      <c r="Q545" s="1">
        <v>45719</v>
      </c>
      <c r="R545" s="1">
        <v>45740</v>
      </c>
      <c r="S545" t="s">
        <v>97</v>
      </c>
      <c r="T545">
        <v>1</v>
      </c>
      <c r="U545" t="s">
        <v>83</v>
      </c>
      <c r="V545" t="s">
        <v>3138</v>
      </c>
    </row>
    <row r="546" spans="1:22" x14ac:dyDescent="0.3">
      <c r="A546" t="s">
        <v>3139</v>
      </c>
      <c r="B546" t="s">
        <v>3140</v>
      </c>
      <c r="C546" t="s">
        <v>49</v>
      </c>
      <c r="D546" t="s">
        <v>3141</v>
      </c>
      <c r="E546" t="s">
        <v>26</v>
      </c>
      <c r="F546" t="s">
        <v>27</v>
      </c>
      <c r="G546" t="s">
        <v>3142</v>
      </c>
      <c r="H546" t="s">
        <v>3143</v>
      </c>
      <c r="I546" t="s">
        <v>164</v>
      </c>
      <c r="J546" t="s">
        <v>43</v>
      </c>
      <c r="K546" t="s">
        <v>210</v>
      </c>
      <c r="L546">
        <v>1</v>
      </c>
      <c r="M546">
        <v>364</v>
      </c>
      <c r="N546">
        <v>364</v>
      </c>
      <c r="O546" s="2">
        <v>0.03</v>
      </c>
      <c r="P546" s="2">
        <v>0.16</v>
      </c>
      <c r="Q546" s="1">
        <v>45734</v>
      </c>
      <c r="R546" s="1">
        <v>45734</v>
      </c>
      <c r="S546" t="s">
        <v>97</v>
      </c>
      <c r="U546" t="s">
        <v>34</v>
      </c>
      <c r="V546" t="s">
        <v>3144</v>
      </c>
    </row>
    <row r="547" spans="1:22" x14ac:dyDescent="0.3">
      <c r="A547" t="s">
        <v>3145</v>
      </c>
      <c r="B547" t="s">
        <v>3146</v>
      </c>
      <c r="C547" t="s">
        <v>59</v>
      </c>
      <c r="D547" t="s">
        <v>3147</v>
      </c>
      <c r="E547" t="s">
        <v>79</v>
      </c>
      <c r="F547" t="s">
        <v>27</v>
      </c>
      <c r="G547" t="s">
        <v>1382</v>
      </c>
      <c r="H547" t="s">
        <v>3148</v>
      </c>
      <c r="I547" t="s">
        <v>73</v>
      </c>
      <c r="J547" t="s">
        <v>74</v>
      </c>
      <c r="K547" t="s">
        <v>328</v>
      </c>
      <c r="L547">
        <v>4</v>
      </c>
      <c r="M547">
        <v>146</v>
      </c>
      <c r="N547">
        <v>584</v>
      </c>
      <c r="O547" s="2">
        <v>7.0000000000000007E-2</v>
      </c>
      <c r="P547" s="2">
        <v>0.19</v>
      </c>
      <c r="Q547" s="1">
        <v>45702</v>
      </c>
      <c r="R547" s="1">
        <v>45726</v>
      </c>
      <c r="S547" t="s">
        <v>97</v>
      </c>
      <c r="T547">
        <v>5</v>
      </c>
      <c r="U547" t="s">
        <v>34</v>
      </c>
      <c r="V547" t="s">
        <v>3149</v>
      </c>
    </row>
    <row r="548" spans="1:22" x14ac:dyDescent="0.3">
      <c r="A548" t="s">
        <v>3150</v>
      </c>
      <c r="B548" t="s">
        <v>3151</v>
      </c>
      <c r="C548" t="s">
        <v>24</v>
      </c>
      <c r="D548" t="s">
        <v>3152</v>
      </c>
      <c r="E548" t="s">
        <v>26</v>
      </c>
      <c r="F548" t="s">
        <v>27</v>
      </c>
      <c r="G548" t="s">
        <v>2087</v>
      </c>
      <c r="H548" t="s">
        <v>3153</v>
      </c>
      <c r="I548" t="s">
        <v>230</v>
      </c>
      <c r="J548" t="s">
        <v>43</v>
      </c>
      <c r="K548" t="s">
        <v>55</v>
      </c>
      <c r="L548">
        <v>2</v>
      </c>
      <c r="M548">
        <v>484</v>
      </c>
      <c r="N548">
        <v>968</v>
      </c>
      <c r="O548" s="2">
        <v>0</v>
      </c>
      <c r="P548" s="2">
        <v>0.22</v>
      </c>
      <c r="Q548" s="1">
        <v>45714</v>
      </c>
      <c r="R548" s="1">
        <v>45746</v>
      </c>
      <c r="S548" t="s">
        <v>66</v>
      </c>
      <c r="T548">
        <v>2</v>
      </c>
      <c r="U548" t="s">
        <v>83</v>
      </c>
      <c r="V548" t="s">
        <v>3154</v>
      </c>
    </row>
    <row r="549" spans="1:22" x14ac:dyDescent="0.3">
      <c r="A549" t="s">
        <v>3155</v>
      </c>
      <c r="B549" t="s">
        <v>3156</v>
      </c>
      <c r="C549" t="s">
        <v>49</v>
      </c>
      <c r="D549" t="s">
        <v>2866</v>
      </c>
      <c r="E549" t="s">
        <v>26</v>
      </c>
      <c r="F549" t="s">
        <v>27</v>
      </c>
      <c r="G549" t="s">
        <v>3157</v>
      </c>
      <c r="H549" t="s">
        <v>3158</v>
      </c>
      <c r="I549" t="s">
        <v>42</v>
      </c>
      <c r="J549" t="s">
        <v>43</v>
      </c>
      <c r="K549" t="s">
        <v>65</v>
      </c>
      <c r="L549">
        <v>6</v>
      </c>
      <c r="M549">
        <v>204</v>
      </c>
      <c r="N549">
        <v>1224</v>
      </c>
      <c r="O549" s="2">
        <v>0.13</v>
      </c>
      <c r="P549" s="2">
        <v>0.15</v>
      </c>
      <c r="Q549" s="1">
        <v>45658</v>
      </c>
      <c r="R549" s="1">
        <v>45676</v>
      </c>
      <c r="S549" t="s">
        <v>45</v>
      </c>
      <c r="T549">
        <v>1</v>
      </c>
      <c r="U549" t="s">
        <v>34</v>
      </c>
      <c r="V549" t="s">
        <v>3159</v>
      </c>
    </row>
    <row r="550" spans="1:22" x14ac:dyDescent="0.3">
      <c r="A550" t="s">
        <v>3160</v>
      </c>
      <c r="B550" t="s">
        <v>3161</v>
      </c>
      <c r="C550" t="s">
        <v>49</v>
      </c>
      <c r="D550" t="s">
        <v>3162</v>
      </c>
      <c r="E550" t="s">
        <v>79</v>
      </c>
      <c r="F550" t="s">
        <v>27</v>
      </c>
      <c r="G550" t="s">
        <v>3163</v>
      </c>
      <c r="H550" t="s">
        <v>3164</v>
      </c>
      <c r="I550" t="s">
        <v>178</v>
      </c>
      <c r="J550" t="s">
        <v>31</v>
      </c>
      <c r="K550" t="s">
        <v>179</v>
      </c>
      <c r="L550">
        <v>6</v>
      </c>
      <c r="M550">
        <v>636</v>
      </c>
      <c r="N550">
        <v>3816</v>
      </c>
      <c r="O550" s="2">
        <v>0.12</v>
      </c>
      <c r="P550" s="2">
        <v>0.12</v>
      </c>
      <c r="Q550" s="1">
        <v>45678</v>
      </c>
      <c r="R550" s="1">
        <v>45737</v>
      </c>
      <c r="S550" t="s">
        <v>66</v>
      </c>
      <c r="T550">
        <v>4</v>
      </c>
      <c r="U550" t="s">
        <v>83</v>
      </c>
      <c r="V550" t="s">
        <v>3165</v>
      </c>
    </row>
    <row r="551" spans="1:22" x14ac:dyDescent="0.3">
      <c r="A551" t="s">
        <v>3166</v>
      </c>
      <c r="B551" t="s">
        <v>3167</v>
      </c>
      <c r="C551" t="s">
        <v>49</v>
      </c>
      <c r="D551" t="s">
        <v>3168</v>
      </c>
      <c r="E551" t="s">
        <v>79</v>
      </c>
      <c r="F551" t="s">
        <v>27</v>
      </c>
      <c r="G551" t="s">
        <v>2063</v>
      </c>
      <c r="H551" t="s">
        <v>612</v>
      </c>
      <c r="I551" t="s">
        <v>146</v>
      </c>
      <c r="J551" t="s">
        <v>74</v>
      </c>
      <c r="K551" t="s">
        <v>96</v>
      </c>
      <c r="L551">
        <v>6</v>
      </c>
      <c r="M551">
        <v>428</v>
      </c>
      <c r="N551">
        <v>2568</v>
      </c>
      <c r="O551" s="2">
        <v>0.14000000000000001</v>
      </c>
      <c r="P551" s="2">
        <v>0.24</v>
      </c>
      <c r="Q551" s="1">
        <v>45734</v>
      </c>
      <c r="R551" s="1">
        <v>45734</v>
      </c>
      <c r="S551" t="s">
        <v>97</v>
      </c>
      <c r="T551">
        <v>1</v>
      </c>
      <c r="U551" t="s">
        <v>83</v>
      </c>
      <c r="V551" t="s">
        <v>3169</v>
      </c>
    </row>
    <row r="552" spans="1:22" x14ac:dyDescent="0.3">
      <c r="A552" t="s">
        <v>3170</v>
      </c>
      <c r="B552" t="s">
        <v>3171</v>
      </c>
      <c r="C552" t="s">
        <v>59</v>
      </c>
      <c r="D552" t="s">
        <v>3172</v>
      </c>
      <c r="E552" t="s">
        <v>79</v>
      </c>
      <c r="F552" t="s">
        <v>27</v>
      </c>
      <c r="G552" t="s">
        <v>3173</v>
      </c>
      <c r="H552" t="s">
        <v>3174</v>
      </c>
      <c r="I552" t="s">
        <v>146</v>
      </c>
      <c r="J552" t="s">
        <v>74</v>
      </c>
      <c r="K552" t="s">
        <v>44</v>
      </c>
      <c r="L552">
        <v>8</v>
      </c>
      <c r="M552">
        <v>430</v>
      </c>
      <c r="N552">
        <v>3440</v>
      </c>
      <c r="O552" s="2">
        <v>0</v>
      </c>
      <c r="P552" s="2">
        <v>0.14000000000000001</v>
      </c>
      <c r="Q552" s="1">
        <v>45723</v>
      </c>
      <c r="R552" s="1">
        <v>45747</v>
      </c>
      <c r="S552" t="s">
        <v>45</v>
      </c>
      <c r="T552">
        <v>3</v>
      </c>
      <c r="U552" t="s">
        <v>83</v>
      </c>
      <c r="V552" t="s">
        <v>3175</v>
      </c>
    </row>
    <row r="553" spans="1:22" x14ac:dyDescent="0.3">
      <c r="A553" t="s">
        <v>3176</v>
      </c>
      <c r="B553" t="s">
        <v>3177</v>
      </c>
      <c r="C553" t="s">
        <v>24</v>
      </c>
      <c r="D553" t="s">
        <v>3178</v>
      </c>
      <c r="E553" t="s">
        <v>79</v>
      </c>
      <c r="F553" t="s">
        <v>27</v>
      </c>
      <c r="G553" t="s">
        <v>3179</v>
      </c>
      <c r="H553" t="s">
        <v>3180</v>
      </c>
      <c r="I553" t="s">
        <v>230</v>
      </c>
      <c r="J553" t="s">
        <v>43</v>
      </c>
      <c r="K553" t="s">
        <v>55</v>
      </c>
      <c r="L553">
        <v>1</v>
      </c>
      <c r="M553">
        <v>391</v>
      </c>
      <c r="N553">
        <v>391</v>
      </c>
      <c r="O553" s="2">
        <v>0.16</v>
      </c>
      <c r="P553" s="2">
        <v>0.13</v>
      </c>
      <c r="Q553" s="1">
        <v>45731</v>
      </c>
      <c r="R553" s="1">
        <v>45739</v>
      </c>
      <c r="S553" t="s">
        <v>33</v>
      </c>
      <c r="T553">
        <v>1</v>
      </c>
      <c r="U553" t="s">
        <v>83</v>
      </c>
      <c r="V553" t="s">
        <v>3181</v>
      </c>
    </row>
    <row r="554" spans="1:22" x14ac:dyDescent="0.3">
      <c r="A554" t="s">
        <v>3182</v>
      </c>
      <c r="B554" t="s">
        <v>3183</v>
      </c>
      <c r="C554" t="s">
        <v>49</v>
      </c>
      <c r="D554" t="s">
        <v>3184</v>
      </c>
      <c r="E554" t="s">
        <v>39</v>
      </c>
      <c r="F554" t="s">
        <v>27</v>
      </c>
      <c r="G554" t="s">
        <v>3185</v>
      </c>
      <c r="H554" t="s">
        <v>3186</v>
      </c>
      <c r="I554" t="s">
        <v>139</v>
      </c>
      <c r="J554" t="s">
        <v>43</v>
      </c>
      <c r="K554" t="s">
        <v>165</v>
      </c>
      <c r="L554">
        <v>5</v>
      </c>
      <c r="M554">
        <v>741</v>
      </c>
      <c r="N554">
        <v>3705</v>
      </c>
      <c r="O554" s="2">
        <v>0.19</v>
      </c>
      <c r="P554" s="2">
        <v>0.2</v>
      </c>
      <c r="Q554" s="1">
        <v>45727</v>
      </c>
      <c r="R554" s="1">
        <v>45748</v>
      </c>
      <c r="S554" t="s">
        <v>66</v>
      </c>
      <c r="T554">
        <v>4</v>
      </c>
      <c r="U554" t="s">
        <v>83</v>
      </c>
      <c r="V554" t="s">
        <v>3187</v>
      </c>
    </row>
    <row r="555" spans="1:22" x14ac:dyDescent="0.3">
      <c r="A555" t="s">
        <v>3188</v>
      </c>
      <c r="B555" t="s">
        <v>3189</v>
      </c>
      <c r="C555" t="s">
        <v>59</v>
      </c>
      <c r="D555" t="s">
        <v>3125</v>
      </c>
      <c r="E555" t="s">
        <v>26</v>
      </c>
      <c r="F555" t="s">
        <v>27</v>
      </c>
      <c r="G555" t="s">
        <v>3190</v>
      </c>
      <c r="H555" t="s">
        <v>3191</v>
      </c>
      <c r="I555" t="s">
        <v>315</v>
      </c>
      <c r="J555" t="s">
        <v>64</v>
      </c>
      <c r="K555" t="s">
        <v>179</v>
      </c>
      <c r="L555">
        <v>4</v>
      </c>
      <c r="M555">
        <v>253</v>
      </c>
      <c r="N555">
        <v>1012</v>
      </c>
      <c r="O555" s="2">
        <v>0.05</v>
      </c>
      <c r="P555" s="2">
        <v>0.19</v>
      </c>
      <c r="Q555" s="1">
        <v>45679</v>
      </c>
      <c r="R555" s="1">
        <v>45713</v>
      </c>
      <c r="S555" t="s">
        <v>97</v>
      </c>
      <c r="T555">
        <v>5</v>
      </c>
      <c r="U555" t="s">
        <v>34</v>
      </c>
      <c r="V555" t="s">
        <v>3192</v>
      </c>
    </row>
    <row r="556" spans="1:22" x14ac:dyDescent="0.3">
      <c r="A556" t="s">
        <v>3193</v>
      </c>
      <c r="B556" t="s">
        <v>3194</v>
      </c>
      <c r="C556" t="s">
        <v>24</v>
      </c>
      <c r="D556" t="s">
        <v>3195</v>
      </c>
      <c r="E556" t="s">
        <v>79</v>
      </c>
      <c r="F556" t="s">
        <v>27</v>
      </c>
      <c r="G556" t="s">
        <v>3196</v>
      </c>
      <c r="H556" t="s">
        <v>3197</v>
      </c>
      <c r="I556" t="s">
        <v>82</v>
      </c>
      <c r="J556" t="s">
        <v>54</v>
      </c>
      <c r="K556" t="s">
        <v>55</v>
      </c>
      <c r="L556">
        <v>4</v>
      </c>
      <c r="M556">
        <v>160</v>
      </c>
      <c r="N556">
        <v>640</v>
      </c>
      <c r="O556" s="2">
        <v>0.11</v>
      </c>
      <c r="P556" s="2">
        <v>0.17</v>
      </c>
      <c r="Q556" s="1">
        <v>45681</v>
      </c>
      <c r="R556" s="1">
        <v>45730</v>
      </c>
      <c r="S556" t="s">
        <v>33</v>
      </c>
      <c r="T556">
        <v>2</v>
      </c>
      <c r="U556" t="s">
        <v>83</v>
      </c>
      <c r="V556" t="s">
        <v>3198</v>
      </c>
    </row>
    <row r="557" spans="1:22" x14ac:dyDescent="0.3">
      <c r="A557" t="s">
        <v>3199</v>
      </c>
      <c r="B557" t="s">
        <v>3200</v>
      </c>
      <c r="C557" t="s">
        <v>24</v>
      </c>
      <c r="D557" t="s">
        <v>3201</v>
      </c>
      <c r="E557" t="s">
        <v>39</v>
      </c>
      <c r="F557" t="s">
        <v>27</v>
      </c>
      <c r="G557" t="s">
        <v>3202</v>
      </c>
      <c r="H557" t="s">
        <v>1478</v>
      </c>
      <c r="I557" t="s">
        <v>223</v>
      </c>
      <c r="J557" t="s">
        <v>31</v>
      </c>
      <c r="K557" t="s">
        <v>165</v>
      </c>
      <c r="L557">
        <v>8</v>
      </c>
      <c r="M557">
        <v>621</v>
      </c>
      <c r="N557">
        <v>4968</v>
      </c>
      <c r="O557" s="2">
        <v>0.11</v>
      </c>
      <c r="P557" s="2">
        <v>0.27</v>
      </c>
      <c r="Q557" s="1">
        <v>45738</v>
      </c>
      <c r="R557" s="1">
        <v>45744</v>
      </c>
      <c r="S557" t="s">
        <v>45</v>
      </c>
      <c r="U557" t="s">
        <v>34</v>
      </c>
      <c r="V557" t="s">
        <v>3203</v>
      </c>
    </row>
    <row r="558" spans="1:22" x14ac:dyDescent="0.3">
      <c r="A558" t="s">
        <v>3204</v>
      </c>
      <c r="B558" t="s">
        <v>3205</v>
      </c>
      <c r="C558" t="s">
        <v>59</v>
      </c>
      <c r="D558" t="s">
        <v>3206</v>
      </c>
      <c r="E558" t="s">
        <v>39</v>
      </c>
      <c r="F558" t="s">
        <v>27</v>
      </c>
      <c r="G558" t="s">
        <v>3207</v>
      </c>
      <c r="H558" t="s">
        <v>3208</v>
      </c>
      <c r="I558" t="s">
        <v>42</v>
      </c>
      <c r="J558" t="s">
        <v>43</v>
      </c>
      <c r="K558" t="s">
        <v>44</v>
      </c>
      <c r="L558">
        <v>1</v>
      </c>
      <c r="M558">
        <v>391</v>
      </c>
      <c r="N558">
        <v>391</v>
      </c>
      <c r="O558" s="2">
        <v>0.14000000000000001</v>
      </c>
      <c r="P558" s="2">
        <v>0.27</v>
      </c>
      <c r="Q558" s="1">
        <v>45720</v>
      </c>
      <c r="R558" s="1">
        <v>45749</v>
      </c>
      <c r="S558" t="s">
        <v>33</v>
      </c>
      <c r="U558" t="s">
        <v>34</v>
      </c>
      <c r="V558" t="s">
        <v>3209</v>
      </c>
    </row>
    <row r="559" spans="1:22" x14ac:dyDescent="0.3">
      <c r="A559" t="s">
        <v>3210</v>
      </c>
      <c r="B559" t="s">
        <v>3211</v>
      </c>
      <c r="C559" t="s">
        <v>59</v>
      </c>
      <c r="D559" t="s">
        <v>3212</v>
      </c>
      <c r="E559" t="s">
        <v>39</v>
      </c>
      <c r="F559" t="s">
        <v>27</v>
      </c>
      <c r="G559" t="s">
        <v>3213</v>
      </c>
      <c r="H559" t="s">
        <v>3214</v>
      </c>
      <c r="I559" t="s">
        <v>125</v>
      </c>
      <c r="J559" t="s">
        <v>54</v>
      </c>
      <c r="K559" t="s">
        <v>165</v>
      </c>
      <c r="L559">
        <v>10</v>
      </c>
      <c r="M559">
        <v>521</v>
      </c>
      <c r="N559">
        <v>5210</v>
      </c>
      <c r="O559" s="2">
        <v>0.18</v>
      </c>
      <c r="P559" s="2">
        <v>0.26</v>
      </c>
      <c r="Q559" s="1">
        <v>45686</v>
      </c>
      <c r="R559" s="1">
        <v>45710</v>
      </c>
      <c r="S559" t="s">
        <v>33</v>
      </c>
      <c r="U559" t="s">
        <v>34</v>
      </c>
      <c r="V559" t="s">
        <v>3215</v>
      </c>
    </row>
    <row r="560" spans="1:22" x14ac:dyDescent="0.3">
      <c r="A560" t="s">
        <v>3216</v>
      </c>
      <c r="C560" t="s">
        <v>24</v>
      </c>
      <c r="D560" t="s">
        <v>3217</v>
      </c>
      <c r="E560" t="s">
        <v>39</v>
      </c>
      <c r="F560" t="s">
        <v>27</v>
      </c>
      <c r="G560" t="s">
        <v>1494</v>
      </c>
      <c r="H560" t="s">
        <v>3218</v>
      </c>
      <c r="I560" t="s">
        <v>223</v>
      </c>
      <c r="J560" t="s">
        <v>31</v>
      </c>
      <c r="K560" t="s">
        <v>65</v>
      </c>
      <c r="L560">
        <v>4</v>
      </c>
      <c r="M560">
        <v>904</v>
      </c>
      <c r="N560">
        <v>3616</v>
      </c>
      <c r="O560" s="2">
        <v>0.2</v>
      </c>
      <c r="P560" s="2">
        <v>0.16</v>
      </c>
      <c r="Q560" s="1">
        <v>45674</v>
      </c>
      <c r="R560" s="1">
        <v>45683</v>
      </c>
      <c r="S560" t="s">
        <v>66</v>
      </c>
      <c r="T560">
        <v>2</v>
      </c>
      <c r="U560" t="s">
        <v>83</v>
      </c>
      <c r="V560" t="s">
        <v>3219</v>
      </c>
    </row>
    <row r="561" spans="1:22" x14ac:dyDescent="0.3">
      <c r="A561" t="s">
        <v>3220</v>
      </c>
      <c r="B561" t="s">
        <v>3221</v>
      </c>
      <c r="C561" t="s">
        <v>24</v>
      </c>
      <c r="D561" t="s">
        <v>3222</v>
      </c>
      <c r="E561" t="s">
        <v>79</v>
      </c>
      <c r="F561" t="s">
        <v>27</v>
      </c>
      <c r="G561" t="s">
        <v>1913</v>
      </c>
      <c r="H561" t="s">
        <v>3223</v>
      </c>
      <c r="I561" t="s">
        <v>230</v>
      </c>
      <c r="J561" t="s">
        <v>43</v>
      </c>
      <c r="K561" t="s">
        <v>44</v>
      </c>
      <c r="L561">
        <v>2</v>
      </c>
      <c r="M561">
        <v>545</v>
      </c>
      <c r="N561">
        <v>1090</v>
      </c>
      <c r="O561" s="2">
        <v>7.0000000000000007E-2</v>
      </c>
      <c r="P561" s="2">
        <v>0.28000000000000003</v>
      </c>
      <c r="Q561" s="1">
        <v>45662</v>
      </c>
      <c r="R561" s="1">
        <v>45738</v>
      </c>
      <c r="S561" t="s">
        <v>45</v>
      </c>
      <c r="U561" t="s">
        <v>34</v>
      </c>
      <c r="V561" t="s">
        <v>3224</v>
      </c>
    </row>
    <row r="562" spans="1:22" x14ac:dyDescent="0.3">
      <c r="A562" t="s">
        <v>3225</v>
      </c>
      <c r="B562" t="s">
        <v>3226</v>
      </c>
      <c r="C562" t="s">
        <v>59</v>
      </c>
      <c r="D562" t="s">
        <v>3227</v>
      </c>
      <c r="E562" t="s">
        <v>26</v>
      </c>
      <c r="F562" t="s">
        <v>27</v>
      </c>
      <c r="G562" t="s">
        <v>3228</v>
      </c>
      <c r="H562" t="s">
        <v>3229</v>
      </c>
      <c r="I562" t="s">
        <v>178</v>
      </c>
      <c r="J562" t="s">
        <v>31</v>
      </c>
      <c r="K562" t="s">
        <v>210</v>
      </c>
      <c r="L562">
        <v>6</v>
      </c>
      <c r="M562">
        <v>343</v>
      </c>
      <c r="N562">
        <v>2058</v>
      </c>
      <c r="O562" s="2">
        <v>0.08</v>
      </c>
      <c r="P562" s="2">
        <v>0.26</v>
      </c>
      <c r="Q562" s="1">
        <v>45676</v>
      </c>
      <c r="R562" s="1">
        <v>45721</v>
      </c>
      <c r="S562" t="s">
        <v>45</v>
      </c>
      <c r="T562">
        <v>1</v>
      </c>
      <c r="U562" t="s">
        <v>83</v>
      </c>
      <c r="V562" t="s">
        <v>3230</v>
      </c>
    </row>
    <row r="563" spans="1:22" x14ac:dyDescent="0.3">
      <c r="A563" t="s">
        <v>3231</v>
      </c>
      <c r="B563" t="s">
        <v>3232</v>
      </c>
      <c r="C563" t="s">
        <v>24</v>
      </c>
      <c r="D563" t="s">
        <v>3233</v>
      </c>
      <c r="E563" t="s">
        <v>39</v>
      </c>
      <c r="F563" t="s">
        <v>27</v>
      </c>
      <c r="G563" t="s">
        <v>2144</v>
      </c>
      <c r="H563" t="s">
        <v>3234</v>
      </c>
      <c r="I563" t="s">
        <v>42</v>
      </c>
      <c r="J563" t="s">
        <v>43</v>
      </c>
      <c r="K563" t="s">
        <v>96</v>
      </c>
      <c r="L563">
        <v>2</v>
      </c>
      <c r="M563">
        <v>911</v>
      </c>
      <c r="N563">
        <v>1822</v>
      </c>
      <c r="O563" s="2">
        <v>0.09</v>
      </c>
      <c r="P563" s="2">
        <v>0.17</v>
      </c>
      <c r="Q563" s="1">
        <v>45705</v>
      </c>
      <c r="R563" s="1">
        <v>45725</v>
      </c>
      <c r="S563" t="s">
        <v>66</v>
      </c>
      <c r="T563">
        <v>2</v>
      </c>
      <c r="U563" t="s">
        <v>34</v>
      </c>
      <c r="V563" t="s">
        <v>3235</v>
      </c>
    </row>
    <row r="564" spans="1:22" x14ac:dyDescent="0.3">
      <c r="A564" t="s">
        <v>3236</v>
      </c>
      <c r="B564" t="s">
        <v>3237</v>
      </c>
      <c r="C564" t="s">
        <v>49</v>
      </c>
      <c r="D564" t="s">
        <v>3238</v>
      </c>
      <c r="E564" t="s">
        <v>26</v>
      </c>
      <c r="F564" t="s">
        <v>27</v>
      </c>
      <c r="G564" t="s">
        <v>774</v>
      </c>
      <c r="H564" t="s">
        <v>3239</v>
      </c>
      <c r="I564" t="s">
        <v>110</v>
      </c>
      <c r="J564" t="s">
        <v>74</v>
      </c>
      <c r="K564" t="s">
        <v>210</v>
      </c>
      <c r="L564">
        <v>3</v>
      </c>
      <c r="M564">
        <v>410</v>
      </c>
      <c r="N564">
        <v>1230</v>
      </c>
      <c r="O564" s="2">
        <v>0.2</v>
      </c>
      <c r="P564" s="2">
        <v>0.26</v>
      </c>
      <c r="Q564" s="1">
        <v>45731</v>
      </c>
      <c r="R564" s="1">
        <v>45733</v>
      </c>
      <c r="S564" t="s">
        <v>66</v>
      </c>
      <c r="T564">
        <v>4</v>
      </c>
      <c r="U564" t="s">
        <v>83</v>
      </c>
      <c r="V564" t="s">
        <v>3240</v>
      </c>
    </row>
    <row r="565" spans="1:22" x14ac:dyDescent="0.3">
      <c r="A565" t="s">
        <v>3241</v>
      </c>
      <c r="C565" t="s">
        <v>59</v>
      </c>
      <c r="D565" t="s">
        <v>3242</v>
      </c>
      <c r="E565" t="s">
        <v>39</v>
      </c>
      <c r="F565" t="s">
        <v>27</v>
      </c>
      <c r="G565" t="s">
        <v>3243</v>
      </c>
      <c r="H565" t="s">
        <v>3244</v>
      </c>
      <c r="I565" t="s">
        <v>125</v>
      </c>
      <c r="J565" t="s">
        <v>54</v>
      </c>
      <c r="K565" t="s">
        <v>179</v>
      </c>
      <c r="L565">
        <v>6</v>
      </c>
      <c r="M565">
        <v>779</v>
      </c>
      <c r="N565">
        <v>4674</v>
      </c>
      <c r="O565" s="2">
        <v>0.06</v>
      </c>
      <c r="P565" s="2">
        <v>0.23</v>
      </c>
      <c r="Q565" s="1">
        <v>45735</v>
      </c>
      <c r="R565" s="1">
        <v>45735</v>
      </c>
      <c r="S565" t="s">
        <v>45</v>
      </c>
      <c r="T565">
        <v>4</v>
      </c>
      <c r="U565" t="s">
        <v>83</v>
      </c>
      <c r="V565" t="s">
        <v>3245</v>
      </c>
    </row>
    <row r="566" spans="1:22" x14ac:dyDescent="0.3">
      <c r="A566" t="s">
        <v>3246</v>
      </c>
      <c r="C566" t="s">
        <v>59</v>
      </c>
      <c r="D566" t="s">
        <v>3247</v>
      </c>
      <c r="E566" t="s">
        <v>26</v>
      </c>
      <c r="F566" t="s">
        <v>27</v>
      </c>
      <c r="G566" t="s">
        <v>3248</v>
      </c>
      <c r="H566" t="s">
        <v>2538</v>
      </c>
      <c r="I566" t="s">
        <v>132</v>
      </c>
      <c r="J566" t="s">
        <v>54</v>
      </c>
      <c r="K566" t="s">
        <v>55</v>
      </c>
      <c r="L566">
        <v>5</v>
      </c>
      <c r="M566">
        <v>482</v>
      </c>
      <c r="N566">
        <v>2410</v>
      </c>
      <c r="O566" s="2">
        <v>0.1</v>
      </c>
      <c r="P566" s="2">
        <v>0.12</v>
      </c>
      <c r="Q566" s="1">
        <v>45703</v>
      </c>
      <c r="R566" s="1">
        <v>45703</v>
      </c>
      <c r="S566" t="s">
        <v>33</v>
      </c>
      <c r="T566">
        <v>2</v>
      </c>
      <c r="U566" t="s">
        <v>83</v>
      </c>
      <c r="V566" t="s">
        <v>3249</v>
      </c>
    </row>
    <row r="567" spans="1:22" x14ac:dyDescent="0.3">
      <c r="A567" t="s">
        <v>3250</v>
      </c>
      <c r="B567" t="s">
        <v>3251</v>
      </c>
      <c r="C567" t="s">
        <v>24</v>
      </c>
      <c r="D567" t="s">
        <v>3252</v>
      </c>
      <c r="E567" t="s">
        <v>79</v>
      </c>
      <c r="F567" t="s">
        <v>27</v>
      </c>
      <c r="G567" t="s">
        <v>3253</v>
      </c>
      <c r="H567" t="s">
        <v>3254</v>
      </c>
      <c r="I567" t="s">
        <v>82</v>
      </c>
      <c r="J567" t="s">
        <v>54</v>
      </c>
      <c r="K567" t="s">
        <v>328</v>
      </c>
      <c r="L567">
        <v>10</v>
      </c>
      <c r="M567">
        <v>714</v>
      </c>
      <c r="N567">
        <v>7140</v>
      </c>
      <c r="O567" s="2">
        <v>0.1</v>
      </c>
      <c r="P567" s="2">
        <v>0.19</v>
      </c>
      <c r="Q567" s="1">
        <v>45728</v>
      </c>
      <c r="R567" s="1">
        <v>45737</v>
      </c>
      <c r="S567" t="s">
        <v>97</v>
      </c>
      <c r="T567">
        <v>1</v>
      </c>
      <c r="U567" t="s">
        <v>34</v>
      </c>
      <c r="V567" t="s">
        <v>3255</v>
      </c>
    </row>
    <row r="568" spans="1:22" x14ac:dyDescent="0.3">
      <c r="A568" t="s">
        <v>3256</v>
      </c>
      <c r="B568" t="s">
        <v>3257</v>
      </c>
      <c r="C568" t="s">
        <v>59</v>
      </c>
      <c r="D568" t="s">
        <v>3258</v>
      </c>
      <c r="E568" t="s">
        <v>26</v>
      </c>
      <c r="F568" t="s">
        <v>27</v>
      </c>
      <c r="G568" t="s">
        <v>3259</v>
      </c>
      <c r="H568" t="s">
        <v>3260</v>
      </c>
      <c r="I568" t="s">
        <v>278</v>
      </c>
      <c r="J568" t="s">
        <v>31</v>
      </c>
      <c r="K568" t="s">
        <v>65</v>
      </c>
      <c r="L568">
        <v>5</v>
      </c>
      <c r="M568">
        <v>994</v>
      </c>
      <c r="N568">
        <v>4970</v>
      </c>
      <c r="O568" s="2">
        <v>7.0000000000000007E-2</v>
      </c>
      <c r="P568" s="2">
        <v>0.16</v>
      </c>
      <c r="Q568" s="1">
        <v>45735</v>
      </c>
      <c r="R568" s="1">
        <v>45742</v>
      </c>
      <c r="S568" t="s">
        <v>33</v>
      </c>
      <c r="T568">
        <v>4</v>
      </c>
      <c r="U568" t="s">
        <v>83</v>
      </c>
      <c r="V568" t="s">
        <v>3261</v>
      </c>
    </row>
    <row r="569" spans="1:22" x14ac:dyDescent="0.3">
      <c r="A569" t="s">
        <v>3262</v>
      </c>
      <c r="C569" t="s">
        <v>59</v>
      </c>
      <c r="D569" t="s">
        <v>3263</v>
      </c>
      <c r="E569" t="s">
        <v>26</v>
      </c>
      <c r="F569" t="s">
        <v>27</v>
      </c>
      <c r="G569" t="s">
        <v>2548</v>
      </c>
      <c r="H569" t="s">
        <v>3264</v>
      </c>
      <c r="I569" t="s">
        <v>82</v>
      </c>
      <c r="J569" t="s">
        <v>54</v>
      </c>
      <c r="K569" t="s">
        <v>210</v>
      </c>
      <c r="L569">
        <v>2</v>
      </c>
      <c r="M569">
        <v>712</v>
      </c>
      <c r="N569">
        <v>1424</v>
      </c>
      <c r="O569" s="2">
        <v>7.0000000000000007E-2</v>
      </c>
      <c r="P569" s="2">
        <v>0.26</v>
      </c>
      <c r="Q569" s="1">
        <v>45711</v>
      </c>
      <c r="R569" s="1">
        <v>45712</v>
      </c>
      <c r="S569" t="s">
        <v>66</v>
      </c>
      <c r="T569">
        <v>3</v>
      </c>
      <c r="U569" t="s">
        <v>34</v>
      </c>
      <c r="V569" t="s">
        <v>3265</v>
      </c>
    </row>
    <row r="570" spans="1:22" x14ac:dyDescent="0.3">
      <c r="A570" t="s">
        <v>3266</v>
      </c>
      <c r="B570" t="s">
        <v>3267</v>
      </c>
      <c r="C570" t="s">
        <v>24</v>
      </c>
      <c r="D570" t="s">
        <v>3268</v>
      </c>
      <c r="E570" t="s">
        <v>26</v>
      </c>
      <c r="F570" t="s">
        <v>27</v>
      </c>
      <c r="G570" t="s">
        <v>3269</v>
      </c>
      <c r="H570" t="s">
        <v>3270</v>
      </c>
      <c r="I570" t="s">
        <v>132</v>
      </c>
      <c r="J570" t="s">
        <v>54</v>
      </c>
      <c r="K570" t="s">
        <v>165</v>
      </c>
      <c r="L570">
        <v>8</v>
      </c>
      <c r="M570">
        <v>566</v>
      </c>
      <c r="N570">
        <v>4528</v>
      </c>
      <c r="O570" s="2">
        <v>0.12</v>
      </c>
      <c r="P570" s="2">
        <v>0.16</v>
      </c>
      <c r="Q570" s="1">
        <v>45730</v>
      </c>
      <c r="R570" s="1">
        <v>45733</v>
      </c>
      <c r="S570" t="s">
        <v>45</v>
      </c>
      <c r="T570">
        <v>3</v>
      </c>
      <c r="U570" t="s">
        <v>83</v>
      </c>
      <c r="V570" t="s">
        <v>3181</v>
      </c>
    </row>
    <row r="571" spans="1:22" x14ac:dyDescent="0.3">
      <c r="A571" t="s">
        <v>3271</v>
      </c>
      <c r="B571" t="s">
        <v>3272</v>
      </c>
      <c r="C571" t="s">
        <v>24</v>
      </c>
      <c r="D571" t="s">
        <v>3273</v>
      </c>
      <c r="E571" t="s">
        <v>79</v>
      </c>
      <c r="F571" t="s">
        <v>27</v>
      </c>
      <c r="G571" t="s">
        <v>3274</v>
      </c>
      <c r="H571" t="s">
        <v>3275</v>
      </c>
      <c r="I571" t="s">
        <v>327</v>
      </c>
      <c r="J571" t="s">
        <v>64</v>
      </c>
      <c r="K571" t="s">
        <v>96</v>
      </c>
      <c r="L571">
        <v>10</v>
      </c>
      <c r="M571">
        <v>568</v>
      </c>
      <c r="N571">
        <v>5680</v>
      </c>
      <c r="O571" s="2">
        <v>0.19</v>
      </c>
      <c r="P571" s="2">
        <v>0.28999999999999998</v>
      </c>
      <c r="Q571" s="1">
        <v>45721</v>
      </c>
      <c r="R571" s="1">
        <v>45747</v>
      </c>
      <c r="S571" t="s">
        <v>45</v>
      </c>
      <c r="T571">
        <v>1</v>
      </c>
      <c r="U571" t="s">
        <v>34</v>
      </c>
      <c r="V571" t="s">
        <v>3276</v>
      </c>
    </row>
    <row r="572" spans="1:22" x14ac:dyDescent="0.3">
      <c r="A572" t="s">
        <v>3277</v>
      </c>
      <c r="B572" t="s">
        <v>3278</v>
      </c>
      <c r="C572" t="s">
        <v>49</v>
      </c>
      <c r="D572" t="s">
        <v>3279</v>
      </c>
      <c r="E572" t="s">
        <v>79</v>
      </c>
      <c r="F572" t="s">
        <v>27</v>
      </c>
      <c r="G572" t="s">
        <v>3280</v>
      </c>
      <c r="H572" t="s">
        <v>3281</v>
      </c>
      <c r="I572" t="s">
        <v>132</v>
      </c>
      <c r="J572" t="s">
        <v>54</v>
      </c>
      <c r="K572" t="s">
        <v>328</v>
      </c>
      <c r="L572">
        <v>9</v>
      </c>
      <c r="M572">
        <v>694</v>
      </c>
      <c r="N572">
        <v>6246</v>
      </c>
      <c r="O572" s="2">
        <v>0.02</v>
      </c>
      <c r="P572" s="2">
        <v>0.17</v>
      </c>
      <c r="Q572" s="1">
        <v>45737</v>
      </c>
      <c r="R572" s="1">
        <v>45745</v>
      </c>
      <c r="S572" t="s">
        <v>66</v>
      </c>
      <c r="U572" t="s">
        <v>34</v>
      </c>
      <c r="V572" t="s">
        <v>3282</v>
      </c>
    </row>
    <row r="573" spans="1:22" x14ac:dyDescent="0.3">
      <c r="A573" t="s">
        <v>3283</v>
      </c>
      <c r="B573" t="s">
        <v>3284</v>
      </c>
      <c r="C573" t="s">
        <v>59</v>
      </c>
      <c r="D573" t="s">
        <v>3285</v>
      </c>
      <c r="E573" t="s">
        <v>79</v>
      </c>
      <c r="F573" t="s">
        <v>27</v>
      </c>
      <c r="G573" t="s">
        <v>3286</v>
      </c>
      <c r="H573" t="s">
        <v>2555</v>
      </c>
      <c r="I573" t="s">
        <v>53</v>
      </c>
      <c r="J573" t="s">
        <v>54</v>
      </c>
      <c r="K573" t="s">
        <v>96</v>
      </c>
      <c r="L573">
        <v>1</v>
      </c>
      <c r="M573">
        <v>278</v>
      </c>
      <c r="N573">
        <v>278</v>
      </c>
      <c r="O573" s="2">
        <v>0.11</v>
      </c>
      <c r="P573" s="2">
        <v>0.1</v>
      </c>
      <c r="Q573" s="1">
        <v>45689</v>
      </c>
      <c r="R573" s="1">
        <v>45749</v>
      </c>
      <c r="S573" t="s">
        <v>97</v>
      </c>
      <c r="T573">
        <v>3</v>
      </c>
      <c r="U573" t="s">
        <v>83</v>
      </c>
      <c r="V573" t="s">
        <v>3287</v>
      </c>
    </row>
    <row r="574" spans="1:22" x14ac:dyDescent="0.3">
      <c r="A574" t="s">
        <v>3288</v>
      </c>
      <c r="B574" t="s">
        <v>3289</v>
      </c>
      <c r="C574" t="s">
        <v>49</v>
      </c>
      <c r="D574" t="s">
        <v>3290</v>
      </c>
      <c r="E574" t="s">
        <v>26</v>
      </c>
      <c r="F574" t="s">
        <v>27</v>
      </c>
      <c r="G574" t="s">
        <v>2619</v>
      </c>
      <c r="H574" t="s">
        <v>3291</v>
      </c>
      <c r="I574" t="s">
        <v>110</v>
      </c>
      <c r="J574" t="s">
        <v>74</v>
      </c>
      <c r="K574" t="s">
        <v>210</v>
      </c>
      <c r="L574">
        <v>8</v>
      </c>
      <c r="M574">
        <v>528</v>
      </c>
      <c r="N574">
        <v>4224</v>
      </c>
      <c r="O574" s="2">
        <v>0.01</v>
      </c>
      <c r="P574" s="2">
        <v>0.24</v>
      </c>
      <c r="Q574" s="1">
        <v>45677</v>
      </c>
      <c r="R574" s="1">
        <v>45687</v>
      </c>
      <c r="S574" t="s">
        <v>97</v>
      </c>
      <c r="T574">
        <v>2</v>
      </c>
      <c r="U574" t="s">
        <v>34</v>
      </c>
      <c r="V574" t="s">
        <v>3292</v>
      </c>
    </row>
    <row r="575" spans="1:22" x14ac:dyDescent="0.3">
      <c r="A575" t="s">
        <v>3293</v>
      </c>
      <c r="B575" t="s">
        <v>3294</v>
      </c>
      <c r="C575" t="s">
        <v>49</v>
      </c>
      <c r="D575" t="s">
        <v>3295</v>
      </c>
      <c r="E575" t="s">
        <v>26</v>
      </c>
      <c r="F575" t="s">
        <v>27</v>
      </c>
      <c r="G575" t="s">
        <v>3296</v>
      </c>
      <c r="H575" t="s">
        <v>3297</v>
      </c>
      <c r="I575" t="s">
        <v>118</v>
      </c>
      <c r="J575" t="s">
        <v>64</v>
      </c>
      <c r="K575" t="s">
        <v>32</v>
      </c>
      <c r="L575">
        <v>5</v>
      </c>
      <c r="M575">
        <v>266</v>
      </c>
      <c r="N575">
        <v>1330</v>
      </c>
      <c r="O575" s="2">
        <v>0.19</v>
      </c>
      <c r="P575" s="2">
        <v>0.11</v>
      </c>
      <c r="Q575" s="1">
        <v>45680</v>
      </c>
      <c r="R575" s="1">
        <v>45684</v>
      </c>
      <c r="S575" t="s">
        <v>33</v>
      </c>
      <c r="T575">
        <v>2</v>
      </c>
      <c r="U575" t="s">
        <v>34</v>
      </c>
      <c r="V575" t="s">
        <v>3298</v>
      </c>
    </row>
    <row r="576" spans="1:22" x14ac:dyDescent="0.3">
      <c r="A576" t="s">
        <v>3299</v>
      </c>
      <c r="B576" t="s">
        <v>3300</v>
      </c>
      <c r="C576" t="s">
        <v>24</v>
      </c>
      <c r="D576" t="s">
        <v>3301</v>
      </c>
      <c r="E576" t="s">
        <v>39</v>
      </c>
      <c r="F576" t="s">
        <v>27</v>
      </c>
      <c r="G576" t="s">
        <v>3302</v>
      </c>
      <c r="H576" t="s">
        <v>3303</v>
      </c>
      <c r="I576" t="s">
        <v>82</v>
      </c>
      <c r="J576" t="s">
        <v>54</v>
      </c>
      <c r="K576" t="s">
        <v>210</v>
      </c>
      <c r="L576">
        <v>5</v>
      </c>
      <c r="M576">
        <v>205</v>
      </c>
      <c r="N576">
        <v>1025</v>
      </c>
      <c r="O576" s="2">
        <v>0.04</v>
      </c>
      <c r="P576" s="2">
        <v>0.3</v>
      </c>
      <c r="Q576" s="1">
        <v>45720</v>
      </c>
      <c r="R576" s="1">
        <v>45724</v>
      </c>
      <c r="S576" t="s">
        <v>66</v>
      </c>
      <c r="T576">
        <v>1</v>
      </c>
      <c r="U576" t="s">
        <v>34</v>
      </c>
      <c r="V576" t="s">
        <v>3304</v>
      </c>
    </row>
    <row r="577" spans="1:22" x14ac:dyDescent="0.3">
      <c r="A577" t="s">
        <v>3305</v>
      </c>
      <c r="B577" t="s">
        <v>3306</v>
      </c>
      <c r="C577" t="s">
        <v>49</v>
      </c>
      <c r="D577" t="s">
        <v>3307</v>
      </c>
      <c r="E577" t="s">
        <v>26</v>
      </c>
      <c r="F577" t="s">
        <v>27</v>
      </c>
      <c r="G577" t="s">
        <v>3308</v>
      </c>
      <c r="H577" t="s">
        <v>3309</v>
      </c>
      <c r="I577" t="s">
        <v>209</v>
      </c>
      <c r="J577" t="s">
        <v>74</v>
      </c>
      <c r="K577" t="s">
        <v>328</v>
      </c>
      <c r="L577">
        <v>8</v>
      </c>
      <c r="M577">
        <v>591</v>
      </c>
      <c r="N577">
        <v>4728</v>
      </c>
      <c r="O577" s="2">
        <v>0.17</v>
      </c>
      <c r="P577" s="2">
        <v>0.18</v>
      </c>
      <c r="Q577" s="1">
        <v>45740</v>
      </c>
      <c r="R577" s="1">
        <v>45746</v>
      </c>
      <c r="S577" t="s">
        <v>45</v>
      </c>
      <c r="T577">
        <v>3</v>
      </c>
      <c r="U577" t="s">
        <v>34</v>
      </c>
      <c r="V577" t="s">
        <v>3310</v>
      </c>
    </row>
    <row r="578" spans="1:22" x14ac:dyDescent="0.3">
      <c r="A578" t="s">
        <v>3311</v>
      </c>
      <c r="B578" t="s">
        <v>3312</v>
      </c>
      <c r="C578" t="s">
        <v>59</v>
      </c>
      <c r="D578" t="s">
        <v>3313</v>
      </c>
      <c r="E578" t="s">
        <v>39</v>
      </c>
      <c r="F578" t="s">
        <v>27</v>
      </c>
      <c r="G578" t="s">
        <v>2081</v>
      </c>
      <c r="H578" t="s">
        <v>3314</v>
      </c>
      <c r="I578" t="s">
        <v>223</v>
      </c>
      <c r="J578" t="s">
        <v>31</v>
      </c>
      <c r="K578" t="s">
        <v>32</v>
      </c>
      <c r="L578">
        <v>6</v>
      </c>
      <c r="M578">
        <v>541</v>
      </c>
      <c r="N578">
        <v>3246</v>
      </c>
      <c r="O578" s="2">
        <v>0.2</v>
      </c>
      <c r="P578" s="2">
        <v>0.12</v>
      </c>
      <c r="Q578" s="1">
        <v>45698</v>
      </c>
      <c r="R578" s="1">
        <v>45724</v>
      </c>
      <c r="S578" t="s">
        <v>66</v>
      </c>
      <c r="T578">
        <v>4</v>
      </c>
      <c r="U578" t="s">
        <v>83</v>
      </c>
      <c r="V578" t="s">
        <v>3315</v>
      </c>
    </row>
    <row r="579" spans="1:22" x14ac:dyDescent="0.3">
      <c r="A579" t="s">
        <v>3316</v>
      </c>
      <c r="C579" t="s">
        <v>59</v>
      </c>
      <c r="D579" t="s">
        <v>3317</v>
      </c>
      <c r="E579" t="s">
        <v>79</v>
      </c>
      <c r="F579" t="s">
        <v>27</v>
      </c>
      <c r="G579" t="s">
        <v>1891</v>
      </c>
      <c r="H579" t="s">
        <v>3318</v>
      </c>
      <c r="I579" t="s">
        <v>315</v>
      </c>
      <c r="J579" t="s">
        <v>64</v>
      </c>
      <c r="K579" t="s">
        <v>55</v>
      </c>
      <c r="L579">
        <v>9</v>
      </c>
      <c r="M579">
        <v>587</v>
      </c>
      <c r="N579">
        <v>5283</v>
      </c>
      <c r="O579" s="2">
        <v>0.19</v>
      </c>
      <c r="P579" s="2">
        <v>0.12</v>
      </c>
      <c r="Q579" s="1">
        <v>45701</v>
      </c>
      <c r="R579" s="1">
        <v>45728</v>
      </c>
      <c r="S579" t="s">
        <v>45</v>
      </c>
      <c r="T579">
        <v>3</v>
      </c>
      <c r="U579" t="s">
        <v>83</v>
      </c>
      <c r="V579" t="s">
        <v>3319</v>
      </c>
    </row>
    <row r="580" spans="1:22" x14ac:dyDescent="0.3">
      <c r="A580" t="s">
        <v>3320</v>
      </c>
      <c r="B580" t="s">
        <v>3321</v>
      </c>
      <c r="C580" t="s">
        <v>59</v>
      </c>
      <c r="D580" t="s">
        <v>3322</v>
      </c>
      <c r="E580" t="s">
        <v>39</v>
      </c>
      <c r="F580" t="s">
        <v>27</v>
      </c>
      <c r="G580" t="s">
        <v>3323</v>
      </c>
      <c r="H580" t="s">
        <v>3324</v>
      </c>
      <c r="I580" t="s">
        <v>42</v>
      </c>
      <c r="J580" t="s">
        <v>43</v>
      </c>
      <c r="K580" t="s">
        <v>328</v>
      </c>
      <c r="L580">
        <v>6</v>
      </c>
      <c r="M580">
        <v>513</v>
      </c>
      <c r="N580">
        <v>3078</v>
      </c>
      <c r="O580" s="2">
        <v>0.12</v>
      </c>
      <c r="P580" s="2">
        <v>0.27</v>
      </c>
      <c r="Q580" s="1">
        <v>45735</v>
      </c>
      <c r="R580" s="1">
        <v>45737</v>
      </c>
      <c r="S580" t="s">
        <v>33</v>
      </c>
      <c r="T580">
        <v>2</v>
      </c>
      <c r="U580" t="s">
        <v>83</v>
      </c>
      <c r="V580" t="s">
        <v>3325</v>
      </c>
    </row>
    <row r="581" spans="1:22" x14ac:dyDescent="0.3">
      <c r="A581" t="s">
        <v>3326</v>
      </c>
      <c r="B581" t="s">
        <v>3327</v>
      </c>
      <c r="C581" t="s">
        <v>49</v>
      </c>
      <c r="D581" t="s">
        <v>3328</v>
      </c>
      <c r="E581" t="s">
        <v>79</v>
      </c>
      <c r="F581" t="s">
        <v>27</v>
      </c>
      <c r="G581" t="s">
        <v>3329</v>
      </c>
      <c r="H581" t="s">
        <v>3330</v>
      </c>
      <c r="I581" t="s">
        <v>63</v>
      </c>
      <c r="J581" t="s">
        <v>64</v>
      </c>
      <c r="K581" t="s">
        <v>65</v>
      </c>
      <c r="L581">
        <v>4</v>
      </c>
      <c r="M581">
        <v>237</v>
      </c>
      <c r="N581">
        <v>948</v>
      </c>
      <c r="O581" s="2">
        <v>0.15</v>
      </c>
      <c r="P581" s="2">
        <v>0.26</v>
      </c>
      <c r="Q581" s="1">
        <v>45660</v>
      </c>
      <c r="R581" s="1">
        <v>45662</v>
      </c>
      <c r="S581" t="s">
        <v>33</v>
      </c>
      <c r="T581">
        <v>2</v>
      </c>
      <c r="U581" t="s">
        <v>34</v>
      </c>
      <c r="V581" t="s">
        <v>3331</v>
      </c>
    </row>
    <row r="582" spans="1:22" x14ac:dyDescent="0.3">
      <c r="A582" t="s">
        <v>3332</v>
      </c>
      <c r="B582" t="s">
        <v>3333</v>
      </c>
      <c r="C582" t="s">
        <v>24</v>
      </c>
      <c r="D582" t="s">
        <v>3334</v>
      </c>
      <c r="E582" t="s">
        <v>39</v>
      </c>
      <c r="F582" t="s">
        <v>27</v>
      </c>
      <c r="G582" t="s">
        <v>3335</v>
      </c>
      <c r="H582" t="s">
        <v>3336</v>
      </c>
      <c r="I582" t="s">
        <v>278</v>
      </c>
      <c r="J582" t="s">
        <v>31</v>
      </c>
      <c r="K582" t="s">
        <v>55</v>
      </c>
      <c r="L582">
        <v>3</v>
      </c>
      <c r="M582">
        <v>709</v>
      </c>
      <c r="N582">
        <v>2127</v>
      </c>
      <c r="O582" s="2">
        <v>0.2</v>
      </c>
      <c r="P582" s="2">
        <v>0.2</v>
      </c>
      <c r="Q582" s="1">
        <v>45716</v>
      </c>
      <c r="R582" s="1">
        <v>45720</v>
      </c>
      <c r="S582" t="s">
        <v>97</v>
      </c>
      <c r="T582">
        <v>3</v>
      </c>
      <c r="U582" t="s">
        <v>34</v>
      </c>
      <c r="V582" t="s">
        <v>3337</v>
      </c>
    </row>
    <row r="583" spans="1:22" x14ac:dyDescent="0.3">
      <c r="A583" t="s">
        <v>3338</v>
      </c>
      <c r="B583" t="s">
        <v>3339</v>
      </c>
      <c r="C583" t="s">
        <v>49</v>
      </c>
      <c r="D583" t="s">
        <v>3340</v>
      </c>
      <c r="E583" t="s">
        <v>39</v>
      </c>
      <c r="F583" t="s">
        <v>27</v>
      </c>
      <c r="G583" t="s">
        <v>289</v>
      </c>
      <c r="H583" t="s">
        <v>3341</v>
      </c>
      <c r="I583" t="s">
        <v>327</v>
      </c>
      <c r="J583" t="s">
        <v>64</v>
      </c>
      <c r="K583" t="s">
        <v>328</v>
      </c>
      <c r="L583">
        <v>4</v>
      </c>
      <c r="M583">
        <v>976</v>
      </c>
      <c r="N583">
        <v>3904</v>
      </c>
      <c r="O583" s="2">
        <v>0.03</v>
      </c>
      <c r="P583" s="2">
        <v>0.27</v>
      </c>
      <c r="Q583" s="1">
        <v>45703</v>
      </c>
      <c r="R583" s="1">
        <v>45713</v>
      </c>
      <c r="S583" t="s">
        <v>97</v>
      </c>
      <c r="T583">
        <v>3</v>
      </c>
      <c r="U583" t="s">
        <v>34</v>
      </c>
      <c r="V583" t="s">
        <v>3342</v>
      </c>
    </row>
    <row r="584" spans="1:22" x14ac:dyDescent="0.3">
      <c r="A584" t="s">
        <v>3343</v>
      </c>
      <c r="B584" t="s">
        <v>3344</v>
      </c>
      <c r="C584" t="s">
        <v>59</v>
      </c>
      <c r="D584" t="s">
        <v>3345</v>
      </c>
      <c r="E584" t="s">
        <v>26</v>
      </c>
      <c r="F584" t="s">
        <v>27</v>
      </c>
      <c r="G584" t="s">
        <v>1080</v>
      </c>
      <c r="H584" t="s">
        <v>3346</v>
      </c>
      <c r="I584" t="s">
        <v>82</v>
      </c>
      <c r="J584" t="s">
        <v>54</v>
      </c>
      <c r="K584" t="s">
        <v>179</v>
      </c>
      <c r="L584">
        <v>7</v>
      </c>
      <c r="M584">
        <v>54</v>
      </c>
      <c r="N584">
        <v>378</v>
      </c>
      <c r="O584" s="2">
        <v>0.06</v>
      </c>
      <c r="P584" s="2">
        <v>0.16</v>
      </c>
      <c r="Q584" s="1">
        <v>45674</v>
      </c>
      <c r="R584" s="1">
        <v>45694</v>
      </c>
      <c r="S584" t="s">
        <v>97</v>
      </c>
      <c r="T584">
        <v>5</v>
      </c>
      <c r="U584" t="s">
        <v>34</v>
      </c>
      <c r="V584" t="s">
        <v>3347</v>
      </c>
    </row>
    <row r="585" spans="1:22" x14ac:dyDescent="0.3">
      <c r="A585" t="s">
        <v>3348</v>
      </c>
      <c r="B585" t="s">
        <v>3349</v>
      </c>
      <c r="C585" t="s">
        <v>49</v>
      </c>
      <c r="D585" t="s">
        <v>3350</v>
      </c>
      <c r="E585" t="s">
        <v>26</v>
      </c>
      <c r="F585" t="s">
        <v>27</v>
      </c>
      <c r="G585" t="s">
        <v>3351</v>
      </c>
      <c r="H585" t="s">
        <v>3352</v>
      </c>
      <c r="I585" t="s">
        <v>223</v>
      </c>
      <c r="J585" t="s">
        <v>31</v>
      </c>
      <c r="K585" t="s">
        <v>44</v>
      </c>
      <c r="L585">
        <v>6</v>
      </c>
      <c r="M585">
        <v>386</v>
      </c>
      <c r="N585">
        <v>2316</v>
      </c>
      <c r="O585" s="2">
        <v>0.17</v>
      </c>
      <c r="P585" s="2">
        <v>0.3</v>
      </c>
      <c r="Q585" s="1">
        <v>45686</v>
      </c>
      <c r="R585" s="1">
        <v>45739</v>
      </c>
      <c r="S585" t="s">
        <v>45</v>
      </c>
      <c r="T585">
        <v>4</v>
      </c>
      <c r="U585" t="s">
        <v>34</v>
      </c>
      <c r="V585" t="s">
        <v>3353</v>
      </c>
    </row>
    <row r="586" spans="1:22" x14ac:dyDescent="0.3">
      <c r="A586" t="s">
        <v>3354</v>
      </c>
      <c r="C586" t="s">
        <v>49</v>
      </c>
      <c r="D586" t="s">
        <v>3355</v>
      </c>
      <c r="E586" t="s">
        <v>26</v>
      </c>
      <c r="F586" t="s">
        <v>27</v>
      </c>
      <c r="G586" t="s">
        <v>3103</v>
      </c>
      <c r="H586" t="s">
        <v>2978</v>
      </c>
      <c r="I586" t="s">
        <v>63</v>
      </c>
      <c r="J586" t="s">
        <v>64</v>
      </c>
      <c r="K586" t="s">
        <v>55</v>
      </c>
      <c r="L586">
        <v>10</v>
      </c>
      <c r="M586">
        <v>331</v>
      </c>
      <c r="N586">
        <v>3310</v>
      </c>
      <c r="O586" s="2">
        <v>0.06</v>
      </c>
      <c r="P586" s="2">
        <v>0.3</v>
      </c>
      <c r="Q586" s="1">
        <v>45715</v>
      </c>
      <c r="R586" s="1">
        <v>45737</v>
      </c>
      <c r="S586" t="s">
        <v>97</v>
      </c>
      <c r="T586">
        <v>3</v>
      </c>
      <c r="U586" t="s">
        <v>83</v>
      </c>
      <c r="V586" t="s">
        <v>3356</v>
      </c>
    </row>
    <row r="587" spans="1:22" x14ac:dyDescent="0.3">
      <c r="A587" t="s">
        <v>3357</v>
      </c>
      <c r="B587" t="s">
        <v>3358</v>
      </c>
      <c r="C587" t="s">
        <v>24</v>
      </c>
      <c r="D587" t="s">
        <v>3359</v>
      </c>
      <c r="E587" t="s">
        <v>79</v>
      </c>
      <c r="F587" t="s">
        <v>27</v>
      </c>
      <c r="G587" t="s">
        <v>3360</v>
      </c>
      <c r="H587" t="s">
        <v>3361</v>
      </c>
      <c r="I587" t="s">
        <v>118</v>
      </c>
      <c r="J587" t="s">
        <v>64</v>
      </c>
      <c r="K587" t="s">
        <v>179</v>
      </c>
      <c r="L587">
        <v>8</v>
      </c>
      <c r="M587">
        <v>494</v>
      </c>
      <c r="N587">
        <v>3952</v>
      </c>
      <c r="O587" s="2">
        <v>0.19</v>
      </c>
      <c r="P587" s="2">
        <v>0.19</v>
      </c>
      <c r="Q587" s="1">
        <v>45739</v>
      </c>
      <c r="R587" s="1">
        <v>45748</v>
      </c>
      <c r="S587" t="s">
        <v>66</v>
      </c>
      <c r="T587">
        <v>3</v>
      </c>
      <c r="U587" t="s">
        <v>34</v>
      </c>
      <c r="V587" t="s">
        <v>3362</v>
      </c>
    </row>
    <row r="588" spans="1:22" x14ac:dyDescent="0.3">
      <c r="A588" t="s">
        <v>3363</v>
      </c>
      <c r="B588" t="s">
        <v>3364</v>
      </c>
      <c r="C588" t="s">
        <v>24</v>
      </c>
      <c r="D588" t="s">
        <v>3365</v>
      </c>
      <c r="E588" t="s">
        <v>79</v>
      </c>
      <c r="F588" t="s">
        <v>27</v>
      </c>
      <c r="G588" t="s">
        <v>3366</v>
      </c>
      <c r="H588" t="s">
        <v>3367</v>
      </c>
      <c r="I588" t="s">
        <v>118</v>
      </c>
      <c r="J588" t="s">
        <v>64</v>
      </c>
      <c r="K588" t="s">
        <v>111</v>
      </c>
      <c r="L588">
        <v>6</v>
      </c>
      <c r="M588">
        <v>112</v>
      </c>
      <c r="N588">
        <v>672</v>
      </c>
      <c r="O588" s="2">
        <v>0.11</v>
      </c>
      <c r="P588" s="2">
        <v>0.13</v>
      </c>
      <c r="Q588" s="1">
        <v>45706</v>
      </c>
      <c r="R588" s="1">
        <v>45708</v>
      </c>
      <c r="S588" t="s">
        <v>66</v>
      </c>
      <c r="T588">
        <v>5</v>
      </c>
      <c r="U588" t="s">
        <v>83</v>
      </c>
      <c r="V588" t="s">
        <v>3368</v>
      </c>
    </row>
    <row r="589" spans="1:22" x14ac:dyDescent="0.3">
      <c r="A589" t="s">
        <v>3369</v>
      </c>
      <c r="B589" t="s">
        <v>3370</v>
      </c>
      <c r="C589" t="s">
        <v>24</v>
      </c>
      <c r="D589" t="s">
        <v>3371</v>
      </c>
      <c r="E589" t="s">
        <v>39</v>
      </c>
      <c r="F589" t="s">
        <v>27</v>
      </c>
      <c r="G589" t="s">
        <v>1748</v>
      </c>
      <c r="H589" t="s">
        <v>3372</v>
      </c>
      <c r="I589" t="s">
        <v>30</v>
      </c>
      <c r="J589" t="s">
        <v>31</v>
      </c>
      <c r="K589" t="s">
        <v>96</v>
      </c>
      <c r="L589">
        <v>5</v>
      </c>
      <c r="M589">
        <v>693</v>
      </c>
      <c r="N589">
        <v>3465</v>
      </c>
      <c r="O589" s="2">
        <v>0.2</v>
      </c>
      <c r="P589" s="2">
        <v>0.14000000000000001</v>
      </c>
      <c r="Q589" s="1">
        <v>45702</v>
      </c>
      <c r="R589" s="1">
        <v>45730</v>
      </c>
      <c r="S589" t="s">
        <v>45</v>
      </c>
      <c r="T589">
        <v>4</v>
      </c>
      <c r="U589" t="s">
        <v>83</v>
      </c>
      <c r="V589" t="s">
        <v>3373</v>
      </c>
    </row>
    <row r="590" spans="1:22" x14ac:dyDescent="0.3">
      <c r="A590" t="s">
        <v>3374</v>
      </c>
      <c r="B590" t="s">
        <v>3375</v>
      </c>
      <c r="C590" t="s">
        <v>24</v>
      </c>
      <c r="D590" t="s">
        <v>3376</v>
      </c>
      <c r="E590" t="s">
        <v>79</v>
      </c>
      <c r="F590" t="s">
        <v>27</v>
      </c>
      <c r="G590" t="s">
        <v>3377</v>
      </c>
      <c r="H590" t="s">
        <v>2426</v>
      </c>
      <c r="I590" t="s">
        <v>266</v>
      </c>
      <c r="J590" t="s">
        <v>31</v>
      </c>
      <c r="K590" t="s">
        <v>55</v>
      </c>
      <c r="L590">
        <v>10</v>
      </c>
      <c r="M590">
        <v>114</v>
      </c>
      <c r="N590">
        <v>1140</v>
      </c>
      <c r="O590" s="2">
        <v>0.03</v>
      </c>
      <c r="P590" s="2">
        <v>0.22</v>
      </c>
      <c r="Q590" s="1">
        <v>45734</v>
      </c>
      <c r="R590" s="1">
        <v>45748</v>
      </c>
      <c r="S590" t="s">
        <v>97</v>
      </c>
      <c r="T590">
        <v>4</v>
      </c>
      <c r="U590" t="s">
        <v>34</v>
      </c>
      <c r="V590" t="s">
        <v>3378</v>
      </c>
    </row>
    <row r="591" spans="1:22" x14ac:dyDescent="0.3">
      <c r="A591" t="s">
        <v>3379</v>
      </c>
      <c r="B591" t="s">
        <v>3380</v>
      </c>
      <c r="C591" t="s">
        <v>49</v>
      </c>
      <c r="D591" t="s">
        <v>3381</v>
      </c>
      <c r="E591" t="s">
        <v>79</v>
      </c>
      <c r="F591" t="s">
        <v>27</v>
      </c>
      <c r="G591" t="s">
        <v>3382</v>
      </c>
      <c r="H591" t="s">
        <v>3383</v>
      </c>
      <c r="I591" t="s">
        <v>82</v>
      </c>
      <c r="J591" t="s">
        <v>54</v>
      </c>
      <c r="K591" t="s">
        <v>328</v>
      </c>
      <c r="L591">
        <v>9</v>
      </c>
      <c r="M591">
        <v>806</v>
      </c>
      <c r="N591">
        <v>7254</v>
      </c>
      <c r="O591" s="2">
        <v>0.06</v>
      </c>
      <c r="P591" s="2">
        <v>0.27</v>
      </c>
      <c r="Q591" s="1">
        <v>45686</v>
      </c>
      <c r="R591" s="1">
        <v>45744</v>
      </c>
      <c r="S591" t="s">
        <v>97</v>
      </c>
      <c r="T591">
        <v>4</v>
      </c>
      <c r="U591" t="s">
        <v>83</v>
      </c>
      <c r="V591" t="s">
        <v>3384</v>
      </c>
    </row>
    <row r="592" spans="1:22" x14ac:dyDescent="0.3">
      <c r="A592" t="s">
        <v>3385</v>
      </c>
      <c r="B592" t="s">
        <v>3386</v>
      </c>
      <c r="C592" t="s">
        <v>24</v>
      </c>
      <c r="D592" t="s">
        <v>3387</v>
      </c>
      <c r="E592" t="s">
        <v>79</v>
      </c>
      <c r="F592" t="s">
        <v>27</v>
      </c>
      <c r="G592" t="s">
        <v>2537</v>
      </c>
      <c r="H592" t="s">
        <v>3388</v>
      </c>
      <c r="I592" t="s">
        <v>63</v>
      </c>
      <c r="J592" t="s">
        <v>64</v>
      </c>
      <c r="K592" t="s">
        <v>111</v>
      </c>
      <c r="L592">
        <v>10</v>
      </c>
      <c r="M592">
        <v>210</v>
      </c>
      <c r="N592">
        <v>2100</v>
      </c>
      <c r="O592" s="2">
        <v>0.17</v>
      </c>
      <c r="P592" s="2">
        <v>0.21</v>
      </c>
      <c r="Q592" s="1">
        <v>45702</v>
      </c>
      <c r="R592" s="1">
        <v>45732</v>
      </c>
      <c r="S592" t="s">
        <v>66</v>
      </c>
      <c r="T592">
        <v>4</v>
      </c>
      <c r="U592" t="s">
        <v>34</v>
      </c>
      <c r="V592" t="s">
        <v>3389</v>
      </c>
    </row>
    <row r="593" spans="1:22" x14ac:dyDescent="0.3">
      <c r="A593" t="s">
        <v>3390</v>
      </c>
      <c r="B593" t="s">
        <v>3391</v>
      </c>
      <c r="C593" t="s">
        <v>49</v>
      </c>
      <c r="D593" t="s">
        <v>3392</v>
      </c>
      <c r="E593" t="s">
        <v>39</v>
      </c>
      <c r="F593" t="s">
        <v>27</v>
      </c>
      <c r="G593" t="s">
        <v>2856</v>
      </c>
      <c r="H593" t="s">
        <v>3393</v>
      </c>
      <c r="I593" t="s">
        <v>125</v>
      </c>
      <c r="J593" t="s">
        <v>54</v>
      </c>
      <c r="K593" t="s">
        <v>32</v>
      </c>
      <c r="L593">
        <v>4</v>
      </c>
      <c r="M593">
        <v>924</v>
      </c>
      <c r="N593">
        <v>3696</v>
      </c>
      <c r="O593" s="2">
        <v>0.01</v>
      </c>
      <c r="P593" s="2">
        <v>0.24</v>
      </c>
      <c r="Q593" s="1">
        <v>45670</v>
      </c>
      <c r="R593" s="1">
        <v>45701</v>
      </c>
      <c r="S593" t="s">
        <v>33</v>
      </c>
      <c r="U593" t="s">
        <v>34</v>
      </c>
      <c r="V593" t="s">
        <v>3394</v>
      </c>
    </row>
    <row r="594" spans="1:22" x14ac:dyDescent="0.3">
      <c r="A594" t="s">
        <v>3395</v>
      </c>
      <c r="B594" t="s">
        <v>3396</v>
      </c>
      <c r="C594" t="s">
        <v>59</v>
      </c>
      <c r="D594" t="s">
        <v>3397</v>
      </c>
      <c r="E594" t="s">
        <v>39</v>
      </c>
      <c r="F594" t="s">
        <v>27</v>
      </c>
      <c r="G594" t="s">
        <v>652</v>
      </c>
      <c r="H594" t="s">
        <v>3398</v>
      </c>
      <c r="I594" t="s">
        <v>82</v>
      </c>
      <c r="J594" t="s">
        <v>54</v>
      </c>
      <c r="K594" t="s">
        <v>55</v>
      </c>
      <c r="L594">
        <v>9</v>
      </c>
      <c r="M594">
        <v>65</v>
      </c>
      <c r="N594">
        <v>585</v>
      </c>
      <c r="O594" s="2">
        <v>0.17</v>
      </c>
      <c r="P594" s="2">
        <v>0.16</v>
      </c>
      <c r="Q594" s="1">
        <v>45678</v>
      </c>
      <c r="R594" s="1">
        <v>45717</v>
      </c>
      <c r="S594" t="s">
        <v>66</v>
      </c>
      <c r="T594">
        <v>4</v>
      </c>
      <c r="U594" t="s">
        <v>34</v>
      </c>
      <c r="V594" t="s">
        <v>3399</v>
      </c>
    </row>
    <row r="595" spans="1:22" x14ac:dyDescent="0.3">
      <c r="A595" t="s">
        <v>3400</v>
      </c>
      <c r="B595" t="s">
        <v>3401</v>
      </c>
      <c r="C595" t="s">
        <v>49</v>
      </c>
      <c r="D595" t="s">
        <v>3402</v>
      </c>
      <c r="E595" t="s">
        <v>79</v>
      </c>
      <c r="F595" t="s">
        <v>27</v>
      </c>
      <c r="G595" t="s">
        <v>1544</v>
      </c>
      <c r="H595" t="s">
        <v>3403</v>
      </c>
      <c r="I595" t="s">
        <v>315</v>
      </c>
      <c r="J595" t="s">
        <v>64</v>
      </c>
      <c r="K595" t="s">
        <v>165</v>
      </c>
      <c r="L595">
        <v>4</v>
      </c>
      <c r="M595">
        <v>957</v>
      </c>
      <c r="N595">
        <v>3828</v>
      </c>
      <c r="O595" s="2">
        <v>0.04</v>
      </c>
      <c r="P595" s="2">
        <v>0.3</v>
      </c>
      <c r="Q595" s="1">
        <v>45682</v>
      </c>
      <c r="R595" s="1">
        <v>45710</v>
      </c>
      <c r="S595" t="s">
        <v>33</v>
      </c>
      <c r="T595">
        <v>5</v>
      </c>
      <c r="U595" t="s">
        <v>34</v>
      </c>
      <c r="V595" t="s">
        <v>3404</v>
      </c>
    </row>
    <row r="596" spans="1:22" x14ac:dyDescent="0.3">
      <c r="A596" t="s">
        <v>3405</v>
      </c>
      <c r="B596" t="s">
        <v>3406</v>
      </c>
      <c r="C596" t="s">
        <v>24</v>
      </c>
      <c r="D596" t="s">
        <v>3407</v>
      </c>
      <c r="E596" t="s">
        <v>39</v>
      </c>
      <c r="F596" t="s">
        <v>27</v>
      </c>
      <c r="G596" t="s">
        <v>3202</v>
      </c>
      <c r="H596" t="s">
        <v>3408</v>
      </c>
      <c r="I596" t="s">
        <v>73</v>
      </c>
      <c r="J596" t="s">
        <v>74</v>
      </c>
      <c r="K596" t="s">
        <v>328</v>
      </c>
      <c r="L596">
        <v>3</v>
      </c>
      <c r="M596">
        <v>242</v>
      </c>
      <c r="N596">
        <v>726</v>
      </c>
      <c r="O596" s="2">
        <v>0.06</v>
      </c>
      <c r="P596" s="2">
        <v>0.26</v>
      </c>
      <c r="Q596" s="1">
        <v>45684</v>
      </c>
      <c r="R596" s="1">
        <v>45693</v>
      </c>
      <c r="S596" t="s">
        <v>97</v>
      </c>
      <c r="T596">
        <v>4</v>
      </c>
      <c r="U596" t="s">
        <v>34</v>
      </c>
      <c r="V596" t="s">
        <v>3409</v>
      </c>
    </row>
    <row r="597" spans="1:22" x14ac:dyDescent="0.3">
      <c r="A597" t="s">
        <v>3410</v>
      </c>
      <c r="B597" t="s">
        <v>3411</v>
      </c>
      <c r="C597" t="s">
        <v>24</v>
      </c>
      <c r="D597" t="s">
        <v>3412</v>
      </c>
      <c r="E597" t="s">
        <v>26</v>
      </c>
      <c r="F597" t="s">
        <v>27</v>
      </c>
      <c r="G597" t="s">
        <v>3413</v>
      </c>
      <c r="H597" t="s">
        <v>3414</v>
      </c>
      <c r="I597" t="s">
        <v>209</v>
      </c>
      <c r="J597" t="s">
        <v>74</v>
      </c>
      <c r="K597" t="s">
        <v>111</v>
      </c>
      <c r="L597">
        <v>4</v>
      </c>
      <c r="M597">
        <v>217</v>
      </c>
      <c r="N597">
        <v>868</v>
      </c>
      <c r="O597" s="2">
        <v>0.18</v>
      </c>
      <c r="P597" s="2">
        <v>0.18</v>
      </c>
      <c r="Q597" s="1">
        <v>45707</v>
      </c>
      <c r="R597" s="1">
        <v>45731</v>
      </c>
      <c r="S597" t="s">
        <v>97</v>
      </c>
      <c r="T597">
        <v>4</v>
      </c>
      <c r="U597" t="s">
        <v>34</v>
      </c>
      <c r="V597" t="s">
        <v>3415</v>
      </c>
    </row>
    <row r="598" spans="1:22" x14ac:dyDescent="0.3">
      <c r="A598" t="s">
        <v>3416</v>
      </c>
      <c r="B598" t="s">
        <v>3417</v>
      </c>
      <c r="C598" t="s">
        <v>59</v>
      </c>
      <c r="D598" t="s">
        <v>3418</v>
      </c>
      <c r="E598" t="s">
        <v>79</v>
      </c>
      <c r="F598" t="s">
        <v>27</v>
      </c>
      <c r="G598" t="s">
        <v>3419</v>
      </c>
      <c r="H598" t="s">
        <v>3420</v>
      </c>
      <c r="I598" t="s">
        <v>118</v>
      </c>
      <c r="J598" t="s">
        <v>64</v>
      </c>
      <c r="K598" t="s">
        <v>165</v>
      </c>
      <c r="L598">
        <v>9</v>
      </c>
      <c r="M598">
        <v>612</v>
      </c>
      <c r="N598">
        <v>5508</v>
      </c>
      <c r="O598" s="2">
        <v>0.01</v>
      </c>
      <c r="P598" s="2">
        <v>0.26</v>
      </c>
      <c r="Q598" s="1">
        <v>45723</v>
      </c>
      <c r="R598" s="1">
        <v>45741</v>
      </c>
      <c r="S598" t="s">
        <v>45</v>
      </c>
      <c r="T598">
        <v>2</v>
      </c>
      <c r="U598" t="s">
        <v>34</v>
      </c>
      <c r="V598" t="s">
        <v>3421</v>
      </c>
    </row>
    <row r="599" spans="1:22" x14ac:dyDescent="0.3">
      <c r="A599" t="s">
        <v>3422</v>
      </c>
      <c r="B599" t="s">
        <v>3423</v>
      </c>
      <c r="C599" t="s">
        <v>59</v>
      </c>
      <c r="D599" t="s">
        <v>3424</v>
      </c>
      <c r="E599" t="s">
        <v>79</v>
      </c>
      <c r="F599" t="s">
        <v>27</v>
      </c>
      <c r="G599" t="s">
        <v>3091</v>
      </c>
      <c r="H599" t="s">
        <v>3425</v>
      </c>
      <c r="I599" t="s">
        <v>178</v>
      </c>
      <c r="J599" t="s">
        <v>31</v>
      </c>
      <c r="K599" t="s">
        <v>96</v>
      </c>
      <c r="L599">
        <v>10</v>
      </c>
      <c r="M599">
        <v>72</v>
      </c>
      <c r="N599">
        <v>720</v>
      </c>
      <c r="O599" s="2">
        <v>0.14000000000000001</v>
      </c>
      <c r="P599" s="2">
        <v>0.15</v>
      </c>
      <c r="Q599" s="1">
        <v>45699</v>
      </c>
      <c r="R599" s="1">
        <v>45708</v>
      </c>
      <c r="S599" t="s">
        <v>97</v>
      </c>
      <c r="T599">
        <v>1</v>
      </c>
      <c r="U599" t="s">
        <v>34</v>
      </c>
      <c r="V599" t="s">
        <v>3426</v>
      </c>
    </row>
    <row r="600" spans="1:22" x14ac:dyDescent="0.3">
      <c r="A600" t="s">
        <v>3427</v>
      </c>
      <c r="B600" t="s">
        <v>3428</v>
      </c>
      <c r="C600" t="s">
        <v>59</v>
      </c>
      <c r="D600" t="s">
        <v>3429</v>
      </c>
      <c r="E600" t="s">
        <v>39</v>
      </c>
      <c r="F600" t="s">
        <v>27</v>
      </c>
      <c r="G600" t="s">
        <v>3430</v>
      </c>
      <c r="H600" t="s">
        <v>3431</v>
      </c>
      <c r="I600" t="s">
        <v>110</v>
      </c>
      <c r="J600" t="s">
        <v>74</v>
      </c>
      <c r="K600" t="s">
        <v>44</v>
      </c>
      <c r="L600">
        <v>3</v>
      </c>
      <c r="M600">
        <v>632</v>
      </c>
      <c r="N600">
        <v>1896</v>
      </c>
      <c r="O600" s="2">
        <v>0.03</v>
      </c>
      <c r="P600" s="2">
        <v>0.27</v>
      </c>
      <c r="Q600" s="1">
        <v>45714</v>
      </c>
      <c r="R600" s="1">
        <v>45728</v>
      </c>
      <c r="S600" t="s">
        <v>33</v>
      </c>
      <c r="T600">
        <v>4</v>
      </c>
      <c r="U600" t="s">
        <v>83</v>
      </c>
      <c r="V600" t="s">
        <v>3432</v>
      </c>
    </row>
    <row r="601" spans="1:22" x14ac:dyDescent="0.3">
      <c r="A601" t="s">
        <v>3433</v>
      </c>
      <c r="B601" t="s">
        <v>3434</v>
      </c>
      <c r="C601" t="s">
        <v>49</v>
      </c>
      <c r="D601" t="s">
        <v>3435</v>
      </c>
      <c r="E601" t="s">
        <v>39</v>
      </c>
      <c r="F601" t="s">
        <v>27</v>
      </c>
      <c r="G601" t="s">
        <v>3436</v>
      </c>
      <c r="H601" t="s">
        <v>3437</v>
      </c>
      <c r="I601" t="s">
        <v>230</v>
      </c>
      <c r="J601" t="s">
        <v>43</v>
      </c>
      <c r="K601" t="s">
        <v>55</v>
      </c>
      <c r="L601">
        <v>2</v>
      </c>
      <c r="M601">
        <v>77</v>
      </c>
      <c r="N601">
        <v>154</v>
      </c>
      <c r="O601" s="2">
        <v>0.06</v>
      </c>
      <c r="P601" s="2">
        <v>0.11</v>
      </c>
      <c r="Q601" s="1">
        <v>45684</v>
      </c>
      <c r="R601" s="1">
        <v>45710</v>
      </c>
      <c r="S601" t="s">
        <v>33</v>
      </c>
      <c r="T601">
        <v>1</v>
      </c>
      <c r="U601" t="s">
        <v>34</v>
      </c>
      <c r="V601" t="s">
        <v>3438</v>
      </c>
    </row>
    <row r="602" spans="1:22" x14ac:dyDescent="0.3">
      <c r="A602" t="s">
        <v>3439</v>
      </c>
      <c r="B602" t="s">
        <v>3440</v>
      </c>
      <c r="C602" t="s">
        <v>59</v>
      </c>
      <c r="D602" t="s">
        <v>3441</v>
      </c>
      <c r="E602" t="s">
        <v>39</v>
      </c>
      <c r="F602" t="s">
        <v>27</v>
      </c>
      <c r="G602" t="s">
        <v>3442</v>
      </c>
      <c r="H602" t="s">
        <v>3443</v>
      </c>
      <c r="I602" t="s">
        <v>42</v>
      </c>
      <c r="J602" t="s">
        <v>43</v>
      </c>
      <c r="K602" t="s">
        <v>328</v>
      </c>
      <c r="L602">
        <v>10</v>
      </c>
      <c r="M602">
        <v>792</v>
      </c>
      <c r="N602">
        <v>7920</v>
      </c>
      <c r="O602" s="2">
        <v>0.17</v>
      </c>
      <c r="P602" s="2">
        <v>0.28000000000000003</v>
      </c>
      <c r="Q602" s="1">
        <v>45663</v>
      </c>
      <c r="R602" s="1">
        <v>45742</v>
      </c>
      <c r="S602" t="s">
        <v>97</v>
      </c>
      <c r="T602">
        <v>4</v>
      </c>
      <c r="U602" t="s">
        <v>83</v>
      </c>
      <c r="V602" t="s">
        <v>3444</v>
      </c>
    </row>
    <row r="603" spans="1:22" x14ac:dyDescent="0.3">
      <c r="A603" t="s">
        <v>3445</v>
      </c>
      <c r="B603" t="s">
        <v>3446</v>
      </c>
      <c r="C603" t="s">
        <v>49</v>
      </c>
      <c r="D603" t="s">
        <v>3447</v>
      </c>
      <c r="E603" t="s">
        <v>26</v>
      </c>
      <c r="F603" t="s">
        <v>27</v>
      </c>
      <c r="G603" t="s">
        <v>3448</v>
      </c>
      <c r="H603" t="s">
        <v>752</v>
      </c>
      <c r="I603" t="s">
        <v>230</v>
      </c>
      <c r="J603" t="s">
        <v>43</v>
      </c>
      <c r="K603" t="s">
        <v>32</v>
      </c>
      <c r="L603">
        <v>10</v>
      </c>
      <c r="M603">
        <v>92</v>
      </c>
      <c r="N603">
        <v>920</v>
      </c>
      <c r="O603" s="2">
        <v>0.15</v>
      </c>
      <c r="P603" s="2">
        <v>0.2</v>
      </c>
      <c r="Q603" s="1">
        <v>45731</v>
      </c>
      <c r="R603" s="1">
        <v>45746</v>
      </c>
      <c r="S603" t="s">
        <v>33</v>
      </c>
      <c r="U603" t="s">
        <v>34</v>
      </c>
      <c r="V603" t="s">
        <v>3449</v>
      </c>
    </row>
    <row r="604" spans="1:22" x14ac:dyDescent="0.3">
      <c r="A604" t="s">
        <v>3450</v>
      </c>
      <c r="B604" t="s">
        <v>3451</v>
      </c>
      <c r="C604" t="s">
        <v>59</v>
      </c>
      <c r="D604" t="s">
        <v>3452</v>
      </c>
      <c r="E604" t="s">
        <v>79</v>
      </c>
      <c r="F604" t="s">
        <v>27</v>
      </c>
      <c r="G604" t="s">
        <v>838</v>
      </c>
      <c r="H604" t="s">
        <v>1780</v>
      </c>
      <c r="I604" t="s">
        <v>125</v>
      </c>
      <c r="J604" t="s">
        <v>54</v>
      </c>
      <c r="K604" t="s">
        <v>65</v>
      </c>
      <c r="L604">
        <v>4</v>
      </c>
      <c r="M604">
        <v>428</v>
      </c>
      <c r="N604">
        <v>1712</v>
      </c>
      <c r="O604" s="2">
        <v>0.09</v>
      </c>
      <c r="P604" s="2">
        <v>0.27</v>
      </c>
      <c r="Q604" s="1">
        <v>45674</v>
      </c>
      <c r="R604" s="1">
        <v>45704</v>
      </c>
      <c r="S604" t="s">
        <v>97</v>
      </c>
      <c r="U604" t="s">
        <v>83</v>
      </c>
      <c r="V604" t="s">
        <v>3453</v>
      </c>
    </row>
    <row r="605" spans="1:22" x14ac:dyDescent="0.3">
      <c r="A605" t="s">
        <v>3454</v>
      </c>
      <c r="B605" t="s">
        <v>3455</v>
      </c>
      <c r="C605" t="s">
        <v>24</v>
      </c>
      <c r="D605" t="s">
        <v>3456</v>
      </c>
      <c r="E605" t="s">
        <v>39</v>
      </c>
      <c r="F605" t="s">
        <v>27</v>
      </c>
      <c r="G605" t="s">
        <v>3457</v>
      </c>
      <c r="H605" t="s">
        <v>3458</v>
      </c>
      <c r="I605" t="s">
        <v>82</v>
      </c>
      <c r="J605" t="s">
        <v>54</v>
      </c>
      <c r="K605" t="s">
        <v>44</v>
      </c>
      <c r="L605">
        <v>2</v>
      </c>
      <c r="M605">
        <v>408</v>
      </c>
      <c r="N605">
        <v>816</v>
      </c>
      <c r="O605" s="2">
        <v>0.04</v>
      </c>
      <c r="P605" s="2">
        <v>0.26</v>
      </c>
      <c r="Q605" s="1">
        <v>45702</v>
      </c>
      <c r="R605" s="1">
        <v>45718</v>
      </c>
      <c r="S605" t="s">
        <v>33</v>
      </c>
      <c r="T605">
        <v>2</v>
      </c>
      <c r="U605" t="s">
        <v>34</v>
      </c>
      <c r="V605" t="s">
        <v>3459</v>
      </c>
    </row>
    <row r="606" spans="1:22" x14ac:dyDescent="0.3">
      <c r="A606" t="s">
        <v>3460</v>
      </c>
      <c r="B606" t="s">
        <v>3461</v>
      </c>
      <c r="C606" t="s">
        <v>59</v>
      </c>
      <c r="D606" t="s">
        <v>3462</v>
      </c>
      <c r="E606" t="s">
        <v>79</v>
      </c>
      <c r="F606" t="s">
        <v>27</v>
      </c>
      <c r="G606" t="s">
        <v>3463</v>
      </c>
      <c r="H606" t="s">
        <v>3464</v>
      </c>
      <c r="I606" t="s">
        <v>223</v>
      </c>
      <c r="J606" t="s">
        <v>31</v>
      </c>
      <c r="K606" t="s">
        <v>111</v>
      </c>
      <c r="L606">
        <v>10</v>
      </c>
      <c r="M606">
        <v>506</v>
      </c>
      <c r="N606">
        <v>5060</v>
      </c>
      <c r="O606" s="2">
        <v>0</v>
      </c>
      <c r="P606" s="2">
        <v>0.21</v>
      </c>
      <c r="Q606" s="1">
        <v>45715</v>
      </c>
      <c r="R606" s="1">
        <v>45749</v>
      </c>
      <c r="S606" t="s">
        <v>45</v>
      </c>
      <c r="U606" t="s">
        <v>83</v>
      </c>
      <c r="V606" t="s">
        <v>3465</v>
      </c>
    </row>
    <row r="607" spans="1:22" x14ac:dyDescent="0.3">
      <c r="A607" t="s">
        <v>3466</v>
      </c>
      <c r="B607" t="s">
        <v>3467</v>
      </c>
      <c r="C607" t="s">
        <v>24</v>
      </c>
      <c r="D607" t="s">
        <v>3468</v>
      </c>
      <c r="E607" t="s">
        <v>39</v>
      </c>
      <c r="F607" t="s">
        <v>27</v>
      </c>
      <c r="G607" t="s">
        <v>3469</v>
      </c>
      <c r="H607" t="s">
        <v>3470</v>
      </c>
      <c r="I607" t="s">
        <v>73</v>
      </c>
      <c r="J607" t="s">
        <v>74</v>
      </c>
      <c r="K607" t="s">
        <v>210</v>
      </c>
      <c r="L607">
        <v>5</v>
      </c>
      <c r="M607">
        <v>521</v>
      </c>
      <c r="N607">
        <v>2605</v>
      </c>
      <c r="O607" s="2">
        <v>0.05</v>
      </c>
      <c r="P607" s="2">
        <v>0.24</v>
      </c>
      <c r="Q607" s="1">
        <v>45712</v>
      </c>
      <c r="R607" s="1">
        <v>45727</v>
      </c>
      <c r="S607" t="s">
        <v>45</v>
      </c>
      <c r="T607">
        <v>1</v>
      </c>
      <c r="U607" t="s">
        <v>34</v>
      </c>
      <c r="V607" t="s">
        <v>3471</v>
      </c>
    </row>
    <row r="608" spans="1:22" x14ac:dyDescent="0.3">
      <c r="A608" t="s">
        <v>3472</v>
      </c>
      <c r="B608" t="s">
        <v>3473</v>
      </c>
      <c r="C608" t="s">
        <v>49</v>
      </c>
      <c r="D608" t="s">
        <v>3474</v>
      </c>
      <c r="E608" t="s">
        <v>39</v>
      </c>
      <c r="F608" t="s">
        <v>27</v>
      </c>
      <c r="G608" t="s">
        <v>3097</v>
      </c>
      <c r="H608" t="s">
        <v>1023</v>
      </c>
      <c r="I608" t="s">
        <v>42</v>
      </c>
      <c r="J608" t="s">
        <v>43</v>
      </c>
      <c r="K608" t="s">
        <v>210</v>
      </c>
      <c r="L608">
        <v>9</v>
      </c>
      <c r="M608">
        <v>304</v>
      </c>
      <c r="N608">
        <v>2736</v>
      </c>
      <c r="O608" s="2">
        <v>0.16</v>
      </c>
      <c r="P608" s="2">
        <v>0.26</v>
      </c>
      <c r="Q608" s="1">
        <v>45693</v>
      </c>
      <c r="R608" s="1">
        <v>45742</v>
      </c>
      <c r="S608" t="s">
        <v>97</v>
      </c>
      <c r="T608">
        <v>2</v>
      </c>
      <c r="U608" t="s">
        <v>34</v>
      </c>
      <c r="V608" t="s">
        <v>3475</v>
      </c>
    </row>
    <row r="609" spans="1:22" x14ac:dyDescent="0.3">
      <c r="A609" t="s">
        <v>3476</v>
      </c>
      <c r="B609" t="s">
        <v>3477</v>
      </c>
      <c r="C609" t="s">
        <v>49</v>
      </c>
      <c r="D609" t="s">
        <v>3478</v>
      </c>
      <c r="E609" t="s">
        <v>79</v>
      </c>
      <c r="F609" t="s">
        <v>27</v>
      </c>
      <c r="G609" t="s">
        <v>426</v>
      </c>
      <c r="H609" t="s">
        <v>3479</v>
      </c>
      <c r="I609" t="s">
        <v>89</v>
      </c>
      <c r="J609" t="s">
        <v>64</v>
      </c>
      <c r="K609" t="s">
        <v>32</v>
      </c>
      <c r="L609">
        <v>1</v>
      </c>
      <c r="M609">
        <v>586</v>
      </c>
      <c r="N609">
        <v>586</v>
      </c>
      <c r="O609" s="2">
        <v>0.15</v>
      </c>
      <c r="P609" s="2">
        <v>0.3</v>
      </c>
      <c r="Q609" s="1">
        <v>45672</v>
      </c>
      <c r="R609" s="1">
        <v>45674</v>
      </c>
      <c r="S609" t="s">
        <v>66</v>
      </c>
      <c r="T609">
        <v>1</v>
      </c>
      <c r="U609" t="s">
        <v>34</v>
      </c>
      <c r="V609" t="s">
        <v>3480</v>
      </c>
    </row>
    <row r="610" spans="1:22" x14ac:dyDescent="0.3">
      <c r="A610" t="s">
        <v>3481</v>
      </c>
      <c r="B610" t="s">
        <v>3482</v>
      </c>
      <c r="C610" t="s">
        <v>49</v>
      </c>
      <c r="D610" t="s">
        <v>3483</v>
      </c>
      <c r="E610" t="s">
        <v>26</v>
      </c>
      <c r="F610" t="s">
        <v>27</v>
      </c>
      <c r="G610" t="s">
        <v>271</v>
      </c>
      <c r="H610" t="s">
        <v>3484</v>
      </c>
      <c r="I610" t="s">
        <v>118</v>
      </c>
      <c r="J610" t="s">
        <v>64</v>
      </c>
      <c r="K610" t="s">
        <v>65</v>
      </c>
      <c r="L610">
        <v>2</v>
      </c>
      <c r="M610">
        <v>550</v>
      </c>
      <c r="N610">
        <v>1100</v>
      </c>
      <c r="O610" s="2">
        <v>0.11</v>
      </c>
      <c r="P610" s="2">
        <v>0.3</v>
      </c>
      <c r="Q610" s="1">
        <v>45702</v>
      </c>
      <c r="R610" s="1">
        <v>45717</v>
      </c>
      <c r="S610" t="s">
        <v>97</v>
      </c>
      <c r="T610">
        <v>5</v>
      </c>
      <c r="U610" t="s">
        <v>83</v>
      </c>
      <c r="V610" t="s">
        <v>3485</v>
      </c>
    </row>
    <row r="611" spans="1:22" x14ac:dyDescent="0.3">
      <c r="A611" t="s">
        <v>3486</v>
      </c>
      <c r="B611" t="s">
        <v>3487</v>
      </c>
      <c r="C611" t="s">
        <v>59</v>
      </c>
      <c r="D611" t="s">
        <v>3488</v>
      </c>
      <c r="E611" t="s">
        <v>26</v>
      </c>
      <c r="F611" t="s">
        <v>27</v>
      </c>
      <c r="G611" t="s">
        <v>295</v>
      </c>
      <c r="H611" t="s">
        <v>3489</v>
      </c>
      <c r="I611" t="s">
        <v>146</v>
      </c>
      <c r="J611" t="s">
        <v>74</v>
      </c>
      <c r="K611" t="s">
        <v>210</v>
      </c>
      <c r="L611">
        <v>2</v>
      </c>
      <c r="M611">
        <v>628</v>
      </c>
      <c r="N611">
        <v>1256</v>
      </c>
      <c r="O611" s="2">
        <v>0.09</v>
      </c>
      <c r="P611" s="2">
        <v>0.2</v>
      </c>
      <c r="Q611" s="1">
        <v>45704</v>
      </c>
      <c r="R611" s="1">
        <v>45722</v>
      </c>
      <c r="S611" t="s">
        <v>45</v>
      </c>
      <c r="T611">
        <v>2</v>
      </c>
      <c r="U611" t="s">
        <v>83</v>
      </c>
      <c r="V611" t="s">
        <v>3490</v>
      </c>
    </row>
    <row r="612" spans="1:22" x14ac:dyDescent="0.3">
      <c r="A612" t="s">
        <v>3491</v>
      </c>
      <c r="B612" t="s">
        <v>3492</v>
      </c>
      <c r="C612" t="s">
        <v>49</v>
      </c>
      <c r="D612" t="s">
        <v>3493</v>
      </c>
      <c r="E612" t="s">
        <v>79</v>
      </c>
      <c r="F612" t="s">
        <v>27</v>
      </c>
      <c r="G612" t="s">
        <v>3494</v>
      </c>
      <c r="H612" t="s">
        <v>3495</v>
      </c>
      <c r="I612" t="s">
        <v>110</v>
      </c>
      <c r="J612" t="s">
        <v>74</v>
      </c>
      <c r="K612" t="s">
        <v>65</v>
      </c>
      <c r="L612">
        <v>9</v>
      </c>
      <c r="M612">
        <v>915</v>
      </c>
      <c r="N612">
        <v>8235</v>
      </c>
      <c r="O612" s="2">
        <v>0.19</v>
      </c>
      <c r="P612" s="2">
        <v>0.13</v>
      </c>
      <c r="Q612" s="1">
        <v>45707</v>
      </c>
      <c r="R612" s="1">
        <v>45731</v>
      </c>
      <c r="S612" t="s">
        <v>97</v>
      </c>
      <c r="T612">
        <v>3</v>
      </c>
      <c r="U612" t="s">
        <v>83</v>
      </c>
      <c r="V612" t="s">
        <v>3496</v>
      </c>
    </row>
    <row r="613" spans="1:22" x14ac:dyDescent="0.3">
      <c r="A613" t="s">
        <v>3497</v>
      </c>
      <c r="B613" t="s">
        <v>3498</v>
      </c>
      <c r="C613" t="s">
        <v>24</v>
      </c>
      <c r="D613" t="s">
        <v>3499</v>
      </c>
      <c r="E613" t="s">
        <v>26</v>
      </c>
      <c r="F613" t="s">
        <v>27</v>
      </c>
      <c r="G613" t="s">
        <v>3500</v>
      </c>
      <c r="H613" t="s">
        <v>3501</v>
      </c>
      <c r="I613" t="s">
        <v>209</v>
      </c>
      <c r="J613" t="s">
        <v>74</v>
      </c>
      <c r="K613" t="s">
        <v>210</v>
      </c>
      <c r="L613">
        <v>6</v>
      </c>
      <c r="M613">
        <v>90</v>
      </c>
      <c r="N613">
        <v>540</v>
      </c>
      <c r="O613" s="2">
        <v>7.0000000000000007E-2</v>
      </c>
      <c r="P613" s="2">
        <v>0.13</v>
      </c>
      <c r="Q613" s="1">
        <v>45735</v>
      </c>
      <c r="R613" s="1">
        <v>45736</v>
      </c>
      <c r="S613" t="s">
        <v>33</v>
      </c>
      <c r="T613">
        <v>5</v>
      </c>
      <c r="U613" t="s">
        <v>34</v>
      </c>
      <c r="V613" t="s">
        <v>3502</v>
      </c>
    </row>
    <row r="614" spans="1:22" x14ac:dyDescent="0.3">
      <c r="A614" t="s">
        <v>3503</v>
      </c>
      <c r="B614" t="s">
        <v>3504</v>
      </c>
      <c r="C614" t="s">
        <v>49</v>
      </c>
      <c r="D614" t="s">
        <v>3505</v>
      </c>
      <c r="E614" t="s">
        <v>39</v>
      </c>
      <c r="F614" t="s">
        <v>27</v>
      </c>
      <c r="G614" t="s">
        <v>3506</v>
      </c>
      <c r="H614" t="s">
        <v>3507</v>
      </c>
      <c r="I614" t="s">
        <v>139</v>
      </c>
      <c r="J614" t="s">
        <v>43</v>
      </c>
      <c r="K614" t="s">
        <v>179</v>
      </c>
      <c r="L614">
        <v>8</v>
      </c>
      <c r="M614">
        <v>527</v>
      </c>
      <c r="N614">
        <v>4216</v>
      </c>
      <c r="O614" s="2">
        <v>7.0000000000000007E-2</v>
      </c>
      <c r="P614" s="2">
        <v>0.19</v>
      </c>
      <c r="Q614" s="1">
        <v>45677</v>
      </c>
      <c r="R614" s="1">
        <v>45728</v>
      </c>
      <c r="S614" t="s">
        <v>45</v>
      </c>
      <c r="U614" t="s">
        <v>83</v>
      </c>
      <c r="V614" t="s">
        <v>3508</v>
      </c>
    </row>
    <row r="615" spans="1:22" x14ac:dyDescent="0.3">
      <c r="A615" t="s">
        <v>3509</v>
      </c>
      <c r="B615" t="s">
        <v>3510</v>
      </c>
      <c r="C615" t="s">
        <v>59</v>
      </c>
      <c r="D615" t="s">
        <v>3511</v>
      </c>
      <c r="E615" t="s">
        <v>26</v>
      </c>
      <c r="F615" t="s">
        <v>27</v>
      </c>
      <c r="G615" t="s">
        <v>3132</v>
      </c>
      <c r="H615" t="s">
        <v>3512</v>
      </c>
      <c r="I615" t="s">
        <v>110</v>
      </c>
      <c r="J615" t="s">
        <v>74</v>
      </c>
      <c r="K615" t="s">
        <v>165</v>
      </c>
      <c r="L615">
        <v>1</v>
      </c>
      <c r="M615">
        <v>215</v>
      </c>
      <c r="N615">
        <v>215</v>
      </c>
      <c r="O615" s="2">
        <v>0.17</v>
      </c>
      <c r="P615" s="2">
        <v>0.28000000000000003</v>
      </c>
      <c r="Q615" s="1">
        <v>45659</v>
      </c>
      <c r="R615" s="1">
        <v>45709</v>
      </c>
      <c r="S615" t="s">
        <v>45</v>
      </c>
      <c r="T615">
        <v>5</v>
      </c>
      <c r="U615" t="s">
        <v>34</v>
      </c>
      <c r="V615" t="s">
        <v>3513</v>
      </c>
    </row>
    <row r="616" spans="1:22" x14ac:dyDescent="0.3">
      <c r="A616" t="s">
        <v>3514</v>
      </c>
      <c r="B616" t="s">
        <v>3515</v>
      </c>
      <c r="C616" t="s">
        <v>49</v>
      </c>
      <c r="D616" t="s">
        <v>3516</v>
      </c>
      <c r="E616" t="s">
        <v>79</v>
      </c>
      <c r="F616" t="s">
        <v>27</v>
      </c>
      <c r="G616" t="s">
        <v>710</v>
      </c>
      <c r="H616" t="s">
        <v>3517</v>
      </c>
      <c r="I616" t="s">
        <v>118</v>
      </c>
      <c r="J616" t="s">
        <v>64</v>
      </c>
      <c r="K616" t="s">
        <v>111</v>
      </c>
      <c r="L616">
        <v>6</v>
      </c>
      <c r="M616">
        <v>205</v>
      </c>
      <c r="N616">
        <v>1230</v>
      </c>
      <c r="O616" s="2">
        <v>0</v>
      </c>
      <c r="P616" s="2">
        <v>0.15</v>
      </c>
      <c r="Q616" s="1">
        <v>45691</v>
      </c>
      <c r="R616" s="1">
        <v>45728</v>
      </c>
      <c r="S616" t="s">
        <v>33</v>
      </c>
      <c r="T616">
        <v>3</v>
      </c>
      <c r="U616" t="s">
        <v>34</v>
      </c>
      <c r="V616" t="s">
        <v>3518</v>
      </c>
    </row>
    <row r="617" spans="1:22" x14ac:dyDescent="0.3">
      <c r="A617" t="s">
        <v>3519</v>
      </c>
      <c r="B617" t="s">
        <v>3520</v>
      </c>
      <c r="C617" t="s">
        <v>49</v>
      </c>
      <c r="D617" t="s">
        <v>3521</v>
      </c>
      <c r="E617" t="s">
        <v>79</v>
      </c>
      <c r="F617" t="s">
        <v>27</v>
      </c>
      <c r="G617" t="s">
        <v>2570</v>
      </c>
      <c r="H617" t="s">
        <v>3522</v>
      </c>
      <c r="I617" t="s">
        <v>146</v>
      </c>
      <c r="J617" t="s">
        <v>74</v>
      </c>
      <c r="K617" t="s">
        <v>328</v>
      </c>
      <c r="L617">
        <v>7</v>
      </c>
      <c r="M617">
        <v>865</v>
      </c>
      <c r="N617">
        <v>6055</v>
      </c>
      <c r="O617" s="2">
        <v>0.12</v>
      </c>
      <c r="P617" s="2">
        <v>0.23</v>
      </c>
      <c r="Q617" s="1">
        <v>45681</v>
      </c>
      <c r="R617" s="1">
        <v>45724</v>
      </c>
      <c r="S617" t="s">
        <v>45</v>
      </c>
      <c r="U617" t="s">
        <v>34</v>
      </c>
      <c r="V617" t="s">
        <v>3523</v>
      </c>
    </row>
    <row r="618" spans="1:22" x14ac:dyDescent="0.3">
      <c r="A618" t="s">
        <v>3524</v>
      </c>
      <c r="C618" t="s">
        <v>59</v>
      </c>
      <c r="D618" t="s">
        <v>3525</v>
      </c>
      <c r="E618" t="s">
        <v>26</v>
      </c>
      <c r="F618" t="s">
        <v>27</v>
      </c>
      <c r="G618" t="s">
        <v>456</v>
      </c>
      <c r="H618" t="s">
        <v>3526</v>
      </c>
      <c r="I618" t="s">
        <v>110</v>
      </c>
      <c r="J618" t="s">
        <v>74</v>
      </c>
      <c r="K618" t="s">
        <v>65</v>
      </c>
      <c r="L618">
        <v>6</v>
      </c>
      <c r="M618">
        <v>366</v>
      </c>
      <c r="N618">
        <v>2196</v>
      </c>
      <c r="O618" s="2">
        <v>0.2</v>
      </c>
      <c r="P618" s="2">
        <v>0.19</v>
      </c>
      <c r="Q618" s="1">
        <v>45672</v>
      </c>
      <c r="R618" s="1">
        <v>45726</v>
      </c>
      <c r="S618" t="s">
        <v>97</v>
      </c>
      <c r="T618">
        <v>2</v>
      </c>
      <c r="U618" t="s">
        <v>34</v>
      </c>
      <c r="V618" t="s">
        <v>3527</v>
      </c>
    </row>
    <row r="619" spans="1:22" x14ac:dyDescent="0.3">
      <c r="A619" t="s">
        <v>3528</v>
      </c>
      <c r="B619" t="s">
        <v>3529</v>
      </c>
      <c r="C619" t="s">
        <v>49</v>
      </c>
      <c r="D619" t="s">
        <v>3530</v>
      </c>
      <c r="E619" t="s">
        <v>79</v>
      </c>
      <c r="F619" t="s">
        <v>27</v>
      </c>
      <c r="G619" t="s">
        <v>3531</v>
      </c>
      <c r="H619" t="s">
        <v>3532</v>
      </c>
      <c r="I619" t="s">
        <v>139</v>
      </c>
      <c r="J619" t="s">
        <v>43</v>
      </c>
      <c r="K619" t="s">
        <v>179</v>
      </c>
      <c r="L619">
        <v>1</v>
      </c>
      <c r="M619">
        <v>283</v>
      </c>
      <c r="N619">
        <v>283</v>
      </c>
      <c r="O619" s="2">
        <v>0.13</v>
      </c>
      <c r="P619" s="2">
        <v>0.23</v>
      </c>
      <c r="Q619" s="1">
        <v>45697</v>
      </c>
      <c r="R619" s="1">
        <v>45745</v>
      </c>
      <c r="S619" t="s">
        <v>45</v>
      </c>
      <c r="T619">
        <v>2</v>
      </c>
      <c r="U619" t="s">
        <v>34</v>
      </c>
      <c r="V619" t="s">
        <v>3533</v>
      </c>
    </row>
    <row r="620" spans="1:22" x14ac:dyDescent="0.3">
      <c r="A620" t="s">
        <v>3534</v>
      </c>
      <c r="B620" t="s">
        <v>3535</v>
      </c>
      <c r="C620" t="s">
        <v>49</v>
      </c>
      <c r="D620" t="s">
        <v>3536</v>
      </c>
      <c r="E620" t="s">
        <v>39</v>
      </c>
      <c r="F620" t="s">
        <v>27</v>
      </c>
      <c r="G620" t="s">
        <v>450</v>
      </c>
      <c r="H620" t="s">
        <v>3537</v>
      </c>
      <c r="I620" t="s">
        <v>63</v>
      </c>
      <c r="J620" t="s">
        <v>64</v>
      </c>
      <c r="K620" t="s">
        <v>44</v>
      </c>
      <c r="L620">
        <v>1</v>
      </c>
      <c r="M620">
        <v>697</v>
      </c>
      <c r="N620">
        <v>697</v>
      </c>
      <c r="O620" s="2">
        <v>0.16</v>
      </c>
      <c r="P620" s="2">
        <v>0.28000000000000003</v>
      </c>
      <c r="Q620" s="1">
        <v>45663</v>
      </c>
      <c r="R620" s="1">
        <v>45698</v>
      </c>
      <c r="S620" t="s">
        <v>66</v>
      </c>
      <c r="T620">
        <v>2</v>
      </c>
      <c r="U620" t="s">
        <v>83</v>
      </c>
      <c r="V620" t="s">
        <v>2948</v>
      </c>
    </row>
    <row r="621" spans="1:22" x14ac:dyDescent="0.3">
      <c r="A621" t="s">
        <v>3538</v>
      </c>
      <c r="B621" t="s">
        <v>3539</v>
      </c>
      <c r="C621" t="s">
        <v>24</v>
      </c>
      <c r="D621" t="s">
        <v>3540</v>
      </c>
      <c r="E621" t="s">
        <v>39</v>
      </c>
      <c r="F621" t="s">
        <v>27</v>
      </c>
      <c r="G621" t="s">
        <v>3541</v>
      </c>
      <c r="H621" t="s">
        <v>3542</v>
      </c>
      <c r="I621" t="s">
        <v>327</v>
      </c>
      <c r="J621" t="s">
        <v>64</v>
      </c>
      <c r="K621" t="s">
        <v>96</v>
      </c>
      <c r="L621">
        <v>7</v>
      </c>
      <c r="M621">
        <v>458</v>
      </c>
      <c r="N621">
        <v>3206</v>
      </c>
      <c r="O621" s="2">
        <v>0.09</v>
      </c>
      <c r="P621" s="2">
        <v>0.23</v>
      </c>
      <c r="Q621" s="1">
        <v>45711</v>
      </c>
      <c r="R621" s="1">
        <v>45739</v>
      </c>
      <c r="S621" t="s">
        <v>45</v>
      </c>
      <c r="U621" t="s">
        <v>34</v>
      </c>
      <c r="V621" t="s">
        <v>3543</v>
      </c>
    </row>
    <row r="622" spans="1:22" x14ac:dyDescent="0.3">
      <c r="A622" t="s">
        <v>3544</v>
      </c>
      <c r="B622" t="s">
        <v>3545</v>
      </c>
      <c r="C622" t="s">
        <v>49</v>
      </c>
      <c r="D622" t="s">
        <v>3546</v>
      </c>
      <c r="E622" t="s">
        <v>26</v>
      </c>
      <c r="F622" t="s">
        <v>27</v>
      </c>
      <c r="G622" t="s">
        <v>2782</v>
      </c>
      <c r="H622" t="s">
        <v>3547</v>
      </c>
      <c r="I622" t="s">
        <v>139</v>
      </c>
      <c r="J622" t="s">
        <v>43</v>
      </c>
      <c r="K622" t="s">
        <v>328</v>
      </c>
      <c r="L622">
        <v>5</v>
      </c>
      <c r="M622">
        <v>122</v>
      </c>
      <c r="N622">
        <v>610</v>
      </c>
      <c r="O622" s="2">
        <v>0.09</v>
      </c>
      <c r="P622" s="2">
        <v>0.21</v>
      </c>
      <c r="Q622" s="1">
        <v>45675</v>
      </c>
      <c r="R622" s="1">
        <v>45718</v>
      </c>
      <c r="S622" t="s">
        <v>45</v>
      </c>
      <c r="U622" t="s">
        <v>83</v>
      </c>
      <c r="V622" t="s">
        <v>1921</v>
      </c>
    </row>
    <row r="623" spans="1:22" x14ac:dyDescent="0.3">
      <c r="A623" t="s">
        <v>3548</v>
      </c>
      <c r="B623" t="s">
        <v>3549</v>
      </c>
      <c r="C623" t="s">
        <v>24</v>
      </c>
      <c r="D623" t="s">
        <v>3550</v>
      </c>
      <c r="E623" t="s">
        <v>26</v>
      </c>
      <c r="F623" t="s">
        <v>27</v>
      </c>
      <c r="G623" t="s">
        <v>3551</v>
      </c>
      <c r="H623" t="s">
        <v>3552</v>
      </c>
      <c r="I623" t="s">
        <v>53</v>
      </c>
      <c r="J623" t="s">
        <v>54</v>
      </c>
      <c r="K623" t="s">
        <v>179</v>
      </c>
      <c r="L623">
        <v>7</v>
      </c>
      <c r="M623">
        <v>359</v>
      </c>
      <c r="N623">
        <v>2513</v>
      </c>
      <c r="O623" s="2">
        <v>0.08</v>
      </c>
      <c r="P623" s="2">
        <v>0.26</v>
      </c>
      <c r="Q623" s="1">
        <v>45663</v>
      </c>
      <c r="R623" s="1">
        <v>45664</v>
      </c>
      <c r="S623" t="s">
        <v>97</v>
      </c>
      <c r="T623">
        <v>3</v>
      </c>
      <c r="U623" t="s">
        <v>34</v>
      </c>
      <c r="V623" t="s">
        <v>3553</v>
      </c>
    </row>
    <row r="624" spans="1:22" x14ac:dyDescent="0.3">
      <c r="A624" t="s">
        <v>3554</v>
      </c>
      <c r="B624" t="s">
        <v>3555</v>
      </c>
      <c r="C624" t="s">
        <v>24</v>
      </c>
      <c r="D624" t="s">
        <v>3556</v>
      </c>
      <c r="E624" t="s">
        <v>26</v>
      </c>
      <c r="F624" t="s">
        <v>27</v>
      </c>
      <c r="G624" t="s">
        <v>3557</v>
      </c>
      <c r="H624" t="s">
        <v>3558</v>
      </c>
      <c r="I624" t="s">
        <v>53</v>
      </c>
      <c r="J624" t="s">
        <v>54</v>
      </c>
      <c r="K624" t="s">
        <v>328</v>
      </c>
      <c r="L624">
        <v>9</v>
      </c>
      <c r="M624">
        <v>713</v>
      </c>
      <c r="N624">
        <v>6417</v>
      </c>
      <c r="O624" s="2">
        <v>0.19</v>
      </c>
      <c r="P624" s="2">
        <v>0.28999999999999998</v>
      </c>
      <c r="Q624" s="1">
        <v>45699</v>
      </c>
      <c r="R624" s="1">
        <v>45719</v>
      </c>
      <c r="S624" t="s">
        <v>97</v>
      </c>
      <c r="T624">
        <v>2</v>
      </c>
      <c r="U624" t="s">
        <v>34</v>
      </c>
      <c r="V624" t="s">
        <v>3559</v>
      </c>
    </row>
    <row r="625" spans="1:22" x14ac:dyDescent="0.3">
      <c r="A625" t="s">
        <v>3560</v>
      </c>
      <c r="B625" t="s">
        <v>3561</v>
      </c>
      <c r="C625" t="s">
        <v>59</v>
      </c>
      <c r="D625" t="s">
        <v>3562</v>
      </c>
      <c r="E625" t="s">
        <v>39</v>
      </c>
      <c r="F625" t="s">
        <v>27</v>
      </c>
      <c r="G625" t="s">
        <v>1436</v>
      </c>
      <c r="H625" t="s">
        <v>3563</v>
      </c>
      <c r="I625" t="s">
        <v>30</v>
      </c>
      <c r="J625" t="s">
        <v>31</v>
      </c>
      <c r="K625" t="s">
        <v>328</v>
      </c>
      <c r="L625">
        <v>8</v>
      </c>
      <c r="M625">
        <v>243</v>
      </c>
      <c r="N625">
        <v>1944</v>
      </c>
      <c r="O625" s="2">
        <v>7.0000000000000007E-2</v>
      </c>
      <c r="P625" s="2">
        <v>0.3</v>
      </c>
      <c r="Q625" s="1">
        <v>45735</v>
      </c>
      <c r="R625" s="1">
        <v>45746</v>
      </c>
      <c r="S625" t="s">
        <v>33</v>
      </c>
      <c r="T625">
        <v>4</v>
      </c>
      <c r="U625" t="s">
        <v>34</v>
      </c>
      <c r="V625" t="s">
        <v>3564</v>
      </c>
    </row>
    <row r="626" spans="1:22" x14ac:dyDescent="0.3">
      <c r="A626" t="s">
        <v>3565</v>
      </c>
      <c r="B626" t="s">
        <v>3566</v>
      </c>
      <c r="C626" t="s">
        <v>24</v>
      </c>
      <c r="D626" t="s">
        <v>3567</v>
      </c>
      <c r="E626" t="s">
        <v>39</v>
      </c>
      <c r="F626" t="s">
        <v>27</v>
      </c>
      <c r="G626" t="s">
        <v>2681</v>
      </c>
      <c r="H626" t="s">
        <v>3568</v>
      </c>
      <c r="I626" t="s">
        <v>73</v>
      </c>
      <c r="J626" t="s">
        <v>74</v>
      </c>
      <c r="K626" t="s">
        <v>65</v>
      </c>
      <c r="L626">
        <v>7</v>
      </c>
      <c r="M626">
        <v>141</v>
      </c>
      <c r="N626">
        <v>987</v>
      </c>
      <c r="O626" s="2">
        <v>7.0000000000000007E-2</v>
      </c>
      <c r="P626" s="2">
        <v>0.12</v>
      </c>
      <c r="Q626" s="1">
        <v>45686</v>
      </c>
      <c r="R626" s="1">
        <v>45713</v>
      </c>
      <c r="S626" t="s">
        <v>97</v>
      </c>
      <c r="T626">
        <v>3</v>
      </c>
      <c r="U626" t="s">
        <v>83</v>
      </c>
      <c r="V626" t="s">
        <v>3569</v>
      </c>
    </row>
    <row r="627" spans="1:22" x14ac:dyDescent="0.3">
      <c r="A627" t="s">
        <v>3570</v>
      </c>
      <c r="B627" t="s">
        <v>3571</v>
      </c>
      <c r="C627" t="s">
        <v>49</v>
      </c>
      <c r="D627" t="s">
        <v>3572</v>
      </c>
      <c r="E627" t="s">
        <v>26</v>
      </c>
      <c r="F627" t="s">
        <v>27</v>
      </c>
      <c r="G627" t="s">
        <v>3573</v>
      </c>
      <c r="H627" t="s">
        <v>3574</v>
      </c>
      <c r="I627" t="s">
        <v>278</v>
      </c>
      <c r="J627" t="s">
        <v>31</v>
      </c>
      <c r="K627" t="s">
        <v>165</v>
      </c>
      <c r="L627">
        <v>8</v>
      </c>
      <c r="M627">
        <v>233</v>
      </c>
      <c r="N627">
        <v>1864</v>
      </c>
      <c r="O627" s="2">
        <v>0.1</v>
      </c>
      <c r="P627" s="2">
        <v>0.28999999999999998</v>
      </c>
      <c r="Q627" s="1">
        <v>45705</v>
      </c>
      <c r="R627" s="1">
        <v>45724</v>
      </c>
      <c r="S627" t="s">
        <v>97</v>
      </c>
      <c r="T627">
        <v>2</v>
      </c>
      <c r="U627" t="s">
        <v>34</v>
      </c>
      <c r="V627" t="s">
        <v>1456</v>
      </c>
    </row>
    <row r="628" spans="1:22" x14ac:dyDescent="0.3">
      <c r="A628" t="s">
        <v>3575</v>
      </c>
      <c r="B628" t="s">
        <v>3576</v>
      </c>
      <c r="C628" t="s">
        <v>49</v>
      </c>
      <c r="D628" t="s">
        <v>3577</v>
      </c>
      <c r="E628" t="s">
        <v>39</v>
      </c>
      <c r="F628" t="s">
        <v>27</v>
      </c>
      <c r="G628" t="s">
        <v>2700</v>
      </c>
      <c r="H628" t="s">
        <v>3578</v>
      </c>
      <c r="I628" t="s">
        <v>315</v>
      </c>
      <c r="J628" t="s">
        <v>64</v>
      </c>
      <c r="K628" t="s">
        <v>44</v>
      </c>
      <c r="L628">
        <v>8</v>
      </c>
      <c r="M628">
        <v>885</v>
      </c>
      <c r="N628">
        <v>7080</v>
      </c>
      <c r="O628" s="2">
        <v>0.03</v>
      </c>
      <c r="P628" s="2">
        <v>0.13</v>
      </c>
      <c r="Q628" s="1">
        <v>45713</v>
      </c>
      <c r="R628" s="1">
        <v>45740</v>
      </c>
      <c r="S628" t="s">
        <v>66</v>
      </c>
      <c r="T628">
        <v>2</v>
      </c>
      <c r="U628" t="s">
        <v>83</v>
      </c>
      <c r="V628" t="s">
        <v>3579</v>
      </c>
    </row>
    <row r="629" spans="1:22" x14ac:dyDescent="0.3">
      <c r="A629" t="s">
        <v>3580</v>
      </c>
      <c r="B629" t="s">
        <v>3581</v>
      </c>
      <c r="C629" t="s">
        <v>49</v>
      </c>
      <c r="D629" t="s">
        <v>1459</v>
      </c>
      <c r="E629" t="s">
        <v>79</v>
      </c>
      <c r="F629" t="s">
        <v>27</v>
      </c>
      <c r="G629" t="s">
        <v>2637</v>
      </c>
      <c r="H629" t="s">
        <v>3582</v>
      </c>
      <c r="I629" t="s">
        <v>146</v>
      </c>
      <c r="J629" t="s">
        <v>74</v>
      </c>
      <c r="K629" t="s">
        <v>210</v>
      </c>
      <c r="L629">
        <v>3</v>
      </c>
      <c r="M629">
        <v>278</v>
      </c>
      <c r="N629">
        <v>834</v>
      </c>
      <c r="O629" s="2">
        <v>0</v>
      </c>
      <c r="P629" s="2">
        <v>0.28000000000000003</v>
      </c>
      <c r="Q629" s="1">
        <v>45726</v>
      </c>
      <c r="R629" s="1">
        <v>45733</v>
      </c>
      <c r="S629" t="s">
        <v>66</v>
      </c>
      <c r="T629">
        <v>2</v>
      </c>
      <c r="U629" t="s">
        <v>83</v>
      </c>
      <c r="V629" t="s">
        <v>3583</v>
      </c>
    </row>
    <row r="630" spans="1:22" x14ac:dyDescent="0.3">
      <c r="A630" t="s">
        <v>3584</v>
      </c>
      <c r="B630" t="s">
        <v>3585</v>
      </c>
      <c r="C630" t="s">
        <v>49</v>
      </c>
      <c r="D630" t="s">
        <v>3586</v>
      </c>
      <c r="E630" t="s">
        <v>26</v>
      </c>
      <c r="F630" t="s">
        <v>27</v>
      </c>
      <c r="G630" t="s">
        <v>3587</v>
      </c>
      <c r="H630" t="s">
        <v>3588</v>
      </c>
      <c r="I630" t="s">
        <v>278</v>
      </c>
      <c r="J630" t="s">
        <v>31</v>
      </c>
      <c r="K630" t="s">
        <v>179</v>
      </c>
      <c r="L630">
        <v>9</v>
      </c>
      <c r="M630">
        <v>852</v>
      </c>
      <c r="N630">
        <v>7668</v>
      </c>
      <c r="O630" s="2">
        <v>0.15</v>
      </c>
      <c r="P630" s="2">
        <v>0.11</v>
      </c>
      <c r="Q630" s="1">
        <v>45726</v>
      </c>
      <c r="R630" s="1">
        <v>45747</v>
      </c>
      <c r="S630" t="s">
        <v>45</v>
      </c>
      <c r="T630">
        <v>1</v>
      </c>
      <c r="U630" t="s">
        <v>34</v>
      </c>
      <c r="V630" t="s">
        <v>3589</v>
      </c>
    </row>
    <row r="631" spans="1:22" x14ac:dyDescent="0.3">
      <c r="A631" t="s">
        <v>3590</v>
      </c>
      <c r="B631" t="s">
        <v>3591</v>
      </c>
      <c r="C631" t="s">
        <v>49</v>
      </c>
      <c r="D631" t="s">
        <v>3592</v>
      </c>
      <c r="E631" t="s">
        <v>39</v>
      </c>
      <c r="F631" t="s">
        <v>27</v>
      </c>
      <c r="G631" t="s">
        <v>2749</v>
      </c>
      <c r="H631" t="s">
        <v>3593</v>
      </c>
      <c r="I631" t="s">
        <v>30</v>
      </c>
      <c r="J631" t="s">
        <v>31</v>
      </c>
      <c r="K631" t="s">
        <v>328</v>
      </c>
      <c r="L631">
        <v>8</v>
      </c>
      <c r="M631">
        <v>397</v>
      </c>
      <c r="N631">
        <v>3176</v>
      </c>
      <c r="O631" s="2">
        <v>0.11</v>
      </c>
      <c r="P631" s="2">
        <v>0.28000000000000003</v>
      </c>
      <c r="Q631" s="1">
        <v>45686</v>
      </c>
      <c r="R631" s="1">
        <v>45736</v>
      </c>
      <c r="S631" t="s">
        <v>33</v>
      </c>
      <c r="T631">
        <v>3</v>
      </c>
      <c r="U631" t="s">
        <v>34</v>
      </c>
      <c r="V631" t="s">
        <v>3594</v>
      </c>
    </row>
    <row r="632" spans="1:22" x14ac:dyDescent="0.3">
      <c r="A632" t="s">
        <v>3595</v>
      </c>
      <c r="B632" t="s">
        <v>3596</v>
      </c>
      <c r="C632" t="s">
        <v>59</v>
      </c>
      <c r="D632" t="s">
        <v>1549</v>
      </c>
      <c r="E632" t="s">
        <v>79</v>
      </c>
      <c r="F632" t="s">
        <v>27</v>
      </c>
      <c r="G632" t="s">
        <v>3597</v>
      </c>
      <c r="H632" t="s">
        <v>3598</v>
      </c>
      <c r="I632" t="s">
        <v>278</v>
      </c>
      <c r="J632" t="s">
        <v>31</v>
      </c>
      <c r="K632" t="s">
        <v>210</v>
      </c>
      <c r="L632">
        <v>5</v>
      </c>
      <c r="M632">
        <v>577</v>
      </c>
      <c r="N632">
        <v>2885</v>
      </c>
      <c r="O632" s="2">
        <v>0.08</v>
      </c>
      <c r="P632" s="2">
        <v>0.12</v>
      </c>
      <c r="Q632" s="1">
        <v>45711</v>
      </c>
      <c r="R632" s="1">
        <v>45717</v>
      </c>
      <c r="S632" t="s">
        <v>33</v>
      </c>
      <c r="T632">
        <v>3</v>
      </c>
      <c r="U632" t="s">
        <v>83</v>
      </c>
      <c r="V632" t="s">
        <v>3599</v>
      </c>
    </row>
    <row r="633" spans="1:22" x14ac:dyDescent="0.3">
      <c r="A633" t="s">
        <v>3600</v>
      </c>
      <c r="B633" t="s">
        <v>3601</v>
      </c>
      <c r="C633" t="s">
        <v>49</v>
      </c>
      <c r="D633" t="s">
        <v>3602</v>
      </c>
      <c r="E633" t="s">
        <v>39</v>
      </c>
      <c r="F633" t="s">
        <v>27</v>
      </c>
      <c r="G633" t="s">
        <v>3603</v>
      </c>
      <c r="H633" t="s">
        <v>3604</v>
      </c>
      <c r="I633" t="s">
        <v>53</v>
      </c>
      <c r="J633" t="s">
        <v>54</v>
      </c>
      <c r="K633" t="s">
        <v>111</v>
      </c>
      <c r="L633">
        <v>7</v>
      </c>
      <c r="M633">
        <v>753</v>
      </c>
      <c r="N633">
        <v>5271</v>
      </c>
      <c r="O633" s="2">
        <v>0.19</v>
      </c>
      <c r="P633" s="2">
        <v>0.17</v>
      </c>
      <c r="Q633" s="1">
        <v>45686</v>
      </c>
      <c r="R633" s="1">
        <v>45724</v>
      </c>
      <c r="S633" t="s">
        <v>45</v>
      </c>
      <c r="U633" t="s">
        <v>83</v>
      </c>
      <c r="V633" t="s">
        <v>3605</v>
      </c>
    </row>
    <row r="634" spans="1:22" x14ac:dyDescent="0.3">
      <c r="A634" t="s">
        <v>3606</v>
      </c>
      <c r="B634" t="s">
        <v>3607</v>
      </c>
      <c r="C634" t="s">
        <v>24</v>
      </c>
      <c r="D634" t="s">
        <v>3608</v>
      </c>
      <c r="E634" t="s">
        <v>79</v>
      </c>
      <c r="F634" t="s">
        <v>27</v>
      </c>
      <c r="G634" t="s">
        <v>3609</v>
      </c>
      <c r="H634" t="s">
        <v>3610</v>
      </c>
      <c r="I634" t="s">
        <v>178</v>
      </c>
      <c r="J634" t="s">
        <v>31</v>
      </c>
      <c r="K634" t="s">
        <v>65</v>
      </c>
      <c r="L634">
        <v>10</v>
      </c>
      <c r="M634">
        <v>604</v>
      </c>
      <c r="N634">
        <v>6040</v>
      </c>
      <c r="O634" s="2">
        <v>0.16</v>
      </c>
      <c r="P634" s="2">
        <v>0.1</v>
      </c>
      <c r="Q634" s="1">
        <v>45671</v>
      </c>
      <c r="R634" s="1">
        <v>45690</v>
      </c>
      <c r="S634" t="s">
        <v>45</v>
      </c>
      <c r="T634">
        <v>3</v>
      </c>
      <c r="U634" t="s">
        <v>34</v>
      </c>
      <c r="V634" t="s">
        <v>3611</v>
      </c>
    </row>
    <row r="635" spans="1:22" x14ac:dyDescent="0.3">
      <c r="A635" t="s">
        <v>3612</v>
      </c>
      <c r="B635" t="s">
        <v>3613</v>
      </c>
      <c r="C635" t="s">
        <v>59</v>
      </c>
      <c r="D635" t="s">
        <v>3614</v>
      </c>
      <c r="E635" t="s">
        <v>26</v>
      </c>
      <c r="F635" t="s">
        <v>27</v>
      </c>
      <c r="G635" t="s">
        <v>3179</v>
      </c>
      <c r="H635" t="s">
        <v>3615</v>
      </c>
      <c r="I635" t="s">
        <v>139</v>
      </c>
      <c r="J635" t="s">
        <v>43</v>
      </c>
      <c r="K635" t="s">
        <v>65</v>
      </c>
      <c r="L635">
        <v>4</v>
      </c>
      <c r="M635">
        <v>997</v>
      </c>
      <c r="N635">
        <v>3988</v>
      </c>
      <c r="O635" s="2">
        <v>0.14000000000000001</v>
      </c>
      <c r="P635" s="2">
        <v>0.1</v>
      </c>
      <c r="Q635" s="1">
        <v>45695</v>
      </c>
      <c r="R635" s="1">
        <v>45717</v>
      </c>
      <c r="S635" t="s">
        <v>66</v>
      </c>
      <c r="U635" t="s">
        <v>34</v>
      </c>
      <c r="V635" t="s">
        <v>3616</v>
      </c>
    </row>
    <row r="636" spans="1:22" x14ac:dyDescent="0.3">
      <c r="A636" t="s">
        <v>3617</v>
      </c>
      <c r="B636" t="s">
        <v>3618</v>
      </c>
      <c r="C636" t="s">
        <v>59</v>
      </c>
      <c r="D636" t="s">
        <v>3619</v>
      </c>
      <c r="E636" t="s">
        <v>26</v>
      </c>
      <c r="F636" t="s">
        <v>27</v>
      </c>
      <c r="G636" t="s">
        <v>993</v>
      </c>
      <c r="H636" t="s">
        <v>3620</v>
      </c>
      <c r="I636" t="s">
        <v>53</v>
      </c>
      <c r="J636" t="s">
        <v>54</v>
      </c>
      <c r="K636" t="s">
        <v>96</v>
      </c>
      <c r="L636">
        <v>4</v>
      </c>
      <c r="M636">
        <v>369</v>
      </c>
      <c r="N636">
        <v>1476</v>
      </c>
      <c r="O636" s="2">
        <v>0.11</v>
      </c>
      <c r="P636" s="2">
        <v>0.28000000000000003</v>
      </c>
      <c r="Q636" s="1">
        <v>45724</v>
      </c>
      <c r="R636" s="1">
        <v>45749</v>
      </c>
      <c r="S636" t="s">
        <v>33</v>
      </c>
      <c r="T636">
        <v>3</v>
      </c>
      <c r="U636" t="s">
        <v>34</v>
      </c>
      <c r="V636" t="s">
        <v>3621</v>
      </c>
    </row>
    <row r="637" spans="1:22" x14ac:dyDescent="0.3">
      <c r="A637" t="s">
        <v>3622</v>
      </c>
      <c r="B637" t="s">
        <v>3623</v>
      </c>
      <c r="C637" t="s">
        <v>49</v>
      </c>
      <c r="D637" t="s">
        <v>3624</v>
      </c>
      <c r="E637" t="s">
        <v>39</v>
      </c>
      <c r="F637" t="s">
        <v>27</v>
      </c>
      <c r="G637" t="s">
        <v>3625</v>
      </c>
      <c r="H637" t="s">
        <v>3626</v>
      </c>
      <c r="I637" t="s">
        <v>278</v>
      </c>
      <c r="J637" t="s">
        <v>31</v>
      </c>
      <c r="K637" t="s">
        <v>210</v>
      </c>
      <c r="L637">
        <v>3</v>
      </c>
      <c r="M637">
        <v>981</v>
      </c>
      <c r="N637">
        <v>2943</v>
      </c>
      <c r="O637" s="2">
        <v>0.17</v>
      </c>
      <c r="P637" s="2">
        <v>0.28000000000000003</v>
      </c>
      <c r="Q637" s="1">
        <v>45719</v>
      </c>
      <c r="R637" s="1">
        <v>45748</v>
      </c>
      <c r="S637" t="s">
        <v>97</v>
      </c>
      <c r="U637" t="s">
        <v>34</v>
      </c>
      <c r="V637" t="s">
        <v>3627</v>
      </c>
    </row>
    <row r="638" spans="1:22" x14ac:dyDescent="0.3">
      <c r="A638" t="s">
        <v>3628</v>
      </c>
      <c r="B638" t="s">
        <v>3629</v>
      </c>
      <c r="C638" t="s">
        <v>24</v>
      </c>
      <c r="D638" t="s">
        <v>1578</v>
      </c>
      <c r="E638" t="s">
        <v>26</v>
      </c>
      <c r="F638" t="s">
        <v>27</v>
      </c>
      <c r="G638" t="s">
        <v>3630</v>
      </c>
      <c r="H638" t="s">
        <v>3631</v>
      </c>
      <c r="I638" t="s">
        <v>110</v>
      </c>
      <c r="J638" t="s">
        <v>74</v>
      </c>
      <c r="K638" t="s">
        <v>111</v>
      </c>
      <c r="L638">
        <v>6</v>
      </c>
      <c r="M638">
        <v>119</v>
      </c>
      <c r="N638">
        <v>714</v>
      </c>
      <c r="O638" s="2">
        <v>0.13</v>
      </c>
      <c r="P638" s="2">
        <v>0.1</v>
      </c>
      <c r="Q638" s="1">
        <v>45739</v>
      </c>
      <c r="R638" s="1">
        <v>45746</v>
      </c>
      <c r="S638" t="s">
        <v>97</v>
      </c>
      <c r="T638">
        <v>1</v>
      </c>
      <c r="U638" t="s">
        <v>34</v>
      </c>
      <c r="V638" t="s">
        <v>3632</v>
      </c>
    </row>
    <row r="639" spans="1:22" x14ac:dyDescent="0.3">
      <c r="A639" t="s">
        <v>3633</v>
      </c>
      <c r="B639" t="s">
        <v>3634</v>
      </c>
      <c r="C639" t="s">
        <v>24</v>
      </c>
      <c r="D639" t="s">
        <v>3635</v>
      </c>
      <c r="E639" t="s">
        <v>79</v>
      </c>
      <c r="F639" t="s">
        <v>27</v>
      </c>
      <c r="G639" t="s">
        <v>3636</v>
      </c>
      <c r="H639" t="s">
        <v>600</v>
      </c>
      <c r="I639" t="s">
        <v>63</v>
      </c>
      <c r="J639" t="s">
        <v>64</v>
      </c>
      <c r="K639" t="s">
        <v>328</v>
      </c>
      <c r="L639">
        <v>8</v>
      </c>
      <c r="M639">
        <v>592</v>
      </c>
      <c r="N639">
        <v>4736</v>
      </c>
      <c r="O639" s="2">
        <v>0.03</v>
      </c>
      <c r="P639" s="2">
        <v>0.13</v>
      </c>
      <c r="Q639" s="1">
        <v>45722</v>
      </c>
      <c r="R639" s="1">
        <v>45746</v>
      </c>
      <c r="S639" t="s">
        <v>33</v>
      </c>
      <c r="T639">
        <v>1</v>
      </c>
      <c r="U639" t="s">
        <v>83</v>
      </c>
      <c r="V639" t="s">
        <v>3637</v>
      </c>
    </row>
    <row r="640" spans="1:22" x14ac:dyDescent="0.3">
      <c r="A640" t="s">
        <v>3638</v>
      </c>
      <c r="B640" t="s">
        <v>3639</v>
      </c>
      <c r="C640" t="s">
        <v>24</v>
      </c>
      <c r="D640" t="s">
        <v>3640</v>
      </c>
      <c r="E640" t="s">
        <v>79</v>
      </c>
      <c r="F640" t="s">
        <v>27</v>
      </c>
      <c r="G640" t="s">
        <v>3641</v>
      </c>
      <c r="H640" t="s">
        <v>3642</v>
      </c>
      <c r="I640" t="s">
        <v>164</v>
      </c>
      <c r="J640" t="s">
        <v>43</v>
      </c>
      <c r="K640" t="s">
        <v>179</v>
      </c>
      <c r="L640">
        <v>3</v>
      </c>
      <c r="M640">
        <v>140</v>
      </c>
      <c r="N640">
        <v>420</v>
      </c>
      <c r="O640" s="2">
        <v>0.04</v>
      </c>
      <c r="P640" s="2">
        <v>0.3</v>
      </c>
      <c r="Q640" s="1">
        <v>45683</v>
      </c>
      <c r="R640" s="1">
        <v>45701</v>
      </c>
      <c r="S640" t="s">
        <v>45</v>
      </c>
      <c r="T640">
        <v>1</v>
      </c>
      <c r="U640" t="s">
        <v>34</v>
      </c>
      <c r="V640" t="s">
        <v>3643</v>
      </c>
    </row>
    <row r="641" spans="1:22" x14ac:dyDescent="0.3">
      <c r="A641" t="s">
        <v>3644</v>
      </c>
      <c r="B641" t="s">
        <v>3645</v>
      </c>
      <c r="C641" t="s">
        <v>24</v>
      </c>
      <c r="D641" t="s">
        <v>3646</v>
      </c>
      <c r="E641" t="s">
        <v>26</v>
      </c>
      <c r="F641" t="s">
        <v>27</v>
      </c>
      <c r="G641" t="s">
        <v>3647</v>
      </c>
      <c r="H641" t="s">
        <v>3648</v>
      </c>
      <c r="I641" t="s">
        <v>278</v>
      </c>
      <c r="J641" t="s">
        <v>31</v>
      </c>
      <c r="K641" t="s">
        <v>111</v>
      </c>
      <c r="L641">
        <v>2</v>
      </c>
      <c r="M641">
        <v>284</v>
      </c>
      <c r="N641">
        <v>568</v>
      </c>
      <c r="O641" s="2">
        <v>0.05</v>
      </c>
      <c r="P641" s="2">
        <v>0.28000000000000003</v>
      </c>
      <c r="Q641" s="1">
        <v>45658</v>
      </c>
      <c r="R641" s="1">
        <v>45674</v>
      </c>
      <c r="S641" t="s">
        <v>33</v>
      </c>
      <c r="T641">
        <v>1</v>
      </c>
      <c r="U641" t="s">
        <v>83</v>
      </c>
      <c r="V641" t="s">
        <v>3649</v>
      </c>
    </row>
    <row r="642" spans="1:22" x14ac:dyDescent="0.3">
      <c r="A642" t="s">
        <v>3650</v>
      </c>
      <c r="B642" t="s">
        <v>3651</v>
      </c>
      <c r="C642" t="s">
        <v>49</v>
      </c>
      <c r="D642" t="s">
        <v>3652</v>
      </c>
      <c r="E642" t="s">
        <v>26</v>
      </c>
      <c r="F642" t="s">
        <v>27</v>
      </c>
      <c r="G642" t="s">
        <v>3653</v>
      </c>
      <c r="H642" t="s">
        <v>3654</v>
      </c>
      <c r="I642" t="s">
        <v>73</v>
      </c>
      <c r="J642" t="s">
        <v>74</v>
      </c>
      <c r="K642" t="s">
        <v>179</v>
      </c>
      <c r="L642">
        <v>1</v>
      </c>
      <c r="M642">
        <v>473</v>
      </c>
      <c r="N642">
        <v>473</v>
      </c>
      <c r="O642" s="2">
        <v>0.14000000000000001</v>
      </c>
      <c r="P642" s="2">
        <v>0.28999999999999998</v>
      </c>
      <c r="Q642" s="1">
        <v>45716</v>
      </c>
      <c r="R642" s="1">
        <v>45729</v>
      </c>
      <c r="S642" t="s">
        <v>33</v>
      </c>
      <c r="T642">
        <v>4</v>
      </c>
      <c r="U642" t="s">
        <v>34</v>
      </c>
      <c r="V642" t="s">
        <v>3655</v>
      </c>
    </row>
    <row r="643" spans="1:22" x14ac:dyDescent="0.3">
      <c r="A643" t="s">
        <v>3656</v>
      </c>
      <c r="B643" t="s">
        <v>3657</v>
      </c>
      <c r="C643" t="s">
        <v>49</v>
      </c>
      <c r="D643" t="s">
        <v>3658</v>
      </c>
      <c r="E643" t="s">
        <v>79</v>
      </c>
      <c r="F643" t="s">
        <v>27</v>
      </c>
      <c r="G643" t="s">
        <v>3659</v>
      </c>
      <c r="H643" t="s">
        <v>3660</v>
      </c>
      <c r="I643" t="s">
        <v>315</v>
      </c>
      <c r="J643" t="s">
        <v>64</v>
      </c>
      <c r="K643" t="s">
        <v>328</v>
      </c>
      <c r="L643">
        <v>9</v>
      </c>
      <c r="M643">
        <v>858</v>
      </c>
      <c r="N643">
        <v>7722</v>
      </c>
      <c r="O643" s="2">
        <v>0.11</v>
      </c>
      <c r="P643" s="2">
        <v>0.3</v>
      </c>
      <c r="Q643" s="1">
        <v>45717</v>
      </c>
      <c r="R643" s="1">
        <v>45717</v>
      </c>
      <c r="S643" t="s">
        <v>33</v>
      </c>
      <c r="T643">
        <v>3</v>
      </c>
      <c r="U643" t="s">
        <v>34</v>
      </c>
      <c r="V643" t="s">
        <v>3661</v>
      </c>
    </row>
    <row r="644" spans="1:22" x14ac:dyDescent="0.3">
      <c r="A644" t="s">
        <v>3662</v>
      </c>
      <c r="B644" t="s">
        <v>3663</v>
      </c>
      <c r="C644" t="s">
        <v>49</v>
      </c>
      <c r="D644" t="s">
        <v>169</v>
      </c>
      <c r="E644" t="s">
        <v>26</v>
      </c>
      <c r="F644" t="s">
        <v>27</v>
      </c>
      <c r="G644" t="s">
        <v>3664</v>
      </c>
      <c r="H644" t="s">
        <v>403</v>
      </c>
      <c r="I644" t="s">
        <v>146</v>
      </c>
      <c r="J644" t="s">
        <v>74</v>
      </c>
      <c r="K644" t="s">
        <v>179</v>
      </c>
      <c r="L644">
        <v>4</v>
      </c>
      <c r="M644">
        <v>266</v>
      </c>
      <c r="N644">
        <v>1064</v>
      </c>
      <c r="O644" s="2">
        <v>0.12</v>
      </c>
      <c r="P644" s="2">
        <v>0.3</v>
      </c>
      <c r="Q644" s="1">
        <v>45719</v>
      </c>
      <c r="R644" s="1">
        <v>45723</v>
      </c>
      <c r="S644" t="s">
        <v>97</v>
      </c>
      <c r="T644">
        <v>2</v>
      </c>
      <c r="U644" t="s">
        <v>34</v>
      </c>
      <c r="V644" t="s">
        <v>3665</v>
      </c>
    </row>
    <row r="645" spans="1:22" x14ac:dyDescent="0.3">
      <c r="A645" t="s">
        <v>3666</v>
      </c>
      <c r="B645" t="s">
        <v>3667</v>
      </c>
      <c r="C645" t="s">
        <v>49</v>
      </c>
      <c r="D645" t="s">
        <v>3668</v>
      </c>
      <c r="E645" t="s">
        <v>79</v>
      </c>
      <c r="F645" t="s">
        <v>27</v>
      </c>
      <c r="G645" t="s">
        <v>3669</v>
      </c>
      <c r="H645" t="s">
        <v>2047</v>
      </c>
      <c r="I645" t="s">
        <v>89</v>
      </c>
      <c r="J645" t="s">
        <v>64</v>
      </c>
      <c r="K645" t="s">
        <v>65</v>
      </c>
      <c r="L645">
        <v>4</v>
      </c>
      <c r="M645">
        <v>433</v>
      </c>
      <c r="N645">
        <v>1732</v>
      </c>
      <c r="O645" s="2">
        <v>0.17</v>
      </c>
      <c r="P645" s="2">
        <v>0.18</v>
      </c>
      <c r="Q645" s="1">
        <v>45724</v>
      </c>
      <c r="R645" s="1">
        <v>45733</v>
      </c>
      <c r="S645" t="s">
        <v>97</v>
      </c>
      <c r="T645">
        <v>5</v>
      </c>
      <c r="U645" t="s">
        <v>83</v>
      </c>
      <c r="V645" t="s">
        <v>3670</v>
      </c>
    </row>
    <row r="646" spans="1:22" x14ac:dyDescent="0.3">
      <c r="A646" t="s">
        <v>3671</v>
      </c>
      <c r="B646" t="s">
        <v>3672</v>
      </c>
      <c r="C646" t="s">
        <v>49</v>
      </c>
      <c r="D646" t="s">
        <v>1375</v>
      </c>
      <c r="E646" t="s">
        <v>39</v>
      </c>
      <c r="F646" t="s">
        <v>27</v>
      </c>
      <c r="G646" t="s">
        <v>687</v>
      </c>
      <c r="H646" t="s">
        <v>3673</v>
      </c>
      <c r="I646" t="s">
        <v>125</v>
      </c>
      <c r="J646" t="s">
        <v>54</v>
      </c>
      <c r="K646" t="s">
        <v>328</v>
      </c>
      <c r="L646">
        <v>10</v>
      </c>
      <c r="M646">
        <v>280</v>
      </c>
      <c r="N646">
        <v>2800</v>
      </c>
      <c r="O646" s="2">
        <v>0.11</v>
      </c>
      <c r="P646" s="2">
        <v>0.25</v>
      </c>
      <c r="Q646" s="1">
        <v>45689</v>
      </c>
      <c r="R646" s="1">
        <v>45729</v>
      </c>
      <c r="S646" t="s">
        <v>45</v>
      </c>
      <c r="T646">
        <v>2</v>
      </c>
      <c r="U646" t="s">
        <v>83</v>
      </c>
      <c r="V646" t="s">
        <v>3674</v>
      </c>
    </row>
    <row r="647" spans="1:22" x14ac:dyDescent="0.3">
      <c r="A647" t="s">
        <v>3675</v>
      </c>
      <c r="B647" t="s">
        <v>3676</v>
      </c>
      <c r="C647" t="s">
        <v>49</v>
      </c>
      <c r="D647" t="s">
        <v>3677</v>
      </c>
      <c r="E647" t="s">
        <v>39</v>
      </c>
      <c r="F647" t="s">
        <v>27</v>
      </c>
      <c r="G647" t="s">
        <v>150</v>
      </c>
      <c r="H647" t="s">
        <v>3678</v>
      </c>
      <c r="I647" t="s">
        <v>73</v>
      </c>
      <c r="J647" t="s">
        <v>74</v>
      </c>
      <c r="K647" t="s">
        <v>65</v>
      </c>
      <c r="L647">
        <v>4</v>
      </c>
      <c r="M647">
        <v>553</v>
      </c>
      <c r="N647">
        <v>2212</v>
      </c>
      <c r="O647" s="2">
        <v>0.14000000000000001</v>
      </c>
      <c r="P647" s="2">
        <v>0.28000000000000003</v>
      </c>
      <c r="Q647" s="1">
        <v>45687</v>
      </c>
      <c r="R647" s="1">
        <v>45721</v>
      </c>
      <c r="S647" t="s">
        <v>66</v>
      </c>
      <c r="T647">
        <v>5</v>
      </c>
      <c r="U647" t="s">
        <v>83</v>
      </c>
      <c r="V647" t="s">
        <v>3679</v>
      </c>
    </row>
    <row r="648" spans="1:22" x14ac:dyDescent="0.3">
      <c r="A648" t="s">
        <v>3680</v>
      </c>
      <c r="B648" t="s">
        <v>3681</v>
      </c>
      <c r="C648" t="s">
        <v>59</v>
      </c>
      <c r="D648" t="s">
        <v>3682</v>
      </c>
      <c r="E648" t="s">
        <v>26</v>
      </c>
      <c r="F648" t="s">
        <v>27</v>
      </c>
      <c r="G648" t="s">
        <v>3683</v>
      </c>
      <c r="H648" t="s">
        <v>3684</v>
      </c>
      <c r="I648" t="s">
        <v>327</v>
      </c>
      <c r="J648" t="s">
        <v>64</v>
      </c>
      <c r="K648" t="s">
        <v>111</v>
      </c>
      <c r="L648">
        <v>6</v>
      </c>
      <c r="M648">
        <v>426</v>
      </c>
      <c r="N648">
        <v>2556</v>
      </c>
      <c r="O648" s="2">
        <v>0.15</v>
      </c>
      <c r="P648" s="2">
        <v>0.3</v>
      </c>
      <c r="Q648" s="1">
        <v>45715</v>
      </c>
      <c r="R648" s="1">
        <v>45733</v>
      </c>
      <c r="S648" t="s">
        <v>33</v>
      </c>
      <c r="T648">
        <v>1</v>
      </c>
      <c r="U648" t="s">
        <v>83</v>
      </c>
      <c r="V648" t="s">
        <v>3685</v>
      </c>
    </row>
    <row r="649" spans="1:22" x14ac:dyDescent="0.3">
      <c r="A649" t="s">
        <v>3686</v>
      </c>
      <c r="B649" t="s">
        <v>3687</v>
      </c>
      <c r="C649" t="s">
        <v>49</v>
      </c>
      <c r="D649" t="s">
        <v>3688</v>
      </c>
      <c r="E649" t="s">
        <v>26</v>
      </c>
      <c r="F649" t="s">
        <v>27</v>
      </c>
      <c r="G649" t="s">
        <v>3689</v>
      </c>
      <c r="H649" t="s">
        <v>1880</v>
      </c>
      <c r="I649" t="s">
        <v>89</v>
      </c>
      <c r="J649" t="s">
        <v>64</v>
      </c>
      <c r="K649" t="s">
        <v>328</v>
      </c>
      <c r="L649">
        <v>5</v>
      </c>
      <c r="M649">
        <v>471</v>
      </c>
      <c r="N649">
        <v>2355</v>
      </c>
      <c r="O649" s="2">
        <v>0.13</v>
      </c>
      <c r="P649" s="2">
        <v>0.12</v>
      </c>
      <c r="Q649" s="1">
        <v>45725</v>
      </c>
      <c r="R649" s="1">
        <v>45725</v>
      </c>
      <c r="S649" t="s">
        <v>66</v>
      </c>
      <c r="T649">
        <v>5</v>
      </c>
      <c r="U649" t="s">
        <v>34</v>
      </c>
      <c r="V649" t="s">
        <v>3690</v>
      </c>
    </row>
    <row r="650" spans="1:22" x14ac:dyDescent="0.3">
      <c r="A650" t="s">
        <v>3691</v>
      </c>
      <c r="B650" t="s">
        <v>3692</v>
      </c>
      <c r="C650" t="s">
        <v>49</v>
      </c>
      <c r="D650" t="s">
        <v>3693</v>
      </c>
      <c r="E650" t="s">
        <v>26</v>
      </c>
      <c r="F650" t="s">
        <v>27</v>
      </c>
      <c r="G650" t="s">
        <v>3694</v>
      </c>
      <c r="H650" t="s">
        <v>3695</v>
      </c>
      <c r="I650" t="s">
        <v>132</v>
      </c>
      <c r="J650" t="s">
        <v>54</v>
      </c>
      <c r="K650" t="s">
        <v>44</v>
      </c>
      <c r="L650">
        <v>9</v>
      </c>
      <c r="M650">
        <v>91</v>
      </c>
      <c r="N650">
        <v>819</v>
      </c>
      <c r="O650" s="2">
        <v>0.19</v>
      </c>
      <c r="P650" s="2">
        <v>0.27</v>
      </c>
      <c r="Q650" s="1">
        <v>45663</v>
      </c>
      <c r="R650" s="1">
        <v>45708</v>
      </c>
      <c r="S650" t="s">
        <v>45</v>
      </c>
      <c r="T650">
        <v>1</v>
      </c>
      <c r="U650" t="s">
        <v>34</v>
      </c>
      <c r="V650" t="s">
        <v>3696</v>
      </c>
    </row>
    <row r="651" spans="1:22" x14ac:dyDescent="0.3">
      <c r="A651" t="s">
        <v>3697</v>
      </c>
      <c r="B651" t="s">
        <v>3698</v>
      </c>
      <c r="C651" t="s">
        <v>59</v>
      </c>
      <c r="D651" t="s">
        <v>3699</v>
      </c>
      <c r="E651" t="s">
        <v>39</v>
      </c>
      <c r="F651" t="s">
        <v>27</v>
      </c>
      <c r="G651" t="s">
        <v>3700</v>
      </c>
      <c r="H651" t="s">
        <v>3701</v>
      </c>
      <c r="I651" t="s">
        <v>82</v>
      </c>
      <c r="J651" t="s">
        <v>54</v>
      </c>
      <c r="K651" t="s">
        <v>210</v>
      </c>
      <c r="L651">
        <v>8</v>
      </c>
      <c r="M651">
        <v>518</v>
      </c>
      <c r="N651">
        <v>4144</v>
      </c>
      <c r="O651" s="2">
        <v>0.17</v>
      </c>
      <c r="P651" s="2">
        <v>0.28999999999999998</v>
      </c>
      <c r="Q651" s="1">
        <v>45726</v>
      </c>
      <c r="R651" s="1">
        <v>45726</v>
      </c>
      <c r="S651" t="s">
        <v>45</v>
      </c>
      <c r="U651" t="s">
        <v>83</v>
      </c>
      <c r="V651" t="s">
        <v>3702</v>
      </c>
    </row>
    <row r="652" spans="1:22" x14ac:dyDescent="0.3">
      <c r="A652" t="s">
        <v>3703</v>
      </c>
      <c r="B652" t="s">
        <v>3704</v>
      </c>
      <c r="C652" t="s">
        <v>49</v>
      </c>
      <c r="D652" t="s">
        <v>3705</v>
      </c>
      <c r="E652" t="s">
        <v>39</v>
      </c>
      <c r="F652" t="s">
        <v>27</v>
      </c>
      <c r="G652" t="s">
        <v>3706</v>
      </c>
      <c r="H652" t="s">
        <v>3507</v>
      </c>
      <c r="I652" t="s">
        <v>164</v>
      </c>
      <c r="J652" t="s">
        <v>43</v>
      </c>
      <c r="K652" t="s">
        <v>111</v>
      </c>
      <c r="L652">
        <v>6</v>
      </c>
      <c r="M652">
        <v>80</v>
      </c>
      <c r="N652">
        <v>480</v>
      </c>
      <c r="O652" s="2">
        <v>0.12</v>
      </c>
      <c r="P652" s="2">
        <v>0.13</v>
      </c>
      <c r="Q652" s="1">
        <v>45663</v>
      </c>
      <c r="R652" s="1">
        <v>45700</v>
      </c>
      <c r="S652" t="s">
        <v>97</v>
      </c>
      <c r="U652" t="s">
        <v>83</v>
      </c>
      <c r="V652" t="s">
        <v>3707</v>
      </c>
    </row>
    <row r="653" spans="1:22" x14ac:dyDescent="0.3">
      <c r="A653" t="s">
        <v>3708</v>
      </c>
      <c r="B653" t="s">
        <v>3709</v>
      </c>
      <c r="C653" t="s">
        <v>49</v>
      </c>
      <c r="D653" t="s">
        <v>3710</v>
      </c>
      <c r="E653" t="s">
        <v>26</v>
      </c>
      <c r="F653" t="s">
        <v>27</v>
      </c>
      <c r="G653" t="s">
        <v>71</v>
      </c>
      <c r="H653" t="s">
        <v>3711</v>
      </c>
      <c r="I653" t="s">
        <v>132</v>
      </c>
      <c r="J653" t="s">
        <v>54</v>
      </c>
      <c r="K653" t="s">
        <v>210</v>
      </c>
      <c r="L653">
        <v>6</v>
      </c>
      <c r="M653">
        <v>779</v>
      </c>
      <c r="N653">
        <v>4674</v>
      </c>
      <c r="O653" s="2">
        <v>0</v>
      </c>
      <c r="P653" s="2">
        <v>0.27</v>
      </c>
      <c r="Q653" s="1">
        <v>45716</v>
      </c>
      <c r="R653" s="1">
        <v>45720</v>
      </c>
      <c r="S653" t="s">
        <v>45</v>
      </c>
      <c r="T653">
        <v>2</v>
      </c>
      <c r="U653" t="s">
        <v>83</v>
      </c>
      <c r="V653" t="s">
        <v>3712</v>
      </c>
    </row>
    <row r="654" spans="1:22" x14ac:dyDescent="0.3">
      <c r="A654" t="s">
        <v>3713</v>
      </c>
      <c r="B654" t="s">
        <v>3714</v>
      </c>
      <c r="C654" t="s">
        <v>24</v>
      </c>
      <c r="D654" t="s">
        <v>3715</v>
      </c>
      <c r="E654" t="s">
        <v>79</v>
      </c>
      <c r="F654" t="s">
        <v>27</v>
      </c>
      <c r="G654" t="s">
        <v>1284</v>
      </c>
      <c r="H654" t="s">
        <v>3716</v>
      </c>
      <c r="I654" t="s">
        <v>110</v>
      </c>
      <c r="J654" t="s">
        <v>74</v>
      </c>
      <c r="K654" t="s">
        <v>179</v>
      </c>
      <c r="L654">
        <v>5</v>
      </c>
      <c r="M654">
        <v>373</v>
      </c>
      <c r="N654">
        <v>1865</v>
      </c>
      <c r="O654" s="2">
        <v>0.03</v>
      </c>
      <c r="P654" s="2">
        <v>0.19</v>
      </c>
      <c r="Q654" s="1">
        <v>45733</v>
      </c>
      <c r="R654" s="1">
        <v>45742</v>
      </c>
      <c r="S654" t="s">
        <v>45</v>
      </c>
      <c r="T654">
        <v>5</v>
      </c>
      <c r="U654" t="s">
        <v>83</v>
      </c>
      <c r="V654" t="s">
        <v>3717</v>
      </c>
    </row>
    <row r="655" spans="1:22" x14ac:dyDescent="0.3">
      <c r="A655" t="s">
        <v>3718</v>
      </c>
      <c r="B655" t="s">
        <v>3719</v>
      </c>
      <c r="C655" t="s">
        <v>59</v>
      </c>
      <c r="D655" t="s">
        <v>3720</v>
      </c>
      <c r="E655" t="s">
        <v>79</v>
      </c>
      <c r="F655" t="s">
        <v>27</v>
      </c>
      <c r="G655" t="s">
        <v>1454</v>
      </c>
      <c r="H655" t="s">
        <v>3721</v>
      </c>
      <c r="I655" t="s">
        <v>110</v>
      </c>
      <c r="J655" t="s">
        <v>74</v>
      </c>
      <c r="K655" t="s">
        <v>65</v>
      </c>
      <c r="L655">
        <v>8</v>
      </c>
      <c r="M655">
        <v>403</v>
      </c>
      <c r="N655">
        <v>3224</v>
      </c>
      <c r="O655" s="2">
        <v>0.16</v>
      </c>
      <c r="P655" s="2">
        <v>0.12</v>
      </c>
      <c r="Q655" s="1">
        <v>45673</v>
      </c>
      <c r="R655" s="1">
        <v>45742</v>
      </c>
      <c r="S655" t="s">
        <v>66</v>
      </c>
      <c r="T655">
        <v>4</v>
      </c>
      <c r="U655" t="s">
        <v>83</v>
      </c>
      <c r="V655" t="s">
        <v>3722</v>
      </c>
    </row>
    <row r="656" spans="1:22" x14ac:dyDescent="0.3">
      <c r="A656" t="s">
        <v>3723</v>
      </c>
      <c r="B656" t="s">
        <v>3724</v>
      </c>
      <c r="C656" t="s">
        <v>49</v>
      </c>
      <c r="D656" t="s">
        <v>3725</v>
      </c>
      <c r="E656" t="s">
        <v>26</v>
      </c>
      <c r="F656" t="s">
        <v>27</v>
      </c>
      <c r="G656" t="s">
        <v>930</v>
      </c>
      <c r="H656" t="s">
        <v>3726</v>
      </c>
      <c r="I656" t="s">
        <v>82</v>
      </c>
      <c r="J656" t="s">
        <v>54</v>
      </c>
      <c r="K656" t="s">
        <v>111</v>
      </c>
      <c r="L656">
        <v>8</v>
      </c>
      <c r="M656">
        <v>565</v>
      </c>
      <c r="N656">
        <v>4520</v>
      </c>
      <c r="O656" s="2">
        <v>0.04</v>
      </c>
      <c r="P656" s="2">
        <v>0.18</v>
      </c>
      <c r="Q656" s="1">
        <v>45739</v>
      </c>
      <c r="R656" s="1">
        <v>45739</v>
      </c>
      <c r="S656" t="s">
        <v>45</v>
      </c>
      <c r="T656">
        <v>2</v>
      </c>
      <c r="U656" t="s">
        <v>83</v>
      </c>
      <c r="V656" t="s">
        <v>3727</v>
      </c>
    </row>
    <row r="657" spans="1:22" x14ac:dyDescent="0.3">
      <c r="A657" t="s">
        <v>3728</v>
      </c>
      <c r="B657" t="s">
        <v>3729</v>
      </c>
      <c r="C657" t="s">
        <v>59</v>
      </c>
      <c r="D657" t="s">
        <v>3730</v>
      </c>
      <c r="E657" t="s">
        <v>26</v>
      </c>
      <c r="F657" t="s">
        <v>27</v>
      </c>
      <c r="G657" t="s">
        <v>3731</v>
      </c>
      <c r="H657" t="s">
        <v>3732</v>
      </c>
      <c r="I657" t="s">
        <v>118</v>
      </c>
      <c r="J657" t="s">
        <v>64</v>
      </c>
      <c r="K657" t="s">
        <v>210</v>
      </c>
      <c r="L657">
        <v>8</v>
      </c>
      <c r="M657">
        <v>122</v>
      </c>
      <c r="N657">
        <v>976</v>
      </c>
      <c r="O657" s="2">
        <v>0.17</v>
      </c>
      <c r="P657" s="2">
        <v>0.12</v>
      </c>
      <c r="Q657" s="1">
        <v>45678</v>
      </c>
      <c r="R657" s="1">
        <v>45713</v>
      </c>
      <c r="S657" t="s">
        <v>97</v>
      </c>
      <c r="U657" t="s">
        <v>83</v>
      </c>
      <c r="V657" t="s">
        <v>3733</v>
      </c>
    </row>
    <row r="658" spans="1:22" x14ac:dyDescent="0.3">
      <c r="A658" t="s">
        <v>3734</v>
      </c>
      <c r="B658" t="s">
        <v>3735</v>
      </c>
      <c r="C658" t="s">
        <v>49</v>
      </c>
      <c r="D658" t="s">
        <v>3736</v>
      </c>
      <c r="E658" t="s">
        <v>26</v>
      </c>
      <c r="F658" t="s">
        <v>27</v>
      </c>
      <c r="G658" t="s">
        <v>2009</v>
      </c>
      <c r="H658" t="s">
        <v>3737</v>
      </c>
      <c r="I658" t="s">
        <v>266</v>
      </c>
      <c r="J658" t="s">
        <v>31</v>
      </c>
      <c r="K658" t="s">
        <v>44</v>
      </c>
      <c r="L658">
        <v>1</v>
      </c>
      <c r="M658">
        <v>909</v>
      </c>
      <c r="N658">
        <v>909</v>
      </c>
      <c r="O658" s="2">
        <v>0.15</v>
      </c>
      <c r="P658" s="2">
        <v>0.1</v>
      </c>
      <c r="Q658" s="1">
        <v>45674</v>
      </c>
      <c r="R658" s="1">
        <v>45712</v>
      </c>
      <c r="S658" t="s">
        <v>66</v>
      </c>
      <c r="U658" t="s">
        <v>83</v>
      </c>
      <c r="V658" t="s">
        <v>3738</v>
      </c>
    </row>
    <row r="659" spans="1:22" x14ac:dyDescent="0.3">
      <c r="A659" t="s">
        <v>3739</v>
      </c>
      <c r="B659" t="s">
        <v>3740</v>
      </c>
      <c r="C659" t="s">
        <v>59</v>
      </c>
      <c r="D659" t="s">
        <v>3741</v>
      </c>
      <c r="E659" t="s">
        <v>79</v>
      </c>
      <c r="F659" t="s">
        <v>27</v>
      </c>
      <c r="G659" t="s">
        <v>896</v>
      </c>
      <c r="H659" t="s">
        <v>2453</v>
      </c>
      <c r="I659" t="s">
        <v>132</v>
      </c>
      <c r="J659" t="s">
        <v>54</v>
      </c>
      <c r="K659" t="s">
        <v>328</v>
      </c>
      <c r="L659">
        <v>3</v>
      </c>
      <c r="M659">
        <v>711</v>
      </c>
      <c r="N659">
        <v>2133</v>
      </c>
      <c r="O659" s="2">
        <v>0.09</v>
      </c>
      <c r="P659" s="2">
        <v>0.17</v>
      </c>
      <c r="Q659" s="1">
        <v>45680</v>
      </c>
      <c r="R659" s="1">
        <v>45738</v>
      </c>
      <c r="S659" t="s">
        <v>97</v>
      </c>
      <c r="U659" t="s">
        <v>83</v>
      </c>
      <c r="V659" t="s">
        <v>3742</v>
      </c>
    </row>
    <row r="660" spans="1:22" x14ac:dyDescent="0.3">
      <c r="A660" t="s">
        <v>3743</v>
      </c>
      <c r="B660" t="s">
        <v>3744</v>
      </c>
      <c r="C660" t="s">
        <v>24</v>
      </c>
      <c r="D660" t="s">
        <v>3745</v>
      </c>
      <c r="E660" t="s">
        <v>79</v>
      </c>
      <c r="F660" t="s">
        <v>27</v>
      </c>
      <c r="G660" t="s">
        <v>1370</v>
      </c>
      <c r="H660" t="s">
        <v>3746</v>
      </c>
      <c r="I660" t="s">
        <v>118</v>
      </c>
      <c r="J660" t="s">
        <v>64</v>
      </c>
      <c r="K660" t="s">
        <v>55</v>
      </c>
      <c r="L660">
        <v>1</v>
      </c>
      <c r="M660">
        <v>739</v>
      </c>
      <c r="N660">
        <v>739</v>
      </c>
      <c r="O660" s="2">
        <v>0.02</v>
      </c>
      <c r="P660" s="2">
        <v>0.11</v>
      </c>
      <c r="Q660" s="1">
        <v>45661</v>
      </c>
      <c r="R660" s="1">
        <v>45746</v>
      </c>
      <c r="S660" t="s">
        <v>45</v>
      </c>
      <c r="T660">
        <v>5</v>
      </c>
      <c r="U660" t="s">
        <v>83</v>
      </c>
      <c r="V660" t="s">
        <v>3747</v>
      </c>
    </row>
    <row r="661" spans="1:22" x14ac:dyDescent="0.3">
      <c r="A661" t="s">
        <v>3748</v>
      </c>
      <c r="C661" t="s">
        <v>24</v>
      </c>
      <c r="D661" t="s">
        <v>3749</v>
      </c>
      <c r="E661" t="s">
        <v>79</v>
      </c>
      <c r="F661" t="s">
        <v>27</v>
      </c>
      <c r="G661" t="s">
        <v>3750</v>
      </c>
      <c r="H661" t="s">
        <v>3751</v>
      </c>
      <c r="I661" t="s">
        <v>30</v>
      </c>
      <c r="J661" t="s">
        <v>31</v>
      </c>
      <c r="K661" t="s">
        <v>111</v>
      </c>
      <c r="L661">
        <v>9</v>
      </c>
      <c r="M661">
        <v>134</v>
      </c>
      <c r="N661">
        <v>1206</v>
      </c>
      <c r="O661" s="2">
        <v>0.02</v>
      </c>
      <c r="P661" s="2">
        <v>0.2</v>
      </c>
      <c r="Q661" s="1">
        <v>45713</v>
      </c>
      <c r="R661" s="1">
        <v>45738</v>
      </c>
      <c r="S661" t="s">
        <v>33</v>
      </c>
      <c r="T661">
        <v>5</v>
      </c>
      <c r="U661" t="s">
        <v>83</v>
      </c>
      <c r="V661" t="s">
        <v>3752</v>
      </c>
    </row>
    <row r="662" spans="1:22" x14ac:dyDescent="0.3">
      <c r="A662" t="s">
        <v>3753</v>
      </c>
      <c r="B662" t="s">
        <v>3754</v>
      </c>
      <c r="C662" t="s">
        <v>24</v>
      </c>
      <c r="D662" t="s">
        <v>3755</v>
      </c>
      <c r="E662" t="s">
        <v>39</v>
      </c>
      <c r="F662" t="s">
        <v>27</v>
      </c>
      <c r="G662" t="s">
        <v>3756</v>
      </c>
      <c r="H662" t="s">
        <v>3757</v>
      </c>
      <c r="I662" t="s">
        <v>209</v>
      </c>
      <c r="J662" t="s">
        <v>74</v>
      </c>
      <c r="K662" t="s">
        <v>65</v>
      </c>
      <c r="L662">
        <v>6</v>
      </c>
      <c r="M662">
        <v>290</v>
      </c>
      <c r="N662">
        <v>1740</v>
      </c>
      <c r="O662" s="2">
        <v>0.15</v>
      </c>
      <c r="P662" s="2">
        <v>0.24</v>
      </c>
      <c r="Q662" s="1">
        <v>45718</v>
      </c>
      <c r="R662" s="1">
        <v>45739</v>
      </c>
      <c r="S662" t="s">
        <v>33</v>
      </c>
      <c r="T662">
        <v>5</v>
      </c>
      <c r="U662" t="s">
        <v>34</v>
      </c>
      <c r="V662" t="s">
        <v>3758</v>
      </c>
    </row>
    <row r="663" spans="1:22" x14ac:dyDescent="0.3">
      <c r="A663" t="s">
        <v>3759</v>
      </c>
      <c r="B663" t="s">
        <v>3760</v>
      </c>
      <c r="C663" t="s">
        <v>24</v>
      </c>
      <c r="D663" t="s">
        <v>3761</v>
      </c>
      <c r="E663" t="s">
        <v>79</v>
      </c>
      <c r="F663" t="s">
        <v>27</v>
      </c>
      <c r="G663" t="s">
        <v>3762</v>
      </c>
      <c r="H663" t="s">
        <v>3763</v>
      </c>
      <c r="I663" t="s">
        <v>230</v>
      </c>
      <c r="J663" t="s">
        <v>43</v>
      </c>
      <c r="K663" t="s">
        <v>165</v>
      </c>
      <c r="L663">
        <v>10</v>
      </c>
      <c r="M663">
        <v>93</v>
      </c>
      <c r="N663">
        <v>930</v>
      </c>
      <c r="O663" s="2">
        <v>0.12</v>
      </c>
      <c r="P663" s="2">
        <v>0.27</v>
      </c>
      <c r="Q663" s="1">
        <v>45683</v>
      </c>
      <c r="R663" s="1">
        <v>45686</v>
      </c>
      <c r="S663" t="s">
        <v>66</v>
      </c>
      <c r="U663" t="s">
        <v>34</v>
      </c>
      <c r="V663" t="s">
        <v>1053</v>
      </c>
    </row>
    <row r="664" spans="1:22" x14ac:dyDescent="0.3">
      <c r="A664" t="s">
        <v>3764</v>
      </c>
      <c r="B664" t="s">
        <v>3765</v>
      </c>
      <c r="C664" t="s">
        <v>49</v>
      </c>
      <c r="D664" t="s">
        <v>3766</v>
      </c>
      <c r="E664" t="s">
        <v>79</v>
      </c>
      <c r="F664" t="s">
        <v>27</v>
      </c>
      <c r="G664" t="s">
        <v>201</v>
      </c>
      <c r="H664" t="s">
        <v>3547</v>
      </c>
      <c r="I664" t="s">
        <v>30</v>
      </c>
      <c r="J664" t="s">
        <v>31</v>
      </c>
      <c r="K664" t="s">
        <v>111</v>
      </c>
      <c r="L664">
        <v>1</v>
      </c>
      <c r="M664">
        <v>32</v>
      </c>
      <c r="N664">
        <v>32</v>
      </c>
      <c r="O664" s="2">
        <v>0.18</v>
      </c>
      <c r="P664" s="2">
        <v>0.21</v>
      </c>
      <c r="Q664" s="1">
        <v>45698</v>
      </c>
      <c r="R664" s="1">
        <v>45726</v>
      </c>
      <c r="S664" t="s">
        <v>45</v>
      </c>
      <c r="T664">
        <v>1</v>
      </c>
      <c r="U664" t="s">
        <v>34</v>
      </c>
      <c r="V664" t="s">
        <v>3767</v>
      </c>
    </row>
    <row r="665" spans="1:22" x14ac:dyDescent="0.3">
      <c r="A665" t="s">
        <v>3768</v>
      </c>
      <c r="B665" t="s">
        <v>3769</v>
      </c>
      <c r="C665" t="s">
        <v>59</v>
      </c>
      <c r="D665" t="s">
        <v>3770</v>
      </c>
      <c r="E665" t="s">
        <v>39</v>
      </c>
      <c r="F665" t="s">
        <v>27</v>
      </c>
      <c r="G665" t="s">
        <v>3771</v>
      </c>
      <c r="H665" t="s">
        <v>3772</v>
      </c>
      <c r="I665" t="s">
        <v>139</v>
      </c>
      <c r="J665" t="s">
        <v>43</v>
      </c>
      <c r="K665" t="s">
        <v>65</v>
      </c>
      <c r="L665">
        <v>5</v>
      </c>
      <c r="M665">
        <v>613</v>
      </c>
      <c r="N665">
        <v>3065</v>
      </c>
      <c r="O665" s="2">
        <v>0.02</v>
      </c>
      <c r="P665" s="2">
        <v>0.27</v>
      </c>
      <c r="Q665" s="1">
        <v>45739</v>
      </c>
      <c r="R665" s="1">
        <v>45739</v>
      </c>
      <c r="S665" t="s">
        <v>97</v>
      </c>
      <c r="T665">
        <v>5</v>
      </c>
      <c r="U665" t="s">
        <v>83</v>
      </c>
      <c r="V665" t="s">
        <v>3773</v>
      </c>
    </row>
    <row r="666" spans="1:22" x14ac:dyDescent="0.3">
      <c r="A666" t="s">
        <v>3774</v>
      </c>
      <c r="B666" t="s">
        <v>3775</v>
      </c>
      <c r="C666" t="s">
        <v>49</v>
      </c>
      <c r="D666" t="s">
        <v>3776</v>
      </c>
      <c r="E666" t="s">
        <v>79</v>
      </c>
      <c r="F666" t="s">
        <v>27</v>
      </c>
      <c r="G666" t="s">
        <v>3777</v>
      </c>
      <c r="H666" t="s">
        <v>3778</v>
      </c>
      <c r="I666" t="s">
        <v>139</v>
      </c>
      <c r="J666" t="s">
        <v>43</v>
      </c>
      <c r="K666" t="s">
        <v>55</v>
      </c>
      <c r="L666">
        <v>8</v>
      </c>
      <c r="M666">
        <v>401</v>
      </c>
      <c r="N666">
        <v>3208</v>
      </c>
      <c r="O666" s="2">
        <v>0.06</v>
      </c>
      <c r="P666" s="2">
        <v>0.11</v>
      </c>
      <c r="Q666" s="1">
        <v>45690</v>
      </c>
      <c r="R666" s="1">
        <v>45715</v>
      </c>
      <c r="S666" t="s">
        <v>97</v>
      </c>
      <c r="T666">
        <v>1</v>
      </c>
      <c r="U666" t="s">
        <v>34</v>
      </c>
      <c r="V666" t="s">
        <v>3779</v>
      </c>
    </row>
    <row r="667" spans="1:22" x14ac:dyDescent="0.3">
      <c r="A667" t="s">
        <v>3780</v>
      </c>
      <c r="C667" t="s">
        <v>59</v>
      </c>
      <c r="D667" t="s">
        <v>3781</v>
      </c>
      <c r="E667" t="s">
        <v>79</v>
      </c>
      <c r="F667" t="s">
        <v>27</v>
      </c>
      <c r="G667" t="s">
        <v>3782</v>
      </c>
      <c r="H667" t="s">
        <v>3783</v>
      </c>
      <c r="I667" t="s">
        <v>132</v>
      </c>
      <c r="J667" t="s">
        <v>54</v>
      </c>
      <c r="K667" t="s">
        <v>32</v>
      </c>
      <c r="L667">
        <v>2</v>
      </c>
      <c r="M667">
        <v>375</v>
      </c>
      <c r="N667">
        <v>750</v>
      </c>
      <c r="O667" s="2">
        <v>0.1</v>
      </c>
      <c r="P667" s="2">
        <v>0.14000000000000001</v>
      </c>
      <c r="Q667" s="1">
        <v>45674</v>
      </c>
      <c r="R667" s="1">
        <v>45734</v>
      </c>
      <c r="S667" t="s">
        <v>45</v>
      </c>
      <c r="T667">
        <v>4</v>
      </c>
      <c r="U667" t="s">
        <v>34</v>
      </c>
      <c r="V667" t="s">
        <v>3784</v>
      </c>
    </row>
    <row r="668" spans="1:22" x14ac:dyDescent="0.3">
      <c r="A668" t="s">
        <v>3785</v>
      </c>
      <c r="B668" t="s">
        <v>3786</v>
      </c>
      <c r="C668" t="s">
        <v>24</v>
      </c>
      <c r="D668" t="s">
        <v>3787</v>
      </c>
      <c r="E668" t="s">
        <v>39</v>
      </c>
      <c r="F668" t="s">
        <v>27</v>
      </c>
      <c r="G668" t="s">
        <v>3788</v>
      </c>
      <c r="H668" t="s">
        <v>3789</v>
      </c>
      <c r="I668" t="s">
        <v>315</v>
      </c>
      <c r="J668" t="s">
        <v>64</v>
      </c>
      <c r="K668" t="s">
        <v>44</v>
      </c>
      <c r="L668">
        <v>1</v>
      </c>
      <c r="M668">
        <v>862</v>
      </c>
      <c r="N668">
        <v>862</v>
      </c>
      <c r="O668" s="2">
        <v>7.0000000000000007E-2</v>
      </c>
      <c r="P668" s="2">
        <v>0.28000000000000003</v>
      </c>
      <c r="Q668" s="1">
        <v>45741</v>
      </c>
      <c r="R668" s="1">
        <v>45744</v>
      </c>
      <c r="S668" t="s">
        <v>45</v>
      </c>
      <c r="U668" t="s">
        <v>83</v>
      </c>
      <c r="V668" t="s">
        <v>3790</v>
      </c>
    </row>
    <row r="669" spans="1:22" x14ac:dyDescent="0.3">
      <c r="A669" t="s">
        <v>3791</v>
      </c>
      <c r="B669" t="s">
        <v>3792</v>
      </c>
      <c r="C669" t="s">
        <v>49</v>
      </c>
      <c r="D669" t="s">
        <v>3793</v>
      </c>
      <c r="E669" t="s">
        <v>26</v>
      </c>
      <c r="F669" t="s">
        <v>27</v>
      </c>
      <c r="G669" t="s">
        <v>3794</v>
      </c>
      <c r="H669" t="s">
        <v>3795</v>
      </c>
      <c r="I669" t="s">
        <v>30</v>
      </c>
      <c r="J669" t="s">
        <v>31</v>
      </c>
      <c r="K669" t="s">
        <v>111</v>
      </c>
      <c r="L669">
        <v>7</v>
      </c>
      <c r="M669">
        <v>276</v>
      </c>
      <c r="N669">
        <v>1932</v>
      </c>
      <c r="O669" s="2">
        <v>0.11</v>
      </c>
      <c r="P669" s="2">
        <v>0.19</v>
      </c>
      <c r="Q669" s="1">
        <v>45677</v>
      </c>
      <c r="R669" s="1">
        <v>45743</v>
      </c>
      <c r="S669" t="s">
        <v>45</v>
      </c>
      <c r="U669" t="s">
        <v>83</v>
      </c>
      <c r="V669" t="s">
        <v>3796</v>
      </c>
    </row>
    <row r="670" spans="1:22" x14ac:dyDescent="0.3">
      <c r="A670" t="s">
        <v>3797</v>
      </c>
      <c r="B670" t="s">
        <v>3798</v>
      </c>
      <c r="C670" t="s">
        <v>24</v>
      </c>
      <c r="D670" t="s">
        <v>3799</v>
      </c>
      <c r="E670" t="s">
        <v>79</v>
      </c>
      <c r="F670" t="s">
        <v>27</v>
      </c>
      <c r="G670" t="s">
        <v>3800</v>
      </c>
      <c r="H670" t="s">
        <v>3801</v>
      </c>
      <c r="I670" t="s">
        <v>73</v>
      </c>
      <c r="J670" t="s">
        <v>74</v>
      </c>
      <c r="K670" t="s">
        <v>111</v>
      </c>
      <c r="L670">
        <v>6</v>
      </c>
      <c r="M670">
        <v>98</v>
      </c>
      <c r="N670">
        <v>588</v>
      </c>
      <c r="O670" s="2">
        <v>0.13</v>
      </c>
      <c r="P670" s="2">
        <v>0.18</v>
      </c>
      <c r="Q670" s="1">
        <v>45693</v>
      </c>
      <c r="R670" s="1">
        <v>45717</v>
      </c>
      <c r="S670" t="s">
        <v>45</v>
      </c>
      <c r="T670">
        <v>2</v>
      </c>
      <c r="U670" t="s">
        <v>83</v>
      </c>
      <c r="V670" t="s">
        <v>3802</v>
      </c>
    </row>
    <row r="671" spans="1:22" x14ac:dyDescent="0.3">
      <c r="A671" t="s">
        <v>3803</v>
      </c>
      <c r="B671" t="s">
        <v>3804</v>
      </c>
      <c r="C671" t="s">
        <v>24</v>
      </c>
      <c r="D671" t="s">
        <v>3805</v>
      </c>
      <c r="E671" t="s">
        <v>79</v>
      </c>
      <c r="F671" t="s">
        <v>27</v>
      </c>
      <c r="G671" t="s">
        <v>599</v>
      </c>
      <c r="H671" t="s">
        <v>3806</v>
      </c>
      <c r="I671" t="s">
        <v>230</v>
      </c>
      <c r="J671" t="s">
        <v>43</v>
      </c>
      <c r="K671" t="s">
        <v>210</v>
      </c>
      <c r="L671">
        <v>1</v>
      </c>
      <c r="M671">
        <v>965</v>
      </c>
      <c r="N671">
        <v>965</v>
      </c>
      <c r="O671" s="2">
        <v>0.01</v>
      </c>
      <c r="P671" s="2">
        <v>0.13</v>
      </c>
      <c r="Q671" s="1">
        <v>45707</v>
      </c>
      <c r="R671" s="1">
        <v>45734</v>
      </c>
      <c r="S671" t="s">
        <v>45</v>
      </c>
      <c r="T671">
        <v>5</v>
      </c>
      <c r="U671" t="s">
        <v>34</v>
      </c>
      <c r="V671" t="s">
        <v>3807</v>
      </c>
    </row>
    <row r="672" spans="1:22" x14ac:dyDescent="0.3">
      <c r="A672" t="s">
        <v>3808</v>
      </c>
      <c r="B672" t="s">
        <v>3809</v>
      </c>
      <c r="C672" t="s">
        <v>24</v>
      </c>
      <c r="D672" t="s">
        <v>3810</v>
      </c>
      <c r="E672" t="s">
        <v>26</v>
      </c>
      <c r="F672" t="s">
        <v>27</v>
      </c>
      <c r="G672" t="s">
        <v>3811</v>
      </c>
      <c r="H672" t="s">
        <v>1124</v>
      </c>
      <c r="I672" t="s">
        <v>63</v>
      </c>
      <c r="J672" t="s">
        <v>64</v>
      </c>
      <c r="K672" t="s">
        <v>96</v>
      </c>
      <c r="L672">
        <v>5</v>
      </c>
      <c r="M672">
        <v>594</v>
      </c>
      <c r="N672">
        <v>2970</v>
      </c>
      <c r="O672" s="2">
        <v>0.1</v>
      </c>
      <c r="P672" s="2">
        <v>0.14000000000000001</v>
      </c>
      <c r="Q672" s="1">
        <v>45671</v>
      </c>
      <c r="R672" s="1">
        <v>45673</v>
      </c>
      <c r="S672" t="s">
        <v>45</v>
      </c>
      <c r="U672" t="s">
        <v>83</v>
      </c>
      <c r="V672" t="s">
        <v>3812</v>
      </c>
    </row>
    <row r="673" spans="1:22" x14ac:dyDescent="0.3">
      <c r="A673" t="s">
        <v>3813</v>
      </c>
      <c r="B673" t="s">
        <v>3814</v>
      </c>
      <c r="C673" t="s">
        <v>49</v>
      </c>
      <c r="D673" t="s">
        <v>3815</v>
      </c>
      <c r="E673" t="s">
        <v>26</v>
      </c>
      <c r="F673" t="s">
        <v>27</v>
      </c>
      <c r="G673" t="s">
        <v>3816</v>
      </c>
      <c r="H673" t="s">
        <v>3817</v>
      </c>
      <c r="I673" t="s">
        <v>132</v>
      </c>
      <c r="J673" t="s">
        <v>54</v>
      </c>
      <c r="K673" t="s">
        <v>96</v>
      </c>
      <c r="L673">
        <v>1</v>
      </c>
      <c r="M673">
        <v>328</v>
      </c>
      <c r="N673">
        <v>328</v>
      </c>
      <c r="O673" s="2">
        <v>0.08</v>
      </c>
      <c r="P673" s="2">
        <v>0.14000000000000001</v>
      </c>
      <c r="Q673" s="1">
        <v>45719</v>
      </c>
      <c r="R673" s="1">
        <v>45730</v>
      </c>
      <c r="S673" t="s">
        <v>66</v>
      </c>
      <c r="U673" t="s">
        <v>34</v>
      </c>
      <c r="V673" t="s">
        <v>3818</v>
      </c>
    </row>
    <row r="674" spans="1:22" x14ac:dyDescent="0.3">
      <c r="A674" t="s">
        <v>3819</v>
      </c>
      <c r="B674" t="s">
        <v>3820</v>
      </c>
      <c r="C674" t="s">
        <v>24</v>
      </c>
      <c r="D674" t="s">
        <v>3821</v>
      </c>
      <c r="E674" t="s">
        <v>39</v>
      </c>
      <c r="F674" t="s">
        <v>27</v>
      </c>
      <c r="G674" t="s">
        <v>3120</v>
      </c>
      <c r="H674" t="s">
        <v>3822</v>
      </c>
      <c r="I674" t="s">
        <v>327</v>
      </c>
      <c r="J674" t="s">
        <v>64</v>
      </c>
      <c r="K674" t="s">
        <v>32</v>
      </c>
      <c r="L674">
        <v>7</v>
      </c>
      <c r="M674">
        <v>742</v>
      </c>
      <c r="N674">
        <v>5194</v>
      </c>
      <c r="O674" s="2">
        <v>0.13</v>
      </c>
      <c r="P674" s="2">
        <v>0.27</v>
      </c>
      <c r="Q674" s="1">
        <v>45716</v>
      </c>
      <c r="R674" s="1">
        <v>45748</v>
      </c>
      <c r="S674" t="s">
        <v>66</v>
      </c>
      <c r="T674">
        <v>1</v>
      </c>
      <c r="U674" t="s">
        <v>34</v>
      </c>
      <c r="V674" t="s">
        <v>3823</v>
      </c>
    </row>
    <row r="675" spans="1:22" x14ac:dyDescent="0.3">
      <c r="A675" t="s">
        <v>3824</v>
      </c>
      <c r="B675" t="s">
        <v>3825</v>
      </c>
      <c r="C675" t="s">
        <v>59</v>
      </c>
      <c r="D675" t="s">
        <v>3826</v>
      </c>
      <c r="E675" t="s">
        <v>26</v>
      </c>
      <c r="F675" t="s">
        <v>27</v>
      </c>
      <c r="G675" t="s">
        <v>3323</v>
      </c>
      <c r="H675" t="s">
        <v>3827</v>
      </c>
      <c r="I675" t="s">
        <v>209</v>
      </c>
      <c r="J675" t="s">
        <v>74</v>
      </c>
      <c r="K675" t="s">
        <v>111</v>
      </c>
      <c r="L675">
        <v>7</v>
      </c>
      <c r="M675">
        <v>54</v>
      </c>
      <c r="N675">
        <v>378</v>
      </c>
      <c r="O675" s="2">
        <v>0.14000000000000001</v>
      </c>
      <c r="P675" s="2">
        <v>0.23</v>
      </c>
      <c r="Q675" s="1">
        <v>45740</v>
      </c>
      <c r="R675" s="1">
        <v>45745</v>
      </c>
      <c r="S675" t="s">
        <v>66</v>
      </c>
      <c r="T675">
        <v>5</v>
      </c>
      <c r="U675" t="s">
        <v>34</v>
      </c>
      <c r="V675" t="s">
        <v>3828</v>
      </c>
    </row>
    <row r="676" spans="1:22" x14ac:dyDescent="0.3">
      <c r="A676" t="s">
        <v>3829</v>
      </c>
      <c r="B676" t="s">
        <v>3830</v>
      </c>
      <c r="C676" t="s">
        <v>59</v>
      </c>
      <c r="D676" t="s">
        <v>3831</v>
      </c>
      <c r="E676" t="s">
        <v>79</v>
      </c>
      <c r="F676" t="s">
        <v>27</v>
      </c>
      <c r="G676" t="s">
        <v>3832</v>
      </c>
      <c r="H676" t="s">
        <v>3833</v>
      </c>
      <c r="I676" t="s">
        <v>110</v>
      </c>
      <c r="J676" t="s">
        <v>74</v>
      </c>
      <c r="K676" t="s">
        <v>328</v>
      </c>
      <c r="L676">
        <v>8</v>
      </c>
      <c r="M676">
        <v>378</v>
      </c>
      <c r="N676">
        <v>3024</v>
      </c>
      <c r="O676" s="2">
        <v>0.08</v>
      </c>
      <c r="P676" s="2">
        <v>0.19</v>
      </c>
      <c r="Q676" s="1">
        <v>45727</v>
      </c>
      <c r="R676" s="1">
        <v>45744</v>
      </c>
      <c r="S676" t="s">
        <v>45</v>
      </c>
      <c r="T676">
        <v>5</v>
      </c>
      <c r="U676" t="s">
        <v>83</v>
      </c>
      <c r="V676" t="s">
        <v>3834</v>
      </c>
    </row>
    <row r="677" spans="1:22" x14ac:dyDescent="0.3">
      <c r="A677" t="s">
        <v>3835</v>
      </c>
      <c r="B677" t="s">
        <v>3836</v>
      </c>
      <c r="C677" t="s">
        <v>59</v>
      </c>
      <c r="D677" t="s">
        <v>3837</v>
      </c>
      <c r="E677" t="s">
        <v>26</v>
      </c>
      <c r="F677" t="s">
        <v>27</v>
      </c>
      <c r="G677" t="s">
        <v>3838</v>
      </c>
      <c r="H677" t="s">
        <v>3839</v>
      </c>
      <c r="I677" t="s">
        <v>139</v>
      </c>
      <c r="J677" t="s">
        <v>43</v>
      </c>
      <c r="K677" t="s">
        <v>44</v>
      </c>
      <c r="L677">
        <v>2</v>
      </c>
      <c r="M677">
        <v>218</v>
      </c>
      <c r="N677">
        <v>436</v>
      </c>
      <c r="O677" s="2">
        <v>0.2</v>
      </c>
      <c r="P677" s="2">
        <v>0.13</v>
      </c>
      <c r="Q677" s="1">
        <v>45694</v>
      </c>
      <c r="R677" s="1">
        <v>45711</v>
      </c>
      <c r="S677" t="s">
        <v>33</v>
      </c>
      <c r="T677">
        <v>5</v>
      </c>
      <c r="U677" t="s">
        <v>83</v>
      </c>
      <c r="V677" t="s">
        <v>3840</v>
      </c>
    </row>
    <row r="678" spans="1:22" x14ac:dyDescent="0.3">
      <c r="A678" t="s">
        <v>3841</v>
      </c>
      <c r="B678" t="s">
        <v>3842</v>
      </c>
      <c r="C678" t="s">
        <v>49</v>
      </c>
      <c r="D678" t="s">
        <v>3843</v>
      </c>
      <c r="E678" t="s">
        <v>79</v>
      </c>
      <c r="F678" t="s">
        <v>27</v>
      </c>
      <c r="G678" t="s">
        <v>3844</v>
      </c>
      <c r="H678" t="s">
        <v>3845</v>
      </c>
      <c r="I678" t="s">
        <v>146</v>
      </c>
      <c r="J678" t="s">
        <v>74</v>
      </c>
      <c r="K678" t="s">
        <v>55</v>
      </c>
      <c r="L678">
        <v>10</v>
      </c>
      <c r="M678">
        <v>984</v>
      </c>
      <c r="N678">
        <v>9840</v>
      </c>
      <c r="O678" s="2">
        <v>0.12</v>
      </c>
      <c r="P678" s="2">
        <v>0.19</v>
      </c>
      <c r="Q678" s="1">
        <v>45659</v>
      </c>
      <c r="R678" s="1">
        <v>45740</v>
      </c>
      <c r="S678" t="s">
        <v>66</v>
      </c>
      <c r="T678">
        <v>2</v>
      </c>
      <c r="U678" t="s">
        <v>34</v>
      </c>
      <c r="V678" t="s">
        <v>3846</v>
      </c>
    </row>
    <row r="679" spans="1:22" x14ac:dyDescent="0.3">
      <c r="A679" t="s">
        <v>3847</v>
      </c>
      <c r="B679" t="s">
        <v>3848</v>
      </c>
      <c r="C679" t="s">
        <v>24</v>
      </c>
      <c r="D679" t="s">
        <v>3849</v>
      </c>
      <c r="E679" t="s">
        <v>79</v>
      </c>
      <c r="F679" t="s">
        <v>27</v>
      </c>
      <c r="G679" t="s">
        <v>137</v>
      </c>
      <c r="H679" t="s">
        <v>3850</v>
      </c>
      <c r="I679" t="s">
        <v>178</v>
      </c>
      <c r="J679" t="s">
        <v>31</v>
      </c>
      <c r="K679" t="s">
        <v>111</v>
      </c>
      <c r="L679">
        <v>10</v>
      </c>
      <c r="M679">
        <v>173</v>
      </c>
      <c r="N679">
        <v>1730</v>
      </c>
      <c r="O679" s="2">
        <v>0.2</v>
      </c>
      <c r="P679" s="2">
        <v>0.11</v>
      </c>
      <c r="Q679" s="1">
        <v>45685</v>
      </c>
      <c r="R679" s="1">
        <v>45719</v>
      </c>
      <c r="S679" t="s">
        <v>97</v>
      </c>
      <c r="T679">
        <v>1</v>
      </c>
      <c r="U679" t="s">
        <v>34</v>
      </c>
      <c r="V679" t="s">
        <v>3851</v>
      </c>
    </row>
    <row r="680" spans="1:22" x14ac:dyDescent="0.3">
      <c r="A680" t="s">
        <v>3852</v>
      </c>
      <c r="C680" t="s">
        <v>24</v>
      </c>
      <c r="D680" t="s">
        <v>3853</v>
      </c>
      <c r="E680" t="s">
        <v>79</v>
      </c>
      <c r="F680" t="s">
        <v>27</v>
      </c>
      <c r="G680" t="s">
        <v>3854</v>
      </c>
      <c r="H680" t="s">
        <v>3855</v>
      </c>
      <c r="I680" t="s">
        <v>278</v>
      </c>
      <c r="J680" t="s">
        <v>31</v>
      </c>
      <c r="K680" t="s">
        <v>65</v>
      </c>
      <c r="L680">
        <v>2</v>
      </c>
      <c r="M680">
        <v>116</v>
      </c>
      <c r="N680">
        <v>232</v>
      </c>
      <c r="O680" s="2">
        <v>0</v>
      </c>
      <c r="P680" s="2">
        <v>0.3</v>
      </c>
      <c r="Q680" s="1">
        <v>45687</v>
      </c>
      <c r="R680" s="1">
        <v>45702</v>
      </c>
      <c r="S680" t="s">
        <v>66</v>
      </c>
      <c r="T680">
        <v>5</v>
      </c>
      <c r="U680" t="s">
        <v>34</v>
      </c>
      <c r="V680" t="s">
        <v>3856</v>
      </c>
    </row>
    <row r="681" spans="1:22" x14ac:dyDescent="0.3">
      <c r="A681" t="s">
        <v>3857</v>
      </c>
      <c r="B681" t="s">
        <v>3858</v>
      </c>
      <c r="C681" t="s">
        <v>49</v>
      </c>
      <c r="D681" t="s">
        <v>3859</v>
      </c>
      <c r="E681" t="s">
        <v>39</v>
      </c>
      <c r="F681" t="s">
        <v>27</v>
      </c>
      <c r="G681" t="s">
        <v>774</v>
      </c>
      <c r="H681" t="s">
        <v>3860</v>
      </c>
      <c r="I681" t="s">
        <v>30</v>
      </c>
      <c r="J681" t="s">
        <v>31</v>
      </c>
      <c r="K681" t="s">
        <v>65</v>
      </c>
      <c r="L681">
        <v>10</v>
      </c>
      <c r="M681">
        <v>747</v>
      </c>
      <c r="N681">
        <v>7470</v>
      </c>
      <c r="O681" s="2">
        <v>0.16</v>
      </c>
      <c r="P681" s="2">
        <v>0.19</v>
      </c>
      <c r="Q681" s="1">
        <v>45704</v>
      </c>
      <c r="R681" s="1">
        <v>45708</v>
      </c>
      <c r="S681" t="s">
        <v>33</v>
      </c>
      <c r="T681">
        <v>4</v>
      </c>
      <c r="U681" t="s">
        <v>34</v>
      </c>
      <c r="V681" t="s">
        <v>3861</v>
      </c>
    </row>
    <row r="682" spans="1:22" x14ac:dyDescent="0.3">
      <c r="A682" t="s">
        <v>3862</v>
      </c>
      <c r="B682" t="s">
        <v>3863</v>
      </c>
      <c r="C682" t="s">
        <v>59</v>
      </c>
      <c r="D682" t="s">
        <v>3864</v>
      </c>
      <c r="E682" t="s">
        <v>39</v>
      </c>
      <c r="F682" t="s">
        <v>27</v>
      </c>
      <c r="G682" t="s">
        <v>3274</v>
      </c>
      <c r="H682" t="s">
        <v>3865</v>
      </c>
      <c r="I682" t="s">
        <v>230</v>
      </c>
      <c r="J682" t="s">
        <v>43</v>
      </c>
      <c r="K682" t="s">
        <v>210</v>
      </c>
      <c r="L682">
        <v>7</v>
      </c>
      <c r="M682">
        <v>114</v>
      </c>
      <c r="N682">
        <v>798</v>
      </c>
      <c r="O682" s="2">
        <v>0.02</v>
      </c>
      <c r="P682" s="2">
        <v>0.28000000000000003</v>
      </c>
      <c r="Q682" s="1">
        <v>45680</v>
      </c>
      <c r="R682" s="1">
        <v>45686</v>
      </c>
      <c r="S682" t="s">
        <v>45</v>
      </c>
      <c r="T682">
        <v>2</v>
      </c>
      <c r="U682" t="s">
        <v>34</v>
      </c>
      <c r="V682" t="s">
        <v>3866</v>
      </c>
    </row>
    <row r="683" spans="1:22" x14ac:dyDescent="0.3">
      <c r="A683" t="s">
        <v>3867</v>
      </c>
      <c r="B683" t="s">
        <v>3868</v>
      </c>
      <c r="C683" t="s">
        <v>49</v>
      </c>
      <c r="D683" t="s">
        <v>3869</v>
      </c>
      <c r="E683" t="s">
        <v>39</v>
      </c>
      <c r="F683" t="s">
        <v>27</v>
      </c>
      <c r="G683" t="s">
        <v>2150</v>
      </c>
      <c r="H683" t="s">
        <v>3870</v>
      </c>
      <c r="I683" t="s">
        <v>89</v>
      </c>
      <c r="J683" t="s">
        <v>64</v>
      </c>
      <c r="K683" t="s">
        <v>165</v>
      </c>
      <c r="L683">
        <v>9</v>
      </c>
      <c r="M683">
        <v>151</v>
      </c>
      <c r="N683">
        <v>1359</v>
      </c>
      <c r="O683" s="2">
        <v>0.16</v>
      </c>
      <c r="P683" s="2">
        <v>0.27</v>
      </c>
      <c r="Q683" s="1">
        <v>45678</v>
      </c>
      <c r="R683" s="1">
        <v>45682</v>
      </c>
      <c r="S683" t="s">
        <v>33</v>
      </c>
      <c r="T683">
        <v>3</v>
      </c>
      <c r="U683" t="s">
        <v>34</v>
      </c>
      <c r="V683" t="s">
        <v>3871</v>
      </c>
    </row>
    <row r="684" spans="1:22" x14ac:dyDescent="0.3">
      <c r="A684" t="s">
        <v>3872</v>
      </c>
      <c r="B684" t="s">
        <v>3873</v>
      </c>
      <c r="C684" t="s">
        <v>24</v>
      </c>
      <c r="D684" t="s">
        <v>3874</v>
      </c>
      <c r="E684" t="s">
        <v>26</v>
      </c>
      <c r="F684" t="s">
        <v>27</v>
      </c>
      <c r="G684" t="s">
        <v>3875</v>
      </c>
      <c r="H684" t="s">
        <v>3876</v>
      </c>
      <c r="I684" t="s">
        <v>132</v>
      </c>
      <c r="J684" t="s">
        <v>54</v>
      </c>
      <c r="K684" t="s">
        <v>55</v>
      </c>
      <c r="L684">
        <v>3</v>
      </c>
      <c r="M684">
        <v>702</v>
      </c>
      <c r="N684">
        <v>2106</v>
      </c>
      <c r="O684" s="2">
        <v>7.0000000000000007E-2</v>
      </c>
      <c r="P684" s="2">
        <v>0.3</v>
      </c>
      <c r="Q684" s="1">
        <v>45697</v>
      </c>
      <c r="R684" s="1">
        <v>45712</v>
      </c>
      <c r="S684" t="s">
        <v>66</v>
      </c>
      <c r="T684">
        <v>4</v>
      </c>
      <c r="U684" t="s">
        <v>34</v>
      </c>
      <c r="V684" t="s">
        <v>3877</v>
      </c>
    </row>
    <row r="685" spans="1:22" x14ac:dyDescent="0.3">
      <c r="A685" t="s">
        <v>3878</v>
      </c>
      <c r="B685" t="s">
        <v>3879</v>
      </c>
      <c r="C685" t="s">
        <v>59</v>
      </c>
      <c r="D685" t="s">
        <v>3880</v>
      </c>
      <c r="E685" t="s">
        <v>79</v>
      </c>
      <c r="F685" t="s">
        <v>27</v>
      </c>
      <c r="G685" t="s">
        <v>3366</v>
      </c>
      <c r="H685" t="s">
        <v>3881</v>
      </c>
      <c r="I685" t="s">
        <v>230</v>
      </c>
      <c r="J685" t="s">
        <v>43</v>
      </c>
      <c r="K685" t="s">
        <v>65</v>
      </c>
      <c r="L685">
        <v>10</v>
      </c>
      <c r="M685">
        <v>785</v>
      </c>
      <c r="N685">
        <v>7850</v>
      </c>
      <c r="O685" s="2">
        <v>0.2</v>
      </c>
      <c r="P685" s="2">
        <v>0.23</v>
      </c>
      <c r="Q685" s="1">
        <v>45738</v>
      </c>
      <c r="R685" s="1">
        <v>45745</v>
      </c>
      <c r="S685" t="s">
        <v>45</v>
      </c>
      <c r="T685">
        <v>3</v>
      </c>
      <c r="U685" t="s">
        <v>34</v>
      </c>
      <c r="V685" t="s">
        <v>3882</v>
      </c>
    </row>
    <row r="686" spans="1:22" x14ac:dyDescent="0.3">
      <c r="A686" t="s">
        <v>3883</v>
      </c>
      <c r="B686" t="s">
        <v>3884</v>
      </c>
      <c r="C686" t="s">
        <v>24</v>
      </c>
      <c r="D686" t="s">
        <v>732</v>
      </c>
      <c r="E686" t="s">
        <v>79</v>
      </c>
      <c r="F686" t="s">
        <v>27</v>
      </c>
      <c r="G686" t="s">
        <v>780</v>
      </c>
      <c r="H686" t="s">
        <v>3885</v>
      </c>
      <c r="I686" t="s">
        <v>73</v>
      </c>
      <c r="J686" t="s">
        <v>74</v>
      </c>
      <c r="K686" t="s">
        <v>111</v>
      </c>
      <c r="L686">
        <v>6</v>
      </c>
      <c r="M686">
        <v>788</v>
      </c>
      <c r="N686">
        <v>4728</v>
      </c>
      <c r="O686" s="2">
        <v>0.09</v>
      </c>
      <c r="P686" s="2">
        <v>0.23</v>
      </c>
      <c r="Q686" s="1">
        <v>45712</v>
      </c>
      <c r="R686" s="1">
        <v>45723</v>
      </c>
      <c r="S686" t="s">
        <v>33</v>
      </c>
      <c r="T686">
        <v>3</v>
      </c>
      <c r="U686" t="s">
        <v>83</v>
      </c>
      <c r="V686" t="s">
        <v>3886</v>
      </c>
    </row>
    <row r="687" spans="1:22" x14ac:dyDescent="0.3">
      <c r="A687" t="s">
        <v>3887</v>
      </c>
      <c r="C687" t="s">
        <v>59</v>
      </c>
      <c r="D687" t="s">
        <v>3888</v>
      </c>
      <c r="E687" t="s">
        <v>79</v>
      </c>
      <c r="F687" t="s">
        <v>27</v>
      </c>
      <c r="G687" t="s">
        <v>2285</v>
      </c>
      <c r="H687" t="s">
        <v>3889</v>
      </c>
      <c r="I687" t="s">
        <v>146</v>
      </c>
      <c r="J687" t="s">
        <v>74</v>
      </c>
      <c r="K687" t="s">
        <v>44</v>
      </c>
      <c r="L687">
        <v>1</v>
      </c>
      <c r="M687">
        <v>523</v>
      </c>
      <c r="N687">
        <v>523</v>
      </c>
      <c r="O687" s="2">
        <v>0.01</v>
      </c>
      <c r="P687" s="2">
        <v>0.17</v>
      </c>
      <c r="Q687" s="1">
        <v>45683</v>
      </c>
      <c r="R687" s="1">
        <v>45728</v>
      </c>
      <c r="S687" t="s">
        <v>45</v>
      </c>
      <c r="T687">
        <v>3</v>
      </c>
      <c r="U687" t="s">
        <v>34</v>
      </c>
      <c r="V687" t="s">
        <v>3890</v>
      </c>
    </row>
    <row r="688" spans="1:22" x14ac:dyDescent="0.3">
      <c r="A688" t="s">
        <v>3891</v>
      </c>
      <c r="B688" t="s">
        <v>3892</v>
      </c>
      <c r="C688" t="s">
        <v>49</v>
      </c>
      <c r="D688" t="s">
        <v>3893</v>
      </c>
      <c r="E688" t="s">
        <v>26</v>
      </c>
      <c r="F688" t="s">
        <v>27</v>
      </c>
      <c r="G688" t="s">
        <v>372</v>
      </c>
      <c r="H688" t="s">
        <v>3894</v>
      </c>
      <c r="I688" t="s">
        <v>327</v>
      </c>
      <c r="J688" t="s">
        <v>64</v>
      </c>
      <c r="K688" t="s">
        <v>44</v>
      </c>
      <c r="L688">
        <v>2</v>
      </c>
      <c r="M688">
        <v>572</v>
      </c>
      <c r="N688">
        <v>1144</v>
      </c>
      <c r="O688" s="2">
        <v>0.01</v>
      </c>
      <c r="P688" s="2">
        <v>0.17</v>
      </c>
      <c r="Q688" s="1">
        <v>45711</v>
      </c>
      <c r="R688" s="1">
        <v>45739</v>
      </c>
      <c r="S688" t="s">
        <v>45</v>
      </c>
      <c r="U688" t="s">
        <v>83</v>
      </c>
      <c r="V688" t="s">
        <v>3895</v>
      </c>
    </row>
    <row r="689" spans="1:22" x14ac:dyDescent="0.3">
      <c r="A689" t="s">
        <v>3896</v>
      </c>
      <c r="B689" t="s">
        <v>3897</v>
      </c>
      <c r="C689" t="s">
        <v>49</v>
      </c>
      <c r="D689" t="s">
        <v>3898</v>
      </c>
      <c r="E689" t="s">
        <v>26</v>
      </c>
      <c r="F689" t="s">
        <v>27</v>
      </c>
      <c r="G689" t="s">
        <v>3700</v>
      </c>
      <c r="H689" t="s">
        <v>3899</v>
      </c>
      <c r="I689" t="s">
        <v>315</v>
      </c>
      <c r="J689" t="s">
        <v>64</v>
      </c>
      <c r="K689" t="s">
        <v>111</v>
      </c>
      <c r="L689">
        <v>7</v>
      </c>
      <c r="M689">
        <v>508</v>
      </c>
      <c r="N689">
        <v>3556</v>
      </c>
      <c r="O689" s="2">
        <v>0.04</v>
      </c>
      <c r="P689" s="2">
        <v>0.22</v>
      </c>
      <c r="Q689" s="1">
        <v>45710</v>
      </c>
      <c r="R689" s="1">
        <v>45728</v>
      </c>
      <c r="S689" t="s">
        <v>45</v>
      </c>
      <c r="T689">
        <v>2</v>
      </c>
      <c r="U689" t="s">
        <v>83</v>
      </c>
      <c r="V689" t="s">
        <v>3900</v>
      </c>
    </row>
    <row r="690" spans="1:22" x14ac:dyDescent="0.3">
      <c r="A690" t="s">
        <v>3901</v>
      </c>
      <c r="B690" t="s">
        <v>3902</v>
      </c>
      <c r="C690" t="s">
        <v>24</v>
      </c>
      <c r="D690" t="s">
        <v>3903</v>
      </c>
      <c r="E690" t="s">
        <v>26</v>
      </c>
      <c r="F690" t="s">
        <v>27</v>
      </c>
      <c r="G690" t="s">
        <v>3904</v>
      </c>
      <c r="H690" t="s">
        <v>3905</v>
      </c>
      <c r="I690" t="s">
        <v>146</v>
      </c>
      <c r="J690" t="s">
        <v>74</v>
      </c>
      <c r="K690" t="s">
        <v>111</v>
      </c>
      <c r="L690">
        <v>4</v>
      </c>
      <c r="M690">
        <v>805</v>
      </c>
      <c r="N690">
        <v>3220</v>
      </c>
      <c r="O690" s="2">
        <v>0.03</v>
      </c>
      <c r="P690" s="2">
        <v>0.17</v>
      </c>
      <c r="Q690" s="1">
        <v>45690</v>
      </c>
      <c r="R690" s="1">
        <v>45706</v>
      </c>
      <c r="S690" t="s">
        <v>97</v>
      </c>
      <c r="T690">
        <v>2</v>
      </c>
      <c r="U690" t="s">
        <v>34</v>
      </c>
      <c r="V690" t="s">
        <v>3906</v>
      </c>
    </row>
    <row r="691" spans="1:22" x14ac:dyDescent="0.3">
      <c r="A691" t="s">
        <v>3907</v>
      </c>
      <c r="B691" t="s">
        <v>3908</v>
      </c>
      <c r="C691" t="s">
        <v>24</v>
      </c>
      <c r="D691" t="s">
        <v>2839</v>
      </c>
      <c r="E691" t="s">
        <v>39</v>
      </c>
      <c r="F691" t="s">
        <v>27</v>
      </c>
      <c r="G691" t="s">
        <v>3777</v>
      </c>
      <c r="H691" t="s">
        <v>3909</v>
      </c>
      <c r="I691" t="s">
        <v>164</v>
      </c>
      <c r="J691" t="s">
        <v>43</v>
      </c>
      <c r="K691" t="s">
        <v>55</v>
      </c>
      <c r="L691">
        <v>4</v>
      </c>
      <c r="M691">
        <v>106</v>
      </c>
      <c r="N691">
        <v>424</v>
      </c>
      <c r="O691" s="2">
        <v>0.19</v>
      </c>
      <c r="P691" s="2">
        <v>0.25</v>
      </c>
      <c r="Q691" s="1">
        <v>45728</v>
      </c>
      <c r="R691" s="1">
        <v>45738</v>
      </c>
      <c r="S691" t="s">
        <v>33</v>
      </c>
      <c r="T691">
        <v>2</v>
      </c>
      <c r="U691" t="s">
        <v>34</v>
      </c>
      <c r="V691" t="s">
        <v>3910</v>
      </c>
    </row>
    <row r="692" spans="1:22" x14ac:dyDescent="0.3">
      <c r="A692" t="s">
        <v>3911</v>
      </c>
      <c r="B692" t="s">
        <v>3912</v>
      </c>
      <c r="C692" t="s">
        <v>49</v>
      </c>
      <c r="D692" t="s">
        <v>3913</v>
      </c>
      <c r="E692" t="s">
        <v>26</v>
      </c>
      <c r="F692" t="s">
        <v>27</v>
      </c>
      <c r="G692" t="s">
        <v>3914</v>
      </c>
      <c r="H692" t="s">
        <v>3915</v>
      </c>
      <c r="I692" t="s">
        <v>223</v>
      </c>
      <c r="J692" t="s">
        <v>31</v>
      </c>
      <c r="K692" t="s">
        <v>44</v>
      </c>
      <c r="L692">
        <v>10</v>
      </c>
      <c r="M692">
        <v>542</v>
      </c>
      <c r="N692">
        <v>5420</v>
      </c>
      <c r="O692" s="2">
        <v>0.15</v>
      </c>
      <c r="P692" s="2">
        <v>0.12</v>
      </c>
      <c r="Q692" s="1">
        <v>45681</v>
      </c>
      <c r="R692" s="1">
        <v>45739</v>
      </c>
      <c r="S692" t="s">
        <v>97</v>
      </c>
      <c r="T692">
        <v>1</v>
      </c>
      <c r="U692" t="s">
        <v>34</v>
      </c>
      <c r="V692" t="s">
        <v>3916</v>
      </c>
    </row>
    <row r="693" spans="1:22" x14ac:dyDescent="0.3">
      <c r="A693" t="s">
        <v>3917</v>
      </c>
      <c r="B693" t="s">
        <v>3918</v>
      </c>
      <c r="C693" t="s">
        <v>24</v>
      </c>
      <c r="D693" t="s">
        <v>3919</v>
      </c>
      <c r="E693" t="s">
        <v>79</v>
      </c>
      <c r="F693" t="s">
        <v>27</v>
      </c>
      <c r="G693" t="s">
        <v>1573</v>
      </c>
      <c r="H693" t="s">
        <v>3920</v>
      </c>
      <c r="I693" t="s">
        <v>315</v>
      </c>
      <c r="J693" t="s">
        <v>64</v>
      </c>
      <c r="K693" t="s">
        <v>65</v>
      </c>
      <c r="L693">
        <v>3</v>
      </c>
      <c r="M693">
        <v>993</v>
      </c>
      <c r="N693">
        <v>2979</v>
      </c>
      <c r="O693" s="2">
        <v>0.1</v>
      </c>
      <c r="P693" s="2">
        <v>0.13</v>
      </c>
      <c r="Q693" s="1">
        <v>45723</v>
      </c>
      <c r="R693" s="1">
        <v>45746</v>
      </c>
      <c r="S693" t="s">
        <v>66</v>
      </c>
      <c r="U693" t="s">
        <v>83</v>
      </c>
      <c r="V693" t="s">
        <v>3921</v>
      </c>
    </row>
    <row r="694" spans="1:22" x14ac:dyDescent="0.3">
      <c r="A694" t="s">
        <v>3922</v>
      </c>
      <c r="B694" t="s">
        <v>3923</v>
      </c>
      <c r="C694" t="s">
        <v>24</v>
      </c>
      <c r="D694" t="s">
        <v>3924</v>
      </c>
      <c r="E694" t="s">
        <v>79</v>
      </c>
      <c r="F694" t="s">
        <v>27</v>
      </c>
      <c r="G694" t="s">
        <v>258</v>
      </c>
      <c r="H694" t="s">
        <v>3925</v>
      </c>
      <c r="I694" t="s">
        <v>139</v>
      </c>
      <c r="J694" t="s">
        <v>43</v>
      </c>
      <c r="K694" t="s">
        <v>55</v>
      </c>
      <c r="L694">
        <v>6</v>
      </c>
      <c r="M694">
        <v>416</v>
      </c>
      <c r="N694">
        <v>2496</v>
      </c>
      <c r="O694" s="2">
        <v>0.04</v>
      </c>
      <c r="P694" s="2">
        <v>0.14000000000000001</v>
      </c>
      <c r="Q694" s="1">
        <v>45742</v>
      </c>
      <c r="R694" s="1">
        <v>45749</v>
      </c>
      <c r="S694" t="s">
        <v>45</v>
      </c>
      <c r="T694">
        <v>5</v>
      </c>
      <c r="U694" t="s">
        <v>34</v>
      </c>
      <c r="V694" t="s">
        <v>3926</v>
      </c>
    </row>
    <row r="695" spans="1:22" x14ac:dyDescent="0.3">
      <c r="A695" t="s">
        <v>3927</v>
      </c>
      <c r="B695" t="s">
        <v>3928</v>
      </c>
      <c r="C695" t="s">
        <v>59</v>
      </c>
      <c r="D695" t="s">
        <v>3929</v>
      </c>
      <c r="E695" t="s">
        <v>26</v>
      </c>
      <c r="F695" t="s">
        <v>27</v>
      </c>
      <c r="G695" t="s">
        <v>2236</v>
      </c>
      <c r="H695" t="s">
        <v>3930</v>
      </c>
      <c r="I695" t="s">
        <v>278</v>
      </c>
      <c r="J695" t="s">
        <v>31</v>
      </c>
      <c r="K695" t="s">
        <v>179</v>
      </c>
      <c r="L695">
        <v>7</v>
      </c>
      <c r="M695">
        <v>159</v>
      </c>
      <c r="N695">
        <v>1113</v>
      </c>
      <c r="O695" s="2">
        <v>0.08</v>
      </c>
      <c r="P695" s="2">
        <v>0.19</v>
      </c>
      <c r="Q695" s="1">
        <v>45742</v>
      </c>
      <c r="R695" s="1">
        <v>45749</v>
      </c>
      <c r="S695" t="s">
        <v>97</v>
      </c>
      <c r="T695">
        <v>2</v>
      </c>
      <c r="U695" t="s">
        <v>34</v>
      </c>
      <c r="V695" t="s">
        <v>3931</v>
      </c>
    </row>
    <row r="696" spans="1:22" x14ac:dyDescent="0.3">
      <c r="A696" t="s">
        <v>3932</v>
      </c>
      <c r="B696" t="s">
        <v>3933</v>
      </c>
      <c r="C696" t="s">
        <v>24</v>
      </c>
      <c r="D696" t="s">
        <v>3934</v>
      </c>
      <c r="E696" t="s">
        <v>39</v>
      </c>
      <c r="F696" t="s">
        <v>27</v>
      </c>
      <c r="G696" t="s">
        <v>396</v>
      </c>
      <c r="H696" t="s">
        <v>3935</v>
      </c>
      <c r="I696" t="s">
        <v>139</v>
      </c>
      <c r="J696" t="s">
        <v>43</v>
      </c>
      <c r="K696" t="s">
        <v>179</v>
      </c>
      <c r="L696">
        <v>9</v>
      </c>
      <c r="M696">
        <v>608</v>
      </c>
      <c r="N696">
        <v>5472</v>
      </c>
      <c r="O696" s="2">
        <v>0.12</v>
      </c>
      <c r="P696" s="2">
        <v>0.23</v>
      </c>
      <c r="Q696" s="1">
        <v>45736</v>
      </c>
      <c r="R696" s="1">
        <v>45741</v>
      </c>
      <c r="S696" t="s">
        <v>33</v>
      </c>
      <c r="U696" t="s">
        <v>34</v>
      </c>
      <c r="V696" t="s">
        <v>3936</v>
      </c>
    </row>
    <row r="697" spans="1:22" x14ac:dyDescent="0.3">
      <c r="A697" t="s">
        <v>3937</v>
      </c>
      <c r="B697" t="s">
        <v>3938</v>
      </c>
      <c r="C697" t="s">
        <v>59</v>
      </c>
      <c r="D697" t="s">
        <v>3939</v>
      </c>
      <c r="E697" t="s">
        <v>39</v>
      </c>
      <c r="F697" t="s">
        <v>27</v>
      </c>
      <c r="G697" t="s">
        <v>61</v>
      </c>
      <c r="H697" t="s">
        <v>3940</v>
      </c>
      <c r="I697" t="s">
        <v>132</v>
      </c>
      <c r="J697" t="s">
        <v>54</v>
      </c>
      <c r="K697" t="s">
        <v>65</v>
      </c>
      <c r="L697">
        <v>5</v>
      </c>
      <c r="M697">
        <v>654</v>
      </c>
      <c r="N697">
        <v>3270</v>
      </c>
      <c r="O697" s="2">
        <v>0.09</v>
      </c>
      <c r="P697" s="2">
        <v>0.16</v>
      </c>
      <c r="Q697" s="1">
        <v>45673</v>
      </c>
      <c r="R697" s="1">
        <v>45691</v>
      </c>
      <c r="S697" t="s">
        <v>66</v>
      </c>
      <c r="T697">
        <v>5</v>
      </c>
      <c r="U697" t="s">
        <v>34</v>
      </c>
      <c r="V697" t="s">
        <v>3941</v>
      </c>
    </row>
    <row r="698" spans="1:22" x14ac:dyDescent="0.3">
      <c r="A698" t="s">
        <v>3942</v>
      </c>
      <c r="B698" t="s">
        <v>3943</v>
      </c>
      <c r="C698" t="s">
        <v>49</v>
      </c>
      <c r="D698" t="s">
        <v>3944</v>
      </c>
      <c r="E698" t="s">
        <v>26</v>
      </c>
      <c r="F698" t="s">
        <v>27</v>
      </c>
      <c r="G698" t="s">
        <v>3945</v>
      </c>
      <c r="H698" t="s">
        <v>3946</v>
      </c>
      <c r="I698" t="s">
        <v>82</v>
      </c>
      <c r="J698" t="s">
        <v>54</v>
      </c>
      <c r="K698" t="s">
        <v>44</v>
      </c>
      <c r="L698">
        <v>6</v>
      </c>
      <c r="M698">
        <v>423</v>
      </c>
      <c r="N698">
        <v>2538</v>
      </c>
      <c r="O698" s="2">
        <v>0.06</v>
      </c>
      <c r="P698" s="2">
        <v>0.11</v>
      </c>
      <c r="Q698" s="1">
        <v>45686</v>
      </c>
      <c r="R698" s="1">
        <v>45730</v>
      </c>
      <c r="S698" t="s">
        <v>66</v>
      </c>
      <c r="T698">
        <v>2</v>
      </c>
      <c r="U698" t="s">
        <v>34</v>
      </c>
      <c r="V698" t="s">
        <v>3947</v>
      </c>
    </row>
    <row r="699" spans="1:22" x14ac:dyDescent="0.3">
      <c r="A699" t="s">
        <v>3948</v>
      </c>
      <c r="B699" t="s">
        <v>3949</v>
      </c>
      <c r="C699" t="s">
        <v>49</v>
      </c>
      <c r="D699" t="s">
        <v>3950</v>
      </c>
      <c r="E699" t="s">
        <v>39</v>
      </c>
      <c r="F699" t="s">
        <v>27</v>
      </c>
      <c r="G699" t="s">
        <v>3951</v>
      </c>
      <c r="H699" t="s">
        <v>3952</v>
      </c>
      <c r="I699" t="s">
        <v>125</v>
      </c>
      <c r="J699" t="s">
        <v>54</v>
      </c>
      <c r="K699" t="s">
        <v>96</v>
      </c>
      <c r="L699">
        <v>8</v>
      </c>
      <c r="M699">
        <v>798</v>
      </c>
      <c r="N699">
        <v>6384</v>
      </c>
      <c r="O699" s="2">
        <v>0.14000000000000001</v>
      </c>
      <c r="P699" s="2">
        <v>0.11</v>
      </c>
      <c r="Q699" s="1">
        <v>45681</v>
      </c>
      <c r="R699" s="1">
        <v>45684</v>
      </c>
      <c r="S699" t="s">
        <v>33</v>
      </c>
      <c r="T699">
        <v>2</v>
      </c>
      <c r="U699" t="s">
        <v>34</v>
      </c>
      <c r="V699" t="s">
        <v>3953</v>
      </c>
    </row>
    <row r="700" spans="1:22" x14ac:dyDescent="0.3">
      <c r="A700" t="s">
        <v>3954</v>
      </c>
      <c r="B700" t="s">
        <v>3955</v>
      </c>
      <c r="C700" t="s">
        <v>49</v>
      </c>
      <c r="D700" t="s">
        <v>3956</v>
      </c>
      <c r="E700" t="s">
        <v>26</v>
      </c>
      <c r="F700" t="s">
        <v>27</v>
      </c>
      <c r="G700" t="s">
        <v>108</v>
      </c>
      <c r="H700" t="s">
        <v>3957</v>
      </c>
      <c r="I700" t="s">
        <v>53</v>
      </c>
      <c r="J700" t="s">
        <v>54</v>
      </c>
      <c r="K700" t="s">
        <v>32</v>
      </c>
      <c r="L700">
        <v>4</v>
      </c>
      <c r="M700">
        <v>521</v>
      </c>
      <c r="N700">
        <v>2084</v>
      </c>
      <c r="O700" s="2">
        <v>0.18</v>
      </c>
      <c r="P700" s="2">
        <v>0.19</v>
      </c>
      <c r="Q700" s="1">
        <v>45718</v>
      </c>
      <c r="R700" s="1">
        <v>45730</v>
      </c>
      <c r="S700" t="s">
        <v>97</v>
      </c>
      <c r="T700">
        <v>1</v>
      </c>
      <c r="U700" t="s">
        <v>34</v>
      </c>
      <c r="V700" t="s">
        <v>3958</v>
      </c>
    </row>
    <row r="701" spans="1:22" x14ac:dyDescent="0.3">
      <c r="A701" t="s">
        <v>3959</v>
      </c>
      <c r="B701" t="s">
        <v>3960</v>
      </c>
      <c r="C701" t="s">
        <v>49</v>
      </c>
      <c r="D701" t="s">
        <v>3961</v>
      </c>
      <c r="E701" t="s">
        <v>39</v>
      </c>
      <c r="F701" t="s">
        <v>27</v>
      </c>
      <c r="G701" t="s">
        <v>1538</v>
      </c>
      <c r="H701" t="s">
        <v>3962</v>
      </c>
      <c r="I701" t="s">
        <v>146</v>
      </c>
      <c r="J701" t="s">
        <v>74</v>
      </c>
      <c r="K701" t="s">
        <v>44</v>
      </c>
      <c r="L701">
        <v>3</v>
      </c>
      <c r="M701">
        <v>579</v>
      </c>
      <c r="N701">
        <v>1737</v>
      </c>
      <c r="O701" s="2">
        <v>0.19</v>
      </c>
      <c r="P701" s="2">
        <v>0.25</v>
      </c>
      <c r="Q701" s="1">
        <v>45729</v>
      </c>
      <c r="R701" s="1">
        <v>45732</v>
      </c>
      <c r="S701" t="s">
        <v>45</v>
      </c>
      <c r="T701">
        <v>4</v>
      </c>
      <c r="U701" t="s">
        <v>34</v>
      </c>
      <c r="V701" t="s">
        <v>3963</v>
      </c>
    </row>
    <row r="702" spans="1:22" x14ac:dyDescent="0.3">
      <c r="A702" t="s">
        <v>3964</v>
      </c>
      <c r="B702" t="s">
        <v>3965</v>
      </c>
      <c r="C702" t="s">
        <v>24</v>
      </c>
      <c r="D702" t="s">
        <v>3966</v>
      </c>
      <c r="E702" t="s">
        <v>39</v>
      </c>
      <c r="F702" t="s">
        <v>27</v>
      </c>
      <c r="G702" t="s">
        <v>1141</v>
      </c>
      <c r="H702" t="s">
        <v>3967</v>
      </c>
      <c r="I702" t="s">
        <v>223</v>
      </c>
      <c r="J702" t="s">
        <v>31</v>
      </c>
      <c r="K702" t="s">
        <v>165</v>
      </c>
      <c r="L702">
        <v>8</v>
      </c>
      <c r="M702">
        <v>257</v>
      </c>
      <c r="N702">
        <v>2056</v>
      </c>
      <c r="O702" s="2">
        <v>0</v>
      </c>
      <c r="P702" s="2">
        <v>0.16</v>
      </c>
      <c r="Q702" s="1">
        <v>45741</v>
      </c>
      <c r="R702" s="1">
        <v>45748</v>
      </c>
      <c r="S702" t="s">
        <v>66</v>
      </c>
      <c r="T702">
        <v>4</v>
      </c>
      <c r="U702" t="s">
        <v>34</v>
      </c>
      <c r="V702" t="s">
        <v>3968</v>
      </c>
    </row>
    <row r="703" spans="1:22" x14ac:dyDescent="0.3">
      <c r="A703" t="s">
        <v>3969</v>
      </c>
      <c r="B703" t="s">
        <v>3970</v>
      </c>
      <c r="C703" t="s">
        <v>24</v>
      </c>
      <c r="D703" t="s">
        <v>3971</v>
      </c>
      <c r="E703" t="s">
        <v>79</v>
      </c>
      <c r="F703" t="s">
        <v>27</v>
      </c>
      <c r="G703" t="s">
        <v>492</v>
      </c>
      <c r="H703" t="s">
        <v>3972</v>
      </c>
      <c r="I703" t="s">
        <v>53</v>
      </c>
      <c r="J703" t="s">
        <v>54</v>
      </c>
      <c r="K703" t="s">
        <v>328</v>
      </c>
      <c r="L703">
        <v>1</v>
      </c>
      <c r="M703">
        <v>177</v>
      </c>
      <c r="N703">
        <v>177</v>
      </c>
      <c r="O703" s="2">
        <v>0.1</v>
      </c>
      <c r="P703" s="2">
        <v>0.22</v>
      </c>
      <c r="Q703" s="1">
        <v>45682</v>
      </c>
      <c r="R703" s="1">
        <v>45706</v>
      </c>
      <c r="S703" t="s">
        <v>45</v>
      </c>
      <c r="T703">
        <v>5</v>
      </c>
      <c r="U703" t="s">
        <v>83</v>
      </c>
      <c r="V703" t="s">
        <v>3973</v>
      </c>
    </row>
    <row r="704" spans="1:22" x14ac:dyDescent="0.3">
      <c r="A704" t="s">
        <v>3974</v>
      </c>
      <c r="C704" t="s">
        <v>59</v>
      </c>
      <c r="D704" t="s">
        <v>3975</v>
      </c>
      <c r="E704" t="s">
        <v>26</v>
      </c>
      <c r="F704" t="s">
        <v>27</v>
      </c>
      <c r="G704" t="s">
        <v>3976</v>
      </c>
      <c r="H704" t="s">
        <v>3977</v>
      </c>
      <c r="I704" t="s">
        <v>53</v>
      </c>
      <c r="J704" t="s">
        <v>54</v>
      </c>
      <c r="K704" t="s">
        <v>179</v>
      </c>
      <c r="L704">
        <v>10</v>
      </c>
      <c r="M704">
        <v>57</v>
      </c>
      <c r="N704">
        <v>570</v>
      </c>
      <c r="O704" s="2">
        <v>0.04</v>
      </c>
      <c r="P704" s="2">
        <v>0.27</v>
      </c>
      <c r="Q704" s="1">
        <v>45661</v>
      </c>
      <c r="R704" s="1">
        <v>45701</v>
      </c>
      <c r="S704" t="s">
        <v>45</v>
      </c>
      <c r="T704">
        <v>2</v>
      </c>
      <c r="U704" t="s">
        <v>34</v>
      </c>
      <c r="V704" t="s">
        <v>3978</v>
      </c>
    </row>
    <row r="705" spans="1:22" x14ac:dyDescent="0.3">
      <c r="A705" t="s">
        <v>3979</v>
      </c>
      <c r="B705" t="s">
        <v>3980</v>
      </c>
      <c r="C705" t="s">
        <v>24</v>
      </c>
      <c r="D705" t="s">
        <v>3981</v>
      </c>
      <c r="E705" t="s">
        <v>79</v>
      </c>
      <c r="F705" t="s">
        <v>27</v>
      </c>
      <c r="G705" t="s">
        <v>3844</v>
      </c>
      <c r="H705" t="s">
        <v>3982</v>
      </c>
      <c r="I705" t="s">
        <v>73</v>
      </c>
      <c r="J705" t="s">
        <v>74</v>
      </c>
      <c r="K705" t="s">
        <v>65</v>
      </c>
      <c r="L705">
        <v>3</v>
      </c>
      <c r="M705">
        <v>348</v>
      </c>
      <c r="N705">
        <v>1044</v>
      </c>
      <c r="O705" s="2">
        <v>0.17</v>
      </c>
      <c r="P705" s="2">
        <v>0.16</v>
      </c>
      <c r="Q705" s="1">
        <v>45714</v>
      </c>
      <c r="R705" s="1">
        <v>45726</v>
      </c>
      <c r="S705" t="s">
        <v>33</v>
      </c>
      <c r="U705" t="s">
        <v>34</v>
      </c>
      <c r="V705" t="s">
        <v>3983</v>
      </c>
    </row>
    <row r="706" spans="1:22" x14ac:dyDescent="0.3">
      <c r="A706" t="s">
        <v>3984</v>
      </c>
      <c r="B706" t="s">
        <v>3985</v>
      </c>
      <c r="C706" t="s">
        <v>49</v>
      </c>
      <c r="D706" t="s">
        <v>3986</v>
      </c>
      <c r="E706" t="s">
        <v>79</v>
      </c>
      <c r="F706" t="s">
        <v>27</v>
      </c>
      <c r="G706" t="s">
        <v>2489</v>
      </c>
      <c r="H706" t="s">
        <v>3987</v>
      </c>
      <c r="I706" t="s">
        <v>132</v>
      </c>
      <c r="J706" t="s">
        <v>54</v>
      </c>
      <c r="K706" t="s">
        <v>111</v>
      </c>
      <c r="L706">
        <v>8</v>
      </c>
      <c r="M706">
        <v>245</v>
      </c>
      <c r="N706">
        <v>1960</v>
      </c>
      <c r="O706" s="2">
        <v>7.0000000000000007E-2</v>
      </c>
      <c r="P706" s="2">
        <v>0.2</v>
      </c>
      <c r="Q706" s="1">
        <v>45688</v>
      </c>
      <c r="R706" s="1">
        <v>45697</v>
      </c>
      <c r="S706" t="s">
        <v>97</v>
      </c>
      <c r="T706">
        <v>5</v>
      </c>
      <c r="U706" t="s">
        <v>83</v>
      </c>
      <c r="V706" t="s">
        <v>3988</v>
      </c>
    </row>
    <row r="707" spans="1:22" x14ac:dyDescent="0.3">
      <c r="A707" t="s">
        <v>3989</v>
      </c>
      <c r="B707" t="s">
        <v>3990</v>
      </c>
      <c r="C707" t="s">
        <v>49</v>
      </c>
      <c r="D707" t="s">
        <v>3991</v>
      </c>
      <c r="E707" t="s">
        <v>79</v>
      </c>
      <c r="F707" t="s">
        <v>27</v>
      </c>
      <c r="G707" t="s">
        <v>757</v>
      </c>
      <c r="H707" t="s">
        <v>3992</v>
      </c>
      <c r="I707" t="s">
        <v>89</v>
      </c>
      <c r="J707" t="s">
        <v>64</v>
      </c>
      <c r="K707" t="s">
        <v>210</v>
      </c>
      <c r="L707">
        <v>4</v>
      </c>
      <c r="M707">
        <v>671</v>
      </c>
      <c r="N707">
        <v>2684</v>
      </c>
      <c r="O707" s="2">
        <v>0.05</v>
      </c>
      <c r="P707" s="2">
        <v>0.2</v>
      </c>
      <c r="Q707" s="1">
        <v>45698</v>
      </c>
      <c r="R707" s="1">
        <v>45723</v>
      </c>
      <c r="S707" t="s">
        <v>66</v>
      </c>
      <c r="T707">
        <v>3</v>
      </c>
      <c r="U707" t="s">
        <v>34</v>
      </c>
      <c r="V707" t="s">
        <v>3993</v>
      </c>
    </row>
    <row r="708" spans="1:22" x14ac:dyDescent="0.3">
      <c r="A708" t="s">
        <v>3994</v>
      </c>
      <c r="B708" t="s">
        <v>3995</v>
      </c>
      <c r="C708" t="s">
        <v>49</v>
      </c>
      <c r="D708" t="s">
        <v>1930</v>
      </c>
      <c r="E708" t="s">
        <v>79</v>
      </c>
      <c r="F708" t="s">
        <v>27</v>
      </c>
      <c r="G708" t="s">
        <v>3996</v>
      </c>
      <c r="H708" t="s">
        <v>1354</v>
      </c>
      <c r="I708" t="s">
        <v>110</v>
      </c>
      <c r="J708" t="s">
        <v>74</v>
      </c>
      <c r="K708" t="s">
        <v>165</v>
      </c>
      <c r="L708">
        <v>7</v>
      </c>
      <c r="M708">
        <v>905</v>
      </c>
      <c r="N708">
        <v>6335</v>
      </c>
      <c r="O708" s="2">
        <v>0</v>
      </c>
      <c r="P708" s="2">
        <v>0.26</v>
      </c>
      <c r="Q708" s="1">
        <v>45659</v>
      </c>
      <c r="R708" s="1">
        <v>45700</v>
      </c>
      <c r="S708" t="s">
        <v>66</v>
      </c>
      <c r="T708">
        <v>5</v>
      </c>
      <c r="U708" t="s">
        <v>34</v>
      </c>
      <c r="V708" t="s">
        <v>3997</v>
      </c>
    </row>
    <row r="709" spans="1:22" x14ac:dyDescent="0.3">
      <c r="A709" t="s">
        <v>3998</v>
      </c>
      <c r="B709" t="s">
        <v>3999</v>
      </c>
      <c r="C709" t="s">
        <v>49</v>
      </c>
      <c r="D709" t="s">
        <v>4000</v>
      </c>
      <c r="E709" t="s">
        <v>39</v>
      </c>
      <c r="F709" t="s">
        <v>27</v>
      </c>
      <c r="G709" t="s">
        <v>1579</v>
      </c>
      <c r="H709" t="s">
        <v>4001</v>
      </c>
      <c r="I709" t="s">
        <v>178</v>
      </c>
      <c r="J709" t="s">
        <v>31</v>
      </c>
      <c r="K709" t="s">
        <v>32</v>
      </c>
      <c r="L709">
        <v>2</v>
      </c>
      <c r="M709">
        <v>470</v>
      </c>
      <c r="N709">
        <v>940</v>
      </c>
      <c r="O709" s="2">
        <v>0.09</v>
      </c>
      <c r="P709" s="2">
        <v>0.11</v>
      </c>
      <c r="Q709" s="1">
        <v>45671</v>
      </c>
      <c r="R709" s="1">
        <v>45671</v>
      </c>
      <c r="S709" t="s">
        <v>45</v>
      </c>
      <c r="U709" t="s">
        <v>34</v>
      </c>
      <c r="V709" t="s">
        <v>4002</v>
      </c>
    </row>
    <row r="710" spans="1:22" x14ac:dyDescent="0.3">
      <c r="A710" t="s">
        <v>4003</v>
      </c>
      <c r="B710" t="s">
        <v>4004</v>
      </c>
      <c r="C710" t="s">
        <v>24</v>
      </c>
      <c r="D710" t="s">
        <v>4005</v>
      </c>
      <c r="E710" t="s">
        <v>26</v>
      </c>
      <c r="F710" t="s">
        <v>27</v>
      </c>
      <c r="G710" t="s">
        <v>4006</v>
      </c>
      <c r="H710" t="s">
        <v>4007</v>
      </c>
      <c r="I710" t="s">
        <v>230</v>
      </c>
      <c r="J710" t="s">
        <v>43</v>
      </c>
      <c r="K710" t="s">
        <v>165</v>
      </c>
      <c r="L710">
        <v>7</v>
      </c>
      <c r="M710">
        <v>159</v>
      </c>
      <c r="N710">
        <v>1113</v>
      </c>
      <c r="O710" s="2">
        <v>0.18</v>
      </c>
      <c r="P710" s="2">
        <v>0.2</v>
      </c>
      <c r="Q710" s="1">
        <v>45710</v>
      </c>
      <c r="R710" s="1">
        <v>45721</v>
      </c>
      <c r="S710" t="s">
        <v>97</v>
      </c>
      <c r="T710">
        <v>5</v>
      </c>
      <c r="U710" t="s">
        <v>83</v>
      </c>
      <c r="V710" t="s">
        <v>4008</v>
      </c>
    </row>
    <row r="711" spans="1:22" x14ac:dyDescent="0.3">
      <c r="A711" t="s">
        <v>4009</v>
      </c>
      <c r="B711" t="s">
        <v>4010</v>
      </c>
      <c r="C711" t="s">
        <v>49</v>
      </c>
      <c r="D711" t="s">
        <v>4011</v>
      </c>
      <c r="E711" t="s">
        <v>26</v>
      </c>
      <c r="F711" t="s">
        <v>27</v>
      </c>
      <c r="G711" t="s">
        <v>4012</v>
      </c>
      <c r="H711" t="s">
        <v>4013</v>
      </c>
      <c r="I711" t="s">
        <v>266</v>
      </c>
      <c r="J711" t="s">
        <v>31</v>
      </c>
      <c r="K711" t="s">
        <v>44</v>
      </c>
      <c r="L711">
        <v>9</v>
      </c>
      <c r="M711">
        <v>505</v>
      </c>
      <c r="N711">
        <v>4545</v>
      </c>
      <c r="O711" s="2">
        <v>0.01</v>
      </c>
      <c r="P711" s="2">
        <v>0.2</v>
      </c>
      <c r="Q711" s="1">
        <v>45674</v>
      </c>
      <c r="R711" s="1">
        <v>45716</v>
      </c>
      <c r="S711" t="s">
        <v>66</v>
      </c>
      <c r="T711">
        <v>2</v>
      </c>
      <c r="U711" t="s">
        <v>83</v>
      </c>
      <c r="V711" t="s">
        <v>4014</v>
      </c>
    </row>
    <row r="712" spans="1:22" x14ac:dyDescent="0.3">
      <c r="A712" t="s">
        <v>4015</v>
      </c>
      <c r="B712" t="s">
        <v>4016</v>
      </c>
      <c r="C712" t="s">
        <v>24</v>
      </c>
      <c r="D712" t="s">
        <v>4017</v>
      </c>
      <c r="E712" t="s">
        <v>79</v>
      </c>
      <c r="F712" t="s">
        <v>27</v>
      </c>
      <c r="G712" t="s">
        <v>1218</v>
      </c>
      <c r="H712" t="s">
        <v>1516</v>
      </c>
      <c r="I712" t="s">
        <v>125</v>
      </c>
      <c r="J712" t="s">
        <v>54</v>
      </c>
      <c r="K712" t="s">
        <v>179</v>
      </c>
      <c r="L712">
        <v>6</v>
      </c>
      <c r="M712">
        <v>271</v>
      </c>
      <c r="N712">
        <v>1626</v>
      </c>
      <c r="O712" s="2">
        <v>0.03</v>
      </c>
      <c r="P712" s="2">
        <v>0.22</v>
      </c>
      <c r="Q712" s="1">
        <v>45702</v>
      </c>
      <c r="R712" s="1">
        <v>45722</v>
      </c>
      <c r="S712" t="s">
        <v>66</v>
      </c>
      <c r="T712">
        <v>3</v>
      </c>
      <c r="U712" t="s">
        <v>34</v>
      </c>
      <c r="V712" t="s">
        <v>4018</v>
      </c>
    </row>
    <row r="713" spans="1:22" x14ac:dyDescent="0.3">
      <c r="A713" t="s">
        <v>4019</v>
      </c>
      <c r="B713" t="s">
        <v>4020</v>
      </c>
      <c r="C713" t="s">
        <v>59</v>
      </c>
      <c r="D713" t="s">
        <v>4021</v>
      </c>
      <c r="E713" t="s">
        <v>39</v>
      </c>
      <c r="F713" t="s">
        <v>27</v>
      </c>
      <c r="G713" t="s">
        <v>2436</v>
      </c>
      <c r="H713" t="s">
        <v>4022</v>
      </c>
      <c r="I713" t="s">
        <v>118</v>
      </c>
      <c r="J713" t="s">
        <v>64</v>
      </c>
      <c r="K713" t="s">
        <v>44</v>
      </c>
      <c r="L713">
        <v>6</v>
      </c>
      <c r="M713">
        <v>380</v>
      </c>
      <c r="N713">
        <v>2280</v>
      </c>
      <c r="O713" s="2">
        <v>0.19</v>
      </c>
      <c r="P713" s="2">
        <v>0.3</v>
      </c>
      <c r="Q713" s="1">
        <v>45662</v>
      </c>
      <c r="R713" s="1">
        <v>45728</v>
      </c>
      <c r="S713" t="s">
        <v>33</v>
      </c>
      <c r="T713">
        <v>3</v>
      </c>
      <c r="U713" t="s">
        <v>83</v>
      </c>
      <c r="V713" t="s">
        <v>4023</v>
      </c>
    </row>
    <row r="714" spans="1:22" x14ac:dyDescent="0.3">
      <c r="A714" t="s">
        <v>4024</v>
      </c>
      <c r="B714" t="s">
        <v>4025</v>
      </c>
      <c r="C714" t="s">
        <v>49</v>
      </c>
      <c r="D714" t="s">
        <v>4026</v>
      </c>
      <c r="E714" t="s">
        <v>39</v>
      </c>
      <c r="F714" t="s">
        <v>27</v>
      </c>
      <c r="G714" t="s">
        <v>4027</v>
      </c>
      <c r="H714" t="s">
        <v>4028</v>
      </c>
      <c r="I714" t="s">
        <v>42</v>
      </c>
      <c r="J714" t="s">
        <v>43</v>
      </c>
      <c r="K714" t="s">
        <v>65</v>
      </c>
      <c r="L714">
        <v>2</v>
      </c>
      <c r="M714">
        <v>139</v>
      </c>
      <c r="N714">
        <v>278</v>
      </c>
      <c r="O714" s="2">
        <v>0.09</v>
      </c>
      <c r="P714" s="2">
        <v>0.15</v>
      </c>
      <c r="Q714" s="1">
        <v>45715</v>
      </c>
      <c r="R714" s="1">
        <v>45738</v>
      </c>
      <c r="S714" t="s">
        <v>66</v>
      </c>
      <c r="T714">
        <v>4</v>
      </c>
      <c r="U714" t="s">
        <v>83</v>
      </c>
      <c r="V714" t="s">
        <v>4029</v>
      </c>
    </row>
    <row r="715" spans="1:22" x14ac:dyDescent="0.3">
      <c r="A715" t="s">
        <v>4030</v>
      </c>
      <c r="B715" t="s">
        <v>4031</v>
      </c>
      <c r="C715" t="s">
        <v>24</v>
      </c>
      <c r="D715" t="s">
        <v>4032</v>
      </c>
      <c r="E715" t="s">
        <v>26</v>
      </c>
      <c r="F715" t="s">
        <v>27</v>
      </c>
      <c r="G715" t="s">
        <v>4033</v>
      </c>
      <c r="H715" t="s">
        <v>4034</v>
      </c>
      <c r="I715" t="s">
        <v>82</v>
      </c>
      <c r="J715" t="s">
        <v>54</v>
      </c>
      <c r="K715" t="s">
        <v>328</v>
      </c>
      <c r="L715">
        <v>3</v>
      </c>
      <c r="M715">
        <v>707</v>
      </c>
      <c r="N715">
        <v>2121</v>
      </c>
      <c r="O715" s="2">
        <v>0.15</v>
      </c>
      <c r="P715" s="2">
        <v>0.16</v>
      </c>
      <c r="Q715" s="1">
        <v>45674</v>
      </c>
      <c r="R715" s="1">
        <v>45718</v>
      </c>
      <c r="S715" t="s">
        <v>33</v>
      </c>
      <c r="U715" t="s">
        <v>34</v>
      </c>
      <c r="V715" t="s">
        <v>4035</v>
      </c>
    </row>
    <row r="716" spans="1:22" x14ac:dyDescent="0.3">
      <c r="A716" t="s">
        <v>4036</v>
      </c>
      <c r="B716" t="s">
        <v>4037</v>
      </c>
      <c r="C716" t="s">
        <v>59</v>
      </c>
      <c r="D716" t="s">
        <v>2590</v>
      </c>
      <c r="E716" t="s">
        <v>79</v>
      </c>
      <c r="F716" t="s">
        <v>27</v>
      </c>
      <c r="G716" t="s">
        <v>1715</v>
      </c>
      <c r="H716" t="s">
        <v>4038</v>
      </c>
      <c r="I716" t="s">
        <v>327</v>
      </c>
      <c r="J716" t="s">
        <v>64</v>
      </c>
      <c r="K716" t="s">
        <v>44</v>
      </c>
      <c r="L716">
        <v>1</v>
      </c>
      <c r="M716">
        <v>537</v>
      </c>
      <c r="N716">
        <v>537</v>
      </c>
      <c r="O716" s="2">
        <v>0.11</v>
      </c>
      <c r="P716" s="2">
        <v>0.26</v>
      </c>
      <c r="Q716" s="1">
        <v>45713</v>
      </c>
      <c r="R716" s="1">
        <v>45728</v>
      </c>
      <c r="S716" t="s">
        <v>33</v>
      </c>
      <c r="T716">
        <v>2</v>
      </c>
      <c r="U716" t="s">
        <v>83</v>
      </c>
      <c r="V716" t="s">
        <v>2220</v>
      </c>
    </row>
    <row r="717" spans="1:22" x14ac:dyDescent="0.3">
      <c r="A717" t="s">
        <v>4039</v>
      </c>
      <c r="B717" t="s">
        <v>4040</v>
      </c>
      <c r="C717" t="s">
        <v>49</v>
      </c>
      <c r="D717" t="s">
        <v>4041</v>
      </c>
      <c r="E717" t="s">
        <v>26</v>
      </c>
      <c r="F717" t="s">
        <v>27</v>
      </c>
      <c r="G717" t="s">
        <v>3500</v>
      </c>
      <c r="H717" t="s">
        <v>4042</v>
      </c>
      <c r="I717" t="s">
        <v>266</v>
      </c>
      <c r="J717" t="s">
        <v>31</v>
      </c>
      <c r="K717" t="s">
        <v>210</v>
      </c>
      <c r="L717">
        <v>9</v>
      </c>
      <c r="M717">
        <v>652</v>
      </c>
      <c r="N717">
        <v>5868</v>
      </c>
      <c r="O717" s="2">
        <v>0.05</v>
      </c>
      <c r="P717" s="2">
        <v>0.11</v>
      </c>
      <c r="Q717" s="1">
        <v>45734</v>
      </c>
      <c r="R717" s="1">
        <v>45738</v>
      </c>
      <c r="S717" t="s">
        <v>66</v>
      </c>
      <c r="T717">
        <v>1</v>
      </c>
      <c r="U717" t="s">
        <v>34</v>
      </c>
      <c r="V717" t="s">
        <v>4043</v>
      </c>
    </row>
    <row r="718" spans="1:22" x14ac:dyDescent="0.3">
      <c r="A718" t="s">
        <v>4044</v>
      </c>
      <c r="B718" t="s">
        <v>4045</v>
      </c>
      <c r="C718" t="s">
        <v>24</v>
      </c>
      <c r="D718" t="s">
        <v>4046</v>
      </c>
      <c r="E718" t="s">
        <v>79</v>
      </c>
      <c r="F718" t="s">
        <v>27</v>
      </c>
      <c r="G718" t="s">
        <v>170</v>
      </c>
      <c r="H718" t="s">
        <v>1659</v>
      </c>
      <c r="I718" t="s">
        <v>63</v>
      </c>
      <c r="J718" t="s">
        <v>64</v>
      </c>
      <c r="K718" t="s">
        <v>111</v>
      </c>
      <c r="L718">
        <v>6</v>
      </c>
      <c r="M718">
        <v>36</v>
      </c>
      <c r="N718">
        <v>216</v>
      </c>
      <c r="O718" s="2">
        <v>0.19</v>
      </c>
      <c r="P718" s="2">
        <v>0.26</v>
      </c>
      <c r="Q718" s="1">
        <v>45698</v>
      </c>
      <c r="R718" s="1">
        <v>45706</v>
      </c>
      <c r="S718" t="s">
        <v>45</v>
      </c>
      <c r="T718">
        <v>5</v>
      </c>
      <c r="U718" t="s">
        <v>34</v>
      </c>
      <c r="V718" t="s">
        <v>4047</v>
      </c>
    </row>
    <row r="719" spans="1:22" x14ac:dyDescent="0.3">
      <c r="A719" t="s">
        <v>4048</v>
      </c>
      <c r="B719" t="s">
        <v>4049</v>
      </c>
      <c r="C719" t="s">
        <v>49</v>
      </c>
      <c r="D719" t="s">
        <v>4050</v>
      </c>
      <c r="E719" t="s">
        <v>39</v>
      </c>
      <c r="F719" t="s">
        <v>27</v>
      </c>
      <c r="G719" t="s">
        <v>2560</v>
      </c>
      <c r="H719" t="s">
        <v>4051</v>
      </c>
      <c r="I719" t="s">
        <v>53</v>
      </c>
      <c r="J719" t="s">
        <v>54</v>
      </c>
      <c r="K719" t="s">
        <v>44</v>
      </c>
      <c r="L719">
        <v>6</v>
      </c>
      <c r="M719">
        <v>797</v>
      </c>
      <c r="N719">
        <v>4782</v>
      </c>
      <c r="O719" s="2">
        <v>0.09</v>
      </c>
      <c r="P719" s="2">
        <v>0.15</v>
      </c>
      <c r="Q719" s="1">
        <v>45680</v>
      </c>
      <c r="R719" s="1">
        <v>45740</v>
      </c>
      <c r="S719" t="s">
        <v>66</v>
      </c>
      <c r="T719">
        <v>2</v>
      </c>
      <c r="U719" t="s">
        <v>34</v>
      </c>
      <c r="V719" t="s">
        <v>2427</v>
      </c>
    </row>
    <row r="720" spans="1:22" x14ac:dyDescent="0.3">
      <c r="A720" t="s">
        <v>4052</v>
      </c>
      <c r="B720" t="s">
        <v>4053</v>
      </c>
      <c r="C720" t="s">
        <v>49</v>
      </c>
      <c r="D720" t="s">
        <v>4054</v>
      </c>
      <c r="E720" t="s">
        <v>79</v>
      </c>
      <c r="F720" t="s">
        <v>27</v>
      </c>
      <c r="G720" t="s">
        <v>4055</v>
      </c>
      <c r="H720" t="s">
        <v>190</v>
      </c>
      <c r="I720" t="s">
        <v>73</v>
      </c>
      <c r="J720" t="s">
        <v>74</v>
      </c>
      <c r="K720" t="s">
        <v>96</v>
      </c>
      <c r="L720">
        <v>8</v>
      </c>
      <c r="M720">
        <v>336</v>
      </c>
      <c r="N720">
        <v>2688</v>
      </c>
      <c r="O720" s="2">
        <v>0.08</v>
      </c>
      <c r="P720" s="2">
        <v>0.28000000000000003</v>
      </c>
      <c r="Q720" s="1">
        <v>45670</v>
      </c>
      <c r="R720" s="1">
        <v>45676</v>
      </c>
      <c r="S720" t="s">
        <v>97</v>
      </c>
      <c r="T720">
        <v>4</v>
      </c>
      <c r="U720" t="s">
        <v>83</v>
      </c>
      <c r="V720" t="s">
        <v>4056</v>
      </c>
    </row>
    <row r="721" spans="1:22" x14ac:dyDescent="0.3">
      <c r="A721" t="s">
        <v>4057</v>
      </c>
      <c r="B721" t="s">
        <v>4058</v>
      </c>
      <c r="C721" t="s">
        <v>24</v>
      </c>
      <c r="D721" t="s">
        <v>4059</v>
      </c>
      <c r="E721" t="s">
        <v>26</v>
      </c>
      <c r="F721" t="s">
        <v>27</v>
      </c>
      <c r="G721" t="s">
        <v>4060</v>
      </c>
      <c r="H721" t="s">
        <v>4061</v>
      </c>
      <c r="I721" t="s">
        <v>118</v>
      </c>
      <c r="J721" t="s">
        <v>64</v>
      </c>
      <c r="K721" t="s">
        <v>55</v>
      </c>
      <c r="L721">
        <v>4</v>
      </c>
      <c r="M721">
        <v>928</v>
      </c>
      <c r="N721">
        <v>3712</v>
      </c>
      <c r="O721" s="2">
        <v>0.02</v>
      </c>
      <c r="P721" s="2">
        <v>0.24</v>
      </c>
      <c r="Q721" s="1">
        <v>45705</v>
      </c>
      <c r="R721" s="1">
        <v>45731</v>
      </c>
      <c r="S721" t="s">
        <v>66</v>
      </c>
      <c r="T721">
        <v>3</v>
      </c>
      <c r="U721" t="s">
        <v>83</v>
      </c>
      <c r="V721" t="s">
        <v>4062</v>
      </c>
    </row>
    <row r="722" spans="1:22" x14ac:dyDescent="0.3">
      <c r="A722" t="s">
        <v>4063</v>
      </c>
      <c r="B722" t="s">
        <v>4064</v>
      </c>
      <c r="C722" t="s">
        <v>49</v>
      </c>
      <c r="D722" t="s">
        <v>4065</v>
      </c>
      <c r="E722" t="s">
        <v>26</v>
      </c>
      <c r="F722" t="s">
        <v>27</v>
      </c>
      <c r="G722" t="s">
        <v>4066</v>
      </c>
      <c r="H722" t="s">
        <v>4067</v>
      </c>
      <c r="I722" t="s">
        <v>53</v>
      </c>
      <c r="J722" t="s">
        <v>54</v>
      </c>
      <c r="K722" t="s">
        <v>111</v>
      </c>
      <c r="L722">
        <v>3</v>
      </c>
      <c r="M722">
        <v>173</v>
      </c>
      <c r="N722">
        <v>519</v>
      </c>
      <c r="O722" s="2">
        <v>0.16</v>
      </c>
      <c r="P722" s="2">
        <v>0.26</v>
      </c>
      <c r="Q722" s="1">
        <v>45732</v>
      </c>
      <c r="R722" s="1">
        <v>45748</v>
      </c>
      <c r="S722" t="s">
        <v>45</v>
      </c>
      <c r="T722">
        <v>1</v>
      </c>
      <c r="U722" t="s">
        <v>34</v>
      </c>
      <c r="V722" t="s">
        <v>4068</v>
      </c>
    </row>
    <row r="723" spans="1:22" x14ac:dyDescent="0.3">
      <c r="A723" t="s">
        <v>4069</v>
      </c>
      <c r="B723" t="s">
        <v>4070</v>
      </c>
      <c r="C723" t="s">
        <v>24</v>
      </c>
      <c r="D723" t="s">
        <v>4071</v>
      </c>
      <c r="E723" t="s">
        <v>79</v>
      </c>
      <c r="F723" t="s">
        <v>27</v>
      </c>
      <c r="G723" t="s">
        <v>396</v>
      </c>
      <c r="H723" t="s">
        <v>4072</v>
      </c>
      <c r="I723" t="s">
        <v>223</v>
      </c>
      <c r="J723" t="s">
        <v>31</v>
      </c>
      <c r="K723" t="s">
        <v>32</v>
      </c>
      <c r="L723">
        <v>5</v>
      </c>
      <c r="M723">
        <v>79</v>
      </c>
      <c r="N723">
        <v>395</v>
      </c>
      <c r="O723" s="2">
        <v>0.16</v>
      </c>
      <c r="P723" s="2">
        <v>0.21</v>
      </c>
      <c r="Q723" s="1">
        <v>45724</v>
      </c>
      <c r="R723" s="1">
        <v>45737</v>
      </c>
      <c r="S723" t="s">
        <v>97</v>
      </c>
      <c r="T723">
        <v>1</v>
      </c>
      <c r="U723" t="s">
        <v>34</v>
      </c>
      <c r="V723" t="s">
        <v>4073</v>
      </c>
    </row>
    <row r="724" spans="1:22" x14ac:dyDescent="0.3">
      <c r="A724" t="s">
        <v>4074</v>
      </c>
      <c r="C724" t="s">
        <v>49</v>
      </c>
      <c r="D724" t="s">
        <v>4075</v>
      </c>
      <c r="E724" t="s">
        <v>79</v>
      </c>
      <c r="F724" t="s">
        <v>27</v>
      </c>
      <c r="G724" t="s">
        <v>4076</v>
      </c>
      <c r="H724" t="s">
        <v>4077</v>
      </c>
      <c r="I724" t="s">
        <v>139</v>
      </c>
      <c r="J724" t="s">
        <v>43</v>
      </c>
      <c r="K724" t="s">
        <v>165</v>
      </c>
      <c r="L724">
        <v>8</v>
      </c>
      <c r="M724">
        <v>40</v>
      </c>
      <c r="N724">
        <v>320</v>
      </c>
      <c r="O724" s="2">
        <v>0.17</v>
      </c>
      <c r="P724" s="2">
        <v>0.1</v>
      </c>
      <c r="Q724" s="1">
        <v>45698</v>
      </c>
      <c r="R724" s="1">
        <v>45743</v>
      </c>
      <c r="S724" t="s">
        <v>66</v>
      </c>
      <c r="U724" t="s">
        <v>83</v>
      </c>
      <c r="V724" t="s">
        <v>4078</v>
      </c>
    </row>
    <row r="725" spans="1:22" x14ac:dyDescent="0.3">
      <c r="A725" t="s">
        <v>4079</v>
      </c>
      <c r="B725" t="s">
        <v>4080</v>
      </c>
      <c r="C725" t="s">
        <v>24</v>
      </c>
      <c r="D725" t="s">
        <v>4081</v>
      </c>
      <c r="E725" t="s">
        <v>26</v>
      </c>
      <c r="F725" t="s">
        <v>27</v>
      </c>
      <c r="G725" t="s">
        <v>4082</v>
      </c>
      <c r="H725" t="s">
        <v>4083</v>
      </c>
      <c r="I725" t="s">
        <v>230</v>
      </c>
      <c r="J725" t="s">
        <v>43</v>
      </c>
      <c r="K725" t="s">
        <v>210</v>
      </c>
      <c r="L725">
        <v>10</v>
      </c>
      <c r="M725">
        <v>509</v>
      </c>
      <c r="N725">
        <v>5090</v>
      </c>
      <c r="O725" s="2">
        <v>0.02</v>
      </c>
      <c r="P725" s="2">
        <v>0.23</v>
      </c>
      <c r="Q725" s="1">
        <v>45707</v>
      </c>
      <c r="R725" s="1">
        <v>45712</v>
      </c>
      <c r="S725" t="s">
        <v>45</v>
      </c>
      <c r="T725">
        <v>1</v>
      </c>
      <c r="U725" t="s">
        <v>83</v>
      </c>
      <c r="V725" t="s">
        <v>4084</v>
      </c>
    </row>
    <row r="726" spans="1:22" x14ac:dyDescent="0.3">
      <c r="A726" t="s">
        <v>4085</v>
      </c>
      <c r="B726" t="s">
        <v>4086</v>
      </c>
      <c r="C726" t="s">
        <v>24</v>
      </c>
      <c r="D726" t="s">
        <v>4087</v>
      </c>
      <c r="E726" t="s">
        <v>39</v>
      </c>
      <c r="F726" t="s">
        <v>27</v>
      </c>
      <c r="G726" t="s">
        <v>4088</v>
      </c>
      <c r="H726" t="s">
        <v>4089</v>
      </c>
      <c r="I726" t="s">
        <v>139</v>
      </c>
      <c r="J726" t="s">
        <v>43</v>
      </c>
      <c r="K726" t="s">
        <v>210</v>
      </c>
      <c r="L726">
        <v>10</v>
      </c>
      <c r="M726">
        <v>770</v>
      </c>
      <c r="N726">
        <v>7700</v>
      </c>
      <c r="O726" s="2">
        <v>0.13</v>
      </c>
      <c r="P726" s="2">
        <v>0.1</v>
      </c>
      <c r="Q726" s="1">
        <v>45670</v>
      </c>
      <c r="R726" s="1">
        <v>45731</v>
      </c>
      <c r="S726" t="s">
        <v>66</v>
      </c>
      <c r="T726">
        <v>5</v>
      </c>
      <c r="U726" t="s">
        <v>83</v>
      </c>
      <c r="V726" t="s">
        <v>4090</v>
      </c>
    </row>
    <row r="727" spans="1:22" x14ac:dyDescent="0.3">
      <c r="A727" t="s">
        <v>4091</v>
      </c>
      <c r="B727" t="s">
        <v>4092</v>
      </c>
      <c r="C727" t="s">
        <v>59</v>
      </c>
      <c r="D727" t="s">
        <v>4093</v>
      </c>
      <c r="E727" t="s">
        <v>26</v>
      </c>
      <c r="F727" t="s">
        <v>27</v>
      </c>
      <c r="G727" t="s">
        <v>1632</v>
      </c>
      <c r="H727" t="s">
        <v>4094</v>
      </c>
      <c r="I727" t="s">
        <v>315</v>
      </c>
      <c r="J727" t="s">
        <v>64</v>
      </c>
      <c r="K727" t="s">
        <v>179</v>
      </c>
      <c r="L727">
        <v>5</v>
      </c>
      <c r="M727">
        <v>612</v>
      </c>
      <c r="N727">
        <v>3060</v>
      </c>
      <c r="O727" s="2">
        <v>0.05</v>
      </c>
      <c r="P727" s="2">
        <v>0.23</v>
      </c>
      <c r="Q727" s="1">
        <v>45723</v>
      </c>
      <c r="R727" s="1">
        <v>45736</v>
      </c>
      <c r="S727" t="s">
        <v>97</v>
      </c>
      <c r="T727">
        <v>1</v>
      </c>
      <c r="U727" t="s">
        <v>34</v>
      </c>
      <c r="V727" t="s">
        <v>4095</v>
      </c>
    </row>
    <row r="728" spans="1:22" x14ac:dyDescent="0.3">
      <c r="A728" t="s">
        <v>4096</v>
      </c>
      <c r="B728" t="s">
        <v>4097</v>
      </c>
      <c r="C728" t="s">
        <v>49</v>
      </c>
      <c r="D728" t="s">
        <v>4098</v>
      </c>
      <c r="E728" t="s">
        <v>39</v>
      </c>
      <c r="F728" t="s">
        <v>27</v>
      </c>
      <c r="G728" t="s">
        <v>4099</v>
      </c>
      <c r="H728" t="s">
        <v>4100</v>
      </c>
      <c r="I728" t="s">
        <v>266</v>
      </c>
      <c r="J728" t="s">
        <v>31</v>
      </c>
      <c r="K728" t="s">
        <v>32</v>
      </c>
      <c r="L728">
        <v>9</v>
      </c>
      <c r="M728">
        <v>627</v>
      </c>
      <c r="N728">
        <v>5643</v>
      </c>
      <c r="O728" s="2">
        <v>0.04</v>
      </c>
      <c r="P728" s="2">
        <v>0.24</v>
      </c>
      <c r="Q728" s="1">
        <v>45659</v>
      </c>
      <c r="R728" s="1">
        <v>45720</v>
      </c>
      <c r="S728" t="s">
        <v>97</v>
      </c>
      <c r="T728">
        <v>3</v>
      </c>
      <c r="U728" t="s">
        <v>83</v>
      </c>
      <c r="V728" t="s">
        <v>4101</v>
      </c>
    </row>
    <row r="729" spans="1:22" x14ac:dyDescent="0.3">
      <c r="A729" t="s">
        <v>4102</v>
      </c>
      <c r="B729" t="s">
        <v>4103</v>
      </c>
      <c r="C729" t="s">
        <v>49</v>
      </c>
      <c r="D729" t="s">
        <v>4104</v>
      </c>
      <c r="E729" t="s">
        <v>39</v>
      </c>
      <c r="F729" t="s">
        <v>27</v>
      </c>
      <c r="G729" t="s">
        <v>4105</v>
      </c>
      <c r="H729" t="s">
        <v>4106</v>
      </c>
      <c r="I729" t="s">
        <v>146</v>
      </c>
      <c r="J729" t="s">
        <v>74</v>
      </c>
      <c r="K729" t="s">
        <v>179</v>
      </c>
      <c r="L729">
        <v>5</v>
      </c>
      <c r="M729">
        <v>537</v>
      </c>
      <c r="N729">
        <v>2685</v>
      </c>
      <c r="O729" s="2">
        <v>0</v>
      </c>
      <c r="P729" s="2">
        <v>0.3</v>
      </c>
      <c r="Q729" s="1">
        <v>45728</v>
      </c>
      <c r="R729" s="1">
        <v>45734</v>
      </c>
      <c r="S729" t="s">
        <v>66</v>
      </c>
      <c r="T729">
        <v>1</v>
      </c>
      <c r="U729" t="s">
        <v>34</v>
      </c>
      <c r="V729" t="s">
        <v>4107</v>
      </c>
    </row>
    <row r="730" spans="1:22" x14ac:dyDescent="0.3">
      <c r="A730" t="s">
        <v>4108</v>
      </c>
      <c r="B730" t="s">
        <v>4109</v>
      </c>
      <c r="C730" t="s">
        <v>59</v>
      </c>
      <c r="D730" t="s">
        <v>4110</v>
      </c>
      <c r="E730" t="s">
        <v>39</v>
      </c>
      <c r="F730" t="s">
        <v>27</v>
      </c>
      <c r="G730" t="s">
        <v>4111</v>
      </c>
      <c r="H730" t="s">
        <v>4112</v>
      </c>
      <c r="I730" t="s">
        <v>139</v>
      </c>
      <c r="J730" t="s">
        <v>43</v>
      </c>
      <c r="K730" t="s">
        <v>328</v>
      </c>
      <c r="L730">
        <v>1</v>
      </c>
      <c r="M730">
        <v>208</v>
      </c>
      <c r="N730">
        <v>208</v>
      </c>
      <c r="O730" s="2">
        <v>0.14000000000000001</v>
      </c>
      <c r="P730" s="2">
        <v>0.3</v>
      </c>
      <c r="Q730" s="1">
        <v>45709</v>
      </c>
      <c r="R730" s="1">
        <v>45734</v>
      </c>
      <c r="S730" t="s">
        <v>97</v>
      </c>
      <c r="T730">
        <v>3</v>
      </c>
      <c r="U730" t="s">
        <v>83</v>
      </c>
      <c r="V730" t="s">
        <v>4113</v>
      </c>
    </row>
    <row r="731" spans="1:22" x14ac:dyDescent="0.3">
      <c r="A731" t="s">
        <v>4114</v>
      </c>
      <c r="B731" t="s">
        <v>4115</v>
      </c>
      <c r="C731" t="s">
        <v>59</v>
      </c>
      <c r="D731" t="s">
        <v>4116</v>
      </c>
      <c r="E731" t="s">
        <v>79</v>
      </c>
      <c r="F731" t="s">
        <v>27</v>
      </c>
      <c r="G731" t="s">
        <v>4117</v>
      </c>
      <c r="H731" t="s">
        <v>4118</v>
      </c>
      <c r="I731" t="s">
        <v>209</v>
      </c>
      <c r="J731" t="s">
        <v>74</v>
      </c>
      <c r="K731" t="s">
        <v>111</v>
      </c>
      <c r="L731">
        <v>10</v>
      </c>
      <c r="M731">
        <v>806</v>
      </c>
      <c r="N731">
        <v>8060</v>
      </c>
      <c r="O731" s="2">
        <v>0.06</v>
      </c>
      <c r="P731" s="2">
        <v>0.27</v>
      </c>
      <c r="Q731" s="1">
        <v>45699</v>
      </c>
      <c r="R731" s="1">
        <v>45748</v>
      </c>
      <c r="S731" t="s">
        <v>97</v>
      </c>
      <c r="T731">
        <v>2</v>
      </c>
      <c r="U731" t="s">
        <v>34</v>
      </c>
      <c r="V731" t="s">
        <v>4119</v>
      </c>
    </row>
    <row r="732" spans="1:22" x14ac:dyDescent="0.3">
      <c r="A732" t="s">
        <v>4120</v>
      </c>
      <c r="B732" t="s">
        <v>4121</v>
      </c>
      <c r="C732" t="s">
        <v>59</v>
      </c>
      <c r="D732" t="s">
        <v>4122</v>
      </c>
      <c r="E732" t="s">
        <v>79</v>
      </c>
      <c r="F732" t="s">
        <v>27</v>
      </c>
      <c r="G732" t="s">
        <v>4123</v>
      </c>
      <c r="H732" t="s">
        <v>4124</v>
      </c>
      <c r="I732" t="s">
        <v>146</v>
      </c>
      <c r="J732" t="s">
        <v>74</v>
      </c>
      <c r="K732" t="s">
        <v>165</v>
      </c>
      <c r="L732">
        <v>5</v>
      </c>
      <c r="M732">
        <v>725</v>
      </c>
      <c r="N732">
        <v>3625</v>
      </c>
      <c r="O732" s="2">
        <v>0.18</v>
      </c>
      <c r="P732" s="2">
        <v>0.21</v>
      </c>
      <c r="Q732" s="1">
        <v>45699</v>
      </c>
      <c r="R732" s="1">
        <v>45746</v>
      </c>
      <c r="S732" t="s">
        <v>97</v>
      </c>
      <c r="T732">
        <v>1</v>
      </c>
      <c r="U732" t="s">
        <v>83</v>
      </c>
      <c r="V732" t="s">
        <v>4125</v>
      </c>
    </row>
    <row r="733" spans="1:22" x14ac:dyDescent="0.3">
      <c r="A733" t="s">
        <v>4126</v>
      </c>
      <c r="B733" t="s">
        <v>4127</v>
      </c>
      <c r="C733" t="s">
        <v>24</v>
      </c>
      <c r="D733" t="s">
        <v>4128</v>
      </c>
      <c r="E733" t="s">
        <v>39</v>
      </c>
      <c r="F733" t="s">
        <v>27</v>
      </c>
      <c r="G733" t="s">
        <v>3844</v>
      </c>
      <c r="H733" t="s">
        <v>4129</v>
      </c>
      <c r="I733" t="s">
        <v>63</v>
      </c>
      <c r="J733" t="s">
        <v>64</v>
      </c>
      <c r="K733" t="s">
        <v>44</v>
      </c>
      <c r="L733">
        <v>5</v>
      </c>
      <c r="M733">
        <v>877</v>
      </c>
      <c r="N733">
        <v>4385</v>
      </c>
      <c r="O733" s="2">
        <v>0.05</v>
      </c>
      <c r="P733" s="2">
        <v>0.17</v>
      </c>
      <c r="Q733" s="1">
        <v>45669</v>
      </c>
      <c r="R733" s="1">
        <v>45680</v>
      </c>
      <c r="S733" t="s">
        <v>33</v>
      </c>
      <c r="T733">
        <v>4</v>
      </c>
      <c r="U733" t="s">
        <v>83</v>
      </c>
      <c r="V733" t="s">
        <v>4130</v>
      </c>
    </row>
    <row r="734" spans="1:22" x14ac:dyDescent="0.3">
      <c r="A734" t="s">
        <v>4131</v>
      </c>
      <c r="B734" t="s">
        <v>4132</v>
      </c>
      <c r="C734" t="s">
        <v>59</v>
      </c>
      <c r="D734" t="s">
        <v>4133</v>
      </c>
      <c r="E734" t="s">
        <v>39</v>
      </c>
      <c r="F734" t="s">
        <v>27</v>
      </c>
      <c r="G734" t="s">
        <v>1727</v>
      </c>
      <c r="H734" t="s">
        <v>2496</v>
      </c>
      <c r="I734" t="s">
        <v>278</v>
      </c>
      <c r="J734" t="s">
        <v>31</v>
      </c>
      <c r="K734" t="s">
        <v>328</v>
      </c>
      <c r="L734">
        <v>2</v>
      </c>
      <c r="M734">
        <v>734</v>
      </c>
      <c r="N734">
        <v>1468</v>
      </c>
      <c r="O734" s="2">
        <v>0.14000000000000001</v>
      </c>
      <c r="P734" s="2">
        <v>0.11</v>
      </c>
      <c r="Q734" s="1">
        <v>45659</v>
      </c>
      <c r="R734" s="1">
        <v>45729</v>
      </c>
      <c r="S734" t="s">
        <v>45</v>
      </c>
      <c r="T734">
        <v>5</v>
      </c>
      <c r="U734" t="s">
        <v>83</v>
      </c>
      <c r="V734" t="s">
        <v>4134</v>
      </c>
    </row>
    <row r="735" spans="1:22" x14ac:dyDescent="0.3">
      <c r="A735" t="s">
        <v>4135</v>
      </c>
      <c r="B735" t="s">
        <v>4136</v>
      </c>
      <c r="C735" t="s">
        <v>24</v>
      </c>
      <c r="D735" t="s">
        <v>4137</v>
      </c>
      <c r="E735" t="s">
        <v>39</v>
      </c>
      <c r="F735" t="s">
        <v>27</v>
      </c>
      <c r="G735" t="s">
        <v>2236</v>
      </c>
      <c r="H735" t="s">
        <v>4138</v>
      </c>
      <c r="I735" t="s">
        <v>132</v>
      </c>
      <c r="J735" t="s">
        <v>54</v>
      </c>
      <c r="K735" t="s">
        <v>32</v>
      </c>
      <c r="L735">
        <v>4</v>
      </c>
      <c r="M735">
        <v>219</v>
      </c>
      <c r="N735">
        <v>876</v>
      </c>
      <c r="O735" s="2">
        <v>0.1</v>
      </c>
      <c r="P735" s="2">
        <v>0.21</v>
      </c>
      <c r="Q735" s="1">
        <v>45702</v>
      </c>
      <c r="R735" s="1">
        <v>45715</v>
      </c>
      <c r="S735" t="s">
        <v>33</v>
      </c>
      <c r="T735">
        <v>1</v>
      </c>
      <c r="U735" t="s">
        <v>34</v>
      </c>
      <c r="V735" t="s">
        <v>4139</v>
      </c>
    </row>
    <row r="736" spans="1:22" x14ac:dyDescent="0.3">
      <c r="A736" t="s">
        <v>4140</v>
      </c>
      <c r="B736" t="s">
        <v>4141</v>
      </c>
      <c r="C736" t="s">
        <v>24</v>
      </c>
      <c r="D736" t="s">
        <v>3567</v>
      </c>
      <c r="E736" t="s">
        <v>26</v>
      </c>
      <c r="F736" t="s">
        <v>27</v>
      </c>
      <c r="G736" t="s">
        <v>2279</v>
      </c>
      <c r="H736" t="s">
        <v>4142</v>
      </c>
      <c r="I736" t="s">
        <v>73</v>
      </c>
      <c r="J736" t="s">
        <v>74</v>
      </c>
      <c r="K736" t="s">
        <v>96</v>
      </c>
      <c r="L736">
        <v>1</v>
      </c>
      <c r="M736">
        <v>54</v>
      </c>
      <c r="N736">
        <v>54</v>
      </c>
      <c r="O736" s="2">
        <v>0.11</v>
      </c>
      <c r="P736" s="2">
        <v>0.19</v>
      </c>
      <c r="Q736" s="1">
        <v>45675</v>
      </c>
      <c r="R736" s="1">
        <v>45685</v>
      </c>
      <c r="S736" t="s">
        <v>45</v>
      </c>
      <c r="U736" t="s">
        <v>83</v>
      </c>
      <c r="V736" t="s">
        <v>4143</v>
      </c>
    </row>
    <row r="737" spans="1:22" x14ac:dyDescent="0.3">
      <c r="A737" t="s">
        <v>4144</v>
      </c>
      <c r="B737" t="s">
        <v>4145</v>
      </c>
      <c r="C737" t="s">
        <v>59</v>
      </c>
      <c r="D737" t="s">
        <v>4146</v>
      </c>
      <c r="E737" t="s">
        <v>79</v>
      </c>
      <c r="F737" t="s">
        <v>27</v>
      </c>
      <c r="G737" t="s">
        <v>4147</v>
      </c>
      <c r="H737" t="s">
        <v>4148</v>
      </c>
      <c r="I737" t="s">
        <v>209</v>
      </c>
      <c r="J737" t="s">
        <v>74</v>
      </c>
      <c r="K737" t="s">
        <v>328</v>
      </c>
      <c r="L737">
        <v>6</v>
      </c>
      <c r="M737">
        <v>339</v>
      </c>
      <c r="N737">
        <v>2034</v>
      </c>
      <c r="O737" s="2">
        <v>0.05</v>
      </c>
      <c r="P737" s="2">
        <v>0.24</v>
      </c>
      <c r="Q737" s="1">
        <v>45701</v>
      </c>
      <c r="R737" s="1">
        <v>45714</v>
      </c>
      <c r="S737" t="s">
        <v>66</v>
      </c>
      <c r="U737" t="s">
        <v>83</v>
      </c>
      <c r="V737" t="s">
        <v>3181</v>
      </c>
    </row>
    <row r="738" spans="1:22" x14ac:dyDescent="0.3">
      <c r="A738" t="s">
        <v>4149</v>
      </c>
      <c r="B738" t="s">
        <v>4150</v>
      </c>
      <c r="C738" t="s">
        <v>49</v>
      </c>
      <c r="D738" t="s">
        <v>4151</v>
      </c>
      <c r="E738" t="s">
        <v>26</v>
      </c>
      <c r="F738" t="s">
        <v>27</v>
      </c>
      <c r="G738" t="s">
        <v>1913</v>
      </c>
      <c r="H738" t="s">
        <v>4152</v>
      </c>
      <c r="I738" t="s">
        <v>132</v>
      </c>
      <c r="J738" t="s">
        <v>54</v>
      </c>
      <c r="K738" t="s">
        <v>44</v>
      </c>
      <c r="L738">
        <v>2</v>
      </c>
      <c r="M738">
        <v>749</v>
      </c>
      <c r="N738">
        <v>1498</v>
      </c>
      <c r="O738" s="2">
        <v>7.0000000000000007E-2</v>
      </c>
      <c r="P738" s="2">
        <v>0.21</v>
      </c>
      <c r="Q738" s="1">
        <v>45739</v>
      </c>
      <c r="R738" s="1">
        <v>45739</v>
      </c>
      <c r="S738" t="s">
        <v>45</v>
      </c>
      <c r="T738">
        <v>4</v>
      </c>
      <c r="U738" t="s">
        <v>34</v>
      </c>
      <c r="V738" t="s">
        <v>4153</v>
      </c>
    </row>
    <row r="739" spans="1:22" x14ac:dyDescent="0.3">
      <c r="A739" t="s">
        <v>4154</v>
      </c>
      <c r="B739" t="s">
        <v>4155</v>
      </c>
      <c r="C739" t="s">
        <v>49</v>
      </c>
      <c r="D739" t="s">
        <v>4156</v>
      </c>
      <c r="E739" t="s">
        <v>79</v>
      </c>
      <c r="F739" t="s">
        <v>27</v>
      </c>
      <c r="G739" t="s">
        <v>4157</v>
      </c>
      <c r="H739" t="s">
        <v>4158</v>
      </c>
      <c r="I739" t="s">
        <v>230</v>
      </c>
      <c r="J739" t="s">
        <v>43</v>
      </c>
      <c r="K739" t="s">
        <v>111</v>
      </c>
      <c r="L739">
        <v>2</v>
      </c>
      <c r="M739">
        <v>304</v>
      </c>
      <c r="N739">
        <v>608</v>
      </c>
      <c r="O739" s="2">
        <v>0.16</v>
      </c>
      <c r="P739" s="2">
        <v>0.3</v>
      </c>
      <c r="Q739" s="1">
        <v>45721</v>
      </c>
      <c r="R739" s="1">
        <v>45742</v>
      </c>
      <c r="S739" t="s">
        <v>45</v>
      </c>
      <c r="T739">
        <v>5</v>
      </c>
      <c r="U739" t="s">
        <v>83</v>
      </c>
      <c r="V739" t="s">
        <v>4159</v>
      </c>
    </row>
    <row r="740" spans="1:22" x14ac:dyDescent="0.3">
      <c r="A740" t="s">
        <v>4160</v>
      </c>
      <c r="B740" t="s">
        <v>4161</v>
      </c>
      <c r="C740" t="s">
        <v>49</v>
      </c>
      <c r="D740" t="s">
        <v>282</v>
      </c>
      <c r="E740" t="s">
        <v>39</v>
      </c>
      <c r="F740" t="s">
        <v>27</v>
      </c>
      <c r="G740" t="s">
        <v>4162</v>
      </c>
      <c r="H740" t="s">
        <v>4163</v>
      </c>
      <c r="I740" t="s">
        <v>73</v>
      </c>
      <c r="J740" t="s">
        <v>74</v>
      </c>
      <c r="K740" t="s">
        <v>44</v>
      </c>
      <c r="L740">
        <v>10</v>
      </c>
      <c r="M740">
        <v>42</v>
      </c>
      <c r="N740">
        <v>420</v>
      </c>
      <c r="O740" s="2">
        <v>0.18</v>
      </c>
      <c r="P740" s="2">
        <v>0.28000000000000003</v>
      </c>
      <c r="Q740" s="1">
        <v>45740</v>
      </c>
      <c r="R740" s="1">
        <v>45746</v>
      </c>
      <c r="S740" t="s">
        <v>33</v>
      </c>
      <c r="T740">
        <v>4</v>
      </c>
      <c r="U740" t="s">
        <v>83</v>
      </c>
      <c r="V740" t="s">
        <v>4164</v>
      </c>
    </row>
    <row r="741" spans="1:22" x14ac:dyDescent="0.3">
      <c r="A741" t="s">
        <v>4165</v>
      </c>
      <c r="B741" t="s">
        <v>4166</v>
      </c>
      <c r="C741" t="s">
        <v>59</v>
      </c>
      <c r="D741" t="s">
        <v>4167</v>
      </c>
      <c r="E741" t="s">
        <v>79</v>
      </c>
      <c r="F741" t="s">
        <v>27</v>
      </c>
      <c r="G741" t="s">
        <v>1460</v>
      </c>
      <c r="H741" t="s">
        <v>4168</v>
      </c>
      <c r="I741" t="s">
        <v>82</v>
      </c>
      <c r="J741" t="s">
        <v>54</v>
      </c>
      <c r="K741" t="s">
        <v>328</v>
      </c>
      <c r="L741">
        <v>7</v>
      </c>
      <c r="M741">
        <v>466</v>
      </c>
      <c r="N741">
        <v>3262</v>
      </c>
      <c r="O741" s="2">
        <v>0.04</v>
      </c>
      <c r="P741" s="2">
        <v>0.28000000000000003</v>
      </c>
      <c r="Q741" s="1">
        <v>45659</v>
      </c>
      <c r="R741" s="1">
        <v>45694</v>
      </c>
      <c r="S741" t="s">
        <v>33</v>
      </c>
      <c r="T741">
        <v>2</v>
      </c>
      <c r="U741" t="s">
        <v>83</v>
      </c>
      <c r="V741" t="s">
        <v>1723</v>
      </c>
    </row>
    <row r="742" spans="1:22" x14ac:dyDescent="0.3">
      <c r="A742" t="s">
        <v>4169</v>
      </c>
      <c r="B742" t="s">
        <v>4170</v>
      </c>
      <c r="C742" t="s">
        <v>24</v>
      </c>
      <c r="D742" t="s">
        <v>4171</v>
      </c>
      <c r="E742" t="s">
        <v>26</v>
      </c>
      <c r="F742" t="s">
        <v>27</v>
      </c>
      <c r="G742" t="s">
        <v>4172</v>
      </c>
      <c r="H742" t="s">
        <v>4173</v>
      </c>
      <c r="I742" t="s">
        <v>209</v>
      </c>
      <c r="J742" t="s">
        <v>74</v>
      </c>
      <c r="K742" t="s">
        <v>55</v>
      </c>
      <c r="L742">
        <v>10</v>
      </c>
      <c r="M742">
        <v>331</v>
      </c>
      <c r="N742">
        <v>3310</v>
      </c>
      <c r="O742" s="2">
        <v>0.17</v>
      </c>
      <c r="P742" s="2">
        <v>0.24</v>
      </c>
      <c r="Q742" s="1">
        <v>45699</v>
      </c>
      <c r="R742" s="1">
        <v>45738</v>
      </c>
      <c r="S742" t="s">
        <v>66</v>
      </c>
      <c r="T742">
        <v>1</v>
      </c>
      <c r="U742" t="s">
        <v>34</v>
      </c>
      <c r="V742" t="s">
        <v>4174</v>
      </c>
    </row>
    <row r="743" spans="1:22" x14ac:dyDescent="0.3">
      <c r="A743" t="s">
        <v>4175</v>
      </c>
      <c r="B743" t="s">
        <v>4176</v>
      </c>
      <c r="C743" t="s">
        <v>59</v>
      </c>
      <c r="D743" t="s">
        <v>4177</v>
      </c>
      <c r="E743" t="s">
        <v>26</v>
      </c>
      <c r="F743" t="s">
        <v>27</v>
      </c>
      <c r="G743" t="s">
        <v>4178</v>
      </c>
      <c r="H743" t="s">
        <v>3620</v>
      </c>
      <c r="I743" t="s">
        <v>30</v>
      </c>
      <c r="J743" t="s">
        <v>31</v>
      </c>
      <c r="K743" t="s">
        <v>328</v>
      </c>
      <c r="L743">
        <v>2</v>
      </c>
      <c r="M743">
        <v>244</v>
      </c>
      <c r="N743">
        <v>488</v>
      </c>
      <c r="O743" s="2">
        <v>0.04</v>
      </c>
      <c r="P743" s="2">
        <v>0.26</v>
      </c>
      <c r="Q743" s="1">
        <v>45717</v>
      </c>
      <c r="R743" s="1">
        <v>45733</v>
      </c>
      <c r="S743" t="s">
        <v>33</v>
      </c>
      <c r="T743">
        <v>1</v>
      </c>
      <c r="U743" t="s">
        <v>83</v>
      </c>
      <c r="V743" t="s">
        <v>4179</v>
      </c>
    </row>
    <row r="744" spans="1:22" x14ac:dyDescent="0.3">
      <c r="A744" t="s">
        <v>4180</v>
      </c>
      <c r="B744" t="s">
        <v>4181</v>
      </c>
      <c r="C744" t="s">
        <v>49</v>
      </c>
      <c r="D744" t="s">
        <v>4182</v>
      </c>
      <c r="E744" t="s">
        <v>79</v>
      </c>
      <c r="F744" t="s">
        <v>27</v>
      </c>
      <c r="G744" t="s">
        <v>593</v>
      </c>
      <c r="H744" t="s">
        <v>4183</v>
      </c>
      <c r="I744" t="s">
        <v>82</v>
      </c>
      <c r="J744" t="s">
        <v>54</v>
      </c>
      <c r="K744" t="s">
        <v>32</v>
      </c>
      <c r="L744">
        <v>8</v>
      </c>
      <c r="M744">
        <v>314</v>
      </c>
      <c r="N744">
        <v>2512</v>
      </c>
      <c r="O744" s="2">
        <v>0.11</v>
      </c>
      <c r="P744" s="2">
        <v>0.12</v>
      </c>
      <c r="Q744" s="1">
        <v>45702</v>
      </c>
      <c r="R744" s="1">
        <v>45749</v>
      </c>
      <c r="S744" t="s">
        <v>66</v>
      </c>
      <c r="T744">
        <v>1</v>
      </c>
      <c r="U744" t="s">
        <v>34</v>
      </c>
      <c r="V744" t="s">
        <v>4184</v>
      </c>
    </row>
    <row r="745" spans="1:22" x14ac:dyDescent="0.3">
      <c r="A745" t="s">
        <v>4185</v>
      </c>
      <c r="B745" t="s">
        <v>4186</v>
      </c>
      <c r="C745" t="s">
        <v>49</v>
      </c>
      <c r="D745" t="s">
        <v>4187</v>
      </c>
      <c r="E745" t="s">
        <v>26</v>
      </c>
      <c r="F745" t="s">
        <v>27</v>
      </c>
      <c r="G745" t="s">
        <v>4188</v>
      </c>
      <c r="H745" t="s">
        <v>4189</v>
      </c>
      <c r="I745" t="s">
        <v>30</v>
      </c>
      <c r="J745" t="s">
        <v>31</v>
      </c>
      <c r="K745" t="s">
        <v>96</v>
      </c>
      <c r="L745">
        <v>10</v>
      </c>
      <c r="M745">
        <v>913</v>
      </c>
      <c r="N745">
        <v>9130</v>
      </c>
      <c r="O745" s="2">
        <v>0.14000000000000001</v>
      </c>
      <c r="P745" s="2">
        <v>0.16</v>
      </c>
      <c r="Q745" s="1">
        <v>45704</v>
      </c>
      <c r="R745" s="1">
        <v>45725</v>
      </c>
      <c r="S745" t="s">
        <v>45</v>
      </c>
      <c r="U745" t="s">
        <v>34</v>
      </c>
      <c r="V745" t="s">
        <v>4190</v>
      </c>
    </row>
    <row r="746" spans="1:22" x14ac:dyDescent="0.3">
      <c r="A746" t="s">
        <v>4191</v>
      </c>
      <c r="B746" t="s">
        <v>4192</v>
      </c>
      <c r="C746" t="s">
        <v>24</v>
      </c>
      <c r="D746" t="s">
        <v>4193</v>
      </c>
      <c r="E746" t="s">
        <v>79</v>
      </c>
      <c r="F746" t="s">
        <v>27</v>
      </c>
      <c r="G746" t="s">
        <v>4194</v>
      </c>
      <c r="H746" t="s">
        <v>4195</v>
      </c>
      <c r="I746" t="s">
        <v>63</v>
      </c>
      <c r="J746" t="s">
        <v>64</v>
      </c>
      <c r="K746" t="s">
        <v>44</v>
      </c>
      <c r="L746">
        <v>6</v>
      </c>
      <c r="M746">
        <v>117</v>
      </c>
      <c r="N746">
        <v>702</v>
      </c>
      <c r="O746" s="2">
        <v>0.04</v>
      </c>
      <c r="P746" s="2">
        <v>0.15</v>
      </c>
      <c r="Q746" s="1">
        <v>45718</v>
      </c>
      <c r="R746" s="1">
        <v>45722</v>
      </c>
      <c r="S746" t="s">
        <v>45</v>
      </c>
      <c r="T746">
        <v>5</v>
      </c>
      <c r="U746" t="s">
        <v>34</v>
      </c>
      <c r="V746" t="s">
        <v>4196</v>
      </c>
    </row>
    <row r="747" spans="1:22" x14ac:dyDescent="0.3">
      <c r="A747" t="s">
        <v>4197</v>
      </c>
      <c r="B747" t="s">
        <v>4198</v>
      </c>
      <c r="C747" t="s">
        <v>49</v>
      </c>
      <c r="D747" t="s">
        <v>2068</v>
      </c>
      <c r="E747" t="s">
        <v>39</v>
      </c>
      <c r="F747" t="s">
        <v>27</v>
      </c>
      <c r="G747" t="s">
        <v>4027</v>
      </c>
      <c r="H747" t="s">
        <v>4199</v>
      </c>
      <c r="I747" t="s">
        <v>30</v>
      </c>
      <c r="J747" t="s">
        <v>31</v>
      </c>
      <c r="K747" t="s">
        <v>328</v>
      </c>
      <c r="L747">
        <v>9</v>
      </c>
      <c r="M747">
        <v>1000</v>
      </c>
      <c r="N747">
        <v>9000</v>
      </c>
      <c r="O747" s="2">
        <v>0.04</v>
      </c>
      <c r="P747" s="2">
        <v>0.13</v>
      </c>
      <c r="Q747" s="1">
        <v>45729</v>
      </c>
      <c r="R747" s="1">
        <v>45739</v>
      </c>
      <c r="S747" t="s">
        <v>33</v>
      </c>
      <c r="T747">
        <v>1</v>
      </c>
      <c r="U747" t="s">
        <v>83</v>
      </c>
      <c r="V747" t="s">
        <v>4200</v>
      </c>
    </row>
    <row r="748" spans="1:22" x14ac:dyDescent="0.3">
      <c r="A748" t="s">
        <v>4201</v>
      </c>
      <c r="B748" t="s">
        <v>4202</v>
      </c>
      <c r="C748" t="s">
        <v>49</v>
      </c>
      <c r="D748" t="s">
        <v>4203</v>
      </c>
      <c r="E748" t="s">
        <v>26</v>
      </c>
      <c r="F748" t="s">
        <v>27</v>
      </c>
      <c r="G748" t="s">
        <v>3494</v>
      </c>
      <c r="H748" t="s">
        <v>4204</v>
      </c>
      <c r="I748" t="s">
        <v>30</v>
      </c>
      <c r="J748" t="s">
        <v>31</v>
      </c>
      <c r="K748" t="s">
        <v>44</v>
      </c>
      <c r="L748">
        <v>1</v>
      </c>
      <c r="M748">
        <v>230</v>
      </c>
      <c r="N748">
        <v>230</v>
      </c>
      <c r="O748" s="2">
        <v>0.19</v>
      </c>
      <c r="P748" s="2">
        <v>0.12</v>
      </c>
      <c r="Q748" s="1">
        <v>45674</v>
      </c>
      <c r="R748" s="1">
        <v>45695</v>
      </c>
      <c r="S748" t="s">
        <v>33</v>
      </c>
      <c r="T748">
        <v>3</v>
      </c>
      <c r="U748" t="s">
        <v>83</v>
      </c>
      <c r="V748" t="s">
        <v>4205</v>
      </c>
    </row>
    <row r="749" spans="1:22" x14ac:dyDescent="0.3">
      <c r="A749" t="s">
        <v>4206</v>
      </c>
      <c r="B749" t="s">
        <v>4207</v>
      </c>
      <c r="C749" t="s">
        <v>24</v>
      </c>
      <c r="D749" t="s">
        <v>4208</v>
      </c>
      <c r="E749" t="s">
        <v>79</v>
      </c>
      <c r="F749" t="s">
        <v>27</v>
      </c>
      <c r="G749" t="s">
        <v>4209</v>
      </c>
      <c r="H749" t="s">
        <v>4210</v>
      </c>
      <c r="I749" t="s">
        <v>278</v>
      </c>
      <c r="J749" t="s">
        <v>31</v>
      </c>
      <c r="K749" t="s">
        <v>179</v>
      </c>
      <c r="L749">
        <v>3</v>
      </c>
      <c r="M749">
        <v>437</v>
      </c>
      <c r="N749">
        <v>1311</v>
      </c>
      <c r="O749" s="2">
        <v>0.17</v>
      </c>
      <c r="P749" s="2">
        <v>0.3</v>
      </c>
      <c r="Q749" s="1">
        <v>45678</v>
      </c>
      <c r="R749" s="1">
        <v>45691</v>
      </c>
      <c r="S749" t="s">
        <v>45</v>
      </c>
      <c r="T749">
        <v>1</v>
      </c>
      <c r="U749" t="s">
        <v>83</v>
      </c>
      <c r="V749" t="s">
        <v>4211</v>
      </c>
    </row>
    <row r="750" spans="1:22" x14ac:dyDescent="0.3">
      <c r="A750" t="s">
        <v>4212</v>
      </c>
      <c r="B750" t="s">
        <v>4213</v>
      </c>
      <c r="C750" t="s">
        <v>59</v>
      </c>
      <c r="D750" t="s">
        <v>4214</v>
      </c>
      <c r="E750" t="s">
        <v>39</v>
      </c>
      <c r="F750" t="s">
        <v>27</v>
      </c>
      <c r="G750" t="s">
        <v>1614</v>
      </c>
      <c r="H750" t="s">
        <v>4215</v>
      </c>
      <c r="I750" t="s">
        <v>63</v>
      </c>
      <c r="J750" t="s">
        <v>64</v>
      </c>
      <c r="K750" t="s">
        <v>32</v>
      </c>
      <c r="L750">
        <v>2</v>
      </c>
      <c r="M750">
        <v>371</v>
      </c>
      <c r="N750">
        <v>742</v>
      </c>
      <c r="O750" s="2">
        <v>0</v>
      </c>
      <c r="P750" s="2">
        <v>0.17</v>
      </c>
      <c r="Q750" s="1">
        <v>45680</v>
      </c>
      <c r="R750" s="1">
        <v>45744</v>
      </c>
      <c r="S750" t="s">
        <v>45</v>
      </c>
      <c r="T750">
        <v>2</v>
      </c>
      <c r="U750" t="s">
        <v>83</v>
      </c>
      <c r="V750" t="s">
        <v>4216</v>
      </c>
    </row>
    <row r="751" spans="1:22" x14ac:dyDescent="0.3">
      <c r="A751" t="s">
        <v>4217</v>
      </c>
      <c r="B751" t="s">
        <v>4218</v>
      </c>
      <c r="C751" t="s">
        <v>59</v>
      </c>
      <c r="D751" t="s">
        <v>4219</v>
      </c>
      <c r="E751" t="s">
        <v>39</v>
      </c>
      <c r="F751" t="s">
        <v>27</v>
      </c>
      <c r="G751" t="s">
        <v>4220</v>
      </c>
      <c r="H751" t="s">
        <v>4221</v>
      </c>
      <c r="I751" t="s">
        <v>230</v>
      </c>
      <c r="J751" t="s">
        <v>43</v>
      </c>
      <c r="K751" t="s">
        <v>165</v>
      </c>
      <c r="L751">
        <v>9</v>
      </c>
      <c r="M751">
        <v>198</v>
      </c>
      <c r="N751">
        <v>1782</v>
      </c>
      <c r="O751" s="2">
        <v>0.17</v>
      </c>
      <c r="P751" s="2">
        <v>0.16</v>
      </c>
      <c r="Q751" s="1">
        <v>45658</v>
      </c>
      <c r="R751" s="1">
        <v>45700</v>
      </c>
      <c r="S751" t="s">
        <v>33</v>
      </c>
      <c r="T751">
        <v>4</v>
      </c>
      <c r="U751" t="s">
        <v>34</v>
      </c>
      <c r="V751" t="s">
        <v>4222</v>
      </c>
    </row>
    <row r="752" spans="1:22" x14ac:dyDescent="0.3">
      <c r="A752" t="s">
        <v>4223</v>
      </c>
      <c r="B752" t="s">
        <v>4224</v>
      </c>
      <c r="C752" t="s">
        <v>24</v>
      </c>
      <c r="D752" t="s">
        <v>4225</v>
      </c>
      <c r="E752" t="s">
        <v>39</v>
      </c>
      <c r="F752" t="s">
        <v>27</v>
      </c>
      <c r="G752" t="s">
        <v>4226</v>
      </c>
      <c r="H752" t="s">
        <v>4227</v>
      </c>
      <c r="I752" t="s">
        <v>266</v>
      </c>
      <c r="J752" t="s">
        <v>31</v>
      </c>
      <c r="K752" t="s">
        <v>65</v>
      </c>
      <c r="L752">
        <v>5</v>
      </c>
      <c r="M752">
        <v>266</v>
      </c>
      <c r="N752">
        <v>1330</v>
      </c>
      <c r="O752" s="2">
        <v>0.08</v>
      </c>
      <c r="P752" s="2">
        <v>0.11</v>
      </c>
      <c r="Q752" s="1">
        <v>45741</v>
      </c>
      <c r="R752" s="1">
        <v>45748</v>
      </c>
      <c r="S752" t="s">
        <v>45</v>
      </c>
      <c r="T752">
        <v>5</v>
      </c>
      <c r="U752" t="s">
        <v>34</v>
      </c>
      <c r="V752" t="s">
        <v>4228</v>
      </c>
    </row>
    <row r="753" spans="1:22" x14ac:dyDescent="0.3">
      <c r="A753" t="s">
        <v>4229</v>
      </c>
      <c r="B753" t="s">
        <v>4230</v>
      </c>
      <c r="C753" t="s">
        <v>59</v>
      </c>
      <c r="D753" t="s">
        <v>4231</v>
      </c>
      <c r="E753" t="s">
        <v>79</v>
      </c>
      <c r="F753" t="s">
        <v>27</v>
      </c>
      <c r="G753" t="s">
        <v>4232</v>
      </c>
      <c r="H753" t="s">
        <v>4233</v>
      </c>
      <c r="I753" t="s">
        <v>82</v>
      </c>
      <c r="J753" t="s">
        <v>54</v>
      </c>
      <c r="K753" t="s">
        <v>55</v>
      </c>
      <c r="L753">
        <v>6</v>
      </c>
      <c r="M753">
        <v>370</v>
      </c>
      <c r="N753">
        <v>2220</v>
      </c>
      <c r="O753" s="2">
        <v>0.12</v>
      </c>
      <c r="P753" s="2">
        <v>0.28999999999999998</v>
      </c>
      <c r="Q753" s="1">
        <v>45725</v>
      </c>
      <c r="R753" s="1">
        <v>45740</v>
      </c>
      <c r="S753" t="s">
        <v>66</v>
      </c>
      <c r="T753">
        <v>4</v>
      </c>
      <c r="U753" t="s">
        <v>34</v>
      </c>
      <c r="V753" t="s">
        <v>4234</v>
      </c>
    </row>
    <row r="754" spans="1:22" x14ac:dyDescent="0.3">
      <c r="A754" t="s">
        <v>4235</v>
      </c>
      <c r="B754" t="s">
        <v>4236</v>
      </c>
      <c r="C754" t="s">
        <v>59</v>
      </c>
      <c r="D754" t="s">
        <v>4237</v>
      </c>
      <c r="E754" t="s">
        <v>79</v>
      </c>
      <c r="F754" t="s">
        <v>27</v>
      </c>
      <c r="G754" t="s">
        <v>2919</v>
      </c>
      <c r="H754" t="s">
        <v>4238</v>
      </c>
      <c r="I754" t="s">
        <v>118</v>
      </c>
      <c r="J754" t="s">
        <v>64</v>
      </c>
      <c r="K754" t="s">
        <v>111</v>
      </c>
      <c r="L754">
        <v>1</v>
      </c>
      <c r="M754">
        <v>439</v>
      </c>
      <c r="N754">
        <v>439</v>
      </c>
      <c r="O754" s="2">
        <v>0.16</v>
      </c>
      <c r="P754" s="2">
        <v>0.16</v>
      </c>
      <c r="Q754" s="1">
        <v>45705</v>
      </c>
      <c r="R754" s="1">
        <v>45744</v>
      </c>
      <c r="S754" t="s">
        <v>97</v>
      </c>
      <c r="T754">
        <v>3</v>
      </c>
      <c r="U754" t="s">
        <v>34</v>
      </c>
      <c r="V754" t="s">
        <v>4239</v>
      </c>
    </row>
    <row r="755" spans="1:22" x14ac:dyDescent="0.3">
      <c r="A755" t="s">
        <v>4240</v>
      </c>
      <c r="B755" t="s">
        <v>4241</v>
      </c>
      <c r="C755" t="s">
        <v>24</v>
      </c>
      <c r="D755" t="s">
        <v>4242</v>
      </c>
      <c r="E755" t="s">
        <v>79</v>
      </c>
      <c r="F755" t="s">
        <v>27</v>
      </c>
      <c r="G755" t="s">
        <v>2977</v>
      </c>
      <c r="H755" t="s">
        <v>4243</v>
      </c>
      <c r="I755" t="s">
        <v>73</v>
      </c>
      <c r="J755" t="s">
        <v>74</v>
      </c>
      <c r="K755" t="s">
        <v>32</v>
      </c>
      <c r="L755">
        <v>5</v>
      </c>
      <c r="M755">
        <v>650</v>
      </c>
      <c r="N755">
        <v>3250</v>
      </c>
      <c r="O755" s="2">
        <v>0.11</v>
      </c>
      <c r="P755" s="2">
        <v>0.2</v>
      </c>
      <c r="Q755" s="1">
        <v>45663</v>
      </c>
      <c r="R755" s="1">
        <v>45714</v>
      </c>
      <c r="S755" t="s">
        <v>66</v>
      </c>
      <c r="T755">
        <v>3</v>
      </c>
      <c r="U755" t="s">
        <v>83</v>
      </c>
      <c r="V755" t="s">
        <v>4244</v>
      </c>
    </row>
    <row r="756" spans="1:22" x14ac:dyDescent="0.3">
      <c r="A756" t="s">
        <v>4245</v>
      </c>
      <c r="B756" t="s">
        <v>4246</v>
      </c>
      <c r="C756" t="s">
        <v>49</v>
      </c>
      <c r="D756" t="s">
        <v>4247</v>
      </c>
      <c r="E756" t="s">
        <v>39</v>
      </c>
      <c r="F756" t="s">
        <v>27</v>
      </c>
      <c r="G756" t="s">
        <v>4248</v>
      </c>
      <c r="H756" t="s">
        <v>833</v>
      </c>
      <c r="I756" t="s">
        <v>82</v>
      </c>
      <c r="J756" t="s">
        <v>54</v>
      </c>
      <c r="K756" t="s">
        <v>65</v>
      </c>
      <c r="L756">
        <v>6</v>
      </c>
      <c r="M756">
        <v>543</v>
      </c>
      <c r="N756">
        <v>3258</v>
      </c>
      <c r="O756" s="2">
        <v>0.12</v>
      </c>
      <c r="P756" s="2">
        <v>0.13</v>
      </c>
      <c r="Q756" s="1">
        <v>45708</v>
      </c>
      <c r="R756" s="1">
        <v>45738</v>
      </c>
      <c r="S756" t="s">
        <v>97</v>
      </c>
      <c r="T756">
        <v>1</v>
      </c>
      <c r="U756" t="s">
        <v>34</v>
      </c>
      <c r="V756" t="s">
        <v>4249</v>
      </c>
    </row>
    <row r="757" spans="1:22" x14ac:dyDescent="0.3">
      <c r="A757" t="s">
        <v>4250</v>
      </c>
      <c r="B757" t="s">
        <v>4251</v>
      </c>
      <c r="C757" t="s">
        <v>59</v>
      </c>
      <c r="D757" t="s">
        <v>4252</v>
      </c>
      <c r="E757" t="s">
        <v>26</v>
      </c>
      <c r="F757" t="s">
        <v>27</v>
      </c>
      <c r="G757" t="s">
        <v>4253</v>
      </c>
      <c r="H757" t="s">
        <v>4254</v>
      </c>
      <c r="I757" t="s">
        <v>42</v>
      </c>
      <c r="J757" t="s">
        <v>43</v>
      </c>
      <c r="K757" t="s">
        <v>65</v>
      </c>
      <c r="L757">
        <v>1</v>
      </c>
      <c r="M757">
        <v>63</v>
      </c>
      <c r="N757">
        <v>63</v>
      </c>
      <c r="O757" s="2">
        <v>0.1</v>
      </c>
      <c r="P757" s="2">
        <v>0.1</v>
      </c>
      <c r="Q757" s="1">
        <v>45683</v>
      </c>
      <c r="R757" s="1">
        <v>45703</v>
      </c>
      <c r="S757" t="s">
        <v>45</v>
      </c>
      <c r="U757" t="s">
        <v>34</v>
      </c>
      <c r="V757" t="s">
        <v>4255</v>
      </c>
    </row>
    <row r="758" spans="1:22" x14ac:dyDescent="0.3">
      <c r="A758" t="s">
        <v>4256</v>
      </c>
      <c r="B758" t="s">
        <v>4257</v>
      </c>
      <c r="C758" t="s">
        <v>24</v>
      </c>
      <c r="D758" t="s">
        <v>4258</v>
      </c>
      <c r="E758" t="s">
        <v>79</v>
      </c>
      <c r="F758" t="s">
        <v>27</v>
      </c>
      <c r="G758" t="s">
        <v>4259</v>
      </c>
      <c r="H758" t="s">
        <v>4260</v>
      </c>
      <c r="I758" t="s">
        <v>132</v>
      </c>
      <c r="J758" t="s">
        <v>54</v>
      </c>
      <c r="K758" t="s">
        <v>111</v>
      </c>
      <c r="L758">
        <v>1</v>
      </c>
      <c r="M758">
        <v>975</v>
      </c>
      <c r="N758">
        <v>975</v>
      </c>
      <c r="O758" s="2">
        <v>0.19</v>
      </c>
      <c r="P758" s="2">
        <v>0.27</v>
      </c>
      <c r="Q758" s="1">
        <v>45676</v>
      </c>
      <c r="R758" s="1">
        <v>45704</v>
      </c>
      <c r="S758" t="s">
        <v>66</v>
      </c>
      <c r="T758">
        <v>1</v>
      </c>
      <c r="U758" t="s">
        <v>83</v>
      </c>
      <c r="V758" t="s">
        <v>4261</v>
      </c>
    </row>
    <row r="759" spans="1:22" x14ac:dyDescent="0.3">
      <c r="A759" t="s">
        <v>4262</v>
      </c>
      <c r="B759" t="s">
        <v>4263</v>
      </c>
      <c r="C759" t="s">
        <v>24</v>
      </c>
      <c r="D759" t="s">
        <v>4264</v>
      </c>
      <c r="E759" t="s">
        <v>79</v>
      </c>
      <c r="F759" t="s">
        <v>27</v>
      </c>
      <c r="G759" t="s">
        <v>2099</v>
      </c>
      <c r="H759" t="s">
        <v>4265</v>
      </c>
      <c r="I759" t="s">
        <v>125</v>
      </c>
      <c r="J759" t="s">
        <v>54</v>
      </c>
      <c r="K759" t="s">
        <v>96</v>
      </c>
      <c r="L759">
        <v>3</v>
      </c>
      <c r="M759">
        <v>204</v>
      </c>
      <c r="N759">
        <v>612</v>
      </c>
      <c r="O759" s="2">
        <v>0.15</v>
      </c>
      <c r="P759" s="2">
        <v>0.18</v>
      </c>
      <c r="Q759" s="1">
        <v>45670</v>
      </c>
      <c r="R759" s="1">
        <v>45706</v>
      </c>
      <c r="S759" t="s">
        <v>33</v>
      </c>
      <c r="T759">
        <v>3</v>
      </c>
      <c r="U759" t="s">
        <v>83</v>
      </c>
      <c r="V759" t="s">
        <v>4266</v>
      </c>
    </row>
    <row r="760" spans="1:22" x14ac:dyDescent="0.3">
      <c r="A760" t="s">
        <v>4267</v>
      </c>
      <c r="B760" t="s">
        <v>4268</v>
      </c>
      <c r="C760" t="s">
        <v>49</v>
      </c>
      <c r="D760" t="s">
        <v>4269</v>
      </c>
      <c r="E760" t="s">
        <v>26</v>
      </c>
      <c r="F760" t="s">
        <v>27</v>
      </c>
      <c r="G760" t="s">
        <v>4270</v>
      </c>
      <c r="H760" t="s">
        <v>4271</v>
      </c>
      <c r="I760" t="s">
        <v>82</v>
      </c>
      <c r="J760" t="s">
        <v>54</v>
      </c>
      <c r="K760" t="s">
        <v>65</v>
      </c>
      <c r="L760">
        <v>3</v>
      </c>
      <c r="M760">
        <v>348</v>
      </c>
      <c r="N760">
        <v>1044</v>
      </c>
      <c r="O760" s="2">
        <v>0.2</v>
      </c>
      <c r="P760" s="2">
        <v>0.19</v>
      </c>
      <c r="Q760" s="1">
        <v>45722</v>
      </c>
      <c r="R760" s="1">
        <v>45749</v>
      </c>
      <c r="S760" t="s">
        <v>45</v>
      </c>
      <c r="T760">
        <v>3</v>
      </c>
      <c r="U760" t="s">
        <v>34</v>
      </c>
      <c r="V760" t="s">
        <v>4272</v>
      </c>
    </row>
    <row r="761" spans="1:22" x14ac:dyDescent="0.3">
      <c r="A761" t="s">
        <v>4273</v>
      </c>
      <c r="B761" t="s">
        <v>4274</v>
      </c>
      <c r="C761" t="s">
        <v>49</v>
      </c>
      <c r="D761" t="s">
        <v>4275</v>
      </c>
      <c r="E761" t="s">
        <v>39</v>
      </c>
      <c r="F761" t="s">
        <v>27</v>
      </c>
      <c r="G761" t="s">
        <v>4276</v>
      </c>
      <c r="H761" t="s">
        <v>4277</v>
      </c>
      <c r="I761" t="s">
        <v>30</v>
      </c>
      <c r="J761" t="s">
        <v>31</v>
      </c>
      <c r="K761" t="s">
        <v>328</v>
      </c>
      <c r="L761">
        <v>9</v>
      </c>
      <c r="M761">
        <v>813</v>
      </c>
      <c r="N761">
        <v>7317</v>
      </c>
      <c r="O761" s="2">
        <v>0.18</v>
      </c>
      <c r="P761" s="2">
        <v>0.12</v>
      </c>
      <c r="Q761" s="1">
        <v>45710</v>
      </c>
      <c r="R761" s="1">
        <v>45717</v>
      </c>
      <c r="S761" t="s">
        <v>33</v>
      </c>
      <c r="T761">
        <v>3</v>
      </c>
      <c r="U761" t="s">
        <v>34</v>
      </c>
      <c r="V761" t="s">
        <v>4278</v>
      </c>
    </row>
    <row r="762" spans="1:22" x14ac:dyDescent="0.3">
      <c r="A762" t="s">
        <v>4279</v>
      </c>
      <c r="B762" t="s">
        <v>4280</v>
      </c>
      <c r="C762" t="s">
        <v>49</v>
      </c>
      <c r="D762" t="s">
        <v>4281</v>
      </c>
      <c r="E762" t="s">
        <v>26</v>
      </c>
      <c r="F762" t="s">
        <v>27</v>
      </c>
      <c r="G762" t="s">
        <v>4282</v>
      </c>
      <c r="H762" t="s">
        <v>4283</v>
      </c>
      <c r="I762" t="s">
        <v>53</v>
      </c>
      <c r="J762" t="s">
        <v>54</v>
      </c>
      <c r="K762" t="s">
        <v>32</v>
      </c>
      <c r="L762">
        <v>5</v>
      </c>
      <c r="M762">
        <v>811</v>
      </c>
      <c r="N762">
        <v>4055</v>
      </c>
      <c r="O762" s="2">
        <v>0.09</v>
      </c>
      <c r="P762" s="2">
        <v>0.12</v>
      </c>
      <c r="Q762" s="1">
        <v>45670</v>
      </c>
      <c r="R762" s="1">
        <v>45703</v>
      </c>
      <c r="S762" t="s">
        <v>66</v>
      </c>
      <c r="U762" t="s">
        <v>34</v>
      </c>
      <c r="V762" t="s">
        <v>4284</v>
      </c>
    </row>
    <row r="763" spans="1:22" x14ac:dyDescent="0.3">
      <c r="A763" t="s">
        <v>4285</v>
      </c>
      <c r="B763" t="s">
        <v>4286</v>
      </c>
      <c r="C763" t="s">
        <v>49</v>
      </c>
      <c r="D763" t="s">
        <v>4287</v>
      </c>
      <c r="E763" t="s">
        <v>39</v>
      </c>
      <c r="F763" t="s">
        <v>27</v>
      </c>
      <c r="G763" t="s">
        <v>2941</v>
      </c>
      <c r="H763" t="s">
        <v>2857</v>
      </c>
      <c r="I763" t="s">
        <v>139</v>
      </c>
      <c r="J763" t="s">
        <v>43</v>
      </c>
      <c r="K763" t="s">
        <v>165</v>
      </c>
      <c r="L763">
        <v>7</v>
      </c>
      <c r="M763">
        <v>477</v>
      </c>
      <c r="N763">
        <v>3339</v>
      </c>
      <c r="O763" s="2">
        <v>0.17</v>
      </c>
      <c r="P763" s="2">
        <v>0.18</v>
      </c>
      <c r="Q763" s="1">
        <v>45705</v>
      </c>
      <c r="R763" s="1">
        <v>45715</v>
      </c>
      <c r="S763" t="s">
        <v>33</v>
      </c>
      <c r="T763">
        <v>5</v>
      </c>
      <c r="U763" t="s">
        <v>34</v>
      </c>
      <c r="V763" t="s">
        <v>4288</v>
      </c>
    </row>
    <row r="764" spans="1:22" x14ac:dyDescent="0.3">
      <c r="A764" t="s">
        <v>4289</v>
      </c>
      <c r="B764" t="s">
        <v>4290</v>
      </c>
      <c r="C764" t="s">
        <v>59</v>
      </c>
      <c r="D764" t="s">
        <v>4291</v>
      </c>
      <c r="E764" t="s">
        <v>39</v>
      </c>
      <c r="F764" t="s">
        <v>27</v>
      </c>
      <c r="G764" t="s">
        <v>1902</v>
      </c>
      <c r="H764" t="s">
        <v>4292</v>
      </c>
      <c r="I764" t="s">
        <v>30</v>
      </c>
      <c r="J764" t="s">
        <v>31</v>
      </c>
      <c r="K764" t="s">
        <v>111</v>
      </c>
      <c r="L764">
        <v>3</v>
      </c>
      <c r="M764">
        <v>584</v>
      </c>
      <c r="N764">
        <v>1752</v>
      </c>
      <c r="O764" s="2">
        <v>0.09</v>
      </c>
      <c r="P764" s="2">
        <v>0.17</v>
      </c>
      <c r="Q764" s="1">
        <v>45694</v>
      </c>
      <c r="R764" s="1">
        <v>45739</v>
      </c>
      <c r="S764" t="s">
        <v>45</v>
      </c>
      <c r="T764">
        <v>4</v>
      </c>
      <c r="U764" t="s">
        <v>83</v>
      </c>
      <c r="V764" t="s">
        <v>4293</v>
      </c>
    </row>
    <row r="765" spans="1:22" x14ac:dyDescent="0.3">
      <c r="A765" t="s">
        <v>4294</v>
      </c>
      <c r="B765" t="s">
        <v>4295</v>
      </c>
      <c r="C765" t="s">
        <v>59</v>
      </c>
      <c r="D765" t="s">
        <v>4296</v>
      </c>
      <c r="E765" t="s">
        <v>79</v>
      </c>
      <c r="F765" t="s">
        <v>27</v>
      </c>
      <c r="G765" t="s">
        <v>4297</v>
      </c>
      <c r="H765" t="s">
        <v>4298</v>
      </c>
      <c r="I765" t="s">
        <v>30</v>
      </c>
      <c r="J765" t="s">
        <v>31</v>
      </c>
      <c r="K765" t="s">
        <v>111</v>
      </c>
      <c r="L765">
        <v>1</v>
      </c>
      <c r="M765">
        <v>825</v>
      </c>
      <c r="N765">
        <v>825</v>
      </c>
      <c r="O765" s="2">
        <v>0.02</v>
      </c>
      <c r="P765" s="2">
        <v>0.2</v>
      </c>
      <c r="Q765" s="1">
        <v>45696</v>
      </c>
      <c r="R765" s="1">
        <v>45709</v>
      </c>
      <c r="S765" t="s">
        <v>45</v>
      </c>
      <c r="T765">
        <v>4</v>
      </c>
      <c r="U765" t="s">
        <v>83</v>
      </c>
      <c r="V765" t="s">
        <v>4299</v>
      </c>
    </row>
    <row r="766" spans="1:22" x14ac:dyDescent="0.3">
      <c r="A766" t="s">
        <v>4300</v>
      </c>
      <c r="B766" t="s">
        <v>4301</v>
      </c>
      <c r="C766" t="s">
        <v>49</v>
      </c>
      <c r="D766" t="s">
        <v>4302</v>
      </c>
      <c r="E766" t="s">
        <v>39</v>
      </c>
      <c r="F766" t="s">
        <v>27</v>
      </c>
      <c r="G766" t="s">
        <v>246</v>
      </c>
      <c r="H766" t="s">
        <v>72</v>
      </c>
      <c r="I766" t="s">
        <v>63</v>
      </c>
      <c r="J766" t="s">
        <v>64</v>
      </c>
      <c r="K766" t="s">
        <v>55</v>
      </c>
      <c r="L766">
        <v>4</v>
      </c>
      <c r="M766">
        <v>21</v>
      </c>
      <c r="N766">
        <v>84</v>
      </c>
      <c r="O766" s="2">
        <v>0.01</v>
      </c>
      <c r="P766" s="2">
        <v>0.23</v>
      </c>
      <c r="Q766" s="1">
        <v>45710</v>
      </c>
      <c r="R766" s="1">
        <v>45743</v>
      </c>
      <c r="S766" t="s">
        <v>45</v>
      </c>
      <c r="T766">
        <v>3</v>
      </c>
      <c r="U766" t="s">
        <v>34</v>
      </c>
      <c r="V766" t="s">
        <v>1042</v>
      </c>
    </row>
    <row r="767" spans="1:22" x14ac:dyDescent="0.3">
      <c r="A767" t="s">
        <v>4303</v>
      </c>
      <c r="B767" t="s">
        <v>4304</v>
      </c>
      <c r="C767" t="s">
        <v>24</v>
      </c>
      <c r="D767" t="s">
        <v>4305</v>
      </c>
      <c r="E767" t="s">
        <v>79</v>
      </c>
      <c r="F767" t="s">
        <v>27</v>
      </c>
      <c r="G767" t="s">
        <v>170</v>
      </c>
      <c r="H767" t="s">
        <v>4306</v>
      </c>
      <c r="I767" t="s">
        <v>315</v>
      </c>
      <c r="J767" t="s">
        <v>64</v>
      </c>
      <c r="K767" t="s">
        <v>32</v>
      </c>
      <c r="L767">
        <v>5</v>
      </c>
      <c r="M767">
        <v>229</v>
      </c>
      <c r="N767">
        <v>1145</v>
      </c>
      <c r="O767" s="2">
        <v>0.12</v>
      </c>
      <c r="P767" s="2">
        <v>0.28999999999999998</v>
      </c>
      <c r="Q767" s="1">
        <v>45685</v>
      </c>
      <c r="R767" s="1">
        <v>45707</v>
      </c>
      <c r="S767" t="s">
        <v>33</v>
      </c>
      <c r="T767">
        <v>2</v>
      </c>
      <c r="U767" t="s">
        <v>83</v>
      </c>
      <c r="V767" t="s">
        <v>4307</v>
      </c>
    </row>
    <row r="768" spans="1:22" x14ac:dyDescent="0.3">
      <c r="A768" t="s">
        <v>4308</v>
      </c>
      <c r="B768" t="s">
        <v>4309</v>
      </c>
      <c r="C768" t="s">
        <v>24</v>
      </c>
      <c r="D768" t="s">
        <v>4310</v>
      </c>
      <c r="E768" t="s">
        <v>79</v>
      </c>
      <c r="F768" t="s">
        <v>27</v>
      </c>
      <c r="G768" t="s">
        <v>4311</v>
      </c>
      <c r="H768" t="s">
        <v>4204</v>
      </c>
      <c r="I768" t="s">
        <v>73</v>
      </c>
      <c r="J768" t="s">
        <v>74</v>
      </c>
      <c r="K768" t="s">
        <v>96</v>
      </c>
      <c r="L768">
        <v>8</v>
      </c>
      <c r="M768">
        <v>62</v>
      </c>
      <c r="N768">
        <v>496</v>
      </c>
      <c r="O768" s="2">
        <v>0.16</v>
      </c>
      <c r="P768" s="2">
        <v>0.26</v>
      </c>
      <c r="Q768" s="1">
        <v>45666</v>
      </c>
      <c r="R768" s="1">
        <v>45749</v>
      </c>
      <c r="S768" t="s">
        <v>45</v>
      </c>
      <c r="T768">
        <v>2</v>
      </c>
      <c r="U768" t="s">
        <v>83</v>
      </c>
      <c r="V768" t="s">
        <v>4312</v>
      </c>
    </row>
    <row r="769" spans="1:22" x14ac:dyDescent="0.3">
      <c r="A769" t="s">
        <v>4313</v>
      </c>
      <c r="B769" t="s">
        <v>4314</v>
      </c>
      <c r="C769" t="s">
        <v>59</v>
      </c>
      <c r="D769" t="s">
        <v>4315</v>
      </c>
      <c r="E769" t="s">
        <v>39</v>
      </c>
      <c r="F769" t="s">
        <v>27</v>
      </c>
      <c r="G769" t="s">
        <v>4316</v>
      </c>
      <c r="H769" t="s">
        <v>4317</v>
      </c>
      <c r="I769" t="s">
        <v>164</v>
      </c>
      <c r="J769" t="s">
        <v>43</v>
      </c>
      <c r="K769" t="s">
        <v>44</v>
      </c>
      <c r="L769">
        <v>9</v>
      </c>
      <c r="M769">
        <v>491</v>
      </c>
      <c r="N769">
        <v>4419</v>
      </c>
      <c r="O769" s="2">
        <v>0</v>
      </c>
      <c r="P769" s="2">
        <v>0.2</v>
      </c>
      <c r="Q769" s="1">
        <v>45666</v>
      </c>
      <c r="R769" s="1">
        <v>45676</v>
      </c>
      <c r="S769" t="s">
        <v>45</v>
      </c>
      <c r="T769">
        <v>5</v>
      </c>
      <c r="U769" t="s">
        <v>34</v>
      </c>
      <c r="V769" t="s">
        <v>4318</v>
      </c>
    </row>
    <row r="770" spans="1:22" x14ac:dyDescent="0.3">
      <c r="A770" t="s">
        <v>4319</v>
      </c>
      <c r="B770" t="s">
        <v>4320</v>
      </c>
      <c r="C770" t="s">
        <v>49</v>
      </c>
      <c r="D770" t="s">
        <v>1004</v>
      </c>
      <c r="E770" t="s">
        <v>26</v>
      </c>
      <c r="F770" t="s">
        <v>27</v>
      </c>
      <c r="G770" t="s">
        <v>4321</v>
      </c>
      <c r="H770" t="s">
        <v>4322</v>
      </c>
      <c r="I770" t="s">
        <v>42</v>
      </c>
      <c r="J770" t="s">
        <v>43</v>
      </c>
      <c r="K770" t="s">
        <v>96</v>
      </c>
      <c r="L770">
        <v>6</v>
      </c>
      <c r="M770">
        <v>884</v>
      </c>
      <c r="N770">
        <v>5304</v>
      </c>
      <c r="O770" s="2">
        <v>0.17</v>
      </c>
      <c r="P770" s="2">
        <v>0.15</v>
      </c>
      <c r="Q770" s="1">
        <v>45736</v>
      </c>
      <c r="R770" s="1">
        <v>45747</v>
      </c>
      <c r="S770" t="s">
        <v>66</v>
      </c>
      <c r="U770" t="s">
        <v>34</v>
      </c>
      <c r="V770" t="s">
        <v>4323</v>
      </c>
    </row>
    <row r="771" spans="1:22" x14ac:dyDescent="0.3">
      <c r="A771" t="s">
        <v>4324</v>
      </c>
      <c r="B771" t="s">
        <v>4325</v>
      </c>
      <c r="C771" t="s">
        <v>24</v>
      </c>
      <c r="D771" t="s">
        <v>4326</v>
      </c>
      <c r="E771" t="s">
        <v>26</v>
      </c>
      <c r="F771" t="s">
        <v>27</v>
      </c>
      <c r="G771" t="s">
        <v>4327</v>
      </c>
      <c r="H771" t="s">
        <v>857</v>
      </c>
      <c r="I771" t="s">
        <v>30</v>
      </c>
      <c r="J771" t="s">
        <v>31</v>
      </c>
      <c r="K771" t="s">
        <v>179</v>
      </c>
      <c r="L771">
        <v>4</v>
      </c>
      <c r="M771">
        <v>256</v>
      </c>
      <c r="N771">
        <v>1024</v>
      </c>
      <c r="O771" s="2">
        <v>0.05</v>
      </c>
      <c r="P771" s="2">
        <v>0.28999999999999998</v>
      </c>
      <c r="Q771" s="1">
        <v>45715</v>
      </c>
      <c r="R771" s="1">
        <v>45724</v>
      </c>
      <c r="S771" t="s">
        <v>45</v>
      </c>
      <c r="T771">
        <v>2</v>
      </c>
      <c r="U771" t="s">
        <v>34</v>
      </c>
      <c r="V771" t="s">
        <v>4328</v>
      </c>
    </row>
    <row r="772" spans="1:22" x14ac:dyDescent="0.3">
      <c r="A772" t="s">
        <v>4329</v>
      </c>
      <c r="B772" t="s">
        <v>4330</v>
      </c>
      <c r="C772" t="s">
        <v>59</v>
      </c>
      <c r="D772" t="s">
        <v>4331</v>
      </c>
      <c r="E772" t="s">
        <v>79</v>
      </c>
      <c r="F772" t="s">
        <v>27</v>
      </c>
      <c r="G772" t="s">
        <v>832</v>
      </c>
      <c r="H772" t="s">
        <v>4332</v>
      </c>
      <c r="I772" t="s">
        <v>42</v>
      </c>
      <c r="J772" t="s">
        <v>43</v>
      </c>
      <c r="K772" t="s">
        <v>210</v>
      </c>
      <c r="L772">
        <v>8</v>
      </c>
      <c r="M772">
        <v>495</v>
      </c>
      <c r="N772">
        <v>3960</v>
      </c>
      <c r="O772" s="2">
        <v>0.12</v>
      </c>
      <c r="P772" s="2">
        <v>0.15</v>
      </c>
      <c r="Q772" s="1">
        <v>45695</v>
      </c>
      <c r="R772" s="1">
        <v>45731</v>
      </c>
      <c r="S772" t="s">
        <v>45</v>
      </c>
      <c r="T772">
        <v>1</v>
      </c>
      <c r="U772" t="s">
        <v>83</v>
      </c>
      <c r="V772" t="s">
        <v>4333</v>
      </c>
    </row>
    <row r="773" spans="1:22" x14ac:dyDescent="0.3">
      <c r="A773" t="s">
        <v>4334</v>
      </c>
      <c r="B773" t="s">
        <v>4335</v>
      </c>
      <c r="C773" t="s">
        <v>49</v>
      </c>
      <c r="D773" t="s">
        <v>4336</v>
      </c>
      <c r="E773" t="s">
        <v>39</v>
      </c>
      <c r="F773" t="s">
        <v>27</v>
      </c>
      <c r="G773" t="s">
        <v>4337</v>
      </c>
      <c r="H773" t="s">
        <v>4338</v>
      </c>
      <c r="I773" t="s">
        <v>53</v>
      </c>
      <c r="J773" t="s">
        <v>54</v>
      </c>
      <c r="K773" t="s">
        <v>32</v>
      </c>
      <c r="L773">
        <v>3</v>
      </c>
      <c r="M773">
        <v>398</v>
      </c>
      <c r="N773">
        <v>1194</v>
      </c>
      <c r="O773" s="2">
        <v>0.06</v>
      </c>
      <c r="P773" s="2">
        <v>0.16</v>
      </c>
      <c r="Q773" s="1">
        <v>45684</v>
      </c>
      <c r="R773" s="1">
        <v>45692</v>
      </c>
      <c r="S773" t="s">
        <v>97</v>
      </c>
      <c r="T773">
        <v>2</v>
      </c>
      <c r="U773" t="s">
        <v>34</v>
      </c>
      <c r="V773" t="s">
        <v>4339</v>
      </c>
    </row>
    <row r="774" spans="1:22" x14ac:dyDescent="0.3">
      <c r="A774" t="s">
        <v>4340</v>
      </c>
      <c r="B774" t="s">
        <v>4341</v>
      </c>
      <c r="C774" t="s">
        <v>24</v>
      </c>
      <c r="D774" t="s">
        <v>4342</v>
      </c>
      <c r="E774" t="s">
        <v>79</v>
      </c>
      <c r="F774" t="s">
        <v>27</v>
      </c>
      <c r="G774" t="s">
        <v>4343</v>
      </c>
      <c r="H774" t="s">
        <v>4344</v>
      </c>
      <c r="I774" t="s">
        <v>118</v>
      </c>
      <c r="J774" t="s">
        <v>64</v>
      </c>
      <c r="K774" t="s">
        <v>210</v>
      </c>
      <c r="L774">
        <v>1</v>
      </c>
      <c r="M774">
        <v>213</v>
      </c>
      <c r="N774">
        <v>213</v>
      </c>
      <c r="O774" s="2">
        <v>0.01</v>
      </c>
      <c r="P774" s="2">
        <v>0.28000000000000003</v>
      </c>
      <c r="Q774" s="1">
        <v>45686</v>
      </c>
      <c r="R774" s="1">
        <v>45723</v>
      </c>
      <c r="S774" t="s">
        <v>45</v>
      </c>
      <c r="U774" t="s">
        <v>34</v>
      </c>
      <c r="V774" t="s">
        <v>4345</v>
      </c>
    </row>
    <row r="775" spans="1:22" x14ac:dyDescent="0.3">
      <c r="A775" t="s">
        <v>4346</v>
      </c>
      <c r="B775" t="s">
        <v>4347</v>
      </c>
      <c r="C775" t="s">
        <v>59</v>
      </c>
      <c r="D775" t="s">
        <v>4348</v>
      </c>
      <c r="E775" t="s">
        <v>39</v>
      </c>
      <c r="F775" t="s">
        <v>27</v>
      </c>
      <c r="G775" t="s">
        <v>4349</v>
      </c>
      <c r="H775" t="s">
        <v>4350</v>
      </c>
      <c r="I775" t="s">
        <v>223</v>
      </c>
      <c r="J775" t="s">
        <v>31</v>
      </c>
      <c r="K775" t="s">
        <v>111</v>
      </c>
      <c r="L775">
        <v>7</v>
      </c>
      <c r="M775">
        <v>809</v>
      </c>
      <c r="N775">
        <v>5663</v>
      </c>
      <c r="O775" s="2">
        <v>0.03</v>
      </c>
      <c r="P775" s="2">
        <v>0.18</v>
      </c>
      <c r="Q775" s="1">
        <v>45658</v>
      </c>
      <c r="R775" s="1">
        <v>45694</v>
      </c>
      <c r="S775" t="s">
        <v>45</v>
      </c>
      <c r="T775">
        <v>4</v>
      </c>
      <c r="U775" t="s">
        <v>83</v>
      </c>
      <c r="V775" t="s">
        <v>4351</v>
      </c>
    </row>
    <row r="776" spans="1:22" x14ac:dyDescent="0.3">
      <c r="A776" t="s">
        <v>4352</v>
      </c>
      <c r="B776" t="s">
        <v>4353</v>
      </c>
      <c r="C776" t="s">
        <v>59</v>
      </c>
      <c r="D776" t="s">
        <v>1566</v>
      </c>
      <c r="E776" t="s">
        <v>39</v>
      </c>
      <c r="F776" t="s">
        <v>27</v>
      </c>
      <c r="G776" t="s">
        <v>3243</v>
      </c>
      <c r="H776" t="s">
        <v>4354</v>
      </c>
      <c r="I776" t="s">
        <v>209</v>
      </c>
      <c r="J776" t="s">
        <v>74</v>
      </c>
      <c r="K776" t="s">
        <v>165</v>
      </c>
      <c r="L776">
        <v>1</v>
      </c>
      <c r="M776">
        <v>297</v>
      </c>
      <c r="N776">
        <v>297</v>
      </c>
      <c r="O776" s="2">
        <v>0.09</v>
      </c>
      <c r="P776" s="2">
        <v>0.12</v>
      </c>
      <c r="Q776" s="1">
        <v>45687</v>
      </c>
      <c r="R776" s="1">
        <v>45734</v>
      </c>
      <c r="S776" t="s">
        <v>45</v>
      </c>
      <c r="U776" t="s">
        <v>83</v>
      </c>
      <c r="V776" t="s">
        <v>4355</v>
      </c>
    </row>
    <row r="777" spans="1:22" x14ac:dyDescent="0.3">
      <c r="A777" t="s">
        <v>4356</v>
      </c>
      <c r="B777" t="s">
        <v>4357</v>
      </c>
      <c r="C777" t="s">
        <v>24</v>
      </c>
      <c r="D777" t="s">
        <v>4358</v>
      </c>
      <c r="E777" t="s">
        <v>26</v>
      </c>
      <c r="F777" t="s">
        <v>27</v>
      </c>
      <c r="G777" t="s">
        <v>4359</v>
      </c>
      <c r="H777" t="s">
        <v>4360</v>
      </c>
      <c r="I777" t="s">
        <v>223</v>
      </c>
      <c r="J777" t="s">
        <v>31</v>
      </c>
      <c r="K777" t="s">
        <v>111</v>
      </c>
      <c r="L777">
        <v>8</v>
      </c>
      <c r="M777">
        <v>405</v>
      </c>
      <c r="N777">
        <v>3240</v>
      </c>
      <c r="O777" s="2">
        <v>0.05</v>
      </c>
      <c r="P777" s="2">
        <v>0.24</v>
      </c>
      <c r="Q777" s="1">
        <v>45696</v>
      </c>
      <c r="R777" s="1">
        <v>45715</v>
      </c>
      <c r="S777" t="s">
        <v>66</v>
      </c>
      <c r="T777">
        <v>2</v>
      </c>
      <c r="U777" t="s">
        <v>34</v>
      </c>
      <c r="V777" t="s">
        <v>4361</v>
      </c>
    </row>
    <row r="778" spans="1:22" x14ac:dyDescent="0.3">
      <c r="A778" t="s">
        <v>4362</v>
      </c>
      <c r="B778" t="s">
        <v>4363</v>
      </c>
      <c r="C778" t="s">
        <v>24</v>
      </c>
      <c r="D778" t="s">
        <v>1800</v>
      </c>
      <c r="E778" t="s">
        <v>26</v>
      </c>
      <c r="F778" t="s">
        <v>27</v>
      </c>
      <c r="G778" t="s">
        <v>930</v>
      </c>
      <c r="H778" t="s">
        <v>594</v>
      </c>
      <c r="I778" t="s">
        <v>146</v>
      </c>
      <c r="J778" t="s">
        <v>74</v>
      </c>
      <c r="K778" t="s">
        <v>111</v>
      </c>
      <c r="L778">
        <v>9</v>
      </c>
      <c r="M778">
        <v>453</v>
      </c>
      <c r="N778">
        <v>4077</v>
      </c>
      <c r="O778" s="2">
        <v>0.16</v>
      </c>
      <c r="P778" s="2">
        <v>0.25</v>
      </c>
      <c r="Q778" s="1">
        <v>45694</v>
      </c>
      <c r="R778" s="1">
        <v>45730</v>
      </c>
      <c r="S778" t="s">
        <v>97</v>
      </c>
      <c r="T778">
        <v>1</v>
      </c>
      <c r="U778" t="s">
        <v>83</v>
      </c>
      <c r="V778" t="s">
        <v>4364</v>
      </c>
    </row>
    <row r="779" spans="1:22" x14ac:dyDescent="0.3">
      <c r="A779" t="s">
        <v>4365</v>
      </c>
      <c r="B779" t="s">
        <v>4366</v>
      </c>
      <c r="C779" t="s">
        <v>49</v>
      </c>
      <c r="D779" t="s">
        <v>136</v>
      </c>
      <c r="E779" t="s">
        <v>79</v>
      </c>
      <c r="F779" t="s">
        <v>27</v>
      </c>
      <c r="G779" t="s">
        <v>1498</v>
      </c>
      <c r="H779" t="s">
        <v>4367</v>
      </c>
      <c r="I779" t="s">
        <v>125</v>
      </c>
      <c r="J779" t="s">
        <v>54</v>
      </c>
      <c r="K779" t="s">
        <v>65</v>
      </c>
      <c r="L779">
        <v>2</v>
      </c>
      <c r="M779">
        <v>917</v>
      </c>
      <c r="N779">
        <v>1834</v>
      </c>
      <c r="O779" s="2">
        <v>0.11</v>
      </c>
      <c r="P779" s="2">
        <v>0.19</v>
      </c>
      <c r="Q779" s="1">
        <v>45703</v>
      </c>
      <c r="R779" s="1">
        <v>45716</v>
      </c>
      <c r="S779" t="s">
        <v>97</v>
      </c>
      <c r="T779">
        <v>2</v>
      </c>
      <c r="U779" t="s">
        <v>83</v>
      </c>
      <c r="V779" t="s">
        <v>4368</v>
      </c>
    </row>
    <row r="780" spans="1:22" x14ac:dyDescent="0.3">
      <c r="A780" t="s">
        <v>4369</v>
      </c>
      <c r="B780" t="s">
        <v>4370</v>
      </c>
      <c r="C780" t="s">
        <v>49</v>
      </c>
      <c r="D780" t="s">
        <v>4371</v>
      </c>
      <c r="E780" t="s">
        <v>26</v>
      </c>
      <c r="F780" t="s">
        <v>27</v>
      </c>
      <c r="G780" t="s">
        <v>3329</v>
      </c>
      <c r="H780" t="s">
        <v>4372</v>
      </c>
      <c r="I780" t="s">
        <v>125</v>
      </c>
      <c r="J780" t="s">
        <v>54</v>
      </c>
      <c r="K780" t="s">
        <v>210</v>
      </c>
      <c r="L780">
        <v>2</v>
      </c>
      <c r="M780">
        <v>906</v>
      </c>
      <c r="N780">
        <v>1812</v>
      </c>
      <c r="O780" s="2">
        <v>0.18</v>
      </c>
      <c r="P780" s="2">
        <v>0.18</v>
      </c>
      <c r="Q780" s="1">
        <v>45687</v>
      </c>
      <c r="R780" s="1">
        <v>45700</v>
      </c>
      <c r="S780" t="s">
        <v>66</v>
      </c>
      <c r="T780">
        <v>5</v>
      </c>
      <c r="U780" t="s">
        <v>34</v>
      </c>
      <c r="V780" t="s">
        <v>4373</v>
      </c>
    </row>
    <row r="781" spans="1:22" x14ac:dyDescent="0.3">
      <c r="A781" t="s">
        <v>4374</v>
      </c>
      <c r="B781" t="s">
        <v>4375</v>
      </c>
      <c r="C781" t="s">
        <v>24</v>
      </c>
      <c r="D781" t="s">
        <v>4376</v>
      </c>
      <c r="E781" t="s">
        <v>79</v>
      </c>
      <c r="F781" t="s">
        <v>27</v>
      </c>
      <c r="G781" t="s">
        <v>2398</v>
      </c>
      <c r="H781" t="s">
        <v>4377</v>
      </c>
      <c r="I781" t="s">
        <v>146</v>
      </c>
      <c r="J781" t="s">
        <v>74</v>
      </c>
      <c r="K781" t="s">
        <v>96</v>
      </c>
      <c r="L781">
        <v>5</v>
      </c>
      <c r="M781">
        <v>246</v>
      </c>
      <c r="N781">
        <v>1230</v>
      </c>
      <c r="O781" s="2">
        <v>0.16</v>
      </c>
      <c r="P781" s="2">
        <v>0.16</v>
      </c>
      <c r="Q781" s="1">
        <v>45699</v>
      </c>
      <c r="R781" s="1">
        <v>45745</v>
      </c>
      <c r="S781" t="s">
        <v>97</v>
      </c>
      <c r="T781">
        <v>5</v>
      </c>
      <c r="U781" t="s">
        <v>83</v>
      </c>
      <c r="V781" t="s">
        <v>4378</v>
      </c>
    </row>
    <row r="782" spans="1:22" x14ac:dyDescent="0.3">
      <c r="A782" t="s">
        <v>4379</v>
      </c>
      <c r="B782" t="s">
        <v>4380</v>
      </c>
      <c r="C782" t="s">
        <v>24</v>
      </c>
      <c r="D782" t="s">
        <v>4381</v>
      </c>
      <c r="E782" t="s">
        <v>39</v>
      </c>
      <c r="F782" t="s">
        <v>27</v>
      </c>
      <c r="G782" t="s">
        <v>4382</v>
      </c>
      <c r="H782" t="s">
        <v>4383</v>
      </c>
      <c r="I782" t="s">
        <v>89</v>
      </c>
      <c r="J782" t="s">
        <v>64</v>
      </c>
      <c r="K782" t="s">
        <v>328</v>
      </c>
      <c r="L782">
        <v>10</v>
      </c>
      <c r="M782">
        <v>214</v>
      </c>
      <c r="N782">
        <v>2140</v>
      </c>
      <c r="O782" s="2">
        <v>0.13</v>
      </c>
      <c r="P782" s="2">
        <v>0.23</v>
      </c>
      <c r="Q782" s="1">
        <v>45662</v>
      </c>
      <c r="R782" s="1">
        <v>45728</v>
      </c>
      <c r="S782" t="s">
        <v>97</v>
      </c>
      <c r="T782">
        <v>5</v>
      </c>
      <c r="U782" t="s">
        <v>83</v>
      </c>
      <c r="V782" t="s">
        <v>4384</v>
      </c>
    </row>
    <row r="783" spans="1:22" x14ac:dyDescent="0.3">
      <c r="A783" t="s">
        <v>4385</v>
      </c>
      <c r="B783" t="s">
        <v>4386</v>
      </c>
      <c r="C783" t="s">
        <v>49</v>
      </c>
      <c r="D783" t="s">
        <v>4387</v>
      </c>
      <c r="E783" t="s">
        <v>26</v>
      </c>
      <c r="F783" t="s">
        <v>27</v>
      </c>
      <c r="G783" t="s">
        <v>4388</v>
      </c>
      <c r="H783" t="s">
        <v>4389</v>
      </c>
      <c r="I783" t="s">
        <v>118</v>
      </c>
      <c r="J783" t="s">
        <v>64</v>
      </c>
      <c r="K783" t="s">
        <v>328</v>
      </c>
      <c r="L783">
        <v>7</v>
      </c>
      <c r="M783">
        <v>259</v>
      </c>
      <c r="N783">
        <v>1813</v>
      </c>
      <c r="O783" s="2">
        <v>0.16</v>
      </c>
      <c r="P783" s="2">
        <v>0.19</v>
      </c>
      <c r="Q783" s="1">
        <v>45684</v>
      </c>
      <c r="R783" s="1">
        <v>45684</v>
      </c>
      <c r="S783" t="s">
        <v>45</v>
      </c>
      <c r="T783">
        <v>1</v>
      </c>
      <c r="U783" t="s">
        <v>34</v>
      </c>
      <c r="V783" t="s">
        <v>4390</v>
      </c>
    </row>
    <row r="784" spans="1:22" x14ac:dyDescent="0.3">
      <c r="A784" t="s">
        <v>4391</v>
      </c>
      <c r="B784" t="s">
        <v>4392</v>
      </c>
      <c r="C784" t="s">
        <v>24</v>
      </c>
      <c r="D784" t="s">
        <v>4393</v>
      </c>
      <c r="E784" t="s">
        <v>79</v>
      </c>
      <c r="F784" t="s">
        <v>27</v>
      </c>
      <c r="G784" t="s">
        <v>4394</v>
      </c>
      <c r="H784" t="s">
        <v>4395</v>
      </c>
      <c r="I784" t="s">
        <v>82</v>
      </c>
      <c r="J784" t="s">
        <v>54</v>
      </c>
      <c r="K784" t="s">
        <v>32</v>
      </c>
      <c r="L784">
        <v>2</v>
      </c>
      <c r="M784">
        <v>509</v>
      </c>
      <c r="N784">
        <v>1018</v>
      </c>
      <c r="O784" s="2">
        <v>7.0000000000000007E-2</v>
      </c>
      <c r="P784" s="2">
        <v>0.26</v>
      </c>
      <c r="Q784" s="1">
        <v>45726</v>
      </c>
      <c r="R784" s="1">
        <v>45730</v>
      </c>
      <c r="S784" t="s">
        <v>97</v>
      </c>
      <c r="T784">
        <v>4</v>
      </c>
      <c r="U784" t="s">
        <v>34</v>
      </c>
      <c r="V784" t="s">
        <v>4396</v>
      </c>
    </row>
    <row r="785" spans="1:22" x14ac:dyDescent="0.3">
      <c r="A785" t="s">
        <v>4397</v>
      </c>
      <c r="B785" t="s">
        <v>4398</v>
      </c>
      <c r="C785" t="s">
        <v>24</v>
      </c>
      <c r="D785" t="s">
        <v>4399</v>
      </c>
      <c r="E785" t="s">
        <v>79</v>
      </c>
      <c r="F785" t="s">
        <v>27</v>
      </c>
      <c r="G785" t="s">
        <v>4400</v>
      </c>
      <c r="H785" t="s">
        <v>4401</v>
      </c>
      <c r="I785" t="s">
        <v>125</v>
      </c>
      <c r="J785" t="s">
        <v>54</v>
      </c>
      <c r="K785" t="s">
        <v>328</v>
      </c>
      <c r="L785">
        <v>10</v>
      </c>
      <c r="M785">
        <v>20</v>
      </c>
      <c r="N785">
        <v>200</v>
      </c>
      <c r="O785" s="2">
        <v>0.11</v>
      </c>
      <c r="P785" s="2">
        <v>0.16</v>
      </c>
      <c r="Q785" s="1">
        <v>45698</v>
      </c>
      <c r="R785" s="1">
        <v>45736</v>
      </c>
      <c r="S785" t="s">
        <v>45</v>
      </c>
      <c r="T785">
        <v>1</v>
      </c>
      <c r="U785" t="s">
        <v>83</v>
      </c>
      <c r="V785" t="s">
        <v>4402</v>
      </c>
    </row>
    <row r="786" spans="1:22" x14ac:dyDescent="0.3">
      <c r="A786" t="s">
        <v>4403</v>
      </c>
      <c r="B786" t="s">
        <v>4404</v>
      </c>
      <c r="C786" t="s">
        <v>59</v>
      </c>
      <c r="D786" t="s">
        <v>4405</v>
      </c>
      <c r="E786" t="s">
        <v>39</v>
      </c>
      <c r="F786" t="s">
        <v>27</v>
      </c>
      <c r="G786" t="s">
        <v>1907</v>
      </c>
      <c r="H786" t="s">
        <v>4406</v>
      </c>
      <c r="I786" t="s">
        <v>209</v>
      </c>
      <c r="J786" t="s">
        <v>74</v>
      </c>
      <c r="K786" t="s">
        <v>96</v>
      </c>
      <c r="L786">
        <v>3</v>
      </c>
      <c r="M786">
        <v>312</v>
      </c>
      <c r="N786">
        <v>936</v>
      </c>
      <c r="O786" s="2">
        <v>0.06</v>
      </c>
      <c r="P786" s="2">
        <v>0.17</v>
      </c>
      <c r="Q786" s="1">
        <v>45707</v>
      </c>
      <c r="R786" s="1">
        <v>45738</v>
      </c>
      <c r="S786" t="s">
        <v>66</v>
      </c>
      <c r="T786">
        <v>4</v>
      </c>
      <c r="U786" t="s">
        <v>83</v>
      </c>
      <c r="V786" t="s">
        <v>4407</v>
      </c>
    </row>
    <row r="787" spans="1:22" x14ac:dyDescent="0.3">
      <c r="A787" t="s">
        <v>4408</v>
      </c>
      <c r="B787" t="s">
        <v>4409</v>
      </c>
      <c r="C787" t="s">
        <v>24</v>
      </c>
      <c r="D787" t="s">
        <v>4410</v>
      </c>
      <c r="E787" t="s">
        <v>39</v>
      </c>
      <c r="F787" t="s">
        <v>27</v>
      </c>
      <c r="G787" t="s">
        <v>3360</v>
      </c>
      <c r="H787" t="s">
        <v>4411</v>
      </c>
      <c r="I787" t="s">
        <v>132</v>
      </c>
      <c r="J787" t="s">
        <v>54</v>
      </c>
      <c r="K787" t="s">
        <v>328</v>
      </c>
      <c r="L787">
        <v>9</v>
      </c>
      <c r="M787">
        <v>570</v>
      </c>
      <c r="N787">
        <v>5130</v>
      </c>
      <c r="O787" s="2">
        <v>0.13</v>
      </c>
      <c r="P787" s="2">
        <v>0.27</v>
      </c>
      <c r="Q787" s="1">
        <v>45712</v>
      </c>
      <c r="R787" s="1">
        <v>45726</v>
      </c>
      <c r="S787" t="s">
        <v>97</v>
      </c>
      <c r="T787">
        <v>1</v>
      </c>
      <c r="U787" t="s">
        <v>34</v>
      </c>
      <c r="V787" t="s">
        <v>4412</v>
      </c>
    </row>
    <row r="788" spans="1:22" x14ac:dyDescent="0.3">
      <c r="A788" t="s">
        <v>4413</v>
      </c>
      <c r="B788" t="s">
        <v>4414</v>
      </c>
      <c r="C788" t="s">
        <v>49</v>
      </c>
      <c r="D788" t="s">
        <v>4415</v>
      </c>
      <c r="E788" t="s">
        <v>26</v>
      </c>
      <c r="F788" t="s">
        <v>27</v>
      </c>
      <c r="G788" t="s">
        <v>4416</v>
      </c>
      <c r="H788" t="s">
        <v>4417</v>
      </c>
      <c r="I788" t="s">
        <v>164</v>
      </c>
      <c r="J788" t="s">
        <v>43</v>
      </c>
      <c r="K788" t="s">
        <v>165</v>
      </c>
      <c r="L788">
        <v>3</v>
      </c>
      <c r="M788">
        <v>228</v>
      </c>
      <c r="N788">
        <v>684</v>
      </c>
      <c r="O788" s="2">
        <v>0.06</v>
      </c>
      <c r="P788" s="2">
        <v>0.23</v>
      </c>
      <c r="Q788" s="1">
        <v>45710</v>
      </c>
      <c r="R788" s="1">
        <v>45721</v>
      </c>
      <c r="S788" t="s">
        <v>66</v>
      </c>
      <c r="T788">
        <v>5</v>
      </c>
      <c r="U788" t="s">
        <v>34</v>
      </c>
      <c r="V788" t="s">
        <v>4418</v>
      </c>
    </row>
    <row r="789" spans="1:22" x14ac:dyDescent="0.3">
      <c r="A789" t="s">
        <v>4419</v>
      </c>
      <c r="B789" t="s">
        <v>4420</v>
      </c>
      <c r="C789" t="s">
        <v>24</v>
      </c>
      <c r="D789" t="s">
        <v>4421</v>
      </c>
      <c r="E789" t="s">
        <v>79</v>
      </c>
      <c r="F789" t="s">
        <v>27</v>
      </c>
      <c r="G789" t="s">
        <v>2738</v>
      </c>
      <c r="H789" t="s">
        <v>163</v>
      </c>
      <c r="I789" t="s">
        <v>125</v>
      </c>
      <c r="J789" t="s">
        <v>54</v>
      </c>
      <c r="K789" t="s">
        <v>210</v>
      </c>
      <c r="L789">
        <v>2</v>
      </c>
      <c r="M789">
        <v>916</v>
      </c>
      <c r="N789">
        <v>1832</v>
      </c>
      <c r="O789" s="2">
        <v>0.1</v>
      </c>
      <c r="P789" s="2">
        <v>0.22</v>
      </c>
      <c r="Q789" s="1">
        <v>45658</v>
      </c>
      <c r="R789" s="1">
        <v>45666</v>
      </c>
      <c r="S789" t="s">
        <v>33</v>
      </c>
      <c r="T789">
        <v>1</v>
      </c>
      <c r="U789" t="s">
        <v>34</v>
      </c>
      <c r="V789" t="s">
        <v>4422</v>
      </c>
    </row>
    <row r="790" spans="1:22" x14ac:dyDescent="0.3">
      <c r="A790" t="s">
        <v>4423</v>
      </c>
      <c r="B790" t="s">
        <v>4424</v>
      </c>
      <c r="C790" t="s">
        <v>49</v>
      </c>
      <c r="D790" t="s">
        <v>4425</v>
      </c>
      <c r="E790" t="s">
        <v>26</v>
      </c>
      <c r="F790" t="s">
        <v>27</v>
      </c>
      <c r="G790" t="s">
        <v>4426</v>
      </c>
      <c r="H790" t="s">
        <v>4427</v>
      </c>
      <c r="I790" t="s">
        <v>178</v>
      </c>
      <c r="J790" t="s">
        <v>31</v>
      </c>
      <c r="K790" t="s">
        <v>111</v>
      </c>
      <c r="L790">
        <v>7</v>
      </c>
      <c r="M790">
        <v>841</v>
      </c>
      <c r="N790">
        <v>5887</v>
      </c>
      <c r="O790" s="2">
        <v>0.19</v>
      </c>
      <c r="P790" s="2">
        <v>0.23</v>
      </c>
      <c r="Q790" s="1">
        <v>45661</v>
      </c>
      <c r="R790" s="1">
        <v>45718</v>
      </c>
      <c r="S790" t="s">
        <v>45</v>
      </c>
      <c r="T790">
        <v>1</v>
      </c>
      <c r="U790" t="s">
        <v>34</v>
      </c>
      <c r="V790" t="s">
        <v>4428</v>
      </c>
    </row>
    <row r="791" spans="1:22" x14ac:dyDescent="0.3">
      <c r="A791" t="s">
        <v>4429</v>
      </c>
      <c r="B791" t="s">
        <v>4430</v>
      </c>
      <c r="C791" t="s">
        <v>49</v>
      </c>
      <c r="D791" t="s">
        <v>4431</v>
      </c>
      <c r="E791" t="s">
        <v>79</v>
      </c>
      <c r="F791" t="s">
        <v>27</v>
      </c>
      <c r="G791" t="s">
        <v>4432</v>
      </c>
      <c r="H791" t="s">
        <v>3737</v>
      </c>
      <c r="I791" t="s">
        <v>266</v>
      </c>
      <c r="J791" t="s">
        <v>31</v>
      </c>
      <c r="K791" t="s">
        <v>65</v>
      </c>
      <c r="L791">
        <v>3</v>
      </c>
      <c r="M791">
        <v>582</v>
      </c>
      <c r="N791">
        <v>1746</v>
      </c>
      <c r="O791" s="2">
        <v>0.06</v>
      </c>
      <c r="P791" s="2">
        <v>0.13</v>
      </c>
      <c r="Q791" s="1">
        <v>45711</v>
      </c>
      <c r="R791" s="1">
        <v>45728</v>
      </c>
      <c r="S791" t="s">
        <v>97</v>
      </c>
      <c r="T791">
        <v>1</v>
      </c>
      <c r="U791" t="s">
        <v>83</v>
      </c>
      <c r="V791" t="s">
        <v>4433</v>
      </c>
    </row>
    <row r="792" spans="1:22" x14ac:dyDescent="0.3">
      <c r="A792" t="s">
        <v>4434</v>
      </c>
      <c r="B792" t="s">
        <v>4435</v>
      </c>
      <c r="C792" t="s">
        <v>49</v>
      </c>
      <c r="D792" t="s">
        <v>4436</v>
      </c>
      <c r="E792" t="s">
        <v>26</v>
      </c>
      <c r="F792" t="s">
        <v>27</v>
      </c>
      <c r="G792" t="s">
        <v>3079</v>
      </c>
      <c r="H792" t="s">
        <v>4437</v>
      </c>
      <c r="I792" t="s">
        <v>132</v>
      </c>
      <c r="J792" t="s">
        <v>54</v>
      </c>
      <c r="K792" t="s">
        <v>32</v>
      </c>
      <c r="L792">
        <v>8</v>
      </c>
      <c r="M792">
        <v>781</v>
      </c>
      <c r="N792">
        <v>6248</v>
      </c>
      <c r="O792" s="2">
        <v>0.13</v>
      </c>
      <c r="P792" s="2">
        <v>0.24</v>
      </c>
      <c r="Q792" s="1">
        <v>45718</v>
      </c>
      <c r="R792" s="1">
        <v>45728</v>
      </c>
      <c r="S792" t="s">
        <v>66</v>
      </c>
      <c r="T792">
        <v>4</v>
      </c>
      <c r="U792" t="s">
        <v>34</v>
      </c>
      <c r="V792" t="s">
        <v>4438</v>
      </c>
    </row>
    <row r="793" spans="1:22" x14ac:dyDescent="0.3">
      <c r="A793" t="s">
        <v>4439</v>
      </c>
      <c r="B793" t="s">
        <v>4440</v>
      </c>
      <c r="C793" t="s">
        <v>49</v>
      </c>
      <c r="D793" t="s">
        <v>4441</v>
      </c>
      <c r="E793" t="s">
        <v>26</v>
      </c>
      <c r="F793" t="s">
        <v>27</v>
      </c>
      <c r="G793" t="s">
        <v>4442</v>
      </c>
      <c r="H793" t="s">
        <v>4443</v>
      </c>
      <c r="I793" t="s">
        <v>209</v>
      </c>
      <c r="J793" t="s">
        <v>74</v>
      </c>
      <c r="K793" t="s">
        <v>111</v>
      </c>
      <c r="L793">
        <v>9</v>
      </c>
      <c r="M793">
        <v>708</v>
      </c>
      <c r="N793">
        <v>6372</v>
      </c>
      <c r="O793" s="2">
        <v>0.05</v>
      </c>
      <c r="P793" s="2">
        <v>0.16</v>
      </c>
      <c r="Q793" s="1">
        <v>45690</v>
      </c>
      <c r="R793" s="1">
        <v>45697</v>
      </c>
      <c r="S793" t="s">
        <v>66</v>
      </c>
      <c r="T793">
        <v>1</v>
      </c>
      <c r="U793" t="s">
        <v>83</v>
      </c>
      <c r="V793" t="s">
        <v>4444</v>
      </c>
    </row>
    <row r="794" spans="1:22" x14ac:dyDescent="0.3">
      <c r="A794" t="s">
        <v>4445</v>
      </c>
      <c r="B794" t="s">
        <v>4446</v>
      </c>
      <c r="C794" t="s">
        <v>24</v>
      </c>
      <c r="D794" t="s">
        <v>4447</v>
      </c>
      <c r="E794" t="s">
        <v>79</v>
      </c>
      <c r="F794" t="s">
        <v>27</v>
      </c>
      <c r="G794" t="s">
        <v>605</v>
      </c>
      <c r="H794" t="s">
        <v>2777</v>
      </c>
      <c r="I794" t="s">
        <v>125</v>
      </c>
      <c r="J794" t="s">
        <v>54</v>
      </c>
      <c r="K794" t="s">
        <v>44</v>
      </c>
      <c r="L794">
        <v>1</v>
      </c>
      <c r="M794">
        <v>767</v>
      </c>
      <c r="N794">
        <v>767</v>
      </c>
      <c r="O794" s="2">
        <v>0.17</v>
      </c>
      <c r="P794" s="2">
        <v>0.15</v>
      </c>
      <c r="Q794" s="1">
        <v>45716</v>
      </c>
      <c r="R794" s="1">
        <v>45737</v>
      </c>
      <c r="S794" t="s">
        <v>97</v>
      </c>
      <c r="T794">
        <v>3</v>
      </c>
      <c r="U794" t="s">
        <v>83</v>
      </c>
      <c r="V794" t="s">
        <v>4448</v>
      </c>
    </row>
    <row r="795" spans="1:22" x14ac:dyDescent="0.3">
      <c r="A795" t="s">
        <v>4449</v>
      </c>
      <c r="B795" t="s">
        <v>4450</v>
      </c>
      <c r="C795" t="s">
        <v>59</v>
      </c>
      <c r="D795" t="s">
        <v>4451</v>
      </c>
      <c r="E795" t="s">
        <v>26</v>
      </c>
      <c r="F795" t="s">
        <v>27</v>
      </c>
      <c r="G795" t="s">
        <v>4452</v>
      </c>
      <c r="H795" t="s">
        <v>4453</v>
      </c>
      <c r="I795" t="s">
        <v>125</v>
      </c>
      <c r="J795" t="s">
        <v>54</v>
      </c>
      <c r="K795" t="s">
        <v>32</v>
      </c>
      <c r="L795">
        <v>4</v>
      </c>
      <c r="M795">
        <v>660</v>
      </c>
      <c r="N795">
        <v>2640</v>
      </c>
      <c r="O795" s="2">
        <v>0</v>
      </c>
      <c r="P795" s="2">
        <v>0.25</v>
      </c>
      <c r="Q795" s="1">
        <v>45697</v>
      </c>
      <c r="R795" s="1">
        <v>45707</v>
      </c>
      <c r="S795" t="s">
        <v>97</v>
      </c>
      <c r="T795">
        <v>4</v>
      </c>
      <c r="U795" t="s">
        <v>34</v>
      </c>
      <c r="V795" t="s">
        <v>4454</v>
      </c>
    </row>
    <row r="796" spans="1:22" x14ac:dyDescent="0.3">
      <c r="A796" t="s">
        <v>4455</v>
      </c>
      <c r="B796" t="s">
        <v>4456</v>
      </c>
      <c r="C796" t="s">
        <v>24</v>
      </c>
      <c r="D796" t="s">
        <v>4457</v>
      </c>
      <c r="E796" t="s">
        <v>26</v>
      </c>
      <c r="F796" t="s">
        <v>27</v>
      </c>
      <c r="G796" t="s">
        <v>2297</v>
      </c>
      <c r="H796" t="s">
        <v>4458</v>
      </c>
      <c r="I796" t="s">
        <v>230</v>
      </c>
      <c r="J796" t="s">
        <v>43</v>
      </c>
      <c r="K796" t="s">
        <v>65</v>
      </c>
      <c r="L796">
        <v>9</v>
      </c>
      <c r="M796">
        <v>165</v>
      </c>
      <c r="N796">
        <v>1485</v>
      </c>
      <c r="O796" s="2">
        <v>0.09</v>
      </c>
      <c r="P796" s="2">
        <v>0.19</v>
      </c>
      <c r="Q796" s="1">
        <v>45674</v>
      </c>
      <c r="R796" s="1">
        <v>45715</v>
      </c>
      <c r="S796" t="s">
        <v>33</v>
      </c>
      <c r="T796">
        <v>3</v>
      </c>
      <c r="U796" t="s">
        <v>34</v>
      </c>
      <c r="V796" t="s">
        <v>1983</v>
      </c>
    </row>
    <row r="797" spans="1:22" x14ac:dyDescent="0.3">
      <c r="A797" t="s">
        <v>4459</v>
      </c>
      <c r="C797" t="s">
        <v>24</v>
      </c>
      <c r="D797" t="s">
        <v>4460</v>
      </c>
      <c r="E797" t="s">
        <v>26</v>
      </c>
      <c r="F797" t="s">
        <v>27</v>
      </c>
      <c r="G797" t="s">
        <v>4461</v>
      </c>
      <c r="H797" t="s">
        <v>953</v>
      </c>
      <c r="I797" t="s">
        <v>82</v>
      </c>
      <c r="J797" t="s">
        <v>54</v>
      </c>
      <c r="K797" t="s">
        <v>55</v>
      </c>
      <c r="L797">
        <v>9</v>
      </c>
      <c r="M797">
        <v>194</v>
      </c>
      <c r="N797">
        <v>1746</v>
      </c>
      <c r="O797" s="2">
        <v>0.03</v>
      </c>
      <c r="P797" s="2">
        <v>0.21</v>
      </c>
      <c r="Q797" s="1">
        <v>45723</v>
      </c>
      <c r="R797" s="1">
        <v>45729</v>
      </c>
      <c r="S797" t="s">
        <v>97</v>
      </c>
      <c r="T797">
        <v>1</v>
      </c>
      <c r="U797" t="s">
        <v>34</v>
      </c>
      <c r="V797" t="s">
        <v>4462</v>
      </c>
    </row>
    <row r="798" spans="1:22" x14ac:dyDescent="0.3">
      <c r="A798" t="s">
        <v>4463</v>
      </c>
      <c r="B798" t="s">
        <v>4464</v>
      </c>
      <c r="C798" t="s">
        <v>59</v>
      </c>
      <c r="D798" t="s">
        <v>4465</v>
      </c>
      <c r="E798" t="s">
        <v>26</v>
      </c>
      <c r="F798" t="s">
        <v>27</v>
      </c>
      <c r="G798" t="s">
        <v>2398</v>
      </c>
      <c r="H798" t="s">
        <v>4466</v>
      </c>
      <c r="I798" t="s">
        <v>223</v>
      </c>
      <c r="J798" t="s">
        <v>31</v>
      </c>
      <c r="K798" t="s">
        <v>32</v>
      </c>
      <c r="L798">
        <v>6</v>
      </c>
      <c r="M798">
        <v>845</v>
      </c>
      <c r="N798">
        <v>5070</v>
      </c>
      <c r="O798" s="2">
        <v>0.05</v>
      </c>
      <c r="P798" s="2">
        <v>0.25</v>
      </c>
      <c r="Q798" s="1">
        <v>45686</v>
      </c>
      <c r="R798" s="1">
        <v>45718</v>
      </c>
      <c r="S798" t="s">
        <v>66</v>
      </c>
      <c r="T798">
        <v>3</v>
      </c>
      <c r="U798" t="s">
        <v>34</v>
      </c>
      <c r="V798" t="s">
        <v>4467</v>
      </c>
    </row>
    <row r="799" spans="1:22" x14ac:dyDescent="0.3">
      <c r="A799" t="s">
        <v>4468</v>
      </c>
      <c r="B799" t="s">
        <v>4469</v>
      </c>
      <c r="C799" t="s">
        <v>24</v>
      </c>
      <c r="D799" t="s">
        <v>4470</v>
      </c>
      <c r="E799" t="s">
        <v>26</v>
      </c>
      <c r="F799" t="s">
        <v>27</v>
      </c>
      <c r="G799" t="s">
        <v>4471</v>
      </c>
      <c r="H799" t="s">
        <v>4472</v>
      </c>
      <c r="I799" t="s">
        <v>146</v>
      </c>
      <c r="J799" t="s">
        <v>74</v>
      </c>
      <c r="K799" t="s">
        <v>55</v>
      </c>
      <c r="L799">
        <v>2</v>
      </c>
      <c r="M799">
        <v>668</v>
      </c>
      <c r="N799">
        <v>1336</v>
      </c>
      <c r="O799" s="2">
        <v>7.0000000000000007E-2</v>
      </c>
      <c r="P799" s="2">
        <v>0.27</v>
      </c>
      <c r="Q799" s="1">
        <v>45709</v>
      </c>
      <c r="R799" s="1">
        <v>45737</v>
      </c>
      <c r="S799" t="s">
        <v>33</v>
      </c>
      <c r="T799">
        <v>3</v>
      </c>
      <c r="U799" t="s">
        <v>34</v>
      </c>
      <c r="V799" t="s">
        <v>4473</v>
      </c>
    </row>
    <row r="800" spans="1:22" x14ac:dyDescent="0.3">
      <c r="A800" t="s">
        <v>4474</v>
      </c>
      <c r="C800" t="s">
        <v>59</v>
      </c>
      <c r="D800" t="s">
        <v>1413</v>
      </c>
      <c r="E800" t="s">
        <v>26</v>
      </c>
      <c r="F800" t="s">
        <v>27</v>
      </c>
      <c r="G800" t="s">
        <v>108</v>
      </c>
      <c r="H800" t="s">
        <v>4475</v>
      </c>
      <c r="I800" t="s">
        <v>146</v>
      </c>
      <c r="J800" t="s">
        <v>74</v>
      </c>
      <c r="K800" t="s">
        <v>328</v>
      </c>
      <c r="L800">
        <v>8</v>
      </c>
      <c r="M800">
        <v>177</v>
      </c>
      <c r="N800">
        <v>1416</v>
      </c>
      <c r="O800" s="2">
        <v>0.1</v>
      </c>
      <c r="P800" s="2">
        <v>0.19</v>
      </c>
      <c r="Q800" s="1">
        <v>45699</v>
      </c>
      <c r="R800" s="1">
        <v>45736</v>
      </c>
      <c r="S800" t="s">
        <v>97</v>
      </c>
      <c r="U800" t="s">
        <v>83</v>
      </c>
      <c r="V800" t="s">
        <v>4476</v>
      </c>
    </row>
    <row r="801" spans="1:22" x14ac:dyDescent="0.3">
      <c r="A801" t="s">
        <v>4477</v>
      </c>
      <c r="B801" t="s">
        <v>4478</v>
      </c>
      <c r="C801" t="s">
        <v>24</v>
      </c>
      <c r="D801" t="s">
        <v>4479</v>
      </c>
      <c r="E801" t="s">
        <v>39</v>
      </c>
      <c r="F801" t="s">
        <v>27</v>
      </c>
      <c r="G801" t="s">
        <v>4480</v>
      </c>
      <c r="H801" t="s">
        <v>4481</v>
      </c>
      <c r="I801" t="s">
        <v>139</v>
      </c>
      <c r="J801" t="s">
        <v>43</v>
      </c>
      <c r="K801" t="s">
        <v>65</v>
      </c>
      <c r="L801">
        <v>9</v>
      </c>
      <c r="M801">
        <v>283</v>
      </c>
      <c r="N801">
        <v>2547</v>
      </c>
      <c r="O801" s="2">
        <v>0.13</v>
      </c>
      <c r="P801" s="2">
        <v>0.19</v>
      </c>
      <c r="Q801" s="1">
        <v>45676</v>
      </c>
      <c r="R801" s="1">
        <v>45741</v>
      </c>
      <c r="S801" t="s">
        <v>45</v>
      </c>
      <c r="U801" t="s">
        <v>83</v>
      </c>
      <c r="V801" t="s">
        <v>4482</v>
      </c>
    </row>
    <row r="802" spans="1:22" x14ac:dyDescent="0.3">
      <c r="A802" t="s">
        <v>4483</v>
      </c>
      <c r="B802" t="s">
        <v>4484</v>
      </c>
      <c r="C802" t="s">
        <v>59</v>
      </c>
      <c r="D802" t="s">
        <v>4485</v>
      </c>
      <c r="E802" t="s">
        <v>39</v>
      </c>
      <c r="F802" t="s">
        <v>27</v>
      </c>
      <c r="G802" t="s">
        <v>4486</v>
      </c>
      <c r="H802" t="s">
        <v>4487</v>
      </c>
      <c r="I802" t="s">
        <v>178</v>
      </c>
      <c r="J802" t="s">
        <v>31</v>
      </c>
      <c r="K802" t="s">
        <v>44</v>
      </c>
      <c r="L802">
        <v>4</v>
      </c>
      <c r="M802">
        <v>639</v>
      </c>
      <c r="N802">
        <v>2556</v>
      </c>
      <c r="O802" s="2">
        <v>0.08</v>
      </c>
      <c r="P802" s="2">
        <v>0.12</v>
      </c>
      <c r="Q802" s="1">
        <v>45693</v>
      </c>
      <c r="R802" s="1">
        <v>45722</v>
      </c>
      <c r="S802" t="s">
        <v>33</v>
      </c>
      <c r="T802">
        <v>1</v>
      </c>
      <c r="U802" t="s">
        <v>34</v>
      </c>
      <c r="V802" t="s">
        <v>4488</v>
      </c>
    </row>
    <row r="803" spans="1:22" x14ac:dyDescent="0.3">
      <c r="A803" t="s">
        <v>4489</v>
      </c>
      <c r="B803" t="s">
        <v>4490</v>
      </c>
      <c r="C803" t="s">
        <v>59</v>
      </c>
      <c r="D803" t="s">
        <v>4491</v>
      </c>
      <c r="E803" t="s">
        <v>26</v>
      </c>
      <c r="F803" t="s">
        <v>27</v>
      </c>
      <c r="G803" t="s">
        <v>4492</v>
      </c>
      <c r="H803" t="s">
        <v>4493</v>
      </c>
      <c r="I803" t="s">
        <v>139</v>
      </c>
      <c r="J803" t="s">
        <v>43</v>
      </c>
      <c r="K803" t="s">
        <v>328</v>
      </c>
      <c r="L803">
        <v>5</v>
      </c>
      <c r="M803">
        <v>855</v>
      </c>
      <c r="N803">
        <v>4275</v>
      </c>
      <c r="O803" s="2">
        <v>0.02</v>
      </c>
      <c r="P803" s="2">
        <v>0.28000000000000003</v>
      </c>
      <c r="Q803" s="1">
        <v>45665</v>
      </c>
      <c r="R803" s="1">
        <v>45735</v>
      </c>
      <c r="S803" t="s">
        <v>45</v>
      </c>
      <c r="T803">
        <v>4</v>
      </c>
      <c r="U803" t="s">
        <v>34</v>
      </c>
      <c r="V803" t="s">
        <v>4494</v>
      </c>
    </row>
    <row r="804" spans="1:22" x14ac:dyDescent="0.3">
      <c r="A804" t="s">
        <v>4495</v>
      </c>
      <c r="B804" t="s">
        <v>4496</v>
      </c>
      <c r="C804" t="s">
        <v>59</v>
      </c>
      <c r="D804" t="s">
        <v>4497</v>
      </c>
      <c r="E804" t="s">
        <v>79</v>
      </c>
      <c r="F804" t="s">
        <v>27</v>
      </c>
      <c r="G804" t="s">
        <v>3951</v>
      </c>
      <c r="H804" t="s">
        <v>4498</v>
      </c>
      <c r="I804" t="s">
        <v>110</v>
      </c>
      <c r="J804" t="s">
        <v>74</v>
      </c>
      <c r="K804" t="s">
        <v>44</v>
      </c>
      <c r="L804">
        <v>9</v>
      </c>
      <c r="M804">
        <v>715</v>
      </c>
      <c r="N804">
        <v>6435</v>
      </c>
      <c r="O804" s="2">
        <v>7.0000000000000007E-2</v>
      </c>
      <c r="P804" s="2">
        <v>0.17</v>
      </c>
      <c r="Q804" s="1">
        <v>45665</v>
      </c>
      <c r="R804" s="1">
        <v>45707</v>
      </c>
      <c r="S804" t="s">
        <v>45</v>
      </c>
      <c r="T804">
        <v>1</v>
      </c>
      <c r="U804" t="s">
        <v>83</v>
      </c>
      <c r="V804" t="s">
        <v>4499</v>
      </c>
    </row>
    <row r="805" spans="1:22" x14ac:dyDescent="0.3">
      <c r="A805" t="s">
        <v>4500</v>
      </c>
      <c r="B805" t="s">
        <v>4501</v>
      </c>
      <c r="C805" t="s">
        <v>49</v>
      </c>
      <c r="D805" t="s">
        <v>4502</v>
      </c>
      <c r="E805" t="s">
        <v>79</v>
      </c>
      <c r="F805" t="s">
        <v>27</v>
      </c>
      <c r="G805" t="s">
        <v>4503</v>
      </c>
      <c r="H805" t="s">
        <v>1011</v>
      </c>
      <c r="I805" t="s">
        <v>82</v>
      </c>
      <c r="J805" t="s">
        <v>54</v>
      </c>
      <c r="K805" t="s">
        <v>111</v>
      </c>
      <c r="L805">
        <v>7</v>
      </c>
      <c r="M805">
        <v>664</v>
      </c>
      <c r="N805">
        <v>4648</v>
      </c>
      <c r="O805" s="2">
        <v>0.16</v>
      </c>
      <c r="P805" s="2">
        <v>0.11</v>
      </c>
      <c r="Q805" s="1">
        <v>45713</v>
      </c>
      <c r="R805" s="1">
        <v>45715</v>
      </c>
      <c r="S805" t="s">
        <v>33</v>
      </c>
      <c r="T805">
        <v>3</v>
      </c>
      <c r="U805" t="s">
        <v>83</v>
      </c>
      <c r="V805" t="s">
        <v>4504</v>
      </c>
    </row>
    <row r="806" spans="1:22" x14ac:dyDescent="0.3">
      <c r="A806" t="s">
        <v>4505</v>
      </c>
      <c r="B806" t="s">
        <v>4506</v>
      </c>
      <c r="C806" t="s">
        <v>24</v>
      </c>
      <c r="D806" t="s">
        <v>4507</v>
      </c>
      <c r="E806" t="s">
        <v>39</v>
      </c>
      <c r="F806" t="s">
        <v>27</v>
      </c>
      <c r="G806" t="s">
        <v>28</v>
      </c>
      <c r="H806" t="s">
        <v>4508</v>
      </c>
      <c r="I806" t="s">
        <v>110</v>
      </c>
      <c r="J806" t="s">
        <v>74</v>
      </c>
      <c r="K806" t="s">
        <v>179</v>
      </c>
      <c r="L806">
        <v>2</v>
      </c>
      <c r="M806">
        <v>951</v>
      </c>
      <c r="N806">
        <v>1902</v>
      </c>
      <c r="O806" s="2">
        <v>0.03</v>
      </c>
      <c r="P806" s="2">
        <v>0.19</v>
      </c>
      <c r="Q806" s="1">
        <v>45702</v>
      </c>
      <c r="R806" s="1">
        <v>45717</v>
      </c>
      <c r="S806" t="s">
        <v>66</v>
      </c>
      <c r="T806">
        <v>5</v>
      </c>
      <c r="U806" t="s">
        <v>34</v>
      </c>
      <c r="V806" t="s">
        <v>4509</v>
      </c>
    </row>
    <row r="807" spans="1:22" x14ac:dyDescent="0.3">
      <c r="A807" t="s">
        <v>4510</v>
      </c>
      <c r="B807" t="s">
        <v>4511</v>
      </c>
      <c r="C807" t="s">
        <v>24</v>
      </c>
      <c r="D807" t="s">
        <v>4512</v>
      </c>
      <c r="E807" t="s">
        <v>79</v>
      </c>
      <c r="F807" t="s">
        <v>27</v>
      </c>
      <c r="G807" t="s">
        <v>4394</v>
      </c>
      <c r="H807" t="s">
        <v>4513</v>
      </c>
      <c r="I807" t="s">
        <v>209</v>
      </c>
      <c r="J807" t="s">
        <v>74</v>
      </c>
      <c r="K807" t="s">
        <v>179</v>
      </c>
      <c r="L807">
        <v>8</v>
      </c>
      <c r="M807">
        <v>410</v>
      </c>
      <c r="N807">
        <v>3280</v>
      </c>
      <c r="O807" s="2">
        <v>0.13</v>
      </c>
      <c r="P807" s="2">
        <v>0.11</v>
      </c>
      <c r="Q807" s="1">
        <v>45705</v>
      </c>
      <c r="R807" s="1">
        <v>45731</v>
      </c>
      <c r="S807" t="s">
        <v>33</v>
      </c>
      <c r="T807">
        <v>5</v>
      </c>
      <c r="U807" t="s">
        <v>34</v>
      </c>
      <c r="V807" t="s">
        <v>4514</v>
      </c>
    </row>
    <row r="808" spans="1:22" x14ac:dyDescent="0.3">
      <c r="A808" t="s">
        <v>4515</v>
      </c>
      <c r="B808" t="s">
        <v>4516</v>
      </c>
      <c r="C808" t="s">
        <v>59</v>
      </c>
      <c r="D808" t="s">
        <v>4517</v>
      </c>
      <c r="E808" t="s">
        <v>39</v>
      </c>
      <c r="F808" t="s">
        <v>27</v>
      </c>
      <c r="G808" t="s">
        <v>1801</v>
      </c>
      <c r="H808" t="s">
        <v>4518</v>
      </c>
      <c r="I808" t="s">
        <v>30</v>
      </c>
      <c r="J808" t="s">
        <v>31</v>
      </c>
      <c r="K808" t="s">
        <v>96</v>
      </c>
      <c r="L808">
        <v>3</v>
      </c>
      <c r="M808">
        <v>572</v>
      </c>
      <c r="N808">
        <v>1716</v>
      </c>
      <c r="O808" s="2">
        <v>0.17</v>
      </c>
      <c r="P808" s="2">
        <v>0.15</v>
      </c>
      <c r="Q808" s="1">
        <v>45733</v>
      </c>
      <c r="R808" s="1">
        <v>45738</v>
      </c>
      <c r="S808" t="s">
        <v>97</v>
      </c>
      <c r="T808">
        <v>5</v>
      </c>
      <c r="U808" t="s">
        <v>83</v>
      </c>
      <c r="V808" t="s">
        <v>4519</v>
      </c>
    </row>
    <row r="809" spans="1:22" x14ac:dyDescent="0.3">
      <c r="A809" t="s">
        <v>4520</v>
      </c>
      <c r="B809" t="s">
        <v>4521</v>
      </c>
      <c r="C809" t="s">
        <v>49</v>
      </c>
      <c r="D809" t="s">
        <v>4522</v>
      </c>
      <c r="E809" t="s">
        <v>26</v>
      </c>
      <c r="F809" t="s">
        <v>27</v>
      </c>
      <c r="G809" t="s">
        <v>4123</v>
      </c>
      <c r="H809" t="s">
        <v>4523</v>
      </c>
      <c r="I809" t="s">
        <v>73</v>
      </c>
      <c r="J809" t="s">
        <v>74</v>
      </c>
      <c r="K809" t="s">
        <v>65</v>
      </c>
      <c r="L809">
        <v>7</v>
      </c>
      <c r="M809">
        <v>674</v>
      </c>
      <c r="N809">
        <v>4718</v>
      </c>
      <c r="O809" s="2">
        <v>0.09</v>
      </c>
      <c r="P809" s="2">
        <v>0.23</v>
      </c>
      <c r="Q809" s="1">
        <v>45695</v>
      </c>
      <c r="R809" s="1">
        <v>45699</v>
      </c>
      <c r="S809" t="s">
        <v>66</v>
      </c>
      <c r="T809">
        <v>1</v>
      </c>
      <c r="U809" t="s">
        <v>83</v>
      </c>
      <c r="V809" t="s">
        <v>4524</v>
      </c>
    </row>
    <row r="810" spans="1:22" x14ac:dyDescent="0.3">
      <c r="A810" t="s">
        <v>4525</v>
      </c>
      <c r="B810" t="s">
        <v>4526</v>
      </c>
      <c r="C810" t="s">
        <v>59</v>
      </c>
      <c r="D810" t="s">
        <v>4527</v>
      </c>
      <c r="E810" t="s">
        <v>39</v>
      </c>
      <c r="F810" t="s">
        <v>27</v>
      </c>
      <c r="G810" t="s">
        <v>468</v>
      </c>
      <c r="H810" t="s">
        <v>4528</v>
      </c>
      <c r="I810" t="s">
        <v>230</v>
      </c>
      <c r="J810" t="s">
        <v>43</v>
      </c>
      <c r="K810" t="s">
        <v>210</v>
      </c>
      <c r="L810">
        <v>10</v>
      </c>
      <c r="M810">
        <v>107</v>
      </c>
      <c r="N810">
        <v>1070</v>
      </c>
      <c r="O810" s="2">
        <v>0.12</v>
      </c>
      <c r="P810" s="2">
        <v>0.28000000000000003</v>
      </c>
      <c r="Q810" s="1">
        <v>45665</v>
      </c>
      <c r="R810" s="1">
        <v>45747</v>
      </c>
      <c r="S810" t="s">
        <v>33</v>
      </c>
      <c r="T810">
        <v>2</v>
      </c>
      <c r="U810" t="s">
        <v>83</v>
      </c>
      <c r="V810" t="s">
        <v>4529</v>
      </c>
    </row>
    <row r="811" spans="1:22" x14ac:dyDescent="0.3">
      <c r="A811" t="s">
        <v>4530</v>
      </c>
      <c r="B811" t="s">
        <v>4531</v>
      </c>
      <c r="C811" t="s">
        <v>24</v>
      </c>
      <c r="D811" t="s">
        <v>4532</v>
      </c>
      <c r="E811" t="s">
        <v>39</v>
      </c>
      <c r="F811" t="s">
        <v>27</v>
      </c>
      <c r="G811" t="s">
        <v>2200</v>
      </c>
      <c r="H811" t="s">
        <v>4533</v>
      </c>
      <c r="I811" t="s">
        <v>110</v>
      </c>
      <c r="J811" t="s">
        <v>74</v>
      </c>
      <c r="K811" t="s">
        <v>44</v>
      </c>
      <c r="L811">
        <v>7</v>
      </c>
      <c r="M811">
        <v>499</v>
      </c>
      <c r="N811">
        <v>3493</v>
      </c>
      <c r="O811" s="2">
        <v>0.13</v>
      </c>
      <c r="P811" s="2">
        <v>0.3</v>
      </c>
      <c r="Q811" s="1">
        <v>45722</v>
      </c>
      <c r="R811" s="1">
        <v>45742</v>
      </c>
      <c r="S811" t="s">
        <v>45</v>
      </c>
      <c r="U811" t="s">
        <v>34</v>
      </c>
      <c r="V811" t="s">
        <v>4534</v>
      </c>
    </row>
    <row r="812" spans="1:22" x14ac:dyDescent="0.3">
      <c r="A812" t="s">
        <v>4535</v>
      </c>
      <c r="B812" t="s">
        <v>4536</v>
      </c>
      <c r="C812" t="s">
        <v>24</v>
      </c>
      <c r="D812" t="s">
        <v>4537</v>
      </c>
      <c r="E812" t="s">
        <v>26</v>
      </c>
      <c r="F812" t="s">
        <v>27</v>
      </c>
      <c r="G812" t="s">
        <v>3457</v>
      </c>
      <c r="H812" t="s">
        <v>4538</v>
      </c>
      <c r="I812" t="s">
        <v>125</v>
      </c>
      <c r="J812" t="s">
        <v>54</v>
      </c>
      <c r="K812" t="s">
        <v>55</v>
      </c>
      <c r="L812">
        <v>5</v>
      </c>
      <c r="M812">
        <v>748</v>
      </c>
      <c r="N812">
        <v>3740</v>
      </c>
      <c r="O812" s="2">
        <v>0.08</v>
      </c>
      <c r="P812" s="2">
        <v>0.15</v>
      </c>
      <c r="Q812" s="1">
        <v>45686</v>
      </c>
      <c r="R812" s="1">
        <v>45715</v>
      </c>
      <c r="S812" t="s">
        <v>45</v>
      </c>
      <c r="T812">
        <v>5</v>
      </c>
      <c r="U812" t="s">
        <v>83</v>
      </c>
      <c r="V812" t="s">
        <v>4539</v>
      </c>
    </row>
    <row r="813" spans="1:22" x14ac:dyDescent="0.3">
      <c r="A813" t="s">
        <v>4540</v>
      </c>
      <c r="B813" t="s">
        <v>4541</v>
      </c>
      <c r="C813" t="s">
        <v>49</v>
      </c>
      <c r="D813" t="s">
        <v>4542</v>
      </c>
      <c r="E813" t="s">
        <v>39</v>
      </c>
      <c r="F813" t="s">
        <v>27</v>
      </c>
      <c r="G813" t="s">
        <v>4543</v>
      </c>
      <c r="H813" t="s">
        <v>4544</v>
      </c>
      <c r="I813" t="s">
        <v>266</v>
      </c>
      <c r="J813" t="s">
        <v>31</v>
      </c>
      <c r="K813" t="s">
        <v>210</v>
      </c>
      <c r="L813">
        <v>6</v>
      </c>
      <c r="M813">
        <v>381</v>
      </c>
      <c r="N813">
        <v>2286</v>
      </c>
      <c r="O813" s="2">
        <v>0.19</v>
      </c>
      <c r="P813" s="2">
        <v>0.14000000000000001</v>
      </c>
      <c r="Q813" s="1">
        <v>45695</v>
      </c>
      <c r="R813" s="1">
        <v>45696</v>
      </c>
      <c r="S813" t="s">
        <v>66</v>
      </c>
      <c r="T813">
        <v>4</v>
      </c>
      <c r="U813" t="s">
        <v>34</v>
      </c>
      <c r="V813" t="s">
        <v>4545</v>
      </c>
    </row>
    <row r="814" spans="1:22" x14ac:dyDescent="0.3">
      <c r="A814" t="s">
        <v>4546</v>
      </c>
      <c r="B814" t="s">
        <v>4547</v>
      </c>
      <c r="C814" t="s">
        <v>49</v>
      </c>
      <c r="D814" t="s">
        <v>4548</v>
      </c>
      <c r="E814" t="s">
        <v>39</v>
      </c>
      <c r="F814" t="s">
        <v>27</v>
      </c>
      <c r="G814" t="s">
        <v>4432</v>
      </c>
      <c r="H814" t="s">
        <v>4549</v>
      </c>
      <c r="I814" t="s">
        <v>139</v>
      </c>
      <c r="J814" t="s">
        <v>43</v>
      </c>
      <c r="K814" t="s">
        <v>165</v>
      </c>
      <c r="L814">
        <v>8</v>
      </c>
      <c r="M814">
        <v>659</v>
      </c>
      <c r="N814">
        <v>5272</v>
      </c>
      <c r="O814" s="2">
        <v>0.16</v>
      </c>
      <c r="P814" s="2">
        <v>0.25</v>
      </c>
      <c r="Q814" s="1">
        <v>45734</v>
      </c>
      <c r="R814" s="1">
        <v>45741</v>
      </c>
      <c r="S814" t="s">
        <v>33</v>
      </c>
      <c r="T814">
        <v>4</v>
      </c>
      <c r="U814" t="s">
        <v>34</v>
      </c>
      <c r="V814" t="s">
        <v>3485</v>
      </c>
    </row>
    <row r="815" spans="1:22" x14ac:dyDescent="0.3">
      <c r="A815" t="s">
        <v>4550</v>
      </c>
      <c r="B815" t="s">
        <v>4551</v>
      </c>
      <c r="C815" t="s">
        <v>49</v>
      </c>
      <c r="D815" t="s">
        <v>4552</v>
      </c>
      <c r="E815" t="s">
        <v>26</v>
      </c>
      <c r="F815" t="s">
        <v>27</v>
      </c>
      <c r="G815" t="s">
        <v>4282</v>
      </c>
      <c r="H815" t="s">
        <v>4553</v>
      </c>
      <c r="I815" t="s">
        <v>164</v>
      </c>
      <c r="J815" t="s">
        <v>43</v>
      </c>
      <c r="K815" t="s">
        <v>65</v>
      </c>
      <c r="L815">
        <v>3</v>
      </c>
      <c r="M815">
        <v>424</v>
      </c>
      <c r="N815">
        <v>1272</v>
      </c>
      <c r="O815" s="2">
        <v>0.12</v>
      </c>
      <c r="P815" s="2">
        <v>0.18</v>
      </c>
      <c r="Q815" s="1">
        <v>45662</v>
      </c>
      <c r="R815" s="1">
        <v>45668</v>
      </c>
      <c r="S815" t="s">
        <v>66</v>
      </c>
      <c r="T815">
        <v>4</v>
      </c>
      <c r="U815" t="s">
        <v>83</v>
      </c>
      <c r="V815" t="s">
        <v>4554</v>
      </c>
    </row>
    <row r="816" spans="1:22" x14ac:dyDescent="0.3">
      <c r="A816" t="s">
        <v>4555</v>
      </c>
      <c r="B816" t="s">
        <v>4556</v>
      </c>
      <c r="C816" t="s">
        <v>59</v>
      </c>
      <c r="D816" t="s">
        <v>4557</v>
      </c>
      <c r="E816" t="s">
        <v>26</v>
      </c>
      <c r="F816" t="s">
        <v>27</v>
      </c>
      <c r="G816" t="s">
        <v>283</v>
      </c>
      <c r="H816" t="s">
        <v>4558</v>
      </c>
      <c r="I816" t="s">
        <v>209</v>
      </c>
      <c r="J816" t="s">
        <v>74</v>
      </c>
      <c r="K816" t="s">
        <v>179</v>
      </c>
      <c r="L816">
        <v>9</v>
      </c>
      <c r="M816">
        <v>445</v>
      </c>
      <c r="N816">
        <v>4005</v>
      </c>
      <c r="O816" s="2">
        <v>0.04</v>
      </c>
      <c r="P816" s="2">
        <v>0.1</v>
      </c>
      <c r="Q816" s="1">
        <v>45723</v>
      </c>
      <c r="R816" s="1">
        <v>45741</v>
      </c>
      <c r="S816" t="s">
        <v>66</v>
      </c>
      <c r="T816">
        <v>3</v>
      </c>
      <c r="U816" t="s">
        <v>34</v>
      </c>
      <c r="V816" t="s">
        <v>4559</v>
      </c>
    </row>
    <row r="817" spans="1:22" x14ac:dyDescent="0.3">
      <c r="A817" t="s">
        <v>4560</v>
      </c>
      <c r="C817" t="s">
        <v>24</v>
      </c>
      <c r="D817" t="s">
        <v>4561</v>
      </c>
      <c r="E817" t="s">
        <v>39</v>
      </c>
      <c r="F817" t="s">
        <v>27</v>
      </c>
      <c r="G817" t="s">
        <v>4082</v>
      </c>
      <c r="H817" t="s">
        <v>379</v>
      </c>
      <c r="I817" t="s">
        <v>315</v>
      </c>
      <c r="J817" t="s">
        <v>64</v>
      </c>
      <c r="K817" t="s">
        <v>32</v>
      </c>
      <c r="L817">
        <v>2</v>
      </c>
      <c r="M817">
        <v>569</v>
      </c>
      <c r="N817">
        <v>1138</v>
      </c>
      <c r="O817" s="2">
        <v>0.06</v>
      </c>
      <c r="P817" s="2">
        <v>0.15</v>
      </c>
      <c r="Q817" s="1">
        <v>45678</v>
      </c>
      <c r="R817" s="1">
        <v>45731</v>
      </c>
      <c r="S817" t="s">
        <v>66</v>
      </c>
      <c r="T817">
        <v>3</v>
      </c>
      <c r="U817" t="s">
        <v>34</v>
      </c>
      <c r="V817" t="s">
        <v>4562</v>
      </c>
    </row>
    <row r="818" spans="1:22" x14ac:dyDescent="0.3">
      <c r="A818" t="s">
        <v>4563</v>
      </c>
      <c r="B818" t="s">
        <v>4564</v>
      </c>
      <c r="C818" t="s">
        <v>49</v>
      </c>
      <c r="D818" t="s">
        <v>4565</v>
      </c>
      <c r="E818" t="s">
        <v>79</v>
      </c>
      <c r="F818" t="s">
        <v>27</v>
      </c>
      <c r="G818" t="s">
        <v>2069</v>
      </c>
      <c r="H818" t="s">
        <v>4566</v>
      </c>
      <c r="I818" t="s">
        <v>327</v>
      </c>
      <c r="J818" t="s">
        <v>64</v>
      </c>
      <c r="K818" t="s">
        <v>210</v>
      </c>
      <c r="L818">
        <v>7</v>
      </c>
      <c r="M818">
        <v>771</v>
      </c>
      <c r="N818">
        <v>5397</v>
      </c>
      <c r="O818" s="2">
        <v>0.15</v>
      </c>
      <c r="P818" s="2">
        <v>0.16</v>
      </c>
      <c r="Q818" s="1">
        <v>45668</v>
      </c>
      <c r="R818" s="1">
        <v>45696</v>
      </c>
      <c r="S818" t="s">
        <v>33</v>
      </c>
      <c r="T818">
        <v>2</v>
      </c>
      <c r="U818" t="s">
        <v>83</v>
      </c>
      <c r="V818" t="s">
        <v>4567</v>
      </c>
    </row>
    <row r="819" spans="1:22" x14ac:dyDescent="0.3">
      <c r="A819" t="s">
        <v>4568</v>
      </c>
      <c r="B819" t="s">
        <v>4569</v>
      </c>
      <c r="C819" t="s">
        <v>49</v>
      </c>
      <c r="D819" t="s">
        <v>4570</v>
      </c>
      <c r="E819" t="s">
        <v>39</v>
      </c>
      <c r="F819" t="s">
        <v>27</v>
      </c>
      <c r="G819" t="s">
        <v>4571</v>
      </c>
      <c r="H819" t="s">
        <v>4572</v>
      </c>
      <c r="I819" t="s">
        <v>30</v>
      </c>
      <c r="J819" t="s">
        <v>31</v>
      </c>
      <c r="K819" t="s">
        <v>179</v>
      </c>
      <c r="L819">
        <v>10</v>
      </c>
      <c r="M819">
        <v>674</v>
      </c>
      <c r="N819">
        <v>6740</v>
      </c>
      <c r="O819" s="2">
        <v>7.0000000000000007E-2</v>
      </c>
      <c r="P819" s="2">
        <v>0.19</v>
      </c>
      <c r="Q819" s="1">
        <v>45703</v>
      </c>
      <c r="R819" s="1">
        <v>45727</v>
      </c>
      <c r="S819" t="s">
        <v>33</v>
      </c>
      <c r="T819">
        <v>4</v>
      </c>
      <c r="U819" t="s">
        <v>83</v>
      </c>
      <c r="V819" t="s">
        <v>4573</v>
      </c>
    </row>
    <row r="820" spans="1:22" x14ac:dyDescent="0.3">
      <c r="A820" t="s">
        <v>4574</v>
      </c>
      <c r="B820" t="s">
        <v>4575</v>
      </c>
      <c r="C820" t="s">
        <v>24</v>
      </c>
      <c r="D820" t="s">
        <v>4576</v>
      </c>
      <c r="E820" t="s">
        <v>79</v>
      </c>
      <c r="F820" t="s">
        <v>27</v>
      </c>
      <c r="G820" t="s">
        <v>546</v>
      </c>
      <c r="H820" t="s">
        <v>4577</v>
      </c>
      <c r="I820" t="s">
        <v>42</v>
      </c>
      <c r="J820" t="s">
        <v>43</v>
      </c>
      <c r="K820" t="s">
        <v>328</v>
      </c>
      <c r="L820">
        <v>3</v>
      </c>
      <c r="M820">
        <v>294</v>
      </c>
      <c r="N820">
        <v>882</v>
      </c>
      <c r="O820" s="2">
        <v>0.1</v>
      </c>
      <c r="P820" s="2">
        <v>0.12</v>
      </c>
      <c r="Q820" s="1">
        <v>45703</v>
      </c>
      <c r="R820" s="1">
        <v>45737</v>
      </c>
      <c r="S820" t="s">
        <v>97</v>
      </c>
      <c r="T820">
        <v>2</v>
      </c>
      <c r="U820" t="s">
        <v>34</v>
      </c>
      <c r="V820" t="s">
        <v>4578</v>
      </c>
    </row>
    <row r="821" spans="1:22" x14ac:dyDescent="0.3">
      <c r="A821" t="s">
        <v>4579</v>
      </c>
      <c r="B821" t="s">
        <v>4580</v>
      </c>
      <c r="C821" t="s">
        <v>49</v>
      </c>
      <c r="D821" t="s">
        <v>4581</v>
      </c>
      <c r="E821" t="s">
        <v>39</v>
      </c>
      <c r="F821" t="s">
        <v>27</v>
      </c>
      <c r="G821" t="s">
        <v>4582</v>
      </c>
      <c r="H821" t="s">
        <v>4583</v>
      </c>
      <c r="I821" t="s">
        <v>53</v>
      </c>
      <c r="J821" t="s">
        <v>54</v>
      </c>
      <c r="K821" t="s">
        <v>44</v>
      </c>
      <c r="L821">
        <v>6</v>
      </c>
      <c r="M821">
        <v>60</v>
      </c>
      <c r="N821">
        <v>360</v>
      </c>
      <c r="O821" s="2">
        <v>0.16</v>
      </c>
      <c r="P821" s="2">
        <v>0.13</v>
      </c>
      <c r="Q821" s="1">
        <v>45701</v>
      </c>
      <c r="R821" s="1">
        <v>45728</v>
      </c>
      <c r="S821" t="s">
        <v>97</v>
      </c>
      <c r="T821">
        <v>1</v>
      </c>
      <c r="U821" t="s">
        <v>34</v>
      </c>
      <c r="V821" t="s">
        <v>4584</v>
      </c>
    </row>
    <row r="822" spans="1:22" x14ac:dyDescent="0.3">
      <c r="A822" t="s">
        <v>4585</v>
      </c>
      <c r="B822" t="s">
        <v>4586</v>
      </c>
      <c r="C822" t="s">
        <v>24</v>
      </c>
      <c r="D822" t="s">
        <v>4587</v>
      </c>
      <c r="E822" t="s">
        <v>79</v>
      </c>
      <c r="F822" t="s">
        <v>27</v>
      </c>
      <c r="G822" t="s">
        <v>3609</v>
      </c>
      <c r="H822" t="s">
        <v>4588</v>
      </c>
      <c r="I822" t="s">
        <v>53</v>
      </c>
      <c r="J822" t="s">
        <v>54</v>
      </c>
      <c r="K822" t="s">
        <v>96</v>
      </c>
      <c r="L822">
        <v>9</v>
      </c>
      <c r="M822">
        <v>425</v>
      </c>
      <c r="N822">
        <v>3825</v>
      </c>
      <c r="O822" s="2">
        <v>0.03</v>
      </c>
      <c r="P822" s="2">
        <v>0.28999999999999998</v>
      </c>
      <c r="Q822" s="1">
        <v>45729</v>
      </c>
      <c r="R822" s="1">
        <v>45745</v>
      </c>
      <c r="S822" t="s">
        <v>97</v>
      </c>
      <c r="U822" t="s">
        <v>34</v>
      </c>
      <c r="V822" t="s">
        <v>4589</v>
      </c>
    </row>
    <row r="823" spans="1:22" x14ac:dyDescent="0.3">
      <c r="A823" t="s">
        <v>4590</v>
      </c>
      <c r="B823" t="s">
        <v>4591</v>
      </c>
      <c r="C823" t="s">
        <v>49</v>
      </c>
      <c r="D823" t="s">
        <v>4592</v>
      </c>
      <c r="E823" t="s">
        <v>79</v>
      </c>
      <c r="F823" t="s">
        <v>27</v>
      </c>
      <c r="G823" t="s">
        <v>414</v>
      </c>
      <c r="H823" t="s">
        <v>4593</v>
      </c>
      <c r="I823" t="s">
        <v>30</v>
      </c>
      <c r="J823" t="s">
        <v>31</v>
      </c>
      <c r="K823" t="s">
        <v>179</v>
      </c>
      <c r="L823">
        <v>8</v>
      </c>
      <c r="M823">
        <v>876</v>
      </c>
      <c r="N823">
        <v>7008</v>
      </c>
      <c r="O823" s="2">
        <v>0</v>
      </c>
      <c r="P823" s="2">
        <v>0.23</v>
      </c>
      <c r="Q823" s="1">
        <v>45731</v>
      </c>
      <c r="R823" s="1">
        <v>45747</v>
      </c>
      <c r="S823" t="s">
        <v>66</v>
      </c>
      <c r="T823">
        <v>2</v>
      </c>
      <c r="U823" t="s">
        <v>83</v>
      </c>
      <c r="V823" t="s">
        <v>4594</v>
      </c>
    </row>
    <row r="824" spans="1:22" x14ac:dyDescent="0.3">
      <c r="A824" t="s">
        <v>4595</v>
      </c>
      <c r="B824" t="s">
        <v>4596</v>
      </c>
      <c r="C824" t="s">
        <v>59</v>
      </c>
      <c r="D824" t="s">
        <v>4597</v>
      </c>
      <c r="E824" t="s">
        <v>26</v>
      </c>
      <c r="F824" t="s">
        <v>27</v>
      </c>
      <c r="G824" t="s">
        <v>4598</v>
      </c>
      <c r="H824" t="s">
        <v>4599</v>
      </c>
      <c r="I824" t="s">
        <v>223</v>
      </c>
      <c r="J824" t="s">
        <v>31</v>
      </c>
      <c r="K824" t="s">
        <v>165</v>
      </c>
      <c r="L824">
        <v>7</v>
      </c>
      <c r="M824">
        <v>300</v>
      </c>
      <c r="N824">
        <v>2100</v>
      </c>
      <c r="O824" s="2">
        <v>0.16</v>
      </c>
      <c r="P824" s="2">
        <v>0.12</v>
      </c>
      <c r="Q824" s="1">
        <v>45689</v>
      </c>
      <c r="R824" s="1">
        <v>45715</v>
      </c>
      <c r="S824" t="s">
        <v>45</v>
      </c>
      <c r="T824">
        <v>4</v>
      </c>
      <c r="U824" t="s">
        <v>83</v>
      </c>
      <c r="V824" t="s">
        <v>4600</v>
      </c>
    </row>
    <row r="825" spans="1:22" x14ac:dyDescent="0.3">
      <c r="A825" t="s">
        <v>4601</v>
      </c>
      <c r="B825" t="s">
        <v>4602</v>
      </c>
      <c r="C825" t="s">
        <v>24</v>
      </c>
      <c r="D825" t="s">
        <v>4603</v>
      </c>
      <c r="E825" t="s">
        <v>39</v>
      </c>
      <c r="F825" t="s">
        <v>27</v>
      </c>
      <c r="G825" t="s">
        <v>2442</v>
      </c>
      <c r="H825" t="s">
        <v>4604</v>
      </c>
      <c r="I825" t="s">
        <v>230</v>
      </c>
      <c r="J825" t="s">
        <v>43</v>
      </c>
      <c r="K825" t="s">
        <v>328</v>
      </c>
      <c r="L825">
        <v>2</v>
      </c>
      <c r="M825">
        <v>577</v>
      </c>
      <c r="N825">
        <v>1154</v>
      </c>
      <c r="O825" s="2">
        <v>0.14000000000000001</v>
      </c>
      <c r="P825" s="2">
        <v>0.22</v>
      </c>
      <c r="Q825" s="1">
        <v>45736</v>
      </c>
      <c r="R825" s="1">
        <v>45745</v>
      </c>
      <c r="S825" t="s">
        <v>33</v>
      </c>
      <c r="U825" t="s">
        <v>83</v>
      </c>
      <c r="V825" t="s">
        <v>4605</v>
      </c>
    </row>
    <row r="826" spans="1:22" x14ac:dyDescent="0.3">
      <c r="A826" t="s">
        <v>4606</v>
      </c>
      <c r="B826" t="s">
        <v>4607</v>
      </c>
      <c r="C826" t="s">
        <v>24</v>
      </c>
      <c r="D826" t="s">
        <v>4608</v>
      </c>
      <c r="E826" t="s">
        <v>39</v>
      </c>
      <c r="F826" t="s">
        <v>27</v>
      </c>
      <c r="G826" t="s">
        <v>3436</v>
      </c>
      <c r="H826" t="s">
        <v>4609</v>
      </c>
      <c r="I826" t="s">
        <v>118</v>
      </c>
      <c r="J826" t="s">
        <v>64</v>
      </c>
      <c r="K826" t="s">
        <v>111</v>
      </c>
      <c r="L826">
        <v>10</v>
      </c>
      <c r="M826">
        <v>688</v>
      </c>
      <c r="N826">
        <v>6880</v>
      </c>
      <c r="O826" s="2">
        <v>0.13</v>
      </c>
      <c r="P826" s="2">
        <v>0.22</v>
      </c>
      <c r="Q826" s="1">
        <v>45702</v>
      </c>
      <c r="R826" s="1">
        <v>45717</v>
      </c>
      <c r="S826" t="s">
        <v>45</v>
      </c>
      <c r="T826">
        <v>1</v>
      </c>
      <c r="U826" t="s">
        <v>83</v>
      </c>
      <c r="V826" t="s">
        <v>4610</v>
      </c>
    </row>
    <row r="827" spans="1:22" x14ac:dyDescent="0.3">
      <c r="A827" t="s">
        <v>4611</v>
      </c>
      <c r="B827" t="s">
        <v>4612</v>
      </c>
      <c r="C827" t="s">
        <v>24</v>
      </c>
      <c r="D827" t="s">
        <v>4613</v>
      </c>
      <c r="E827" t="s">
        <v>39</v>
      </c>
      <c r="F827" t="s">
        <v>27</v>
      </c>
      <c r="G827" t="s">
        <v>4337</v>
      </c>
      <c r="H827" t="s">
        <v>4614</v>
      </c>
      <c r="I827" t="s">
        <v>125</v>
      </c>
      <c r="J827" t="s">
        <v>54</v>
      </c>
      <c r="K827" t="s">
        <v>328</v>
      </c>
      <c r="L827">
        <v>10</v>
      </c>
      <c r="M827">
        <v>261</v>
      </c>
      <c r="N827">
        <v>2610</v>
      </c>
      <c r="O827" s="2">
        <v>0.02</v>
      </c>
      <c r="P827" s="2">
        <v>0.3</v>
      </c>
      <c r="Q827" s="1">
        <v>45724</v>
      </c>
      <c r="R827" s="1">
        <v>45728</v>
      </c>
      <c r="S827" t="s">
        <v>66</v>
      </c>
      <c r="T827">
        <v>1</v>
      </c>
      <c r="U827" t="s">
        <v>34</v>
      </c>
      <c r="V827" t="s">
        <v>4615</v>
      </c>
    </row>
    <row r="828" spans="1:22" x14ac:dyDescent="0.3">
      <c r="A828" t="s">
        <v>4616</v>
      </c>
      <c r="B828" t="s">
        <v>4617</v>
      </c>
      <c r="C828" t="s">
        <v>49</v>
      </c>
      <c r="D828" t="s">
        <v>4618</v>
      </c>
      <c r="E828" t="s">
        <v>39</v>
      </c>
      <c r="F828" t="s">
        <v>27</v>
      </c>
      <c r="G828" t="s">
        <v>1236</v>
      </c>
      <c r="H828" t="s">
        <v>4619</v>
      </c>
      <c r="I828" t="s">
        <v>266</v>
      </c>
      <c r="J828" t="s">
        <v>31</v>
      </c>
      <c r="K828" t="s">
        <v>44</v>
      </c>
      <c r="L828">
        <v>9</v>
      </c>
      <c r="M828">
        <v>568</v>
      </c>
      <c r="N828">
        <v>5112</v>
      </c>
      <c r="O828" s="2">
        <v>0.08</v>
      </c>
      <c r="P828" s="2">
        <v>0.15</v>
      </c>
      <c r="Q828" s="1">
        <v>45730</v>
      </c>
      <c r="R828" s="1">
        <v>45744</v>
      </c>
      <c r="S828" t="s">
        <v>97</v>
      </c>
      <c r="T828">
        <v>2</v>
      </c>
      <c r="U828" t="s">
        <v>34</v>
      </c>
      <c r="V828" t="s">
        <v>4620</v>
      </c>
    </row>
    <row r="829" spans="1:22" x14ac:dyDescent="0.3">
      <c r="A829" t="s">
        <v>4621</v>
      </c>
      <c r="B829" t="s">
        <v>4622</v>
      </c>
      <c r="C829" t="s">
        <v>24</v>
      </c>
      <c r="D829" t="s">
        <v>4623</v>
      </c>
      <c r="E829" t="s">
        <v>39</v>
      </c>
      <c r="F829" t="s">
        <v>27</v>
      </c>
      <c r="G829" t="s">
        <v>4624</v>
      </c>
      <c r="H829" t="s">
        <v>4625</v>
      </c>
      <c r="I829" t="s">
        <v>132</v>
      </c>
      <c r="J829" t="s">
        <v>54</v>
      </c>
      <c r="K829" t="s">
        <v>32</v>
      </c>
      <c r="L829">
        <v>4</v>
      </c>
      <c r="M829">
        <v>285</v>
      </c>
      <c r="N829">
        <v>1140</v>
      </c>
      <c r="O829" s="2">
        <v>0.16</v>
      </c>
      <c r="P829" s="2">
        <v>0.15</v>
      </c>
      <c r="Q829" s="1">
        <v>45681</v>
      </c>
      <c r="R829" s="1">
        <v>45718</v>
      </c>
      <c r="S829" t="s">
        <v>66</v>
      </c>
      <c r="T829">
        <v>1</v>
      </c>
      <c r="U829" t="s">
        <v>34</v>
      </c>
      <c r="V829" t="s">
        <v>4626</v>
      </c>
    </row>
    <row r="830" spans="1:22" x14ac:dyDescent="0.3">
      <c r="A830" t="s">
        <v>4627</v>
      </c>
      <c r="B830" t="s">
        <v>4628</v>
      </c>
      <c r="C830" t="s">
        <v>49</v>
      </c>
      <c r="D830" t="s">
        <v>1381</v>
      </c>
      <c r="E830" t="s">
        <v>39</v>
      </c>
      <c r="F830" t="s">
        <v>27</v>
      </c>
      <c r="G830" t="s">
        <v>4629</v>
      </c>
      <c r="H830" t="s">
        <v>4630</v>
      </c>
      <c r="I830" t="s">
        <v>53</v>
      </c>
      <c r="J830" t="s">
        <v>54</v>
      </c>
      <c r="K830" t="s">
        <v>32</v>
      </c>
      <c r="L830">
        <v>6</v>
      </c>
      <c r="M830">
        <v>825</v>
      </c>
      <c r="N830">
        <v>4950</v>
      </c>
      <c r="O830" s="2">
        <v>0.09</v>
      </c>
      <c r="P830" s="2">
        <v>0.19</v>
      </c>
      <c r="Q830" s="1">
        <v>45712</v>
      </c>
      <c r="R830" s="1">
        <v>45742</v>
      </c>
      <c r="S830" t="s">
        <v>66</v>
      </c>
      <c r="T830">
        <v>1</v>
      </c>
      <c r="U830" t="s">
        <v>83</v>
      </c>
      <c r="V830" t="s">
        <v>4631</v>
      </c>
    </row>
    <row r="831" spans="1:22" x14ac:dyDescent="0.3">
      <c r="A831" t="s">
        <v>4632</v>
      </c>
      <c r="B831" t="s">
        <v>4633</v>
      </c>
      <c r="C831" t="s">
        <v>24</v>
      </c>
      <c r="D831" t="s">
        <v>4634</v>
      </c>
      <c r="E831" t="s">
        <v>26</v>
      </c>
      <c r="F831" t="s">
        <v>27</v>
      </c>
      <c r="G831" t="s">
        <v>3436</v>
      </c>
      <c r="H831" t="s">
        <v>1052</v>
      </c>
      <c r="I831" t="s">
        <v>178</v>
      </c>
      <c r="J831" t="s">
        <v>31</v>
      </c>
      <c r="K831" t="s">
        <v>210</v>
      </c>
      <c r="L831">
        <v>8</v>
      </c>
      <c r="M831">
        <v>727</v>
      </c>
      <c r="N831">
        <v>5816</v>
      </c>
      <c r="O831" s="2">
        <v>0.13</v>
      </c>
      <c r="P831" s="2">
        <v>0.22</v>
      </c>
      <c r="Q831" s="1">
        <v>45663</v>
      </c>
      <c r="R831" s="1">
        <v>45741</v>
      </c>
      <c r="S831" t="s">
        <v>66</v>
      </c>
      <c r="T831">
        <v>5</v>
      </c>
      <c r="U831" t="s">
        <v>34</v>
      </c>
      <c r="V831" t="s">
        <v>4635</v>
      </c>
    </row>
    <row r="832" spans="1:22" x14ac:dyDescent="0.3">
      <c r="A832" t="s">
        <v>4636</v>
      </c>
      <c r="B832" t="s">
        <v>4637</v>
      </c>
      <c r="C832" t="s">
        <v>24</v>
      </c>
      <c r="D832" t="s">
        <v>4638</v>
      </c>
      <c r="E832" t="s">
        <v>39</v>
      </c>
      <c r="F832" t="s">
        <v>27</v>
      </c>
      <c r="G832" t="s">
        <v>1538</v>
      </c>
      <c r="H832" t="s">
        <v>4639</v>
      </c>
      <c r="I832" t="s">
        <v>327</v>
      </c>
      <c r="J832" t="s">
        <v>64</v>
      </c>
      <c r="K832" t="s">
        <v>165</v>
      </c>
      <c r="L832">
        <v>3</v>
      </c>
      <c r="M832">
        <v>411</v>
      </c>
      <c r="N832">
        <v>1233</v>
      </c>
      <c r="O832" s="2">
        <v>0.2</v>
      </c>
      <c r="P832" s="2">
        <v>0.2</v>
      </c>
      <c r="Q832" s="1">
        <v>45669</v>
      </c>
      <c r="R832" s="1">
        <v>45747</v>
      </c>
      <c r="S832" t="s">
        <v>45</v>
      </c>
      <c r="T832">
        <v>1</v>
      </c>
      <c r="U832" t="s">
        <v>83</v>
      </c>
      <c r="V832" t="s">
        <v>4640</v>
      </c>
    </row>
    <row r="833" spans="1:22" x14ac:dyDescent="0.3">
      <c r="A833" t="s">
        <v>4641</v>
      </c>
      <c r="B833" t="s">
        <v>4642</v>
      </c>
      <c r="C833" t="s">
        <v>24</v>
      </c>
      <c r="D833" t="s">
        <v>4643</v>
      </c>
      <c r="E833" t="s">
        <v>79</v>
      </c>
      <c r="F833" t="s">
        <v>27</v>
      </c>
      <c r="G833" t="s">
        <v>4644</v>
      </c>
      <c r="H833" t="s">
        <v>4645</v>
      </c>
      <c r="I833" t="s">
        <v>266</v>
      </c>
      <c r="J833" t="s">
        <v>31</v>
      </c>
      <c r="K833" t="s">
        <v>32</v>
      </c>
      <c r="L833">
        <v>5</v>
      </c>
      <c r="M833">
        <v>205</v>
      </c>
      <c r="N833">
        <v>1025</v>
      </c>
      <c r="O833" s="2">
        <v>0.01</v>
      </c>
      <c r="P833" s="2">
        <v>0.25</v>
      </c>
      <c r="Q833" s="1">
        <v>45708</v>
      </c>
      <c r="R833" s="1">
        <v>45708</v>
      </c>
      <c r="S833" t="s">
        <v>33</v>
      </c>
      <c r="T833">
        <v>4</v>
      </c>
      <c r="U833" t="s">
        <v>83</v>
      </c>
      <c r="V833" t="s">
        <v>1523</v>
      </c>
    </row>
    <row r="834" spans="1:22" x14ac:dyDescent="0.3">
      <c r="A834" t="s">
        <v>4646</v>
      </c>
      <c r="B834" t="s">
        <v>4647</v>
      </c>
      <c r="C834" t="s">
        <v>59</v>
      </c>
      <c r="D834" t="s">
        <v>4648</v>
      </c>
      <c r="E834" t="s">
        <v>39</v>
      </c>
      <c r="F834" t="s">
        <v>27</v>
      </c>
      <c r="G834" t="s">
        <v>4649</v>
      </c>
      <c r="H834" t="s">
        <v>4650</v>
      </c>
      <c r="I834" t="s">
        <v>178</v>
      </c>
      <c r="J834" t="s">
        <v>31</v>
      </c>
      <c r="K834" t="s">
        <v>210</v>
      </c>
      <c r="L834">
        <v>3</v>
      </c>
      <c r="M834">
        <v>490</v>
      </c>
      <c r="N834">
        <v>1470</v>
      </c>
      <c r="O834" s="2">
        <v>0.08</v>
      </c>
      <c r="P834" s="2">
        <v>0.15</v>
      </c>
      <c r="Q834" s="1">
        <v>45708</v>
      </c>
      <c r="R834" s="1">
        <v>45744</v>
      </c>
      <c r="S834" t="s">
        <v>66</v>
      </c>
      <c r="T834">
        <v>5</v>
      </c>
      <c r="U834" t="s">
        <v>34</v>
      </c>
      <c r="V834" t="s">
        <v>4651</v>
      </c>
    </row>
    <row r="835" spans="1:22" x14ac:dyDescent="0.3">
      <c r="A835" t="s">
        <v>4652</v>
      </c>
      <c r="B835" t="s">
        <v>4653</v>
      </c>
      <c r="C835" t="s">
        <v>24</v>
      </c>
      <c r="D835" t="s">
        <v>4654</v>
      </c>
      <c r="E835" t="s">
        <v>39</v>
      </c>
      <c r="F835" t="s">
        <v>27</v>
      </c>
      <c r="G835" t="s">
        <v>3202</v>
      </c>
      <c r="H835" t="s">
        <v>4655</v>
      </c>
      <c r="I835" t="s">
        <v>278</v>
      </c>
      <c r="J835" t="s">
        <v>31</v>
      </c>
      <c r="K835" t="s">
        <v>328</v>
      </c>
      <c r="L835">
        <v>5</v>
      </c>
      <c r="M835">
        <v>85</v>
      </c>
      <c r="N835">
        <v>425</v>
      </c>
      <c r="O835" s="2">
        <v>0.15</v>
      </c>
      <c r="P835" s="2">
        <v>0.14000000000000001</v>
      </c>
      <c r="Q835" s="1">
        <v>45661</v>
      </c>
      <c r="R835" s="1">
        <v>45668</v>
      </c>
      <c r="S835" t="s">
        <v>33</v>
      </c>
      <c r="T835">
        <v>4</v>
      </c>
      <c r="U835" t="s">
        <v>83</v>
      </c>
      <c r="V835" t="s">
        <v>4656</v>
      </c>
    </row>
    <row r="836" spans="1:22" x14ac:dyDescent="0.3">
      <c r="A836" t="s">
        <v>4657</v>
      </c>
      <c r="B836" t="s">
        <v>4658</v>
      </c>
      <c r="C836" t="s">
        <v>59</v>
      </c>
      <c r="D836" t="s">
        <v>4659</v>
      </c>
      <c r="E836" t="s">
        <v>39</v>
      </c>
      <c r="F836" t="s">
        <v>27</v>
      </c>
      <c r="G836" t="s">
        <v>3253</v>
      </c>
      <c r="H836" t="s">
        <v>4660</v>
      </c>
      <c r="I836" t="s">
        <v>42</v>
      </c>
      <c r="J836" t="s">
        <v>43</v>
      </c>
      <c r="K836" t="s">
        <v>96</v>
      </c>
      <c r="L836">
        <v>5</v>
      </c>
      <c r="M836">
        <v>184</v>
      </c>
      <c r="N836">
        <v>920</v>
      </c>
      <c r="O836" s="2">
        <v>0.03</v>
      </c>
      <c r="P836" s="2">
        <v>0.22</v>
      </c>
      <c r="Q836" s="1">
        <v>45711</v>
      </c>
      <c r="R836" s="1">
        <v>45730</v>
      </c>
      <c r="S836" t="s">
        <v>97</v>
      </c>
      <c r="T836">
        <v>1</v>
      </c>
      <c r="U836" t="s">
        <v>34</v>
      </c>
      <c r="V836" t="s">
        <v>4661</v>
      </c>
    </row>
    <row r="837" spans="1:22" x14ac:dyDescent="0.3">
      <c r="A837" t="s">
        <v>4662</v>
      </c>
      <c r="B837" t="s">
        <v>4663</v>
      </c>
      <c r="C837" t="s">
        <v>49</v>
      </c>
      <c r="D837" t="s">
        <v>4664</v>
      </c>
      <c r="E837" t="s">
        <v>79</v>
      </c>
      <c r="F837" t="s">
        <v>27</v>
      </c>
      <c r="G837" t="s">
        <v>4665</v>
      </c>
      <c r="H837" t="s">
        <v>4666</v>
      </c>
      <c r="I837" t="s">
        <v>327</v>
      </c>
      <c r="J837" t="s">
        <v>64</v>
      </c>
      <c r="K837" t="s">
        <v>55</v>
      </c>
      <c r="L837">
        <v>3</v>
      </c>
      <c r="M837">
        <v>465</v>
      </c>
      <c r="N837">
        <v>1395</v>
      </c>
      <c r="O837" s="2">
        <v>0.19</v>
      </c>
      <c r="P837" s="2">
        <v>0.13</v>
      </c>
      <c r="Q837" s="1">
        <v>45672</v>
      </c>
      <c r="R837" s="1">
        <v>45672</v>
      </c>
      <c r="S837" t="s">
        <v>66</v>
      </c>
      <c r="T837">
        <v>2</v>
      </c>
      <c r="U837" t="s">
        <v>83</v>
      </c>
      <c r="V837" t="s">
        <v>4667</v>
      </c>
    </row>
    <row r="838" spans="1:22" x14ac:dyDescent="0.3">
      <c r="A838" t="s">
        <v>4668</v>
      </c>
      <c r="B838" t="s">
        <v>4669</v>
      </c>
      <c r="C838" t="s">
        <v>24</v>
      </c>
      <c r="D838" t="s">
        <v>4670</v>
      </c>
      <c r="E838" t="s">
        <v>39</v>
      </c>
      <c r="F838" t="s">
        <v>27</v>
      </c>
      <c r="G838" t="s">
        <v>4671</v>
      </c>
      <c r="H838" t="s">
        <v>4672</v>
      </c>
      <c r="I838" t="s">
        <v>89</v>
      </c>
      <c r="J838" t="s">
        <v>64</v>
      </c>
      <c r="K838" t="s">
        <v>165</v>
      </c>
      <c r="L838">
        <v>9</v>
      </c>
      <c r="M838">
        <v>912</v>
      </c>
      <c r="N838">
        <v>8208</v>
      </c>
      <c r="O838" s="2">
        <v>0.12</v>
      </c>
      <c r="P838" s="2">
        <v>0.1</v>
      </c>
      <c r="Q838" s="1">
        <v>45713</v>
      </c>
      <c r="R838" s="1">
        <v>45716</v>
      </c>
      <c r="S838" t="s">
        <v>33</v>
      </c>
      <c r="T838">
        <v>5</v>
      </c>
      <c r="U838" t="s">
        <v>34</v>
      </c>
      <c r="V838" t="s">
        <v>2427</v>
      </c>
    </row>
    <row r="839" spans="1:22" x14ac:dyDescent="0.3">
      <c r="A839" t="s">
        <v>4673</v>
      </c>
      <c r="B839" t="s">
        <v>4674</v>
      </c>
      <c r="C839" t="s">
        <v>49</v>
      </c>
      <c r="D839" t="s">
        <v>4675</v>
      </c>
      <c r="E839" t="s">
        <v>39</v>
      </c>
      <c r="F839" t="s">
        <v>27</v>
      </c>
      <c r="G839" t="s">
        <v>1504</v>
      </c>
      <c r="H839" t="s">
        <v>4676</v>
      </c>
      <c r="I839" t="s">
        <v>139</v>
      </c>
      <c r="J839" t="s">
        <v>43</v>
      </c>
      <c r="K839" t="s">
        <v>210</v>
      </c>
      <c r="L839">
        <v>4</v>
      </c>
      <c r="M839">
        <v>119</v>
      </c>
      <c r="N839">
        <v>476</v>
      </c>
      <c r="O839" s="2">
        <v>0.18</v>
      </c>
      <c r="P839" s="2">
        <v>0.3</v>
      </c>
      <c r="Q839" s="1">
        <v>45688</v>
      </c>
      <c r="R839" s="1">
        <v>45711</v>
      </c>
      <c r="S839" t="s">
        <v>66</v>
      </c>
      <c r="U839" t="s">
        <v>83</v>
      </c>
      <c r="V839" t="s">
        <v>4677</v>
      </c>
    </row>
    <row r="840" spans="1:22" x14ac:dyDescent="0.3">
      <c r="A840" t="s">
        <v>4678</v>
      </c>
      <c r="B840" t="s">
        <v>4679</v>
      </c>
      <c r="C840" t="s">
        <v>24</v>
      </c>
      <c r="D840" t="s">
        <v>4680</v>
      </c>
      <c r="E840" t="s">
        <v>39</v>
      </c>
      <c r="F840" t="s">
        <v>27</v>
      </c>
      <c r="G840" t="s">
        <v>4681</v>
      </c>
      <c r="H840" t="s">
        <v>3398</v>
      </c>
      <c r="I840" t="s">
        <v>327</v>
      </c>
      <c r="J840" t="s">
        <v>64</v>
      </c>
      <c r="K840" t="s">
        <v>96</v>
      </c>
      <c r="L840">
        <v>6</v>
      </c>
      <c r="M840">
        <v>52</v>
      </c>
      <c r="N840">
        <v>312</v>
      </c>
      <c r="O840" s="2">
        <v>0.06</v>
      </c>
      <c r="P840" s="2">
        <v>0.14000000000000001</v>
      </c>
      <c r="Q840" s="1">
        <v>45666</v>
      </c>
      <c r="R840" s="1">
        <v>45713</v>
      </c>
      <c r="S840" t="s">
        <v>97</v>
      </c>
      <c r="T840">
        <v>1</v>
      </c>
      <c r="U840" t="s">
        <v>34</v>
      </c>
      <c r="V840" t="s">
        <v>4682</v>
      </c>
    </row>
    <row r="841" spans="1:22" x14ac:dyDescent="0.3">
      <c r="A841" t="s">
        <v>4683</v>
      </c>
      <c r="B841" t="s">
        <v>4684</v>
      </c>
      <c r="C841" t="s">
        <v>49</v>
      </c>
      <c r="D841" t="s">
        <v>4685</v>
      </c>
      <c r="E841" t="s">
        <v>79</v>
      </c>
      <c r="F841" t="s">
        <v>27</v>
      </c>
      <c r="G841" t="s">
        <v>4686</v>
      </c>
      <c r="H841" t="s">
        <v>4687</v>
      </c>
      <c r="I841" t="s">
        <v>139</v>
      </c>
      <c r="J841" t="s">
        <v>43</v>
      </c>
      <c r="K841" t="s">
        <v>165</v>
      </c>
      <c r="L841">
        <v>1</v>
      </c>
      <c r="M841">
        <v>424</v>
      </c>
      <c r="N841">
        <v>424</v>
      </c>
      <c r="O841" s="2">
        <v>0.03</v>
      </c>
      <c r="P841" s="2">
        <v>0.1</v>
      </c>
      <c r="Q841" s="1">
        <v>45680</v>
      </c>
      <c r="R841" s="1">
        <v>45717</v>
      </c>
      <c r="S841" t="s">
        <v>66</v>
      </c>
      <c r="T841">
        <v>2</v>
      </c>
      <c r="U841" t="s">
        <v>34</v>
      </c>
      <c r="V841" t="s">
        <v>4688</v>
      </c>
    </row>
    <row r="842" spans="1:22" x14ac:dyDescent="0.3">
      <c r="A842" t="s">
        <v>4689</v>
      </c>
      <c r="B842" t="s">
        <v>4690</v>
      </c>
      <c r="C842" t="s">
        <v>24</v>
      </c>
      <c r="D842" t="s">
        <v>4691</v>
      </c>
      <c r="E842" t="s">
        <v>39</v>
      </c>
      <c r="F842" t="s">
        <v>27</v>
      </c>
      <c r="G842" t="s">
        <v>4692</v>
      </c>
      <c r="H842" t="s">
        <v>4693</v>
      </c>
      <c r="I842" t="s">
        <v>125</v>
      </c>
      <c r="J842" t="s">
        <v>54</v>
      </c>
      <c r="K842" t="s">
        <v>328</v>
      </c>
      <c r="L842">
        <v>8</v>
      </c>
      <c r="M842">
        <v>502</v>
      </c>
      <c r="N842">
        <v>4016</v>
      </c>
      <c r="O842" s="2">
        <v>0.18</v>
      </c>
      <c r="P842" s="2">
        <v>0.2</v>
      </c>
      <c r="Q842" s="1">
        <v>45724</v>
      </c>
      <c r="R842" s="1">
        <v>45727</v>
      </c>
      <c r="S842" t="s">
        <v>33</v>
      </c>
      <c r="T842">
        <v>1</v>
      </c>
      <c r="U842" t="s">
        <v>34</v>
      </c>
      <c r="V842" t="s">
        <v>4694</v>
      </c>
    </row>
    <row r="843" spans="1:22" x14ac:dyDescent="0.3">
      <c r="A843" t="s">
        <v>4695</v>
      </c>
      <c r="B843" t="s">
        <v>4696</v>
      </c>
      <c r="C843" t="s">
        <v>24</v>
      </c>
      <c r="D843" t="s">
        <v>4697</v>
      </c>
      <c r="E843" t="s">
        <v>26</v>
      </c>
      <c r="F843" t="s">
        <v>27</v>
      </c>
      <c r="G843" t="s">
        <v>3669</v>
      </c>
      <c r="H843" t="s">
        <v>4698</v>
      </c>
      <c r="I843" t="s">
        <v>139</v>
      </c>
      <c r="J843" t="s">
        <v>43</v>
      </c>
      <c r="K843" t="s">
        <v>179</v>
      </c>
      <c r="L843">
        <v>7</v>
      </c>
      <c r="M843">
        <v>261</v>
      </c>
      <c r="N843">
        <v>1827</v>
      </c>
      <c r="O843" s="2">
        <v>0.08</v>
      </c>
      <c r="P843" s="2">
        <v>0.15</v>
      </c>
      <c r="Q843" s="1">
        <v>45701</v>
      </c>
      <c r="R843" s="1">
        <v>45704</v>
      </c>
      <c r="S843" t="s">
        <v>97</v>
      </c>
      <c r="T843">
        <v>4</v>
      </c>
      <c r="U843" t="s">
        <v>83</v>
      </c>
      <c r="V843" t="s">
        <v>2702</v>
      </c>
    </row>
    <row r="844" spans="1:22" x14ac:dyDescent="0.3">
      <c r="A844" t="s">
        <v>4699</v>
      </c>
      <c r="B844" t="s">
        <v>4700</v>
      </c>
      <c r="C844" t="s">
        <v>59</v>
      </c>
      <c r="D844" t="s">
        <v>4701</v>
      </c>
      <c r="E844" t="s">
        <v>39</v>
      </c>
      <c r="F844" t="s">
        <v>27</v>
      </c>
      <c r="G844" t="s">
        <v>850</v>
      </c>
      <c r="H844" t="s">
        <v>4702</v>
      </c>
      <c r="I844" t="s">
        <v>223</v>
      </c>
      <c r="J844" t="s">
        <v>31</v>
      </c>
      <c r="K844" t="s">
        <v>328</v>
      </c>
      <c r="L844">
        <v>2</v>
      </c>
      <c r="M844">
        <v>257</v>
      </c>
      <c r="N844">
        <v>514</v>
      </c>
      <c r="O844" s="2">
        <v>0.02</v>
      </c>
      <c r="P844" s="2">
        <v>0.25</v>
      </c>
      <c r="Q844" s="1">
        <v>45712</v>
      </c>
      <c r="R844" s="1">
        <v>45748</v>
      </c>
      <c r="S844" t="s">
        <v>45</v>
      </c>
      <c r="T844">
        <v>3</v>
      </c>
      <c r="U844" t="s">
        <v>83</v>
      </c>
      <c r="V844" t="s">
        <v>4703</v>
      </c>
    </row>
    <row r="845" spans="1:22" x14ac:dyDescent="0.3">
      <c r="A845" t="s">
        <v>4704</v>
      </c>
      <c r="C845" t="s">
        <v>59</v>
      </c>
      <c r="D845" t="s">
        <v>4705</v>
      </c>
      <c r="E845" t="s">
        <v>79</v>
      </c>
      <c r="F845" t="s">
        <v>27</v>
      </c>
      <c r="G845" t="s">
        <v>4706</v>
      </c>
      <c r="H845" t="s">
        <v>4707</v>
      </c>
      <c r="I845" t="s">
        <v>73</v>
      </c>
      <c r="J845" t="s">
        <v>74</v>
      </c>
      <c r="K845" t="s">
        <v>179</v>
      </c>
      <c r="L845">
        <v>1</v>
      </c>
      <c r="M845">
        <v>458</v>
      </c>
      <c r="N845">
        <v>458</v>
      </c>
      <c r="O845" s="2">
        <v>0.13</v>
      </c>
      <c r="P845" s="2">
        <v>0.16</v>
      </c>
      <c r="Q845" s="1">
        <v>45680</v>
      </c>
      <c r="R845" s="1">
        <v>45747</v>
      </c>
      <c r="S845" t="s">
        <v>33</v>
      </c>
      <c r="T845">
        <v>1</v>
      </c>
      <c r="U845" t="s">
        <v>34</v>
      </c>
      <c r="V845" t="s">
        <v>4708</v>
      </c>
    </row>
    <row r="846" spans="1:22" x14ac:dyDescent="0.3">
      <c r="A846" t="s">
        <v>4709</v>
      </c>
      <c r="B846" t="s">
        <v>4710</v>
      </c>
      <c r="C846" t="s">
        <v>49</v>
      </c>
      <c r="D846" t="s">
        <v>4711</v>
      </c>
      <c r="E846" t="s">
        <v>26</v>
      </c>
      <c r="F846" t="s">
        <v>27</v>
      </c>
      <c r="G846" t="s">
        <v>2256</v>
      </c>
      <c r="H846" t="s">
        <v>4712</v>
      </c>
      <c r="I846" t="s">
        <v>164</v>
      </c>
      <c r="J846" t="s">
        <v>43</v>
      </c>
      <c r="K846" t="s">
        <v>96</v>
      </c>
      <c r="L846">
        <v>5</v>
      </c>
      <c r="M846">
        <v>347</v>
      </c>
      <c r="N846">
        <v>1735</v>
      </c>
      <c r="O846" s="2">
        <v>0.14000000000000001</v>
      </c>
      <c r="P846" s="2">
        <v>0.2</v>
      </c>
      <c r="Q846" s="1">
        <v>45741</v>
      </c>
      <c r="R846" s="1">
        <v>45741</v>
      </c>
      <c r="S846" t="s">
        <v>45</v>
      </c>
      <c r="T846">
        <v>3</v>
      </c>
      <c r="U846" t="s">
        <v>83</v>
      </c>
      <c r="V846" t="s">
        <v>4713</v>
      </c>
    </row>
    <row r="847" spans="1:22" x14ac:dyDescent="0.3">
      <c r="A847" t="s">
        <v>4714</v>
      </c>
      <c r="B847" t="s">
        <v>4715</v>
      </c>
      <c r="C847" t="s">
        <v>59</v>
      </c>
      <c r="D847" t="s">
        <v>4716</v>
      </c>
      <c r="E847" t="s">
        <v>39</v>
      </c>
      <c r="F847" t="s">
        <v>27</v>
      </c>
      <c r="G847" t="s">
        <v>4686</v>
      </c>
      <c r="H847" t="s">
        <v>4717</v>
      </c>
      <c r="I847" t="s">
        <v>132</v>
      </c>
      <c r="J847" t="s">
        <v>54</v>
      </c>
      <c r="K847" t="s">
        <v>210</v>
      </c>
      <c r="L847">
        <v>9</v>
      </c>
      <c r="M847">
        <v>863</v>
      </c>
      <c r="N847">
        <v>7767</v>
      </c>
      <c r="O847" s="2">
        <v>0.19</v>
      </c>
      <c r="P847" s="2">
        <v>0.27</v>
      </c>
      <c r="Q847" s="1">
        <v>45740</v>
      </c>
      <c r="R847" s="1">
        <v>45747</v>
      </c>
      <c r="S847" t="s">
        <v>66</v>
      </c>
      <c r="T847">
        <v>3</v>
      </c>
      <c r="U847" t="s">
        <v>83</v>
      </c>
      <c r="V847" t="s">
        <v>4718</v>
      </c>
    </row>
    <row r="848" spans="1:22" x14ac:dyDescent="0.3">
      <c r="A848" t="s">
        <v>4719</v>
      </c>
      <c r="B848" t="s">
        <v>4720</v>
      </c>
      <c r="C848" t="s">
        <v>49</v>
      </c>
      <c r="D848" t="s">
        <v>4721</v>
      </c>
      <c r="E848" t="s">
        <v>79</v>
      </c>
      <c r="F848" t="s">
        <v>27</v>
      </c>
      <c r="G848" t="s">
        <v>4722</v>
      </c>
      <c r="H848" t="s">
        <v>4723</v>
      </c>
      <c r="I848" t="s">
        <v>125</v>
      </c>
      <c r="J848" t="s">
        <v>54</v>
      </c>
      <c r="K848" t="s">
        <v>96</v>
      </c>
      <c r="L848">
        <v>1</v>
      </c>
      <c r="M848">
        <v>698</v>
      </c>
      <c r="N848">
        <v>698</v>
      </c>
      <c r="O848" s="2">
        <v>0.13</v>
      </c>
      <c r="P848" s="2">
        <v>0.17</v>
      </c>
      <c r="Q848" s="1">
        <v>45723</v>
      </c>
      <c r="R848" s="1">
        <v>45741</v>
      </c>
      <c r="S848" t="s">
        <v>45</v>
      </c>
      <c r="T848">
        <v>1</v>
      </c>
      <c r="U848" t="s">
        <v>83</v>
      </c>
      <c r="V848" t="s">
        <v>4724</v>
      </c>
    </row>
    <row r="849" spans="1:22" x14ac:dyDescent="0.3">
      <c r="A849" t="s">
        <v>4725</v>
      </c>
      <c r="B849" t="s">
        <v>4726</v>
      </c>
      <c r="C849" t="s">
        <v>59</v>
      </c>
      <c r="D849" t="s">
        <v>4727</v>
      </c>
      <c r="E849" t="s">
        <v>26</v>
      </c>
      <c r="F849" t="s">
        <v>27</v>
      </c>
      <c r="G849" t="s">
        <v>2670</v>
      </c>
      <c r="H849" t="s">
        <v>4728</v>
      </c>
      <c r="I849" t="s">
        <v>139</v>
      </c>
      <c r="J849" t="s">
        <v>43</v>
      </c>
      <c r="K849" t="s">
        <v>165</v>
      </c>
      <c r="L849">
        <v>9</v>
      </c>
      <c r="M849">
        <v>196</v>
      </c>
      <c r="N849">
        <v>1764</v>
      </c>
      <c r="O849" s="2">
        <v>0.05</v>
      </c>
      <c r="P849" s="2">
        <v>0.22</v>
      </c>
      <c r="Q849" s="1">
        <v>45682</v>
      </c>
      <c r="R849" s="1">
        <v>45727</v>
      </c>
      <c r="S849" t="s">
        <v>66</v>
      </c>
      <c r="T849">
        <v>2</v>
      </c>
      <c r="U849" t="s">
        <v>83</v>
      </c>
      <c r="V849" t="s">
        <v>4729</v>
      </c>
    </row>
    <row r="850" spans="1:22" x14ac:dyDescent="0.3">
      <c r="A850" t="s">
        <v>4730</v>
      </c>
      <c r="B850" t="s">
        <v>4731</v>
      </c>
      <c r="C850" t="s">
        <v>24</v>
      </c>
      <c r="D850" t="s">
        <v>4732</v>
      </c>
      <c r="E850" t="s">
        <v>79</v>
      </c>
      <c r="F850" t="s">
        <v>27</v>
      </c>
      <c r="G850" t="s">
        <v>4733</v>
      </c>
      <c r="H850" t="s">
        <v>4734</v>
      </c>
      <c r="I850" t="s">
        <v>42</v>
      </c>
      <c r="J850" t="s">
        <v>43</v>
      </c>
      <c r="K850" t="s">
        <v>210</v>
      </c>
      <c r="L850">
        <v>10</v>
      </c>
      <c r="M850">
        <v>392</v>
      </c>
      <c r="N850">
        <v>3920</v>
      </c>
      <c r="O850" s="2">
        <v>0.17</v>
      </c>
      <c r="P850" s="2">
        <v>0.19</v>
      </c>
      <c r="Q850" s="1">
        <v>45658</v>
      </c>
      <c r="R850" s="1">
        <v>45736</v>
      </c>
      <c r="S850" t="s">
        <v>66</v>
      </c>
      <c r="T850">
        <v>1</v>
      </c>
      <c r="U850" t="s">
        <v>34</v>
      </c>
      <c r="V850" t="s">
        <v>4735</v>
      </c>
    </row>
    <row r="851" spans="1:22" x14ac:dyDescent="0.3">
      <c r="A851" t="s">
        <v>4736</v>
      </c>
      <c r="B851" t="s">
        <v>4737</v>
      </c>
      <c r="C851" t="s">
        <v>24</v>
      </c>
      <c r="D851" t="s">
        <v>4738</v>
      </c>
      <c r="E851" t="s">
        <v>26</v>
      </c>
      <c r="F851" t="s">
        <v>27</v>
      </c>
      <c r="G851" t="s">
        <v>4739</v>
      </c>
      <c r="H851" t="s">
        <v>4740</v>
      </c>
      <c r="I851" t="s">
        <v>89</v>
      </c>
      <c r="J851" t="s">
        <v>64</v>
      </c>
      <c r="K851" t="s">
        <v>44</v>
      </c>
      <c r="L851">
        <v>2</v>
      </c>
      <c r="M851">
        <v>207</v>
      </c>
      <c r="N851">
        <v>414</v>
      </c>
      <c r="O851" s="2">
        <v>0.04</v>
      </c>
      <c r="P851" s="2">
        <v>0.26</v>
      </c>
      <c r="Q851" s="1">
        <v>45677</v>
      </c>
      <c r="R851" s="1">
        <v>45716</v>
      </c>
      <c r="S851" t="s">
        <v>45</v>
      </c>
      <c r="T851">
        <v>4</v>
      </c>
      <c r="U851" t="s">
        <v>83</v>
      </c>
      <c r="V851" t="s">
        <v>4741</v>
      </c>
    </row>
    <row r="852" spans="1:22" x14ac:dyDescent="0.3">
      <c r="A852" t="s">
        <v>4742</v>
      </c>
      <c r="B852" t="s">
        <v>4743</v>
      </c>
      <c r="C852" t="s">
        <v>49</v>
      </c>
      <c r="D852" t="s">
        <v>4744</v>
      </c>
      <c r="E852" t="s">
        <v>26</v>
      </c>
      <c r="F852" t="s">
        <v>27</v>
      </c>
      <c r="G852" t="s">
        <v>4745</v>
      </c>
      <c r="H852" t="s">
        <v>2047</v>
      </c>
      <c r="I852" t="s">
        <v>230</v>
      </c>
      <c r="J852" t="s">
        <v>43</v>
      </c>
      <c r="K852" t="s">
        <v>44</v>
      </c>
      <c r="L852">
        <v>4</v>
      </c>
      <c r="M852">
        <v>384</v>
      </c>
      <c r="N852">
        <v>1536</v>
      </c>
      <c r="O852" s="2">
        <v>0.17</v>
      </c>
      <c r="P852" s="2">
        <v>0.25</v>
      </c>
      <c r="Q852" s="1">
        <v>45714</v>
      </c>
      <c r="R852" s="1">
        <v>45720</v>
      </c>
      <c r="S852" t="s">
        <v>97</v>
      </c>
      <c r="T852">
        <v>3</v>
      </c>
      <c r="U852" t="s">
        <v>34</v>
      </c>
      <c r="V852" t="s">
        <v>1196</v>
      </c>
    </row>
    <row r="853" spans="1:22" x14ac:dyDescent="0.3">
      <c r="A853" t="s">
        <v>4746</v>
      </c>
      <c r="B853" t="s">
        <v>4747</v>
      </c>
      <c r="C853" t="s">
        <v>49</v>
      </c>
      <c r="D853" t="s">
        <v>4748</v>
      </c>
      <c r="E853" t="s">
        <v>39</v>
      </c>
      <c r="F853" t="s">
        <v>27</v>
      </c>
      <c r="G853" t="s">
        <v>3360</v>
      </c>
      <c r="H853" t="s">
        <v>4749</v>
      </c>
      <c r="I853" t="s">
        <v>209</v>
      </c>
      <c r="J853" t="s">
        <v>74</v>
      </c>
      <c r="K853" t="s">
        <v>55</v>
      </c>
      <c r="L853">
        <v>6</v>
      </c>
      <c r="M853">
        <v>732</v>
      </c>
      <c r="N853">
        <v>4392</v>
      </c>
      <c r="O853" s="2">
        <v>0.19</v>
      </c>
      <c r="P853" s="2">
        <v>0.24</v>
      </c>
      <c r="Q853" s="1">
        <v>45674</v>
      </c>
      <c r="R853" s="1">
        <v>45740</v>
      </c>
      <c r="S853" t="s">
        <v>45</v>
      </c>
      <c r="U853" t="s">
        <v>34</v>
      </c>
      <c r="V853" t="s">
        <v>4750</v>
      </c>
    </row>
    <row r="854" spans="1:22" x14ac:dyDescent="0.3">
      <c r="A854" t="s">
        <v>4751</v>
      </c>
      <c r="B854" t="s">
        <v>4752</v>
      </c>
      <c r="C854" t="s">
        <v>24</v>
      </c>
      <c r="D854" t="s">
        <v>4753</v>
      </c>
      <c r="E854" t="s">
        <v>79</v>
      </c>
      <c r="F854" t="s">
        <v>27</v>
      </c>
      <c r="G854" t="s">
        <v>1430</v>
      </c>
      <c r="H854" t="s">
        <v>4754</v>
      </c>
      <c r="I854" t="s">
        <v>110</v>
      </c>
      <c r="J854" t="s">
        <v>74</v>
      </c>
      <c r="K854" t="s">
        <v>328</v>
      </c>
      <c r="L854">
        <v>4</v>
      </c>
      <c r="M854">
        <v>882</v>
      </c>
      <c r="N854">
        <v>3528</v>
      </c>
      <c r="O854" s="2">
        <v>0.13</v>
      </c>
      <c r="P854" s="2">
        <v>0.27</v>
      </c>
      <c r="Q854" s="1">
        <v>45711</v>
      </c>
      <c r="R854" s="1">
        <v>45714</v>
      </c>
      <c r="S854" t="s">
        <v>33</v>
      </c>
      <c r="T854">
        <v>3</v>
      </c>
      <c r="U854" t="s">
        <v>83</v>
      </c>
      <c r="V854" t="s">
        <v>4755</v>
      </c>
    </row>
    <row r="855" spans="1:22" x14ac:dyDescent="0.3">
      <c r="A855" t="s">
        <v>4756</v>
      </c>
      <c r="B855" t="s">
        <v>4757</v>
      </c>
      <c r="C855" t="s">
        <v>24</v>
      </c>
      <c r="D855" t="s">
        <v>4758</v>
      </c>
      <c r="E855" t="s">
        <v>26</v>
      </c>
      <c r="F855" t="s">
        <v>27</v>
      </c>
      <c r="G855" t="s">
        <v>4759</v>
      </c>
      <c r="H855" t="s">
        <v>4760</v>
      </c>
      <c r="I855" t="s">
        <v>82</v>
      </c>
      <c r="J855" t="s">
        <v>54</v>
      </c>
      <c r="K855" t="s">
        <v>65</v>
      </c>
      <c r="L855">
        <v>5</v>
      </c>
      <c r="M855">
        <v>796</v>
      </c>
      <c r="N855">
        <v>3980</v>
      </c>
      <c r="O855" s="2">
        <v>0.01</v>
      </c>
      <c r="P855" s="2">
        <v>0.3</v>
      </c>
      <c r="Q855" s="1">
        <v>45692</v>
      </c>
      <c r="R855" s="1">
        <v>45741</v>
      </c>
      <c r="S855" t="s">
        <v>66</v>
      </c>
      <c r="T855">
        <v>5</v>
      </c>
      <c r="U855" t="s">
        <v>34</v>
      </c>
      <c r="V855" t="s">
        <v>4761</v>
      </c>
    </row>
    <row r="856" spans="1:22" x14ac:dyDescent="0.3">
      <c r="A856" t="s">
        <v>4762</v>
      </c>
      <c r="B856" t="s">
        <v>4763</v>
      </c>
      <c r="C856" t="s">
        <v>59</v>
      </c>
      <c r="D856" t="s">
        <v>4764</v>
      </c>
      <c r="E856" t="s">
        <v>26</v>
      </c>
      <c r="F856" t="s">
        <v>27</v>
      </c>
      <c r="G856" t="s">
        <v>4765</v>
      </c>
      <c r="H856" t="s">
        <v>4766</v>
      </c>
      <c r="I856" t="s">
        <v>42</v>
      </c>
      <c r="J856" t="s">
        <v>43</v>
      </c>
      <c r="K856" t="s">
        <v>44</v>
      </c>
      <c r="L856">
        <v>6</v>
      </c>
      <c r="M856">
        <v>745</v>
      </c>
      <c r="N856">
        <v>4470</v>
      </c>
      <c r="O856" s="2">
        <v>0.11</v>
      </c>
      <c r="P856" s="2">
        <v>0.11</v>
      </c>
      <c r="Q856" s="1">
        <v>45734</v>
      </c>
      <c r="R856" s="1">
        <v>45742</v>
      </c>
      <c r="S856" t="s">
        <v>97</v>
      </c>
      <c r="T856">
        <v>3</v>
      </c>
      <c r="U856" t="s">
        <v>83</v>
      </c>
      <c r="V856" t="s">
        <v>4767</v>
      </c>
    </row>
    <row r="857" spans="1:22" x14ac:dyDescent="0.3">
      <c r="A857" t="s">
        <v>4768</v>
      </c>
      <c r="B857" t="s">
        <v>4769</v>
      </c>
      <c r="C857" t="s">
        <v>24</v>
      </c>
      <c r="D857" t="s">
        <v>4770</v>
      </c>
      <c r="E857" t="s">
        <v>39</v>
      </c>
      <c r="F857" t="s">
        <v>27</v>
      </c>
      <c r="G857" t="s">
        <v>4771</v>
      </c>
      <c r="H857" t="s">
        <v>4772</v>
      </c>
      <c r="I857" t="s">
        <v>178</v>
      </c>
      <c r="J857" t="s">
        <v>31</v>
      </c>
      <c r="K857" t="s">
        <v>165</v>
      </c>
      <c r="L857">
        <v>1</v>
      </c>
      <c r="M857">
        <v>712</v>
      </c>
      <c r="N857">
        <v>712</v>
      </c>
      <c r="O857" s="2">
        <v>7.0000000000000007E-2</v>
      </c>
      <c r="P857" s="2">
        <v>0.23</v>
      </c>
      <c r="Q857" s="1">
        <v>45672</v>
      </c>
      <c r="R857" s="1">
        <v>45713</v>
      </c>
      <c r="S857" t="s">
        <v>33</v>
      </c>
      <c r="T857">
        <v>2</v>
      </c>
      <c r="U857" t="s">
        <v>34</v>
      </c>
      <c r="V857" t="s">
        <v>4773</v>
      </c>
    </row>
    <row r="858" spans="1:22" x14ac:dyDescent="0.3">
      <c r="A858" t="s">
        <v>4774</v>
      </c>
      <c r="B858" t="s">
        <v>4775</v>
      </c>
      <c r="C858" t="s">
        <v>24</v>
      </c>
      <c r="D858" t="s">
        <v>4776</v>
      </c>
      <c r="E858" t="s">
        <v>39</v>
      </c>
      <c r="F858" t="s">
        <v>27</v>
      </c>
      <c r="G858" t="s">
        <v>826</v>
      </c>
      <c r="H858" t="s">
        <v>52</v>
      </c>
      <c r="I858" t="s">
        <v>63</v>
      </c>
      <c r="J858" t="s">
        <v>64</v>
      </c>
      <c r="K858" t="s">
        <v>55</v>
      </c>
      <c r="L858">
        <v>3</v>
      </c>
      <c r="M858">
        <v>747</v>
      </c>
      <c r="N858">
        <v>2241</v>
      </c>
      <c r="O858" s="2">
        <v>0.19</v>
      </c>
      <c r="P858" s="2">
        <v>0.14000000000000001</v>
      </c>
      <c r="Q858" s="1">
        <v>45742</v>
      </c>
      <c r="R858" s="1">
        <v>45746</v>
      </c>
      <c r="S858" t="s">
        <v>97</v>
      </c>
      <c r="U858" t="s">
        <v>34</v>
      </c>
      <c r="V858" t="s">
        <v>4777</v>
      </c>
    </row>
    <row r="859" spans="1:22" x14ac:dyDescent="0.3">
      <c r="A859" t="s">
        <v>4778</v>
      </c>
      <c r="B859" t="s">
        <v>4779</v>
      </c>
      <c r="C859" t="s">
        <v>49</v>
      </c>
      <c r="D859" t="s">
        <v>4780</v>
      </c>
      <c r="E859" t="s">
        <v>39</v>
      </c>
      <c r="F859" t="s">
        <v>27</v>
      </c>
      <c r="G859" t="s">
        <v>4781</v>
      </c>
      <c r="H859" t="s">
        <v>4782</v>
      </c>
      <c r="I859" t="s">
        <v>73</v>
      </c>
      <c r="J859" t="s">
        <v>74</v>
      </c>
      <c r="K859" t="s">
        <v>65</v>
      </c>
      <c r="L859">
        <v>8</v>
      </c>
      <c r="M859">
        <v>658</v>
      </c>
      <c r="N859">
        <v>5264</v>
      </c>
      <c r="O859" s="2">
        <v>0.09</v>
      </c>
      <c r="P859" s="2">
        <v>0.3</v>
      </c>
      <c r="Q859" s="1">
        <v>45709</v>
      </c>
      <c r="R859" s="1">
        <v>45735</v>
      </c>
      <c r="S859" t="s">
        <v>97</v>
      </c>
      <c r="T859">
        <v>1</v>
      </c>
      <c r="U859" t="s">
        <v>83</v>
      </c>
      <c r="V859" t="s">
        <v>4783</v>
      </c>
    </row>
    <row r="860" spans="1:22" x14ac:dyDescent="0.3">
      <c r="A860" t="s">
        <v>4784</v>
      </c>
      <c r="B860" t="s">
        <v>4785</v>
      </c>
      <c r="C860" t="s">
        <v>49</v>
      </c>
      <c r="D860" t="s">
        <v>4786</v>
      </c>
      <c r="E860" t="s">
        <v>39</v>
      </c>
      <c r="F860" t="s">
        <v>27</v>
      </c>
      <c r="G860" t="s">
        <v>4503</v>
      </c>
      <c r="H860" t="s">
        <v>4787</v>
      </c>
      <c r="I860" t="s">
        <v>42</v>
      </c>
      <c r="J860" t="s">
        <v>43</v>
      </c>
      <c r="K860" t="s">
        <v>210</v>
      </c>
      <c r="L860">
        <v>2</v>
      </c>
      <c r="M860">
        <v>380</v>
      </c>
      <c r="N860">
        <v>760</v>
      </c>
      <c r="O860" s="2">
        <v>0.03</v>
      </c>
      <c r="P860" s="2">
        <v>0.23</v>
      </c>
      <c r="Q860" s="1">
        <v>45698</v>
      </c>
      <c r="R860" s="1">
        <v>45718</v>
      </c>
      <c r="S860" t="s">
        <v>45</v>
      </c>
      <c r="T860">
        <v>1</v>
      </c>
      <c r="U860" t="s">
        <v>34</v>
      </c>
      <c r="V860" t="s">
        <v>4788</v>
      </c>
    </row>
    <row r="861" spans="1:22" x14ac:dyDescent="0.3">
      <c r="A861" t="s">
        <v>4789</v>
      </c>
      <c r="B861" t="s">
        <v>4790</v>
      </c>
      <c r="C861" t="s">
        <v>59</v>
      </c>
      <c r="D861" t="s">
        <v>4791</v>
      </c>
      <c r="E861" t="s">
        <v>39</v>
      </c>
      <c r="F861" t="s">
        <v>27</v>
      </c>
      <c r="G861" t="s">
        <v>3091</v>
      </c>
      <c r="H861" t="s">
        <v>4792</v>
      </c>
      <c r="I861" t="s">
        <v>230</v>
      </c>
      <c r="J861" t="s">
        <v>43</v>
      </c>
      <c r="K861" t="s">
        <v>32</v>
      </c>
      <c r="L861">
        <v>10</v>
      </c>
      <c r="M861">
        <v>976</v>
      </c>
      <c r="N861">
        <v>9760</v>
      </c>
      <c r="O861" s="2">
        <v>0.15</v>
      </c>
      <c r="P861" s="2">
        <v>0.14000000000000001</v>
      </c>
      <c r="Q861" s="1">
        <v>45690</v>
      </c>
      <c r="R861" s="1">
        <v>45694</v>
      </c>
      <c r="S861" t="s">
        <v>45</v>
      </c>
      <c r="T861">
        <v>5</v>
      </c>
      <c r="U861" t="s">
        <v>83</v>
      </c>
      <c r="V861" t="s">
        <v>4793</v>
      </c>
    </row>
    <row r="862" spans="1:22" x14ac:dyDescent="0.3">
      <c r="A862" t="s">
        <v>4794</v>
      </c>
      <c r="B862" t="s">
        <v>4795</v>
      </c>
      <c r="C862" t="s">
        <v>24</v>
      </c>
      <c r="D862" t="s">
        <v>4796</v>
      </c>
      <c r="E862" t="s">
        <v>26</v>
      </c>
      <c r="F862" t="s">
        <v>27</v>
      </c>
      <c r="G862" t="s">
        <v>4797</v>
      </c>
      <c r="H862" t="s">
        <v>4798</v>
      </c>
      <c r="I862" t="s">
        <v>118</v>
      </c>
      <c r="J862" t="s">
        <v>64</v>
      </c>
      <c r="K862" t="s">
        <v>32</v>
      </c>
      <c r="L862">
        <v>4</v>
      </c>
      <c r="M862">
        <v>23</v>
      </c>
      <c r="N862">
        <v>92</v>
      </c>
      <c r="O862" s="2">
        <v>0.02</v>
      </c>
      <c r="P862" s="2">
        <v>0.12</v>
      </c>
      <c r="Q862" s="1">
        <v>45738</v>
      </c>
      <c r="R862" s="1">
        <v>45745</v>
      </c>
      <c r="S862" t="s">
        <v>45</v>
      </c>
      <c r="T862">
        <v>5</v>
      </c>
      <c r="U862" t="s">
        <v>83</v>
      </c>
      <c r="V862" t="s">
        <v>4799</v>
      </c>
    </row>
    <row r="863" spans="1:22" x14ac:dyDescent="0.3">
      <c r="A863" t="s">
        <v>4800</v>
      </c>
      <c r="B863" t="s">
        <v>4801</v>
      </c>
      <c r="C863" t="s">
        <v>24</v>
      </c>
      <c r="D863" t="s">
        <v>4802</v>
      </c>
      <c r="E863" t="s">
        <v>39</v>
      </c>
      <c r="F863" t="s">
        <v>27</v>
      </c>
      <c r="G863" t="s">
        <v>2415</v>
      </c>
      <c r="H863" t="s">
        <v>4803</v>
      </c>
      <c r="I863" t="s">
        <v>132</v>
      </c>
      <c r="J863" t="s">
        <v>54</v>
      </c>
      <c r="K863" t="s">
        <v>165</v>
      </c>
      <c r="L863">
        <v>3</v>
      </c>
      <c r="M863">
        <v>635</v>
      </c>
      <c r="N863">
        <v>1905</v>
      </c>
      <c r="O863" s="2">
        <v>0.15</v>
      </c>
      <c r="P863" s="2">
        <v>0.27</v>
      </c>
      <c r="Q863" s="1">
        <v>45718</v>
      </c>
      <c r="R863" s="1">
        <v>45747</v>
      </c>
      <c r="S863" t="s">
        <v>97</v>
      </c>
      <c r="T863">
        <v>4</v>
      </c>
      <c r="U863" t="s">
        <v>83</v>
      </c>
      <c r="V863" t="s">
        <v>4804</v>
      </c>
    </row>
    <row r="864" spans="1:22" x14ac:dyDescent="0.3">
      <c r="A864" t="s">
        <v>4805</v>
      </c>
      <c r="B864" t="s">
        <v>4806</v>
      </c>
      <c r="C864" t="s">
        <v>49</v>
      </c>
      <c r="D864" t="s">
        <v>4807</v>
      </c>
      <c r="E864" t="s">
        <v>39</v>
      </c>
      <c r="F864" t="s">
        <v>27</v>
      </c>
      <c r="G864" t="s">
        <v>4808</v>
      </c>
      <c r="H864" t="s">
        <v>4809</v>
      </c>
      <c r="I864" t="s">
        <v>132</v>
      </c>
      <c r="J864" t="s">
        <v>54</v>
      </c>
      <c r="K864" t="s">
        <v>65</v>
      </c>
      <c r="L864">
        <v>4</v>
      </c>
      <c r="M864">
        <v>431</v>
      </c>
      <c r="N864">
        <v>1724</v>
      </c>
      <c r="O864" s="2">
        <v>0.13</v>
      </c>
      <c r="P864" s="2">
        <v>0.18</v>
      </c>
      <c r="Q864" s="1">
        <v>45733</v>
      </c>
      <c r="R864" s="1">
        <v>45736</v>
      </c>
      <c r="S864" t="s">
        <v>45</v>
      </c>
      <c r="T864">
        <v>2</v>
      </c>
      <c r="U864" t="s">
        <v>34</v>
      </c>
      <c r="V864" t="s">
        <v>4810</v>
      </c>
    </row>
    <row r="865" spans="1:22" x14ac:dyDescent="0.3">
      <c r="A865" t="s">
        <v>4811</v>
      </c>
      <c r="B865" t="s">
        <v>4812</v>
      </c>
      <c r="C865" t="s">
        <v>24</v>
      </c>
      <c r="D865" t="s">
        <v>4813</v>
      </c>
      <c r="E865" t="s">
        <v>39</v>
      </c>
      <c r="F865" t="s">
        <v>27</v>
      </c>
      <c r="G865" t="s">
        <v>408</v>
      </c>
      <c r="H865" t="s">
        <v>1461</v>
      </c>
      <c r="I865" t="s">
        <v>164</v>
      </c>
      <c r="J865" t="s">
        <v>43</v>
      </c>
      <c r="K865" t="s">
        <v>111</v>
      </c>
      <c r="L865">
        <v>6</v>
      </c>
      <c r="M865">
        <v>547</v>
      </c>
      <c r="N865">
        <v>3282</v>
      </c>
      <c r="O865" s="2">
        <v>0</v>
      </c>
      <c r="P865" s="2">
        <v>0.23</v>
      </c>
      <c r="Q865" s="1">
        <v>45675</v>
      </c>
      <c r="R865" s="1">
        <v>45749</v>
      </c>
      <c r="S865" t="s">
        <v>66</v>
      </c>
      <c r="T865">
        <v>5</v>
      </c>
      <c r="U865" t="s">
        <v>34</v>
      </c>
      <c r="V865" t="s">
        <v>4814</v>
      </c>
    </row>
    <row r="866" spans="1:22" x14ac:dyDescent="0.3">
      <c r="A866" t="s">
        <v>4815</v>
      </c>
      <c r="B866" t="s">
        <v>4816</v>
      </c>
      <c r="C866" t="s">
        <v>59</v>
      </c>
      <c r="D866" t="s">
        <v>4817</v>
      </c>
      <c r="E866" t="s">
        <v>39</v>
      </c>
      <c r="F866" t="s">
        <v>27</v>
      </c>
      <c r="G866" t="s">
        <v>4818</v>
      </c>
      <c r="H866" t="s">
        <v>1545</v>
      </c>
      <c r="I866" t="s">
        <v>132</v>
      </c>
      <c r="J866" t="s">
        <v>54</v>
      </c>
      <c r="K866" t="s">
        <v>165</v>
      </c>
      <c r="L866">
        <v>5</v>
      </c>
      <c r="M866">
        <v>288</v>
      </c>
      <c r="N866">
        <v>1440</v>
      </c>
      <c r="O866" s="2">
        <v>0</v>
      </c>
      <c r="P866" s="2">
        <v>0.19</v>
      </c>
      <c r="Q866" s="1">
        <v>45711</v>
      </c>
      <c r="R866" s="1">
        <v>45723</v>
      </c>
      <c r="S866" t="s">
        <v>66</v>
      </c>
      <c r="T866">
        <v>2</v>
      </c>
      <c r="U866" t="s">
        <v>83</v>
      </c>
      <c r="V866" t="s">
        <v>4819</v>
      </c>
    </row>
    <row r="867" spans="1:22" x14ac:dyDescent="0.3">
      <c r="A867" t="s">
        <v>4820</v>
      </c>
      <c r="B867" t="s">
        <v>4821</v>
      </c>
      <c r="C867" t="s">
        <v>59</v>
      </c>
      <c r="D867" t="s">
        <v>4822</v>
      </c>
      <c r="E867" t="s">
        <v>79</v>
      </c>
      <c r="F867" t="s">
        <v>27</v>
      </c>
      <c r="G867" t="s">
        <v>4823</v>
      </c>
      <c r="H867" t="s">
        <v>1320</v>
      </c>
      <c r="I867" t="s">
        <v>178</v>
      </c>
      <c r="J867" t="s">
        <v>31</v>
      </c>
      <c r="K867" t="s">
        <v>111</v>
      </c>
      <c r="L867">
        <v>2</v>
      </c>
      <c r="M867">
        <v>705</v>
      </c>
      <c r="N867">
        <v>1410</v>
      </c>
      <c r="O867" s="2">
        <v>0.05</v>
      </c>
      <c r="P867" s="2">
        <v>0.28000000000000003</v>
      </c>
      <c r="Q867" s="1">
        <v>45673</v>
      </c>
      <c r="R867" s="1">
        <v>45679</v>
      </c>
      <c r="S867" t="s">
        <v>97</v>
      </c>
      <c r="T867">
        <v>3</v>
      </c>
      <c r="U867" t="s">
        <v>83</v>
      </c>
      <c r="V867" t="s">
        <v>4824</v>
      </c>
    </row>
    <row r="868" spans="1:22" x14ac:dyDescent="0.3">
      <c r="A868" t="s">
        <v>4825</v>
      </c>
      <c r="B868" t="s">
        <v>4826</v>
      </c>
      <c r="C868" t="s">
        <v>59</v>
      </c>
      <c r="D868" t="s">
        <v>4827</v>
      </c>
      <c r="E868" t="s">
        <v>39</v>
      </c>
      <c r="F868" t="s">
        <v>27</v>
      </c>
      <c r="G868" t="s">
        <v>4147</v>
      </c>
      <c r="H868" t="s">
        <v>4828</v>
      </c>
      <c r="I868" t="s">
        <v>209</v>
      </c>
      <c r="J868" t="s">
        <v>74</v>
      </c>
      <c r="K868" t="s">
        <v>65</v>
      </c>
      <c r="L868">
        <v>6</v>
      </c>
      <c r="M868">
        <v>978</v>
      </c>
      <c r="N868">
        <v>5868</v>
      </c>
      <c r="O868" s="2">
        <v>0.1</v>
      </c>
      <c r="P868" s="2">
        <v>0.25</v>
      </c>
      <c r="Q868" s="1">
        <v>45688</v>
      </c>
      <c r="R868" s="1">
        <v>45689</v>
      </c>
      <c r="S868" t="s">
        <v>33</v>
      </c>
      <c r="T868">
        <v>4</v>
      </c>
      <c r="U868" t="s">
        <v>34</v>
      </c>
      <c r="V868" t="s">
        <v>4047</v>
      </c>
    </row>
    <row r="869" spans="1:22" x14ac:dyDescent="0.3">
      <c r="A869" t="s">
        <v>4829</v>
      </c>
      <c r="B869" t="s">
        <v>4830</v>
      </c>
      <c r="C869" t="s">
        <v>59</v>
      </c>
      <c r="D869" t="s">
        <v>4831</v>
      </c>
      <c r="E869" t="s">
        <v>26</v>
      </c>
      <c r="F869" t="s">
        <v>27</v>
      </c>
      <c r="G869" t="s">
        <v>2643</v>
      </c>
      <c r="H869" t="s">
        <v>4493</v>
      </c>
      <c r="I869" t="s">
        <v>73</v>
      </c>
      <c r="J869" t="s">
        <v>74</v>
      </c>
      <c r="K869" t="s">
        <v>111</v>
      </c>
      <c r="L869">
        <v>9</v>
      </c>
      <c r="M869">
        <v>913</v>
      </c>
      <c r="N869">
        <v>8217</v>
      </c>
      <c r="O869" s="2">
        <v>0.03</v>
      </c>
      <c r="P869" s="2">
        <v>0.18</v>
      </c>
      <c r="Q869" s="1">
        <v>45708</v>
      </c>
      <c r="R869" s="1">
        <v>45746</v>
      </c>
      <c r="S869" t="s">
        <v>97</v>
      </c>
      <c r="T869">
        <v>3</v>
      </c>
      <c r="U869" t="s">
        <v>83</v>
      </c>
      <c r="V869" t="s">
        <v>4832</v>
      </c>
    </row>
    <row r="870" spans="1:22" x14ac:dyDescent="0.3">
      <c r="A870" t="s">
        <v>4833</v>
      </c>
      <c r="B870" t="s">
        <v>4834</v>
      </c>
      <c r="C870" t="s">
        <v>59</v>
      </c>
      <c r="D870" t="s">
        <v>4835</v>
      </c>
      <c r="E870" t="s">
        <v>39</v>
      </c>
      <c r="F870" t="s">
        <v>27</v>
      </c>
      <c r="G870" t="s">
        <v>4836</v>
      </c>
      <c r="H870" t="s">
        <v>4837</v>
      </c>
      <c r="I870" t="s">
        <v>73</v>
      </c>
      <c r="J870" t="s">
        <v>74</v>
      </c>
      <c r="K870" t="s">
        <v>96</v>
      </c>
      <c r="L870">
        <v>6</v>
      </c>
      <c r="M870">
        <v>207</v>
      </c>
      <c r="N870">
        <v>1242</v>
      </c>
      <c r="O870" s="2">
        <v>0.19</v>
      </c>
      <c r="P870" s="2">
        <v>0.16</v>
      </c>
      <c r="Q870" s="1">
        <v>45675</v>
      </c>
      <c r="R870" s="1">
        <v>45739</v>
      </c>
      <c r="S870" t="s">
        <v>45</v>
      </c>
      <c r="T870">
        <v>2</v>
      </c>
      <c r="U870" t="s">
        <v>83</v>
      </c>
      <c r="V870" t="s">
        <v>4838</v>
      </c>
    </row>
    <row r="871" spans="1:22" x14ac:dyDescent="0.3">
      <c r="A871" t="s">
        <v>4839</v>
      </c>
      <c r="B871" t="s">
        <v>4840</v>
      </c>
      <c r="C871" t="s">
        <v>24</v>
      </c>
      <c r="D871" t="s">
        <v>4841</v>
      </c>
      <c r="E871" t="s">
        <v>39</v>
      </c>
      <c r="F871" t="s">
        <v>27</v>
      </c>
      <c r="G871" t="s">
        <v>4797</v>
      </c>
      <c r="H871" t="s">
        <v>4842</v>
      </c>
      <c r="I871" t="s">
        <v>139</v>
      </c>
      <c r="J871" t="s">
        <v>43</v>
      </c>
      <c r="K871" t="s">
        <v>111</v>
      </c>
      <c r="L871">
        <v>2</v>
      </c>
      <c r="M871">
        <v>329</v>
      </c>
      <c r="N871">
        <v>658</v>
      </c>
      <c r="O871" s="2">
        <v>0.11</v>
      </c>
      <c r="P871" s="2">
        <v>0.28999999999999998</v>
      </c>
      <c r="Q871" s="1">
        <v>45671</v>
      </c>
      <c r="R871" s="1">
        <v>45738</v>
      </c>
      <c r="S871" t="s">
        <v>66</v>
      </c>
      <c r="T871">
        <v>1</v>
      </c>
      <c r="U871" t="s">
        <v>34</v>
      </c>
      <c r="V871" t="s">
        <v>4843</v>
      </c>
    </row>
    <row r="872" spans="1:22" x14ac:dyDescent="0.3">
      <c r="A872" t="s">
        <v>4844</v>
      </c>
      <c r="B872" t="s">
        <v>4845</v>
      </c>
      <c r="C872" t="s">
        <v>24</v>
      </c>
      <c r="D872" t="s">
        <v>4846</v>
      </c>
      <c r="E872" t="s">
        <v>39</v>
      </c>
      <c r="F872" t="s">
        <v>27</v>
      </c>
      <c r="G872" t="s">
        <v>4847</v>
      </c>
      <c r="H872" t="s">
        <v>4848</v>
      </c>
      <c r="I872" t="s">
        <v>315</v>
      </c>
      <c r="J872" t="s">
        <v>64</v>
      </c>
      <c r="K872" t="s">
        <v>210</v>
      </c>
      <c r="L872">
        <v>2</v>
      </c>
      <c r="M872">
        <v>597</v>
      </c>
      <c r="N872">
        <v>1194</v>
      </c>
      <c r="O872" s="2">
        <v>0.11</v>
      </c>
      <c r="P872" s="2">
        <v>0.14000000000000001</v>
      </c>
      <c r="Q872" s="1">
        <v>45669</v>
      </c>
      <c r="R872" s="1">
        <v>45730</v>
      </c>
      <c r="S872" t="s">
        <v>45</v>
      </c>
      <c r="U872" t="s">
        <v>83</v>
      </c>
      <c r="V872" t="s">
        <v>4849</v>
      </c>
    </row>
    <row r="873" spans="1:22" x14ac:dyDescent="0.3">
      <c r="A873" t="s">
        <v>4850</v>
      </c>
      <c r="B873" t="s">
        <v>4851</v>
      </c>
      <c r="C873" t="s">
        <v>49</v>
      </c>
      <c r="D873" t="s">
        <v>4852</v>
      </c>
      <c r="E873" t="s">
        <v>39</v>
      </c>
      <c r="F873" t="s">
        <v>27</v>
      </c>
      <c r="G873" t="s">
        <v>693</v>
      </c>
      <c r="H873" t="s">
        <v>4853</v>
      </c>
      <c r="I873" t="s">
        <v>209</v>
      </c>
      <c r="J873" t="s">
        <v>74</v>
      </c>
      <c r="K873" t="s">
        <v>96</v>
      </c>
      <c r="L873">
        <v>2</v>
      </c>
      <c r="M873">
        <v>858</v>
      </c>
      <c r="N873">
        <v>1716</v>
      </c>
      <c r="O873" s="2">
        <v>0.02</v>
      </c>
      <c r="P873" s="2">
        <v>0.23</v>
      </c>
      <c r="Q873" s="1">
        <v>45668</v>
      </c>
      <c r="R873" s="1">
        <v>45722</v>
      </c>
      <c r="S873" t="s">
        <v>66</v>
      </c>
      <c r="T873">
        <v>3</v>
      </c>
      <c r="U873" t="s">
        <v>83</v>
      </c>
      <c r="V873" t="s">
        <v>3093</v>
      </c>
    </row>
    <row r="874" spans="1:22" x14ac:dyDescent="0.3">
      <c r="A874" t="s">
        <v>4854</v>
      </c>
      <c r="B874" t="s">
        <v>4855</v>
      </c>
      <c r="C874" t="s">
        <v>24</v>
      </c>
      <c r="D874" t="s">
        <v>4856</v>
      </c>
      <c r="E874" t="s">
        <v>26</v>
      </c>
      <c r="F874" t="s">
        <v>27</v>
      </c>
      <c r="G874" t="s">
        <v>4857</v>
      </c>
      <c r="H874" t="s">
        <v>4858</v>
      </c>
      <c r="I874" t="s">
        <v>73</v>
      </c>
      <c r="J874" t="s">
        <v>74</v>
      </c>
      <c r="K874" t="s">
        <v>44</v>
      </c>
      <c r="L874">
        <v>3</v>
      </c>
      <c r="M874">
        <v>548</v>
      </c>
      <c r="N874">
        <v>1644</v>
      </c>
      <c r="O874" s="2">
        <v>0.16</v>
      </c>
      <c r="P874" s="2">
        <v>0.1</v>
      </c>
      <c r="Q874" s="1">
        <v>45714</v>
      </c>
      <c r="R874" s="1">
        <v>45720</v>
      </c>
      <c r="S874" t="s">
        <v>33</v>
      </c>
      <c r="T874">
        <v>3</v>
      </c>
      <c r="U874" t="s">
        <v>34</v>
      </c>
      <c r="V874" t="s">
        <v>4859</v>
      </c>
    </row>
    <row r="875" spans="1:22" x14ac:dyDescent="0.3">
      <c r="A875" t="s">
        <v>4860</v>
      </c>
      <c r="B875" t="s">
        <v>4861</v>
      </c>
      <c r="C875" t="s">
        <v>24</v>
      </c>
      <c r="D875" t="s">
        <v>4862</v>
      </c>
      <c r="E875" t="s">
        <v>26</v>
      </c>
      <c r="F875" t="s">
        <v>27</v>
      </c>
      <c r="G875" t="s">
        <v>4863</v>
      </c>
      <c r="H875" t="s">
        <v>4864</v>
      </c>
      <c r="I875" t="s">
        <v>164</v>
      </c>
      <c r="J875" t="s">
        <v>43</v>
      </c>
      <c r="K875" t="s">
        <v>210</v>
      </c>
      <c r="L875">
        <v>9</v>
      </c>
      <c r="M875">
        <v>782</v>
      </c>
      <c r="N875">
        <v>7038</v>
      </c>
      <c r="O875" s="2">
        <v>0.05</v>
      </c>
      <c r="P875" s="2">
        <v>0.1</v>
      </c>
      <c r="Q875" s="1">
        <v>45718</v>
      </c>
      <c r="R875" s="1">
        <v>45733</v>
      </c>
      <c r="S875" t="s">
        <v>45</v>
      </c>
      <c r="T875">
        <v>4</v>
      </c>
      <c r="U875" t="s">
        <v>83</v>
      </c>
      <c r="V875" t="s">
        <v>4865</v>
      </c>
    </row>
    <row r="876" spans="1:22" x14ac:dyDescent="0.3">
      <c r="A876" t="s">
        <v>4866</v>
      </c>
      <c r="B876" t="s">
        <v>4867</v>
      </c>
      <c r="C876" t="s">
        <v>59</v>
      </c>
      <c r="D876" t="s">
        <v>4868</v>
      </c>
      <c r="E876" t="s">
        <v>79</v>
      </c>
      <c r="F876" t="s">
        <v>27</v>
      </c>
      <c r="G876" t="s">
        <v>3664</v>
      </c>
      <c r="H876" t="s">
        <v>4869</v>
      </c>
      <c r="I876" t="s">
        <v>266</v>
      </c>
      <c r="J876" t="s">
        <v>31</v>
      </c>
      <c r="K876" t="s">
        <v>179</v>
      </c>
      <c r="L876">
        <v>7</v>
      </c>
      <c r="M876">
        <v>779</v>
      </c>
      <c r="N876">
        <v>5453</v>
      </c>
      <c r="O876" s="2">
        <v>0</v>
      </c>
      <c r="P876" s="2">
        <v>0.16</v>
      </c>
      <c r="Q876" s="1">
        <v>45670</v>
      </c>
      <c r="R876" s="1">
        <v>45711</v>
      </c>
      <c r="S876" t="s">
        <v>33</v>
      </c>
      <c r="T876">
        <v>4</v>
      </c>
      <c r="U876" t="s">
        <v>83</v>
      </c>
      <c r="V876" t="s">
        <v>4870</v>
      </c>
    </row>
    <row r="877" spans="1:22" x14ac:dyDescent="0.3">
      <c r="A877" t="s">
        <v>4871</v>
      </c>
      <c r="B877" t="s">
        <v>4872</v>
      </c>
      <c r="C877" t="s">
        <v>59</v>
      </c>
      <c r="D877" t="s">
        <v>4873</v>
      </c>
      <c r="E877" t="s">
        <v>26</v>
      </c>
      <c r="F877" t="s">
        <v>27</v>
      </c>
      <c r="G877" t="s">
        <v>4874</v>
      </c>
      <c r="H877" t="s">
        <v>4875</v>
      </c>
      <c r="I877" t="s">
        <v>164</v>
      </c>
      <c r="J877" t="s">
        <v>43</v>
      </c>
      <c r="K877" t="s">
        <v>96</v>
      </c>
      <c r="L877">
        <v>8</v>
      </c>
      <c r="M877">
        <v>362</v>
      </c>
      <c r="N877">
        <v>2896</v>
      </c>
      <c r="O877" s="2">
        <v>0.09</v>
      </c>
      <c r="P877" s="2">
        <v>0.13</v>
      </c>
      <c r="Q877" s="1">
        <v>45740</v>
      </c>
      <c r="R877" s="1">
        <v>45745</v>
      </c>
      <c r="S877" t="s">
        <v>33</v>
      </c>
      <c r="T877">
        <v>3</v>
      </c>
      <c r="U877" t="s">
        <v>83</v>
      </c>
      <c r="V877" t="s">
        <v>4876</v>
      </c>
    </row>
    <row r="878" spans="1:22" x14ac:dyDescent="0.3">
      <c r="A878" t="s">
        <v>4877</v>
      </c>
      <c r="B878" t="s">
        <v>4878</v>
      </c>
      <c r="C878" t="s">
        <v>24</v>
      </c>
      <c r="D878" t="s">
        <v>4879</v>
      </c>
      <c r="E878" t="s">
        <v>26</v>
      </c>
      <c r="F878" t="s">
        <v>27</v>
      </c>
      <c r="G878" t="s">
        <v>510</v>
      </c>
      <c r="H878" t="s">
        <v>4880</v>
      </c>
      <c r="I878" t="s">
        <v>30</v>
      </c>
      <c r="J878" t="s">
        <v>31</v>
      </c>
      <c r="K878" t="s">
        <v>165</v>
      </c>
      <c r="L878">
        <v>10</v>
      </c>
      <c r="M878">
        <v>757</v>
      </c>
      <c r="N878">
        <v>7570</v>
      </c>
      <c r="O878" s="2">
        <v>0.19</v>
      </c>
      <c r="P878" s="2">
        <v>0.2</v>
      </c>
      <c r="Q878" s="1">
        <v>45692</v>
      </c>
      <c r="R878" s="1">
        <v>45734</v>
      </c>
      <c r="S878" t="s">
        <v>97</v>
      </c>
      <c r="U878" t="s">
        <v>34</v>
      </c>
      <c r="V878" t="s">
        <v>4881</v>
      </c>
    </row>
    <row r="879" spans="1:22" x14ac:dyDescent="0.3">
      <c r="A879" t="s">
        <v>4882</v>
      </c>
      <c r="B879" t="s">
        <v>4883</v>
      </c>
      <c r="C879" t="s">
        <v>24</v>
      </c>
      <c r="D879" t="s">
        <v>2121</v>
      </c>
      <c r="E879" t="s">
        <v>26</v>
      </c>
      <c r="F879" t="s">
        <v>27</v>
      </c>
      <c r="G879" t="s">
        <v>4884</v>
      </c>
      <c r="H879" t="s">
        <v>4885</v>
      </c>
      <c r="I879" t="s">
        <v>266</v>
      </c>
      <c r="J879" t="s">
        <v>31</v>
      </c>
      <c r="K879" t="s">
        <v>44</v>
      </c>
      <c r="L879">
        <v>7</v>
      </c>
      <c r="M879">
        <v>311</v>
      </c>
      <c r="N879">
        <v>2177</v>
      </c>
      <c r="O879" s="2">
        <v>0.01</v>
      </c>
      <c r="P879" s="2">
        <v>0.3</v>
      </c>
      <c r="Q879" s="1">
        <v>45705</v>
      </c>
      <c r="R879" s="1">
        <v>45735</v>
      </c>
      <c r="S879" t="s">
        <v>45</v>
      </c>
      <c r="U879" t="s">
        <v>83</v>
      </c>
      <c r="V879" t="s">
        <v>4886</v>
      </c>
    </row>
    <row r="880" spans="1:22" x14ac:dyDescent="0.3">
      <c r="A880" t="s">
        <v>4887</v>
      </c>
      <c r="B880" t="s">
        <v>4888</v>
      </c>
      <c r="C880" t="s">
        <v>24</v>
      </c>
      <c r="D880" t="s">
        <v>4889</v>
      </c>
      <c r="E880" t="s">
        <v>39</v>
      </c>
      <c r="F880" t="s">
        <v>27</v>
      </c>
      <c r="G880" t="s">
        <v>2997</v>
      </c>
      <c r="H880" t="s">
        <v>4890</v>
      </c>
      <c r="I880" t="s">
        <v>110</v>
      </c>
      <c r="J880" t="s">
        <v>74</v>
      </c>
      <c r="K880" t="s">
        <v>96</v>
      </c>
      <c r="L880">
        <v>1</v>
      </c>
      <c r="M880">
        <v>282</v>
      </c>
      <c r="N880">
        <v>282</v>
      </c>
      <c r="O880" s="2">
        <v>0.2</v>
      </c>
      <c r="P880" s="2">
        <v>0.22</v>
      </c>
      <c r="Q880" s="1">
        <v>45697</v>
      </c>
      <c r="R880" s="1">
        <v>45729</v>
      </c>
      <c r="S880" t="s">
        <v>45</v>
      </c>
      <c r="T880">
        <v>2</v>
      </c>
      <c r="U880" t="s">
        <v>34</v>
      </c>
      <c r="V880" t="s">
        <v>4891</v>
      </c>
    </row>
    <row r="881" spans="1:22" x14ac:dyDescent="0.3">
      <c r="A881" t="s">
        <v>4892</v>
      </c>
      <c r="B881" t="s">
        <v>4893</v>
      </c>
      <c r="C881" t="s">
        <v>59</v>
      </c>
      <c r="D881" t="s">
        <v>4894</v>
      </c>
      <c r="E881" t="s">
        <v>26</v>
      </c>
      <c r="F881" t="s">
        <v>27</v>
      </c>
      <c r="G881" t="s">
        <v>1307</v>
      </c>
      <c r="H881" t="s">
        <v>3876</v>
      </c>
      <c r="I881" t="s">
        <v>164</v>
      </c>
      <c r="J881" t="s">
        <v>43</v>
      </c>
      <c r="K881" t="s">
        <v>111</v>
      </c>
      <c r="L881">
        <v>4</v>
      </c>
      <c r="M881">
        <v>687</v>
      </c>
      <c r="N881">
        <v>2748</v>
      </c>
      <c r="O881" s="2">
        <v>0.01</v>
      </c>
      <c r="P881" s="2">
        <v>0.28999999999999998</v>
      </c>
      <c r="Q881" s="1">
        <v>45700</v>
      </c>
      <c r="R881" s="1">
        <v>45726</v>
      </c>
      <c r="S881" t="s">
        <v>33</v>
      </c>
      <c r="T881">
        <v>5</v>
      </c>
      <c r="U881" t="s">
        <v>83</v>
      </c>
      <c r="V881" t="s">
        <v>4895</v>
      </c>
    </row>
    <row r="882" spans="1:22" x14ac:dyDescent="0.3">
      <c r="A882" t="s">
        <v>4896</v>
      </c>
      <c r="B882" t="s">
        <v>4897</v>
      </c>
      <c r="C882" t="s">
        <v>59</v>
      </c>
      <c r="D882" t="s">
        <v>4898</v>
      </c>
      <c r="E882" t="s">
        <v>79</v>
      </c>
      <c r="F882" t="s">
        <v>27</v>
      </c>
      <c r="G882" t="s">
        <v>4899</v>
      </c>
      <c r="H882" t="s">
        <v>4900</v>
      </c>
      <c r="I882" t="s">
        <v>178</v>
      </c>
      <c r="J882" t="s">
        <v>31</v>
      </c>
      <c r="K882" t="s">
        <v>32</v>
      </c>
      <c r="L882">
        <v>1</v>
      </c>
      <c r="M882">
        <v>993</v>
      </c>
      <c r="N882">
        <v>993</v>
      </c>
      <c r="O882" s="2">
        <v>0.03</v>
      </c>
      <c r="P882" s="2">
        <v>0.12</v>
      </c>
      <c r="Q882" s="1">
        <v>45732</v>
      </c>
      <c r="R882" s="1">
        <v>45741</v>
      </c>
      <c r="S882" t="s">
        <v>66</v>
      </c>
      <c r="T882">
        <v>1</v>
      </c>
      <c r="U882" t="s">
        <v>83</v>
      </c>
      <c r="V882" t="s">
        <v>4901</v>
      </c>
    </row>
    <row r="883" spans="1:22" x14ac:dyDescent="0.3">
      <c r="A883" t="s">
        <v>4902</v>
      </c>
      <c r="B883" t="s">
        <v>4903</v>
      </c>
      <c r="C883" t="s">
        <v>24</v>
      </c>
      <c r="D883" t="s">
        <v>4904</v>
      </c>
      <c r="E883" t="s">
        <v>26</v>
      </c>
      <c r="F883" t="s">
        <v>27</v>
      </c>
      <c r="G883" t="s">
        <v>4905</v>
      </c>
      <c r="H883" t="s">
        <v>1064</v>
      </c>
      <c r="I883" t="s">
        <v>73</v>
      </c>
      <c r="J883" t="s">
        <v>74</v>
      </c>
      <c r="K883" t="s">
        <v>65</v>
      </c>
      <c r="L883">
        <v>9</v>
      </c>
      <c r="M883">
        <v>609</v>
      </c>
      <c r="N883">
        <v>5481</v>
      </c>
      <c r="O883" s="2">
        <v>0.1</v>
      </c>
      <c r="P883" s="2">
        <v>0.2</v>
      </c>
      <c r="Q883" s="1">
        <v>45716</v>
      </c>
      <c r="R883" s="1">
        <v>45721</v>
      </c>
      <c r="S883" t="s">
        <v>33</v>
      </c>
      <c r="T883">
        <v>2</v>
      </c>
      <c r="U883" t="s">
        <v>34</v>
      </c>
      <c r="V883" t="s">
        <v>4906</v>
      </c>
    </row>
    <row r="884" spans="1:22" x14ac:dyDescent="0.3">
      <c r="A884" t="s">
        <v>4907</v>
      </c>
      <c r="B884" t="s">
        <v>4908</v>
      </c>
      <c r="C884" t="s">
        <v>59</v>
      </c>
      <c r="D884" t="s">
        <v>4909</v>
      </c>
      <c r="E884" t="s">
        <v>26</v>
      </c>
      <c r="F884" t="s">
        <v>27</v>
      </c>
      <c r="G884" t="s">
        <v>4910</v>
      </c>
      <c r="H884" t="s">
        <v>4911</v>
      </c>
      <c r="I884" t="s">
        <v>146</v>
      </c>
      <c r="J884" t="s">
        <v>74</v>
      </c>
      <c r="K884" t="s">
        <v>32</v>
      </c>
      <c r="L884">
        <v>10</v>
      </c>
      <c r="M884">
        <v>791</v>
      </c>
      <c r="N884">
        <v>7910</v>
      </c>
      <c r="O884" s="2">
        <v>0.14000000000000001</v>
      </c>
      <c r="P884" s="2">
        <v>0.23</v>
      </c>
      <c r="Q884" s="1">
        <v>45699</v>
      </c>
      <c r="R884" s="1">
        <v>45718</v>
      </c>
      <c r="S884" t="s">
        <v>97</v>
      </c>
      <c r="T884">
        <v>3</v>
      </c>
      <c r="U884" t="s">
        <v>83</v>
      </c>
      <c r="V884" t="s">
        <v>4912</v>
      </c>
    </row>
    <row r="885" spans="1:22" x14ac:dyDescent="0.3">
      <c r="A885" t="s">
        <v>4913</v>
      </c>
      <c r="B885" t="s">
        <v>4914</v>
      </c>
      <c r="C885" t="s">
        <v>24</v>
      </c>
      <c r="D885" t="s">
        <v>4915</v>
      </c>
      <c r="E885" t="s">
        <v>39</v>
      </c>
      <c r="F885" t="s">
        <v>27</v>
      </c>
      <c r="G885" t="s">
        <v>3832</v>
      </c>
      <c r="H885" t="s">
        <v>4916</v>
      </c>
      <c r="I885" t="s">
        <v>125</v>
      </c>
      <c r="J885" t="s">
        <v>54</v>
      </c>
      <c r="K885" t="s">
        <v>32</v>
      </c>
      <c r="L885">
        <v>3</v>
      </c>
      <c r="M885">
        <v>779</v>
      </c>
      <c r="N885">
        <v>2337</v>
      </c>
      <c r="O885" s="2">
        <v>0.13</v>
      </c>
      <c r="P885" s="2">
        <v>0.28999999999999998</v>
      </c>
      <c r="Q885" s="1">
        <v>45670</v>
      </c>
      <c r="R885" s="1">
        <v>45684</v>
      </c>
      <c r="S885" t="s">
        <v>97</v>
      </c>
      <c r="T885">
        <v>4</v>
      </c>
      <c r="U885" t="s">
        <v>83</v>
      </c>
      <c r="V885" t="s">
        <v>4917</v>
      </c>
    </row>
    <row r="886" spans="1:22" x14ac:dyDescent="0.3">
      <c r="A886" t="s">
        <v>4918</v>
      </c>
      <c r="B886" t="s">
        <v>4919</v>
      </c>
      <c r="C886" t="s">
        <v>59</v>
      </c>
      <c r="D886" t="s">
        <v>4920</v>
      </c>
      <c r="E886" t="s">
        <v>79</v>
      </c>
      <c r="F886" t="s">
        <v>27</v>
      </c>
      <c r="G886" t="s">
        <v>137</v>
      </c>
      <c r="H886" t="s">
        <v>4921</v>
      </c>
      <c r="I886" t="s">
        <v>209</v>
      </c>
      <c r="J886" t="s">
        <v>74</v>
      </c>
      <c r="K886" t="s">
        <v>111</v>
      </c>
      <c r="L886">
        <v>4</v>
      </c>
      <c r="M886">
        <v>924</v>
      </c>
      <c r="N886">
        <v>3696</v>
      </c>
      <c r="O886" s="2">
        <v>0.14000000000000001</v>
      </c>
      <c r="P886" s="2">
        <v>0.17</v>
      </c>
      <c r="Q886" s="1">
        <v>45725</v>
      </c>
      <c r="R886" s="1">
        <v>45744</v>
      </c>
      <c r="S886" t="s">
        <v>33</v>
      </c>
      <c r="U886" t="s">
        <v>34</v>
      </c>
      <c r="V886" t="s">
        <v>4922</v>
      </c>
    </row>
    <row r="887" spans="1:22" x14ac:dyDescent="0.3">
      <c r="A887" t="s">
        <v>4923</v>
      </c>
      <c r="B887" t="s">
        <v>4924</v>
      </c>
      <c r="C887" t="s">
        <v>49</v>
      </c>
      <c r="D887" t="s">
        <v>4925</v>
      </c>
      <c r="E887" t="s">
        <v>26</v>
      </c>
      <c r="F887" t="s">
        <v>27</v>
      </c>
      <c r="G887" t="s">
        <v>4926</v>
      </c>
      <c r="H887" t="s">
        <v>4927</v>
      </c>
      <c r="I887" t="s">
        <v>42</v>
      </c>
      <c r="J887" t="s">
        <v>43</v>
      </c>
      <c r="K887" t="s">
        <v>328</v>
      </c>
      <c r="L887">
        <v>6</v>
      </c>
      <c r="M887">
        <v>793</v>
      </c>
      <c r="N887">
        <v>4758</v>
      </c>
      <c r="O887" s="2">
        <v>0.1</v>
      </c>
      <c r="P887" s="2">
        <v>0.25</v>
      </c>
      <c r="Q887" s="1">
        <v>45676</v>
      </c>
      <c r="R887" s="1">
        <v>45709</v>
      </c>
      <c r="S887" t="s">
        <v>45</v>
      </c>
      <c r="T887">
        <v>3</v>
      </c>
      <c r="U887" t="s">
        <v>83</v>
      </c>
      <c r="V887" t="s">
        <v>4928</v>
      </c>
    </row>
    <row r="888" spans="1:22" x14ac:dyDescent="0.3">
      <c r="A888" t="s">
        <v>4929</v>
      </c>
      <c r="B888" t="s">
        <v>4930</v>
      </c>
      <c r="C888" t="s">
        <v>49</v>
      </c>
      <c r="D888" t="s">
        <v>4931</v>
      </c>
      <c r="E888" t="s">
        <v>79</v>
      </c>
      <c r="F888" t="s">
        <v>27</v>
      </c>
      <c r="G888" t="s">
        <v>4209</v>
      </c>
      <c r="H888" t="s">
        <v>4932</v>
      </c>
      <c r="I888" t="s">
        <v>53</v>
      </c>
      <c r="J888" t="s">
        <v>54</v>
      </c>
      <c r="K888" t="s">
        <v>210</v>
      </c>
      <c r="L888">
        <v>8</v>
      </c>
      <c r="M888">
        <v>574</v>
      </c>
      <c r="N888">
        <v>4592</v>
      </c>
      <c r="O888" s="2">
        <v>0</v>
      </c>
      <c r="P888" s="2">
        <v>0.1</v>
      </c>
      <c r="Q888" s="1">
        <v>45683</v>
      </c>
      <c r="R888" s="1">
        <v>45690</v>
      </c>
      <c r="S888" t="s">
        <v>33</v>
      </c>
      <c r="U888" t="s">
        <v>83</v>
      </c>
      <c r="V888" t="s">
        <v>4933</v>
      </c>
    </row>
    <row r="889" spans="1:22" x14ac:dyDescent="0.3">
      <c r="A889" t="s">
        <v>4934</v>
      </c>
      <c r="B889" t="s">
        <v>4935</v>
      </c>
      <c r="C889" t="s">
        <v>59</v>
      </c>
      <c r="D889" t="s">
        <v>4936</v>
      </c>
      <c r="E889" t="s">
        <v>39</v>
      </c>
      <c r="F889" t="s">
        <v>27</v>
      </c>
      <c r="G889" t="s">
        <v>622</v>
      </c>
      <c r="H889" t="s">
        <v>4937</v>
      </c>
      <c r="I889" t="s">
        <v>42</v>
      </c>
      <c r="J889" t="s">
        <v>43</v>
      </c>
      <c r="K889" t="s">
        <v>96</v>
      </c>
      <c r="L889">
        <v>9</v>
      </c>
      <c r="M889">
        <v>409</v>
      </c>
      <c r="N889">
        <v>3681</v>
      </c>
      <c r="O889" s="2">
        <v>0.06</v>
      </c>
      <c r="P889" s="2">
        <v>0.17</v>
      </c>
      <c r="Q889" s="1">
        <v>45663</v>
      </c>
      <c r="R889" s="1">
        <v>45746</v>
      </c>
      <c r="S889" t="s">
        <v>97</v>
      </c>
      <c r="T889">
        <v>3</v>
      </c>
      <c r="U889" t="s">
        <v>83</v>
      </c>
      <c r="V889" t="s">
        <v>3685</v>
      </c>
    </row>
    <row r="890" spans="1:22" x14ac:dyDescent="0.3">
      <c r="A890" t="s">
        <v>4938</v>
      </c>
      <c r="B890" t="s">
        <v>4939</v>
      </c>
      <c r="C890" t="s">
        <v>24</v>
      </c>
      <c r="D890" t="s">
        <v>951</v>
      </c>
      <c r="E890" t="s">
        <v>39</v>
      </c>
      <c r="F890" t="s">
        <v>27</v>
      </c>
      <c r="G890" t="s">
        <v>675</v>
      </c>
      <c r="H890" t="s">
        <v>4940</v>
      </c>
      <c r="I890" t="s">
        <v>230</v>
      </c>
      <c r="J890" t="s">
        <v>43</v>
      </c>
      <c r="K890" t="s">
        <v>32</v>
      </c>
      <c r="L890">
        <v>2</v>
      </c>
      <c r="M890">
        <v>131</v>
      </c>
      <c r="N890">
        <v>262</v>
      </c>
      <c r="O890" s="2">
        <v>0.2</v>
      </c>
      <c r="P890" s="2">
        <v>0.14000000000000001</v>
      </c>
      <c r="Q890" s="1">
        <v>45696</v>
      </c>
      <c r="R890" s="1">
        <v>45736</v>
      </c>
      <c r="S890" t="s">
        <v>97</v>
      </c>
      <c r="T890">
        <v>1</v>
      </c>
      <c r="U890" t="s">
        <v>83</v>
      </c>
      <c r="V890" t="s">
        <v>4941</v>
      </c>
    </row>
    <row r="891" spans="1:22" x14ac:dyDescent="0.3">
      <c r="A891" t="s">
        <v>4942</v>
      </c>
      <c r="B891" t="s">
        <v>4943</v>
      </c>
      <c r="C891" t="s">
        <v>49</v>
      </c>
      <c r="D891" t="s">
        <v>2624</v>
      </c>
      <c r="E891" t="s">
        <v>79</v>
      </c>
      <c r="F891" t="s">
        <v>27</v>
      </c>
      <c r="G891" t="s">
        <v>4944</v>
      </c>
      <c r="H891" t="s">
        <v>4945</v>
      </c>
      <c r="I891" t="s">
        <v>82</v>
      </c>
      <c r="J891" t="s">
        <v>54</v>
      </c>
      <c r="K891" t="s">
        <v>328</v>
      </c>
      <c r="L891">
        <v>9</v>
      </c>
      <c r="M891">
        <v>174</v>
      </c>
      <c r="N891">
        <v>1566</v>
      </c>
      <c r="O891" s="2">
        <v>0.13</v>
      </c>
      <c r="P891" s="2">
        <v>0.19</v>
      </c>
      <c r="Q891" s="1">
        <v>45712</v>
      </c>
      <c r="R891" s="1">
        <v>45714</v>
      </c>
      <c r="S891" t="s">
        <v>45</v>
      </c>
      <c r="T891">
        <v>3</v>
      </c>
      <c r="U891" t="s">
        <v>34</v>
      </c>
      <c r="V891" t="s">
        <v>4946</v>
      </c>
    </row>
    <row r="892" spans="1:22" x14ac:dyDescent="0.3">
      <c r="A892" t="s">
        <v>4947</v>
      </c>
      <c r="B892" t="s">
        <v>4948</v>
      </c>
      <c r="C892" t="s">
        <v>59</v>
      </c>
      <c r="D892" t="s">
        <v>4949</v>
      </c>
      <c r="E892" t="s">
        <v>39</v>
      </c>
      <c r="F892" t="s">
        <v>27</v>
      </c>
      <c r="G892" t="s">
        <v>4950</v>
      </c>
      <c r="H892" t="s">
        <v>4951</v>
      </c>
      <c r="I892" t="s">
        <v>146</v>
      </c>
      <c r="J892" t="s">
        <v>74</v>
      </c>
      <c r="K892" t="s">
        <v>165</v>
      </c>
      <c r="L892">
        <v>2</v>
      </c>
      <c r="M892">
        <v>694</v>
      </c>
      <c r="N892">
        <v>1388</v>
      </c>
      <c r="O892" s="2">
        <v>0.19</v>
      </c>
      <c r="P892" s="2">
        <v>0.23</v>
      </c>
      <c r="Q892" s="1">
        <v>45689</v>
      </c>
      <c r="R892" s="1">
        <v>45700</v>
      </c>
      <c r="S892" t="s">
        <v>97</v>
      </c>
      <c r="T892">
        <v>4</v>
      </c>
      <c r="U892" t="s">
        <v>34</v>
      </c>
      <c r="V892" t="s">
        <v>4952</v>
      </c>
    </row>
    <row r="893" spans="1:22" x14ac:dyDescent="0.3">
      <c r="A893" t="s">
        <v>4953</v>
      </c>
      <c r="B893" t="s">
        <v>4954</v>
      </c>
      <c r="C893" t="s">
        <v>59</v>
      </c>
      <c r="D893" t="s">
        <v>3359</v>
      </c>
      <c r="E893" t="s">
        <v>39</v>
      </c>
      <c r="F893" t="s">
        <v>27</v>
      </c>
      <c r="G893" t="s">
        <v>3003</v>
      </c>
      <c r="H893" t="s">
        <v>4955</v>
      </c>
      <c r="I893" t="s">
        <v>327</v>
      </c>
      <c r="J893" t="s">
        <v>64</v>
      </c>
      <c r="K893" t="s">
        <v>179</v>
      </c>
      <c r="L893">
        <v>1</v>
      </c>
      <c r="M893">
        <v>933</v>
      </c>
      <c r="N893">
        <v>933</v>
      </c>
      <c r="O893" s="2">
        <v>0.11</v>
      </c>
      <c r="P893" s="2">
        <v>0.23</v>
      </c>
      <c r="Q893" s="1">
        <v>45677</v>
      </c>
      <c r="R893" s="1">
        <v>45725</v>
      </c>
      <c r="S893" t="s">
        <v>45</v>
      </c>
      <c r="T893">
        <v>5</v>
      </c>
      <c r="U893" t="s">
        <v>83</v>
      </c>
      <c r="V893" t="s">
        <v>4956</v>
      </c>
    </row>
    <row r="894" spans="1:22" x14ac:dyDescent="0.3">
      <c r="A894" t="s">
        <v>4957</v>
      </c>
      <c r="B894" t="s">
        <v>4958</v>
      </c>
      <c r="C894" t="s">
        <v>49</v>
      </c>
      <c r="D894" t="s">
        <v>4959</v>
      </c>
      <c r="E894" t="s">
        <v>79</v>
      </c>
      <c r="F894" t="s">
        <v>27</v>
      </c>
      <c r="G894" t="s">
        <v>1975</v>
      </c>
      <c r="H894" t="s">
        <v>4960</v>
      </c>
      <c r="I894" t="s">
        <v>82</v>
      </c>
      <c r="J894" t="s">
        <v>54</v>
      </c>
      <c r="K894" t="s">
        <v>44</v>
      </c>
      <c r="L894">
        <v>1</v>
      </c>
      <c r="M894">
        <v>612</v>
      </c>
      <c r="N894">
        <v>612</v>
      </c>
      <c r="O894" s="2">
        <v>0.01</v>
      </c>
      <c r="P894" s="2">
        <v>0.14000000000000001</v>
      </c>
      <c r="Q894" s="1">
        <v>45718</v>
      </c>
      <c r="R894" s="1">
        <v>45723</v>
      </c>
      <c r="S894" t="s">
        <v>33</v>
      </c>
      <c r="T894">
        <v>1</v>
      </c>
      <c r="U894" t="s">
        <v>34</v>
      </c>
      <c r="V894" t="s">
        <v>4961</v>
      </c>
    </row>
    <row r="895" spans="1:22" x14ac:dyDescent="0.3">
      <c r="A895" t="s">
        <v>4962</v>
      </c>
      <c r="B895" t="s">
        <v>4963</v>
      </c>
      <c r="C895" t="s">
        <v>59</v>
      </c>
      <c r="D895" t="s">
        <v>4964</v>
      </c>
      <c r="E895" t="s">
        <v>26</v>
      </c>
      <c r="F895" t="s">
        <v>27</v>
      </c>
      <c r="G895" t="s">
        <v>4965</v>
      </c>
      <c r="H895" t="s">
        <v>3962</v>
      </c>
      <c r="I895" t="s">
        <v>132</v>
      </c>
      <c r="J895" t="s">
        <v>54</v>
      </c>
      <c r="K895" t="s">
        <v>210</v>
      </c>
      <c r="L895">
        <v>7</v>
      </c>
      <c r="M895">
        <v>296</v>
      </c>
      <c r="N895">
        <v>2072</v>
      </c>
      <c r="O895" s="2">
        <v>0.19</v>
      </c>
      <c r="P895" s="2">
        <v>0.17</v>
      </c>
      <c r="Q895" s="1">
        <v>45701</v>
      </c>
      <c r="R895" s="1">
        <v>45746</v>
      </c>
      <c r="S895" t="s">
        <v>45</v>
      </c>
      <c r="T895">
        <v>2</v>
      </c>
      <c r="U895" t="s">
        <v>34</v>
      </c>
      <c r="V895" t="s">
        <v>4966</v>
      </c>
    </row>
    <row r="896" spans="1:22" x14ac:dyDescent="0.3">
      <c r="A896" t="s">
        <v>4967</v>
      </c>
      <c r="B896" t="s">
        <v>4968</v>
      </c>
      <c r="C896" t="s">
        <v>59</v>
      </c>
      <c r="D896" t="s">
        <v>4969</v>
      </c>
      <c r="E896" t="s">
        <v>39</v>
      </c>
      <c r="F896" t="s">
        <v>27</v>
      </c>
      <c r="G896" t="s">
        <v>4970</v>
      </c>
      <c r="H896" t="s">
        <v>4583</v>
      </c>
      <c r="I896" t="s">
        <v>209</v>
      </c>
      <c r="J896" t="s">
        <v>74</v>
      </c>
      <c r="K896" t="s">
        <v>55</v>
      </c>
      <c r="L896">
        <v>3</v>
      </c>
      <c r="M896">
        <v>301</v>
      </c>
      <c r="N896">
        <v>903</v>
      </c>
      <c r="O896" s="2">
        <v>7.0000000000000007E-2</v>
      </c>
      <c r="P896" s="2">
        <v>0.26</v>
      </c>
      <c r="Q896" s="1">
        <v>45696</v>
      </c>
      <c r="R896" s="1">
        <v>45743</v>
      </c>
      <c r="S896" t="s">
        <v>45</v>
      </c>
      <c r="U896" t="s">
        <v>83</v>
      </c>
      <c r="V896" t="s">
        <v>4971</v>
      </c>
    </row>
    <row r="897" spans="1:22" x14ac:dyDescent="0.3">
      <c r="A897" t="s">
        <v>4972</v>
      </c>
      <c r="B897" t="s">
        <v>4973</v>
      </c>
      <c r="C897" t="s">
        <v>59</v>
      </c>
      <c r="D897" t="s">
        <v>4974</v>
      </c>
      <c r="E897" t="s">
        <v>26</v>
      </c>
      <c r="F897" t="s">
        <v>27</v>
      </c>
      <c r="G897" t="s">
        <v>2631</v>
      </c>
      <c r="H897" t="s">
        <v>4975</v>
      </c>
      <c r="I897" t="s">
        <v>139</v>
      </c>
      <c r="J897" t="s">
        <v>43</v>
      </c>
      <c r="K897" t="s">
        <v>96</v>
      </c>
      <c r="L897">
        <v>8</v>
      </c>
      <c r="M897">
        <v>668</v>
      </c>
      <c r="N897">
        <v>5344</v>
      </c>
      <c r="O897" s="2">
        <v>0.04</v>
      </c>
      <c r="P897" s="2">
        <v>0.24</v>
      </c>
      <c r="Q897" s="1">
        <v>45726</v>
      </c>
      <c r="R897" s="1">
        <v>45739</v>
      </c>
      <c r="S897" t="s">
        <v>97</v>
      </c>
      <c r="T897">
        <v>1</v>
      </c>
      <c r="U897" t="s">
        <v>34</v>
      </c>
      <c r="V897" t="s">
        <v>4976</v>
      </c>
    </row>
    <row r="898" spans="1:22" x14ac:dyDescent="0.3">
      <c r="A898" t="s">
        <v>4977</v>
      </c>
      <c r="B898" t="s">
        <v>4978</v>
      </c>
      <c r="C898" t="s">
        <v>49</v>
      </c>
      <c r="D898" t="s">
        <v>4979</v>
      </c>
      <c r="E898" t="s">
        <v>26</v>
      </c>
      <c r="F898" t="s">
        <v>27</v>
      </c>
      <c r="G898" t="s">
        <v>4980</v>
      </c>
      <c r="H898" t="s">
        <v>4981</v>
      </c>
      <c r="I898" t="s">
        <v>42</v>
      </c>
      <c r="J898" t="s">
        <v>43</v>
      </c>
      <c r="K898" t="s">
        <v>328</v>
      </c>
      <c r="L898">
        <v>7</v>
      </c>
      <c r="M898">
        <v>149</v>
      </c>
      <c r="N898">
        <v>1043</v>
      </c>
      <c r="O898" s="2">
        <v>0.11</v>
      </c>
      <c r="P898" s="2">
        <v>0.28999999999999998</v>
      </c>
      <c r="Q898" s="1">
        <v>45669</v>
      </c>
      <c r="R898" s="1">
        <v>45719</v>
      </c>
      <c r="S898" t="s">
        <v>33</v>
      </c>
      <c r="T898">
        <v>1</v>
      </c>
      <c r="U898" t="s">
        <v>83</v>
      </c>
      <c r="V898" t="s">
        <v>4982</v>
      </c>
    </row>
    <row r="899" spans="1:22" x14ac:dyDescent="0.3">
      <c r="A899" t="s">
        <v>4983</v>
      </c>
      <c r="B899" t="s">
        <v>4984</v>
      </c>
      <c r="C899" t="s">
        <v>24</v>
      </c>
      <c r="D899" t="s">
        <v>4985</v>
      </c>
      <c r="E899" t="s">
        <v>26</v>
      </c>
      <c r="F899" t="s">
        <v>27</v>
      </c>
      <c r="G899" t="s">
        <v>4986</v>
      </c>
      <c r="H899" t="s">
        <v>4987</v>
      </c>
      <c r="I899" t="s">
        <v>223</v>
      </c>
      <c r="J899" t="s">
        <v>31</v>
      </c>
      <c r="K899" t="s">
        <v>165</v>
      </c>
      <c r="L899">
        <v>1</v>
      </c>
      <c r="M899">
        <v>382</v>
      </c>
      <c r="N899">
        <v>382</v>
      </c>
      <c r="O899" s="2">
        <v>0.13</v>
      </c>
      <c r="P899" s="2">
        <v>0.27</v>
      </c>
      <c r="Q899" s="1">
        <v>45726</v>
      </c>
      <c r="R899" s="1">
        <v>45741</v>
      </c>
      <c r="S899" t="s">
        <v>33</v>
      </c>
      <c r="T899">
        <v>4</v>
      </c>
      <c r="U899" t="s">
        <v>34</v>
      </c>
      <c r="V899" t="s">
        <v>4988</v>
      </c>
    </row>
    <row r="900" spans="1:22" x14ac:dyDescent="0.3">
      <c r="A900" t="s">
        <v>4989</v>
      </c>
      <c r="B900" t="s">
        <v>4990</v>
      </c>
      <c r="C900" t="s">
        <v>49</v>
      </c>
      <c r="D900" t="s">
        <v>4991</v>
      </c>
      <c r="E900" t="s">
        <v>79</v>
      </c>
      <c r="F900" t="s">
        <v>27</v>
      </c>
      <c r="G900" t="s">
        <v>4992</v>
      </c>
      <c r="H900" t="s">
        <v>4993</v>
      </c>
      <c r="I900" t="s">
        <v>315</v>
      </c>
      <c r="J900" t="s">
        <v>64</v>
      </c>
      <c r="K900" t="s">
        <v>96</v>
      </c>
      <c r="L900">
        <v>9</v>
      </c>
      <c r="M900">
        <v>593</v>
      </c>
      <c r="N900">
        <v>5337</v>
      </c>
      <c r="O900" s="2">
        <v>0.15</v>
      </c>
      <c r="P900" s="2">
        <v>0.28999999999999998</v>
      </c>
      <c r="Q900" s="1">
        <v>45714</v>
      </c>
      <c r="R900" s="1">
        <v>45718</v>
      </c>
      <c r="S900" t="s">
        <v>33</v>
      </c>
      <c r="U900" t="s">
        <v>83</v>
      </c>
      <c r="V900" t="s">
        <v>4994</v>
      </c>
    </row>
    <row r="901" spans="1:22" x14ac:dyDescent="0.3">
      <c r="A901" t="s">
        <v>4995</v>
      </c>
      <c r="B901" t="s">
        <v>4996</v>
      </c>
      <c r="C901" t="s">
        <v>24</v>
      </c>
      <c r="D901" t="s">
        <v>4997</v>
      </c>
      <c r="E901" t="s">
        <v>79</v>
      </c>
      <c r="F901" t="s">
        <v>27</v>
      </c>
      <c r="G901" t="s">
        <v>3120</v>
      </c>
      <c r="H901" t="s">
        <v>4998</v>
      </c>
      <c r="I901" t="s">
        <v>30</v>
      </c>
      <c r="J901" t="s">
        <v>31</v>
      </c>
      <c r="K901" t="s">
        <v>179</v>
      </c>
      <c r="L901">
        <v>3</v>
      </c>
      <c r="M901">
        <v>588</v>
      </c>
      <c r="N901">
        <v>1764</v>
      </c>
      <c r="O901" s="2">
        <v>0.19</v>
      </c>
      <c r="P901" s="2">
        <v>0.22</v>
      </c>
      <c r="Q901" s="1">
        <v>45712</v>
      </c>
      <c r="R901" s="1">
        <v>45734</v>
      </c>
      <c r="S901" t="s">
        <v>33</v>
      </c>
      <c r="U901" t="s">
        <v>83</v>
      </c>
      <c r="V901" t="s">
        <v>4999</v>
      </c>
    </row>
    <row r="902" spans="1:22" x14ac:dyDescent="0.3">
      <c r="A902" t="s">
        <v>5000</v>
      </c>
      <c r="B902" t="s">
        <v>5001</v>
      </c>
      <c r="C902" t="s">
        <v>49</v>
      </c>
      <c r="D902" t="s">
        <v>5002</v>
      </c>
      <c r="E902" t="s">
        <v>26</v>
      </c>
      <c r="F902" t="s">
        <v>27</v>
      </c>
      <c r="G902" t="s">
        <v>5003</v>
      </c>
      <c r="H902" t="s">
        <v>5004</v>
      </c>
      <c r="I902" t="s">
        <v>278</v>
      </c>
      <c r="J902" t="s">
        <v>31</v>
      </c>
      <c r="K902" t="s">
        <v>32</v>
      </c>
      <c r="L902">
        <v>2</v>
      </c>
      <c r="M902">
        <v>227</v>
      </c>
      <c r="N902">
        <v>454</v>
      </c>
      <c r="O902" s="2">
        <v>0.13</v>
      </c>
      <c r="P902" s="2">
        <v>0.18</v>
      </c>
      <c r="Q902" s="1">
        <v>45682</v>
      </c>
      <c r="R902" s="1">
        <v>45685</v>
      </c>
      <c r="S902" t="s">
        <v>66</v>
      </c>
      <c r="T902">
        <v>5</v>
      </c>
      <c r="U902" t="s">
        <v>34</v>
      </c>
      <c r="V902" t="s">
        <v>3310</v>
      </c>
    </row>
    <row r="903" spans="1:22" x14ac:dyDescent="0.3">
      <c r="A903" t="s">
        <v>5005</v>
      </c>
      <c r="B903" t="s">
        <v>5006</v>
      </c>
      <c r="C903" t="s">
        <v>59</v>
      </c>
      <c r="D903" t="s">
        <v>5007</v>
      </c>
      <c r="E903" t="s">
        <v>26</v>
      </c>
      <c r="F903" t="s">
        <v>27</v>
      </c>
      <c r="G903" t="s">
        <v>3636</v>
      </c>
      <c r="H903" t="s">
        <v>5008</v>
      </c>
      <c r="I903" t="s">
        <v>327</v>
      </c>
      <c r="J903" t="s">
        <v>64</v>
      </c>
      <c r="K903" t="s">
        <v>111</v>
      </c>
      <c r="L903">
        <v>2</v>
      </c>
      <c r="M903">
        <v>995</v>
      </c>
      <c r="N903">
        <v>1990</v>
      </c>
      <c r="O903" s="2">
        <v>0.11</v>
      </c>
      <c r="P903" s="2">
        <v>0.1</v>
      </c>
      <c r="Q903" s="1">
        <v>45729</v>
      </c>
      <c r="R903" s="1">
        <v>45729</v>
      </c>
      <c r="S903" t="s">
        <v>45</v>
      </c>
      <c r="T903">
        <v>5</v>
      </c>
      <c r="U903" t="s">
        <v>34</v>
      </c>
      <c r="V903" t="s">
        <v>5009</v>
      </c>
    </row>
    <row r="904" spans="1:22" x14ac:dyDescent="0.3">
      <c r="A904" t="s">
        <v>5010</v>
      </c>
      <c r="B904" t="s">
        <v>5011</v>
      </c>
      <c r="C904" t="s">
        <v>49</v>
      </c>
      <c r="D904" t="s">
        <v>5012</v>
      </c>
      <c r="E904" t="s">
        <v>26</v>
      </c>
      <c r="F904" t="s">
        <v>27</v>
      </c>
      <c r="G904" t="s">
        <v>462</v>
      </c>
      <c r="H904" t="s">
        <v>5013</v>
      </c>
      <c r="I904" t="s">
        <v>230</v>
      </c>
      <c r="J904" t="s">
        <v>43</v>
      </c>
      <c r="K904" t="s">
        <v>65</v>
      </c>
      <c r="L904">
        <v>10</v>
      </c>
      <c r="M904">
        <v>434</v>
      </c>
      <c r="N904">
        <v>4340</v>
      </c>
      <c r="O904" s="2">
        <v>0.16</v>
      </c>
      <c r="P904" s="2">
        <v>0.11</v>
      </c>
      <c r="Q904" s="1">
        <v>45678</v>
      </c>
      <c r="R904" s="1">
        <v>45715</v>
      </c>
      <c r="S904" t="s">
        <v>66</v>
      </c>
      <c r="T904">
        <v>2</v>
      </c>
      <c r="U904" t="s">
        <v>83</v>
      </c>
      <c r="V904" t="s">
        <v>5014</v>
      </c>
    </row>
    <row r="905" spans="1:22" x14ac:dyDescent="0.3">
      <c r="A905" t="s">
        <v>5015</v>
      </c>
      <c r="B905" t="s">
        <v>5016</v>
      </c>
      <c r="C905" t="s">
        <v>49</v>
      </c>
      <c r="D905" t="s">
        <v>5017</v>
      </c>
      <c r="E905" t="s">
        <v>39</v>
      </c>
      <c r="F905" t="s">
        <v>27</v>
      </c>
      <c r="G905" t="s">
        <v>3202</v>
      </c>
      <c r="H905" t="s">
        <v>5018</v>
      </c>
      <c r="I905" t="s">
        <v>209</v>
      </c>
      <c r="J905" t="s">
        <v>74</v>
      </c>
      <c r="K905" t="s">
        <v>96</v>
      </c>
      <c r="L905">
        <v>10</v>
      </c>
      <c r="M905">
        <v>422</v>
      </c>
      <c r="N905">
        <v>4220</v>
      </c>
      <c r="O905" s="2">
        <v>0.06</v>
      </c>
      <c r="P905" s="2">
        <v>0.2</v>
      </c>
      <c r="Q905" s="1">
        <v>45663</v>
      </c>
      <c r="R905" s="1">
        <v>45676</v>
      </c>
      <c r="S905" t="s">
        <v>97</v>
      </c>
      <c r="T905">
        <v>3</v>
      </c>
      <c r="U905" t="s">
        <v>34</v>
      </c>
      <c r="V905" t="s">
        <v>5019</v>
      </c>
    </row>
    <row r="906" spans="1:22" x14ac:dyDescent="0.3">
      <c r="A906" t="s">
        <v>5020</v>
      </c>
      <c r="B906" t="s">
        <v>5021</v>
      </c>
      <c r="C906" t="s">
        <v>24</v>
      </c>
      <c r="D906" t="s">
        <v>5022</v>
      </c>
      <c r="E906" t="s">
        <v>79</v>
      </c>
      <c r="F906" t="s">
        <v>27</v>
      </c>
      <c r="G906" t="s">
        <v>5023</v>
      </c>
      <c r="H906" t="s">
        <v>5024</v>
      </c>
      <c r="I906" t="s">
        <v>146</v>
      </c>
      <c r="J906" t="s">
        <v>74</v>
      </c>
      <c r="K906" t="s">
        <v>210</v>
      </c>
      <c r="L906">
        <v>2</v>
      </c>
      <c r="M906">
        <v>735</v>
      </c>
      <c r="N906">
        <v>1470</v>
      </c>
      <c r="O906" s="2">
        <v>0.17</v>
      </c>
      <c r="P906" s="2">
        <v>0.19</v>
      </c>
      <c r="Q906" s="1">
        <v>45703</v>
      </c>
      <c r="R906" s="1">
        <v>45742</v>
      </c>
      <c r="S906" t="s">
        <v>45</v>
      </c>
      <c r="T906">
        <v>2</v>
      </c>
      <c r="U906" t="s">
        <v>34</v>
      </c>
      <c r="V906" t="s">
        <v>3282</v>
      </c>
    </row>
    <row r="907" spans="1:22" x14ac:dyDescent="0.3">
      <c r="A907" t="s">
        <v>5025</v>
      </c>
      <c r="B907" t="s">
        <v>5026</v>
      </c>
      <c r="C907" t="s">
        <v>59</v>
      </c>
      <c r="D907" t="s">
        <v>5027</v>
      </c>
      <c r="E907" t="s">
        <v>79</v>
      </c>
      <c r="F907" t="s">
        <v>27</v>
      </c>
      <c r="G907" t="s">
        <v>5028</v>
      </c>
      <c r="H907" t="s">
        <v>5029</v>
      </c>
      <c r="I907" t="s">
        <v>266</v>
      </c>
      <c r="J907" t="s">
        <v>31</v>
      </c>
      <c r="K907" t="s">
        <v>32</v>
      </c>
      <c r="L907">
        <v>3</v>
      </c>
      <c r="M907">
        <v>798</v>
      </c>
      <c r="N907">
        <v>2394</v>
      </c>
      <c r="O907" s="2">
        <v>0.17</v>
      </c>
      <c r="P907" s="2">
        <v>0.16</v>
      </c>
      <c r="Q907" s="1">
        <v>45698</v>
      </c>
      <c r="R907" s="1">
        <v>45745</v>
      </c>
      <c r="S907" t="s">
        <v>45</v>
      </c>
      <c r="T907">
        <v>5</v>
      </c>
      <c r="U907" t="s">
        <v>83</v>
      </c>
      <c r="V907" t="s">
        <v>5030</v>
      </c>
    </row>
    <row r="908" spans="1:22" x14ac:dyDescent="0.3">
      <c r="A908" t="s">
        <v>5031</v>
      </c>
      <c r="C908" t="s">
        <v>49</v>
      </c>
      <c r="D908" t="s">
        <v>5032</v>
      </c>
      <c r="E908" t="s">
        <v>79</v>
      </c>
      <c r="F908" t="s">
        <v>27</v>
      </c>
      <c r="G908" t="s">
        <v>4781</v>
      </c>
      <c r="H908" t="s">
        <v>5033</v>
      </c>
      <c r="I908" t="s">
        <v>82</v>
      </c>
      <c r="J908" t="s">
        <v>54</v>
      </c>
      <c r="K908" t="s">
        <v>55</v>
      </c>
      <c r="L908">
        <v>6</v>
      </c>
      <c r="M908">
        <v>160</v>
      </c>
      <c r="N908">
        <v>960</v>
      </c>
      <c r="O908" s="2">
        <v>0.1</v>
      </c>
      <c r="P908" s="2">
        <v>0.23</v>
      </c>
      <c r="Q908" s="1">
        <v>45733</v>
      </c>
      <c r="R908" s="1">
        <v>45737</v>
      </c>
      <c r="S908" t="s">
        <v>45</v>
      </c>
      <c r="T908">
        <v>5</v>
      </c>
      <c r="U908" t="s">
        <v>83</v>
      </c>
      <c r="V908" t="s">
        <v>5034</v>
      </c>
    </row>
    <row r="909" spans="1:22" x14ac:dyDescent="0.3">
      <c r="A909" t="s">
        <v>5035</v>
      </c>
      <c r="B909" t="s">
        <v>5036</v>
      </c>
      <c r="C909" t="s">
        <v>49</v>
      </c>
      <c r="D909" t="s">
        <v>5037</v>
      </c>
      <c r="E909" t="s">
        <v>39</v>
      </c>
      <c r="F909" t="s">
        <v>27</v>
      </c>
      <c r="G909" t="s">
        <v>3506</v>
      </c>
      <c r="H909" t="s">
        <v>5038</v>
      </c>
      <c r="I909" t="s">
        <v>223</v>
      </c>
      <c r="J909" t="s">
        <v>31</v>
      </c>
      <c r="K909" t="s">
        <v>111</v>
      </c>
      <c r="L909">
        <v>2</v>
      </c>
      <c r="M909">
        <v>930</v>
      </c>
      <c r="N909">
        <v>1860</v>
      </c>
      <c r="O909" s="2">
        <v>0.13</v>
      </c>
      <c r="P909" s="2">
        <v>0.12</v>
      </c>
      <c r="Q909" s="1">
        <v>45675</v>
      </c>
      <c r="R909" s="1">
        <v>45748</v>
      </c>
      <c r="S909" t="s">
        <v>97</v>
      </c>
      <c r="T909">
        <v>2</v>
      </c>
      <c r="U909" t="s">
        <v>83</v>
      </c>
      <c r="V909" t="s">
        <v>5039</v>
      </c>
    </row>
    <row r="910" spans="1:22" x14ac:dyDescent="0.3">
      <c r="A910" t="s">
        <v>5040</v>
      </c>
      <c r="B910" t="s">
        <v>5041</v>
      </c>
      <c r="C910" t="s">
        <v>59</v>
      </c>
      <c r="D910" t="s">
        <v>5042</v>
      </c>
      <c r="E910" t="s">
        <v>79</v>
      </c>
      <c r="F910" t="s">
        <v>27</v>
      </c>
      <c r="G910" t="s">
        <v>2127</v>
      </c>
      <c r="H910" t="s">
        <v>5043</v>
      </c>
      <c r="I910" t="s">
        <v>73</v>
      </c>
      <c r="J910" t="s">
        <v>74</v>
      </c>
      <c r="K910" t="s">
        <v>328</v>
      </c>
      <c r="L910">
        <v>1</v>
      </c>
      <c r="M910">
        <v>117</v>
      </c>
      <c r="N910">
        <v>117</v>
      </c>
      <c r="O910" s="2">
        <v>0.18</v>
      </c>
      <c r="P910" s="2">
        <v>0.28999999999999998</v>
      </c>
      <c r="Q910" s="1">
        <v>45724</v>
      </c>
      <c r="R910" s="1">
        <v>45735</v>
      </c>
      <c r="S910" t="s">
        <v>45</v>
      </c>
      <c r="T910">
        <v>4</v>
      </c>
      <c r="U910" t="s">
        <v>83</v>
      </c>
      <c r="V910" t="s">
        <v>5044</v>
      </c>
    </row>
    <row r="911" spans="1:22" x14ac:dyDescent="0.3">
      <c r="A911" t="s">
        <v>5045</v>
      </c>
      <c r="B911" t="s">
        <v>5046</v>
      </c>
      <c r="C911" t="s">
        <v>24</v>
      </c>
      <c r="D911" t="s">
        <v>5047</v>
      </c>
      <c r="E911" t="s">
        <v>79</v>
      </c>
      <c r="F911" t="s">
        <v>27</v>
      </c>
      <c r="G911" t="s">
        <v>3636</v>
      </c>
      <c r="H911" t="s">
        <v>5048</v>
      </c>
      <c r="I911" t="s">
        <v>164</v>
      </c>
      <c r="J911" t="s">
        <v>43</v>
      </c>
      <c r="K911" t="s">
        <v>32</v>
      </c>
      <c r="L911">
        <v>1</v>
      </c>
      <c r="M911">
        <v>989</v>
      </c>
      <c r="N911">
        <v>989</v>
      </c>
      <c r="O911" s="2">
        <v>0.06</v>
      </c>
      <c r="P911" s="2">
        <v>0.1</v>
      </c>
      <c r="Q911" s="1">
        <v>45694</v>
      </c>
      <c r="R911" s="1">
        <v>45707</v>
      </c>
      <c r="S911" t="s">
        <v>45</v>
      </c>
      <c r="U911" t="s">
        <v>34</v>
      </c>
      <c r="V911" t="s">
        <v>5049</v>
      </c>
    </row>
    <row r="912" spans="1:22" x14ac:dyDescent="0.3">
      <c r="A912" t="s">
        <v>5050</v>
      </c>
      <c r="B912" t="s">
        <v>5051</v>
      </c>
      <c r="C912" t="s">
        <v>24</v>
      </c>
      <c r="D912" t="s">
        <v>5052</v>
      </c>
      <c r="E912" t="s">
        <v>26</v>
      </c>
      <c r="F912" t="s">
        <v>27</v>
      </c>
      <c r="G912" t="s">
        <v>5053</v>
      </c>
      <c r="H912" t="s">
        <v>5054</v>
      </c>
      <c r="I912" t="s">
        <v>82</v>
      </c>
      <c r="J912" t="s">
        <v>54</v>
      </c>
      <c r="K912" t="s">
        <v>165</v>
      </c>
      <c r="L912">
        <v>8</v>
      </c>
      <c r="M912">
        <v>466</v>
      </c>
      <c r="N912">
        <v>3728</v>
      </c>
      <c r="O912" s="2">
        <v>0.12</v>
      </c>
      <c r="P912" s="2">
        <v>0.14000000000000001</v>
      </c>
      <c r="Q912" s="1">
        <v>45697</v>
      </c>
      <c r="R912" s="1">
        <v>45746</v>
      </c>
      <c r="S912" t="s">
        <v>33</v>
      </c>
      <c r="T912">
        <v>2</v>
      </c>
      <c r="U912" t="s">
        <v>83</v>
      </c>
      <c r="V912" t="s">
        <v>5055</v>
      </c>
    </row>
    <row r="913" spans="1:22" x14ac:dyDescent="0.3">
      <c r="A913" t="s">
        <v>5056</v>
      </c>
      <c r="B913" t="s">
        <v>5057</v>
      </c>
      <c r="C913" t="s">
        <v>59</v>
      </c>
      <c r="D913" t="s">
        <v>1578</v>
      </c>
      <c r="E913" t="s">
        <v>26</v>
      </c>
      <c r="F913" t="s">
        <v>27</v>
      </c>
      <c r="G913" t="s">
        <v>3630</v>
      </c>
      <c r="H913" t="s">
        <v>5058</v>
      </c>
      <c r="I913" t="s">
        <v>110</v>
      </c>
      <c r="J913" t="s">
        <v>74</v>
      </c>
      <c r="K913" t="s">
        <v>65</v>
      </c>
      <c r="L913">
        <v>1</v>
      </c>
      <c r="M913">
        <v>377</v>
      </c>
      <c r="N913">
        <v>377</v>
      </c>
      <c r="O913" s="2">
        <v>0.02</v>
      </c>
      <c r="P913" s="2">
        <v>0.11</v>
      </c>
      <c r="Q913" s="1">
        <v>45658</v>
      </c>
      <c r="R913" s="1">
        <v>45700</v>
      </c>
      <c r="S913" t="s">
        <v>33</v>
      </c>
      <c r="T913">
        <v>3</v>
      </c>
      <c r="U913" t="s">
        <v>34</v>
      </c>
      <c r="V913" t="s">
        <v>5059</v>
      </c>
    </row>
    <row r="914" spans="1:22" x14ac:dyDescent="0.3">
      <c r="A914" t="s">
        <v>5060</v>
      </c>
      <c r="B914" t="s">
        <v>5061</v>
      </c>
      <c r="C914" t="s">
        <v>59</v>
      </c>
      <c r="D914" t="s">
        <v>5062</v>
      </c>
      <c r="E914" t="s">
        <v>26</v>
      </c>
      <c r="F914" t="s">
        <v>27</v>
      </c>
      <c r="G914" t="s">
        <v>958</v>
      </c>
      <c r="H914" t="s">
        <v>5063</v>
      </c>
      <c r="I914" t="s">
        <v>132</v>
      </c>
      <c r="J914" t="s">
        <v>54</v>
      </c>
      <c r="K914" t="s">
        <v>179</v>
      </c>
      <c r="L914">
        <v>2</v>
      </c>
      <c r="M914">
        <v>280</v>
      </c>
      <c r="N914">
        <v>560</v>
      </c>
      <c r="O914" s="2">
        <v>0.14000000000000001</v>
      </c>
      <c r="P914" s="2">
        <v>0.16</v>
      </c>
      <c r="Q914" s="1">
        <v>45707</v>
      </c>
      <c r="R914" s="1">
        <v>45711</v>
      </c>
      <c r="S914" t="s">
        <v>45</v>
      </c>
      <c r="T914">
        <v>3</v>
      </c>
      <c r="U914" t="s">
        <v>83</v>
      </c>
      <c r="V914" t="s">
        <v>5064</v>
      </c>
    </row>
    <row r="915" spans="1:22" x14ac:dyDescent="0.3">
      <c r="A915" t="s">
        <v>5065</v>
      </c>
      <c r="B915" t="s">
        <v>5066</v>
      </c>
      <c r="C915" t="s">
        <v>59</v>
      </c>
      <c r="D915" t="s">
        <v>5067</v>
      </c>
      <c r="E915" t="s">
        <v>39</v>
      </c>
      <c r="F915" t="s">
        <v>27</v>
      </c>
      <c r="G915" t="s">
        <v>3832</v>
      </c>
      <c r="H915" t="s">
        <v>5068</v>
      </c>
      <c r="I915" t="s">
        <v>315</v>
      </c>
      <c r="J915" t="s">
        <v>64</v>
      </c>
      <c r="K915" t="s">
        <v>44</v>
      </c>
      <c r="L915">
        <v>6</v>
      </c>
      <c r="M915">
        <v>464</v>
      </c>
      <c r="N915">
        <v>2784</v>
      </c>
      <c r="O915" s="2">
        <v>0.09</v>
      </c>
      <c r="P915" s="2">
        <v>0.22</v>
      </c>
      <c r="Q915" s="1">
        <v>45671</v>
      </c>
      <c r="R915" s="1">
        <v>45710</v>
      </c>
      <c r="S915" t="s">
        <v>45</v>
      </c>
      <c r="T915">
        <v>4</v>
      </c>
      <c r="U915" t="s">
        <v>34</v>
      </c>
      <c r="V915" t="s">
        <v>5069</v>
      </c>
    </row>
    <row r="916" spans="1:22" x14ac:dyDescent="0.3">
      <c r="A916" t="s">
        <v>5070</v>
      </c>
      <c r="B916" t="s">
        <v>5071</v>
      </c>
      <c r="C916" t="s">
        <v>59</v>
      </c>
      <c r="D916" t="s">
        <v>5072</v>
      </c>
      <c r="E916" t="s">
        <v>39</v>
      </c>
      <c r="F916" t="s">
        <v>27</v>
      </c>
      <c r="G916" t="s">
        <v>1364</v>
      </c>
      <c r="H916" t="s">
        <v>5073</v>
      </c>
      <c r="I916" t="s">
        <v>146</v>
      </c>
      <c r="J916" t="s">
        <v>74</v>
      </c>
      <c r="K916" t="s">
        <v>55</v>
      </c>
      <c r="L916">
        <v>9</v>
      </c>
      <c r="M916">
        <v>307</v>
      </c>
      <c r="N916">
        <v>2763</v>
      </c>
      <c r="O916" s="2">
        <v>0.01</v>
      </c>
      <c r="P916" s="2">
        <v>0.1</v>
      </c>
      <c r="Q916" s="1">
        <v>45668</v>
      </c>
      <c r="R916" s="1">
        <v>45735</v>
      </c>
      <c r="S916" t="s">
        <v>45</v>
      </c>
      <c r="T916">
        <v>5</v>
      </c>
      <c r="U916" t="s">
        <v>34</v>
      </c>
      <c r="V916" t="s">
        <v>5074</v>
      </c>
    </row>
    <row r="917" spans="1:22" x14ac:dyDescent="0.3">
      <c r="A917" t="s">
        <v>5075</v>
      </c>
      <c r="B917" t="s">
        <v>5076</v>
      </c>
      <c r="C917" t="s">
        <v>24</v>
      </c>
      <c r="D917" t="s">
        <v>5077</v>
      </c>
      <c r="E917" t="s">
        <v>39</v>
      </c>
      <c r="F917" t="s">
        <v>27</v>
      </c>
      <c r="G917" t="s">
        <v>414</v>
      </c>
      <c r="H917" t="s">
        <v>5078</v>
      </c>
      <c r="I917" t="s">
        <v>146</v>
      </c>
      <c r="J917" t="s">
        <v>74</v>
      </c>
      <c r="K917" t="s">
        <v>111</v>
      </c>
      <c r="L917">
        <v>10</v>
      </c>
      <c r="M917">
        <v>233</v>
      </c>
      <c r="N917">
        <v>2330</v>
      </c>
      <c r="O917" s="2">
        <v>0.17</v>
      </c>
      <c r="P917" s="2">
        <v>0.11</v>
      </c>
      <c r="Q917" s="1">
        <v>45672</v>
      </c>
      <c r="R917" s="1">
        <v>45731</v>
      </c>
      <c r="S917" t="s">
        <v>33</v>
      </c>
      <c r="U917" t="s">
        <v>83</v>
      </c>
      <c r="V917" t="s">
        <v>5079</v>
      </c>
    </row>
    <row r="918" spans="1:22" x14ac:dyDescent="0.3">
      <c r="A918" t="s">
        <v>5080</v>
      </c>
      <c r="B918" t="s">
        <v>5081</v>
      </c>
      <c r="C918" t="s">
        <v>59</v>
      </c>
      <c r="D918" t="s">
        <v>5082</v>
      </c>
      <c r="E918" t="s">
        <v>79</v>
      </c>
      <c r="F918" t="s">
        <v>27</v>
      </c>
      <c r="G918" t="s">
        <v>5083</v>
      </c>
      <c r="H918" t="s">
        <v>5084</v>
      </c>
      <c r="I918" t="s">
        <v>266</v>
      </c>
      <c r="J918" t="s">
        <v>31</v>
      </c>
      <c r="K918" t="s">
        <v>55</v>
      </c>
      <c r="L918">
        <v>6</v>
      </c>
      <c r="M918">
        <v>619</v>
      </c>
      <c r="N918">
        <v>3714</v>
      </c>
      <c r="O918" s="2">
        <v>7.0000000000000007E-2</v>
      </c>
      <c r="P918" s="2">
        <v>0.1</v>
      </c>
      <c r="Q918" s="1">
        <v>45721</v>
      </c>
      <c r="R918" s="1">
        <v>45737</v>
      </c>
      <c r="S918" t="s">
        <v>45</v>
      </c>
      <c r="U918" t="s">
        <v>83</v>
      </c>
      <c r="V918" t="s">
        <v>5085</v>
      </c>
    </row>
    <row r="919" spans="1:22" x14ac:dyDescent="0.3">
      <c r="A919" t="s">
        <v>5086</v>
      </c>
      <c r="B919" t="s">
        <v>5087</v>
      </c>
      <c r="C919" t="s">
        <v>24</v>
      </c>
      <c r="D919" t="s">
        <v>5088</v>
      </c>
      <c r="E919" t="s">
        <v>79</v>
      </c>
      <c r="F919" t="s">
        <v>27</v>
      </c>
      <c r="G919" t="s">
        <v>4692</v>
      </c>
      <c r="H919" t="s">
        <v>5089</v>
      </c>
      <c r="I919" t="s">
        <v>266</v>
      </c>
      <c r="J919" t="s">
        <v>31</v>
      </c>
      <c r="K919" t="s">
        <v>165</v>
      </c>
      <c r="L919">
        <v>4</v>
      </c>
      <c r="M919">
        <v>29</v>
      </c>
      <c r="N919">
        <v>116</v>
      </c>
      <c r="O919" s="2">
        <v>0.1</v>
      </c>
      <c r="P919" s="2">
        <v>0.1</v>
      </c>
      <c r="Q919" s="1">
        <v>45739</v>
      </c>
      <c r="R919" s="1">
        <v>45749</v>
      </c>
      <c r="S919" t="s">
        <v>97</v>
      </c>
      <c r="T919">
        <v>3</v>
      </c>
      <c r="U919" t="s">
        <v>83</v>
      </c>
      <c r="V919" t="s">
        <v>5090</v>
      </c>
    </row>
    <row r="920" spans="1:22" x14ac:dyDescent="0.3">
      <c r="A920" t="s">
        <v>5091</v>
      </c>
      <c r="B920" t="s">
        <v>5092</v>
      </c>
      <c r="C920" t="s">
        <v>24</v>
      </c>
      <c r="D920" t="s">
        <v>5093</v>
      </c>
      <c r="E920" t="s">
        <v>39</v>
      </c>
      <c r="F920" t="s">
        <v>27</v>
      </c>
      <c r="G920" t="s">
        <v>774</v>
      </c>
      <c r="H920" t="s">
        <v>5094</v>
      </c>
      <c r="I920" t="s">
        <v>209</v>
      </c>
      <c r="J920" t="s">
        <v>74</v>
      </c>
      <c r="K920" t="s">
        <v>96</v>
      </c>
      <c r="L920">
        <v>6</v>
      </c>
      <c r="M920">
        <v>490</v>
      </c>
      <c r="N920">
        <v>2940</v>
      </c>
      <c r="O920" s="2">
        <v>0.01</v>
      </c>
      <c r="P920" s="2">
        <v>0.18</v>
      </c>
      <c r="Q920" s="1">
        <v>45672</v>
      </c>
      <c r="R920" s="1">
        <v>45689</v>
      </c>
      <c r="S920" t="s">
        <v>33</v>
      </c>
      <c r="T920">
        <v>3</v>
      </c>
      <c r="U920" t="s">
        <v>34</v>
      </c>
      <c r="V920" t="s">
        <v>5095</v>
      </c>
    </row>
    <row r="921" spans="1:22" x14ac:dyDescent="0.3">
      <c r="A921" t="s">
        <v>5096</v>
      </c>
      <c r="B921" t="s">
        <v>5097</v>
      </c>
      <c r="C921" t="s">
        <v>59</v>
      </c>
      <c r="D921" t="s">
        <v>5098</v>
      </c>
      <c r="E921" t="s">
        <v>79</v>
      </c>
      <c r="F921" t="s">
        <v>27</v>
      </c>
      <c r="G921" t="s">
        <v>5099</v>
      </c>
      <c r="H921" t="s">
        <v>5100</v>
      </c>
      <c r="I921" t="s">
        <v>125</v>
      </c>
      <c r="J921" t="s">
        <v>54</v>
      </c>
      <c r="K921" t="s">
        <v>179</v>
      </c>
      <c r="L921">
        <v>5</v>
      </c>
      <c r="M921">
        <v>198</v>
      </c>
      <c r="N921">
        <v>990</v>
      </c>
      <c r="O921" s="2">
        <v>0.05</v>
      </c>
      <c r="P921" s="2">
        <v>0.27</v>
      </c>
      <c r="Q921" s="1">
        <v>45691</v>
      </c>
      <c r="R921" s="1">
        <v>45743</v>
      </c>
      <c r="S921" t="s">
        <v>97</v>
      </c>
      <c r="T921">
        <v>4</v>
      </c>
      <c r="U921" t="s">
        <v>34</v>
      </c>
      <c r="V921" t="s">
        <v>5101</v>
      </c>
    </row>
    <row r="922" spans="1:22" x14ac:dyDescent="0.3">
      <c r="A922" t="s">
        <v>5102</v>
      </c>
      <c r="B922" t="s">
        <v>5103</v>
      </c>
      <c r="C922" t="s">
        <v>49</v>
      </c>
      <c r="D922" t="s">
        <v>2839</v>
      </c>
      <c r="E922" t="s">
        <v>79</v>
      </c>
      <c r="F922" t="s">
        <v>27</v>
      </c>
      <c r="G922" t="s">
        <v>2105</v>
      </c>
      <c r="H922" t="s">
        <v>5104</v>
      </c>
      <c r="I922" t="s">
        <v>230</v>
      </c>
      <c r="J922" t="s">
        <v>43</v>
      </c>
      <c r="K922" t="s">
        <v>65</v>
      </c>
      <c r="L922">
        <v>6</v>
      </c>
      <c r="M922">
        <v>551</v>
      </c>
      <c r="N922">
        <v>3306</v>
      </c>
      <c r="O922" s="2">
        <v>7.0000000000000007E-2</v>
      </c>
      <c r="P922" s="2">
        <v>0.25</v>
      </c>
      <c r="Q922" s="1">
        <v>45663</v>
      </c>
      <c r="R922" s="1">
        <v>45722</v>
      </c>
      <c r="S922" t="s">
        <v>33</v>
      </c>
      <c r="T922">
        <v>1</v>
      </c>
      <c r="U922" t="s">
        <v>83</v>
      </c>
      <c r="V922" t="s">
        <v>5105</v>
      </c>
    </row>
    <row r="923" spans="1:22" x14ac:dyDescent="0.3">
      <c r="A923" t="s">
        <v>5106</v>
      </c>
      <c r="B923" t="s">
        <v>5107</v>
      </c>
      <c r="C923" t="s">
        <v>49</v>
      </c>
      <c r="D923" t="s">
        <v>5108</v>
      </c>
      <c r="E923" t="s">
        <v>26</v>
      </c>
      <c r="F923" t="s">
        <v>27</v>
      </c>
      <c r="G923" t="s">
        <v>5109</v>
      </c>
      <c r="H923" t="s">
        <v>5110</v>
      </c>
      <c r="I923" t="s">
        <v>146</v>
      </c>
      <c r="J923" t="s">
        <v>74</v>
      </c>
      <c r="K923" t="s">
        <v>328</v>
      </c>
      <c r="L923">
        <v>6</v>
      </c>
      <c r="M923">
        <v>286</v>
      </c>
      <c r="N923">
        <v>1716</v>
      </c>
      <c r="O923" s="2">
        <v>0.11</v>
      </c>
      <c r="P923" s="2">
        <v>0.21</v>
      </c>
      <c r="Q923" s="1">
        <v>45709</v>
      </c>
      <c r="R923" s="1">
        <v>45741</v>
      </c>
      <c r="S923" t="s">
        <v>66</v>
      </c>
      <c r="T923">
        <v>5</v>
      </c>
      <c r="U923" t="s">
        <v>83</v>
      </c>
      <c r="V923" t="s">
        <v>5111</v>
      </c>
    </row>
    <row r="924" spans="1:22" x14ac:dyDescent="0.3">
      <c r="A924" t="s">
        <v>5112</v>
      </c>
      <c r="B924" t="s">
        <v>5113</v>
      </c>
      <c r="C924" t="s">
        <v>24</v>
      </c>
      <c r="D924" t="s">
        <v>5114</v>
      </c>
      <c r="E924" t="s">
        <v>39</v>
      </c>
      <c r="F924" t="s">
        <v>27</v>
      </c>
      <c r="G924" t="s">
        <v>3103</v>
      </c>
      <c r="H924" t="s">
        <v>588</v>
      </c>
      <c r="I924" t="s">
        <v>110</v>
      </c>
      <c r="J924" t="s">
        <v>74</v>
      </c>
      <c r="K924" t="s">
        <v>179</v>
      </c>
      <c r="L924">
        <v>2</v>
      </c>
      <c r="M924">
        <v>507</v>
      </c>
      <c r="N924">
        <v>1014</v>
      </c>
      <c r="O924" s="2">
        <v>0.17</v>
      </c>
      <c r="P924" s="2">
        <v>0.26</v>
      </c>
      <c r="Q924" s="1">
        <v>45690</v>
      </c>
      <c r="R924" s="1">
        <v>45741</v>
      </c>
      <c r="S924" t="s">
        <v>33</v>
      </c>
      <c r="T924">
        <v>3</v>
      </c>
      <c r="U924" t="s">
        <v>34</v>
      </c>
      <c r="V924" t="s">
        <v>5115</v>
      </c>
    </row>
    <row r="925" spans="1:22" x14ac:dyDescent="0.3">
      <c r="A925" t="s">
        <v>5116</v>
      </c>
      <c r="C925" t="s">
        <v>49</v>
      </c>
      <c r="D925" t="s">
        <v>3499</v>
      </c>
      <c r="E925" t="s">
        <v>26</v>
      </c>
      <c r="F925" t="s">
        <v>27</v>
      </c>
      <c r="G925" t="s">
        <v>5117</v>
      </c>
      <c r="H925" t="s">
        <v>5118</v>
      </c>
      <c r="I925" t="s">
        <v>223</v>
      </c>
      <c r="J925" t="s">
        <v>31</v>
      </c>
      <c r="K925" t="s">
        <v>96</v>
      </c>
      <c r="L925">
        <v>9</v>
      </c>
      <c r="M925">
        <v>27</v>
      </c>
      <c r="N925">
        <v>243</v>
      </c>
      <c r="O925" s="2">
        <v>0.05</v>
      </c>
      <c r="P925" s="2">
        <v>0.27</v>
      </c>
      <c r="Q925" s="1">
        <v>45663</v>
      </c>
      <c r="R925" s="1">
        <v>45739</v>
      </c>
      <c r="S925" t="s">
        <v>45</v>
      </c>
      <c r="T925">
        <v>2</v>
      </c>
      <c r="U925" t="s">
        <v>34</v>
      </c>
      <c r="V925" t="s">
        <v>5119</v>
      </c>
    </row>
    <row r="926" spans="1:22" x14ac:dyDescent="0.3">
      <c r="A926" t="s">
        <v>5120</v>
      </c>
      <c r="B926" t="s">
        <v>5121</v>
      </c>
      <c r="C926" t="s">
        <v>24</v>
      </c>
      <c r="D926" t="s">
        <v>5122</v>
      </c>
      <c r="E926" t="s">
        <v>26</v>
      </c>
      <c r="F926" t="s">
        <v>27</v>
      </c>
      <c r="G926" t="s">
        <v>4863</v>
      </c>
      <c r="H926" t="s">
        <v>5123</v>
      </c>
      <c r="I926" t="s">
        <v>89</v>
      </c>
      <c r="J926" t="s">
        <v>64</v>
      </c>
      <c r="K926" t="s">
        <v>179</v>
      </c>
      <c r="L926">
        <v>4</v>
      </c>
      <c r="M926">
        <v>195</v>
      </c>
      <c r="N926">
        <v>780</v>
      </c>
      <c r="O926" s="2">
        <v>0.09</v>
      </c>
      <c r="P926" s="2">
        <v>0.11</v>
      </c>
      <c r="Q926" s="1">
        <v>45742</v>
      </c>
      <c r="R926" s="1">
        <v>45744</v>
      </c>
      <c r="S926" t="s">
        <v>45</v>
      </c>
      <c r="T926">
        <v>1</v>
      </c>
      <c r="U926" t="s">
        <v>34</v>
      </c>
      <c r="V926" t="s">
        <v>5124</v>
      </c>
    </row>
    <row r="927" spans="1:22" x14ac:dyDescent="0.3">
      <c r="A927" t="s">
        <v>5125</v>
      </c>
      <c r="B927" t="s">
        <v>5126</v>
      </c>
      <c r="C927" t="s">
        <v>24</v>
      </c>
      <c r="D927" t="s">
        <v>2839</v>
      </c>
      <c r="E927" t="s">
        <v>39</v>
      </c>
      <c r="F927" t="s">
        <v>27</v>
      </c>
      <c r="G927" t="s">
        <v>5127</v>
      </c>
      <c r="H927" t="s">
        <v>5128</v>
      </c>
      <c r="I927" t="s">
        <v>266</v>
      </c>
      <c r="J927" t="s">
        <v>31</v>
      </c>
      <c r="K927" t="s">
        <v>165</v>
      </c>
      <c r="L927">
        <v>6</v>
      </c>
      <c r="M927">
        <v>937</v>
      </c>
      <c r="N927">
        <v>5622</v>
      </c>
      <c r="O927" s="2">
        <v>0.17</v>
      </c>
      <c r="P927" s="2">
        <v>0.26</v>
      </c>
      <c r="Q927" s="1">
        <v>45684</v>
      </c>
      <c r="R927" s="1">
        <v>45702</v>
      </c>
      <c r="S927" t="s">
        <v>97</v>
      </c>
      <c r="U927" t="s">
        <v>83</v>
      </c>
      <c r="V927" t="s">
        <v>5129</v>
      </c>
    </row>
    <row r="928" spans="1:22" x14ac:dyDescent="0.3">
      <c r="A928" t="s">
        <v>5130</v>
      </c>
      <c r="C928" t="s">
        <v>49</v>
      </c>
      <c r="D928" t="s">
        <v>5131</v>
      </c>
      <c r="E928" t="s">
        <v>39</v>
      </c>
      <c r="F928" t="s">
        <v>27</v>
      </c>
      <c r="G928" t="s">
        <v>4248</v>
      </c>
      <c r="H928" t="s">
        <v>5132</v>
      </c>
      <c r="I928" t="s">
        <v>30</v>
      </c>
      <c r="J928" t="s">
        <v>31</v>
      </c>
      <c r="K928" t="s">
        <v>32</v>
      </c>
      <c r="L928">
        <v>8</v>
      </c>
      <c r="M928">
        <v>332</v>
      </c>
      <c r="N928">
        <v>2656</v>
      </c>
      <c r="O928" s="2">
        <v>0.06</v>
      </c>
      <c r="P928" s="2">
        <v>0.23</v>
      </c>
      <c r="Q928" s="1">
        <v>45664</v>
      </c>
      <c r="R928" s="1">
        <v>45743</v>
      </c>
      <c r="S928" t="s">
        <v>45</v>
      </c>
      <c r="U928" t="s">
        <v>83</v>
      </c>
      <c r="V928" t="s">
        <v>5133</v>
      </c>
    </row>
    <row r="929" spans="1:22" x14ac:dyDescent="0.3">
      <c r="A929" t="s">
        <v>5134</v>
      </c>
      <c r="B929" t="s">
        <v>5135</v>
      </c>
      <c r="C929" t="s">
        <v>59</v>
      </c>
      <c r="D929" t="s">
        <v>5136</v>
      </c>
      <c r="E929" t="s">
        <v>26</v>
      </c>
      <c r="F929" t="s">
        <v>27</v>
      </c>
      <c r="G929" t="s">
        <v>5137</v>
      </c>
      <c r="H929" t="s">
        <v>5138</v>
      </c>
      <c r="I929" t="s">
        <v>146</v>
      </c>
      <c r="J929" t="s">
        <v>74</v>
      </c>
      <c r="K929" t="s">
        <v>179</v>
      </c>
      <c r="L929">
        <v>8</v>
      </c>
      <c r="M929">
        <v>188</v>
      </c>
      <c r="N929">
        <v>1504</v>
      </c>
      <c r="O929" s="2">
        <v>0.17</v>
      </c>
      <c r="P929" s="2">
        <v>0.21</v>
      </c>
      <c r="Q929" s="1">
        <v>45732</v>
      </c>
      <c r="R929" s="1">
        <v>45748</v>
      </c>
      <c r="S929" t="s">
        <v>45</v>
      </c>
      <c r="T929">
        <v>3</v>
      </c>
      <c r="U929" t="s">
        <v>83</v>
      </c>
      <c r="V929" t="s">
        <v>5139</v>
      </c>
    </row>
    <row r="930" spans="1:22" x14ac:dyDescent="0.3">
      <c r="A930" t="s">
        <v>5140</v>
      </c>
      <c r="B930" t="s">
        <v>5141</v>
      </c>
      <c r="C930" t="s">
        <v>49</v>
      </c>
      <c r="D930" t="s">
        <v>5142</v>
      </c>
      <c r="E930" t="s">
        <v>79</v>
      </c>
      <c r="F930" t="s">
        <v>27</v>
      </c>
      <c r="G930" t="s">
        <v>3689</v>
      </c>
      <c r="H930" t="s">
        <v>5143</v>
      </c>
      <c r="I930" t="s">
        <v>110</v>
      </c>
      <c r="J930" t="s">
        <v>74</v>
      </c>
      <c r="K930" t="s">
        <v>179</v>
      </c>
      <c r="L930">
        <v>10</v>
      </c>
      <c r="M930">
        <v>523</v>
      </c>
      <c r="N930">
        <v>5230</v>
      </c>
      <c r="O930" s="2">
        <v>0.14000000000000001</v>
      </c>
      <c r="P930" s="2">
        <v>0.28999999999999998</v>
      </c>
      <c r="Q930" s="1">
        <v>45709</v>
      </c>
      <c r="R930" s="1">
        <v>45711</v>
      </c>
      <c r="S930" t="s">
        <v>97</v>
      </c>
      <c r="T930">
        <v>5</v>
      </c>
      <c r="U930" t="s">
        <v>34</v>
      </c>
      <c r="V930" t="s">
        <v>5144</v>
      </c>
    </row>
    <row r="931" spans="1:22" x14ac:dyDescent="0.3">
      <c r="A931" t="s">
        <v>5145</v>
      </c>
      <c r="C931" t="s">
        <v>59</v>
      </c>
      <c r="D931" t="s">
        <v>5146</v>
      </c>
      <c r="E931" t="s">
        <v>79</v>
      </c>
      <c r="F931" t="s">
        <v>27</v>
      </c>
      <c r="G931" t="s">
        <v>5147</v>
      </c>
      <c r="H931" t="s">
        <v>5148</v>
      </c>
      <c r="I931" t="s">
        <v>53</v>
      </c>
      <c r="J931" t="s">
        <v>54</v>
      </c>
      <c r="K931" t="s">
        <v>328</v>
      </c>
      <c r="L931">
        <v>3</v>
      </c>
      <c r="M931">
        <v>785</v>
      </c>
      <c r="N931">
        <v>2355</v>
      </c>
      <c r="O931" s="2">
        <v>0.17</v>
      </c>
      <c r="P931" s="2">
        <v>0.15</v>
      </c>
      <c r="Q931" s="1">
        <v>45733</v>
      </c>
      <c r="R931" s="1">
        <v>45735</v>
      </c>
      <c r="S931" t="s">
        <v>45</v>
      </c>
      <c r="T931">
        <v>1</v>
      </c>
      <c r="U931" t="s">
        <v>83</v>
      </c>
      <c r="V931" t="s">
        <v>5149</v>
      </c>
    </row>
    <row r="932" spans="1:22" x14ac:dyDescent="0.3">
      <c r="A932" t="s">
        <v>5150</v>
      </c>
      <c r="B932" t="s">
        <v>5151</v>
      </c>
      <c r="C932" t="s">
        <v>24</v>
      </c>
      <c r="D932" t="s">
        <v>5152</v>
      </c>
      <c r="E932" t="s">
        <v>79</v>
      </c>
      <c r="F932" t="s">
        <v>27</v>
      </c>
      <c r="G932" t="s">
        <v>856</v>
      </c>
      <c r="H932" t="s">
        <v>5153</v>
      </c>
      <c r="I932" t="s">
        <v>125</v>
      </c>
      <c r="J932" t="s">
        <v>54</v>
      </c>
      <c r="K932" t="s">
        <v>32</v>
      </c>
      <c r="L932">
        <v>6</v>
      </c>
      <c r="M932">
        <v>117</v>
      </c>
      <c r="N932">
        <v>702</v>
      </c>
      <c r="O932" s="2">
        <v>0.2</v>
      </c>
      <c r="P932" s="2">
        <v>0.12</v>
      </c>
      <c r="Q932" s="1">
        <v>45682</v>
      </c>
      <c r="R932" s="1">
        <v>45685</v>
      </c>
      <c r="S932" t="s">
        <v>45</v>
      </c>
      <c r="T932">
        <v>4</v>
      </c>
      <c r="U932" t="s">
        <v>34</v>
      </c>
      <c r="V932" t="s">
        <v>5154</v>
      </c>
    </row>
    <row r="933" spans="1:22" x14ac:dyDescent="0.3">
      <c r="A933" t="s">
        <v>5155</v>
      </c>
      <c r="B933" t="s">
        <v>5156</v>
      </c>
      <c r="C933" t="s">
        <v>49</v>
      </c>
      <c r="D933" t="s">
        <v>5157</v>
      </c>
      <c r="E933" t="s">
        <v>26</v>
      </c>
      <c r="F933" t="s">
        <v>27</v>
      </c>
      <c r="G933" t="s">
        <v>942</v>
      </c>
      <c r="H933" t="s">
        <v>5158</v>
      </c>
      <c r="I933" t="s">
        <v>89</v>
      </c>
      <c r="J933" t="s">
        <v>64</v>
      </c>
      <c r="K933" t="s">
        <v>111</v>
      </c>
      <c r="L933">
        <v>7</v>
      </c>
      <c r="M933">
        <v>818</v>
      </c>
      <c r="N933">
        <v>5726</v>
      </c>
      <c r="O933" s="2">
        <v>0.04</v>
      </c>
      <c r="P933" s="2">
        <v>0.28000000000000003</v>
      </c>
      <c r="Q933" s="1">
        <v>45663</v>
      </c>
      <c r="R933" s="1">
        <v>45735</v>
      </c>
      <c r="S933" t="s">
        <v>97</v>
      </c>
      <c r="T933">
        <v>4</v>
      </c>
      <c r="U933" t="s">
        <v>83</v>
      </c>
      <c r="V933" t="s">
        <v>5159</v>
      </c>
    </row>
    <row r="934" spans="1:22" x14ac:dyDescent="0.3">
      <c r="A934" t="s">
        <v>5160</v>
      </c>
      <c r="B934" t="s">
        <v>5161</v>
      </c>
      <c r="C934" t="s">
        <v>59</v>
      </c>
      <c r="D934" t="s">
        <v>5162</v>
      </c>
      <c r="E934" t="s">
        <v>26</v>
      </c>
      <c r="F934" t="s">
        <v>27</v>
      </c>
      <c r="G934" t="s">
        <v>5109</v>
      </c>
      <c r="H934" t="s">
        <v>5163</v>
      </c>
      <c r="I934" t="s">
        <v>278</v>
      </c>
      <c r="J934" t="s">
        <v>31</v>
      </c>
      <c r="K934" t="s">
        <v>179</v>
      </c>
      <c r="L934">
        <v>4</v>
      </c>
      <c r="M934">
        <v>976</v>
      </c>
      <c r="N934">
        <v>3904</v>
      </c>
      <c r="O934" s="2">
        <v>0.13</v>
      </c>
      <c r="P934" s="2">
        <v>0.26</v>
      </c>
      <c r="Q934" s="1">
        <v>45663</v>
      </c>
      <c r="R934" s="1">
        <v>45708</v>
      </c>
      <c r="S934" t="s">
        <v>97</v>
      </c>
      <c r="T934">
        <v>5</v>
      </c>
      <c r="U934" t="s">
        <v>83</v>
      </c>
      <c r="V934" t="s">
        <v>5164</v>
      </c>
    </row>
    <row r="935" spans="1:22" x14ac:dyDescent="0.3">
      <c r="A935" t="s">
        <v>5165</v>
      </c>
      <c r="B935" t="s">
        <v>5166</v>
      </c>
      <c r="C935" t="s">
        <v>59</v>
      </c>
      <c r="D935" t="s">
        <v>5167</v>
      </c>
      <c r="E935" t="s">
        <v>79</v>
      </c>
      <c r="F935" t="s">
        <v>27</v>
      </c>
      <c r="G935" t="s">
        <v>3280</v>
      </c>
      <c r="H935" t="s">
        <v>5168</v>
      </c>
      <c r="I935" t="s">
        <v>327</v>
      </c>
      <c r="J935" t="s">
        <v>64</v>
      </c>
      <c r="K935" t="s">
        <v>65</v>
      </c>
      <c r="L935">
        <v>7</v>
      </c>
      <c r="M935">
        <v>383</v>
      </c>
      <c r="N935">
        <v>2681</v>
      </c>
      <c r="O935" s="2">
        <v>0</v>
      </c>
      <c r="P935" s="2">
        <v>0.13</v>
      </c>
      <c r="Q935" s="1">
        <v>45688</v>
      </c>
      <c r="R935" s="1">
        <v>45694</v>
      </c>
      <c r="S935" t="s">
        <v>97</v>
      </c>
      <c r="T935">
        <v>4</v>
      </c>
      <c r="U935" t="s">
        <v>34</v>
      </c>
      <c r="V935" t="s">
        <v>5169</v>
      </c>
    </row>
    <row r="936" spans="1:22" x14ac:dyDescent="0.3">
      <c r="A936" t="s">
        <v>5170</v>
      </c>
      <c r="B936" t="s">
        <v>5171</v>
      </c>
      <c r="C936" t="s">
        <v>24</v>
      </c>
      <c r="D936" t="s">
        <v>5172</v>
      </c>
      <c r="E936" t="s">
        <v>79</v>
      </c>
      <c r="F936" t="s">
        <v>27</v>
      </c>
      <c r="G936" t="s">
        <v>5173</v>
      </c>
      <c r="H936" t="s">
        <v>5174</v>
      </c>
      <c r="I936" t="s">
        <v>89</v>
      </c>
      <c r="J936" t="s">
        <v>64</v>
      </c>
      <c r="K936" t="s">
        <v>44</v>
      </c>
      <c r="L936">
        <v>8</v>
      </c>
      <c r="M936">
        <v>990</v>
      </c>
      <c r="N936">
        <v>7920</v>
      </c>
      <c r="O936" s="2">
        <v>0.19</v>
      </c>
      <c r="P936" s="2">
        <v>0.19</v>
      </c>
      <c r="Q936" s="1">
        <v>45672</v>
      </c>
      <c r="R936" s="1">
        <v>45741</v>
      </c>
      <c r="S936" t="s">
        <v>66</v>
      </c>
      <c r="T936">
        <v>1</v>
      </c>
      <c r="U936" t="s">
        <v>34</v>
      </c>
      <c r="V936" t="s">
        <v>5175</v>
      </c>
    </row>
    <row r="937" spans="1:22" x14ac:dyDescent="0.3">
      <c r="A937" t="s">
        <v>5176</v>
      </c>
      <c r="B937" t="s">
        <v>5177</v>
      </c>
      <c r="C937" t="s">
        <v>59</v>
      </c>
      <c r="D937" t="s">
        <v>5178</v>
      </c>
      <c r="E937" t="s">
        <v>79</v>
      </c>
      <c r="F937" t="s">
        <v>27</v>
      </c>
      <c r="G937" t="s">
        <v>228</v>
      </c>
      <c r="H937" t="s">
        <v>5179</v>
      </c>
      <c r="I937" t="s">
        <v>146</v>
      </c>
      <c r="J937" t="s">
        <v>74</v>
      </c>
      <c r="K937" t="s">
        <v>32</v>
      </c>
      <c r="L937">
        <v>6</v>
      </c>
      <c r="M937">
        <v>921</v>
      </c>
      <c r="N937">
        <v>5526</v>
      </c>
      <c r="O937" s="2">
        <v>0.05</v>
      </c>
      <c r="P937" s="2">
        <v>0.19</v>
      </c>
      <c r="Q937" s="1">
        <v>45741</v>
      </c>
      <c r="R937" s="1">
        <v>45748</v>
      </c>
      <c r="S937" t="s">
        <v>97</v>
      </c>
      <c r="T937">
        <v>4</v>
      </c>
      <c r="U937" t="s">
        <v>83</v>
      </c>
      <c r="V937" t="s">
        <v>5180</v>
      </c>
    </row>
    <row r="938" spans="1:22" x14ac:dyDescent="0.3">
      <c r="A938" t="s">
        <v>5181</v>
      </c>
      <c r="B938" t="s">
        <v>5182</v>
      </c>
      <c r="C938" t="s">
        <v>24</v>
      </c>
      <c r="D938" t="s">
        <v>5183</v>
      </c>
      <c r="E938" t="s">
        <v>39</v>
      </c>
      <c r="F938" t="s">
        <v>27</v>
      </c>
      <c r="G938" t="s">
        <v>3996</v>
      </c>
      <c r="H938" t="s">
        <v>5184</v>
      </c>
      <c r="I938" t="s">
        <v>230</v>
      </c>
      <c r="J938" t="s">
        <v>43</v>
      </c>
      <c r="K938" t="s">
        <v>165</v>
      </c>
      <c r="L938">
        <v>5</v>
      </c>
      <c r="M938">
        <v>383</v>
      </c>
      <c r="N938">
        <v>1915</v>
      </c>
      <c r="O938" s="2">
        <v>0.1</v>
      </c>
      <c r="P938" s="2">
        <v>0.17</v>
      </c>
      <c r="Q938" s="1">
        <v>45696</v>
      </c>
      <c r="R938" s="1">
        <v>45744</v>
      </c>
      <c r="S938" t="s">
        <v>66</v>
      </c>
      <c r="T938">
        <v>3</v>
      </c>
      <c r="U938" t="s">
        <v>83</v>
      </c>
      <c r="V938" t="s">
        <v>5185</v>
      </c>
    </row>
    <row r="939" spans="1:22" x14ac:dyDescent="0.3">
      <c r="A939" t="s">
        <v>5186</v>
      </c>
      <c r="C939" t="s">
        <v>24</v>
      </c>
      <c r="D939" t="s">
        <v>5187</v>
      </c>
      <c r="E939" t="s">
        <v>39</v>
      </c>
      <c r="F939" t="s">
        <v>27</v>
      </c>
      <c r="G939" t="s">
        <v>5188</v>
      </c>
      <c r="H939" t="s">
        <v>5189</v>
      </c>
      <c r="I939" t="s">
        <v>132</v>
      </c>
      <c r="J939" t="s">
        <v>54</v>
      </c>
      <c r="K939" t="s">
        <v>111</v>
      </c>
      <c r="L939">
        <v>3</v>
      </c>
      <c r="M939">
        <v>453</v>
      </c>
      <c r="N939">
        <v>1359</v>
      </c>
      <c r="O939" s="2">
        <v>0.15</v>
      </c>
      <c r="P939" s="2">
        <v>0.28000000000000003</v>
      </c>
      <c r="Q939" s="1">
        <v>45712</v>
      </c>
      <c r="R939" s="1">
        <v>45744</v>
      </c>
      <c r="S939" t="s">
        <v>66</v>
      </c>
      <c r="T939">
        <v>5</v>
      </c>
      <c r="U939" t="s">
        <v>34</v>
      </c>
      <c r="V939" t="s">
        <v>5190</v>
      </c>
    </row>
    <row r="940" spans="1:22" x14ac:dyDescent="0.3">
      <c r="A940" t="s">
        <v>5191</v>
      </c>
      <c r="B940" t="s">
        <v>5192</v>
      </c>
      <c r="C940" t="s">
        <v>24</v>
      </c>
      <c r="D940" t="s">
        <v>5193</v>
      </c>
      <c r="E940" t="s">
        <v>39</v>
      </c>
      <c r="F940" t="s">
        <v>27</v>
      </c>
      <c r="G940" t="s">
        <v>4259</v>
      </c>
      <c r="H940" t="s">
        <v>5194</v>
      </c>
      <c r="I940" t="s">
        <v>53</v>
      </c>
      <c r="J940" t="s">
        <v>54</v>
      </c>
      <c r="K940" t="s">
        <v>111</v>
      </c>
      <c r="L940">
        <v>6</v>
      </c>
      <c r="M940">
        <v>998</v>
      </c>
      <c r="N940">
        <v>5988</v>
      </c>
      <c r="O940" s="2">
        <v>0.17</v>
      </c>
      <c r="P940" s="2">
        <v>0.2</v>
      </c>
      <c r="Q940" s="1">
        <v>45742</v>
      </c>
      <c r="R940" s="1">
        <v>45747</v>
      </c>
      <c r="S940" t="s">
        <v>33</v>
      </c>
      <c r="T940">
        <v>4</v>
      </c>
      <c r="U940" t="s">
        <v>83</v>
      </c>
      <c r="V940" t="s">
        <v>5195</v>
      </c>
    </row>
    <row r="941" spans="1:22" x14ac:dyDescent="0.3">
      <c r="A941" t="s">
        <v>5196</v>
      </c>
      <c r="B941" t="s">
        <v>5197</v>
      </c>
      <c r="C941" t="s">
        <v>49</v>
      </c>
      <c r="D941" t="s">
        <v>5198</v>
      </c>
      <c r="E941" t="s">
        <v>39</v>
      </c>
      <c r="F941" t="s">
        <v>27</v>
      </c>
      <c r="G941" t="s">
        <v>3419</v>
      </c>
      <c r="H941" t="s">
        <v>5199</v>
      </c>
      <c r="I941" t="s">
        <v>139</v>
      </c>
      <c r="J941" t="s">
        <v>43</v>
      </c>
      <c r="K941" t="s">
        <v>111</v>
      </c>
      <c r="L941">
        <v>1</v>
      </c>
      <c r="M941">
        <v>297</v>
      </c>
      <c r="N941">
        <v>297</v>
      </c>
      <c r="O941" s="2">
        <v>0.03</v>
      </c>
      <c r="P941" s="2">
        <v>0.18</v>
      </c>
      <c r="Q941" s="1">
        <v>45713</v>
      </c>
      <c r="R941" s="1">
        <v>45727</v>
      </c>
      <c r="S941" t="s">
        <v>33</v>
      </c>
      <c r="T941">
        <v>4</v>
      </c>
      <c r="U941" t="s">
        <v>34</v>
      </c>
      <c r="V941" t="s">
        <v>5200</v>
      </c>
    </row>
    <row r="942" spans="1:22" x14ac:dyDescent="0.3">
      <c r="A942" t="s">
        <v>5201</v>
      </c>
      <c r="B942" t="s">
        <v>5202</v>
      </c>
      <c r="C942" t="s">
        <v>49</v>
      </c>
      <c r="D942" t="s">
        <v>5203</v>
      </c>
      <c r="E942" t="s">
        <v>39</v>
      </c>
      <c r="F942" t="s">
        <v>27</v>
      </c>
      <c r="G942" t="s">
        <v>5204</v>
      </c>
      <c r="H942" t="s">
        <v>5205</v>
      </c>
      <c r="I942" t="s">
        <v>82</v>
      </c>
      <c r="J942" t="s">
        <v>54</v>
      </c>
      <c r="K942" t="s">
        <v>210</v>
      </c>
      <c r="L942">
        <v>4</v>
      </c>
      <c r="M942">
        <v>225</v>
      </c>
      <c r="N942">
        <v>900</v>
      </c>
      <c r="O942" s="2">
        <v>0.1</v>
      </c>
      <c r="P942" s="2">
        <v>0.11</v>
      </c>
      <c r="Q942" s="1">
        <v>45725</v>
      </c>
      <c r="R942" s="1">
        <v>45727</v>
      </c>
      <c r="S942" t="s">
        <v>45</v>
      </c>
      <c r="T942">
        <v>2</v>
      </c>
      <c r="U942" t="s">
        <v>83</v>
      </c>
      <c r="V942" t="s">
        <v>5206</v>
      </c>
    </row>
    <row r="943" spans="1:22" x14ac:dyDescent="0.3">
      <c r="A943" t="s">
        <v>5207</v>
      </c>
      <c r="B943" t="s">
        <v>5208</v>
      </c>
      <c r="C943" t="s">
        <v>59</v>
      </c>
      <c r="D943" t="s">
        <v>5209</v>
      </c>
      <c r="E943" t="s">
        <v>79</v>
      </c>
      <c r="F943" t="s">
        <v>27</v>
      </c>
      <c r="G943" t="s">
        <v>5210</v>
      </c>
      <c r="H943" t="s">
        <v>5211</v>
      </c>
      <c r="I943" t="s">
        <v>164</v>
      </c>
      <c r="J943" t="s">
        <v>43</v>
      </c>
      <c r="K943" t="s">
        <v>111</v>
      </c>
      <c r="L943">
        <v>5</v>
      </c>
      <c r="M943">
        <v>122</v>
      </c>
      <c r="N943">
        <v>610</v>
      </c>
      <c r="O943" s="2">
        <v>0.16</v>
      </c>
      <c r="P943" s="2">
        <v>0.12</v>
      </c>
      <c r="Q943" s="1">
        <v>45704</v>
      </c>
      <c r="R943" s="1">
        <v>45720</v>
      </c>
      <c r="S943" t="s">
        <v>33</v>
      </c>
      <c r="T943">
        <v>4</v>
      </c>
      <c r="U943" t="s">
        <v>83</v>
      </c>
      <c r="V943" t="s">
        <v>5212</v>
      </c>
    </row>
    <row r="944" spans="1:22" x14ac:dyDescent="0.3">
      <c r="A944" t="s">
        <v>5213</v>
      </c>
      <c r="B944" t="s">
        <v>5214</v>
      </c>
      <c r="C944" t="s">
        <v>59</v>
      </c>
      <c r="D944" t="s">
        <v>5215</v>
      </c>
      <c r="E944" t="s">
        <v>79</v>
      </c>
      <c r="F944" t="s">
        <v>27</v>
      </c>
      <c r="G944" t="s">
        <v>5216</v>
      </c>
      <c r="H944" t="s">
        <v>565</v>
      </c>
      <c r="I944" t="s">
        <v>266</v>
      </c>
      <c r="J944" t="s">
        <v>31</v>
      </c>
      <c r="K944" t="s">
        <v>111</v>
      </c>
      <c r="L944">
        <v>3</v>
      </c>
      <c r="M944">
        <v>669</v>
      </c>
      <c r="N944">
        <v>2007</v>
      </c>
      <c r="O944" s="2">
        <v>0.06</v>
      </c>
      <c r="P944" s="2">
        <v>0.15</v>
      </c>
      <c r="Q944" s="1">
        <v>45669</v>
      </c>
      <c r="R944" s="1">
        <v>45698</v>
      </c>
      <c r="S944" t="s">
        <v>97</v>
      </c>
      <c r="T944">
        <v>1</v>
      </c>
      <c r="U944" t="s">
        <v>34</v>
      </c>
      <c r="V944" t="s">
        <v>5217</v>
      </c>
    </row>
    <row r="945" spans="1:22" x14ac:dyDescent="0.3">
      <c r="A945" t="s">
        <v>5218</v>
      </c>
      <c r="B945" t="s">
        <v>5219</v>
      </c>
      <c r="C945" t="s">
        <v>59</v>
      </c>
      <c r="D945" t="s">
        <v>5220</v>
      </c>
      <c r="E945" t="s">
        <v>79</v>
      </c>
      <c r="F945" t="s">
        <v>27</v>
      </c>
      <c r="G945" t="s">
        <v>1836</v>
      </c>
      <c r="H945" t="s">
        <v>5221</v>
      </c>
      <c r="I945" t="s">
        <v>82</v>
      </c>
      <c r="J945" t="s">
        <v>54</v>
      </c>
      <c r="K945" t="s">
        <v>55</v>
      </c>
      <c r="L945">
        <v>9</v>
      </c>
      <c r="M945">
        <v>729</v>
      </c>
      <c r="N945">
        <v>6561</v>
      </c>
      <c r="O945" s="2">
        <v>0.02</v>
      </c>
      <c r="P945" s="2">
        <v>0.27</v>
      </c>
      <c r="Q945" s="1">
        <v>45688</v>
      </c>
      <c r="R945" s="1">
        <v>45730</v>
      </c>
      <c r="S945" t="s">
        <v>45</v>
      </c>
      <c r="T945">
        <v>4</v>
      </c>
      <c r="U945" t="s">
        <v>34</v>
      </c>
      <c r="V945" t="s">
        <v>5222</v>
      </c>
    </row>
    <row r="946" spans="1:22" x14ac:dyDescent="0.3">
      <c r="A946" t="s">
        <v>5223</v>
      </c>
      <c r="B946" t="s">
        <v>5224</v>
      </c>
      <c r="C946" t="s">
        <v>59</v>
      </c>
      <c r="D946" t="s">
        <v>5225</v>
      </c>
      <c r="E946" t="s">
        <v>79</v>
      </c>
      <c r="F946" t="s">
        <v>27</v>
      </c>
      <c r="G946" t="s">
        <v>4681</v>
      </c>
      <c r="H946" t="s">
        <v>5226</v>
      </c>
      <c r="I946" t="s">
        <v>42</v>
      </c>
      <c r="J946" t="s">
        <v>43</v>
      </c>
      <c r="K946" t="s">
        <v>65</v>
      </c>
      <c r="L946">
        <v>10</v>
      </c>
      <c r="M946">
        <v>519</v>
      </c>
      <c r="N946">
        <v>5190</v>
      </c>
      <c r="O946" s="2">
        <v>0.2</v>
      </c>
      <c r="P946" s="2">
        <v>0.28000000000000003</v>
      </c>
      <c r="Q946" s="1">
        <v>45730</v>
      </c>
      <c r="R946" s="1">
        <v>45741</v>
      </c>
      <c r="S946" t="s">
        <v>33</v>
      </c>
      <c r="T946">
        <v>1</v>
      </c>
      <c r="U946" t="s">
        <v>34</v>
      </c>
      <c r="V946" t="s">
        <v>5227</v>
      </c>
    </row>
    <row r="947" spans="1:22" x14ac:dyDescent="0.3">
      <c r="A947" t="s">
        <v>5228</v>
      </c>
      <c r="B947" t="s">
        <v>5229</v>
      </c>
      <c r="C947" t="s">
        <v>49</v>
      </c>
      <c r="D947" t="s">
        <v>5230</v>
      </c>
      <c r="E947" t="s">
        <v>39</v>
      </c>
      <c r="F947" t="s">
        <v>27</v>
      </c>
      <c r="G947" t="s">
        <v>5231</v>
      </c>
      <c r="H947" t="s">
        <v>5232</v>
      </c>
      <c r="I947" t="s">
        <v>164</v>
      </c>
      <c r="J947" t="s">
        <v>43</v>
      </c>
      <c r="K947" t="s">
        <v>32</v>
      </c>
      <c r="L947">
        <v>7</v>
      </c>
      <c r="M947">
        <v>788</v>
      </c>
      <c r="N947">
        <v>5516</v>
      </c>
      <c r="O947" s="2">
        <v>0.01</v>
      </c>
      <c r="P947" s="2">
        <v>0.27</v>
      </c>
      <c r="Q947" s="1">
        <v>45733</v>
      </c>
      <c r="R947" s="1">
        <v>45747</v>
      </c>
      <c r="S947" t="s">
        <v>66</v>
      </c>
      <c r="U947" t="s">
        <v>34</v>
      </c>
      <c r="V947" t="s">
        <v>5233</v>
      </c>
    </row>
    <row r="948" spans="1:22" x14ac:dyDescent="0.3">
      <c r="A948" t="s">
        <v>5234</v>
      </c>
      <c r="B948" t="s">
        <v>5235</v>
      </c>
      <c r="C948" t="s">
        <v>49</v>
      </c>
      <c r="D948" t="s">
        <v>5236</v>
      </c>
      <c r="E948" t="s">
        <v>26</v>
      </c>
      <c r="F948" t="s">
        <v>27</v>
      </c>
      <c r="G948" t="s">
        <v>3597</v>
      </c>
      <c r="H948" t="s">
        <v>5237</v>
      </c>
      <c r="I948" t="s">
        <v>82</v>
      </c>
      <c r="J948" t="s">
        <v>54</v>
      </c>
      <c r="K948" t="s">
        <v>55</v>
      </c>
      <c r="L948">
        <v>4</v>
      </c>
      <c r="M948">
        <v>452</v>
      </c>
      <c r="N948">
        <v>1808</v>
      </c>
      <c r="O948" s="2">
        <v>0.12</v>
      </c>
      <c r="P948" s="2">
        <v>0.21</v>
      </c>
      <c r="Q948" s="1">
        <v>45691</v>
      </c>
      <c r="R948" s="1">
        <v>45702</v>
      </c>
      <c r="S948" t="s">
        <v>33</v>
      </c>
      <c r="U948" t="s">
        <v>83</v>
      </c>
      <c r="V948" t="s">
        <v>5238</v>
      </c>
    </row>
    <row r="949" spans="1:22" x14ac:dyDescent="0.3">
      <c r="A949" t="s">
        <v>5239</v>
      </c>
      <c r="B949" t="s">
        <v>5240</v>
      </c>
      <c r="C949" t="s">
        <v>24</v>
      </c>
      <c r="D949" t="s">
        <v>509</v>
      </c>
      <c r="E949" t="s">
        <v>79</v>
      </c>
      <c r="F949" t="s">
        <v>27</v>
      </c>
      <c r="G949" t="s">
        <v>3659</v>
      </c>
      <c r="H949" t="s">
        <v>5241</v>
      </c>
      <c r="I949" t="s">
        <v>73</v>
      </c>
      <c r="J949" t="s">
        <v>74</v>
      </c>
      <c r="K949" t="s">
        <v>165</v>
      </c>
      <c r="L949">
        <v>5</v>
      </c>
      <c r="M949">
        <v>217</v>
      </c>
      <c r="N949">
        <v>1085</v>
      </c>
      <c r="O949" s="2">
        <v>0.04</v>
      </c>
      <c r="P949" s="2">
        <v>0.25</v>
      </c>
      <c r="Q949" s="1">
        <v>45675</v>
      </c>
      <c r="R949" s="1">
        <v>45709</v>
      </c>
      <c r="S949" t="s">
        <v>66</v>
      </c>
      <c r="T949">
        <v>5</v>
      </c>
      <c r="U949" t="s">
        <v>34</v>
      </c>
      <c r="V949" t="s">
        <v>2371</v>
      </c>
    </row>
    <row r="950" spans="1:22" x14ac:dyDescent="0.3">
      <c r="A950" t="s">
        <v>5242</v>
      </c>
      <c r="B950" t="s">
        <v>5243</v>
      </c>
      <c r="C950" t="s">
        <v>59</v>
      </c>
      <c r="D950" t="s">
        <v>5244</v>
      </c>
      <c r="E950" t="s">
        <v>26</v>
      </c>
      <c r="F950" t="s">
        <v>27</v>
      </c>
      <c r="G950" t="s">
        <v>5245</v>
      </c>
      <c r="H950" t="s">
        <v>5246</v>
      </c>
      <c r="I950" t="s">
        <v>53</v>
      </c>
      <c r="J950" t="s">
        <v>54</v>
      </c>
      <c r="K950" t="s">
        <v>111</v>
      </c>
      <c r="L950">
        <v>4</v>
      </c>
      <c r="M950">
        <v>320</v>
      </c>
      <c r="N950">
        <v>1280</v>
      </c>
      <c r="O950" s="2">
        <v>0.16</v>
      </c>
      <c r="P950" s="2">
        <v>0.23</v>
      </c>
      <c r="Q950" s="1">
        <v>45723</v>
      </c>
      <c r="R950" s="1">
        <v>45740</v>
      </c>
      <c r="S950" t="s">
        <v>97</v>
      </c>
      <c r="T950">
        <v>1</v>
      </c>
      <c r="U950" t="s">
        <v>34</v>
      </c>
      <c r="V950" t="s">
        <v>5247</v>
      </c>
    </row>
    <row r="951" spans="1:22" x14ac:dyDescent="0.3">
      <c r="A951" t="s">
        <v>5248</v>
      </c>
      <c r="B951" t="s">
        <v>5249</v>
      </c>
      <c r="C951" t="s">
        <v>59</v>
      </c>
      <c r="D951" t="s">
        <v>5250</v>
      </c>
      <c r="E951" t="s">
        <v>79</v>
      </c>
      <c r="F951" t="s">
        <v>27</v>
      </c>
      <c r="G951" t="s">
        <v>5231</v>
      </c>
      <c r="H951" t="s">
        <v>5251</v>
      </c>
      <c r="I951" t="s">
        <v>146</v>
      </c>
      <c r="J951" t="s">
        <v>74</v>
      </c>
      <c r="K951" t="s">
        <v>96</v>
      </c>
      <c r="L951">
        <v>10</v>
      </c>
      <c r="M951">
        <v>288</v>
      </c>
      <c r="N951">
        <v>2880</v>
      </c>
      <c r="O951" s="2">
        <v>0.13</v>
      </c>
      <c r="P951" s="2">
        <v>0.15</v>
      </c>
      <c r="Q951" s="1">
        <v>45672</v>
      </c>
      <c r="R951" s="1">
        <v>45747</v>
      </c>
      <c r="S951" t="s">
        <v>97</v>
      </c>
      <c r="T951">
        <v>2</v>
      </c>
      <c r="U951" t="s">
        <v>83</v>
      </c>
      <c r="V951" t="s">
        <v>5252</v>
      </c>
    </row>
    <row r="952" spans="1:22" x14ac:dyDescent="0.3">
      <c r="A952" t="s">
        <v>5253</v>
      </c>
      <c r="B952" t="s">
        <v>5254</v>
      </c>
      <c r="C952" t="s">
        <v>59</v>
      </c>
      <c r="D952" t="s">
        <v>5255</v>
      </c>
      <c r="E952" t="s">
        <v>26</v>
      </c>
      <c r="F952" t="s">
        <v>27</v>
      </c>
      <c r="G952" t="s">
        <v>2398</v>
      </c>
      <c r="H952" t="s">
        <v>3063</v>
      </c>
      <c r="I952" t="s">
        <v>53</v>
      </c>
      <c r="J952" t="s">
        <v>54</v>
      </c>
      <c r="K952" t="s">
        <v>111</v>
      </c>
      <c r="L952">
        <v>7</v>
      </c>
      <c r="M952">
        <v>741</v>
      </c>
      <c r="N952">
        <v>5187</v>
      </c>
      <c r="O952" s="2">
        <v>0.05</v>
      </c>
      <c r="P952" s="2">
        <v>0.27</v>
      </c>
      <c r="Q952" s="1">
        <v>45737</v>
      </c>
      <c r="R952" s="1">
        <v>45743</v>
      </c>
      <c r="S952" t="s">
        <v>66</v>
      </c>
      <c r="T952">
        <v>2</v>
      </c>
      <c r="U952" t="s">
        <v>34</v>
      </c>
      <c r="V952" t="s">
        <v>5256</v>
      </c>
    </row>
    <row r="953" spans="1:22" x14ac:dyDescent="0.3">
      <c r="A953" t="s">
        <v>5257</v>
      </c>
      <c r="B953" t="s">
        <v>5258</v>
      </c>
      <c r="C953" t="s">
        <v>49</v>
      </c>
      <c r="D953" t="s">
        <v>5259</v>
      </c>
      <c r="E953" t="s">
        <v>26</v>
      </c>
      <c r="F953" t="s">
        <v>27</v>
      </c>
      <c r="G953" t="s">
        <v>1498</v>
      </c>
      <c r="H953" t="s">
        <v>5260</v>
      </c>
      <c r="I953" t="s">
        <v>132</v>
      </c>
      <c r="J953" t="s">
        <v>54</v>
      </c>
      <c r="K953" t="s">
        <v>210</v>
      </c>
      <c r="L953">
        <v>10</v>
      </c>
      <c r="M953">
        <v>349</v>
      </c>
      <c r="N953">
        <v>3490</v>
      </c>
      <c r="O953" s="2">
        <v>0.1</v>
      </c>
      <c r="P953" s="2">
        <v>0.12</v>
      </c>
      <c r="Q953" s="1">
        <v>45712</v>
      </c>
      <c r="R953" s="1">
        <v>45718</v>
      </c>
      <c r="S953" t="s">
        <v>33</v>
      </c>
      <c r="T953">
        <v>1</v>
      </c>
      <c r="U953" t="s">
        <v>34</v>
      </c>
      <c r="V953" t="s">
        <v>5261</v>
      </c>
    </row>
    <row r="954" spans="1:22" x14ac:dyDescent="0.3">
      <c r="A954" t="s">
        <v>5262</v>
      </c>
      <c r="B954" t="s">
        <v>5263</v>
      </c>
      <c r="C954" t="s">
        <v>59</v>
      </c>
      <c r="D954" t="s">
        <v>5264</v>
      </c>
      <c r="E954" t="s">
        <v>26</v>
      </c>
      <c r="F954" t="s">
        <v>27</v>
      </c>
      <c r="G954" t="s">
        <v>40</v>
      </c>
      <c r="H954" t="s">
        <v>5265</v>
      </c>
      <c r="I954" t="s">
        <v>125</v>
      </c>
      <c r="J954" t="s">
        <v>54</v>
      </c>
      <c r="K954" t="s">
        <v>65</v>
      </c>
      <c r="L954">
        <v>10</v>
      </c>
      <c r="M954">
        <v>426</v>
      </c>
      <c r="N954">
        <v>4260</v>
      </c>
      <c r="O954" s="2">
        <v>0.16</v>
      </c>
      <c r="P954" s="2">
        <v>0.27</v>
      </c>
      <c r="Q954" s="1">
        <v>45689</v>
      </c>
      <c r="R954" s="1">
        <v>45696</v>
      </c>
      <c r="S954" t="s">
        <v>66</v>
      </c>
      <c r="T954">
        <v>2</v>
      </c>
      <c r="U954" t="s">
        <v>34</v>
      </c>
      <c r="V954" t="s">
        <v>5266</v>
      </c>
    </row>
    <row r="955" spans="1:22" x14ac:dyDescent="0.3">
      <c r="A955" t="s">
        <v>5267</v>
      </c>
      <c r="C955" t="s">
        <v>59</v>
      </c>
      <c r="D955" t="s">
        <v>5268</v>
      </c>
      <c r="E955" t="s">
        <v>39</v>
      </c>
      <c r="F955" t="s">
        <v>27</v>
      </c>
      <c r="G955" t="s">
        <v>3782</v>
      </c>
      <c r="H955" t="s">
        <v>5038</v>
      </c>
      <c r="I955" t="s">
        <v>178</v>
      </c>
      <c r="J955" t="s">
        <v>31</v>
      </c>
      <c r="K955" t="s">
        <v>179</v>
      </c>
      <c r="L955">
        <v>2</v>
      </c>
      <c r="M955">
        <v>739</v>
      </c>
      <c r="N955">
        <v>1478</v>
      </c>
      <c r="O955" s="2">
        <v>7.0000000000000007E-2</v>
      </c>
      <c r="P955" s="2">
        <v>0.11</v>
      </c>
      <c r="Q955" s="1">
        <v>45697</v>
      </c>
      <c r="R955" s="1">
        <v>45735</v>
      </c>
      <c r="S955" t="s">
        <v>33</v>
      </c>
      <c r="T955">
        <v>4</v>
      </c>
      <c r="U955" t="s">
        <v>83</v>
      </c>
      <c r="V955" t="s">
        <v>404</v>
      </c>
    </row>
    <row r="956" spans="1:22" x14ac:dyDescent="0.3">
      <c r="A956" t="s">
        <v>5269</v>
      </c>
      <c r="B956" t="s">
        <v>5270</v>
      </c>
      <c r="C956" t="s">
        <v>49</v>
      </c>
      <c r="D956" t="s">
        <v>5271</v>
      </c>
      <c r="E956" t="s">
        <v>79</v>
      </c>
      <c r="F956" t="s">
        <v>27</v>
      </c>
      <c r="G956" t="s">
        <v>5272</v>
      </c>
      <c r="H956" t="s">
        <v>5273</v>
      </c>
      <c r="I956" t="s">
        <v>110</v>
      </c>
      <c r="J956" t="s">
        <v>74</v>
      </c>
      <c r="K956" t="s">
        <v>32</v>
      </c>
      <c r="L956">
        <v>8</v>
      </c>
      <c r="M956">
        <v>643</v>
      </c>
      <c r="N956">
        <v>5144</v>
      </c>
      <c r="O956" s="2">
        <v>0</v>
      </c>
      <c r="P956" s="2">
        <v>0.2</v>
      </c>
      <c r="Q956" s="1">
        <v>45713</v>
      </c>
      <c r="R956" s="1">
        <v>45719</v>
      </c>
      <c r="S956" t="s">
        <v>33</v>
      </c>
      <c r="T956">
        <v>2</v>
      </c>
      <c r="U956" t="s">
        <v>83</v>
      </c>
      <c r="V956" t="s">
        <v>1723</v>
      </c>
    </row>
    <row r="957" spans="1:22" x14ac:dyDescent="0.3">
      <c r="A957" t="s">
        <v>5274</v>
      </c>
      <c r="B957" t="s">
        <v>5275</v>
      </c>
      <c r="C957" t="s">
        <v>24</v>
      </c>
      <c r="D957" t="s">
        <v>5276</v>
      </c>
      <c r="E957" t="s">
        <v>26</v>
      </c>
      <c r="F957" t="s">
        <v>27</v>
      </c>
      <c r="G957" t="s">
        <v>1585</v>
      </c>
      <c r="H957" t="s">
        <v>5277</v>
      </c>
      <c r="I957" t="s">
        <v>209</v>
      </c>
      <c r="J957" t="s">
        <v>74</v>
      </c>
      <c r="K957" t="s">
        <v>44</v>
      </c>
      <c r="L957">
        <v>2</v>
      </c>
      <c r="M957">
        <v>547</v>
      </c>
      <c r="N957">
        <v>1094</v>
      </c>
      <c r="O957" s="2">
        <v>0.16</v>
      </c>
      <c r="P957" s="2">
        <v>0.17</v>
      </c>
      <c r="Q957" s="1">
        <v>45715</v>
      </c>
      <c r="R957" s="1">
        <v>45746</v>
      </c>
      <c r="S957" t="s">
        <v>97</v>
      </c>
      <c r="T957">
        <v>2</v>
      </c>
      <c r="U957" t="s">
        <v>34</v>
      </c>
      <c r="V957" t="s">
        <v>5278</v>
      </c>
    </row>
    <row r="958" spans="1:22" x14ac:dyDescent="0.3">
      <c r="A958" t="s">
        <v>5279</v>
      </c>
      <c r="B958" t="s">
        <v>5280</v>
      </c>
      <c r="C958" t="s">
        <v>59</v>
      </c>
      <c r="D958" t="s">
        <v>5281</v>
      </c>
      <c r="E958" t="s">
        <v>26</v>
      </c>
      <c r="F958" t="s">
        <v>27</v>
      </c>
      <c r="G958" t="s">
        <v>5282</v>
      </c>
      <c r="H958" t="s">
        <v>2512</v>
      </c>
      <c r="I958" t="s">
        <v>125</v>
      </c>
      <c r="J958" t="s">
        <v>54</v>
      </c>
      <c r="K958" t="s">
        <v>210</v>
      </c>
      <c r="L958">
        <v>5</v>
      </c>
      <c r="M958">
        <v>777</v>
      </c>
      <c r="N958">
        <v>3885</v>
      </c>
      <c r="O958" s="2">
        <v>0.17</v>
      </c>
      <c r="P958" s="2">
        <v>0.14000000000000001</v>
      </c>
      <c r="Q958" s="1">
        <v>45669</v>
      </c>
      <c r="R958" s="1">
        <v>45696</v>
      </c>
      <c r="S958" t="s">
        <v>66</v>
      </c>
      <c r="T958">
        <v>5</v>
      </c>
      <c r="U958" t="s">
        <v>34</v>
      </c>
      <c r="V958" t="s">
        <v>5283</v>
      </c>
    </row>
    <row r="959" spans="1:22" x14ac:dyDescent="0.3">
      <c r="A959" t="s">
        <v>5284</v>
      </c>
      <c r="B959" t="s">
        <v>5285</v>
      </c>
      <c r="C959" t="s">
        <v>49</v>
      </c>
      <c r="D959" t="s">
        <v>5286</v>
      </c>
      <c r="E959" t="s">
        <v>79</v>
      </c>
      <c r="F959" t="s">
        <v>27</v>
      </c>
      <c r="G959" t="s">
        <v>3951</v>
      </c>
      <c r="H959" t="s">
        <v>5287</v>
      </c>
      <c r="I959" t="s">
        <v>63</v>
      </c>
      <c r="J959" t="s">
        <v>64</v>
      </c>
      <c r="K959" t="s">
        <v>55</v>
      </c>
      <c r="L959">
        <v>9</v>
      </c>
      <c r="M959">
        <v>494</v>
      </c>
      <c r="N959">
        <v>4446</v>
      </c>
      <c r="O959" s="2">
        <v>0.12</v>
      </c>
      <c r="P959" s="2">
        <v>0.17</v>
      </c>
      <c r="Q959" s="1">
        <v>45693</v>
      </c>
      <c r="R959" s="1">
        <v>45700</v>
      </c>
      <c r="S959" t="s">
        <v>66</v>
      </c>
      <c r="T959">
        <v>5</v>
      </c>
      <c r="U959" t="s">
        <v>34</v>
      </c>
      <c r="V959" t="s">
        <v>5288</v>
      </c>
    </row>
    <row r="960" spans="1:22" x14ac:dyDescent="0.3">
      <c r="A960" t="s">
        <v>5289</v>
      </c>
      <c r="B960" t="s">
        <v>5290</v>
      </c>
      <c r="C960" t="s">
        <v>49</v>
      </c>
      <c r="D960" t="s">
        <v>5291</v>
      </c>
      <c r="E960" t="s">
        <v>26</v>
      </c>
      <c r="F960" t="s">
        <v>27</v>
      </c>
      <c r="G960" t="s">
        <v>5292</v>
      </c>
      <c r="H960" t="s">
        <v>1107</v>
      </c>
      <c r="I960" t="s">
        <v>73</v>
      </c>
      <c r="J960" t="s">
        <v>74</v>
      </c>
      <c r="K960" t="s">
        <v>111</v>
      </c>
      <c r="L960">
        <v>3</v>
      </c>
      <c r="M960">
        <v>846</v>
      </c>
      <c r="N960">
        <v>2538</v>
      </c>
      <c r="O960" s="2">
        <v>0.03</v>
      </c>
      <c r="P960" s="2">
        <v>0.24</v>
      </c>
      <c r="Q960" s="1">
        <v>45703</v>
      </c>
      <c r="R960" s="1">
        <v>45732</v>
      </c>
      <c r="S960" t="s">
        <v>97</v>
      </c>
      <c r="T960">
        <v>4</v>
      </c>
      <c r="U960" t="s">
        <v>34</v>
      </c>
      <c r="V960" t="s">
        <v>5293</v>
      </c>
    </row>
    <row r="961" spans="1:22" x14ac:dyDescent="0.3">
      <c r="A961" t="s">
        <v>5294</v>
      </c>
      <c r="B961" t="s">
        <v>5295</v>
      </c>
      <c r="C961" t="s">
        <v>49</v>
      </c>
      <c r="D961" t="s">
        <v>5296</v>
      </c>
      <c r="E961" t="s">
        <v>79</v>
      </c>
      <c r="F961" t="s">
        <v>27</v>
      </c>
      <c r="G961" t="s">
        <v>372</v>
      </c>
      <c r="H961" t="s">
        <v>5297</v>
      </c>
      <c r="I961" t="s">
        <v>146</v>
      </c>
      <c r="J961" t="s">
        <v>74</v>
      </c>
      <c r="K961" t="s">
        <v>179</v>
      </c>
      <c r="L961">
        <v>3</v>
      </c>
      <c r="M961">
        <v>405</v>
      </c>
      <c r="N961">
        <v>1215</v>
      </c>
      <c r="O961" s="2">
        <v>0.1</v>
      </c>
      <c r="P961" s="2">
        <v>0.16</v>
      </c>
      <c r="Q961" s="1">
        <v>45671</v>
      </c>
      <c r="R961" s="1">
        <v>45711</v>
      </c>
      <c r="S961" t="s">
        <v>33</v>
      </c>
      <c r="U961" t="s">
        <v>83</v>
      </c>
      <c r="V961" t="s">
        <v>5298</v>
      </c>
    </row>
    <row r="962" spans="1:22" x14ac:dyDescent="0.3">
      <c r="A962" t="s">
        <v>5299</v>
      </c>
      <c r="B962" t="s">
        <v>5300</v>
      </c>
      <c r="C962" t="s">
        <v>24</v>
      </c>
      <c r="D962" t="s">
        <v>5301</v>
      </c>
      <c r="E962" t="s">
        <v>26</v>
      </c>
      <c r="F962" t="s">
        <v>27</v>
      </c>
      <c r="G962" t="s">
        <v>5302</v>
      </c>
      <c r="H962" t="s">
        <v>5303</v>
      </c>
      <c r="I962" t="s">
        <v>230</v>
      </c>
      <c r="J962" t="s">
        <v>43</v>
      </c>
      <c r="K962" t="s">
        <v>179</v>
      </c>
      <c r="L962">
        <v>5</v>
      </c>
      <c r="M962">
        <v>585</v>
      </c>
      <c r="N962">
        <v>2925</v>
      </c>
      <c r="O962" s="2">
        <v>0.12</v>
      </c>
      <c r="P962" s="2">
        <v>0.2</v>
      </c>
      <c r="Q962" s="1">
        <v>45658</v>
      </c>
      <c r="R962" s="1">
        <v>45659</v>
      </c>
      <c r="S962" t="s">
        <v>33</v>
      </c>
      <c r="T962">
        <v>2</v>
      </c>
      <c r="U962" t="s">
        <v>83</v>
      </c>
      <c r="V962" t="s">
        <v>5304</v>
      </c>
    </row>
    <row r="963" spans="1:22" x14ac:dyDescent="0.3">
      <c r="A963" t="s">
        <v>5305</v>
      </c>
      <c r="B963" t="s">
        <v>5306</v>
      </c>
      <c r="C963" t="s">
        <v>49</v>
      </c>
      <c r="D963" t="s">
        <v>5307</v>
      </c>
      <c r="E963" t="s">
        <v>39</v>
      </c>
      <c r="F963" t="s">
        <v>27</v>
      </c>
      <c r="G963" t="s">
        <v>5308</v>
      </c>
      <c r="H963" t="s">
        <v>576</v>
      </c>
      <c r="I963" t="s">
        <v>82</v>
      </c>
      <c r="J963" t="s">
        <v>54</v>
      </c>
      <c r="K963" t="s">
        <v>65</v>
      </c>
      <c r="L963">
        <v>9</v>
      </c>
      <c r="M963">
        <v>935</v>
      </c>
      <c r="N963">
        <v>8415</v>
      </c>
      <c r="O963" s="2">
        <v>0.02</v>
      </c>
      <c r="P963" s="2">
        <v>0.12</v>
      </c>
      <c r="Q963" s="1">
        <v>45689</v>
      </c>
      <c r="R963" s="1">
        <v>45725</v>
      </c>
      <c r="S963" t="s">
        <v>33</v>
      </c>
      <c r="T963">
        <v>2</v>
      </c>
      <c r="U963" t="s">
        <v>83</v>
      </c>
      <c r="V963" t="s">
        <v>5309</v>
      </c>
    </row>
    <row r="964" spans="1:22" x14ac:dyDescent="0.3">
      <c r="A964" t="s">
        <v>5310</v>
      </c>
      <c r="B964" t="s">
        <v>5311</v>
      </c>
      <c r="C964" t="s">
        <v>49</v>
      </c>
      <c r="D964" t="s">
        <v>5312</v>
      </c>
      <c r="E964" t="s">
        <v>39</v>
      </c>
      <c r="F964" t="s">
        <v>27</v>
      </c>
      <c r="G964" t="s">
        <v>2218</v>
      </c>
      <c r="H964" t="s">
        <v>5313</v>
      </c>
      <c r="I964" t="s">
        <v>178</v>
      </c>
      <c r="J964" t="s">
        <v>31</v>
      </c>
      <c r="K964" t="s">
        <v>179</v>
      </c>
      <c r="L964">
        <v>5</v>
      </c>
      <c r="M964">
        <v>740</v>
      </c>
      <c r="N964">
        <v>3700</v>
      </c>
      <c r="O964" s="2">
        <v>0.01</v>
      </c>
      <c r="P964" s="2">
        <v>0.11</v>
      </c>
      <c r="Q964" s="1">
        <v>45722</v>
      </c>
      <c r="R964" s="1">
        <v>45745</v>
      </c>
      <c r="S964" t="s">
        <v>66</v>
      </c>
      <c r="T964">
        <v>1</v>
      </c>
      <c r="U964" t="s">
        <v>34</v>
      </c>
      <c r="V964" t="s">
        <v>5314</v>
      </c>
    </row>
    <row r="965" spans="1:22" x14ac:dyDescent="0.3">
      <c r="A965" t="s">
        <v>5315</v>
      </c>
      <c r="B965" t="s">
        <v>5316</v>
      </c>
      <c r="C965" t="s">
        <v>59</v>
      </c>
      <c r="D965" t="s">
        <v>5317</v>
      </c>
      <c r="E965" t="s">
        <v>26</v>
      </c>
      <c r="F965" t="s">
        <v>27</v>
      </c>
      <c r="G965" t="s">
        <v>5318</v>
      </c>
      <c r="H965" t="s">
        <v>5319</v>
      </c>
      <c r="I965" t="s">
        <v>230</v>
      </c>
      <c r="J965" t="s">
        <v>43</v>
      </c>
      <c r="K965" t="s">
        <v>210</v>
      </c>
      <c r="L965">
        <v>7</v>
      </c>
      <c r="M965">
        <v>23</v>
      </c>
      <c r="N965">
        <v>161</v>
      </c>
      <c r="O965" s="2">
        <v>0.09</v>
      </c>
      <c r="P965" s="2">
        <v>0.3</v>
      </c>
      <c r="Q965" s="1">
        <v>45695</v>
      </c>
      <c r="R965" s="1">
        <v>45724</v>
      </c>
      <c r="S965" t="s">
        <v>97</v>
      </c>
      <c r="T965">
        <v>4</v>
      </c>
      <c r="U965" t="s">
        <v>34</v>
      </c>
      <c r="V965" t="s">
        <v>5320</v>
      </c>
    </row>
    <row r="966" spans="1:22" x14ac:dyDescent="0.3">
      <c r="A966" t="s">
        <v>5321</v>
      </c>
      <c r="B966" t="s">
        <v>5322</v>
      </c>
      <c r="C966" t="s">
        <v>49</v>
      </c>
      <c r="D966" t="s">
        <v>5323</v>
      </c>
      <c r="E966" t="s">
        <v>79</v>
      </c>
      <c r="F966" t="s">
        <v>27</v>
      </c>
      <c r="G966" t="s">
        <v>468</v>
      </c>
      <c r="H966" t="s">
        <v>5324</v>
      </c>
      <c r="I966" t="s">
        <v>30</v>
      </c>
      <c r="J966" t="s">
        <v>31</v>
      </c>
      <c r="K966" t="s">
        <v>55</v>
      </c>
      <c r="L966">
        <v>8</v>
      </c>
      <c r="M966">
        <v>675</v>
      </c>
      <c r="N966">
        <v>5400</v>
      </c>
      <c r="O966" s="2">
        <v>0.1</v>
      </c>
      <c r="P966" s="2">
        <v>0.28999999999999998</v>
      </c>
      <c r="Q966" s="1">
        <v>45720</v>
      </c>
      <c r="R966" s="1">
        <v>45731</v>
      </c>
      <c r="S966" t="s">
        <v>97</v>
      </c>
      <c r="T966">
        <v>5</v>
      </c>
      <c r="U966" t="s">
        <v>83</v>
      </c>
      <c r="V966" t="s">
        <v>5325</v>
      </c>
    </row>
    <row r="967" spans="1:22" x14ac:dyDescent="0.3">
      <c r="A967" t="s">
        <v>5326</v>
      </c>
      <c r="B967" t="s">
        <v>5327</v>
      </c>
      <c r="C967" t="s">
        <v>49</v>
      </c>
      <c r="D967" t="s">
        <v>5328</v>
      </c>
      <c r="E967" t="s">
        <v>39</v>
      </c>
      <c r="F967" t="s">
        <v>27</v>
      </c>
      <c r="G967" t="s">
        <v>3731</v>
      </c>
      <c r="H967" t="s">
        <v>5329</v>
      </c>
      <c r="I967" t="s">
        <v>53</v>
      </c>
      <c r="J967" t="s">
        <v>54</v>
      </c>
      <c r="K967" t="s">
        <v>44</v>
      </c>
      <c r="L967">
        <v>8</v>
      </c>
      <c r="M967">
        <v>799</v>
      </c>
      <c r="N967">
        <v>6392</v>
      </c>
      <c r="O967" s="2">
        <v>0.02</v>
      </c>
      <c r="P967" s="2">
        <v>0.15</v>
      </c>
      <c r="Q967" s="1">
        <v>45729</v>
      </c>
      <c r="R967" s="1">
        <v>45745</v>
      </c>
      <c r="S967" t="s">
        <v>45</v>
      </c>
      <c r="U967" t="s">
        <v>34</v>
      </c>
      <c r="V967" t="s">
        <v>5330</v>
      </c>
    </row>
    <row r="968" spans="1:22" x14ac:dyDescent="0.3">
      <c r="A968" t="s">
        <v>5331</v>
      </c>
      <c r="B968" t="s">
        <v>5332</v>
      </c>
      <c r="C968" t="s">
        <v>49</v>
      </c>
      <c r="D968" t="s">
        <v>5333</v>
      </c>
      <c r="E968" t="s">
        <v>39</v>
      </c>
      <c r="F968" t="s">
        <v>27</v>
      </c>
      <c r="G968" t="s">
        <v>4461</v>
      </c>
      <c r="H968" t="s">
        <v>5334</v>
      </c>
      <c r="I968" t="s">
        <v>42</v>
      </c>
      <c r="J968" t="s">
        <v>43</v>
      </c>
      <c r="K968" t="s">
        <v>111</v>
      </c>
      <c r="L968">
        <v>7</v>
      </c>
      <c r="M968">
        <v>277</v>
      </c>
      <c r="N968">
        <v>1939</v>
      </c>
      <c r="O968" s="2">
        <v>0.14000000000000001</v>
      </c>
      <c r="P968" s="2">
        <v>0.15</v>
      </c>
      <c r="Q968" s="1">
        <v>45738</v>
      </c>
      <c r="R968" s="1">
        <v>45747</v>
      </c>
      <c r="S968" t="s">
        <v>97</v>
      </c>
      <c r="U968" t="s">
        <v>83</v>
      </c>
      <c r="V968" t="s">
        <v>5335</v>
      </c>
    </row>
    <row r="969" spans="1:22" x14ac:dyDescent="0.3">
      <c r="A969" t="s">
        <v>5336</v>
      </c>
      <c r="B969" t="s">
        <v>5337</v>
      </c>
      <c r="C969" t="s">
        <v>24</v>
      </c>
      <c r="D969" t="s">
        <v>2092</v>
      </c>
      <c r="E969" t="s">
        <v>26</v>
      </c>
      <c r="F969" t="s">
        <v>27</v>
      </c>
      <c r="G969" t="s">
        <v>4781</v>
      </c>
      <c r="H969" t="s">
        <v>5338</v>
      </c>
      <c r="I969" t="s">
        <v>223</v>
      </c>
      <c r="J969" t="s">
        <v>31</v>
      </c>
      <c r="K969" t="s">
        <v>111</v>
      </c>
      <c r="L969">
        <v>9</v>
      </c>
      <c r="M969">
        <v>702</v>
      </c>
      <c r="N969">
        <v>6318</v>
      </c>
      <c r="O969" s="2">
        <v>0.18</v>
      </c>
      <c r="P969" s="2">
        <v>0.28999999999999998</v>
      </c>
      <c r="Q969" s="1">
        <v>45704</v>
      </c>
      <c r="R969" s="1">
        <v>45723</v>
      </c>
      <c r="S969" t="s">
        <v>33</v>
      </c>
      <c r="U969" t="s">
        <v>34</v>
      </c>
      <c r="V969" t="s">
        <v>5339</v>
      </c>
    </row>
    <row r="970" spans="1:22" x14ac:dyDescent="0.3">
      <c r="A970" t="s">
        <v>5340</v>
      </c>
      <c r="B970" t="s">
        <v>5341</v>
      </c>
      <c r="C970" t="s">
        <v>24</v>
      </c>
      <c r="D970" t="s">
        <v>5342</v>
      </c>
      <c r="E970" t="s">
        <v>39</v>
      </c>
      <c r="F970" t="s">
        <v>27</v>
      </c>
      <c r="G970" t="s">
        <v>5343</v>
      </c>
      <c r="H970" t="s">
        <v>5344</v>
      </c>
      <c r="I970" t="s">
        <v>132</v>
      </c>
      <c r="J970" t="s">
        <v>54</v>
      </c>
      <c r="K970" t="s">
        <v>44</v>
      </c>
      <c r="L970">
        <v>2</v>
      </c>
      <c r="M970">
        <v>778</v>
      </c>
      <c r="N970">
        <v>1556</v>
      </c>
      <c r="O970" s="2">
        <v>0.19</v>
      </c>
      <c r="P970" s="2">
        <v>0.28999999999999998</v>
      </c>
      <c r="Q970" s="1">
        <v>45713</v>
      </c>
      <c r="R970" s="1">
        <v>45745</v>
      </c>
      <c r="S970" t="s">
        <v>45</v>
      </c>
      <c r="T970">
        <v>5</v>
      </c>
      <c r="U970" t="s">
        <v>34</v>
      </c>
      <c r="V970" t="s">
        <v>5345</v>
      </c>
    </row>
    <row r="971" spans="1:22" x14ac:dyDescent="0.3">
      <c r="A971" t="s">
        <v>5346</v>
      </c>
      <c r="B971" t="s">
        <v>5347</v>
      </c>
      <c r="C971" t="s">
        <v>24</v>
      </c>
      <c r="D971" t="s">
        <v>5348</v>
      </c>
      <c r="E971" t="s">
        <v>79</v>
      </c>
      <c r="F971" t="s">
        <v>27</v>
      </c>
      <c r="G971" t="s">
        <v>5349</v>
      </c>
      <c r="H971" t="s">
        <v>5350</v>
      </c>
      <c r="I971" t="s">
        <v>82</v>
      </c>
      <c r="J971" t="s">
        <v>54</v>
      </c>
      <c r="K971" t="s">
        <v>96</v>
      </c>
      <c r="L971">
        <v>3</v>
      </c>
      <c r="M971">
        <v>514</v>
      </c>
      <c r="N971">
        <v>1542</v>
      </c>
      <c r="O971" s="2">
        <v>0.11</v>
      </c>
      <c r="P971" s="2">
        <v>0.2</v>
      </c>
      <c r="Q971" s="1">
        <v>45702</v>
      </c>
      <c r="R971" s="1">
        <v>45749</v>
      </c>
      <c r="S971" t="s">
        <v>45</v>
      </c>
      <c r="T971">
        <v>4</v>
      </c>
      <c r="U971" t="s">
        <v>34</v>
      </c>
      <c r="V971" t="s">
        <v>5351</v>
      </c>
    </row>
    <row r="972" spans="1:22" x14ac:dyDescent="0.3">
      <c r="A972" t="s">
        <v>5352</v>
      </c>
      <c r="B972" t="s">
        <v>5353</v>
      </c>
      <c r="C972" t="s">
        <v>24</v>
      </c>
      <c r="D972" t="s">
        <v>5354</v>
      </c>
      <c r="E972" t="s">
        <v>39</v>
      </c>
      <c r="F972" t="s">
        <v>27</v>
      </c>
      <c r="G972" t="s">
        <v>4836</v>
      </c>
      <c r="H972" t="s">
        <v>931</v>
      </c>
      <c r="I972" t="s">
        <v>125</v>
      </c>
      <c r="J972" t="s">
        <v>54</v>
      </c>
      <c r="K972" t="s">
        <v>65</v>
      </c>
      <c r="L972">
        <v>8</v>
      </c>
      <c r="M972">
        <v>231</v>
      </c>
      <c r="N972">
        <v>1848</v>
      </c>
      <c r="O972" s="2">
        <v>0.03</v>
      </c>
      <c r="P972" s="2">
        <v>0.18</v>
      </c>
      <c r="Q972" s="1">
        <v>45684</v>
      </c>
      <c r="R972" s="1">
        <v>45732</v>
      </c>
      <c r="S972" t="s">
        <v>97</v>
      </c>
      <c r="T972">
        <v>2</v>
      </c>
      <c r="U972" t="s">
        <v>34</v>
      </c>
      <c r="V972" t="s">
        <v>5355</v>
      </c>
    </row>
    <row r="973" spans="1:22" x14ac:dyDescent="0.3">
      <c r="A973" t="s">
        <v>5356</v>
      </c>
      <c r="B973" t="s">
        <v>5357</v>
      </c>
      <c r="C973" t="s">
        <v>59</v>
      </c>
      <c r="D973" t="s">
        <v>2467</v>
      </c>
      <c r="E973" t="s">
        <v>39</v>
      </c>
      <c r="F973" t="s">
        <v>27</v>
      </c>
      <c r="G973" t="s">
        <v>235</v>
      </c>
      <c r="H973" t="s">
        <v>5358</v>
      </c>
      <c r="I973" t="s">
        <v>230</v>
      </c>
      <c r="J973" t="s">
        <v>43</v>
      </c>
      <c r="K973" t="s">
        <v>32</v>
      </c>
      <c r="L973">
        <v>7</v>
      </c>
      <c r="M973">
        <v>676</v>
      </c>
      <c r="N973">
        <v>4732</v>
      </c>
      <c r="O973" s="2">
        <v>0.09</v>
      </c>
      <c r="P973" s="2">
        <v>0.28999999999999998</v>
      </c>
      <c r="Q973" s="1">
        <v>45685</v>
      </c>
      <c r="R973" s="1">
        <v>45695</v>
      </c>
      <c r="S973" t="s">
        <v>97</v>
      </c>
      <c r="U973" t="s">
        <v>34</v>
      </c>
      <c r="V973" t="s">
        <v>5359</v>
      </c>
    </row>
    <row r="974" spans="1:22" x14ac:dyDescent="0.3">
      <c r="A974" t="s">
        <v>5360</v>
      </c>
      <c r="B974" t="s">
        <v>5361</v>
      </c>
      <c r="C974" t="s">
        <v>24</v>
      </c>
      <c r="D974" t="s">
        <v>3290</v>
      </c>
      <c r="E974" t="s">
        <v>26</v>
      </c>
      <c r="F974" t="s">
        <v>27</v>
      </c>
      <c r="G974" t="s">
        <v>4644</v>
      </c>
      <c r="H974" t="s">
        <v>5362</v>
      </c>
      <c r="I974" t="s">
        <v>30</v>
      </c>
      <c r="J974" t="s">
        <v>31</v>
      </c>
      <c r="K974" t="s">
        <v>65</v>
      </c>
      <c r="L974">
        <v>5</v>
      </c>
      <c r="M974">
        <v>430</v>
      </c>
      <c r="N974">
        <v>2150</v>
      </c>
      <c r="O974" s="2">
        <v>0.17</v>
      </c>
      <c r="P974" s="2">
        <v>0.27</v>
      </c>
      <c r="Q974" s="1">
        <v>45695</v>
      </c>
      <c r="R974" s="1">
        <v>45722</v>
      </c>
      <c r="S974" t="s">
        <v>66</v>
      </c>
      <c r="T974">
        <v>2</v>
      </c>
      <c r="U974" t="s">
        <v>83</v>
      </c>
      <c r="V974" t="s">
        <v>5363</v>
      </c>
    </row>
    <row r="975" spans="1:22" x14ac:dyDescent="0.3">
      <c r="A975" t="s">
        <v>5364</v>
      </c>
      <c r="B975" t="s">
        <v>5365</v>
      </c>
      <c r="C975" t="s">
        <v>24</v>
      </c>
      <c r="D975" t="s">
        <v>5366</v>
      </c>
      <c r="E975" t="s">
        <v>26</v>
      </c>
      <c r="F975" t="s">
        <v>27</v>
      </c>
      <c r="G975" t="s">
        <v>5367</v>
      </c>
      <c r="H975" t="s">
        <v>2754</v>
      </c>
      <c r="I975" t="s">
        <v>132</v>
      </c>
      <c r="J975" t="s">
        <v>54</v>
      </c>
      <c r="K975" t="s">
        <v>179</v>
      </c>
      <c r="L975">
        <v>10</v>
      </c>
      <c r="M975">
        <v>517</v>
      </c>
      <c r="N975">
        <v>5170</v>
      </c>
      <c r="O975" s="2">
        <v>0.15</v>
      </c>
      <c r="P975" s="2">
        <v>0.16</v>
      </c>
      <c r="Q975" s="1">
        <v>45719</v>
      </c>
      <c r="R975" s="1">
        <v>45734</v>
      </c>
      <c r="S975" t="s">
        <v>97</v>
      </c>
      <c r="T975">
        <v>5</v>
      </c>
      <c r="U975" t="s">
        <v>83</v>
      </c>
      <c r="V975" t="s">
        <v>5368</v>
      </c>
    </row>
    <row r="976" spans="1:22" x14ac:dyDescent="0.3">
      <c r="A976" t="s">
        <v>5369</v>
      </c>
      <c r="B976" t="s">
        <v>5370</v>
      </c>
      <c r="C976" t="s">
        <v>59</v>
      </c>
      <c r="D976" t="s">
        <v>5371</v>
      </c>
      <c r="E976" t="s">
        <v>26</v>
      </c>
      <c r="F976" t="s">
        <v>27</v>
      </c>
      <c r="G976" t="s">
        <v>61</v>
      </c>
      <c r="H976" t="s">
        <v>5372</v>
      </c>
      <c r="I976" t="s">
        <v>223</v>
      </c>
      <c r="J976" t="s">
        <v>31</v>
      </c>
      <c r="K976" t="s">
        <v>55</v>
      </c>
      <c r="L976">
        <v>1</v>
      </c>
      <c r="M976">
        <v>437</v>
      </c>
      <c r="N976">
        <v>437</v>
      </c>
      <c r="O976" s="2">
        <v>0.13</v>
      </c>
      <c r="P976" s="2">
        <v>0.19</v>
      </c>
      <c r="Q976" s="1">
        <v>45725</v>
      </c>
      <c r="R976" s="1">
        <v>45742</v>
      </c>
      <c r="S976" t="s">
        <v>97</v>
      </c>
      <c r="T976">
        <v>5</v>
      </c>
      <c r="U976" t="s">
        <v>83</v>
      </c>
      <c r="V976" t="s">
        <v>5373</v>
      </c>
    </row>
    <row r="977" spans="1:22" x14ac:dyDescent="0.3">
      <c r="A977" t="s">
        <v>5374</v>
      </c>
      <c r="B977" t="s">
        <v>5375</v>
      </c>
      <c r="C977" t="s">
        <v>24</v>
      </c>
      <c r="D977" t="s">
        <v>4087</v>
      </c>
      <c r="E977" t="s">
        <v>39</v>
      </c>
      <c r="F977" t="s">
        <v>27</v>
      </c>
      <c r="G977" t="s">
        <v>1997</v>
      </c>
      <c r="H977" t="s">
        <v>5376</v>
      </c>
      <c r="I977" t="s">
        <v>110</v>
      </c>
      <c r="J977" t="s">
        <v>74</v>
      </c>
      <c r="K977" t="s">
        <v>44</v>
      </c>
      <c r="L977">
        <v>10</v>
      </c>
      <c r="M977">
        <v>622</v>
      </c>
      <c r="N977">
        <v>6220</v>
      </c>
      <c r="O977" s="2">
        <v>0.19</v>
      </c>
      <c r="P977" s="2">
        <v>0.22</v>
      </c>
      <c r="Q977" s="1">
        <v>45729</v>
      </c>
      <c r="R977" s="1">
        <v>45738</v>
      </c>
      <c r="S977" t="s">
        <v>97</v>
      </c>
      <c r="T977">
        <v>1</v>
      </c>
      <c r="U977" t="s">
        <v>83</v>
      </c>
      <c r="V977" t="s">
        <v>5377</v>
      </c>
    </row>
    <row r="978" spans="1:22" x14ac:dyDescent="0.3">
      <c r="A978" t="s">
        <v>5378</v>
      </c>
      <c r="B978" t="s">
        <v>5379</v>
      </c>
      <c r="C978" t="s">
        <v>59</v>
      </c>
      <c r="D978" t="s">
        <v>5380</v>
      </c>
      <c r="E978" t="s">
        <v>79</v>
      </c>
      <c r="F978" t="s">
        <v>27</v>
      </c>
      <c r="G978" t="s">
        <v>3179</v>
      </c>
      <c r="H978" t="s">
        <v>334</v>
      </c>
      <c r="I978" t="s">
        <v>139</v>
      </c>
      <c r="J978" t="s">
        <v>43</v>
      </c>
      <c r="K978" t="s">
        <v>96</v>
      </c>
      <c r="L978">
        <v>7</v>
      </c>
      <c r="M978">
        <v>934</v>
      </c>
      <c r="N978">
        <v>6538</v>
      </c>
      <c r="O978" s="2">
        <v>0.16</v>
      </c>
      <c r="P978" s="2">
        <v>0.17</v>
      </c>
      <c r="Q978" s="1">
        <v>45718</v>
      </c>
      <c r="R978" s="1">
        <v>45727</v>
      </c>
      <c r="S978" t="s">
        <v>33</v>
      </c>
      <c r="T978">
        <v>1</v>
      </c>
      <c r="U978" t="s">
        <v>34</v>
      </c>
      <c r="V978" t="s">
        <v>5381</v>
      </c>
    </row>
    <row r="979" spans="1:22" x14ac:dyDescent="0.3">
      <c r="A979" t="s">
        <v>5382</v>
      </c>
      <c r="B979" t="s">
        <v>5383</v>
      </c>
      <c r="C979" t="s">
        <v>49</v>
      </c>
      <c r="D979" t="s">
        <v>5384</v>
      </c>
      <c r="E979" t="s">
        <v>79</v>
      </c>
      <c r="F979" t="s">
        <v>27</v>
      </c>
      <c r="G979" t="s">
        <v>4692</v>
      </c>
      <c r="H979" t="s">
        <v>5385</v>
      </c>
      <c r="I979" t="s">
        <v>73</v>
      </c>
      <c r="J979" t="s">
        <v>74</v>
      </c>
      <c r="K979" t="s">
        <v>210</v>
      </c>
      <c r="L979">
        <v>3</v>
      </c>
      <c r="M979">
        <v>624</v>
      </c>
      <c r="N979">
        <v>1872</v>
      </c>
      <c r="O979" s="2">
        <v>0.19</v>
      </c>
      <c r="P979" s="2">
        <v>0.24</v>
      </c>
      <c r="Q979" s="1">
        <v>45734</v>
      </c>
      <c r="R979" s="1">
        <v>45737</v>
      </c>
      <c r="S979" t="s">
        <v>33</v>
      </c>
      <c r="T979">
        <v>2</v>
      </c>
      <c r="U979" t="s">
        <v>83</v>
      </c>
      <c r="V979" t="s">
        <v>5386</v>
      </c>
    </row>
    <row r="980" spans="1:22" x14ac:dyDescent="0.3">
      <c r="A980" t="s">
        <v>5387</v>
      </c>
      <c r="B980" t="s">
        <v>5388</v>
      </c>
      <c r="C980" t="s">
        <v>59</v>
      </c>
      <c r="D980" t="s">
        <v>5389</v>
      </c>
      <c r="E980" t="s">
        <v>39</v>
      </c>
      <c r="F980" t="s">
        <v>27</v>
      </c>
      <c r="G980" t="s">
        <v>952</v>
      </c>
      <c r="H980" t="s">
        <v>5390</v>
      </c>
      <c r="I980" t="s">
        <v>30</v>
      </c>
      <c r="J980" t="s">
        <v>31</v>
      </c>
      <c r="K980" t="s">
        <v>96</v>
      </c>
      <c r="L980">
        <v>1</v>
      </c>
      <c r="M980">
        <v>458</v>
      </c>
      <c r="N980">
        <v>458</v>
      </c>
      <c r="O980" s="2">
        <v>0</v>
      </c>
      <c r="P980" s="2">
        <v>0.28999999999999998</v>
      </c>
      <c r="Q980" s="1">
        <v>45732</v>
      </c>
      <c r="R980" s="1">
        <v>45740</v>
      </c>
      <c r="S980" t="s">
        <v>97</v>
      </c>
      <c r="T980">
        <v>3</v>
      </c>
      <c r="U980" t="s">
        <v>83</v>
      </c>
      <c r="V980" t="s">
        <v>5391</v>
      </c>
    </row>
    <row r="981" spans="1:22" x14ac:dyDescent="0.3">
      <c r="A981" t="s">
        <v>5392</v>
      </c>
      <c r="B981" t="s">
        <v>5393</v>
      </c>
      <c r="C981" t="s">
        <v>24</v>
      </c>
      <c r="D981" t="s">
        <v>5394</v>
      </c>
      <c r="E981" t="s">
        <v>79</v>
      </c>
      <c r="F981" t="s">
        <v>27</v>
      </c>
      <c r="G981" t="s">
        <v>5395</v>
      </c>
      <c r="H981" t="s">
        <v>5396</v>
      </c>
      <c r="I981" t="s">
        <v>230</v>
      </c>
      <c r="J981" t="s">
        <v>43</v>
      </c>
      <c r="K981" t="s">
        <v>111</v>
      </c>
      <c r="L981">
        <v>1</v>
      </c>
      <c r="M981">
        <v>831</v>
      </c>
      <c r="N981">
        <v>831</v>
      </c>
      <c r="O981" s="2">
        <v>0.13</v>
      </c>
      <c r="P981" s="2">
        <v>0.28000000000000003</v>
      </c>
      <c r="Q981" s="1">
        <v>45715</v>
      </c>
      <c r="R981" s="1">
        <v>45722</v>
      </c>
      <c r="S981" t="s">
        <v>33</v>
      </c>
      <c r="T981">
        <v>5</v>
      </c>
      <c r="U981" t="s">
        <v>83</v>
      </c>
      <c r="V981" t="s">
        <v>5397</v>
      </c>
    </row>
    <row r="982" spans="1:22" x14ac:dyDescent="0.3">
      <c r="A982" t="s">
        <v>5398</v>
      </c>
      <c r="C982" t="s">
        <v>24</v>
      </c>
      <c r="D982" t="s">
        <v>5399</v>
      </c>
      <c r="E982" t="s">
        <v>79</v>
      </c>
      <c r="F982" t="s">
        <v>27</v>
      </c>
      <c r="G982" t="s">
        <v>5400</v>
      </c>
      <c r="H982" t="s">
        <v>5401</v>
      </c>
      <c r="I982" t="s">
        <v>89</v>
      </c>
      <c r="J982" t="s">
        <v>64</v>
      </c>
      <c r="K982" t="s">
        <v>65</v>
      </c>
      <c r="L982">
        <v>10</v>
      </c>
      <c r="M982">
        <v>868</v>
      </c>
      <c r="N982">
        <v>8680</v>
      </c>
      <c r="O982" s="2">
        <v>0.02</v>
      </c>
      <c r="P982" s="2">
        <v>0.11</v>
      </c>
      <c r="Q982" s="1">
        <v>45702</v>
      </c>
      <c r="R982" s="1">
        <v>45713</v>
      </c>
      <c r="S982" t="s">
        <v>33</v>
      </c>
      <c r="T982">
        <v>3</v>
      </c>
      <c r="U982" t="s">
        <v>83</v>
      </c>
      <c r="V982" t="s">
        <v>5402</v>
      </c>
    </row>
    <row r="983" spans="1:22" x14ac:dyDescent="0.3">
      <c r="A983" t="s">
        <v>5403</v>
      </c>
      <c r="B983" t="s">
        <v>5404</v>
      </c>
      <c r="C983" t="s">
        <v>24</v>
      </c>
      <c r="D983" t="s">
        <v>5405</v>
      </c>
      <c r="E983" t="s">
        <v>39</v>
      </c>
      <c r="F983" t="s">
        <v>27</v>
      </c>
      <c r="G983" t="s">
        <v>5406</v>
      </c>
      <c r="H983" t="s">
        <v>5407</v>
      </c>
      <c r="I983" t="s">
        <v>132</v>
      </c>
      <c r="J983" t="s">
        <v>54</v>
      </c>
      <c r="K983" t="s">
        <v>32</v>
      </c>
      <c r="L983">
        <v>10</v>
      </c>
      <c r="M983">
        <v>390</v>
      </c>
      <c r="N983">
        <v>3900</v>
      </c>
      <c r="O983" s="2">
        <v>0.06</v>
      </c>
      <c r="P983" s="2">
        <v>0.23</v>
      </c>
      <c r="Q983" s="1">
        <v>45727</v>
      </c>
      <c r="R983" s="1">
        <v>45738</v>
      </c>
      <c r="S983" t="s">
        <v>97</v>
      </c>
      <c r="T983">
        <v>1</v>
      </c>
      <c r="U983" t="s">
        <v>83</v>
      </c>
      <c r="V983" t="s">
        <v>5408</v>
      </c>
    </row>
    <row r="984" spans="1:22" x14ac:dyDescent="0.3">
      <c r="A984" t="s">
        <v>5409</v>
      </c>
      <c r="B984" t="s">
        <v>5410</v>
      </c>
      <c r="C984" t="s">
        <v>24</v>
      </c>
      <c r="D984" t="s">
        <v>5411</v>
      </c>
      <c r="E984" t="s">
        <v>26</v>
      </c>
      <c r="F984" t="s">
        <v>27</v>
      </c>
      <c r="G984" t="s">
        <v>333</v>
      </c>
      <c r="H984" t="s">
        <v>5412</v>
      </c>
      <c r="I984" t="s">
        <v>223</v>
      </c>
      <c r="J984" t="s">
        <v>31</v>
      </c>
      <c r="K984" t="s">
        <v>96</v>
      </c>
      <c r="L984">
        <v>2</v>
      </c>
      <c r="M984">
        <v>102</v>
      </c>
      <c r="N984">
        <v>204</v>
      </c>
      <c r="O984" s="2">
        <v>0.16</v>
      </c>
      <c r="P984" s="2">
        <v>0.2</v>
      </c>
      <c r="Q984" s="1">
        <v>45696</v>
      </c>
      <c r="R984" s="1">
        <v>45698</v>
      </c>
      <c r="S984" t="s">
        <v>45</v>
      </c>
      <c r="U984" t="s">
        <v>83</v>
      </c>
      <c r="V984" t="s">
        <v>5413</v>
      </c>
    </row>
    <row r="985" spans="1:22" x14ac:dyDescent="0.3">
      <c r="A985" t="s">
        <v>5414</v>
      </c>
      <c r="B985" t="s">
        <v>5415</v>
      </c>
      <c r="C985" t="s">
        <v>49</v>
      </c>
      <c r="D985" t="s">
        <v>5416</v>
      </c>
      <c r="E985" t="s">
        <v>79</v>
      </c>
      <c r="F985" t="s">
        <v>27</v>
      </c>
      <c r="G985" t="s">
        <v>2398</v>
      </c>
      <c r="H985" t="s">
        <v>5417</v>
      </c>
      <c r="I985" t="s">
        <v>315</v>
      </c>
      <c r="J985" t="s">
        <v>64</v>
      </c>
      <c r="K985" t="s">
        <v>55</v>
      </c>
      <c r="L985">
        <v>1</v>
      </c>
      <c r="M985">
        <v>377</v>
      </c>
      <c r="N985">
        <v>377</v>
      </c>
      <c r="O985" s="2">
        <v>0.02</v>
      </c>
      <c r="P985" s="2">
        <v>0.28999999999999998</v>
      </c>
      <c r="Q985" s="1">
        <v>45683</v>
      </c>
      <c r="R985" s="1">
        <v>45720</v>
      </c>
      <c r="S985" t="s">
        <v>97</v>
      </c>
      <c r="T985">
        <v>5</v>
      </c>
      <c r="U985" t="s">
        <v>83</v>
      </c>
      <c r="V985" t="s">
        <v>5418</v>
      </c>
    </row>
    <row r="986" spans="1:22" x14ac:dyDescent="0.3">
      <c r="A986" t="s">
        <v>5419</v>
      </c>
      <c r="B986" t="s">
        <v>5420</v>
      </c>
      <c r="C986" t="s">
        <v>49</v>
      </c>
      <c r="D986" t="s">
        <v>5421</v>
      </c>
      <c r="E986" t="s">
        <v>26</v>
      </c>
      <c r="F986" t="s">
        <v>27</v>
      </c>
      <c r="G986" t="s">
        <v>5422</v>
      </c>
      <c r="H986" t="s">
        <v>5423</v>
      </c>
      <c r="I986" t="s">
        <v>125</v>
      </c>
      <c r="J986" t="s">
        <v>54</v>
      </c>
      <c r="K986" t="s">
        <v>32</v>
      </c>
      <c r="L986">
        <v>9</v>
      </c>
      <c r="M986">
        <v>633</v>
      </c>
      <c r="N986">
        <v>5697</v>
      </c>
      <c r="O986" s="2">
        <v>0.2</v>
      </c>
      <c r="P986" s="2">
        <v>0.23</v>
      </c>
      <c r="Q986" s="1">
        <v>45675</v>
      </c>
      <c r="R986" s="1">
        <v>45697</v>
      </c>
      <c r="S986" t="s">
        <v>45</v>
      </c>
      <c r="T986">
        <v>3</v>
      </c>
      <c r="U986" t="s">
        <v>34</v>
      </c>
      <c r="V986" t="s">
        <v>5424</v>
      </c>
    </row>
    <row r="987" spans="1:22" x14ac:dyDescent="0.3">
      <c r="A987" t="s">
        <v>5425</v>
      </c>
      <c r="B987" t="s">
        <v>5426</v>
      </c>
      <c r="C987" t="s">
        <v>24</v>
      </c>
      <c r="D987" t="s">
        <v>5427</v>
      </c>
      <c r="E987" t="s">
        <v>39</v>
      </c>
      <c r="F987" t="s">
        <v>27</v>
      </c>
      <c r="G987" t="s">
        <v>2200</v>
      </c>
      <c r="H987" t="s">
        <v>5428</v>
      </c>
      <c r="I987" t="s">
        <v>266</v>
      </c>
      <c r="J987" t="s">
        <v>31</v>
      </c>
      <c r="K987" t="s">
        <v>111</v>
      </c>
      <c r="L987">
        <v>6</v>
      </c>
      <c r="M987">
        <v>789</v>
      </c>
      <c r="N987">
        <v>4734</v>
      </c>
      <c r="O987" s="2">
        <v>0.15</v>
      </c>
      <c r="P987" s="2">
        <v>0.19</v>
      </c>
      <c r="Q987" s="1">
        <v>45669</v>
      </c>
      <c r="R987" s="1">
        <v>45713</v>
      </c>
      <c r="S987" t="s">
        <v>97</v>
      </c>
      <c r="T987">
        <v>4</v>
      </c>
      <c r="U987" t="s">
        <v>83</v>
      </c>
      <c r="V987" t="s">
        <v>5429</v>
      </c>
    </row>
    <row r="988" spans="1:22" x14ac:dyDescent="0.3">
      <c r="A988" t="s">
        <v>5430</v>
      </c>
      <c r="B988" t="s">
        <v>5431</v>
      </c>
      <c r="C988" t="s">
        <v>59</v>
      </c>
      <c r="D988" t="s">
        <v>5432</v>
      </c>
      <c r="E988" t="s">
        <v>79</v>
      </c>
      <c r="F988" t="s">
        <v>27</v>
      </c>
      <c r="G988" t="s">
        <v>2726</v>
      </c>
      <c r="H988" t="s">
        <v>5433</v>
      </c>
      <c r="I988" t="s">
        <v>63</v>
      </c>
      <c r="J988" t="s">
        <v>64</v>
      </c>
      <c r="K988" t="s">
        <v>96</v>
      </c>
      <c r="L988">
        <v>8</v>
      </c>
      <c r="M988">
        <v>25</v>
      </c>
      <c r="N988">
        <v>200</v>
      </c>
      <c r="O988" s="2">
        <v>0.16</v>
      </c>
      <c r="P988" s="2">
        <v>0.24</v>
      </c>
      <c r="Q988" s="1">
        <v>45724</v>
      </c>
      <c r="R988" s="1">
        <v>45742</v>
      </c>
      <c r="S988" t="s">
        <v>33</v>
      </c>
      <c r="T988">
        <v>5</v>
      </c>
      <c r="U988" t="s">
        <v>34</v>
      </c>
      <c r="V988" t="s">
        <v>5434</v>
      </c>
    </row>
    <row r="989" spans="1:22" x14ac:dyDescent="0.3">
      <c r="A989" t="s">
        <v>5435</v>
      </c>
      <c r="B989" t="s">
        <v>5436</v>
      </c>
      <c r="C989" t="s">
        <v>59</v>
      </c>
      <c r="D989" t="s">
        <v>5437</v>
      </c>
      <c r="E989" t="s">
        <v>26</v>
      </c>
      <c r="F989" t="s">
        <v>27</v>
      </c>
      <c r="G989" t="s">
        <v>2511</v>
      </c>
      <c r="H989" t="s">
        <v>2527</v>
      </c>
      <c r="I989" t="s">
        <v>110</v>
      </c>
      <c r="J989" t="s">
        <v>74</v>
      </c>
      <c r="K989" t="s">
        <v>328</v>
      </c>
      <c r="L989">
        <v>10</v>
      </c>
      <c r="M989">
        <v>28</v>
      </c>
      <c r="N989">
        <v>280</v>
      </c>
      <c r="O989" s="2">
        <v>0.06</v>
      </c>
      <c r="P989" s="2">
        <v>0.25</v>
      </c>
      <c r="Q989" s="1">
        <v>45672</v>
      </c>
      <c r="R989" s="1">
        <v>45702</v>
      </c>
      <c r="S989" t="s">
        <v>33</v>
      </c>
      <c r="T989">
        <v>2</v>
      </c>
      <c r="U989" t="s">
        <v>34</v>
      </c>
      <c r="V989" t="s">
        <v>5438</v>
      </c>
    </row>
    <row r="990" spans="1:22" x14ac:dyDescent="0.3">
      <c r="A990" t="s">
        <v>5439</v>
      </c>
      <c r="B990" t="s">
        <v>5440</v>
      </c>
      <c r="C990" t="s">
        <v>24</v>
      </c>
      <c r="D990" t="s">
        <v>5441</v>
      </c>
      <c r="E990" t="s">
        <v>39</v>
      </c>
      <c r="F990" t="s">
        <v>27</v>
      </c>
      <c r="G990" t="s">
        <v>652</v>
      </c>
      <c r="H990" t="s">
        <v>5442</v>
      </c>
      <c r="I990" t="s">
        <v>139</v>
      </c>
      <c r="J990" t="s">
        <v>43</v>
      </c>
      <c r="K990" t="s">
        <v>328</v>
      </c>
      <c r="L990">
        <v>8</v>
      </c>
      <c r="M990">
        <v>52</v>
      </c>
      <c r="N990">
        <v>416</v>
      </c>
      <c r="O990" s="2">
        <v>0.1</v>
      </c>
      <c r="P990" s="2">
        <v>0.1</v>
      </c>
      <c r="Q990" s="1">
        <v>45685</v>
      </c>
      <c r="R990" s="1">
        <v>45688</v>
      </c>
      <c r="S990" t="s">
        <v>45</v>
      </c>
      <c r="T990">
        <v>5</v>
      </c>
      <c r="U990" t="s">
        <v>34</v>
      </c>
      <c r="V990" t="s">
        <v>5443</v>
      </c>
    </row>
    <row r="991" spans="1:22" x14ac:dyDescent="0.3">
      <c r="A991" t="s">
        <v>5444</v>
      </c>
      <c r="B991" t="s">
        <v>5445</v>
      </c>
      <c r="C991" t="s">
        <v>49</v>
      </c>
      <c r="D991" t="s">
        <v>3435</v>
      </c>
      <c r="E991" t="s">
        <v>39</v>
      </c>
      <c r="F991" t="s">
        <v>27</v>
      </c>
      <c r="G991" t="s">
        <v>617</v>
      </c>
      <c r="H991" t="s">
        <v>5446</v>
      </c>
      <c r="I991" t="s">
        <v>73</v>
      </c>
      <c r="J991" t="s">
        <v>74</v>
      </c>
      <c r="K991" t="s">
        <v>165</v>
      </c>
      <c r="L991">
        <v>5</v>
      </c>
      <c r="M991">
        <v>752</v>
      </c>
      <c r="N991">
        <v>3760</v>
      </c>
      <c r="O991" s="2">
        <v>0.12</v>
      </c>
      <c r="P991" s="2">
        <v>0.23</v>
      </c>
      <c r="Q991" s="1">
        <v>45738</v>
      </c>
      <c r="R991" s="1">
        <v>45740</v>
      </c>
      <c r="S991" t="s">
        <v>97</v>
      </c>
      <c r="U991" t="s">
        <v>83</v>
      </c>
      <c r="V991" t="s">
        <v>5447</v>
      </c>
    </row>
    <row r="992" spans="1:22" x14ac:dyDescent="0.3">
      <c r="A992" t="s">
        <v>5448</v>
      </c>
      <c r="C992" t="s">
        <v>49</v>
      </c>
      <c r="D992" t="s">
        <v>5449</v>
      </c>
      <c r="E992" t="s">
        <v>26</v>
      </c>
      <c r="F992" t="s">
        <v>27</v>
      </c>
      <c r="G992" t="s">
        <v>5450</v>
      </c>
      <c r="H992" t="s">
        <v>5451</v>
      </c>
      <c r="I992" t="s">
        <v>315</v>
      </c>
      <c r="J992" t="s">
        <v>64</v>
      </c>
      <c r="K992" t="s">
        <v>55</v>
      </c>
      <c r="L992">
        <v>8</v>
      </c>
      <c r="M992">
        <v>598</v>
      </c>
      <c r="N992">
        <v>4784</v>
      </c>
      <c r="O992" s="2">
        <v>0.04</v>
      </c>
      <c r="P992" s="2">
        <v>0.18</v>
      </c>
      <c r="Q992" s="1">
        <v>45715</v>
      </c>
      <c r="R992" s="1">
        <v>45738</v>
      </c>
      <c r="S992" t="s">
        <v>97</v>
      </c>
      <c r="T992">
        <v>5</v>
      </c>
      <c r="U992" t="s">
        <v>34</v>
      </c>
      <c r="V992" t="s">
        <v>5452</v>
      </c>
    </row>
    <row r="993" spans="1:22" x14ac:dyDescent="0.3">
      <c r="A993" t="s">
        <v>5453</v>
      </c>
      <c r="B993" t="s">
        <v>5454</v>
      </c>
      <c r="C993" t="s">
        <v>59</v>
      </c>
      <c r="D993" t="s">
        <v>5455</v>
      </c>
      <c r="E993" t="s">
        <v>26</v>
      </c>
      <c r="F993" t="s">
        <v>27</v>
      </c>
      <c r="G993" t="s">
        <v>5456</v>
      </c>
      <c r="H993" t="s">
        <v>5457</v>
      </c>
      <c r="I993" t="s">
        <v>327</v>
      </c>
      <c r="J993" t="s">
        <v>64</v>
      </c>
      <c r="K993" t="s">
        <v>44</v>
      </c>
      <c r="L993">
        <v>7</v>
      </c>
      <c r="M993">
        <v>372</v>
      </c>
      <c r="N993">
        <v>2604</v>
      </c>
      <c r="O993" s="2">
        <v>0.14000000000000001</v>
      </c>
      <c r="P993" s="2">
        <v>0.21</v>
      </c>
      <c r="Q993" s="1">
        <v>45722</v>
      </c>
      <c r="R993" s="1">
        <v>45735</v>
      </c>
      <c r="S993" t="s">
        <v>33</v>
      </c>
      <c r="T993">
        <v>1</v>
      </c>
      <c r="U993" t="s">
        <v>83</v>
      </c>
      <c r="V993" t="s">
        <v>5458</v>
      </c>
    </row>
    <row r="994" spans="1:22" x14ac:dyDescent="0.3">
      <c r="A994" t="s">
        <v>5459</v>
      </c>
      <c r="B994" t="s">
        <v>5460</v>
      </c>
      <c r="C994" t="s">
        <v>49</v>
      </c>
      <c r="D994" t="s">
        <v>5461</v>
      </c>
      <c r="E994" t="s">
        <v>79</v>
      </c>
      <c r="F994" t="s">
        <v>27</v>
      </c>
      <c r="G994" t="s">
        <v>5462</v>
      </c>
      <c r="H994" t="s">
        <v>5463</v>
      </c>
      <c r="I994" t="s">
        <v>53</v>
      </c>
      <c r="J994" t="s">
        <v>54</v>
      </c>
      <c r="K994" t="s">
        <v>165</v>
      </c>
      <c r="L994">
        <v>1</v>
      </c>
      <c r="M994">
        <v>978</v>
      </c>
      <c r="N994">
        <v>978</v>
      </c>
      <c r="O994" s="2">
        <v>0.05</v>
      </c>
      <c r="P994" s="2">
        <v>0.22</v>
      </c>
      <c r="Q994" s="1">
        <v>45706</v>
      </c>
      <c r="R994" s="1">
        <v>45732</v>
      </c>
      <c r="S994" t="s">
        <v>33</v>
      </c>
      <c r="T994">
        <v>3</v>
      </c>
      <c r="U994" t="s">
        <v>83</v>
      </c>
      <c r="V994" t="s">
        <v>5464</v>
      </c>
    </row>
    <row r="995" spans="1:22" x14ac:dyDescent="0.3">
      <c r="A995" t="s">
        <v>5465</v>
      </c>
      <c r="B995" t="s">
        <v>5466</v>
      </c>
      <c r="C995" t="s">
        <v>49</v>
      </c>
      <c r="D995" t="s">
        <v>5467</v>
      </c>
      <c r="E995" t="s">
        <v>79</v>
      </c>
      <c r="F995" t="s">
        <v>27</v>
      </c>
      <c r="G995" t="s">
        <v>5318</v>
      </c>
      <c r="H995" t="s">
        <v>5468</v>
      </c>
      <c r="I995" t="s">
        <v>315</v>
      </c>
      <c r="J995" t="s">
        <v>64</v>
      </c>
      <c r="K995" t="s">
        <v>328</v>
      </c>
      <c r="L995">
        <v>5</v>
      </c>
      <c r="M995">
        <v>621</v>
      </c>
      <c r="N995">
        <v>3105</v>
      </c>
      <c r="O995" s="2">
        <v>0.16</v>
      </c>
      <c r="P995" s="2">
        <v>0.18</v>
      </c>
      <c r="Q995" s="1">
        <v>45718</v>
      </c>
      <c r="R995" s="1">
        <v>45745</v>
      </c>
      <c r="S995" t="s">
        <v>66</v>
      </c>
      <c r="T995">
        <v>4</v>
      </c>
      <c r="U995" t="s">
        <v>34</v>
      </c>
      <c r="V995" t="s">
        <v>5469</v>
      </c>
    </row>
    <row r="996" spans="1:22" x14ac:dyDescent="0.3">
      <c r="A996" t="s">
        <v>5470</v>
      </c>
      <c r="B996" t="s">
        <v>5471</v>
      </c>
      <c r="C996" t="s">
        <v>49</v>
      </c>
      <c r="D996" t="s">
        <v>5472</v>
      </c>
      <c r="E996" t="s">
        <v>39</v>
      </c>
      <c r="F996" t="s">
        <v>27</v>
      </c>
      <c r="G996" t="s">
        <v>426</v>
      </c>
      <c r="H996" t="s">
        <v>2555</v>
      </c>
      <c r="I996" t="s">
        <v>89</v>
      </c>
      <c r="J996" t="s">
        <v>64</v>
      </c>
      <c r="K996" t="s">
        <v>328</v>
      </c>
      <c r="L996">
        <v>9</v>
      </c>
      <c r="M996">
        <v>915</v>
      </c>
      <c r="N996">
        <v>8235</v>
      </c>
      <c r="O996" s="2">
        <v>0.02</v>
      </c>
      <c r="P996" s="2">
        <v>0.12</v>
      </c>
      <c r="Q996" s="1">
        <v>45680</v>
      </c>
      <c r="R996" s="1">
        <v>45724</v>
      </c>
      <c r="S996" t="s">
        <v>45</v>
      </c>
      <c r="T996">
        <v>5</v>
      </c>
      <c r="U996" t="s">
        <v>83</v>
      </c>
      <c r="V996" t="s">
        <v>5473</v>
      </c>
    </row>
    <row r="997" spans="1:22" x14ac:dyDescent="0.3">
      <c r="A997" t="s">
        <v>5474</v>
      </c>
      <c r="B997" t="s">
        <v>5475</v>
      </c>
      <c r="C997" t="s">
        <v>59</v>
      </c>
      <c r="D997" t="s">
        <v>5476</v>
      </c>
      <c r="E997" t="s">
        <v>79</v>
      </c>
      <c r="F997" t="s">
        <v>27</v>
      </c>
      <c r="G997" t="s">
        <v>1727</v>
      </c>
      <c r="H997" t="s">
        <v>5477</v>
      </c>
      <c r="I997" t="s">
        <v>139</v>
      </c>
      <c r="J997" t="s">
        <v>43</v>
      </c>
      <c r="K997" t="s">
        <v>32</v>
      </c>
      <c r="L997">
        <v>10</v>
      </c>
      <c r="M997">
        <v>829</v>
      </c>
      <c r="N997">
        <v>8290</v>
      </c>
      <c r="O997" s="2">
        <v>0.15</v>
      </c>
      <c r="P997" s="2">
        <v>0.19</v>
      </c>
      <c r="Q997" s="1">
        <v>45667</v>
      </c>
      <c r="R997" s="1">
        <v>45707</v>
      </c>
      <c r="S997" t="s">
        <v>33</v>
      </c>
      <c r="T997">
        <v>3</v>
      </c>
      <c r="U997" t="s">
        <v>83</v>
      </c>
      <c r="V997" t="s">
        <v>5478</v>
      </c>
    </row>
    <row r="998" spans="1:22" x14ac:dyDescent="0.3">
      <c r="A998" t="s">
        <v>5479</v>
      </c>
      <c r="B998" t="s">
        <v>5480</v>
      </c>
      <c r="C998" t="s">
        <v>59</v>
      </c>
      <c r="D998" t="s">
        <v>5481</v>
      </c>
      <c r="E998" t="s">
        <v>79</v>
      </c>
      <c r="F998" t="s">
        <v>27</v>
      </c>
      <c r="G998" t="s">
        <v>2386</v>
      </c>
      <c r="H998" t="s">
        <v>5482</v>
      </c>
      <c r="I998" t="s">
        <v>132</v>
      </c>
      <c r="J998" t="s">
        <v>54</v>
      </c>
      <c r="K998" t="s">
        <v>179</v>
      </c>
      <c r="L998">
        <v>3</v>
      </c>
      <c r="M998">
        <v>830</v>
      </c>
      <c r="N998">
        <v>2490</v>
      </c>
      <c r="O998" s="2">
        <v>0.14000000000000001</v>
      </c>
      <c r="P998" s="2">
        <v>0.27</v>
      </c>
      <c r="Q998" s="1">
        <v>45721</v>
      </c>
      <c r="R998" s="1">
        <v>45734</v>
      </c>
      <c r="S998" t="s">
        <v>97</v>
      </c>
      <c r="T998">
        <v>1</v>
      </c>
      <c r="U998" t="s">
        <v>34</v>
      </c>
      <c r="V998" t="s">
        <v>5483</v>
      </c>
    </row>
    <row r="999" spans="1:22" x14ac:dyDescent="0.3">
      <c r="A999" t="s">
        <v>5484</v>
      </c>
      <c r="B999" t="s">
        <v>5485</v>
      </c>
      <c r="C999" t="s">
        <v>24</v>
      </c>
      <c r="D999" t="s">
        <v>5486</v>
      </c>
      <c r="E999" t="s">
        <v>26</v>
      </c>
      <c r="F999" t="s">
        <v>27</v>
      </c>
      <c r="G999" t="s">
        <v>5487</v>
      </c>
      <c r="H999" t="s">
        <v>5488</v>
      </c>
      <c r="I999" t="s">
        <v>30</v>
      </c>
      <c r="J999" t="s">
        <v>31</v>
      </c>
      <c r="K999" t="s">
        <v>44</v>
      </c>
      <c r="L999">
        <v>1</v>
      </c>
      <c r="M999">
        <v>99</v>
      </c>
      <c r="N999">
        <v>99</v>
      </c>
      <c r="O999" s="2">
        <v>0.06</v>
      </c>
      <c r="P999" s="2">
        <v>0.27</v>
      </c>
      <c r="Q999" s="1">
        <v>45723</v>
      </c>
      <c r="R999" s="1">
        <v>45746</v>
      </c>
      <c r="S999" t="s">
        <v>66</v>
      </c>
      <c r="T999">
        <v>2</v>
      </c>
      <c r="U999" t="s">
        <v>34</v>
      </c>
      <c r="V999" t="s">
        <v>5489</v>
      </c>
    </row>
    <row r="1000" spans="1:22" x14ac:dyDescent="0.3">
      <c r="A1000" t="s">
        <v>5490</v>
      </c>
      <c r="B1000" t="s">
        <v>5491</v>
      </c>
      <c r="C1000" t="s">
        <v>24</v>
      </c>
      <c r="D1000" t="s">
        <v>5492</v>
      </c>
      <c r="E1000" t="s">
        <v>26</v>
      </c>
      <c r="F1000" t="s">
        <v>27</v>
      </c>
      <c r="G1000" t="s">
        <v>4232</v>
      </c>
      <c r="H1000" t="s">
        <v>5493</v>
      </c>
      <c r="I1000" t="s">
        <v>139</v>
      </c>
      <c r="J1000" t="s">
        <v>43</v>
      </c>
      <c r="K1000" t="s">
        <v>210</v>
      </c>
      <c r="L1000">
        <v>2</v>
      </c>
      <c r="M1000">
        <v>26</v>
      </c>
      <c r="N1000">
        <v>52</v>
      </c>
      <c r="O1000" s="2">
        <v>0.13</v>
      </c>
      <c r="P1000" s="2">
        <v>0.19</v>
      </c>
      <c r="Q1000" s="1">
        <v>45687</v>
      </c>
      <c r="R1000" s="1">
        <v>45734</v>
      </c>
      <c r="S1000" t="s">
        <v>66</v>
      </c>
      <c r="T1000">
        <v>4</v>
      </c>
      <c r="U1000" t="s">
        <v>34</v>
      </c>
      <c r="V1000" t="s">
        <v>5494</v>
      </c>
    </row>
    <row r="1001" spans="1:22" x14ac:dyDescent="0.3">
      <c r="A1001" t="s">
        <v>5495</v>
      </c>
      <c r="B1001" t="s">
        <v>5496</v>
      </c>
      <c r="C1001" t="s">
        <v>59</v>
      </c>
      <c r="D1001" t="s">
        <v>5497</v>
      </c>
      <c r="E1001" t="s">
        <v>39</v>
      </c>
      <c r="F1001" t="s">
        <v>27</v>
      </c>
      <c r="G1001" t="s">
        <v>5498</v>
      </c>
      <c r="H1001" t="s">
        <v>5499</v>
      </c>
      <c r="I1001" t="s">
        <v>82</v>
      </c>
      <c r="J1001" t="s">
        <v>54</v>
      </c>
      <c r="K1001" t="s">
        <v>179</v>
      </c>
      <c r="L1001">
        <v>10</v>
      </c>
      <c r="M1001">
        <v>411</v>
      </c>
      <c r="N1001">
        <v>4110</v>
      </c>
      <c r="O1001" s="2">
        <v>7.0000000000000007E-2</v>
      </c>
      <c r="P1001" s="2">
        <v>0.16</v>
      </c>
      <c r="Q1001" s="1">
        <v>45684</v>
      </c>
      <c r="R1001" s="1">
        <v>45702</v>
      </c>
      <c r="S1001" t="s">
        <v>45</v>
      </c>
      <c r="T1001">
        <v>3</v>
      </c>
      <c r="U1001" t="s">
        <v>34</v>
      </c>
      <c r="V1001" t="s">
        <v>5500</v>
      </c>
    </row>
    <row r="1002" spans="1:22" x14ac:dyDescent="0.3">
      <c r="A1002" t="s">
        <v>5501</v>
      </c>
      <c r="B1002" t="s">
        <v>5502</v>
      </c>
      <c r="C1002" t="s">
        <v>24</v>
      </c>
      <c r="D1002" t="s">
        <v>5503</v>
      </c>
      <c r="E1002" t="s">
        <v>79</v>
      </c>
      <c r="F1002" t="s">
        <v>27</v>
      </c>
      <c r="G1002" t="s">
        <v>94</v>
      </c>
      <c r="H1002" t="s">
        <v>5504</v>
      </c>
      <c r="I1002" t="s">
        <v>82</v>
      </c>
      <c r="J1002" t="s">
        <v>54</v>
      </c>
      <c r="K1002" t="s">
        <v>32</v>
      </c>
      <c r="L1002">
        <v>5</v>
      </c>
      <c r="M1002">
        <v>527</v>
      </c>
      <c r="N1002">
        <v>2635</v>
      </c>
      <c r="O1002" s="2">
        <v>0.18</v>
      </c>
      <c r="P1002" s="2">
        <v>0.11</v>
      </c>
      <c r="Q1002" s="1">
        <v>45662</v>
      </c>
      <c r="R1002" s="1">
        <v>45744</v>
      </c>
      <c r="S1002" t="s">
        <v>66</v>
      </c>
      <c r="T1002">
        <v>4</v>
      </c>
      <c r="U1002" t="s">
        <v>34</v>
      </c>
      <c r="V1002" t="s">
        <v>5505</v>
      </c>
    </row>
    <row r="1003" spans="1:22" x14ac:dyDescent="0.3">
      <c r="A1003" t="s">
        <v>5506</v>
      </c>
      <c r="B1003" t="s">
        <v>5507</v>
      </c>
      <c r="C1003" t="s">
        <v>59</v>
      </c>
      <c r="D1003" t="s">
        <v>5508</v>
      </c>
      <c r="E1003" t="s">
        <v>26</v>
      </c>
      <c r="F1003" t="s">
        <v>27</v>
      </c>
      <c r="G1003" t="s">
        <v>5509</v>
      </c>
      <c r="H1003" t="s">
        <v>5510</v>
      </c>
      <c r="I1003" t="s">
        <v>89</v>
      </c>
      <c r="J1003" t="s">
        <v>64</v>
      </c>
      <c r="K1003" t="s">
        <v>32</v>
      </c>
      <c r="L1003">
        <v>9</v>
      </c>
      <c r="M1003">
        <v>216</v>
      </c>
      <c r="N1003">
        <v>1944</v>
      </c>
      <c r="O1003" s="2">
        <v>0.16</v>
      </c>
      <c r="P1003" s="2">
        <v>0.3</v>
      </c>
      <c r="Q1003" s="1">
        <v>45662</v>
      </c>
      <c r="R1003" s="1">
        <v>45719</v>
      </c>
      <c r="S1003" t="s">
        <v>66</v>
      </c>
      <c r="T1003">
        <v>2</v>
      </c>
      <c r="U1003" t="s">
        <v>34</v>
      </c>
      <c r="V1003" t="s">
        <v>5511</v>
      </c>
    </row>
    <row r="1004" spans="1:22" x14ac:dyDescent="0.3">
      <c r="A1004" t="s">
        <v>5512</v>
      </c>
      <c r="B1004" t="s">
        <v>5513</v>
      </c>
      <c r="C1004" t="s">
        <v>24</v>
      </c>
      <c r="D1004" t="s">
        <v>5514</v>
      </c>
      <c r="E1004" t="s">
        <v>39</v>
      </c>
      <c r="F1004" t="s">
        <v>27</v>
      </c>
      <c r="G1004" t="s">
        <v>5137</v>
      </c>
      <c r="H1004" t="s">
        <v>5515</v>
      </c>
      <c r="I1004" t="s">
        <v>89</v>
      </c>
      <c r="J1004" t="s">
        <v>64</v>
      </c>
      <c r="K1004" t="s">
        <v>328</v>
      </c>
      <c r="L1004">
        <v>1</v>
      </c>
      <c r="M1004">
        <v>696</v>
      </c>
      <c r="N1004">
        <v>696</v>
      </c>
      <c r="O1004" s="2">
        <v>0.14000000000000001</v>
      </c>
      <c r="P1004" s="2">
        <v>0.22</v>
      </c>
      <c r="Q1004" s="1">
        <v>45693</v>
      </c>
      <c r="R1004" s="1">
        <v>45704</v>
      </c>
      <c r="S1004" t="s">
        <v>45</v>
      </c>
      <c r="T1004">
        <v>2</v>
      </c>
      <c r="U1004" t="s">
        <v>34</v>
      </c>
      <c r="V1004" t="s">
        <v>5516</v>
      </c>
    </row>
    <row r="1005" spans="1:22" x14ac:dyDescent="0.3">
      <c r="A1005" t="s">
        <v>5517</v>
      </c>
      <c r="B1005" t="s">
        <v>5518</v>
      </c>
      <c r="C1005" t="s">
        <v>59</v>
      </c>
      <c r="D1005" t="s">
        <v>5519</v>
      </c>
      <c r="E1005" t="s">
        <v>26</v>
      </c>
      <c r="F1005" t="s">
        <v>27</v>
      </c>
      <c r="G1005" t="s">
        <v>5520</v>
      </c>
      <c r="H1005" t="s">
        <v>5521</v>
      </c>
      <c r="I1005" t="s">
        <v>118</v>
      </c>
      <c r="J1005" t="s">
        <v>64</v>
      </c>
      <c r="K1005" t="s">
        <v>165</v>
      </c>
      <c r="L1005">
        <v>10</v>
      </c>
      <c r="M1005">
        <v>240</v>
      </c>
      <c r="N1005">
        <v>2400</v>
      </c>
      <c r="O1005" s="2">
        <v>0.06</v>
      </c>
      <c r="P1005" s="2">
        <v>0.18</v>
      </c>
      <c r="Q1005" s="1">
        <v>45731</v>
      </c>
      <c r="R1005" s="1">
        <v>45749</v>
      </c>
      <c r="S1005" t="s">
        <v>97</v>
      </c>
      <c r="T1005">
        <v>4</v>
      </c>
      <c r="U1005" t="s">
        <v>83</v>
      </c>
      <c r="V1005" t="s">
        <v>5522</v>
      </c>
    </row>
    <row r="1006" spans="1:22" x14ac:dyDescent="0.3">
      <c r="A1006" t="s">
        <v>5523</v>
      </c>
      <c r="B1006" t="s">
        <v>5524</v>
      </c>
      <c r="C1006" t="s">
        <v>49</v>
      </c>
      <c r="D1006" t="s">
        <v>5525</v>
      </c>
      <c r="E1006" t="s">
        <v>26</v>
      </c>
      <c r="F1006" t="s">
        <v>27</v>
      </c>
      <c r="G1006" t="s">
        <v>4471</v>
      </c>
      <c r="H1006" t="s">
        <v>5526</v>
      </c>
      <c r="I1006" t="s">
        <v>223</v>
      </c>
      <c r="J1006" t="s">
        <v>31</v>
      </c>
      <c r="K1006" t="s">
        <v>96</v>
      </c>
      <c r="L1006">
        <v>7</v>
      </c>
      <c r="M1006">
        <v>44</v>
      </c>
      <c r="N1006">
        <v>308</v>
      </c>
      <c r="O1006" s="2">
        <v>0.19</v>
      </c>
      <c r="P1006" s="2">
        <v>0.21</v>
      </c>
      <c r="Q1006" s="1">
        <v>45674</v>
      </c>
      <c r="R1006" s="1">
        <v>45693</v>
      </c>
      <c r="S1006" t="s">
        <v>97</v>
      </c>
      <c r="T1006">
        <v>4</v>
      </c>
      <c r="U1006" t="s">
        <v>34</v>
      </c>
      <c r="V1006" t="s">
        <v>5527</v>
      </c>
    </row>
    <row r="1007" spans="1:22" x14ac:dyDescent="0.3">
      <c r="A1007" t="s">
        <v>5528</v>
      </c>
      <c r="B1007" t="s">
        <v>5529</v>
      </c>
      <c r="C1007" t="s">
        <v>59</v>
      </c>
      <c r="D1007" t="s">
        <v>5530</v>
      </c>
      <c r="E1007" t="s">
        <v>26</v>
      </c>
      <c r="F1007" t="s">
        <v>27</v>
      </c>
      <c r="G1007" t="s">
        <v>1348</v>
      </c>
      <c r="H1007" t="s">
        <v>4210</v>
      </c>
      <c r="I1007" t="s">
        <v>89</v>
      </c>
      <c r="J1007" t="s">
        <v>64</v>
      </c>
      <c r="K1007" t="s">
        <v>210</v>
      </c>
      <c r="L1007">
        <v>2</v>
      </c>
      <c r="M1007">
        <v>292</v>
      </c>
      <c r="N1007">
        <v>584</v>
      </c>
      <c r="O1007" s="2">
        <v>0.05</v>
      </c>
      <c r="P1007" s="2">
        <v>0.19</v>
      </c>
      <c r="Q1007" s="1">
        <v>45726</v>
      </c>
      <c r="R1007" s="1">
        <v>45744</v>
      </c>
      <c r="S1007" t="s">
        <v>33</v>
      </c>
      <c r="T1007">
        <v>2</v>
      </c>
      <c r="U1007" t="s">
        <v>34</v>
      </c>
      <c r="V1007" t="s">
        <v>5531</v>
      </c>
    </row>
    <row r="1008" spans="1:22" x14ac:dyDescent="0.3">
      <c r="A1008" t="s">
        <v>5532</v>
      </c>
      <c r="B1008" t="s">
        <v>5533</v>
      </c>
      <c r="C1008" t="s">
        <v>59</v>
      </c>
      <c r="D1008" t="s">
        <v>5534</v>
      </c>
      <c r="E1008" t="s">
        <v>79</v>
      </c>
      <c r="F1008" t="s">
        <v>27</v>
      </c>
      <c r="G1008" t="s">
        <v>1698</v>
      </c>
      <c r="H1008" t="s">
        <v>5535</v>
      </c>
      <c r="I1008" t="s">
        <v>209</v>
      </c>
      <c r="J1008" t="s">
        <v>74</v>
      </c>
      <c r="K1008" t="s">
        <v>32</v>
      </c>
      <c r="L1008">
        <v>5</v>
      </c>
      <c r="M1008">
        <v>583</v>
      </c>
      <c r="N1008">
        <v>2915</v>
      </c>
      <c r="O1008" s="2">
        <v>0.12</v>
      </c>
      <c r="P1008" s="2">
        <v>0.26</v>
      </c>
      <c r="Q1008" s="1">
        <v>45689</v>
      </c>
      <c r="R1008" s="1">
        <v>45717</v>
      </c>
      <c r="S1008" t="s">
        <v>66</v>
      </c>
      <c r="T1008">
        <v>3</v>
      </c>
      <c r="U1008" t="s">
        <v>83</v>
      </c>
      <c r="V1008" t="s">
        <v>5536</v>
      </c>
    </row>
    <row r="1009" spans="1:22" x14ac:dyDescent="0.3">
      <c r="A1009" t="s">
        <v>5537</v>
      </c>
      <c r="B1009" t="s">
        <v>5538</v>
      </c>
      <c r="C1009" t="s">
        <v>49</v>
      </c>
      <c r="D1009" t="s">
        <v>5539</v>
      </c>
      <c r="E1009" t="s">
        <v>26</v>
      </c>
      <c r="F1009" t="s">
        <v>27</v>
      </c>
      <c r="G1009" t="s">
        <v>5540</v>
      </c>
      <c r="H1009" t="s">
        <v>5541</v>
      </c>
      <c r="I1009" t="s">
        <v>315</v>
      </c>
      <c r="J1009" t="s">
        <v>64</v>
      </c>
      <c r="K1009" t="s">
        <v>44</v>
      </c>
      <c r="L1009">
        <v>5</v>
      </c>
      <c r="M1009">
        <v>832</v>
      </c>
      <c r="N1009">
        <v>4160</v>
      </c>
      <c r="O1009" s="2">
        <v>0.08</v>
      </c>
      <c r="P1009" s="2">
        <v>0.16</v>
      </c>
      <c r="Q1009" s="1">
        <v>45694</v>
      </c>
      <c r="R1009" s="1">
        <v>45742</v>
      </c>
      <c r="S1009" t="s">
        <v>45</v>
      </c>
      <c r="T1009">
        <v>1</v>
      </c>
      <c r="U1009" t="s">
        <v>34</v>
      </c>
      <c r="V1009" t="s">
        <v>5542</v>
      </c>
    </row>
    <row r="1010" spans="1:22" x14ac:dyDescent="0.3">
      <c r="A1010" t="s">
        <v>5543</v>
      </c>
      <c r="B1010" t="s">
        <v>5544</v>
      </c>
      <c r="C1010" t="s">
        <v>59</v>
      </c>
      <c r="D1010" t="s">
        <v>5545</v>
      </c>
      <c r="E1010" t="s">
        <v>79</v>
      </c>
      <c r="F1010" t="s">
        <v>27</v>
      </c>
      <c r="G1010" t="s">
        <v>5546</v>
      </c>
      <c r="H1010" t="s">
        <v>5547</v>
      </c>
      <c r="I1010" t="s">
        <v>73</v>
      </c>
      <c r="J1010" t="s">
        <v>74</v>
      </c>
      <c r="K1010" t="s">
        <v>328</v>
      </c>
      <c r="L1010">
        <v>9</v>
      </c>
      <c r="M1010">
        <v>418</v>
      </c>
      <c r="N1010">
        <v>3762</v>
      </c>
      <c r="O1010" s="2">
        <v>0.2</v>
      </c>
      <c r="P1010" s="2">
        <v>0.14000000000000001</v>
      </c>
      <c r="Q1010" s="1">
        <v>45700</v>
      </c>
      <c r="R1010" s="1">
        <v>45731</v>
      </c>
      <c r="S1010" t="s">
        <v>66</v>
      </c>
      <c r="T1010">
        <v>3</v>
      </c>
      <c r="U1010" t="s">
        <v>34</v>
      </c>
      <c r="V1010" t="s">
        <v>5548</v>
      </c>
    </row>
    <row r="1011" spans="1:22" x14ac:dyDescent="0.3">
      <c r="A1011" t="s">
        <v>5549</v>
      </c>
      <c r="C1011" t="s">
        <v>59</v>
      </c>
      <c r="D1011" t="s">
        <v>5550</v>
      </c>
      <c r="E1011" t="s">
        <v>26</v>
      </c>
      <c r="F1011" t="s">
        <v>27</v>
      </c>
      <c r="G1011" t="s">
        <v>4480</v>
      </c>
      <c r="H1011" t="s">
        <v>5551</v>
      </c>
      <c r="I1011" t="s">
        <v>139</v>
      </c>
      <c r="J1011" t="s">
        <v>43</v>
      </c>
      <c r="K1011" t="s">
        <v>210</v>
      </c>
      <c r="L1011">
        <v>1</v>
      </c>
      <c r="M1011">
        <v>449</v>
      </c>
      <c r="N1011">
        <v>449</v>
      </c>
      <c r="O1011" s="2">
        <v>0.17</v>
      </c>
      <c r="P1011" s="2">
        <v>0.12</v>
      </c>
      <c r="Q1011" s="1">
        <v>45689</v>
      </c>
      <c r="R1011" s="1">
        <v>45697</v>
      </c>
      <c r="S1011" t="s">
        <v>97</v>
      </c>
      <c r="T1011">
        <v>5</v>
      </c>
      <c r="U1011" t="s">
        <v>34</v>
      </c>
      <c r="V1011" t="s">
        <v>5552</v>
      </c>
    </row>
    <row r="1012" spans="1:22" x14ac:dyDescent="0.3">
      <c r="A1012" t="s">
        <v>5553</v>
      </c>
      <c r="B1012" t="s">
        <v>5554</v>
      </c>
      <c r="C1012" t="s">
        <v>59</v>
      </c>
      <c r="D1012" t="s">
        <v>5555</v>
      </c>
      <c r="E1012" t="s">
        <v>39</v>
      </c>
      <c r="F1012" t="s">
        <v>27</v>
      </c>
      <c r="G1012" t="s">
        <v>5556</v>
      </c>
      <c r="H1012" t="s">
        <v>5557</v>
      </c>
      <c r="I1012" t="s">
        <v>230</v>
      </c>
      <c r="J1012" t="s">
        <v>43</v>
      </c>
      <c r="K1012" t="s">
        <v>111</v>
      </c>
      <c r="L1012">
        <v>8</v>
      </c>
      <c r="M1012">
        <v>876</v>
      </c>
      <c r="N1012">
        <v>7008</v>
      </c>
      <c r="O1012" s="2">
        <v>0.02</v>
      </c>
      <c r="P1012" s="2">
        <v>0.2</v>
      </c>
      <c r="Q1012" s="1">
        <v>45684</v>
      </c>
      <c r="R1012" s="1">
        <v>45719</v>
      </c>
      <c r="S1012" t="s">
        <v>33</v>
      </c>
      <c r="T1012">
        <v>2</v>
      </c>
      <c r="U1012" t="s">
        <v>34</v>
      </c>
      <c r="V1012" t="s">
        <v>5558</v>
      </c>
    </row>
    <row r="1013" spans="1:22" x14ac:dyDescent="0.3">
      <c r="A1013" t="s">
        <v>5559</v>
      </c>
      <c r="B1013" t="s">
        <v>5560</v>
      </c>
      <c r="C1013" t="s">
        <v>49</v>
      </c>
      <c r="D1013" t="s">
        <v>5561</v>
      </c>
      <c r="E1013" t="s">
        <v>26</v>
      </c>
      <c r="F1013" t="s">
        <v>27</v>
      </c>
      <c r="G1013" t="s">
        <v>884</v>
      </c>
      <c r="H1013" t="s">
        <v>5562</v>
      </c>
      <c r="I1013" t="s">
        <v>30</v>
      </c>
      <c r="J1013" t="s">
        <v>31</v>
      </c>
      <c r="K1013" t="s">
        <v>210</v>
      </c>
      <c r="L1013">
        <v>9</v>
      </c>
      <c r="M1013">
        <v>681</v>
      </c>
      <c r="N1013">
        <v>6129</v>
      </c>
      <c r="O1013" s="2">
        <v>0.05</v>
      </c>
      <c r="P1013" s="2">
        <v>0.16</v>
      </c>
      <c r="Q1013" s="1">
        <v>45665</v>
      </c>
      <c r="R1013" s="1">
        <v>45704</v>
      </c>
      <c r="S1013" t="s">
        <v>33</v>
      </c>
      <c r="T1013">
        <v>5</v>
      </c>
      <c r="U1013" t="s">
        <v>83</v>
      </c>
      <c r="V1013" t="s">
        <v>5563</v>
      </c>
    </row>
    <row r="1014" spans="1:22" x14ac:dyDescent="0.3">
      <c r="A1014" t="s">
        <v>5564</v>
      </c>
      <c r="B1014" t="s">
        <v>5565</v>
      </c>
      <c r="C1014" t="s">
        <v>24</v>
      </c>
      <c r="D1014" t="s">
        <v>5566</v>
      </c>
      <c r="E1014" t="s">
        <v>39</v>
      </c>
      <c r="F1014" t="s">
        <v>27</v>
      </c>
      <c r="G1014" t="s">
        <v>2637</v>
      </c>
      <c r="H1014" t="s">
        <v>5567</v>
      </c>
      <c r="I1014" t="s">
        <v>327</v>
      </c>
      <c r="J1014" t="s">
        <v>64</v>
      </c>
      <c r="K1014" t="s">
        <v>165</v>
      </c>
      <c r="L1014">
        <v>10</v>
      </c>
      <c r="M1014">
        <v>264</v>
      </c>
      <c r="N1014">
        <v>2640</v>
      </c>
      <c r="O1014" s="2">
        <v>0.06</v>
      </c>
      <c r="P1014" s="2">
        <v>0.16</v>
      </c>
      <c r="Q1014" s="1">
        <v>45663</v>
      </c>
      <c r="R1014" s="1">
        <v>45680</v>
      </c>
      <c r="S1014" t="s">
        <v>97</v>
      </c>
      <c r="U1014" t="s">
        <v>34</v>
      </c>
      <c r="V1014" t="s">
        <v>5568</v>
      </c>
    </row>
    <row r="1015" spans="1:22" x14ac:dyDescent="0.3">
      <c r="A1015" t="s">
        <v>5569</v>
      </c>
      <c r="B1015" t="s">
        <v>5570</v>
      </c>
      <c r="C1015" t="s">
        <v>59</v>
      </c>
      <c r="D1015" t="s">
        <v>5571</v>
      </c>
      <c r="E1015" t="s">
        <v>26</v>
      </c>
      <c r="F1015" t="s">
        <v>27</v>
      </c>
      <c r="G1015" t="s">
        <v>51</v>
      </c>
      <c r="H1015" t="s">
        <v>2410</v>
      </c>
      <c r="I1015" t="s">
        <v>132</v>
      </c>
      <c r="J1015" t="s">
        <v>54</v>
      </c>
      <c r="K1015" t="s">
        <v>65</v>
      </c>
      <c r="L1015">
        <v>4</v>
      </c>
      <c r="M1015">
        <v>343</v>
      </c>
      <c r="N1015">
        <v>1372</v>
      </c>
      <c r="O1015" s="2">
        <v>0.04</v>
      </c>
      <c r="P1015" s="2">
        <v>0.21</v>
      </c>
      <c r="Q1015" s="1">
        <v>45742</v>
      </c>
      <c r="R1015" s="1">
        <v>45742</v>
      </c>
      <c r="S1015" t="s">
        <v>33</v>
      </c>
      <c r="T1015">
        <v>3</v>
      </c>
      <c r="U1015" t="s">
        <v>83</v>
      </c>
      <c r="V1015" t="s">
        <v>5572</v>
      </c>
    </row>
    <row r="1016" spans="1:22" x14ac:dyDescent="0.3">
      <c r="A1016" t="s">
        <v>5573</v>
      </c>
      <c r="B1016" t="s">
        <v>5574</v>
      </c>
      <c r="C1016" t="s">
        <v>24</v>
      </c>
      <c r="D1016" t="s">
        <v>5575</v>
      </c>
      <c r="E1016" t="s">
        <v>79</v>
      </c>
      <c r="F1016" t="s">
        <v>27</v>
      </c>
      <c r="G1016" t="s">
        <v>5576</v>
      </c>
      <c r="H1016" t="s">
        <v>5577</v>
      </c>
      <c r="I1016" t="s">
        <v>53</v>
      </c>
      <c r="J1016" t="s">
        <v>54</v>
      </c>
      <c r="K1016" t="s">
        <v>55</v>
      </c>
      <c r="L1016">
        <v>5</v>
      </c>
      <c r="M1016">
        <v>325</v>
      </c>
      <c r="N1016">
        <v>1625</v>
      </c>
      <c r="O1016" s="2">
        <v>0.13</v>
      </c>
      <c r="P1016" s="2">
        <v>0.27</v>
      </c>
      <c r="Q1016" s="1">
        <v>45677</v>
      </c>
      <c r="R1016" s="1">
        <v>45688</v>
      </c>
      <c r="S1016" t="s">
        <v>33</v>
      </c>
      <c r="T1016">
        <v>2</v>
      </c>
      <c r="U1016" t="s">
        <v>83</v>
      </c>
      <c r="V1016" t="s">
        <v>5578</v>
      </c>
    </row>
    <row r="1017" spans="1:22" x14ac:dyDescent="0.3">
      <c r="A1017" t="s">
        <v>5579</v>
      </c>
      <c r="B1017" t="s">
        <v>5580</v>
      </c>
      <c r="C1017" t="s">
        <v>24</v>
      </c>
      <c r="D1017" t="s">
        <v>5581</v>
      </c>
      <c r="E1017" t="s">
        <v>26</v>
      </c>
      <c r="F1017" t="s">
        <v>27</v>
      </c>
      <c r="G1017" t="s">
        <v>5582</v>
      </c>
      <c r="H1017" t="s">
        <v>5583</v>
      </c>
      <c r="I1017" t="s">
        <v>327</v>
      </c>
      <c r="J1017" t="s">
        <v>64</v>
      </c>
      <c r="K1017" t="s">
        <v>179</v>
      </c>
      <c r="L1017">
        <v>5</v>
      </c>
      <c r="M1017">
        <v>129</v>
      </c>
      <c r="N1017">
        <v>645</v>
      </c>
      <c r="O1017" s="2">
        <v>7.0000000000000007E-2</v>
      </c>
      <c r="P1017" s="2">
        <v>0.22</v>
      </c>
      <c r="Q1017" s="1">
        <v>45723</v>
      </c>
      <c r="R1017" s="1">
        <v>45730</v>
      </c>
      <c r="S1017" t="s">
        <v>33</v>
      </c>
      <c r="T1017">
        <v>1</v>
      </c>
      <c r="U1017" t="s">
        <v>83</v>
      </c>
      <c r="V1017" t="s">
        <v>5584</v>
      </c>
    </row>
    <row r="1018" spans="1:22" x14ac:dyDescent="0.3">
      <c r="A1018" t="s">
        <v>5585</v>
      </c>
      <c r="B1018" t="s">
        <v>5586</v>
      </c>
      <c r="C1018" t="s">
        <v>59</v>
      </c>
      <c r="D1018" t="s">
        <v>5587</v>
      </c>
      <c r="E1018" t="s">
        <v>26</v>
      </c>
      <c r="F1018" t="s">
        <v>27</v>
      </c>
      <c r="G1018" t="s">
        <v>2706</v>
      </c>
      <c r="H1018" t="s">
        <v>5588</v>
      </c>
      <c r="I1018" t="s">
        <v>132</v>
      </c>
      <c r="J1018" t="s">
        <v>54</v>
      </c>
      <c r="K1018" t="s">
        <v>44</v>
      </c>
      <c r="L1018">
        <v>8</v>
      </c>
      <c r="M1018">
        <v>742</v>
      </c>
      <c r="N1018">
        <v>5936</v>
      </c>
      <c r="O1018" s="2">
        <v>0.03</v>
      </c>
      <c r="P1018" s="2">
        <v>0.2</v>
      </c>
      <c r="Q1018" s="1">
        <v>45696</v>
      </c>
      <c r="R1018" s="1">
        <v>45736</v>
      </c>
      <c r="S1018" t="s">
        <v>66</v>
      </c>
      <c r="T1018">
        <v>5</v>
      </c>
      <c r="U1018" t="s">
        <v>83</v>
      </c>
      <c r="V1018" t="s">
        <v>5589</v>
      </c>
    </row>
    <row r="1019" spans="1:22" x14ac:dyDescent="0.3">
      <c r="A1019" t="s">
        <v>5590</v>
      </c>
      <c r="B1019" t="s">
        <v>661</v>
      </c>
      <c r="C1019" t="s">
        <v>24</v>
      </c>
      <c r="D1019" t="s">
        <v>5591</v>
      </c>
      <c r="E1019" t="s">
        <v>39</v>
      </c>
      <c r="F1019" t="s">
        <v>27</v>
      </c>
      <c r="G1019" t="s">
        <v>3103</v>
      </c>
      <c r="H1019" t="s">
        <v>5592</v>
      </c>
      <c r="I1019" t="s">
        <v>118</v>
      </c>
      <c r="J1019" t="s">
        <v>64</v>
      </c>
      <c r="K1019" t="s">
        <v>55</v>
      </c>
      <c r="L1019">
        <v>5</v>
      </c>
      <c r="M1019">
        <v>366</v>
      </c>
      <c r="N1019">
        <v>1830</v>
      </c>
      <c r="O1019" s="2">
        <v>0.17</v>
      </c>
      <c r="P1019" s="2">
        <v>0.23</v>
      </c>
      <c r="Q1019" s="1">
        <v>45713</v>
      </c>
      <c r="R1019" s="1">
        <v>45744</v>
      </c>
      <c r="S1019" t="s">
        <v>66</v>
      </c>
      <c r="T1019">
        <v>3</v>
      </c>
      <c r="U1019" t="s">
        <v>83</v>
      </c>
      <c r="V1019" t="s">
        <v>5593</v>
      </c>
    </row>
    <row r="1020" spans="1:22" x14ac:dyDescent="0.3">
      <c r="A1020" t="s">
        <v>5594</v>
      </c>
      <c r="B1020" t="s">
        <v>5595</v>
      </c>
      <c r="C1020" t="s">
        <v>49</v>
      </c>
      <c r="D1020" t="s">
        <v>425</v>
      </c>
      <c r="E1020" t="s">
        <v>79</v>
      </c>
      <c r="F1020" t="s">
        <v>27</v>
      </c>
      <c r="G1020" t="s">
        <v>5596</v>
      </c>
      <c r="H1020" t="s">
        <v>4940</v>
      </c>
      <c r="I1020" t="s">
        <v>82</v>
      </c>
      <c r="J1020" t="s">
        <v>54</v>
      </c>
      <c r="K1020" t="s">
        <v>44</v>
      </c>
      <c r="L1020">
        <v>6</v>
      </c>
      <c r="M1020">
        <v>640</v>
      </c>
      <c r="N1020">
        <v>3840</v>
      </c>
      <c r="O1020" s="2">
        <v>0.01</v>
      </c>
      <c r="P1020" s="2">
        <v>0.23</v>
      </c>
      <c r="Q1020" s="1">
        <v>45681</v>
      </c>
      <c r="R1020" s="1">
        <v>45734</v>
      </c>
      <c r="S1020" t="s">
        <v>66</v>
      </c>
      <c r="T1020">
        <v>3</v>
      </c>
      <c r="U1020" t="s">
        <v>83</v>
      </c>
      <c r="V1020" t="s">
        <v>5597</v>
      </c>
    </row>
    <row r="1021" spans="1:22" x14ac:dyDescent="0.3">
      <c r="A1021" t="s">
        <v>5598</v>
      </c>
      <c r="B1021" t="s">
        <v>5599</v>
      </c>
      <c r="C1021" t="s">
        <v>24</v>
      </c>
      <c r="D1021" t="s">
        <v>5600</v>
      </c>
      <c r="E1021" t="s">
        <v>39</v>
      </c>
      <c r="F1021" t="s">
        <v>27</v>
      </c>
      <c r="G1021" t="s">
        <v>5601</v>
      </c>
      <c r="H1021" t="s">
        <v>3408</v>
      </c>
      <c r="I1021" t="s">
        <v>327</v>
      </c>
      <c r="J1021" t="s">
        <v>64</v>
      </c>
      <c r="K1021" t="s">
        <v>32</v>
      </c>
      <c r="L1021">
        <v>1</v>
      </c>
      <c r="M1021">
        <v>480</v>
      </c>
      <c r="N1021">
        <v>480</v>
      </c>
      <c r="O1021" s="2">
        <v>0.02</v>
      </c>
      <c r="P1021" s="2">
        <v>0.13</v>
      </c>
      <c r="Q1021" s="1">
        <v>45725</v>
      </c>
      <c r="R1021" s="1">
        <v>45725</v>
      </c>
      <c r="S1021" t="s">
        <v>97</v>
      </c>
      <c r="T1021">
        <v>1</v>
      </c>
      <c r="U1021" t="s">
        <v>34</v>
      </c>
      <c r="V1021" t="s">
        <v>5602</v>
      </c>
    </row>
    <row r="1022" spans="1:22" x14ac:dyDescent="0.3">
      <c r="A1022" t="s">
        <v>5603</v>
      </c>
      <c r="B1022" t="s">
        <v>5604</v>
      </c>
      <c r="C1022" t="s">
        <v>24</v>
      </c>
      <c r="D1022" t="s">
        <v>5605</v>
      </c>
      <c r="E1022" t="s">
        <v>39</v>
      </c>
      <c r="F1022" t="s">
        <v>27</v>
      </c>
      <c r="G1022" t="s">
        <v>5606</v>
      </c>
      <c r="H1022" t="s">
        <v>5607</v>
      </c>
      <c r="I1022" t="s">
        <v>209</v>
      </c>
      <c r="J1022" t="s">
        <v>74</v>
      </c>
      <c r="K1022" t="s">
        <v>328</v>
      </c>
      <c r="L1022">
        <v>1</v>
      </c>
      <c r="M1022">
        <v>834</v>
      </c>
      <c r="N1022">
        <v>834</v>
      </c>
      <c r="O1022" s="2">
        <v>0.09</v>
      </c>
      <c r="P1022" s="2">
        <v>0.15</v>
      </c>
      <c r="Q1022" s="1">
        <v>45719</v>
      </c>
      <c r="R1022" s="1">
        <v>45741</v>
      </c>
      <c r="S1022" t="s">
        <v>33</v>
      </c>
      <c r="T1022">
        <v>2</v>
      </c>
      <c r="U1022" t="s">
        <v>34</v>
      </c>
      <c r="V1022" t="s">
        <v>4735</v>
      </c>
    </row>
    <row r="1023" spans="1:22" x14ac:dyDescent="0.3">
      <c r="A1023" t="s">
        <v>5608</v>
      </c>
      <c r="B1023" t="s">
        <v>5609</v>
      </c>
      <c r="C1023" t="s">
        <v>59</v>
      </c>
      <c r="D1023" t="s">
        <v>5610</v>
      </c>
      <c r="E1023" t="s">
        <v>79</v>
      </c>
      <c r="F1023" t="s">
        <v>27</v>
      </c>
      <c r="G1023" t="s">
        <v>5611</v>
      </c>
      <c r="H1023" t="s">
        <v>5612</v>
      </c>
      <c r="I1023" t="s">
        <v>139</v>
      </c>
      <c r="J1023" t="s">
        <v>43</v>
      </c>
      <c r="K1023" t="s">
        <v>179</v>
      </c>
      <c r="L1023">
        <v>2</v>
      </c>
      <c r="M1023">
        <v>447</v>
      </c>
      <c r="N1023">
        <v>894</v>
      </c>
      <c r="O1023" s="2">
        <v>0.15</v>
      </c>
      <c r="P1023" s="2">
        <v>0.2</v>
      </c>
      <c r="Q1023" s="1">
        <v>45715</v>
      </c>
      <c r="R1023" s="1">
        <v>45720</v>
      </c>
      <c r="S1023" t="s">
        <v>66</v>
      </c>
      <c r="T1023">
        <v>5</v>
      </c>
      <c r="U1023" t="s">
        <v>34</v>
      </c>
      <c r="V1023" t="s">
        <v>5613</v>
      </c>
    </row>
    <row r="1024" spans="1:22" x14ac:dyDescent="0.3">
      <c r="A1024" t="s">
        <v>5614</v>
      </c>
      <c r="B1024" t="s">
        <v>5615</v>
      </c>
      <c r="C1024" t="s">
        <v>24</v>
      </c>
      <c r="D1024" t="s">
        <v>5616</v>
      </c>
      <c r="E1024" t="s">
        <v>26</v>
      </c>
      <c r="F1024" t="s">
        <v>27</v>
      </c>
      <c r="G1024" t="s">
        <v>5617</v>
      </c>
      <c r="H1024" t="s">
        <v>5618</v>
      </c>
      <c r="I1024" t="s">
        <v>53</v>
      </c>
      <c r="J1024" t="s">
        <v>54</v>
      </c>
      <c r="K1024" t="s">
        <v>328</v>
      </c>
      <c r="L1024">
        <v>7</v>
      </c>
      <c r="M1024">
        <v>585</v>
      </c>
      <c r="N1024">
        <v>4095</v>
      </c>
      <c r="O1024" s="2">
        <v>0.02</v>
      </c>
      <c r="P1024" s="2">
        <v>0.25</v>
      </c>
      <c r="Q1024" s="1">
        <v>45741</v>
      </c>
      <c r="R1024" s="1">
        <v>45749</v>
      </c>
      <c r="S1024" t="s">
        <v>97</v>
      </c>
      <c r="T1024">
        <v>4</v>
      </c>
      <c r="U1024" t="s">
        <v>34</v>
      </c>
      <c r="V1024" t="s">
        <v>5619</v>
      </c>
    </row>
    <row r="1025" spans="1:22" x14ac:dyDescent="0.3">
      <c r="A1025" t="s">
        <v>5620</v>
      </c>
      <c r="B1025" t="s">
        <v>5621</v>
      </c>
      <c r="C1025" t="s">
        <v>24</v>
      </c>
      <c r="D1025" t="s">
        <v>621</v>
      </c>
      <c r="E1025" t="s">
        <v>39</v>
      </c>
      <c r="F1025" t="s">
        <v>27</v>
      </c>
      <c r="G1025" t="s">
        <v>2799</v>
      </c>
      <c r="H1025" t="s">
        <v>5622</v>
      </c>
      <c r="I1025" t="s">
        <v>178</v>
      </c>
      <c r="J1025" t="s">
        <v>31</v>
      </c>
      <c r="K1025" t="s">
        <v>165</v>
      </c>
      <c r="L1025">
        <v>7</v>
      </c>
      <c r="M1025">
        <v>483</v>
      </c>
      <c r="N1025">
        <v>3381</v>
      </c>
      <c r="O1025" s="2">
        <v>0.16</v>
      </c>
      <c r="P1025" s="2">
        <v>0.14000000000000001</v>
      </c>
      <c r="Q1025" s="1">
        <v>45717</v>
      </c>
      <c r="R1025" s="1">
        <v>45740</v>
      </c>
      <c r="S1025" t="s">
        <v>45</v>
      </c>
      <c r="T1025">
        <v>1</v>
      </c>
      <c r="U1025" t="s">
        <v>83</v>
      </c>
      <c r="V1025" t="s">
        <v>335</v>
      </c>
    </row>
    <row r="1026" spans="1:22" x14ac:dyDescent="0.3">
      <c r="A1026" t="s">
        <v>5623</v>
      </c>
      <c r="B1026" t="s">
        <v>5624</v>
      </c>
      <c r="C1026" t="s">
        <v>49</v>
      </c>
      <c r="D1026" t="s">
        <v>5625</v>
      </c>
      <c r="E1026" t="s">
        <v>79</v>
      </c>
      <c r="F1026" t="s">
        <v>27</v>
      </c>
      <c r="G1026" t="s">
        <v>4739</v>
      </c>
      <c r="H1026" t="s">
        <v>5626</v>
      </c>
      <c r="I1026" t="s">
        <v>164</v>
      </c>
      <c r="J1026" t="s">
        <v>43</v>
      </c>
      <c r="K1026" t="s">
        <v>111</v>
      </c>
      <c r="L1026">
        <v>6</v>
      </c>
      <c r="M1026">
        <v>939</v>
      </c>
      <c r="N1026">
        <v>5634</v>
      </c>
      <c r="O1026" s="2">
        <v>0.13</v>
      </c>
      <c r="P1026" s="2">
        <v>0.26</v>
      </c>
      <c r="Q1026" s="1">
        <v>45731</v>
      </c>
      <c r="R1026" s="1">
        <v>45738</v>
      </c>
      <c r="S1026" t="s">
        <v>33</v>
      </c>
      <c r="T1026">
        <v>3</v>
      </c>
      <c r="U1026" t="s">
        <v>34</v>
      </c>
      <c r="V1026" t="s">
        <v>5627</v>
      </c>
    </row>
    <row r="1027" spans="1:22" x14ac:dyDescent="0.3">
      <c r="A1027" t="s">
        <v>5628</v>
      </c>
      <c r="B1027" t="s">
        <v>5629</v>
      </c>
      <c r="C1027" t="s">
        <v>59</v>
      </c>
      <c r="D1027" t="s">
        <v>5630</v>
      </c>
      <c r="E1027" t="s">
        <v>26</v>
      </c>
      <c r="F1027" t="s">
        <v>27</v>
      </c>
      <c r="G1027" t="s">
        <v>5631</v>
      </c>
      <c r="H1027" t="s">
        <v>5632</v>
      </c>
      <c r="I1027" t="s">
        <v>30</v>
      </c>
      <c r="J1027" t="s">
        <v>31</v>
      </c>
      <c r="K1027" t="s">
        <v>111</v>
      </c>
      <c r="L1027">
        <v>6</v>
      </c>
      <c r="M1027">
        <v>562</v>
      </c>
      <c r="N1027">
        <v>3372</v>
      </c>
      <c r="O1027" s="2">
        <v>0.11</v>
      </c>
      <c r="P1027" s="2">
        <v>0.16</v>
      </c>
      <c r="Q1027" s="1">
        <v>45708</v>
      </c>
      <c r="R1027" s="1">
        <v>45743</v>
      </c>
      <c r="S1027" t="s">
        <v>45</v>
      </c>
      <c r="U1027" t="s">
        <v>34</v>
      </c>
      <c r="V1027" t="s">
        <v>5633</v>
      </c>
    </row>
    <row r="1028" spans="1:22" x14ac:dyDescent="0.3">
      <c r="A1028" t="s">
        <v>5634</v>
      </c>
      <c r="B1028" t="s">
        <v>5635</v>
      </c>
      <c r="C1028" t="s">
        <v>59</v>
      </c>
      <c r="D1028" t="s">
        <v>5636</v>
      </c>
      <c r="E1028" t="s">
        <v>39</v>
      </c>
      <c r="F1028" t="s">
        <v>27</v>
      </c>
      <c r="G1028" t="s">
        <v>5245</v>
      </c>
      <c r="H1028" t="s">
        <v>3045</v>
      </c>
      <c r="I1028" t="s">
        <v>223</v>
      </c>
      <c r="J1028" t="s">
        <v>31</v>
      </c>
      <c r="K1028" t="s">
        <v>179</v>
      </c>
      <c r="L1028">
        <v>9</v>
      </c>
      <c r="M1028">
        <v>245</v>
      </c>
      <c r="N1028">
        <v>2205</v>
      </c>
      <c r="O1028" s="2">
        <v>0</v>
      </c>
      <c r="P1028" s="2">
        <v>0.28999999999999998</v>
      </c>
      <c r="Q1028" s="1">
        <v>45717</v>
      </c>
      <c r="R1028" s="1">
        <v>45746</v>
      </c>
      <c r="S1028" t="s">
        <v>97</v>
      </c>
      <c r="T1028">
        <v>2</v>
      </c>
      <c r="U1028" t="s">
        <v>83</v>
      </c>
      <c r="V1028" t="s">
        <v>5637</v>
      </c>
    </row>
    <row r="1029" spans="1:22" x14ac:dyDescent="0.3">
      <c r="A1029" t="s">
        <v>5638</v>
      </c>
      <c r="B1029" t="s">
        <v>5639</v>
      </c>
      <c r="C1029" t="s">
        <v>49</v>
      </c>
      <c r="D1029" t="s">
        <v>5640</v>
      </c>
      <c r="E1029" t="s">
        <v>79</v>
      </c>
      <c r="F1029" t="s">
        <v>27</v>
      </c>
      <c r="G1029" t="s">
        <v>5576</v>
      </c>
      <c r="H1029" t="s">
        <v>3110</v>
      </c>
      <c r="I1029" t="s">
        <v>266</v>
      </c>
      <c r="J1029" t="s">
        <v>31</v>
      </c>
      <c r="K1029" t="s">
        <v>210</v>
      </c>
      <c r="L1029">
        <v>2</v>
      </c>
      <c r="M1029">
        <v>884</v>
      </c>
      <c r="N1029">
        <v>1768</v>
      </c>
      <c r="O1029" s="2">
        <v>0.02</v>
      </c>
      <c r="P1029" s="2">
        <v>0.23</v>
      </c>
      <c r="Q1029" s="1">
        <v>45671</v>
      </c>
      <c r="R1029" s="1">
        <v>45677</v>
      </c>
      <c r="S1029" t="s">
        <v>97</v>
      </c>
      <c r="T1029">
        <v>4</v>
      </c>
      <c r="U1029" t="s">
        <v>83</v>
      </c>
      <c r="V1029" t="s">
        <v>1798</v>
      </c>
    </row>
    <row r="1030" spans="1:22" x14ac:dyDescent="0.3">
      <c r="A1030" t="s">
        <v>5641</v>
      </c>
      <c r="B1030" t="s">
        <v>5642</v>
      </c>
      <c r="C1030" t="s">
        <v>24</v>
      </c>
      <c r="D1030" t="s">
        <v>5643</v>
      </c>
      <c r="E1030" t="s">
        <v>26</v>
      </c>
      <c r="F1030" t="s">
        <v>27</v>
      </c>
      <c r="G1030" t="s">
        <v>2957</v>
      </c>
      <c r="H1030" t="s">
        <v>5644</v>
      </c>
      <c r="I1030" t="s">
        <v>73</v>
      </c>
      <c r="J1030" t="s">
        <v>74</v>
      </c>
      <c r="K1030" t="s">
        <v>65</v>
      </c>
      <c r="L1030">
        <v>3</v>
      </c>
      <c r="M1030">
        <v>776</v>
      </c>
      <c r="N1030">
        <v>2328</v>
      </c>
      <c r="O1030" s="2">
        <v>0.11</v>
      </c>
      <c r="P1030" s="2">
        <v>0.26</v>
      </c>
      <c r="Q1030" s="1">
        <v>45659</v>
      </c>
      <c r="R1030" s="1">
        <v>45746</v>
      </c>
      <c r="S1030" t="s">
        <v>45</v>
      </c>
      <c r="T1030">
        <v>3</v>
      </c>
      <c r="U1030" t="s">
        <v>83</v>
      </c>
      <c r="V1030" t="s">
        <v>5645</v>
      </c>
    </row>
    <row r="1031" spans="1:22" x14ac:dyDescent="0.3">
      <c r="A1031" t="s">
        <v>5646</v>
      </c>
      <c r="C1031" t="s">
        <v>49</v>
      </c>
      <c r="D1031" t="s">
        <v>5647</v>
      </c>
      <c r="E1031" t="s">
        <v>79</v>
      </c>
      <c r="F1031" t="s">
        <v>27</v>
      </c>
      <c r="G1031" t="s">
        <v>5648</v>
      </c>
      <c r="H1031" t="s">
        <v>5649</v>
      </c>
      <c r="I1031" t="s">
        <v>164</v>
      </c>
      <c r="J1031" t="s">
        <v>43</v>
      </c>
      <c r="K1031" t="s">
        <v>32</v>
      </c>
      <c r="L1031">
        <v>2</v>
      </c>
      <c r="M1031">
        <v>273</v>
      </c>
      <c r="N1031">
        <v>546</v>
      </c>
      <c r="O1031" s="2">
        <v>0.18</v>
      </c>
      <c r="P1031" s="2">
        <v>0.23</v>
      </c>
      <c r="Q1031" s="1">
        <v>45719</v>
      </c>
      <c r="R1031" s="1">
        <v>45740</v>
      </c>
      <c r="S1031" t="s">
        <v>97</v>
      </c>
      <c r="U1031" t="s">
        <v>83</v>
      </c>
      <c r="V1031" t="s">
        <v>5650</v>
      </c>
    </row>
    <row r="1032" spans="1:22" x14ac:dyDescent="0.3">
      <c r="A1032" t="s">
        <v>5651</v>
      </c>
      <c r="B1032" t="s">
        <v>5652</v>
      </c>
      <c r="C1032" t="s">
        <v>24</v>
      </c>
      <c r="D1032" t="s">
        <v>5653</v>
      </c>
      <c r="E1032" t="s">
        <v>26</v>
      </c>
      <c r="F1032" t="s">
        <v>27</v>
      </c>
      <c r="G1032" t="s">
        <v>2357</v>
      </c>
      <c r="H1032" t="s">
        <v>3080</v>
      </c>
      <c r="I1032" t="s">
        <v>146</v>
      </c>
      <c r="J1032" t="s">
        <v>74</v>
      </c>
      <c r="K1032" t="s">
        <v>111</v>
      </c>
      <c r="L1032">
        <v>10</v>
      </c>
      <c r="M1032">
        <v>448</v>
      </c>
      <c r="N1032">
        <v>4480</v>
      </c>
      <c r="O1032" s="2">
        <v>0.12</v>
      </c>
      <c r="P1032" s="2">
        <v>0.15</v>
      </c>
      <c r="Q1032" s="1">
        <v>45658</v>
      </c>
      <c r="R1032" s="1">
        <v>45745</v>
      </c>
      <c r="S1032" t="s">
        <v>66</v>
      </c>
      <c r="T1032">
        <v>4</v>
      </c>
      <c r="U1032" t="s">
        <v>83</v>
      </c>
      <c r="V1032" t="s">
        <v>5654</v>
      </c>
    </row>
    <row r="1033" spans="1:22" x14ac:dyDescent="0.3">
      <c r="A1033" t="s">
        <v>5655</v>
      </c>
      <c r="B1033" t="s">
        <v>5656</v>
      </c>
      <c r="C1033" t="s">
        <v>59</v>
      </c>
      <c r="D1033" t="s">
        <v>5657</v>
      </c>
      <c r="E1033" t="s">
        <v>39</v>
      </c>
      <c r="F1033" t="s">
        <v>27</v>
      </c>
      <c r="G1033" t="s">
        <v>176</v>
      </c>
      <c r="H1033" t="s">
        <v>5658</v>
      </c>
      <c r="I1033" t="s">
        <v>110</v>
      </c>
      <c r="J1033" t="s">
        <v>74</v>
      </c>
      <c r="K1033" t="s">
        <v>44</v>
      </c>
      <c r="L1033">
        <v>8</v>
      </c>
      <c r="M1033">
        <v>939</v>
      </c>
      <c r="N1033">
        <v>7512</v>
      </c>
      <c r="O1033" s="2">
        <v>7.0000000000000007E-2</v>
      </c>
      <c r="P1033" s="2">
        <v>0.12</v>
      </c>
      <c r="Q1033" s="1">
        <v>45694</v>
      </c>
      <c r="R1033" s="1">
        <v>45736</v>
      </c>
      <c r="S1033" t="s">
        <v>45</v>
      </c>
      <c r="T1033">
        <v>4</v>
      </c>
      <c r="U1033" t="s">
        <v>34</v>
      </c>
      <c r="V1033" t="s">
        <v>5659</v>
      </c>
    </row>
    <row r="1034" spans="1:22" x14ac:dyDescent="0.3">
      <c r="A1034" t="s">
        <v>5660</v>
      </c>
      <c r="B1034" t="s">
        <v>5661</v>
      </c>
      <c r="C1034" t="s">
        <v>24</v>
      </c>
      <c r="D1034" t="s">
        <v>5662</v>
      </c>
      <c r="E1034" t="s">
        <v>26</v>
      </c>
      <c r="F1034" t="s">
        <v>27</v>
      </c>
      <c r="G1034" t="s">
        <v>4665</v>
      </c>
      <c r="H1034" t="s">
        <v>5663</v>
      </c>
      <c r="I1034" t="s">
        <v>82</v>
      </c>
      <c r="J1034" t="s">
        <v>54</v>
      </c>
      <c r="K1034" t="s">
        <v>96</v>
      </c>
      <c r="L1034">
        <v>5</v>
      </c>
      <c r="M1034">
        <v>366</v>
      </c>
      <c r="N1034">
        <v>1830</v>
      </c>
      <c r="O1034" s="2">
        <v>0.19</v>
      </c>
      <c r="P1034" s="2">
        <v>0.18</v>
      </c>
      <c r="Q1034" s="1">
        <v>45665</v>
      </c>
      <c r="R1034" s="1">
        <v>45669</v>
      </c>
      <c r="S1034" t="s">
        <v>45</v>
      </c>
      <c r="T1034">
        <v>2</v>
      </c>
      <c r="U1034" t="s">
        <v>83</v>
      </c>
      <c r="V1034" t="s">
        <v>5664</v>
      </c>
    </row>
    <row r="1035" spans="1:22" x14ac:dyDescent="0.3">
      <c r="A1035" t="s">
        <v>5665</v>
      </c>
      <c r="B1035" t="s">
        <v>5666</v>
      </c>
      <c r="C1035" t="s">
        <v>49</v>
      </c>
      <c r="D1035" t="s">
        <v>4813</v>
      </c>
      <c r="E1035" t="s">
        <v>79</v>
      </c>
      <c r="F1035" t="s">
        <v>27</v>
      </c>
      <c r="G1035" t="s">
        <v>4033</v>
      </c>
      <c r="H1035" t="s">
        <v>5667</v>
      </c>
      <c r="I1035" t="s">
        <v>132</v>
      </c>
      <c r="J1035" t="s">
        <v>54</v>
      </c>
      <c r="K1035" t="s">
        <v>111</v>
      </c>
      <c r="L1035">
        <v>10</v>
      </c>
      <c r="M1035">
        <v>890</v>
      </c>
      <c r="N1035">
        <v>8900</v>
      </c>
      <c r="O1035" s="2">
        <v>0.2</v>
      </c>
      <c r="P1035" s="2">
        <v>0.12</v>
      </c>
      <c r="Q1035" s="1">
        <v>45713</v>
      </c>
      <c r="R1035" s="1">
        <v>45741</v>
      </c>
      <c r="S1035" t="s">
        <v>97</v>
      </c>
      <c r="U1035" t="s">
        <v>34</v>
      </c>
      <c r="V1035" t="s">
        <v>5668</v>
      </c>
    </row>
    <row r="1036" spans="1:22" x14ac:dyDescent="0.3">
      <c r="A1036" t="s">
        <v>5669</v>
      </c>
      <c r="B1036" t="s">
        <v>5670</v>
      </c>
      <c r="C1036" t="s">
        <v>49</v>
      </c>
      <c r="D1036" t="s">
        <v>5671</v>
      </c>
      <c r="E1036" t="s">
        <v>39</v>
      </c>
      <c r="F1036" t="s">
        <v>27</v>
      </c>
      <c r="G1036" t="s">
        <v>3003</v>
      </c>
      <c r="H1036" t="s">
        <v>5672</v>
      </c>
      <c r="I1036" t="s">
        <v>178</v>
      </c>
      <c r="J1036" t="s">
        <v>31</v>
      </c>
      <c r="K1036" t="s">
        <v>55</v>
      </c>
      <c r="L1036">
        <v>10</v>
      </c>
      <c r="M1036">
        <v>498</v>
      </c>
      <c r="N1036">
        <v>4980</v>
      </c>
      <c r="O1036" s="2">
        <v>0.11</v>
      </c>
      <c r="P1036" s="2">
        <v>0.24</v>
      </c>
      <c r="Q1036" s="1">
        <v>45667</v>
      </c>
      <c r="R1036" s="1">
        <v>45703</v>
      </c>
      <c r="S1036" t="s">
        <v>45</v>
      </c>
      <c r="U1036" t="s">
        <v>34</v>
      </c>
      <c r="V1036" t="s">
        <v>5673</v>
      </c>
    </row>
    <row r="1037" spans="1:22" x14ac:dyDescent="0.3">
      <c r="A1037" t="s">
        <v>5674</v>
      </c>
      <c r="B1037" t="s">
        <v>5675</v>
      </c>
      <c r="C1037" t="s">
        <v>59</v>
      </c>
      <c r="D1037" t="s">
        <v>5676</v>
      </c>
      <c r="E1037" t="s">
        <v>39</v>
      </c>
      <c r="F1037" t="s">
        <v>27</v>
      </c>
      <c r="G1037" t="s">
        <v>5677</v>
      </c>
      <c r="H1037" t="s">
        <v>487</v>
      </c>
      <c r="I1037" t="s">
        <v>266</v>
      </c>
      <c r="J1037" t="s">
        <v>31</v>
      </c>
      <c r="K1037" t="s">
        <v>328</v>
      </c>
      <c r="L1037">
        <v>2</v>
      </c>
      <c r="M1037">
        <v>180</v>
      </c>
      <c r="N1037">
        <v>360</v>
      </c>
      <c r="O1037" s="2">
        <v>0.04</v>
      </c>
      <c r="P1037" s="2">
        <v>0.24</v>
      </c>
      <c r="Q1037" s="1">
        <v>45673</v>
      </c>
      <c r="R1037" s="1">
        <v>45720</v>
      </c>
      <c r="S1037" t="s">
        <v>97</v>
      </c>
      <c r="T1037">
        <v>5</v>
      </c>
      <c r="U1037" t="s">
        <v>83</v>
      </c>
      <c r="V1037" t="s">
        <v>5678</v>
      </c>
    </row>
    <row r="1038" spans="1:22" x14ac:dyDescent="0.3">
      <c r="A1038" t="s">
        <v>5679</v>
      </c>
      <c r="B1038" t="s">
        <v>5680</v>
      </c>
      <c r="C1038" t="s">
        <v>24</v>
      </c>
      <c r="D1038" t="s">
        <v>5681</v>
      </c>
      <c r="E1038" t="s">
        <v>79</v>
      </c>
      <c r="F1038" t="s">
        <v>27</v>
      </c>
      <c r="G1038" t="s">
        <v>5682</v>
      </c>
      <c r="H1038" t="s">
        <v>5683</v>
      </c>
      <c r="I1038" t="s">
        <v>266</v>
      </c>
      <c r="J1038" t="s">
        <v>31</v>
      </c>
      <c r="K1038" t="s">
        <v>65</v>
      </c>
      <c r="L1038">
        <v>4</v>
      </c>
      <c r="M1038">
        <v>491</v>
      </c>
      <c r="N1038">
        <v>1964</v>
      </c>
      <c r="O1038" s="2">
        <v>7.0000000000000007E-2</v>
      </c>
      <c r="P1038" s="2">
        <v>0.17</v>
      </c>
      <c r="Q1038" s="1">
        <v>45705</v>
      </c>
      <c r="R1038" s="1">
        <v>45722</v>
      </c>
      <c r="S1038" t="s">
        <v>97</v>
      </c>
      <c r="T1038">
        <v>1</v>
      </c>
      <c r="U1038" t="s">
        <v>34</v>
      </c>
      <c r="V1038" t="s">
        <v>5684</v>
      </c>
    </row>
    <row r="1039" spans="1:22" x14ac:dyDescent="0.3">
      <c r="A1039" t="s">
        <v>5685</v>
      </c>
      <c r="B1039" t="s">
        <v>5686</v>
      </c>
      <c r="C1039" t="s">
        <v>49</v>
      </c>
      <c r="D1039" t="s">
        <v>5687</v>
      </c>
      <c r="E1039" t="s">
        <v>39</v>
      </c>
      <c r="F1039" t="s">
        <v>27</v>
      </c>
      <c r="G1039" t="s">
        <v>5688</v>
      </c>
      <c r="H1039" t="s">
        <v>2151</v>
      </c>
      <c r="I1039" t="s">
        <v>209</v>
      </c>
      <c r="J1039" t="s">
        <v>74</v>
      </c>
      <c r="K1039" t="s">
        <v>96</v>
      </c>
      <c r="L1039">
        <v>6</v>
      </c>
      <c r="M1039">
        <v>964</v>
      </c>
      <c r="N1039">
        <v>5784</v>
      </c>
      <c r="O1039" s="2">
        <v>0.06</v>
      </c>
      <c r="P1039" s="2">
        <v>0.26</v>
      </c>
      <c r="Q1039" s="1">
        <v>45659</v>
      </c>
      <c r="R1039" s="1">
        <v>45659</v>
      </c>
      <c r="S1039" t="s">
        <v>66</v>
      </c>
      <c r="T1039">
        <v>2</v>
      </c>
      <c r="U1039" t="s">
        <v>83</v>
      </c>
      <c r="V1039" t="s">
        <v>5689</v>
      </c>
    </row>
    <row r="1040" spans="1:22" x14ac:dyDescent="0.3">
      <c r="A1040" t="s">
        <v>5690</v>
      </c>
      <c r="B1040" t="s">
        <v>5691</v>
      </c>
      <c r="C1040" t="s">
        <v>24</v>
      </c>
      <c r="D1040" t="s">
        <v>5692</v>
      </c>
      <c r="E1040" t="s">
        <v>79</v>
      </c>
      <c r="F1040" t="s">
        <v>27</v>
      </c>
      <c r="G1040" t="s">
        <v>2261</v>
      </c>
      <c r="H1040" t="s">
        <v>5693</v>
      </c>
      <c r="I1040" t="s">
        <v>42</v>
      </c>
      <c r="J1040" t="s">
        <v>43</v>
      </c>
      <c r="K1040" t="s">
        <v>210</v>
      </c>
      <c r="L1040">
        <v>2</v>
      </c>
      <c r="M1040">
        <v>124</v>
      </c>
      <c r="N1040">
        <v>248</v>
      </c>
      <c r="O1040" s="2">
        <v>0.06</v>
      </c>
      <c r="P1040" s="2">
        <v>0.17</v>
      </c>
      <c r="Q1040" s="1">
        <v>45675</v>
      </c>
      <c r="R1040" s="1">
        <v>45699</v>
      </c>
      <c r="S1040" t="s">
        <v>97</v>
      </c>
      <c r="T1040">
        <v>5</v>
      </c>
      <c r="U1040" t="s">
        <v>34</v>
      </c>
      <c r="V1040" t="s">
        <v>5694</v>
      </c>
    </row>
    <row r="1041" spans="1:22" x14ac:dyDescent="0.3">
      <c r="A1041" t="s">
        <v>5695</v>
      </c>
      <c r="B1041" t="s">
        <v>5696</v>
      </c>
      <c r="C1041" t="s">
        <v>24</v>
      </c>
      <c r="D1041" t="s">
        <v>5697</v>
      </c>
      <c r="E1041" t="s">
        <v>79</v>
      </c>
      <c r="F1041" t="s">
        <v>27</v>
      </c>
      <c r="G1041" t="s">
        <v>2303</v>
      </c>
      <c r="H1041" t="s">
        <v>5698</v>
      </c>
      <c r="I1041" t="s">
        <v>209</v>
      </c>
      <c r="J1041" t="s">
        <v>74</v>
      </c>
      <c r="K1041" t="s">
        <v>65</v>
      </c>
      <c r="L1041">
        <v>10</v>
      </c>
      <c r="M1041">
        <v>187</v>
      </c>
      <c r="N1041">
        <v>1870</v>
      </c>
      <c r="O1041" s="2">
        <v>0.02</v>
      </c>
      <c r="P1041" s="2">
        <v>0.14000000000000001</v>
      </c>
      <c r="Q1041" s="1">
        <v>45688</v>
      </c>
      <c r="R1041" s="1">
        <v>45741</v>
      </c>
      <c r="S1041" t="s">
        <v>33</v>
      </c>
      <c r="T1041">
        <v>4</v>
      </c>
      <c r="U1041" t="s">
        <v>34</v>
      </c>
      <c r="V1041" t="s">
        <v>5699</v>
      </c>
    </row>
    <row r="1042" spans="1:22" x14ac:dyDescent="0.3">
      <c r="A1042" t="s">
        <v>5700</v>
      </c>
      <c r="B1042" t="s">
        <v>5701</v>
      </c>
      <c r="C1042" t="s">
        <v>59</v>
      </c>
      <c r="D1042" t="s">
        <v>5702</v>
      </c>
      <c r="E1042" t="s">
        <v>79</v>
      </c>
      <c r="F1042" t="s">
        <v>27</v>
      </c>
      <c r="G1042" t="s">
        <v>5703</v>
      </c>
      <c r="H1042" t="s">
        <v>5704</v>
      </c>
      <c r="I1042" t="s">
        <v>42</v>
      </c>
      <c r="J1042" t="s">
        <v>43</v>
      </c>
      <c r="K1042" t="s">
        <v>179</v>
      </c>
      <c r="L1042">
        <v>2</v>
      </c>
      <c r="M1042">
        <v>234</v>
      </c>
      <c r="N1042">
        <v>468</v>
      </c>
      <c r="O1042" s="2">
        <v>0.1</v>
      </c>
      <c r="P1042" s="2">
        <v>0.12</v>
      </c>
      <c r="Q1042" s="1">
        <v>45662</v>
      </c>
      <c r="R1042" s="1">
        <v>45744</v>
      </c>
      <c r="S1042" t="s">
        <v>97</v>
      </c>
      <c r="T1042">
        <v>5</v>
      </c>
      <c r="U1042" t="s">
        <v>34</v>
      </c>
      <c r="V1042" t="s">
        <v>5705</v>
      </c>
    </row>
    <row r="1043" spans="1:22" x14ac:dyDescent="0.3">
      <c r="A1043" t="s">
        <v>5706</v>
      </c>
      <c r="B1043" t="s">
        <v>5707</v>
      </c>
      <c r="C1043" t="s">
        <v>49</v>
      </c>
      <c r="D1043" t="s">
        <v>5708</v>
      </c>
      <c r="E1043" t="s">
        <v>79</v>
      </c>
      <c r="F1043" t="s">
        <v>27</v>
      </c>
      <c r="G1043" t="s">
        <v>5709</v>
      </c>
      <c r="H1043" t="s">
        <v>5710</v>
      </c>
      <c r="I1043" t="s">
        <v>53</v>
      </c>
      <c r="J1043" t="s">
        <v>54</v>
      </c>
      <c r="K1043" t="s">
        <v>111</v>
      </c>
      <c r="L1043">
        <v>7</v>
      </c>
      <c r="M1043">
        <v>52</v>
      </c>
      <c r="N1043">
        <v>364</v>
      </c>
      <c r="O1043" s="2">
        <v>0.17</v>
      </c>
      <c r="P1043" s="2">
        <v>0.28999999999999998</v>
      </c>
      <c r="Q1043" s="1">
        <v>45734</v>
      </c>
      <c r="R1043" s="1">
        <v>45747</v>
      </c>
      <c r="S1043" t="s">
        <v>66</v>
      </c>
      <c r="T1043">
        <v>3</v>
      </c>
      <c r="U1043" t="s">
        <v>83</v>
      </c>
      <c r="V1043" t="s">
        <v>5711</v>
      </c>
    </row>
    <row r="1044" spans="1:22" x14ac:dyDescent="0.3">
      <c r="A1044" t="s">
        <v>5712</v>
      </c>
      <c r="B1044" t="s">
        <v>5713</v>
      </c>
      <c r="C1044" t="s">
        <v>49</v>
      </c>
      <c r="D1044" t="s">
        <v>5714</v>
      </c>
      <c r="E1044" t="s">
        <v>39</v>
      </c>
      <c r="F1044" t="s">
        <v>27</v>
      </c>
      <c r="G1044" t="s">
        <v>2716</v>
      </c>
      <c r="H1044" t="s">
        <v>5715</v>
      </c>
      <c r="I1044" t="s">
        <v>118</v>
      </c>
      <c r="J1044" t="s">
        <v>64</v>
      </c>
      <c r="K1044" t="s">
        <v>210</v>
      </c>
      <c r="L1044">
        <v>9</v>
      </c>
      <c r="M1044">
        <v>199</v>
      </c>
      <c r="N1044">
        <v>1791</v>
      </c>
      <c r="O1044" s="2">
        <v>0.13</v>
      </c>
      <c r="P1044" s="2">
        <v>0.21</v>
      </c>
      <c r="Q1044" s="1">
        <v>45677</v>
      </c>
      <c r="R1044" s="1">
        <v>45678</v>
      </c>
      <c r="S1044" t="s">
        <v>66</v>
      </c>
      <c r="T1044">
        <v>3</v>
      </c>
      <c r="U1044" t="s">
        <v>34</v>
      </c>
      <c r="V1044" t="s">
        <v>5716</v>
      </c>
    </row>
    <row r="1045" spans="1:22" x14ac:dyDescent="0.3">
      <c r="A1045" t="s">
        <v>5717</v>
      </c>
      <c r="B1045" t="s">
        <v>5718</v>
      </c>
      <c r="C1045" t="s">
        <v>49</v>
      </c>
      <c r="D1045" t="s">
        <v>5719</v>
      </c>
      <c r="E1045" t="s">
        <v>26</v>
      </c>
      <c r="F1045" t="s">
        <v>27</v>
      </c>
      <c r="G1045" t="s">
        <v>5720</v>
      </c>
      <c r="H1045" t="s">
        <v>5721</v>
      </c>
      <c r="I1045" t="s">
        <v>146</v>
      </c>
      <c r="J1045" t="s">
        <v>74</v>
      </c>
      <c r="K1045" t="s">
        <v>65</v>
      </c>
      <c r="L1045">
        <v>2</v>
      </c>
      <c r="M1045">
        <v>35</v>
      </c>
      <c r="N1045">
        <v>70</v>
      </c>
      <c r="O1045" s="2">
        <v>0.05</v>
      </c>
      <c r="P1045" s="2">
        <v>0.23</v>
      </c>
      <c r="Q1045" s="1">
        <v>45697</v>
      </c>
      <c r="R1045" s="1">
        <v>45720</v>
      </c>
      <c r="S1045" t="s">
        <v>97</v>
      </c>
      <c r="U1045" t="s">
        <v>34</v>
      </c>
      <c r="V1045" t="s">
        <v>5722</v>
      </c>
    </row>
    <row r="1046" spans="1:22" x14ac:dyDescent="0.3">
      <c r="A1046" t="s">
        <v>5723</v>
      </c>
      <c r="B1046" t="s">
        <v>5724</v>
      </c>
      <c r="C1046" t="s">
        <v>24</v>
      </c>
      <c r="D1046" t="s">
        <v>5725</v>
      </c>
      <c r="E1046" t="s">
        <v>39</v>
      </c>
      <c r="F1046" t="s">
        <v>27</v>
      </c>
      <c r="G1046" t="s">
        <v>4863</v>
      </c>
      <c r="H1046" t="s">
        <v>5726</v>
      </c>
      <c r="I1046" t="s">
        <v>42</v>
      </c>
      <c r="J1046" t="s">
        <v>43</v>
      </c>
      <c r="K1046" t="s">
        <v>111</v>
      </c>
      <c r="L1046">
        <v>6</v>
      </c>
      <c r="M1046">
        <v>708</v>
      </c>
      <c r="N1046">
        <v>4248</v>
      </c>
      <c r="O1046" s="2">
        <v>0.15</v>
      </c>
      <c r="P1046" s="2">
        <v>0.22</v>
      </c>
      <c r="Q1046" s="1">
        <v>45660</v>
      </c>
      <c r="R1046" s="1">
        <v>45704</v>
      </c>
      <c r="S1046" t="s">
        <v>97</v>
      </c>
      <c r="T1046">
        <v>2</v>
      </c>
      <c r="U1046" t="s">
        <v>34</v>
      </c>
      <c r="V1046" t="s">
        <v>5727</v>
      </c>
    </row>
    <row r="1047" spans="1:22" x14ac:dyDescent="0.3">
      <c r="A1047" t="s">
        <v>5728</v>
      </c>
      <c r="B1047" t="s">
        <v>5729</v>
      </c>
      <c r="C1047" t="s">
        <v>49</v>
      </c>
      <c r="D1047" t="s">
        <v>5730</v>
      </c>
      <c r="E1047" t="s">
        <v>39</v>
      </c>
      <c r="F1047" t="s">
        <v>27</v>
      </c>
      <c r="G1047" t="s">
        <v>5731</v>
      </c>
      <c r="H1047" t="s">
        <v>5732</v>
      </c>
      <c r="I1047" t="s">
        <v>42</v>
      </c>
      <c r="J1047" t="s">
        <v>43</v>
      </c>
      <c r="K1047" t="s">
        <v>111</v>
      </c>
      <c r="L1047">
        <v>4</v>
      </c>
      <c r="M1047">
        <v>563</v>
      </c>
      <c r="N1047">
        <v>2252</v>
      </c>
      <c r="O1047" s="2">
        <v>0.11</v>
      </c>
      <c r="P1047" s="2">
        <v>0.28000000000000003</v>
      </c>
      <c r="Q1047" s="1">
        <v>45665</v>
      </c>
      <c r="R1047" s="1">
        <v>45665</v>
      </c>
      <c r="S1047" t="s">
        <v>97</v>
      </c>
      <c r="T1047">
        <v>4</v>
      </c>
      <c r="U1047" t="s">
        <v>34</v>
      </c>
      <c r="V1047" t="s">
        <v>5733</v>
      </c>
    </row>
    <row r="1048" spans="1:22" x14ac:dyDescent="0.3">
      <c r="A1048" t="s">
        <v>5734</v>
      </c>
      <c r="B1048" t="s">
        <v>5735</v>
      </c>
      <c r="C1048" t="s">
        <v>49</v>
      </c>
      <c r="D1048" t="s">
        <v>5736</v>
      </c>
      <c r="E1048" t="s">
        <v>79</v>
      </c>
      <c r="F1048" t="s">
        <v>27</v>
      </c>
      <c r="G1048" t="s">
        <v>5737</v>
      </c>
      <c r="H1048" t="s">
        <v>5738</v>
      </c>
      <c r="I1048" t="s">
        <v>118</v>
      </c>
      <c r="J1048" t="s">
        <v>64</v>
      </c>
      <c r="K1048" t="s">
        <v>96</v>
      </c>
      <c r="L1048">
        <v>7</v>
      </c>
      <c r="M1048">
        <v>215</v>
      </c>
      <c r="N1048">
        <v>1505</v>
      </c>
      <c r="O1048" s="2">
        <v>0.2</v>
      </c>
      <c r="P1048" s="2">
        <v>0.3</v>
      </c>
      <c r="Q1048" s="1">
        <v>45688</v>
      </c>
      <c r="R1048" s="1">
        <v>45707</v>
      </c>
      <c r="S1048" t="s">
        <v>97</v>
      </c>
      <c r="T1048">
        <v>2</v>
      </c>
      <c r="U1048" t="s">
        <v>83</v>
      </c>
      <c r="V1048" t="s">
        <v>5739</v>
      </c>
    </row>
    <row r="1049" spans="1:22" x14ac:dyDescent="0.3">
      <c r="A1049" t="s">
        <v>5740</v>
      </c>
      <c r="B1049" t="s">
        <v>5741</v>
      </c>
      <c r="C1049" t="s">
        <v>59</v>
      </c>
      <c r="D1049" t="s">
        <v>5742</v>
      </c>
      <c r="E1049" t="s">
        <v>79</v>
      </c>
      <c r="F1049" t="s">
        <v>27</v>
      </c>
      <c r="G1049" t="s">
        <v>5743</v>
      </c>
      <c r="H1049" t="s">
        <v>5744</v>
      </c>
      <c r="I1049" t="s">
        <v>89</v>
      </c>
      <c r="J1049" t="s">
        <v>64</v>
      </c>
      <c r="K1049" t="s">
        <v>55</v>
      </c>
      <c r="L1049">
        <v>3</v>
      </c>
      <c r="M1049">
        <v>619</v>
      </c>
      <c r="N1049">
        <v>1857</v>
      </c>
      <c r="O1049" s="2">
        <v>0.19</v>
      </c>
      <c r="P1049" s="2">
        <v>0.16</v>
      </c>
      <c r="Q1049" s="1">
        <v>45683</v>
      </c>
      <c r="R1049" s="1">
        <v>45737</v>
      </c>
      <c r="S1049" t="s">
        <v>97</v>
      </c>
      <c r="T1049">
        <v>5</v>
      </c>
      <c r="U1049" t="s">
        <v>83</v>
      </c>
      <c r="V1049" t="s">
        <v>5745</v>
      </c>
    </row>
    <row r="1050" spans="1:22" x14ac:dyDescent="0.3">
      <c r="A1050" t="s">
        <v>5746</v>
      </c>
      <c r="B1050" t="s">
        <v>5747</v>
      </c>
      <c r="C1050" t="s">
        <v>49</v>
      </c>
      <c r="D1050" t="s">
        <v>5748</v>
      </c>
      <c r="E1050" t="s">
        <v>79</v>
      </c>
      <c r="F1050" t="s">
        <v>27</v>
      </c>
      <c r="G1050" t="s">
        <v>5749</v>
      </c>
      <c r="H1050" t="s">
        <v>5750</v>
      </c>
      <c r="I1050" t="s">
        <v>209</v>
      </c>
      <c r="J1050" t="s">
        <v>74</v>
      </c>
      <c r="K1050" t="s">
        <v>111</v>
      </c>
      <c r="L1050">
        <v>6</v>
      </c>
      <c r="M1050">
        <v>798</v>
      </c>
      <c r="N1050">
        <v>4788</v>
      </c>
      <c r="O1050" s="2">
        <v>0.13</v>
      </c>
      <c r="P1050" s="2">
        <v>0.12</v>
      </c>
      <c r="Q1050" s="1">
        <v>45675</v>
      </c>
      <c r="R1050" s="1">
        <v>45693</v>
      </c>
      <c r="S1050" t="s">
        <v>33</v>
      </c>
      <c r="T1050">
        <v>4</v>
      </c>
      <c r="U1050" t="s">
        <v>34</v>
      </c>
      <c r="V1050" t="s">
        <v>5751</v>
      </c>
    </row>
    <row r="1051" spans="1:22" x14ac:dyDescent="0.3">
      <c r="A1051" t="s">
        <v>5752</v>
      </c>
      <c r="B1051" t="s">
        <v>5753</v>
      </c>
      <c r="C1051" t="s">
        <v>49</v>
      </c>
      <c r="D1051" t="s">
        <v>5754</v>
      </c>
      <c r="E1051" t="s">
        <v>79</v>
      </c>
      <c r="F1051" t="s">
        <v>27</v>
      </c>
      <c r="G1051" t="s">
        <v>5755</v>
      </c>
      <c r="H1051" t="s">
        <v>5756</v>
      </c>
      <c r="I1051" t="s">
        <v>230</v>
      </c>
      <c r="J1051" t="s">
        <v>43</v>
      </c>
      <c r="K1051" t="s">
        <v>96</v>
      </c>
      <c r="L1051">
        <v>3</v>
      </c>
      <c r="M1051">
        <v>952</v>
      </c>
      <c r="N1051">
        <v>2856</v>
      </c>
      <c r="O1051" s="2">
        <v>0</v>
      </c>
      <c r="P1051" s="2">
        <v>0.16</v>
      </c>
      <c r="Q1051" s="1">
        <v>45726</v>
      </c>
      <c r="R1051" s="1">
        <v>45734</v>
      </c>
      <c r="S1051" t="s">
        <v>66</v>
      </c>
      <c r="T1051">
        <v>1</v>
      </c>
      <c r="U1051" t="s">
        <v>83</v>
      </c>
      <c r="V1051" t="s">
        <v>5757</v>
      </c>
    </row>
    <row r="1052" spans="1:22" x14ac:dyDescent="0.3">
      <c r="A1052" t="s">
        <v>5758</v>
      </c>
      <c r="B1052" t="s">
        <v>5759</v>
      </c>
      <c r="C1052" t="s">
        <v>49</v>
      </c>
      <c r="D1052" t="s">
        <v>5760</v>
      </c>
      <c r="E1052" t="s">
        <v>79</v>
      </c>
      <c r="F1052" t="s">
        <v>27</v>
      </c>
      <c r="G1052" t="s">
        <v>5761</v>
      </c>
      <c r="H1052" t="s">
        <v>1035</v>
      </c>
      <c r="I1052" t="s">
        <v>53</v>
      </c>
      <c r="J1052" t="s">
        <v>54</v>
      </c>
      <c r="K1052" t="s">
        <v>44</v>
      </c>
      <c r="L1052">
        <v>8</v>
      </c>
      <c r="M1052">
        <v>380</v>
      </c>
      <c r="N1052">
        <v>3040</v>
      </c>
      <c r="O1052" s="2">
        <v>0.04</v>
      </c>
      <c r="P1052" s="2">
        <v>0.16</v>
      </c>
      <c r="Q1052" s="1">
        <v>45663</v>
      </c>
      <c r="R1052" s="1">
        <v>45726</v>
      </c>
      <c r="S1052" t="s">
        <v>66</v>
      </c>
      <c r="T1052">
        <v>5</v>
      </c>
      <c r="U1052" t="s">
        <v>83</v>
      </c>
      <c r="V1052" t="s">
        <v>5762</v>
      </c>
    </row>
    <row r="1053" spans="1:22" x14ac:dyDescent="0.3">
      <c r="A1053" t="s">
        <v>5763</v>
      </c>
      <c r="B1053" t="s">
        <v>5764</v>
      </c>
      <c r="C1053" t="s">
        <v>59</v>
      </c>
      <c r="D1053" t="s">
        <v>5765</v>
      </c>
      <c r="E1053" t="s">
        <v>79</v>
      </c>
      <c r="F1053" t="s">
        <v>27</v>
      </c>
      <c r="G1053" t="s">
        <v>987</v>
      </c>
      <c r="H1053" t="s">
        <v>5766</v>
      </c>
      <c r="I1053" t="s">
        <v>230</v>
      </c>
      <c r="J1053" t="s">
        <v>43</v>
      </c>
      <c r="K1053" t="s">
        <v>32</v>
      </c>
      <c r="L1053">
        <v>3</v>
      </c>
      <c r="M1053">
        <v>334</v>
      </c>
      <c r="N1053">
        <v>1002</v>
      </c>
      <c r="O1053" s="2">
        <v>0.19</v>
      </c>
      <c r="P1053" s="2">
        <v>0.28000000000000003</v>
      </c>
      <c r="Q1053" s="1">
        <v>45710</v>
      </c>
      <c r="R1053" s="1">
        <v>45723</v>
      </c>
      <c r="S1053" t="s">
        <v>97</v>
      </c>
      <c r="T1053">
        <v>5</v>
      </c>
      <c r="U1053" t="s">
        <v>34</v>
      </c>
      <c r="V1053" t="s">
        <v>5767</v>
      </c>
    </row>
    <row r="1054" spans="1:22" x14ac:dyDescent="0.3">
      <c r="A1054" t="s">
        <v>5768</v>
      </c>
      <c r="B1054" t="s">
        <v>5769</v>
      </c>
      <c r="C1054" t="s">
        <v>59</v>
      </c>
      <c r="D1054" t="s">
        <v>5770</v>
      </c>
      <c r="E1054" t="s">
        <v>79</v>
      </c>
      <c r="F1054" t="s">
        <v>27</v>
      </c>
      <c r="G1054" t="s">
        <v>5771</v>
      </c>
      <c r="H1054" t="s">
        <v>5693</v>
      </c>
      <c r="I1054" t="s">
        <v>73</v>
      </c>
      <c r="J1054" t="s">
        <v>74</v>
      </c>
      <c r="K1054" t="s">
        <v>32</v>
      </c>
      <c r="L1054">
        <v>9</v>
      </c>
      <c r="M1054">
        <v>999</v>
      </c>
      <c r="N1054">
        <v>8991</v>
      </c>
      <c r="O1054" s="2">
        <v>0.17</v>
      </c>
      <c r="P1054" s="2">
        <v>0.28000000000000003</v>
      </c>
      <c r="Q1054" s="1">
        <v>45671</v>
      </c>
      <c r="R1054" s="1">
        <v>45746</v>
      </c>
      <c r="S1054" t="s">
        <v>66</v>
      </c>
      <c r="T1054">
        <v>4</v>
      </c>
      <c r="U1054" t="s">
        <v>83</v>
      </c>
      <c r="V1054" t="s">
        <v>5772</v>
      </c>
    </row>
    <row r="1055" spans="1:22" x14ac:dyDescent="0.3">
      <c r="A1055" t="s">
        <v>5773</v>
      </c>
      <c r="B1055" t="s">
        <v>5774</v>
      </c>
      <c r="C1055" t="s">
        <v>49</v>
      </c>
      <c r="D1055" t="s">
        <v>5775</v>
      </c>
      <c r="E1055" t="s">
        <v>79</v>
      </c>
      <c r="F1055" t="s">
        <v>27</v>
      </c>
      <c r="G1055" t="s">
        <v>774</v>
      </c>
      <c r="H1055" t="s">
        <v>5776</v>
      </c>
      <c r="I1055" t="s">
        <v>209</v>
      </c>
      <c r="J1055" t="s">
        <v>74</v>
      </c>
      <c r="K1055" t="s">
        <v>165</v>
      </c>
      <c r="L1055">
        <v>10</v>
      </c>
      <c r="M1055">
        <v>943</v>
      </c>
      <c r="N1055">
        <v>9430</v>
      </c>
      <c r="O1055" s="2">
        <v>0.08</v>
      </c>
      <c r="P1055" s="2">
        <v>0.28999999999999998</v>
      </c>
      <c r="Q1055" s="1">
        <v>45714</v>
      </c>
      <c r="R1055" s="1">
        <v>45717</v>
      </c>
      <c r="S1055" t="s">
        <v>45</v>
      </c>
      <c r="T1055">
        <v>2</v>
      </c>
      <c r="U1055" t="s">
        <v>34</v>
      </c>
      <c r="V1055" t="s">
        <v>5777</v>
      </c>
    </row>
    <row r="1056" spans="1:22" x14ac:dyDescent="0.3">
      <c r="A1056" t="s">
        <v>5778</v>
      </c>
      <c r="B1056" t="s">
        <v>5779</v>
      </c>
      <c r="C1056" t="s">
        <v>59</v>
      </c>
      <c r="D1056" t="s">
        <v>5780</v>
      </c>
      <c r="E1056" t="s">
        <v>79</v>
      </c>
      <c r="F1056" t="s">
        <v>27</v>
      </c>
      <c r="G1056" t="s">
        <v>474</v>
      </c>
      <c r="H1056" t="s">
        <v>5781</v>
      </c>
      <c r="I1056" t="s">
        <v>327</v>
      </c>
      <c r="J1056" t="s">
        <v>64</v>
      </c>
      <c r="K1056" t="s">
        <v>210</v>
      </c>
      <c r="L1056">
        <v>2</v>
      </c>
      <c r="M1056">
        <v>412</v>
      </c>
      <c r="N1056">
        <v>824</v>
      </c>
      <c r="O1056" s="2">
        <v>0.13</v>
      </c>
      <c r="P1056" s="2">
        <v>0.17</v>
      </c>
      <c r="Q1056" s="1">
        <v>45714</v>
      </c>
      <c r="R1056" s="1">
        <v>45744</v>
      </c>
      <c r="S1056" t="s">
        <v>66</v>
      </c>
      <c r="T1056">
        <v>4</v>
      </c>
      <c r="U1056" t="s">
        <v>34</v>
      </c>
      <c r="V1056" t="s">
        <v>5782</v>
      </c>
    </row>
    <row r="1057" spans="1:22" x14ac:dyDescent="0.3">
      <c r="A1057" t="s">
        <v>5783</v>
      </c>
      <c r="B1057" t="s">
        <v>5784</v>
      </c>
      <c r="C1057" t="s">
        <v>59</v>
      </c>
      <c r="D1057" t="s">
        <v>5785</v>
      </c>
      <c r="E1057" t="s">
        <v>26</v>
      </c>
      <c r="F1057" t="s">
        <v>27</v>
      </c>
      <c r="G1057" t="s">
        <v>3694</v>
      </c>
      <c r="H1057" t="s">
        <v>5786</v>
      </c>
      <c r="I1057" t="s">
        <v>118</v>
      </c>
      <c r="J1057" t="s">
        <v>64</v>
      </c>
      <c r="K1057" t="s">
        <v>65</v>
      </c>
      <c r="L1057">
        <v>8</v>
      </c>
      <c r="M1057">
        <v>417</v>
      </c>
      <c r="N1057">
        <v>3336</v>
      </c>
      <c r="O1057" s="2">
        <v>0.15</v>
      </c>
      <c r="P1057" s="2">
        <v>0.16</v>
      </c>
      <c r="Q1057" s="1">
        <v>45706</v>
      </c>
      <c r="R1057" s="1">
        <v>45742</v>
      </c>
      <c r="S1057" t="s">
        <v>97</v>
      </c>
      <c r="T1057">
        <v>1</v>
      </c>
      <c r="U1057" t="s">
        <v>34</v>
      </c>
      <c r="V1057" t="s">
        <v>5787</v>
      </c>
    </row>
    <row r="1058" spans="1:22" x14ac:dyDescent="0.3">
      <c r="A1058" t="s">
        <v>5788</v>
      </c>
      <c r="B1058" t="s">
        <v>5789</v>
      </c>
      <c r="C1058" t="s">
        <v>49</v>
      </c>
      <c r="D1058" t="s">
        <v>5790</v>
      </c>
      <c r="E1058" t="s">
        <v>26</v>
      </c>
      <c r="F1058" t="s">
        <v>27</v>
      </c>
      <c r="G1058" t="s">
        <v>798</v>
      </c>
      <c r="H1058" t="s">
        <v>1466</v>
      </c>
      <c r="I1058" t="s">
        <v>327</v>
      </c>
      <c r="J1058" t="s">
        <v>64</v>
      </c>
      <c r="K1058" t="s">
        <v>328</v>
      </c>
      <c r="L1058">
        <v>5</v>
      </c>
      <c r="M1058">
        <v>398</v>
      </c>
      <c r="N1058">
        <v>1990</v>
      </c>
      <c r="O1058" s="2">
        <v>0.03</v>
      </c>
      <c r="P1058" s="2">
        <v>0.19</v>
      </c>
      <c r="Q1058" s="1">
        <v>45715</v>
      </c>
      <c r="R1058" s="1">
        <v>45716</v>
      </c>
      <c r="S1058" t="s">
        <v>45</v>
      </c>
      <c r="T1058">
        <v>2</v>
      </c>
      <c r="U1058" t="s">
        <v>83</v>
      </c>
      <c r="V1058" t="s">
        <v>5791</v>
      </c>
    </row>
    <row r="1059" spans="1:22" x14ac:dyDescent="0.3">
      <c r="A1059" t="s">
        <v>5792</v>
      </c>
      <c r="B1059" t="s">
        <v>5793</v>
      </c>
      <c r="C1059" t="s">
        <v>24</v>
      </c>
      <c r="D1059" t="s">
        <v>5794</v>
      </c>
      <c r="E1059" t="s">
        <v>39</v>
      </c>
      <c r="F1059" t="s">
        <v>27</v>
      </c>
      <c r="G1059" t="s">
        <v>5795</v>
      </c>
      <c r="H1059" t="s">
        <v>5796</v>
      </c>
      <c r="I1059" t="s">
        <v>110</v>
      </c>
      <c r="J1059" t="s">
        <v>74</v>
      </c>
      <c r="K1059" t="s">
        <v>165</v>
      </c>
      <c r="L1059">
        <v>3</v>
      </c>
      <c r="M1059">
        <v>243</v>
      </c>
      <c r="N1059">
        <v>729</v>
      </c>
      <c r="O1059" s="2">
        <v>0.05</v>
      </c>
      <c r="P1059" s="2">
        <v>0.19</v>
      </c>
      <c r="Q1059" s="1">
        <v>45714</v>
      </c>
      <c r="R1059" s="1">
        <v>45738</v>
      </c>
      <c r="S1059" t="s">
        <v>66</v>
      </c>
      <c r="T1059">
        <v>4</v>
      </c>
      <c r="U1059" t="s">
        <v>34</v>
      </c>
      <c r="V1059" t="s">
        <v>5797</v>
      </c>
    </row>
    <row r="1060" spans="1:22" x14ac:dyDescent="0.3">
      <c r="A1060" t="s">
        <v>5798</v>
      </c>
      <c r="B1060" t="s">
        <v>5799</v>
      </c>
      <c r="C1060" t="s">
        <v>49</v>
      </c>
      <c r="D1060" t="s">
        <v>1947</v>
      </c>
      <c r="E1060" t="s">
        <v>79</v>
      </c>
      <c r="F1060" t="s">
        <v>27</v>
      </c>
      <c r="G1060" t="s">
        <v>51</v>
      </c>
      <c r="H1060" t="s">
        <v>5800</v>
      </c>
      <c r="I1060" t="s">
        <v>223</v>
      </c>
      <c r="J1060" t="s">
        <v>31</v>
      </c>
      <c r="K1060" t="s">
        <v>96</v>
      </c>
      <c r="L1060">
        <v>5</v>
      </c>
      <c r="M1060">
        <v>716</v>
      </c>
      <c r="N1060">
        <v>3580</v>
      </c>
      <c r="O1060" s="2">
        <v>0.08</v>
      </c>
      <c r="P1060" s="2">
        <v>0.16</v>
      </c>
      <c r="Q1060" s="1">
        <v>45732</v>
      </c>
      <c r="R1060" s="1">
        <v>45748</v>
      </c>
      <c r="S1060" t="s">
        <v>97</v>
      </c>
      <c r="T1060">
        <v>3</v>
      </c>
      <c r="U1060" t="s">
        <v>83</v>
      </c>
      <c r="V1060" t="s">
        <v>5801</v>
      </c>
    </row>
    <row r="1061" spans="1:22" x14ac:dyDescent="0.3">
      <c r="A1061" t="s">
        <v>5802</v>
      </c>
      <c r="B1061" t="s">
        <v>5803</v>
      </c>
      <c r="C1061" t="s">
        <v>24</v>
      </c>
      <c r="D1061" t="s">
        <v>5804</v>
      </c>
      <c r="E1061" t="s">
        <v>26</v>
      </c>
      <c r="F1061" t="s">
        <v>27</v>
      </c>
      <c r="G1061" t="s">
        <v>3269</v>
      </c>
      <c r="H1061" t="s">
        <v>5358</v>
      </c>
      <c r="I1061" t="s">
        <v>73</v>
      </c>
      <c r="J1061" t="s">
        <v>74</v>
      </c>
      <c r="K1061" t="s">
        <v>179</v>
      </c>
      <c r="L1061">
        <v>9</v>
      </c>
      <c r="M1061">
        <v>246</v>
      </c>
      <c r="N1061">
        <v>2214</v>
      </c>
      <c r="O1061" s="2">
        <v>0</v>
      </c>
      <c r="P1061" s="2">
        <v>0.26</v>
      </c>
      <c r="Q1061" s="1">
        <v>45710</v>
      </c>
      <c r="R1061" s="1">
        <v>45726</v>
      </c>
      <c r="S1061" t="s">
        <v>33</v>
      </c>
      <c r="T1061">
        <v>1</v>
      </c>
      <c r="U1061" t="s">
        <v>34</v>
      </c>
      <c r="V1061" t="s">
        <v>5805</v>
      </c>
    </row>
    <row r="1062" spans="1:22" x14ac:dyDescent="0.3">
      <c r="A1062" t="s">
        <v>5806</v>
      </c>
      <c r="B1062" t="s">
        <v>5807</v>
      </c>
      <c r="C1062" t="s">
        <v>59</v>
      </c>
      <c r="D1062" t="s">
        <v>5808</v>
      </c>
      <c r="E1062" t="s">
        <v>79</v>
      </c>
      <c r="F1062" t="s">
        <v>27</v>
      </c>
      <c r="G1062" t="s">
        <v>3457</v>
      </c>
      <c r="H1062" t="s">
        <v>5809</v>
      </c>
      <c r="I1062" t="s">
        <v>178</v>
      </c>
      <c r="J1062" t="s">
        <v>31</v>
      </c>
      <c r="K1062" t="s">
        <v>96</v>
      </c>
      <c r="L1062">
        <v>9</v>
      </c>
      <c r="M1062">
        <v>554</v>
      </c>
      <c r="N1062">
        <v>4986</v>
      </c>
      <c r="O1062" s="2">
        <v>0.19</v>
      </c>
      <c r="P1062" s="2">
        <v>0.19</v>
      </c>
      <c r="Q1062" s="1">
        <v>45678</v>
      </c>
      <c r="R1062" s="1">
        <v>45721</v>
      </c>
      <c r="S1062" t="s">
        <v>66</v>
      </c>
      <c r="T1062">
        <v>2</v>
      </c>
      <c r="U1062" t="s">
        <v>83</v>
      </c>
      <c r="V1062" t="s">
        <v>5810</v>
      </c>
    </row>
    <row r="1063" spans="1:22" x14ac:dyDescent="0.3">
      <c r="A1063" t="s">
        <v>5811</v>
      </c>
      <c r="B1063" t="s">
        <v>5812</v>
      </c>
      <c r="C1063" t="s">
        <v>49</v>
      </c>
      <c r="D1063" t="s">
        <v>5813</v>
      </c>
      <c r="E1063" t="s">
        <v>26</v>
      </c>
      <c r="F1063" t="s">
        <v>27</v>
      </c>
      <c r="G1063" t="s">
        <v>5400</v>
      </c>
      <c r="H1063" t="s">
        <v>5814</v>
      </c>
      <c r="I1063" t="s">
        <v>110</v>
      </c>
      <c r="J1063" t="s">
        <v>74</v>
      </c>
      <c r="K1063" t="s">
        <v>210</v>
      </c>
      <c r="L1063">
        <v>6</v>
      </c>
      <c r="M1063">
        <v>356</v>
      </c>
      <c r="N1063">
        <v>2136</v>
      </c>
      <c r="O1063" s="2">
        <v>0.05</v>
      </c>
      <c r="P1063" s="2">
        <v>0.25</v>
      </c>
      <c r="Q1063" s="1">
        <v>45725</v>
      </c>
      <c r="R1063" s="1">
        <v>45726</v>
      </c>
      <c r="S1063" t="s">
        <v>66</v>
      </c>
      <c r="T1063">
        <v>1</v>
      </c>
      <c r="U1063" t="s">
        <v>83</v>
      </c>
      <c r="V1063" t="s">
        <v>5815</v>
      </c>
    </row>
    <row r="1064" spans="1:22" x14ac:dyDescent="0.3">
      <c r="A1064" t="s">
        <v>5816</v>
      </c>
      <c r="B1064" t="s">
        <v>5817</v>
      </c>
      <c r="C1064" t="s">
        <v>59</v>
      </c>
      <c r="D1064" t="s">
        <v>5818</v>
      </c>
      <c r="E1064" t="s">
        <v>26</v>
      </c>
      <c r="F1064" t="s">
        <v>27</v>
      </c>
      <c r="G1064" t="s">
        <v>4649</v>
      </c>
      <c r="H1064" t="s">
        <v>5819</v>
      </c>
      <c r="I1064" t="s">
        <v>278</v>
      </c>
      <c r="J1064" t="s">
        <v>31</v>
      </c>
      <c r="K1064" t="s">
        <v>96</v>
      </c>
      <c r="L1064">
        <v>10</v>
      </c>
      <c r="M1064">
        <v>748</v>
      </c>
      <c r="N1064">
        <v>7480</v>
      </c>
      <c r="O1064" s="2">
        <v>0.2</v>
      </c>
      <c r="P1064" s="2">
        <v>0.17</v>
      </c>
      <c r="Q1064" s="1">
        <v>45723</v>
      </c>
      <c r="R1064" s="1">
        <v>45730</v>
      </c>
      <c r="S1064" t="s">
        <v>33</v>
      </c>
      <c r="T1064">
        <v>1</v>
      </c>
      <c r="U1064" t="s">
        <v>34</v>
      </c>
      <c r="V1064" t="s">
        <v>5820</v>
      </c>
    </row>
    <row r="1065" spans="1:22" x14ac:dyDescent="0.3">
      <c r="A1065" t="s">
        <v>5821</v>
      </c>
      <c r="B1065" t="s">
        <v>5822</v>
      </c>
      <c r="C1065" t="s">
        <v>24</v>
      </c>
      <c r="D1065" t="s">
        <v>1111</v>
      </c>
      <c r="E1065" t="s">
        <v>26</v>
      </c>
      <c r="F1065" t="s">
        <v>27</v>
      </c>
      <c r="G1065" t="s">
        <v>5823</v>
      </c>
      <c r="H1065" t="s">
        <v>5824</v>
      </c>
      <c r="I1065" t="s">
        <v>132</v>
      </c>
      <c r="J1065" t="s">
        <v>54</v>
      </c>
      <c r="K1065" t="s">
        <v>65</v>
      </c>
      <c r="L1065">
        <v>5</v>
      </c>
      <c r="M1065">
        <v>492</v>
      </c>
      <c r="N1065">
        <v>2460</v>
      </c>
      <c r="O1065" s="2">
        <v>0.19</v>
      </c>
      <c r="P1065" s="2">
        <v>0.2</v>
      </c>
      <c r="Q1065" s="1">
        <v>45706</v>
      </c>
      <c r="R1065" s="1">
        <v>45719</v>
      </c>
      <c r="S1065" t="s">
        <v>97</v>
      </c>
      <c r="T1065">
        <v>3</v>
      </c>
      <c r="U1065" t="s">
        <v>34</v>
      </c>
      <c r="V1065" t="s">
        <v>5825</v>
      </c>
    </row>
    <row r="1066" spans="1:22" x14ac:dyDescent="0.3">
      <c r="A1066" t="s">
        <v>5826</v>
      </c>
      <c r="B1066" t="s">
        <v>5827</v>
      </c>
      <c r="C1066" t="s">
        <v>59</v>
      </c>
      <c r="D1066" t="s">
        <v>5828</v>
      </c>
      <c r="E1066" t="s">
        <v>39</v>
      </c>
      <c r="F1066" t="s">
        <v>27</v>
      </c>
      <c r="G1066" t="s">
        <v>5829</v>
      </c>
      <c r="H1066" t="s">
        <v>3239</v>
      </c>
      <c r="I1066" t="s">
        <v>125</v>
      </c>
      <c r="J1066" t="s">
        <v>54</v>
      </c>
      <c r="K1066" t="s">
        <v>165</v>
      </c>
      <c r="L1066">
        <v>4</v>
      </c>
      <c r="M1066">
        <v>830</v>
      </c>
      <c r="N1066">
        <v>3320</v>
      </c>
      <c r="O1066" s="2">
        <v>0.14000000000000001</v>
      </c>
      <c r="P1066" s="2">
        <v>0.11</v>
      </c>
      <c r="Q1066" s="1">
        <v>45740</v>
      </c>
      <c r="R1066" s="1">
        <v>45745</v>
      </c>
      <c r="S1066" t="s">
        <v>33</v>
      </c>
      <c r="U1066" t="s">
        <v>83</v>
      </c>
      <c r="V1066" t="s">
        <v>5830</v>
      </c>
    </row>
    <row r="1067" spans="1:22" x14ac:dyDescent="0.3">
      <c r="A1067" t="s">
        <v>5831</v>
      </c>
      <c r="B1067" t="s">
        <v>5832</v>
      </c>
      <c r="C1067" t="s">
        <v>59</v>
      </c>
      <c r="D1067" t="s">
        <v>5833</v>
      </c>
      <c r="E1067" t="s">
        <v>79</v>
      </c>
      <c r="F1067" t="s">
        <v>27</v>
      </c>
      <c r="G1067" t="s">
        <v>5834</v>
      </c>
      <c r="H1067" t="s">
        <v>5835</v>
      </c>
      <c r="I1067" t="s">
        <v>30</v>
      </c>
      <c r="J1067" t="s">
        <v>31</v>
      </c>
      <c r="K1067" t="s">
        <v>179</v>
      </c>
      <c r="L1067">
        <v>5</v>
      </c>
      <c r="M1067">
        <v>358</v>
      </c>
      <c r="N1067">
        <v>1790</v>
      </c>
      <c r="O1067" s="2">
        <v>0.18</v>
      </c>
      <c r="P1067" s="2">
        <v>0.3</v>
      </c>
      <c r="Q1067" s="1">
        <v>45715</v>
      </c>
      <c r="R1067" s="1">
        <v>45739</v>
      </c>
      <c r="S1067" t="s">
        <v>97</v>
      </c>
      <c r="T1067">
        <v>3</v>
      </c>
      <c r="U1067" t="s">
        <v>83</v>
      </c>
      <c r="V1067" t="s">
        <v>5836</v>
      </c>
    </row>
    <row r="1068" spans="1:22" x14ac:dyDescent="0.3">
      <c r="A1068" t="s">
        <v>5837</v>
      </c>
      <c r="B1068" t="s">
        <v>5838</v>
      </c>
      <c r="C1068" t="s">
        <v>59</v>
      </c>
      <c r="D1068" t="s">
        <v>5839</v>
      </c>
      <c r="E1068" t="s">
        <v>39</v>
      </c>
      <c r="F1068" t="s">
        <v>27</v>
      </c>
      <c r="G1068" t="s">
        <v>5840</v>
      </c>
      <c r="H1068" t="s">
        <v>5841</v>
      </c>
      <c r="I1068" t="s">
        <v>110</v>
      </c>
      <c r="J1068" t="s">
        <v>74</v>
      </c>
      <c r="K1068" t="s">
        <v>96</v>
      </c>
      <c r="L1068">
        <v>10</v>
      </c>
      <c r="M1068">
        <v>543</v>
      </c>
      <c r="N1068">
        <v>5430</v>
      </c>
      <c r="O1068" s="2">
        <v>0.05</v>
      </c>
      <c r="P1068" s="2">
        <v>0.19</v>
      </c>
      <c r="Q1068" s="1">
        <v>45721</v>
      </c>
      <c r="R1068" s="1">
        <v>45740</v>
      </c>
      <c r="S1068" t="s">
        <v>33</v>
      </c>
      <c r="T1068">
        <v>5</v>
      </c>
      <c r="U1068" t="s">
        <v>83</v>
      </c>
      <c r="V1068" t="s">
        <v>5842</v>
      </c>
    </row>
    <row r="1069" spans="1:22" x14ac:dyDescent="0.3">
      <c r="A1069" t="s">
        <v>5843</v>
      </c>
      <c r="B1069" t="s">
        <v>5844</v>
      </c>
      <c r="C1069" t="s">
        <v>49</v>
      </c>
      <c r="D1069" t="s">
        <v>5587</v>
      </c>
      <c r="E1069" t="s">
        <v>79</v>
      </c>
      <c r="F1069" t="s">
        <v>27</v>
      </c>
      <c r="G1069" t="s">
        <v>5845</v>
      </c>
      <c r="H1069" t="s">
        <v>5846</v>
      </c>
      <c r="I1069" t="s">
        <v>278</v>
      </c>
      <c r="J1069" t="s">
        <v>31</v>
      </c>
      <c r="K1069" t="s">
        <v>328</v>
      </c>
      <c r="L1069">
        <v>3</v>
      </c>
      <c r="M1069">
        <v>609</v>
      </c>
      <c r="N1069">
        <v>1827</v>
      </c>
      <c r="O1069" s="2">
        <v>0.01</v>
      </c>
      <c r="P1069" s="2">
        <v>0.14000000000000001</v>
      </c>
      <c r="Q1069" s="1">
        <v>45714</v>
      </c>
      <c r="R1069" s="1">
        <v>45732</v>
      </c>
      <c r="S1069" t="s">
        <v>66</v>
      </c>
      <c r="T1069">
        <v>1</v>
      </c>
      <c r="U1069" t="s">
        <v>83</v>
      </c>
      <c r="V1069" t="s">
        <v>5847</v>
      </c>
    </row>
    <row r="1070" spans="1:22" x14ac:dyDescent="0.3">
      <c r="A1070" t="s">
        <v>5848</v>
      </c>
      <c r="B1070" t="s">
        <v>5849</v>
      </c>
      <c r="C1070" t="s">
        <v>49</v>
      </c>
      <c r="D1070" t="s">
        <v>5850</v>
      </c>
      <c r="E1070" t="s">
        <v>26</v>
      </c>
      <c r="F1070" t="s">
        <v>27</v>
      </c>
      <c r="G1070" t="s">
        <v>5851</v>
      </c>
      <c r="H1070" t="s">
        <v>5852</v>
      </c>
      <c r="I1070" t="s">
        <v>209</v>
      </c>
      <c r="J1070" t="s">
        <v>74</v>
      </c>
      <c r="K1070" t="s">
        <v>32</v>
      </c>
      <c r="L1070">
        <v>4</v>
      </c>
      <c r="M1070">
        <v>669</v>
      </c>
      <c r="N1070">
        <v>2676</v>
      </c>
      <c r="O1070" s="2">
        <v>0.16</v>
      </c>
      <c r="P1070" s="2">
        <v>0.3</v>
      </c>
      <c r="Q1070" s="1">
        <v>45739</v>
      </c>
      <c r="R1070" s="1">
        <v>45748</v>
      </c>
      <c r="S1070" t="s">
        <v>97</v>
      </c>
      <c r="T1070">
        <v>2</v>
      </c>
      <c r="U1070" t="s">
        <v>83</v>
      </c>
      <c r="V1070" t="s">
        <v>5853</v>
      </c>
    </row>
    <row r="1071" spans="1:22" x14ac:dyDescent="0.3">
      <c r="A1071" t="s">
        <v>5854</v>
      </c>
      <c r="B1071" t="s">
        <v>5855</v>
      </c>
      <c r="C1071" t="s">
        <v>59</v>
      </c>
      <c r="D1071" t="s">
        <v>5856</v>
      </c>
      <c r="E1071" t="s">
        <v>26</v>
      </c>
      <c r="F1071" t="s">
        <v>27</v>
      </c>
      <c r="G1071" t="s">
        <v>552</v>
      </c>
      <c r="H1071" t="s">
        <v>5857</v>
      </c>
      <c r="I1071" t="s">
        <v>178</v>
      </c>
      <c r="J1071" t="s">
        <v>31</v>
      </c>
      <c r="K1071" t="s">
        <v>44</v>
      </c>
      <c r="L1071">
        <v>10</v>
      </c>
      <c r="M1071">
        <v>399</v>
      </c>
      <c r="N1071">
        <v>3990</v>
      </c>
      <c r="O1071" s="2">
        <v>0.15</v>
      </c>
      <c r="P1071" s="2">
        <v>0.15</v>
      </c>
      <c r="Q1071" s="1">
        <v>45692</v>
      </c>
      <c r="R1071" s="1">
        <v>45743</v>
      </c>
      <c r="S1071" t="s">
        <v>33</v>
      </c>
      <c r="U1071" t="s">
        <v>34</v>
      </c>
      <c r="V1071" t="s">
        <v>5858</v>
      </c>
    </row>
    <row r="1072" spans="1:22" x14ac:dyDescent="0.3">
      <c r="A1072" t="s">
        <v>5859</v>
      </c>
      <c r="B1072" t="s">
        <v>5860</v>
      </c>
      <c r="C1072" t="s">
        <v>59</v>
      </c>
      <c r="D1072" t="s">
        <v>5861</v>
      </c>
      <c r="E1072" t="s">
        <v>39</v>
      </c>
      <c r="F1072" t="s">
        <v>27</v>
      </c>
      <c r="G1072" t="s">
        <v>1686</v>
      </c>
      <c r="H1072" t="s">
        <v>5862</v>
      </c>
      <c r="I1072" t="s">
        <v>139</v>
      </c>
      <c r="J1072" t="s">
        <v>43</v>
      </c>
      <c r="K1072" t="s">
        <v>111</v>
      </c>
      <c r="L1072">
        <v>3</v>
      </c>
      <c r="M1072">
        <v>317</v>
      </c>
      <c r="N1072">
        <v>951</v>
      </c>
      <c r="O1072" s="2">
        <v>0.02</v>
      </c>
      <c r="P1072" s="2">
        <v>0.24</v>
      </c>
      <c r="Q1072" s="1">
        <v>45691</v>
      </c>
      <c r="R1072" s="1">
        <v>45706</v>
      </c>
      <c r="S1072" t="s">
        <v>66</v>
      </c>
      <c r="T1072">
        <v>2</v>
      </c>
      <c r="U1072" t="s">
        <v>83</v>
      </c>
      <c r="V1072" t="s">
        <v>5863</v>
      </c>
    </row>
    <row r="1073" spans="1:22" x14ac:dyDescent="0.3">
      <c r="A1073" t="s">
        <v>5864</v>
      </c>
      <c r="B1073" t="s">
        <v>5865</v>
      </c>
      <c r="C1073" t="s">
        <v>59</v>
      </c>
      <c r="D1073" t="s">
        <v>5866</v>
      </c>
      <c r="E1073" t="s">
        <v>79</v>
      </c>
      <c r="F1073" t="s">
        <v>27</v>
      </c>
      <c r="G1073" t="s">
        <v>2706</v>
      </c>
      <c r="H1073" t="s">
        <v>5867</v>
      </c>
      <c r="I1073" t="s">
        <v>118</v>
      </c>
      <c r="J1073" t="s">
        <v>64</v>
      </c>
      <c r="K1073" t="s">
        <v>328</v>
      </c>
      <c r="L1073">
        <v>7</v>
      </c>
      <c r="M1073">
        <v>181</v>
      </c>
      <c r="N1073">
        <v>1267</v>
      </c>
      <c r="O1073" s="2">
        <v>0.11</v>
      </c>
      <c r="P1073" s="2">
        <v>0.28999999999999998</v>
      </c>
      <c r="Q1073" s="1">
        <v>45675</v>
      </c>
      <c r="R1073" s="1">
        <v>45746</v>
      </c>
      <c r="S1073" t="s">
        <v>33</v>
      </c>
      <c r="T1073">
        <v>5</v>
      </c>
      <c r="U1073" t="s">
        <v>83</v>
      </c>
      <c r="V1073" t="s">
        <v>5868</v>
      </c>
    </row>
    <row r="1074" spans="1:22" x14ac:dyDescent="0.3">
      <c r="A1074" t="s">
        <v>5869</v>
      </c>
      <c r="B1074" t="s">
        <v>5870</v>
      </c>
      <c r="C1074" t="s">
        <v>24</v>
      </c>
      <c r="D1074" t="s">
        <v>5871</v>
      </c>
      <c r="E1074" t="s">
        <v>39</v>
      </c>
      <c r="F1074" t="s">
        <v>27</v>
      </c>
      <c r="G1074" t="s">
        <v>826</v>
      </c>
      <c r="H1074" t="s">
        <v>5872</v>
      </c>
      <c r="I1074" t="s">
        <v>73</v>
      </c>
      <c r="J1074" t="s">
        <v>74</v>
      </c>
      <c r="K1074" t="s">
        <v>44</v>
      </c>
      <c r="L1074">
        <v>8</v>
      </c>
      <c r="M1074">
        <v>33</v>
      </c>
      <c r="N1074">
        <v>264</v>
      </c>
      <c r="O1074" s="2">
        <v>0.11</v>
      </c>
      <c r="P1074" s="2">
        <v>0.24</v>
      </c>
      <c r="Q1074" s="1">
        <v>45677</v>
      </c>
      <c r="R1074" s="1">
        <v>45686</v>
      </c>
      <c r="S1074" t="s">
        <v>33</v>
      </c>
      <c r="T1074">
        <v>5</v>
      </c>
      <c r="U1074" t="s">
        <v>83</v>
      </c>
      <c r="V1074" t="s">
        <v>5873</v>
      </c>
    </row>
    <row r="1075" spans="1:22" x14ac:dyDescent="0.3">
      <c r="A1075" t="s">
        <v>5874</v>
      </c>
      <c r="B1075" t="s">
        <v>5875</v>
      </c>
      <c r="C1075" t="s">
        <v>59</v>
      </c>
      <c r="D1075" t="s">
        <v>5876</v>
      </c>
      <c r="E1075" t="s">
        <v>79</v>
      </c>
      <c r="F1075" t="s">
        <v>27</v>
      </c>
      <c r="G1075" t="s">
        <v>3777</v>
      </c>
      <c r="H1075" t="s">
        <v>5877</v>
      </c>
      <c r="I1075" t="s">
        <v>209</v>
      </c>
      <c r="J1075" t="s">
        <v>74</v>
      </c>
      <c r="K1075" t="s">
        <v>328</v>
      </c>
      <c r="L1075">
        <v>3</v>
      </c>
      <c r="M1075">
        <v>635</v>
      </c>
      <c r="N1075">
        <v>1905</v>
      </c>
      <c r="O1075" s="2">
        <v>0</v>
      </c>
      <c r="P1075" s="2">
        <v>0.15</v>
      </c>
      <c r="Q1075" s="1">
        <v>45696</v>
      </c>
      <c r="R1075" s="1">
        <v>45733</v>
      </c>
      <c r="S1075" t="s">
        <v>33</v>
      </c>
      <c r="T1075">
        <v>4</v>
      </c>
      <c r="U1075" t="s">
        <v>83</v>
      </c>
      <c r="V1075" t="s">
        <v>5878</v>
      </c>
    </row>
    <row r="1076" spans="1:22" x14ac:dyDescent="0.3">
      <c r="A1076" t="s">
        <v>5879</v>
      </c>
      <c r="B1076" t="s">
        <v>5880</v>
      </c>
      <c r="C1076" t="s">
        <v>24</v>
      </c>
      <c r="D1076" t="s">
        <v>5881</v>
      </c>
      <c r="E1076" t="s">
        <v>79</v>
      </c>
      <c r="F1076" t="s">
        <v>27</v>
      </c>
      <c r="G1076" t="s">
        <v>4311</v>
      </c>
      <c r="H1076" t="s">
        <v>5882</v>
      </c>
      <c r="I1076" t="s">
        <v>53</v>
      </c>
      <c r="J1076" t="s">
        <v>54</v>
      </c>
      <c r="K1076" t="s">
        <v>32</v>
      </c>
      <c r="L1076">
        <v>10</v>
      </c>
      <c r="M1076">
        <v>896</v>
      </c>
      <c r="N1076">
        <v>8960</v>
      </c>
      <c r="O1076" s="2">
        <v>0.09</v>
      </c>
      <c r="P1076" s="2">
        <v>0.11</v>
      </c>
      <c r="Q1076" s="1">
        <v>45716</v>
      </c>
      <c r="R1076" s="1">
        <v>45725</v>
      </c>
      <c r="S1076" t="s">
        <v>45</v>
      </c>
      <c r="T1076">
        <v>1</v>
      </c>
      <c r="U1076" t="s">
        <v>83</v>
      </c>
      <c r="V1076" t="s">
        <v>5883</v>
      </c>
    </row>
    <row r="1077" spans="1:22" x14ac:dyDescent="0.3">
      <c r="A1077" t="s">
        <v>5884</v>
      </c>
      <c r="B1077" t="s">
        <v>5885</v>
      </c>
      <c r="C1077" t="s">
        <v>59</v>
      </c>
      <c r="D1077" t="s">
        <v>5886</v>
      </c>
      <c r="E1077" t="s">
        <v>26</v>
      </c>
      <c r="F1077" t="s">
        <v>27</v>
      </c>
      <c r="G1077" t="s">
        <v>2430</v>
      </c>
      <c r="H1077" t="s">
        <v>5887</v>
      </c>
      <c r="I1077" t="s">
        <v>164</v>
      </c>
      <c r="J1077" t="s">
        <v>43</v>
      </c>
      <c r="K1077" t="s">
        <v>165</v>
      </c>
      <c r="L1077">
        <v>8</v>
      </c>
      <c r="M1077">
        <v>413</v>
      </c>
      <c r="N1077">
        <v>3304</v>
      </c>
      <c r="O1077" s="2">
        <v>0.05</v>
      </c>
      <c r="P1077" s="2">
        <v>0.26</v>
      </c>
      <c r="Q1077" s="1">
        <v>45738</v>
      </c>
      <c r="R1077" s="1">
        <v>45742</v>
      </c>
      <c r="S1077" t="s">
        <v>33</v>
      </c>
      <c r="T1077">
        <v>1</v>
      </c>
      <c r="U1077" t="s">
        <v>83</v>
      </c>
      <c r="V1077" t="s">
        <v>5888</v>
      </c>
    </row>
    <row r="1078" spans="1:22" x14ac:dyDescent="0.3">
      <c r="A1078" t="s">
        <v>5889</v>
      </c>
      <c r="B1078" t="s">
        <v>5890</v>
      </c>
      <c r="C1078" t="s">
        <v>49</v>
      </c>
      <c r="D1078" t="s">
        <v>5891</v>
      </c>
      <c r="E1078" t="s">
        <v>26</v>
      </c>
      <c r="F1078" t="s">
        <v>27</v>
      </c>
      <c r="G1078" t="s">
        <v>3597</v>
      </c>
      <c r="H1078" t="s">
        <v>3967</v>
      </c>
      <c r="I1078" t="s">
        <v>146</v>
      </c>
      <c r="J1078" t="s">
        <v>74</v>
      </c>
      <c r="K1078" t="s">
        <v>328</v>
      </c>
      <c r="L1078">
        <v>5</v>
      </c>
      <c r="M1078">
        <v>696</v>
      </c>
      <c r="N1078">
        <v>3480</v>
      </c>
      <c r="O1078" s="2">
        <v>0.17</v>
      </c>
      <c r="P1078" s="2">
        <v>0.28000000000000003</v>
      </c>
      <c r="Q1078" s="1">
        <v>45665</v>
      </c>
      <c r="R1078" s="1">
        <v>45743</v>
      </c>
      <c r="S1078" t="s">
        <v>33</v>
      </c>
      <c r="T1078">
        <v>4</v>
      </c>
      <c r="U1078" t="s">
        <v>34</v>
      </c>
      <c r="V1078" t="s">
        <v>5892</v>
      </c>
    </row>
    <row r="1079" spans="1:22" x14ac:dyDescent="0.3">
      <c r="A1079" t="s">
        <v>5893</v>
      </c>
      <c r="B1079" t="s">
        <v>5894</v>
      </c>
      <c r="C1079" t="s">
        <v>49</v>
      </c>
      <c r="D1079" t="s">
        <v>5895</v>
      </c>
      <c r="E1079" t="s">
        <v>26</v>
      </c>
      <c r="F1079" t="s">
        <v>27</v>
      </c>
      <c r="G1079" t="s">
        <v>2706</v>
      </c>
      <c r="H1079" t="s">
        <v>523</v>
      </c>
      <c r="I1079" t="s">
        <v>139</v>
      </c>
      <c r="J1079" t="s">
        <v>43</v>
      </c>
      <c r="K1079" t="s">
        <v>44</v>
      </c>
      <c r="L1079">
        <v>1</v>
      </c>
      <c r="M1079">
        <v>842</v>
      </c>
      <c r="N1079">
        <v>842</v>
      </c>
      <c r="O1079" s="2">
        <v>0.03</v>
      </c>
      <c r="P1079" s="2">
        <v>0.27</v>
      </c>
      <c r="Q1079" s="1">
        <v>45725</v>
      </c>
      <c r="R1079" s="1">
        <v>45731</v>
      </c>
      <c r="S1079" t="s">
        <v>66</v>
      </c>
      <c r="T1079">
        <v>5</v>
      </c>
      <c r="U1079" t="s">
        <v>34</v>
      </c>
      <c r="V1079" t="s">
        <v>5896</v>
      </c>
    </row>
    <row r="1080" spans="1:22" x14ac:dyDescent="0.3">
      <c r="A1080" t="s">
        <v>5897</v>
      </c>
      <c r="B1080" t="s">
        <v>5898</v>
      </c>
      <c r="C1080" t="s">
        <v>59</v>
      </c>
      <c r="D1080" t="s">
        <v>5899</v>
      </c>
      <c r="E1080" t="s">
        <v>79</v>
      </c>
      <c r="F1080" t="s">
        <v>27</v>
      </c>
      <c r="G1080" t="s">
        <v>5900</v>
      </c>
      <c r="H1080" t="s">
        <v>2088</v>
      </c>
      <c r="I1080" t="s">
        <v>230</v>
      </c>
      <c r="J1080" t="s">
        <v>43</v>
      </c>
      <c r="K1080" t="s">
        <v>96</v>
      </c>
      <c r="L1080">
        <v>8</v>
      </c>
      <c r="M1080">
        <v>789</v>
      </c>
      <c r="N1080">
        <v>6312</v>
      </c>
      <c r="O1080" s="2">
        <v>7.0000000000000007E-2</v>
      </c>
      <c r="P1080" s="2">
        <v>0.15</v>
      </c>
      <c r="Q1080" s="1">
        <v>45730</v>
      </c>
      <c r="R1080" s="1">
        <v>45745</v>
      </c>
      <c r="S1080" t="s">
        <v>33</v>
      </c>
      <c r="T1080">
        <v>3</v>
      </c>
      <c r="U1080" t="s">
        <v>34</v>
      </c>
      <c r="V1080" t="s">
        <v>5901</v>
      </c>
    </row>
    <row r="1081" spans="1:22" x14ac:dyDescent="0.3">
      <c r="A1081" t="s">
        <v>5902</v>
      </c>
      <c r="B1081" t="s">
        <v>5903</v>
      </c>
      <c r="C1081" t="s">
        <v>59</v>
      </c>
      <c r="D1081" t="s">
        <v>5904</v>
      </c>
      <c r="E1081" t="s">
        <v>39</v>
      </c>
      <c r="F1081" t="s">
        <v>27</v>
      </c>
      <c r="G1081" t="s">
        <v>552</v>
      </c>
      <c r="H1081" t="s">
        <v>5905</v>
      </c>
      <c r="I1081" t="s">
        <v>125</v>
      </c>
      <c r="J1081" t="s">
        <v>54</v>
      </c>
      <c r="K1081" t="s">
        <v>179</v>
      </c>
      <c r="L1081">
        <v>10</v>
      </c>
      <c r="M1081">
        <v>609</v>
      </c>
      <c r="N1081">
        <v>6090</v>
      </c>
      <c r="O1081" s="2">
        <v>0.13</v>
      </c>
      <c r="P1081" s="2">
        <v>0.15</v>
      </c>
      <c r="Q1081" s="1">
        <v>45660</v>
      </c>
      <c r="R1081" s="1">
        <v>45729</v>
      </c>
      <c r="S1081" t="s">
        <v>66</v>
      </c>
      <c r="T1081">
        <v>5</v>
      </c>
      <c r="U1081" t="s">
        <v>34</v>
      </c>
      <c r="V1081" t="s">
        <v>5906</v>
      </c>
    </row>
    <row r="1082" spans="1:22" x14ac:dyDescent="0.3">
      <c r="A1082" t="s">
        <v>5907</v>
      </c>
      <c r="B1082" t="s">
        <v>5908</v>
      </c>
      <c r="C1082" t="s">
        <v>24</v>
      </c>
      <c r="D1082" t="s">
        <v>5909</v>
      </c>
      <c r="E1082" t="s">
        <v>26</v>
      </c>
      <c r="F1082" t="s">
        <v>27</v>
      </c>
      <c r="G1082" t="s">
        <v>3091</v>
      </c>
      <c r="H1082" t="s">
        <v>5910</v>
      </c>
      <c r="I1082" t="s">
        <v>230</v>
      </c>
      <c r="J1082" t="s">
        <v>43</v>
      </c>
      <c r="K1082" t="s">
        <v>65</v>
      </c>
      <c r="L1082">
        <v>10</v>
      </c>
      <c r="M1082">
        <v>847</v>
      </c>
      <c r="N1082">
        <v>8470</v>
      </c>
      <c r="O1082" s="2">
        <v>0.19</v>
      </c>
      <c r="P1082" s="2">
        <v>0.19</v>
      </c>
      <c r="Q1082" s="1">
        <v>45673</v>
      </c>
      <c r="R1082" s="1">
        <v>45675</v>
      </c>
      <c r="S1082" t="s">
        <v>97</v>
      </c>
      <c r="T1082">
        <v>1</v>
      </c>
      <c r="U1082" t="s">
        <v>34</v>
      </c>
      <c r="V1082" t="s">
        <v>5911</v>
      </c>
    </row>
    <row r="1083" spans="1:22" x14ac:dyDescent="0.3">
      <c r="A1083" t="s">
        <v>5912</v>
      </c>
      <c r="B1083" t="s">
        <v>5913</v>
      </c>
      <c r="C1083" t="s">
        <v>49</v>
      </c>
      <c r="D1083" t="s">
        <v>5914</v>
      </c>
      <c r="E1083" t="s">
        <v>79</v>
      </c>
      <c r="F1083" t="s">
        <v>27</v>
      </c>
      <c r="G1083" t="s">
        <v>5915</v>
      </c>
      <c r="H1083" t="s">
        <v>3615</v>
      </c>
      <c r="I1083" t="s">
        <v>266</v>
      </c>
      <c r="J1083" t="s">
        <v>31</v>
      </c>
      <c r="K1083" t="s">
        <v>96</v>
      </c>
      <c r="L1083">
        <v>8</v>
      </c>
      <c r="M1083">
        <v>743</v>
      </c>
      <c r="N1083">
        <v>5944</v>
      </c>
      <c r="O1083" s="2">
        <v>0.11</v>
      </c>
      <c r="P1083" s="2">
        <v>0.24</v>
      </c>
      <c r="Q1083" s="1">
        <v>45728</v>
      </c>
      <c r="R1083" s="1">
        <v>45743</v>
      </c>
      <c r="S1083" t="s">
        <v>45</v>
      </c>
      <c r="T1083">
        <v>1</v>
      </c>
      <c r="U1083" t="s">
        <v>83</v>
      </c>
      <c r="V1083" t="s">
        <v>5916</v>
      </c>
    </row>
    <row r="1084" spans="1:22" x14ac:dyDescent="0.3">
      <c r="A1084" t="s">
        <v>5917</v>
      </c>
      <c r="B1084" t="s">
        <v>5918</v>
      </c>
      <c r="C1084" t="s">
        <v>24</v>
      </c>
      <c r="D1084" t="s">
        <v>5919</v>
      </c>
      <c r="E1084" t="s">
        <v>39</v>
      </c>
      <c r="F1084" t="s">
        <v>27</v>
      </c>
      <c r="G1084" t="s">
        <v>4359</v>
      </c>
      <c r="H1084" t="s">
        <v>885</v>
      </c>
      <c r="I1084" t="s">
        <v>125</v>
      </c>
      <c r="J1084" t="s">
        <v>54</v>
      </c>
      <c r="K1084" t="s">
        <v>111</v>
      </c>
      <c r="L1084">
        <v>8</v>
      </c>
      <c r="M1084">
        <v>447</v>
      </c>
      <c r="N1084">
        <v>3576</v>
      </c>
      <c r="O1084" s="2">
        <v>0.16</v>
      </c>
      <c r="P1084" s="2">
        <v>0.24</v>
      </c>
      <c r="Q1084" s="1">
        <v>45674</v>
      </c>
      <c r="R1084" s="1">
        <v>45738</v>
      </c>
      <c r="S1084" t="s">
        <v>97</v>
      </c>
      <c r="T1084">
        <v>4</v>
      </c>
      <c r="U1084" t="s">
        <v>34</v>
      </c>
      <c r="V1084" t="s">
        <v>5920</v>
      </c>
    </row>
    <row r="1085" spans="1:22" x14ac:dyDescent="0.3">
      <c r="A1085" t="s">
        <v>5921</v>
      </c>
      <c r="B1085" t="s">
        <v>5922</v>
      </c>
      <c r="C1085" t="s">
        <v>59</v>
      </c>
      <c r="D1085" t="s">
        <v>5923</v>
      </c>
      <c r="E1085" t="s">
        <v>79</v>
      </c>
      <c r="F1085" t="s">
        <v>27</v>
      </c>
      <c r="G1085" t="s">
        <v>5924</v>
      </c>
      <c r="H1085" t="s">
        <v>5925</v>
      </c>
      <c r="I1085" t="s">
        <v>118</v>
      </c>
      <c r="J1085" t="s">
        <v>64</v>
      </c>
      <c r="K1085" t="s">
        <v>44</v>
      </c>
      <c r="L1085">
        <v>3</v>
      </c>
      <c r="M1085">
        <v>424</v>
      </c>
      <c r="N1085">
        <v>1272</v>
      </c>
      <c r="O1085" s="2">
        <v>0.17</v>
      </c>
      <c r="P1085" s="2">
        <v>0.19</v>
      </c>
      <c r="Q1085" s="1">
        <v>45693</v>
      </c>
      <c r="R1085" s="1">
        <v>45734</v>
      </c>
      <c r="S1085" t="s">
        <v>97</v>
      </c>
      <c r="T1085">
        <v>2</v>
      </c>
      <c r="U1085" t="s">
        <v>34</v>
      </c>
      <c r="V1085" t="s">
        <v>5926</v>
      </c>
    </row>
    <row r="1086" spans="1:22" x14ac:dyDescent="0.3">
      <c r="A1086" t="s">
        <v>5927</v>
      </c>
      <c r="B1086" t="s">
        <v>5928</v>
      </c>
      <c r="C1086" t="s">
        <v>59</v>
      </c>
      <c r="D1086" t="s">
        <v>5929</v>
      </c>
      <c r="E1086" t="s">
        <v>79</v>
      </c>
      <c r="F1086" t="s">
        <v>27</v>
      </c>
      <c r="G1086" t="s">
        <v>5930</v>
      </c>
      <c r="H1086" t="s">
        <v>5931</v>
      </c>
      <c r="I1086" t="s">
        <v>178</v>
      </c>
      <c r="J1086" t="s">
        <v>31</v>
      </c>
      <c r="K1086" t="s">
        <v>111</v>
      </c>
      <c r="L1086">
        <v>9</v>
      </c>
      <c r="M1086">
        <v>563</v>
      </c>
      <c r="N1086">
        <v>5067</v>
      </c>
      <c r="O1086" s="2">
        <v>0.15</v>
      </c>
      <c r="P1086" s="2">
        <v>0.11</v>
      </c>
      <c r="Q1086" s="1">
        <v>45732</v>
      </c>
      <c r="R1086" s="1">
        <v>45735</v>
      </c>
      <c r="S1086" t="s">
        <v>33</v>
      </c>
      <c r="T1086">
        <v>2</v>
      </c>
      <c r="U1086" t="s">
        <v>34</v>
      </c>
      <c r="V1086" t="s">
        <v>5932</v>
      </c>
    </row>
    <row r="1087" spans="1:22" x14ac:dyDescent="0.3">
      <c r="A1087" t="s">
        <v>5933</v>
      </c>
      <c r="B1087" t="s">
        <v>5934</v>
      </c>
      <c r="C1087" t="s">
        <v>24</v>
      </c>
      <c r="D1087" t="s">
        <v>5935</v>
      </c>
      <c r="E1087" t="s">
        <v>79</v>
      </c>
      <c r="F1087" t="s">
        <v>27</v>
      </c>
      <c r="G1087" t="s">
        <v>5936</v>
      </c>
      <c r="H1087" t="s">
        <v>5344</v>
      </c>
      <c r="I1087" t="s">
        <v>139</v>
      </c>
      <c r="J1087" t="s">
        <v>43</v>
      </c>
      <c r="K1087" t="s">
        <v>55</v>
      </c>
      <c r="L1087">
        <v>3</v>
      </c>
      <c r="M1087">
        <v>192</v>
      </c>
      <c r="N1087">
        <v>576</v>
      </c>
      <c r="O1087" s="2">
        <v>0.15</v>
      </c>
      <c r="P1087" s="2">
        <v>0.2</v>
      </c>
      <c r="Q1087" s="1">
        <v>45742</v>
      </c>
      <c r="R1087" s="1">
        <v>45742</v>
      </c>
      <c r="S1087" t="s">
        <v>33</v>
      </c>
      <c r="U1087" t="s">
        <v>83</v>
      </c>
      <c r="V1087" t="s">
        <v>5937</v>
      </c>
    </row>
    <row r="1088" spans="1:22" x14ac:dyDescent="0.3">
      <c r="A1088" t="s">
        <v>5938</v>
      </c>
      <c r="B1088" t="s">
        <v>5939</v>
      </c>
      <c r="C1088" t="s">
        <v>49</v>
      </c>
      <c r="D1088" t="s">
        <v>5940</v>
      </c>
      <c r="E1088" t="s">
        <v>26</v>
      </c>
      <c r="F1088" t="s">
        <v>27</v>
      </c>
      <c r="G1088" t="s">
        <v>599</v>
      </c>
      <c r="H1088" t="s">
        <v>5941</v>
      </c>
      <c r="I1088" t="s">
        <v>178</v>
      </c>
      <c r="J1088" t="s">
        <v>31</v>
      </c>
      <c r="K1088" t="s">
        <v>32</v>
      </c>
      <c r="L1088">
        <v>6</v>
      </c>
      <c r="M1088">
        <v>633</v>
      </c>
      <c r="N1088">
        <v>3798</v>
      </c>
      <c r="O1088" s="2">
        <v>0.17</v>
      </c>
      <c r="P1088" s="2">
        <v>0.13</v>
      </c>
      <c r="Q1088" s="1">
        <v>45710</v>
      </c>
      <c r="R1088" s="1">
        <v>45747</v>
      </c>
      <c r="S1088" t="s">
        <v>33</v>
      </c>
      <c r="T1088">
        <v>1</v>
      </c>
      <c r="U1088" t="s">
        <v>83</v>
      </c>
      <c r="V1088" t="s">
        <v>1208</v>
      </c>
    </row>
    <row r="1089" spans="1:22" x14ac:dyDescent="0.3">
      <c r="A1089" t="s">
        <v>5942</v>
      </c>
      <c r="B1089" t="s">
        <v>5943</v>
      </c>
      <c r="C1089" t="s">
        <v>59</v>
      </c>
      <c r="D1089" t="s">
        <v>5944</v>
      </c>
      <c r="E1089" t="s">
        <v>26</v>
      </c>
      <c r="F1089" t="s">
        <v>27</v>
      </c>
      <c r="G1089" t="s">
        <v>2900</v>
      </c>
      <c r="H1089" t="s">
        <v>5945</v>
      </c>
      <c r="I1089" t="s">
        <v>110</v>
      </c>
      <c r="J1089" t="s">
        <v>74</v>
      </c>
      <c r="K1089" t="s">
        <v>65</v>
      </c>
      <c r="L1089">
        <v>6</v>
      </c>
      <c r="M1089">
        <v>400</v>
      </c>
      <c r="N1089">
        <v>2400</v>
      </c>
      <c r="O1089" s="2">
        <v>0</v>
      </c>
      <c r="P1089" s="2">
        <v>0.28000000000000003</v>
      </c>
      <c r="Q1089" s="1">
        <v>45714</v>
      </c>
      <c r="R1089" s="1">
        <v>45740</v>
      </c>
      <c r="S1089" t="s">
        <v>97</v>
      </c>
      <c r="T1089">
        <v>4</v>
      </c>
      <c r="U1089" t="s">
        <v>34</v>
      </c>
      <c r="V1089" t="s">
        <v>5946</v>
      </c>
    </row>
    <row r="1090" spans="1:22" x14ac:dyDescent="0.3">
      <c r="A1090" t="s">
        <v>5947</v>
      </c>
      <c r="B1090" t="s">
        <v>5948</v>
      </c>
      <c r="C1090" t="s">
        <v>49</v>
      </c>
      <c r="D1090" t="s">
        <v>5949</v>
      </c>
      <c r="E1090" t="s">
        <v>79</v>
      </c>
      <c r="F1090" t="s">
        <v>27</v>
      </c>
      <c r="G1090" t="s">
        <v>866</v>
      </c>
      <c r="H1090" t="s">
        <v>2711</v>
      </c>
      <c r="I1090" t="s">
        <v>42</v>
      </c>
      <c r="J1090" t="s">
        <v>43</v>
      </c>
      <c r="K1090" t="s">
        <v>179</v>
      </c>
      <c r="L1090">
        <v>8</v>
      </c>
      <c r="M1090">
        <v>734</v>
      </c>
      <c r="N1090">
        <v>5872</v>
      </c>
      <c r="O1090" s="2">
        <v>0.19</v>
      </c>
      <c r="P1090" s="2">
        <v>0.24</v>
      </c>
      <c r="Q1090" s="1">
        <v>45720</v>
      </c>
      <c r="R1090" s="1">
        <v>45738</v>
      </c>
      <c r="S1090" t="s">
        <v>66</v>
      </c>
      <c r="U1090" t="s">
        <v>34</v>
      </c>
      <c r="V1090" t="s">
        <v>5950</v>
      </c>
    </row>
    <row r="1091" spans="1:22" x14ac:dyDescent="0.3">
      <c r="A1091" t="s">
        <v>5951</v>
      </c>
      <c r="B1091" t="s">
        <v>5952</v>
      </c>
      <c r="C1091" t="s">
        <v>59</v>
      </c>
      <c r="D1091" t="s">
        <v>5953</v>
      </c>
      <c r="E1091" t="s">
        <v>26</v>
      </c>
      <c r="F1091" t="s">
        <v>27</v>
      </c>
      <c r="G1091" t="s">
        <v>5954</v>
      </c>
      <c r="H1091" t="s">
        <v>3915</v>
      </c>
      <c r="I1091" t="s">
        <v>132</v>
      </c>
      <c r="J1091" t="s">
        <v>54</v>
      </c>
      <c r="K1091" t="s">
        <v>179</v>
      </c>
      <c r="L1091">
        <v>6</v>
      </c>
      <c r="M1091">
        <v>600</v>
      </c>
      <c r="N1091">
        <v>3600</v>
      </c>
      <c r="O1091" s="2">
        <v>0.06</v>
      </c>
      <c r="P1091" s="2">
        <v>0.25</v>
      </c>
      <c r="Q1091" s="1">
        <v>45662</v>
      </c>
      <c r="R1091" s="1">
        <v>45679</v>
      </c>
      <c r="S1091" t="s">
        <v>97</v>
      </c>
      <c r="T1091">
        <v>4</v>
      </c>
      <c r="U1091" t="s">
        <v>83</v>
      </c>
      <c r="V1091" t="s">
        <v>5955</v>
      </c>
    </row>
    <row r="1092" spans="1:22" x14ac:dyDescent="0.3">
      <c r="A1092" t="s">
        <v>5956</v>
      </c>
      <c r="B1092" t="s">
        <v>5957</v>
      </c>
      <c r="C1092" t="s">
        <v>24</v>
      </c>
      <c r="D1092" t="s">
        <v>5958</v>
      </c>
      <c r="E1092" t="s">
        <v>26</v>
      </c>
      <c r="F1092" t="s">
        <v>27</v>
      </c>
      <c r="G1092" t="s">
        <v>2087</v>
      </c>
      <c r="H1092" t="s">
        <v>5959</v>
      </c>
      <c r="I1092" t="s">
        <v>42</v>
      </c>
      <c r="J1092" t="s">
        <v>43</v>
      </c>
      <c r="K1092" t="s">
        <v>55</v>
      </c>
      <c r="L1092">
        <v>6</v>
      </c>
      <c r="M1092">
        <v>555</v>
      </c>
      <c r="N1092">
        <v>3330</v>
      </c>
      <c r="O1092" s="2">
        <v>0.15</v>
      </c>
      <c r="P1092" s="2">
        <v>0.15</v>
      </c>
      <c r="Q1092" s="1">
        <v>45734</v>
      </c>
      <c r="R1092" s="1">
        <v>45734</v>
      </c>
      <c r="S1092" t="s">
        <v>97</v>
      </c>
      <c r="T1092">
        <v>2</v>
      </c>
      <c r="U1092" t="s">
        <v>34</v>
      </c>
      <c r="V1092" t="s">
        <v>5960</v>
      </c>
    </row>
    <row r="1093" spans="1:22" x14ac:dyDescent="0.3">
      <c r="A1093" t="s">
        <v>5961</v>
      </c>
      <c r="B1093" t="s">
        <v>5962</v>
      </c>
      <c r="C1093" t="s">
        <v>49</v>
      </c>
      <c r="D1093" t="s">
        <v>5963</v>
      </c>
      <c r="E1093" t="s">
        <v>39</v>
      </c>
      <c r="F1093" t="s">
        <v>27</v>
      </c>
      <c r="G1093" t="s">
        <v>5964</v>
      </c>
      <c r="H1093" t="s">
        <v>5965</v>
      </c>
      <c r="I1093" t="s">
        <v>125</v>
      </c>
      <c r="J1093" t="s">
        <v>54</v>
      </c>
      <c r="K1093" t="s">
        <v>165</v>
      </c>
      <c r="L1093">
        <v>3</v>
      </c>
      <c r="M1093">
        <v>428</v>
      </c>
      <c r="N1093">
        <v>1284</v>
      </c>
      <c r="O1093" s="2">
        <v>0.14000000000000001</v>
      </c>
      <c r="P1093" s="2">
        <v>0.25</v>
      </c>
      <c r="Q1093" s="1">
        <v>45660</v>
      </c>
      <c r="R1093" s="1">
        <v>45660</v>
      </c>
      <c r="S1093" t="s">
        <v>66</v>
      </c>
      <c r="T1093">
        <v>3</v>
      </c>
      <c r="U1093" t="s">
        <v>83</v>
      </c>
      <c r="V1093" t="s">
        <v>5966</v>
      </c>
    </row>
    <row r="1094" spans="1:22" x14ac:dyDescent="0.3">
      <c r="A1094" t="s">
        <v>5967</v>
      </c>
      <c r="B1094" t="s">
        <v>5968</v>
      </c>
      <c r="C1094" t="s">
        <v>49</v>
      </c>
      <c r="D1094" t="s">
        <v>5969</v>
      </c>
      <c r="E1094" t="s">
        <v>39</v>
      </c>
      <c r="F1094" t="s">
        <v>27</v>
      </c>
      <c r="G1094" t="s">
        <v>5282</v>
      </c>
      <c r="H1094" t="s">
        <v>5970</v>
      </c>
      <c r="I1094" t="s">
        <v>139</v>
      </c>
      <c r="J1094" t="s">
        <v>43</v>
      </c>
      <c r="K1094" t="s">
        <v>179</v>
      </c>
      <c r="L1094">
        <v>6</v>
      </c>
      <c r="M1094">
        <v>427</v>
      </c>
      <c r="N1094">
        <v>2562</v>
      </c>
      <c r="O1094" s="2">
        <v>0.09</v>
      </c>
      <c r="P1094" s="2">
        <v>0.22</v>
      </c>
      <c r="Q1094" s="1">
        <v>45697</v>
      </c>
      <c r="R1094" s="1">
        <v>45704</v>
      </c>
      <c r="S1094" t="s">
        <v>45</v>
      </c>
      <c r="T1094">
        <v>4</v>
      </c>
      <c r="U1094" t="s">
        <v>34</v>
      </c>
      <c r="V1094" t="s">
        <v>5971</v>
      </c>
    </row>
    <row r="1095" spans="1:22" x14ac:dyDescent="0.3">
      <c r="A1095" t="s">
        <v>5972</v>
      </c>
      <c r="B1095" t="s">
        <v>5973</v>
      </c>
      <c r="C1095" t="s">
        <v>59</v>
      </c>
      <c r="D1095" t="s">
        <v>5974</v>
      </c>
      <c r="E1095" t="s">
        <v>79</v>
      </c>
      <c r="F1095" t="s">
        <v>27</v>
      </c>
      <c r="G1095" t="s">
        <v>5975</v>
      </c>
      <c r="H1095" t="s">
        <v>5976</v>
      </c>
      <c r="I1095" t="s">
        <v>139</v>
      </c>
      <c r="J1095" t="s">
        <v>43</v>
      </c>
      <c r="K1095" t="s">
        <v>65</v>
      </c>
      <c r="L1095">
        <v>8</v>
      </c>
      <c r="M1095">
        <v>755</v>
      </c>
      <c r="N1095">
        <v>6040</v>
      </c>
      <c r="O1095" s="2">
        <v>0.03</v>
      </c>
      <c r="P1095" s="2">
        <v>0.27</v>
      </c>
      <c r="Q1095" s="1">
        <v>45724</v>
      </c>
      <c r="R1095" s="1">
        <v>45726</v>
      </c>
      <c r="S1095" t="s">
        <v>66</v>
      </c>
      <c r="T1095">
        <v>1</v>
      </c>
      <c r="U1095" t="s">
        <v>34</v>
      </c>
      <c r="V1095" t="s">
        <v>5977</v>
      </c>
    </row>
    <row r="1096" spans="1:22" x14ac:dyDescent="0.3">
      <c r="A1096" t="s">
        <v>5978</v>
      </c>
      <c r="B1096" t="s">
        <v>5979</v>
      </c>
      <c r="C1096" t="s">
        <v>49</v>
      </c>
      <c r="D1096" t="s">
        <v>5980</v>
      </c>
      <c r="E1096" t="s">
        <v>39</v>
      </c>
      <c r="F1096" t="s">
        <v>27</v>
      </c>
      <c r="G1096" t="s">
        <v>5981</v>
      </c>
      <c r="H1096" t="s">
        <v>5982</v>
      </c>
      <c r="I1096" t="s">
        <v>110</v>
      </c>
      <c r="J1096" t="s">
        <v>74</v>
      </c>
      <c r="K1096" t="s">
        <v>165</v>
      </c>
      <c r="L1096">
        <v>7</v>
      </c>
      <c r="M1096">
        <v>419</v>
      </c>
      <c r="N1096">
        <v>2933</v>
      </c>
      <c r="O1096" s="2">
        <v>0.1</v>
      </c>
      <c r="P1096" s="2">
        <v>0.26</v>
      </c>
      <c r="Q1096" s="1">
        <v>45704</v>
      </c>
      <c r="R1096" s="1">
        <v>45730</v>
      </c>
      <c r="S1096" t="s">
        <v>45</v>
      </c>
      <c r="T1096">
        <v>3</v>
      </c>
      <c r="U1096" t="s">
        <v>83</v>
      </c>
      <c r="V1096" t="s">
        <v>5983</v>
      </c>
    </row>
    <row r="1097" spans="1:22" x14ac:dyDescent="0.3">
      <c r="A1097" t="s">
        <v>5984</v>
      </c>
      <c r="B1097" t="s">
        <v>5985</v>
      </c>
      <c r="C1097" t="s">
        <v>24</v>
      </c>
      <c r="D1097" t="s">
        <v>2045</v>
      </c>
      <c r="E1097" t="s">
        <v>39</v>
      </c>
      <c r="F1097" t="s">
        <v>27</v>
      </c>
      <c r="G1097" t="s">
        <v>123</v>
      </c>
      <c r="H1097" t="s">
        <v>4566</v>
      </c>
      <c r="I1097" t="s">
        <v>118</v>
      </c>
      <c r="J1097" t="s">
        <v>64</v>
      </c>
      <c r="K1097" t="s">
        <v>210</v>
      </c>
      <c r="L1097">
        <v>7</v>
      </c>
      <c r="M1097">
        <v>297</v>
      </c>
      <c r="N1097">
        <v>2079</v>
      </c>
      <c r="O1097" s="2">
        <v>0.11</v>
      </c>
      <c r="P1097" s="2">
        <v>0.23</v>
      </c>
      <c r="Q1097" s="1">
        <v>45687</v>
      </c>
      <c r="R1097" s="1">
        <v>45706</v>
      </c>
      <c r="S1097" t="s">
        <v>97</v>
      </c>
      <c r="U1097" t="s">
        <v>34</v>
      </c>
      <c r="V1097" t="s">
        <v>5986</v>
      </c>
    </row>
    <row r="1098" spans="1:22" x14ac:dyDescent="0.3">
      <c r="A1098" t="s">
        <v>5987</v>
      </c>
      <c r="B1098" t="s">
        <v>5988</v>
      </c>
      <c r="C1098" t="s">
        <v>59</v>
      </c>
      <c r="D1098" t="s">
        <v>5989</v>
      </c>
      <c r="E1098" t="s">
        <v>26</v>
      </c>
      <c r="F1098" t="s">
        <v>27</v>
      </c>
      <c r="G1098" t="s">
        <v>5990</v>
      </c>
      <c r="H1098" t="s">
        <v>5991</v>
      </c>
      <c r="I1098" t="s">
        <v>82</v>
      </c>
      <c r="J1098" t="s">
        <v>54</v>
      </c>
      <c r="K1098" t="s">
        <v>165</v>
      </c>
      <c r="L1098">
        <v>5</v>
      </c>
      <c r="M1098">
        <v>116</v>
      </c>
      <c r="N1098">
        <v>580</v>
      </c>
      <c r="O1098" s="2">
        <v>0.1</v>
      </c>
      <c r="P1098" s="2">
        <v>0.26</v>
      </c>
      <c r="Q1098" s="1">
        <v>45709</v>
      </c>
      <c r="R1098" s="1">
        <v>45736</v>
      </c>
      <c r="S1098" t="s">
        <v>97</v>
      </c>
      <c r="T1098">
        <v>2</v>
      </c>
      <c r="U1098" t="s">
        <v>83</v>
      </c>
      <c r="V1098" t="s">
        <v>5992</v>
      </c>
    </row>
    <row r="1099" spans="1:22" x14ac:dyDescent="0.3">
      <c r="A1099" t="s">
        <v>5993</v>
      </c>
      <c r="B1099" t="s">
        <v>5994</v>
      </c>
      <c r="C1099" t="s">
        <v>59</v>
      </c>
      <c r="D1099" t="s">
        <v>5995</v>
      </c>
      <c r="E1099" t="s">
        <v>39</v>
      </c>
      <c r="F1099" t="s">
        <v>27</v>
      </c>
      <c r="G1099" t="s">
        <v>5996</v>
      </c>
      <c r="H1099" t="s">
        <v>4693</v>
      </c>
      <c r="I1099" t="s">
        <v>315</v>
      </c>
      <c r="J1099" t="s">
        <v>64</v>
      </c>
      <c r="K1099" t="s">
        <v>44</v>
      </c>
      <c r="L1099">
        <v>7</v>
      </c>
      <c r="M1099">
        <v>396</v>
      </c>
      <c r="N1099">
        <v>2772</v>
      </c>
      <c r="O1099" s="2">
        <v>0.04</v>
      </c>
      <c r="P1099" s="2">
        <v>0.26</v>
      </c>
      <c r="Q1099" s="1">
        <v>45677</v>
      </c>
      <c r="R1099" s="1">
        <v>45680</v>
      </c>
      <c r="S1099" t="s">
        <v>33</v>
      </c>
      <c r="T1099">
        <v>5</v>
      </c>
      <c r="U1099" t="s">
        <v>34</v>
      </c>
      <c r="V1099" t="s">
        <v>5997</v>
      </c>
    </row>
    <row r="1100" spans="1:22" x14ac:dyDescent="0.3">
      <c r="A1100" t="s">
        <v>5998</v>
      </c>
      <c r="B1100" t="s">
        <v>5999</v>
      </c>
      <c r="C1100" t="s">
        <v>59</v>
      </c>
      <c r="D1100" t="s">
        <v>6000</v>
      </c>
      <c r="E1100" t="s">
        <v>79</v>
      </c>
      <c r="F1100" t="s">
        <v>27</v>
      </c>
      <c r="G1100" t="s">
        <v>2329</v>
      </c>
      <c r="H1100" t="s">
        <v>6001</v>
      </c>
      <c r="I1100" t="s">
        <v>110</v>
      </c>
      <c r="J1100" t="s">
        <v>74</v>
      </c>
      <c r="K1100" t="s">
        <v>65</v>
      </c>
      <c r="L1100">
        <v>10</v>
      </c>
      <c r="M1100">
        <v>631</v>
      </c>
      <c r="N1100">
        <v>6310</v>
      </c>
      <c r="O1100" s="2">
        <v>0.01</v>
      </c>
      <c r="P1100" s="2">
        <v>0.26</v>
      </c>
      <c r="Q1100" s="1">
        <v>45717</v>
      </c>
      <c r="R1100" s="1">
        <v>45736</v>
      </c>
      <c r="S1100" t="s">
        <v>33</v>
      </c>
      <c r="T1100">
        <v>2</v>
      </c>
      <c r="U1100" t="s">
        <v>34</v>
      </c>
      <c r="V1100" t="s">
        <v>6002</v>
      </c>
    </row>
    <row r="1101" spans="1:22" x14ac:dyDescent="0.3">
      <c r="A1101" t="s">
        <v>6003</v>
      </c>
      <c r="B1101" t="s">
        <v>6004</v>
      </c>
      <c r="C1101" t="s">
        <v>24</v>
      </c>
      <c r="D1101" t="s">
        <v>6005</v>
      </c>
      <c r="E1101" t="s">
        <v>79</v>
      </c>
      <c r="F1101" t="s">
        <v>27</v>
      </c>
      <c r="G1101" t="s">
        <v>2776</v>
      </c>
      <c r="H1101" t="s">
        <v>6006</v>
      </c>
      <c r="I1101" t="s">
        <v>327</v>
      </c>
      <c r="J1101" t="s">
        <v>64</v>
      </c>
      <c r="K1101" t="s">
        <v>165</v>
      </c>
      <c r="L1101">
        <v>6</v>
      </c>
      <c r="M1101">
        <v>898</v>
      </c>
      <c r="N1101">
        <v>5388</v>
      </c>
      <c r="O1101" s="2">
        <v>0.06</v>
      </c>
      <c r="P1101" s="2">
        <v>0.17</v>
      </c>
      <c r="Q1101" s="1">
        <v>45667</v>
      </c>
      <c r="R1101" s="1">
        <v>45683</v>
      </c>
      <c r="S1101" t="s">
        <v>66</v>
      </c>
      <c r="T1101">
        <v>2</v>
      </c>
      <c r="U1101" t="s">
        <v>83</v>
      </c>
      <c r="V1101" t="s">
        <v>6007</v>
      </c>
    </row>
    <row r="1102" spans="1:22" x14ac:dyDescent="0.3">
      <c r="A1102" t="s">
        <v>6008</v>
      </c>
      <c r="B1102" t="s">
        <v>6009</v>
      </c>
      <c r="C1102" t="s">
        <v>49</v>
      </c>
      <c r="D1102" t="s">
        <v>6010</v>
      </c>
      <c r="E1102" t="s">
        <v>79</v>
      </c>
      <c r="F1102" t="s">
        <v>27</v>
      </c>
      <c r="G1102" t="s">
        <v>6011</v>
      </c>
      <c r="H1102" t="s">
        <v>6012</v>
      </c>
      <c r="I1102" t="s">
        <v>209</v>
      </c>
      <c r="J1102" t="s">
        <v>74</v>
      </c>
      <c r="K1102" t="s">
        <v>165</v>
      </c>
      <c r="L1102">
        <v>4</v>
      </c>
      <c r="M1102">
        <v>323</v>
      </c>
      <c r="N1102">
        <v>1292</v>
      </c>
      <c r="O1102" s="2">
        <v>0.15</v>
      </c>
      <c r="P1102" s="2">
        <v>0.19</v>
      </c>
      <c r="Q1102" s="1">
        <v>45668</v>
      </c>
      <c r="R1102" s="1">
        <v>45715</v>
      </c>
      <c r="S1102" t="s">
        <v>97</v>
      </c>
      <c r="T1102">
        <v>3</v>
      </c>
      <c r="U1102" t="s">
        <v>83</v>
      </c>
      <c r="V1102" t="s">
        <v>6013</v>
      </c>
    </row>
    <row r="1103" spans="1:22" x14ac:dyDescent="0.3">
      <c r="A1103" t="s">
        <v>6014</v>
      </c>
      <c r="B1103" t="s">
        <v>6015</v>
      </c>
      <c r="C1103" t="s">
        <v>24</v>
      </c>
      <c r="D1103" t="s">
        <v>6016</v>
      </c>
      <c r="E1103" t="s">
        <v>26</v>
      </c>
      <c r="F1103" t="s">
        <v>27</v>
      </c>
      <c r="G1103" t="s">
        <v>611</v>
      </c>
      <c r="H1103" t="s">
        <v>1195</v>
      </c>
      <c r="I1103" t="s">
        <v>230</v>
      </c>
      <c r="J1103" t="s">
        <v>43</v>
      </c>
      <c r="K1103" t="s">
        <v>96</v>
      </c>
      <c r="L1103">
        <v>10</v>
      </c>
      <c r="M1103">
        <v>612</v>
      </c>
      <c r="N1103">
        <v>6120</v>
      </c>
      <c r="O1103" s="2">
        <v>0.03</v>
      </c>
      <c r="P1103" s="2">
        <v>0.1</v>
      </c>
      <c r="Q1103" s="1">
        <v>45707</v>
      </c>
      <c r="R1103" s="1">
        <v>45711</v>
      </c>
      <c r="S1103" t="s">
        <v>66</v>
      </c>
      <c r="U1103" t="s">
        <v>34</v>
      </c>
      <c r="V1103" t="s">
        <v>6017</v>
      </c>
    </row>
    <row r="1104" spans="1:22" x14ac:dyDescent="0.3">
      <c r="A1104" t="s">
        <v>6018</v>
      </c>
      <c r="B1104" t="s">
        <v>6019</v>
      </c>
      <c r="C1104" t="s">
        <v>24</v>
      </c>
      <c r="D1104" t="s">
        <v>6020</v>
      </c>
      <c r="E1104" t="s">
        <v>79</v>
      </c>
      <c r="F1104" t="s">
        <v>27</v>
      </c>
      <c r="G1104" t="s">
        <v>3597</v>
      </c>
      <c r="H1104" t="s">
        <v>6021</v>
      </c>
      <c r="I1104" t="s">
        <v>209</v>
      </c>
      <c r="J1104" t="s">
        <v>74</v>
      </c>
      <c r="K1104" t="s">
        <v>165</v>
      </c>
      <c r="L1104">
        <v>7</v>
      </c>
      <c r="M1104">
        <v>378</v>
      </c>
      <c r="N1104">
        <v>2646</v>
      </c>
      <c r="O1104" s="2">
        <v>0.14000000000000001</v>
      </c>
      <c r="P1104" s="2">
        <v>0.24</v>
      </c>
      <c r="Q1104" s="1">
        <v>45693</v>
      </c>
      <c r="R1104" s="1">
        <v>45737</v>
      </c>
      <c r="S1104" t="s">
        <v>33</v>
      </c>
      <c r="U1104" t="s">
        <v>34</v>
      </c>
      <c r="V1104" t="s">
        <v>6022</v>
      </c>
    </row>
    <row r="1105" spans="1:22" x14ac:dyDescent="0.3">
      <c r="A1105" t="s">
        <v>6023</v>
      </c>
      <c r="B1105" t="s">
        <v>6024</v>
      </c>
      <c r="C1105" t="s">
        <v>49</v>
      </c>
      <c r="D1105" t="s">
        <v>6025</v>
      </c>
      <c r="E1105" t="s">
        <v>39</v>
      </c>
      <c r="F1105" t="s">
        <v>27</v>
      </c>
      <c r="G1105" t="s">
        <v>6026</v>
      </c>
      <c r="H1105" t="s">
        <v>6027</v>
      </c>
      <c r="I1105" t="s">
        <v>118</v>
      </c>
      <c r="J1105" t="s">
        <v>64</v>
      </c>
      <c r="K1105" t="s">
        <v>210</v>
      </c>
      <c r="L1105">
        <v>3</v>
      </c>
      <c r="M1105">
        <v>846</v>
      </c>
      <c r="N1105">
        <v>2538</v>
      </c>
      <c r="O1105" s="2">
        <v>0.17</v>
      </c>
      <c r="P1105" s="2">
        <v>0.12</v>
      </c>
      <c r="Q1105" s="1">
        <v>45698</v>
      </c>
      <c r="R1105" s="1">
        <v>45709</v>
      </c>
      <c r="S1105" t="s">
        <v>66</v>
      </c>
      <c r="T1105">
        <v>5</v>
      </c>
      <c r="U1105" t="s">
        <v>83</v>
      </c>
      <c r="V1105" t="s">
        <v>6028</v>
      </c>
    </row>
    <row r="1106" spans="1:22" x14ac:dyDescent="0.3">
      <c r="A1106" t="s">
        <v>6029</v>
      </c>
      <c r="B1106" t="s">
        <v>6030</v>
      </c>
      <c r="C1106" t="s">
        <v>24</v>
      </c>
      <c r="D1106" t="s">
        <v>6031</v>
      </c>
      <c r="E1106" t="s">
        <v>79</v>
      </c>
      <c r="F1106" t="s">
        <v>27</v>
      </c>
      <c r="G1106" t="s">
        <v>1897</v>
      </c>
      <c r="H1106" t="s">
        <v>6032</v>
      </c>
      <c r="I1106" t="s">
        <v>30</v>
      </c>
      <c r="J1106" t="s">
        <v>31</v>
      </c>
      <c r="K1106" t="s">
        <v>165</v>
      </c>
      <c r="L1106">
        <v>6</v>
      </c>
      <c r="M1106">
        <v>56</v>
      </c>
      <c r="N1106">
        <v>336</v>
      </c>
      <c r="O1106" s="2">
        <v>0.13</v>
      </c>
      <c r="P1106" s="2">
        <v>0.2</v>
      </c>
      <c r="Q1106" s="1">
        <v>45663</v>
      </c>
      <c r="R1106" s="1">
        <v>45720</v>
      </c>
      <c r="S1106" t="s">
        <v>97</v>
      </c>
      <c r="T1106">
        <v>1</v>
      </c>
      <c r="U1106" t="s">
        <v>34</v>
      </c>
      <c r="V1106" t="s">
        <v>6033</v>
      </c>
    </row>
    <row r="1107" spans="1:22" x14ac:dyDescent="0.3">
      <c r="A1107" t="s">
        <v>6034</v>
      </c>
      <c r="B1107" t="s">
        <v>6035</v>
      </c>
      <c r="C1107" t="s">
        <v>49</v>
      </c>
      <c r="D1107" t="s">
        <v>6036</v>
      </c>
      <c r="E1107" t="s">
        <v>26</v>
      </c>
      <c r="F1107" t="s">
        <v>27</v>
      </c>
      <c r="G1107" t="s">
        <v>1364</v>
      </c>
      <c r="H1107" t="s">
        <v>6037</v>
      </c>
      <c r="I1107" t="s">
        <v>110</v>
      </c>
      <c r="J1107" t="s">
        <v>74</v>
      </c>
      <c r="K1107" t="s">
        <v>165</v>
      </c>
      <c r="L1107">
        <v>4</v>
      </c>
      <c r="M1107">
        <v>645</v>
      </c>
      <c r="N1107">
        <v>2580</v>
      </c>
      <c r="O1107" s="2">
        <v>0.1</v>
      </c>
      <c r="P1107" s="2">
        <v>0.16</v>
      </c>
      <c r="Q1107" s="1">
        <v>45678</v>
      </c>
      <c r="R1107" s="1">
        <v>45678</v>
      </c>
      <c r="S1107" t="s">
        <v>97</v>
      </c>
      <c r="T1107">
        <v>5</v>
      </c>
      <c r="U1107" t="s">
        <v>83</v>
      </c>
      <c r="V1107" t="s">
        <v>6038</v>
      </c>
    </row>
    <row r="1108" spans="1:22" x14ac:dyDescent="0.3">
      <c r="A1108" t="s">
        <v>6039</v>
      </c>
      <c r="B1108" t="s">
        <v>6040</v>
      </c>
      <c r="C1108" t="s">
        <v>59</v>
      </c>
      <c r="D1108" t="s">
        <v>6041</v>
      </c>
      <c r="E1108" t="s">
        <v>79</v>
      </c>
      <c r="F1108" t="s">
        <v>27</v>
      </c>
      <c r="G1108" t="s">
        <v>6042</v>
      </c>
      <c r="H1108" t="s">
        <v>6043</v>
      </c>
      <c r="I1108" t="s">
        <v>146</v>
      </c>
      <c r="J1108" t="s">
        <v>74</v>
      </c>
      <c r="K1108" t="s">
        <v>328</v>
      </c>
      <c r="L1108">
        <v>6</v>
      </c>
      <c r="M1108">
        <v>940</v>
      </c>
      <c r="N1108">
        <v>5640</v>
      </c>
      <c r="O1108" s="2">
        <v>0.15</v>
      </c>
      <c r="P1108" s="2">
        <v>0.3</v>
      </c>
      <c r="Q1108" s="1">
        <v>45709</v>
      </c>
      <c r="R1108" s="1">
        <v>45726</v>
      </c>
      <c r="S1108" t="s">
        <v>33</v>
      </c>
      <c r="T1108">
        <v>5</v>
      </c>
      <c r="U1108" t="s">
        <v>83</v>
      </c>
      <c r="V1108" t="s">
        <v>6044</v>
      </c>
    </row>
    <row r="1109" spans="1:22" x14ac:dyDescent="0.3">
      <c r="A1109" t="s">
        <v>6045</v>
      </c>
      <c r="B1109" t="s">
        <v>6046</v>
      </c>
      <c r="C1109" t="s">
        <v>24</v>
      </c>
      <c r="D1109" t="s">
        <v>6047</v>
      </c>
      <c r="E1109" t="s">
        <v>79</v>
      </c>
      <c r="F1109" t="s">
        <v>27</v>
      </c>
      <c r="G1109" t="s">
        <v>6048</v>
      </c>
      <c r="H1109" t="s">
        <v>6049</v>
      </c>
      <c r="I1109" t="s">
        <v>230</v>
      </c>
      <c r="J1109" t="s">
        <v>43</v>
      </c>
      <c r="K1109" t="s">
        <v>210</v>
      </c>
      <c r="L1109">
        <v>10</v>
      </c>
      <c r="M1109">
        <v>700</v>
      </c>
      <c r="N1109">
        <v>7000</v>
      </c>
      <c r="O1109" s="2">
        <v>0</v>
      </c>
      <c r="P1109" s="2">
        <v>0.22</v>
      </c>
      <c r="Q1109" s="1">
        <v>45740</v>
      </c>
      <c r="R1109" s="1">
        <v>45744</v>
      </c>
      <c r="S1109" t="s">
        <v>33</v>
      </c>
      <c r="T1109">
        <v>1</v>
      </c>
      <c r="U1109" t="s">
        <v>34</v>
      </c>
      <c r="V1109" t="s">
        <v>6050</v>
      </c>
    </row>
    <row r="1110" spans="1:22" x14ac:dyDescent="0.3">
      <c r="A1110" t="s">
        <v>6051</v>
      </c>
      <c r="B1110" t="s">
        <v>6052</v>
      </c>
      <c r="C1110" t="s">
        <v>59</v>
      </c>
      <c r="D1110" t="s">
        <v>6053</v>
      </c>
      <c r="E1110" t="s">
        <v>26</v>
      </c>
      <c r="F1110" t="s">
        <v>27</v>
      </c>
      <c r="G1110" t="s">
        <v>6054</v>
      </c>
      <c r="H1110" t="s">
        <v>6055</v>
      </c>
      <c r="I1110" t="s">
        <v>30</v>
      </c>
      <c r="J1110" t="s">
        <v>31</v>
      </c>
      <c r="K1110" t="s">
        <v>55</v>
      </c>
      <c r="L1110">
        <v>10</v>
      </c>
      <c r="M1110">
        <v>177</v>
      </c>
      <c r="N1110">
        <v>1770</v>
      </c>
      <c r="O1110" s="2">
        <v>0.1</v>
      </c>
      <c r="P1110" s="2">
        <v>0.12</v>
      </c>
      <c r="Q1110" s="1">
        <v>45721</v>
      </c>
      <c r="R1110" s="1">
        <v>45744</v>
      </c>
      <c r="S1110" t="s">
        <v>33</v>
      </c>
      <c r="T1110">
        <v>2</v>
      </c>
      <c r="U1110" t="s">
        <v>34</v>
      </c>
      <c r="V1110" t="s">
        <v>2427</v>
      </c>
    </row>
    <row r="1111" spans="1:22" x14ac:dyDescent="0.3">
      <c r="A1111" t="s">
        <v>6056</v>
      </c>
      <c r="B1111" t="s">
        <v>6057</v>
      </c>
      <c r="C1111" t="s">
        <v>49</v>
      </c>
      <c r="D1111" t="s">
        <v>6058</v>
      </c>
      <c r="E1111" t="s">
        <v>39</v>
      </c>
      <c r="F1111" t="s">
        <v>27</v>
      </c>
      <c r="G1111" t="s">
        <v>6059</v>
      </c>
      <c r="H1111" t="s">
        <v>439</v>
      </c>
      <c r="I1111" t="s">
        <v>315</v>
      </c>
      <c r="J1111" t="s">
        <v>64</v>
      </c>
      <c r="K1111" t="s">
        <v>96</v>
      </c>
      <c r="L1111">
        <v>10</v>
      </c>
      <c r="M1111">
        <v>582</v>
      </c>
      <c r="N1111">
        <v>5820</v>
      </c>
      <c r="O1111" s="2">
        <v>0.05</v>
      </c>
      <c r="P1111" s="2">
        <v>0.23</v>
      </c>
      <c r="Q1111" s="1">
        <v>45675</v>
      </c>
      <c r="R1111" s="1">
        <v>45742</v>
      </c>
      <c r="S1111" t="s">
        <v>66</v>
      </c>
      <c r="T1111">
        <v>2</v>
      </c>
      <c r="U1111" t="s">
        <v>34</v>
      </c>
      <c r="V1111" t="s">
        <v>6060</v>
      </c>
    </row>
    <row r="1112" spans="1:22" x14ac:dyDescent="0.3">
      <c r="A1112" t="s">
        <v>6061</v>
      </c>
      <c r="B1112" t="s">
        <v>6062</v>
      </c>
      <c r="C1112" t="s">
        <v>49</v>
      </c>
      <c r="D1112" t="s">
        <v>6063</v>
      </c>
      <c r="E1112" t="s">
        <v>26</v>
      </c>
      <c r="F1112" t="s">
        <v>27</v>
      </c>
      <c r="G1112" t="s">
        <v>6064</v>
      </c>
      <c r="H1112" t="s">
        <v>6065</v>
      </c>
      <c r="I1112" t="s">
        <v>89</v>
      </c>
      <c r="J1112" t="s">
        <v>64</v>
      </c>
      <c r="K1112" t="s">
        <v>55</v>
      </c>
      <c r="L1112">
        <v>9</v>
      </c>
      <c r="M1112">
        <v>361</v>
      </c>
      <c r="N1112">
        <v>3249</v>
      </c>
      <c r="O1112" s="2">
        <v>0.19</v>
      </c>
      <c r="P1112" s="2">
        <v>0.16</v>
      </c>
      <c r="Q1112" s="1">
        <v>45664</v>
      </c>
      <c r="R1112" s="1">
        <v>45673</v>
      </c>
      <c r="S1112" t="s">
        <v>66</v>
      </c>
      <c r="T1112">
        <v>5</v>
      </c>
      <c r="U1112" t="s">
        <v>83</v>
      </c>
      <c r="V1112" t="s">
        <v>6066</v>
      </c>
    </row>
    <row r="1113" spans="1:22" x14ac:dyDescent="0.3">
      <c r="A1113" t="s">
        <v>6067</v>
      </c>
      <c r="B1113" t="s">
        <v>6068</v>
      </c>
      <c r="C1113" t="s">
        <v>59</v>
      </c>
      <c r="D1113" t="s">
        <v>6069</v>
      </c>
      <c r="E1113" t="s">
        <v>26</v>
      </c>
      <c r="F1113" t="s">
        <v>27</v>
      </c>
      <c r="G1113" t="s">
        <v>1742</v>
      </c>
      <c r="H1113" t="s">
        <v>6070</v>
      </c>
      <c r="I1113" t="s">
        <v>118</v>
      </c>
      <c r="J1113" t="s">
        <v>64</v>
      </c>
      <c r="K1113" t="s">
        <v>111</v>
      </c>
      <c r="L1113">
        <v>4</v>
      </c>
      <c r="M1113">
        <v>41</v>
      </c>
      <c r="N1113">
        <v>164</v>
      </c>
      <c r="O1113" s="2">
        <v>7.0000000000000007E-2</v>
      </c>
      <c r="P1113" s="2">
        <v>0.11</v>
      </c>
      <c r="Q1113" s="1">
        <v>45719</v>
      </c>
      <c r="R1113" s="1">
        <v>45729</v>
      </c>
      <c r="S1113" t="s">
        <v>97</v>
      </c>
      <c r="T1113">
        <v>1</v>
      </c>
      <c r="U1113" t="s">
        <v>83</v>
      </c>
      <c r="V1113" t="s">
        <v>6071</v>
      </c>
    </row>
    <row r="1114" spans="1:22" x14ac:dyDescent="0.3">
      <c r="A1114" t="s">
        <v>6072</v>
      </c>
      <c r="B1114" t="s">
        <v>6073</v>
      </c>
      <c r="C1114" t="s">
        <v>59</v>
      </c>
      <c r="D1114" t="s">
        <v>6074</v>
      </c>
      <c r="E1114" t="s">
        <v>26</v>
      </c>
      <c r="F1114" t="s">
        <v>27</v>
      </c>
      <c r="G1114" t="s">
        <v>170</v>
      </c>
      <c r="H1114" t="s">
        <v>6075</v>
      </c>
      <c r="I1114" t="s">
        <v>178</v>
      </c>
      <c r="J1114" t="s">
        <v>31</v>
      </c>
      <c r="K1114" t="s">
        <v>165</v>
      </c>
      <c r="L1114">
        <v>10</v>
      </c>
      <c r="M1114">
        <v>767</v>
      </c>
      <c r="N1114">
        <v>7670</v>
      </c>
      <c r="O1114" s="2">
        <v>0.11</v>
      </c>
      <c r="P1114" s="2">
        <v>0.15</v>
      </c>
      <c r="Q1114" s="1">
        <v>45727</v>
      </c>
      <c r="R1114" s="1">
        <v>45744</v>
      </c>
      <c r="S1114" t="s">
        <v>33</v>
      </c>
      <c r="U1114" t="s">
        <v>34</v>
      </c>
      <c r="V1114" t="s">
        <v>6076</v>
      </c>
    </row>
    <row r="1115" spans="1:22" x14ac:dyDescent="0.3">
      <c r="A1115" t="s">
        <v>6077</v>
      </c>
      <c r="B1115" t="s">
        <v>6078</v>
      </c>
      <c r="C1115" t="s">
        <v>24</v>
      </c>
      <c r="D1115" t="s">
        <v>6079</v>
      </c>
      <c r="E1115" t="s">
        <v>26</v>
      </c>
      <c r="F1115" t="s">
        <v>27</v>
      </c>
      <c r="G1115" t="s">
        <v>2297</v>
      </c>
      <c r="H1115" t="s">
        <v>2614</v>
      </c>
      <c r="I1115" t="s">
        <v>30</v>
      </c>
      <c r="J1115" t="s">
        <v>31</v>
      </c>
      <c r="K1115" t="s">
        <v>55</v>
      </c>
      <c r="L1115">
        <v>2</v>
      </c>
      <c r="M1115">
        <v>269</v>
      </c>
      <c r="N1115">
        <v>538</v>
      </c>
      <c r="O1115" s="2">
        <v>0.2</v>
      </c>
      <c r="P1115" s="2">
        <v>0.16</v>
      </c>
      <c r="Q1115" s="1">
        <v>45676</v>
      </c>
      <c r="R1115" s="1">
        <v>45689</v>
      </c>
      <c r="S1115" t="s">
        <v>33</v>
      </c>
      <c r="T1115">
        <v>1</v>
      </c>
      <c r="U1115" t="s">
        <v>34</v>
      </c>
      <c r="V1115" t="s">
        <v>6080</v>
      </c>
    </row>
    <row r="1116" spans="1:22" x14ac:dyDescent="0.3">
      <c r="A1116" t="s">
        <v>6081</v>
      </c>
      <c r="B1116" t="s">
        <v>6082</v>
      </c>
      <c r="C1116" t="s">
        <v>49</v>
      </c>
      <c r="D1116" t="s">
        <v>6083</v>
      </c>
      <c r="E1116" t="s">
        <v>39</v>
      </c>
      <c r="F1116" t="s">
        <v>27</v>
      </c>
      <c r="G1116" t="s">
        <v>1997</v>
      </c>
      <c r="H1116" t="s">
        <v>6084</v>
      </c>
      <c r="I1116" t="s">
        <v>266</v>
      </c>
      <c r="J1116" t="s">
        <v>31</v>
      </c>
      <c r="K1116" t="s">
        <v>210</v>
      </c>
      <c r="L1116">
        <v>9</v>
      </c>
      <c r="M1116">
        <v>891</v>
      </c>
      <c r="N1116">
        <v>8019</v>
      </c>
      <c r="O1116" s="2">
        <v>0.2</v>
      </c>
      <c r="P1116" s="2">
        <v>0.1</v>
      </c>
      <c r="Q1116" s="1">
        <v>45665</v>
      </c>
      <c r="R1116" s="1">
        <v>45700</v>
      </c>
      <c r="S1116" t="s">
        <v>33</v>
      </c>
      <c r="T1116">
        <v>2</v>
      </c>
      <c r="U1116" t="s">
        <v>34</v>
      </c>
      <c r="V1116" t="s">
        <v>6085</v>
      </c>
    </row>
    <row r="1117" spans="1:22" x14ac:dyDescent="0.3">
      <c r="A1117" t="s">
        <v>6086</v>
      </c>
      <c r="B1117" t="s">
        <v>6087</v>
      </c>
      <c r="C1117" t="s">
        <v>24</v>
      </c>
      <c r="D1117" t="s">
        <v>6088</v>
      </c>
      <c r="E1117" t="s">
        <v>79</v>
      </c>
      <c r="F1117" t="s">
        <v>27</v>
      </c>
      <c r="G1117" t="s">
        <v>6089</v>
      </c>
      <c r="H1117" t="s">
        <v>6090</v>
      </c>
      <c r="I1117" t="s">
        <v>230</v>
      </c>
      <c r="J1117" t="s">
        <v>43</v>
      </c>
      <c r="K1117" t="s">
        <v>328</v>
      </c>
      <c r="L1117">
        <v>5</v>
      </c>
      <c r="M1117">
        <v>665</v>
      </c>
      <c r="N1117">
        <v>3325</v>
      </c>
      <c r="O1117" s="2">
        <v>0.15</v>
      </c>
      <c r="P1117" s="2">
        <v>0.15</v>
      </c>
      <c r="Q1117" s="1">
        <v>45692</v>
      </c>
      <c r="R1117" s="1">
        <v>45711</v>
      </c>
      <c r="S1117" t="s">
        <v>45</v>
      </c>
      <c r="T1117">
        <v>4</v>
      </c>
      <c r="U1117" t="s">
        <v>34</v>
      </c>
      <c r="V1117" t="s">
        <v>6091</v>
      </c>
    </row>
    <row r="1118" spans="1:22" x14ac:dyDescent="0.3">
      <c r="A1118" t="s">
        <v>6092</v>
      </c>
      <c r="B1118" t="s">
        <v>6093</v>
      </c>
      <c r="C1118" t="s">
        <v>49</v>
      </c>
      <c r="D1118" t="s">
        <v>6094</v>
      </c>
      <c r="E1118" t="s">
        <v>26</v>
      </c>
      <c r="F1118" t="s">
        <v>27</v>
      </c>
      <c r="G1118" t="s">
        <v>687</v>
      </c>
      <c r="H1118" t="s">
        <v>6095</v>
      </c>
      <c r="I1118" t="s">
        <v>73</v>
      </c>
      <c r="J1118" t="s">
        <v>74</v>
      </c>
      <c r="K1118" t="s">
        <v>165</v>
      </c>
      <c r="L1118">
        <v>2</v>
      </c>
      <c r="M1118">
        <v>572</v>
      </c>
      <c r="N1118">
        <v>1144</v>
      </c>
      <c r="O1118" s="2">
        <v>0.19</v>
      </c>
      <c r="P1118" s="2">
        <v>0.14000000000000001</v>
      </c>
      <c r="Q1118" s="1">
        <v>45720</v>
      </c>
      <c r="R1118" s="1">
        <v>45743</v>
      </c>
      <c r="S1118" t="s">
        <v>45</v>
      </c>
      <c r="T1118">
        <v>3</v>
      </c>
      <c r="U1118" t="s">
        <v>34</v>
      </c>
      <c r="V1118" t="s">
        <v>6096</v>
      </c>
    </row>
    <row r="1119" spans="1:22" x14ac:dyDescent="0.3">
      <c r="A1119" t="s">
        <v>6097</v>
      </c>
      <c r="B1119" t="s">
        <v>6098</v>
      </c>
      <c r="C1119" t="s">
        <v>49</v>
      </c>
      <c r="D1119" t="s">
        <v>6099</v>
      </c>
      <c r="E1119" t="s">
        <v>26</v>
      </c>
      <c r="F1119" t="s">
        <v>27</v>
      </c>
      <c r="G1119" t="s">
        <v>5245</v>
      </c>
      <c r="H1119" t="s">
        <v>3610</v>
      </c>
      <c r="I1119" t="s">
        <v>110</v>
      </c>
      <c r="J1119" t="s">
        <v>74</v>
      </c>
      <c r="K1119" t="s">
        <v>328</v>
      </c>
      <c r="L1119">
        <v>2</v>
      </c>
      <c r="M1119">
        <v>655</v>
      </c>
      <c r="N1119">
        <v>1310</v>
      </c>
      <c r="O1119" s="2">
        <v>0.04</v>
      </c>
      <c r="P1119" s="2">
        <v>0.26</v>
      </c>
      <c r="Q1119" s="1">
        <v>45710</v>
      </c>
      <c r="R1119" s="1">
        <v>45715</v>
      </c>
      <c r="S1119" t="s">
        <v>66</v>
      </c>
      <c r="T1119">
        <v>2</v>
      </c>
      <c r="U1119" t="s">
        <v>34</v>
      </c>
      <c r="V1119" t="s">
        <v>6100</v>
      </c>
    </row>
    <row r="1120" spans="1:22" x14ac:dyDescent="0.3">
      <c r="A1120" t="s">
        <v>6101</v>
      </c>
      <c r="B1120" t="s">
        <v>6102</v>
      </c>
      <c r="C1120" t="s">
        <v>24</v>
      </c>
      <c r="D1120" t="s">
        <v>6103</v>
      </c>
      <c r="E1120" t="s">
        <v>39</v>
      </c>
      <c r="F1120" t="s">
        <v>27</v>
      </c>
      <c r="G1120" t="s">
        <v>1692</v>
      </c>
      <c r="H1120" t="s">
        <v>6104</v>
      </c>
      <c r="I1120" t="s">
        <v>266</v>
      </c>
      <c r="J1120" t="s">
        <v>31</v>
      </c>
      <c r="K1120" t="s">
        <v>111</v>
      </c>
      <c r="L1120">
        <v>10</v>
      </c>
      <c r="M1120">
        <v>388</v>
      </c>
      <c r="N1120">
        <v>3880</v>
      </c>
      <c r="O1120" s="2">
        <v>0.13</v>
      </c>
      <c r="P1120" s="2">
        <v>0.22</v>
      </c>
      <c r="Q1120" s="1">
        <v>45662</v>
      </c>
      <c r="R1120" s="1">
        <v>45715</v>
      </c>
      <c r="S1120" t="s">
        <v>33</v>
      </c>
      <c r="T1120">
        <v>3</v>
      </c>
      <c r="U1120" t="s">
        <v>34</v>
      </c>
      <c r="V1120" t="s">
        <v>6105</v>
      </c>
    </row>
    <row r="1121" spans="1:22" x14ac:dyDescent="0.3">
      <c r="A1121" t="s">
        <v>6106</v>
      </c>
      <c r="B1121" t="s">
        <v>6107</v>
      </c>
      <c r="C1121" t="s">
        <v>59</v>
      </c>
      <c r="D1121" t="s">
        <v>6108</v>
      </c>
      <c r="E1121" t="s">
        <v>26</v>
      </c>
      <c r="F1121" t="s">
        <v>27</v>
      </c>
      <c r="G1121" t="s">
        <v>6109</v>
      </c>
      <c r="H1121" t="s">
        <v>6110</v>
      </c>
      <c r="I1121" t="s">
        <v>209</v>
      </c>
      <c r="J1121" t="s">
        <v>74</v>
      </c>
      <c r="K1121" t="s">
        <v>328</v>
      </c>
      <c r="L1121">
        <v>10</v>
      </c>
      <c r="M1121">
        <v>877</v>
      </c>
      <c r="N1121">
        <v>8770</v>
      </c>
      <c r="O1121" s="2">
        <v>0.12</v>
      </c>
      <c r="P1121" s="2">
        <v>0.12</v>
      </c>
      <c r="Q1121" s="1">
        <v>45723</v>
      </c>
      <c r="R1121" s="1">
        <v>45749</v>
      </c>
      <c r="S1121" t="s">
        <v>66</v>
      </c>
      <c r="T1121">
        <v>5</v>
      </c>
      <c r="U1121" t="s">
        <v>83</v>
      </c>
      <c r="V1121" t="s">
        <v>6111</v>
      </c>
    </row>
    <row r="1122" spans="1:22" x14ac:dyDescent="0.3">
      <c r="A1122" t="s">
        <v>6112</v>
      </c>
      <c r="B1122" t="s">
        <v>6113</v>
      </c>
      <c r="C1122" t="s">
        <v>24</v>
      </c>
      <c r="D1122" t="s">
        <v>6114</v>
      </c>
      <c r="E1122" t="s">
        <v>79</v>
      </c>
      <c r="F1122" t="s">
        <v>27</v>
      </c>
      <c r="G1122" t="s">
        <v>4432</v>
      </c>
      <c r="H1122" t="s">
        <v>6115</v>
      </c>
      <c r="I1122" t="s">
        <v>82</v>
      </c>
      <c r="J1122" t="s">
        <v>54</v>
      </c>
      <c r="K1122" t="s">
        <v>328</v>
      </c>
      <c r="L1122">
        <v>6</v>
      </c>
      <c r="M1122">
        <v>903</v>
      </c>
      <c r="N1122">
        <v>5418</v>
      </c>
      <c r="O1122" s="2">
        <v>0.03</v>
      </c>
      <c r="P1122" s="2">
        <v>0.13</v>
      </c>
      <c r="Q1122" s="1">
        <v>45703</v>
      </c>
      <c r="R1122" s="1">
        <v>45730</v>
      </c>
      <c r="S1122" t="s">
        <v>66</v>
      </c>
      <c r="U1122" t="s">
        <v>83</v>
      </c>
      <c r="V1122" t="s">
        <v>6116</v>
      </c>
    </row>
    <row r="1123" spans="1:22" x14ac:dyDescent="0.3">
      <c r="A1123" t="s">
        <v>6117</v>
      </c>
      <c r="B1123" t="s">
        <v>6118</v>
      </c>
      <c r="C1123" t="s">
        <v>24</v>
      </c>
      <c r="D1123" t="s">
        <v>6119</v>
      </c>
      <c r="E1123" t="s">
        <v>79</v>
      </c>
      <c r="F1123" t="s">
        <v>27</v>
      </c>
      <c r="G1123" t="s">
        <v>6120</v>
      </c>
      <c r="H1123" t="s">
        <v>6121</v>
      </c>
      <c r="I1123" t="s">
        <v>53</v>
      </c>
      <c r="J1123" t="s">
        <v>54</v>
      </c>
      <c r="K1123" t="s">
        <v>210</v>
      </c>
      <c r="L1123">
        <v>10</v>
      </c>
      <c r="M1123">
        <v>929</v>
      </c>
      <c r="N1123">
        <v>9290</v>
      </c>
      <c r="O1123" s="2">
        <v>0.19</v>
      </c>
      <c r="P1123" s="2">
        <v>0.16</v>
      </c>
      <c r="Q1123" s="1">
        <v>45696</v>
      </c>
      <c r="R1123" s="1">
        <v>45696</v>
      </c>
      <c r="S1123" t="s">
        <v>97</v>
      </c>
      <c r="T1123">
        <v>1</v>
      </c>
      <c r="U1123" t="s">
        <v>34</v>
      </c>
      <c r="V1123" t="s">
        <v>6122</v>
      </c>
    </row>
    <row r="1124" spans="1:22" x14ac:dyDescent="0.3">
      <c r="A1124" t="s">
        <v>6123</v>
      </c>
      <c r="B1124" t="s">
        <v>6124</v>
      </c>
      <c r="C1124" t="s">
        <v>59</v>
      </c>
      <c r="D1124" t="s">
        <v>6125</v>
      </c>
      <c r="E1124" t="s">
        <v>26</v>
      </c>
      <c r="F1124" t="s">
        <v>27</v>
      </c>
      <c r="G1124" t="s">
        <v>6126</v>
      </c>
      <c r="H1124" t="s">
        <v>6127</v>
      </c>
      <c r="I1124" t="s">
        <v>230</v>
      </c>
      <c r="J1124" t="s">
        <v>43</v>
      </c>
      <c r="K1124" t="s">
        <v>111</v>
      </c>
      <c r="L1124">
        <v>5</v>
      </c>
      <c r="M1124">
        <v>374</v>
      </c>
      <c r="N1124">
        <v>1870</v>
      </c>
      <c r="O1124" s="2">
        <v>0.01</v>
      </c>
      <c r="P1124" s="2">
        <v>0.13</v>
      </c>
      <c r="Q1124" s="1">
        <v>45714</v>
      </c>
      <c r="R1124" s="1">
        <v>45721</v>
      </c>
      <c r="S1124" t="s">
        <v>97</v>
      </c>
      <c r="U1124" t="s">
        <v>34</v>
      </c>
      <c r="V1124" t="s">
        <v>6128</v>
      </c>
    </row>
    <row r="1125" spans="1:22" x14ac:dyDescent="0.3">
      <c r="A1125" t="s">
        <v>6129</v>
      </c>
      <c r="B1125" t="s">
        <v>6130</v>
      </c>
      <c r="C1125" t="s">
        <v>49</v>
      </c>
      <c r="D1125" t="s">
        <v>6131</v>
      </c>
      <c r="E1125" t="s">
        <v>79</v>
      </c>
      <c r="F1125" t="s">
        <v>27</v>
      </c>
      <c r="G1125" t="s">
        <v>6132</v>
      </c>
      <c r="H1125" t="s">
        <v>6133</v>
      </c>
      <c r="I1125" t="s">
        <v>63</v>
      </c>
      <c r="J1125" t="s">
        <v>64</v>
      </c>
      <c r="K1125" t="s">
        <v>65</v>
      </c>
      <c r="L1125">
        <v>1</v>
      </c>
      <c r="M1125">
        <v>67</v>
      </c>
      <c r="N1125">
        <v>67</v>
      </c>
      <c r="O1125" s="2">
        <v>0.15</v>
      </c>
      <c r="P1125" s="2">
        <v>0.11</v>
      </c>
      <c r="Q1125" s="1">
        <v>45717</v>
      </c>
      <c r="R1125" s="1">
        <v>45719</v>
      </c>
      <c r="S1125" t="s">
        <v>45</v>
      </c>
      <c r="T1125">
        <v>1</v>
      </c>
      <c r="U1125" t="s">
        <v>34</v>
      </c>
      <c r="V1125" t="s">
        <v>6134</v>
      </c>
    </row>
    <row r="1126" spans="1:22" x14ac:dyDescent="0.3">
      <c r="A1126" t="s">
        <v>6135</v>
      </c>
      <c r="B1126" t="s">
        <v>6136</v>
      </c>
      <c r="C1126" t="s">
        <v>24</v>
      </c>
      <c r="D1126" t="s">
        <v>5539</v>
      </c>
      <c r="E1126" t="s">
        <v>79</v>
      </c>
      <c r="F1126" t="s">
        <v>27</v>
      </c>
      <c r="G1126" t="s">
        <v>4480</v>
      </c>
      <c r="H1126" t="s">
        <v>6137</v>
      </c>
      <c r="I1126" t="s">
        <v>82</v>
      </c>
      <c r="J1126" t="s">
        <v>54</v>
      </c>
      <c r="K1126" t="s">
        <v>111</v>
      </c>
      <c r="L1126">
        <v>8</v>
      </c>
      <c r="M1126">
        <v>132</v>
      </c>
      <c r="N1126">
        <v>1056</v>
      </c>
      <c r="O1126" s="2">
        <v>0.12</v>
      </c>
      <c r="P1126" s="2">
        <v>0.16</v>
      </c>
      <c r="Q1126" s="1">
        <v>45660</v>
      </c>
      <c r="R1126" s="1">
        <v>45708</v>
      </c>
      <c r="S1126" t="s">
        <v>45</v>
      </c>
      <c r="T1126">
        <v>3</v>
      </c>
      <c r="U1126" t="s">
        <v>83</v>
      </c>
      <c r="V1126" t="s">
        <v>6138</v>
      </c>
    </row>
    <row r="1127" spans="1:22" x14ac:dyDescent="0.3">
      <c r="A1127" t="s">
        <v>6139</v>
      </c>
      <c r="B1127" t="s">
        <v>6140</v>
      </c>
      <c r="C1127" t="s">
        <v>49</v>
      </c>
      <c r="D1127" t="s">
        <v>6141</v>
      </c>
      <c r="E1127" t="s">
        <v>26</v>
      </c>
      <c r="F1127" t="s">
        <v>27</v>
      </c>
      <c r="G1127" t="s">
        <v>890</v>
      </c>
      <c r="H1127" t="s">
        <v>6142</v>
      </c>
      <c r="I1127" t="s">
        <v>146</v>
      </c>
      <c r="J1127" t="s">
        <v>74</v>
      </c>
      <c r="K1127" t="s">
        <v>165</v>
      </c>
      <c r="L1127">
        <v>5</v>
      </c>
      <c r="M1127">
        <v>645</v>
      </c>
      <c r="N1127">
        <v>3225</v>
      </c>
      <c r="O1127" s="2">
        <v>0.06</v>
      </c>
      <c r="P1127" s="2">
        <v>0.24</v>
      </c>
      <c r="Q1127" s="1">
        <v>45728</v>
      </c>
      <c r="R1127" s="1">
        <v>45741</v>
      </c>
      <c r="S1127" t="s">
        <v>33</v>
      </c>
      <c r="T1127">
        <v>4</v>
      </c>
      <c r="U1127" t="s">
        <v>34</v>
      </c>
      <c r="V1127" t="s">
        <v>6143</v>
      </c>
    </row>
    <row r="1128" spans="1:22" x14ac:dyDescent="0.3">
      <c r="A1128" t="s">
        <v>6144</v>
      </c>
      <c r="B1128" t="s">
        <v>6145</v>
      </c>
      <c r="C1128" t="s">
        <v>49</v>
      </c>
      <c r="D1128" t="s">
        <v>6146</v>
      </c>
      <c r="E1128" t="s">
        <v>39</v>
      </c>
      <c r="F1128" t="s">
        <v>27</v>
      </c>
      <c r="G1128" t="s">
        <v>6147</v>
      </c>
      <c r="H1128" t="s">
        <v>6148</v>
      </c>
      <c r="I1128" t="s">
        <v>30</v>
      </c>
      <c r="J1128" t="s">
        <v>31</v>
      </c>
      <c r="K1128" t="s">
        <v>55</v>
      </c>
      <c r="L1128">
        <v>8</v>
      </c>
      <c r="M1128">
        <v>136</v>
      </c>
      <c r="N1128">
        <v>1088</v>
      </c>
      <c r="O1128" s="2">
        <v>0.05</v>
      </c>
      <c r="P1128" s="2">
        <v>0.11</v>
      </c>
      <c r="Q1128" s="1">
        <v>45715</v>
      </c>
      <c r="R1128" s="1">
        <v>45726</v>
      </c>
      <c r="S1128" t="s">
        <v>97</v>
      </c>
      <c r="T1128">
        <v>1</v>
      </c>
      <c r="U1128" t="s">
        <v>83</v>
      </c>
      <c r="V1128" t="s">
        <v>6149</v>
      </c>
    </row>
    <row r="1129" spans="1:22" x14ac:dyDescent="0.3">
      <c r="A1129" t="s">
        <v>6150</v>
      </c>
      <c r="B1129" t="s">
        <v>6151</v>
      </c>
      <c r="C1129" t="s">
        <v>49</v>
      </c>
      <c r="D1129" t="s">
        <v>6152</v>
      </c>
      <c r="E1129" t="s">
        <v>79</v>
      </c>
      <c r="F1129" t="s">
        <v>27</v>
      </c>
      <c r="G1129" t="s">
        <v>2495</v>
      </c>
      <c r="H1129" t="s">
        <v>6153</v>
      </c>
      <c r="I1129" t="s">
        <v>125</v>
      </c>
      <c r="J1129" t="s">
        <v>54</v>
      </c>
      <c r="K1129" t="s">
        <v>111</v>
      </c>
      <c r="L1129">
        <v>3</v>
      </c>
      <c r="M1129">
        <v>403</v>
      </c>
      <c r="N1129">
        <v>1209</v>
      </c>
      <c r="O1129" s="2">
        <v>0.02</v>
      </c>
      <c r="P1129" s="2">
        <v>0.19</v>
      </c>
      <c r="Q1129" s="1">
        <v>45662</v>
      </c>
      <c r="R1129" s="1">
        <v>45663</v>
      </c>
      <c r="S1129" t="s">
        <v>97</v>
      </c>
      <c r="U1129" t="s">
        <v>34</v>
      </c>
      <c r="V1129" t="s">
        <v>6154</v>
      </c>
    </row>
    <row r="1130" spans="1:22" x14ac:dyDescent="0.3">
      <c r="A1130" t="s">
        <v>6155</v>
      </c>
      <c r="B1130" t="s">
        <v>6156</v>
      </c>
      <c r="C1130" t="s">
        <v>49</v>
      </c>
      <c r="D1130" t="s">
        <v>6157</v>
      </c>
      <c r="E1130" t="s">
        <v>26</v>
      </c>
      <c r="F1130" t="s">
        <v>27</v>
      </c>
      <c r="G1130" t="s">
        <v>809</v>
      </c>
      <c r="H1130" t="s">
        <v>6158</v>
      </c>
      <c r="I1130" t="s">
        <v>118</v>
      </c>
      <c r="J1130" t="s">
        <v>64</v>
      </c>
      <c r="K1130" t="s">
        <v>65</v>
      </c>
      <c r="L1130">
        <v>3</v>
      </c>
      <c r="M1130">
        <v>408</v>
      </c>
      <c r="N1130">
        <v>1224</v>
      </c>
      <c r="O1130" s="2">
        <v>0</v>
      </c>
      <c r="P1130" s="2">
        <v>0.27</v>
      </c>
      <c r="Q1130" s="1">
        <v>45719</v>
      </c>
      <c r="R1130" s="1">
        <v>45739</v>
      </c>
      <c r="S1130" t="s">
        <v>45</v>
      </c>
      <c r="T1130">
        <v>5</v>
      </c>
      <c r="U1130" t="s">
        <v>34</v>
      </c>
      <c r="V1130" t="s">
        <v>6159</v>
      </c>
    </row>
    <row r="1131" spans="1:22" x14ac:dyDescent="0.3">
      <c r="A1131" t="s">
        <v>6160</v>
      </c>
      <c r="B1131" t="s">
        <v>6161</v>
      </c>
      <c r="C1131" t="s">
        <v>49</v>
      </c>
      <c r="D1131" t="s">
        <v>6162</v>
      </c>
      <c r="E1131" t="s">
        <v>39</v>
      </c>
      <c r="F1131" t="s">
        <v>27</v>
      </c>
      <c r="G1131" t="s">
        <v>6163</v>
      </c>
      <c r="H1131" t="s">
        <v>6164</v>
      </c>
      <c r="I1131" t="s">
        <v>178</v>
      </c>
      <c r="J1131" t="s">
        <v>31</v>
      </c>
      <c r="K1131" t="s">
        <v>165</v>
      </c>
      <c r="L1131">
        <v>9</v>
      </c>
      <c r="M1131">
        <v>131</v>
      </c>
      <c r="N1131">
        <v>1179</v>
      </c>
      <c r="O1131" s="2">
        <v>0.17</v>
      </c>
      <c r="P1131" s="2">
        <v>0.19</v>
      </c>
      <c r="Q1131" s="1">
        <v>45736</v>
      </c>
      <c r="R1131" s="1">
        <v>45748</v>
      </c>
      <c r="S1131" t="s">
        <v>45</v>
      </c>
      <c r="U1131" t="s">
        <v>83</v>
      </c>
      <c r="V1131" t="s">
        <v>6165</v>
      </c>
    </row>
    <row r="1132" spans="1:22" x14ac:dyDescent="0.3">
      <c r="A1132" t="s">
        <v>6166</v>
      </c>
      <c r="B1132" t="s">
        <v>6167</v>
      </c>
      <c r="C1132" t="s">
        <v>24</v>
      </c>
      <c r="D1132" t="s">
        <v>6168</v>
      </c>
      <c r="E1132" t="s">
        <v>79</v>
      </c>
      <c r="F1132" t="s">
        <v>27</v>
      </c>
      <c r="G1132" t="s">
        <v>6169</v>
      </c>
      <c r="H1132" t="s">
        <v>6170</v>
      </c>
      <c r="I1132" t="s">
        <v>223</v>
      </c>
      <c r="J1132" t="s">
        <v>31</v>
      </c>
      <c r="K1132" t="s">
        <v>328</v>
      </c>
      <c r="L1132">
        <v>9</v>
      </c>
      <c r="M1132">
        <v>210</v>
      </c>
      <c r="N1132">
        <v>1890</v>
      </c>
      <c r="O1132" s="2">
        <v>0.19</v>
      </c>
      <c r="P1132" s="2">
        <v>0.3</v>
      </c>
      <c r="Q1132" s="1">
        <v>45670</v>
      </c>
      <c r="R1132" s="1">
        <v>45673</v>
      </c>
      <c r="S1132" t="s">
        <v>97</v>
      </c>
      <c r="T1132">
        <v>3</v>
      </c>
      <c r="U1132" t="s">
        <v>34</v>
      </c>
      <c r="V1132" t="s">
        <v>6171</v>
      </c>
    </row>
    <row r="1133" spans="1:22" x14ac:dyDescent="0.3">
      <c r="A1133" t="s">
        <v>6172</v>
      </c>
      <c r="B1133" t="s">
        <v>6173</v>
      </c>
      <c r="C1133" t="s">
        <v>59</v>
      </c>
      <c r="D1133" t="s">
        <v>4879</v>
      </c>
      <c r="E1133" t="s">
        <v>79</v>
      </c>
      <c r="F1133" t="s">
        <v>27</v>
      </c>
      <c r="G1133" t="s">
        <v>1748</v>
      </c>
      <c r="H1133" t="s">
        <v>6174</v>
      </c>
      <c r="I1133" t="s">
        <v>42</v>
      </c>
      <c r="J1133" t="s">
        <v>43</v>
      </c>
      <c r="K1133" t="s">
        <v>32</v>
      </c>
      <c r="L1133">
        <v>4</v>
      </c>
      <c r="M1133">
        <v>683</v>
      </c>
      <c r="N1133">
        <v>2732</v>
      </c>
      <c r="O1133" s="2">
        <v>0.05</v>
      </c>
      <c r="P1133" s="2">
        <v>0.14000000000000001</v>
      </c>
      <c r="Q1133" s="1">
        <v>45682</v>
      </c>
      <c r="R1133" s="1">
        <v>45712</v>
      </c>
      <c r="S1133" t="s">
        <v>97</v>
      </c>
      <c r="U1133" t="s">
        <v>83</v>
      </c>
      <c r="V1133" t="s">
        <v>6175</v>
      </c>
    </row>
    <row r="1134" spans="1:22" x14ac:dyDescent="0.3">
      <c r="A1134" t="s">
        <v>6176</v>
      </c>
      <c r="B1134" t="s">
        <v>6177</v>
      </c>
      <c r="C1134" t="s">
        <v>49</v>
      </c>
      <c r="D1134" t="s">
        <v>6178</v>
      </c>
      <c r="E1134" t="s">
        <v>26</v>
      </c>
      <c r="F1134" t="s">
        <v>27</v>
      </c>
      <c r="G1134" t="s">
        <v>4426</v>
      </c>
      <c r="H1134" t="s">
        <v>6179</v>
      </c>
      <c r="I1134" t="s">
        <v>327</v>
      </c>
      <c r="J1134" t="s">
        <v>64</v>
      </c>
      <c r="K1134" t="s">
        <v>179</v>
      </c>
      <c r="L1134">
        <v>8</v>
      </c>
      <c r="M1134">
        <v>539</v>
      </c>
      <c r="N1134">
        <v>4312</v>
      </c>
      <c r="O1134" s="2">
        <v>0.04</v>
      </c>
      <c r="P1134" s="2">
        <v>0.12</v>
      </c>
      <c r="Q1134" s="1">
        <v>45713</v>
      </c>
      <c r="R1134" s="1">
        <v>45728</v>
      </c>
      <c r="S1134" t="s">
        <v>66</v>
      </c>
      <c r="T1134">
        <v>3</v>
      </c>
      <c r="U1134" t="s">
        <v>34</v>
      </c>
      <c r="V1134" t="s">
        <v>6180</v>
      </c>
    </row>
    <row r="1135" spans="1:22" x14ac:dyDescent="0.3">
      <c r="A1135" t="s">
        <v>6181</v>
      </c>
      <c r="B1135" t="s">
        <v>6182</v>
      </c>
      <c r="C1135" t="s">
        <v>49</v>
      </c>
      <c r="D1135" t="s">
        <v>6183</v>
      </c>
      <c r="E1135" t="s">
        <v>39</v>
      </c>
      <c r="F1135" t="s">
        <v>27</v>
      </c>
      <c r="G1135" t="s">
        <v>6184</v>
      </c>
      <c r="H1135" t="s">
        <v>6185</v>
      </c>
      <c r="I1135" t="s">
        <v>164</v>
      </c>
      <c r="J1135" t="s">
        <v>43</v>
      </c>
      <c r="K1135" t="s">
        <v>165</v>
      </c>
      <c r="L1135">
        <v>6</v>
      </c>
      <c r="M1135">
        <v>898</v>
      </c>
      <c r="N1135">
        <v>5388</v>
      </c>
      <c r="O1135" s="2">
        <v>0.15</v>
      </c>
      <c r="P1135" s="2">
        <v>0.14000000000000001</v>
      </c>
      <c r="Q1135" s="1">
        <v>45695</v>
      </c>
      <c r="R1135" s="1">
        <v>45742</v>
      </c>
      <c r="S1135" t="s">
        <v>66</v>
      </c>
      <c r="T1135">
        <v>4</v>
      </c>
      <c r="U1135" t="s">
        <v>34</v>
      </c>
      <c r="V1135" t="s">
        <v>6186</v>
      </c>
    </row>
    <row r="1136" spans="1:22" x14ac:dyDescent="0.3">
      <c r="A1136" t="s">
        <v>6187</v>
      </c>
      <c r="B1136" t="s">
        <v>6188</v>
      </c>
      <c r="C1136" t="s">
        <v>24</v>
      </c>
      <c r="D1136" t="s">
        <v>6189</v>
      </c>
      <c r="E1136" t="s">
        <v>79</v>
      </c>
      <c r="F1136" t="s">
        <v>27</v>
      </c>
      <c r="G1136" t="s">
        <v>3056</v>
      </c>
      <c r="H1136" t="s">
        <v>6190</v>
      </c>
      <c r="I1136" t="s">
        <v>82</v>
      </c>
      <c r="J1136" t="s">
        <v>54</v>
      </c>
      <c r="K1136" t="s">
        <v>165</v>
      </c>
      <c r="L1136">
        <v>8</v>
      </c>
      <c r="M1136">
        <v>252</v>
      </c>
      <c r="N1136">
        <v>2016</v>
      </c>
      <c r="O1136" s="2">
        <v>0.19</v>
      </c>
      <c r="P1136" s="2">
        <v>0.16</v>
      </c>
      <c r="Q1136" s="1">
        <v>45728</v>
      </c>
      <c r="R1136" s="1">
        <v>45739</v>
      </c>
      <c r="S1136" t="s">
        <v>66</v>
      </c>
      <c r="T1136">
        <v>4</v>
      </c>
      <c r="U1136" t="s">
        <v>34</v>
      </c>
      <c r="V1136" t="s">
        <v>6191</v>
      </c>
    </row>
    <row r="1137" spans="1:22" x14ac:dyDescent="0.3">
      <c r="A1137" t="s">
        <v>6192</v>
      </c>
      <c r="B1137" t="s">
        <v>6193</v>
      </c>
      <c r="C1137" t="s">
        <v>24</v>
      </c>
      <c r="D1137" t="s">
        <v>6194</v>
      </c>
      <c r="E1137" t="s">
        <v>39</v>
      </c>
      <c r="F1137" t="s">
        <v>27</v>
      </c>
      <c r="G1137" t="s">
        <v>952</v>
      </c>
      <c r="H1137" t="s">
        <v>6195</v>
      </c>
      <c r="I1137" t="s">
        <v>82</v>
      </c>
      <c r="J1137" t="s">
        <v>54</v>
      </c>
      <c r="K1137" t="s">
        <v>32</v>
      </c>
      <c r="L1137">
        <v>6</v>
      </c>
      <c r="M1137">
        <v>846</v>
      </c>
      <c r="N1137">
        <v>5076</v>
      </c>
      <c r="O1137" s="2">
        <v>0.12</v>
      </c>
      <c r="P1137" s="2">
        <v>0.16</v>
      </c>
      <c r="Q1137" s="1">
        <v>45684</v>
      </c>
      <c r="R1137" s="1">
        <v>45699</v>
      </c>
      <c r="S1137" t="s">
        <v>97</v>
      </c>
      <c r="T1137">
        <v>2</v>
      </c>
      <c r="U1137" t="s">
        <v>34</v>
      </c>
      <c r="V1137" t="s">
        <v>6196</v>
      </c>
    </row>
    <row r="1138" spans="1:22" x14ac:dyDescent="0.3">
      <c r="A1138" t="s">
        <v>6197</v>
      </c>
      <c r="C1138" t="s">
        <v>24</v>
      </c>
      <c r="D1138" t="s">
        <v>6198</v>
      </c>
      <c r="E1138" t="s">
        <v>26</v>
      </c>
      <c r="F1138" t="s">
        <v>27</v>
      </c>
      <c r="G1138" t="s">
        <v>1686</v>
      </c>
      <c r="H1138" t="s">
        <v>5319</v>
      </c>
      <c r="I1138" t="s">
        <v>164</v>
      </c>
      <c r="J1138" t="s">
        <v>43</v>
      </c>
      <c r="K1138" t="s">
        <v>96</v>
      </c>
      <c r="L1138">
        <v>8</v>
      </c>
      <c r="M1138">
        <v>82</v>
      </c>
      <c r="N1138">
        <v>656</v>
      </c>
      <c r="O1138" s="2">
        <v>0.1</v>
      </c>
      <c r="P1138" s="2">
        <v>0.28999999999999998</v>
      </c>
      <c r="Q1138" s="1">
        <v>45675</v>
      </c>
      <c r="R1138" s="1">
        <v>45697</v>
      </c>
      <c r="S1138" t="s">
        <v>45</v>
      </c>
      <c r="T1138">
        <v>4</v>
      </c>
      <c r="U1138" t="s">
        <v>34</v>
      </c>
      <c r="V1138" t="s">
        <v>6199</v>
      </c>
    </row>
    <row r="1139" spans="1:22" x14ac:dyDescent="0.3">
      <c r="A1139" t="s">
        <v>6200</v>
      </c>
      <c r="B1139" t="s">
        <v>6201</v>
      </c>
      <c r="C1139" t="s">
        <v>49</v>
      </c>
      <c r="D1139" t="s">
        <v>6202</v>
      </c>
      <c r="E1139" t="s">
        <v>26</v>
      </c>
      <c r="F1139" t="s">
        <v>27</v>
      </c>
      <c r="G1139" t="s">
        <v>6203</v>
      </c>
      <c r="H1139" t="s">
        <v>6204</v>
      </c>
      <c r="I1139" t="s">
        <v>278</v>
      </c>
      <c r="J1139" t="s">
        <v>31</v>
      </c>
      <c r="K1139" t="s">
        <v>65</v>
      </c>
      <c r="L1139">
        <v>2</v>
      </c>
      <c r="M1139">
        <v>44</v>
      </c>
      <c r="N1139">
        <v>88</v>
      </c>
      <c r="O1139" s="2">
        <v>0.2</v>
      </c>
      <c r="P1139" s="2">
        <v>0.26</v>
      </c>
      <c r="Q1139" s="1">
        <v>45737</v>
      </c>
      <c r="R1139" s="1">
        <v>45745</v>
      </c>
      <c r="S1139" t="s">
        <v>33</v>
      </c>
      <c r="T1139">
        <v>1</v>
      </c>
      <c r="U1139" t="s">
        <v>34</v>
      </c>
      <c r="V1139" t="s">
        <v>6205</v>
      </c>
    </row>
    <row r="1140" spans="1:22" x14ac:dyDescent="0.3">
      <c r="A1140" t="s">
        <v>6206</v>
      </c>
      <c r="B1140" t="s">
        <v>6207</v>
      </c>
      <c r="C1140" t="s">
        <v>59</v>
      </c>
      <c r="D1140" t="s">
        <v>6208</v>
      </c>
      <c r="E1140" t="s">
        <v>79</v>
      </c>
      <c r="F1140" t="s">
        <v>27</v>
      </c>
      <c r="G1140" t="s">
        <v>1396</v>
      </c>
      <c r="H1140" t="s">
        <v>6209</v>
      </c>
      <c r="I1140" t="s">
        <v>223</v>
      </c>
      <c r="J1140" t="s">
        <v>31</v>
      </c>
      <c r="K1140" t="s">
        <v>328</v>
      </c>
      <c r="L1140">
        <v>1</v>
      </c>
      <c r="M1140">
        <v>569</v>
      </c>
      <c r="N1140">
        <v>569</v>
      </c>
      <c r="O1140" s="2">
        <v>0.09</v>
      </c>
      <c r="P1140" s="2">
        <v>0.12</v>
      </c>
      <c r="Q1140" s="1">
        <v>45689</v>
      </c>
      <c r="R1140" s="1">
        <v>45726</v>
      </c>
      <c r="S1140" t="s">
        <v>45</v>
      </c>
      <c r="T1140">
        <v>3</v>
      </c>
      <c r="U1140" t="s">
        <v>34</v>
      </c>
      <c r="V1140" t="s">
        <v>6210</v>
      </c>
    </row>
    <row r="1141" spans="1:22" x14ac:dyDescent="0.3">
      <c r="A1141" t="s">
        <v>6211</v>
      </c>
      <c r="B1141" t="s">
        <v>6212</v>
      </c>
      <c r="C1141" t="s">
        <v>24</v>
      </c>
      <c r="D1141" t="s">
        <v>6213</v>
      </c>
      <c r="E1141" t="s">
        <v>79</v>
      </c>
      <c r="F1141" t="s">
        <v>27</v>
      </c>
      <c r="G1141" t="s">
        <v>1504</v>
      </c>
      <c r="H1141" t="s">
        <v>6214</v>
      </c>
      <c r="I1141" t="s">
        <v>223</v>
      </c>
      <c r="J1141" t="s">
        <v>31</v>
      </c>
      <c r="K1141" t="s">
        <v>328</v>
      </c>
      <c r="L1141">
        <v>4</v>
      </c>
      <c r="M1141">
        <v>887</v>
      </c>
      <c r="N1141">
        <v>3548</v>
      </c>
      <c r="O1141" s="2">
        <v>0.08</v>
      </c>
      <c r="P1141" s="2">
        <v>0.14000000000000001</v>
      </c>
      <c r="Q1141" s="1">
        <v>45666</v>
      </c>
      <c r="R1141" s="1">
        <v>45745</v>
      </c>
      <c r="S1141" t="s">
        <v>45</v>
      </c>
      <c r="T1141">
        <v>5</v>
      </c>
      <c r="U1141" t="s">
        <v>83</v>
      </c>
      <c r="V1141" t="s">
        <v>6215</v>
      </c>
    </row>
    <row r="1142" spans="1:22" x14ac:dyDescent="0.3">
      <c r="A1142" t="s">
        <v>6216</v>
      </c>
      <c r="B1142" t="s">
        <v>6217</v>
      </c>
      <c r="C1142" t="s">
        <v>49</v>
      </c>
      <c r="D1142" t="s">
        <v>6218</v>
      </c>
      <c r="E1142" t="s">
        <v>26</v>
      </c>
      <c r="F1142" t="s">
        <v>27</v>
      </c>
      <c r="G1142" t="s">
        <v>295</v>
      </c>
      <c r="H1142" t="s">
        <v>6219</v>
      </c>
      <c r="I1142" t="s">
        <v>230</v>
      </c>
      <c r="J1142" t="s">
        <v>43</v>
      </c>
      <c r="K1142" t="s">
        <v>210</v>
      </c>
      <c r="L1142">
        <v>7</v>
      </c>
      <c r="M1142">
        <v>137</v>
      </c>
      <c r="N1142">
        <v>959</v>
      </c>
      <c r="O1142" s="2">
        <v>0.06</v>
      </c>
      <c r="P1142" s="2">
        <v>0.16</v>
      </c>
      <c r="Q1142" s="1">
        <v>45722</v>
      </c>
      <c r="R1142" s="1">
        <v>45726</v>
      </c>
      <c r="S1142" t="s">
        <v>97</v>
      </c>
      <c r="T1142">
        <v>1</v>
      </c>
      <c r="U1142" t="s">
        <v>34</v>
      </c>
      <c r="V1142" t="s">
        <v>6220</v>
      </c>
    </row>
    <row r="1143" spans="1:22" x14ac:dyDescent="0.3">
      <c r="A1143" t="s">
        <v>6221</v>
      </c>
      <c r="B1143" t="s">
        <v>6222</v>
      </c>
      <c r="C1143" t="s">
        <v>49</v>
      </c>
      <c r="D1143" t="s">
        <v>6223</v>
      </c>
      <c r="E1143" t="s">
        <v>26</v>
      </c>
      <c r="F1143" t="s">
        <v>27</v>
      </c>
      <c r="G1143" t="s">
        <v>6224</v>
      </c>
      <c r="H1143" t="s">
        <v>6225</v>
      </c>
      <c r="I1143" t="s">
        <v>63</v>
      </c>
      <c r="J1143" t="s">
        <v>64</v>
      </c>
      <c r="K1143" t="s">
        <v>179</v>
      </c>
      <c r="L1143">
        <v>6</v>
      </c>
      <c r="M1143">
        <v>224</v>
      </c>
      <c r="N1143">
        <v>1344</v>
      </c>
      <c r="O1143" s="2">
        <v>0.16</v>
      </c>
      <c r="P1143" s="2">
        <v>0.27</v>
      </c>
      <c r="Q1143" s="1">
        <v>45732</v>
      </c>
      <c r="R1143" s="1">
        <v>45736</v>
      </c>
      <c r="S1143" t="s">
        <v>97</v>
      </c>
      <c r="T1143">
        <v>3</v>
      </c>
      <c r="U1143" t="s">
        <v>34</v>
      </c>
      <c r="V1143" t="s">
        <v>6226</v>
      </c>
    </row>
    <row r="1144" spans="1:22" x14ac:dyDescent="0.3">
      <c r="A1144" t="s">
        <v>6227</v>
      </c>
      <c r="B1144" t="s">
        <v>6228</v>
      </c>
      <c r="C1144" t="s">
        <v>59</v>
      </c>
      <c r="D1144" t="s">
        <v>6229</v>
      </c>
      <c r="E1144" t="s">
        <v>39</v>
      </c>
      <c r="F1144" t="s">
        <v>27</v>
      </c>
      <c r="G1144" t="s">
        <v>6230</v>
      </c>
      <c r="H1144" t="s">
        <v>6231</v>
      </c>
      <c r="I1144" t="s">
        <v>89</v>
      </c>
      <c r="J1144" t="s">
        <v>64</v>
      </c>
      <c r="K1144" t="s">
        <v>165</v>
      </c>
      <c r="L1144">
        <v>7</v>
      </c>
      <c r="M1144">
        <v>657</v>
      </c>
      <c r="N1144">
        <v>4599</v>
      </c>
      <c r="O1144" s="2">
        <v>0.09</v>
      </c>
      <c r="P1144" s="2">
        <v>0.26</v>
      </c>
      <c r="Q1144" s="1">
        <v>45690</v>
      </c>
      <c r="R1144" s="1">
        <v>45724</v>
      </c>
      <c r="S1144" t="s">
        <v>33</v>
      </c>
      <c r="U1144" t="s">
        <v>83</v>
      </c>
      <c r="V1144" t="s">
        <v>6232</v>
      </c>
    </row>
    <row r="1145" spans="1:22" x14ac:dyDescent="0.3">
      <c r="A1145" t="s">
        <v>6233</v>
      </c>
      <c r="B1145" t="s">
        <v>6234</v>
      </c>
      <c r="C1145" t="s">
        <v>24</v>
      </c>
      <c r="D1145" t="s">
        <v>6235</v>
      </c>
      <c r="E1145" t="s">
        <v>79</v>
      </c>
      <c r="F1145" t="s">
        <v>27</v>
      </c>
      <c r="G1145" t="s">
        <v>3190</v>
      </c>
      <c r="H1145" t="s">
        <v>6236</v>
      </c>
      <c r="I1145" t="s">
        <v>82</v>
      </c>
      <c r="J1145" t="s">
        <v>54</v>
      </c>
      <c r="K1145" t="s">
        <v>96</v>
      </c>
      <c r="L1145">
        <v>3</v>
      </c>
      <c r="M1145">
        <v>209</v>
      </c>
      <c r="N1145">
        <v>627</v>
      </c>
      <c r="O1145" s="2">
        <v>0.14000000000000001</v>
      </c>
      <c r="P1145" s="2">
        <v>0.3</v>
      </c>
      <c r="Q1145" s="1">
        <v>45695</v>
      </c>
      <c r="R1145" s="1">
        <v>45695</v>
      </c>
      <c r="S1145" t="s">
        <v>66</v>
      </c>
      <c r="T1145">
        <v>2</v>
      </c>
      <c r="U1145" t="s">
        <v>83</v>
      </c>
      <c r="V1145" t="s">
        <v>6237</v>
      </c>
    </row>
    <row r="1146" spans="1:22" x14ac:dyDescent="0.3">
      <c r="A1146" t="s">
        <v>6238</v>
      </c>
      <c r="B1146" t="s">
        <v>6239</v>
      </c>
      <c r="C1146" t="s">
        <v>24</v>
      </c>
      <c r="D1146" t="s">
        <v>6240</v>
      </c>
      <c r="E1146" t="s">
        <v>39</v>
      </c>
      <c r="F1146" t="s">
        <v>27</v>
      </c>
      <c r="G1146" t="s">
        <v>6241</v>
      </c>
      <c r="H1146" t="s">
        <v>1058</v>
      </c>
      <c r="I1146" t="s">
        <v>139</v>
      </c>
      <c r="J1146" t="s">
        <v>43</v>
      </c>
      <c r="K1146" t="s">
        <v>165</v>
      </c>
      <c r="L1146">
        <v>8</v>
      </c>
      <c r="M1146">
        <v>72</v>
      </c>
      <c r="N1146">
        <v>576</v>
      </c>
      <c r="O1146" s="2">
        <v>0.1</v>
      </c>
      <c r="P1146" s="2">
        <v>0.25</v>
      </c>
      <c r="Q1146" s="1">
        <v>45724</v>
      </c>
      <c r="R1146" s="1">
        <v>45728</v>
      </c>
      <c r="S1146" t="s">
        <v>66</v>
      </c>
      <c r="T1146">
        <v>5</v>
      </c>
      <c r="U1146" t="s">
        <v>34</v>
      </c>
      <c r="V1146" t="s">
        <v>6242</v>
      </c>
    </row>
    <row r="1147" spans="1:22" x14ac:dyDescent="0.3">
      <c r="A1147" t="s">
        <v>6243</v>
      </c>
      <c r="C1147" t="s">
        <v>49</v>
      </c>
      <c r="D1147" t="s">
        <v>6244</v>
      </c>
      <c r="E1147" t="s">
        <v>39</v>
      </c>
      <c r="F1147" t="s">
        <v>27</v>
      </c>
      <c r="G1147" t="s">
        <v>3436</v>
      </c>
      <c r="H1147" t="s">
        <v>6245</v>
      </c>
      <c r="I1147" t="s">
        <v>178</v>
      </c>
      <c r="J1147" t="s">
        <v>31</v>
      </c>
      <c r="K1147" t="s">
        <v>111</v>
      </c>
      <c r="L1147">
        <v>7</v>
      </c>
      <c r="M1147">
        <v>119</v>
      </c>
      <c r="N1147">
        <v>833</v>
      </c>
      <c r="O1147" s="2">
        <v>0.05</v>
      </c>
      <c r="P1147" s="2">
        <v>0.14000000000000001</v>
      </c>
      <c r="Q1147" s="1">
        <v>45673</v>
      </c>
      <c r="R1147" s="1">
        <v>45705</v>
      </c>
      <c r="S1147" t="s">
        <v>33</v>
      </c>
      <c r="U1147" t="s">
        <v>34</v>
      </c>
      <c r="V1147" t="s">
        <v>6246</v>
      </c>
    </row>
    <row r="1148" spans="1:22" x14ac:dyDescent="0.3">
      <c r="A1148" t="s">
        <v>6247</v>
      </c>
      <c r="B1148" t="s">
        <v>6248</v>
      </c>
      <c r="C1148" t="s">
        <v>59</v>
      </c>
      <c r="D1148" t="s">
        <v>6249</v>
      </c>
      <c r="E1148" t="s">
        <v>79</v>
      </c>
      <c r="F1148" t="s">
        <v>27</v>
      </c>
      <c r="G1148" t="s">
        <v>6250</v>
      </c>
      <c r="H1148" t="s">
        <v>6251</v>
      </c>
      <c r="I1148" t="s">
        <v>125</v>
      </c>
      <c r="J1148" t="s">
        <v>54</v>
      </c>
      <c r="K1148" t="s">
        <v>55</v>
      </c>
      <c r="L1148">
        <v>9</v>
      </c>
      <c r="M1148">
        <v>890</v>
      </c>
      <c r="N1148">
        <v>8010</v>
      </c>
      <c r="O1148" s="2">
        <v>0.12</v>
      </c>
      <c r="P1148" s="2">
        <v>0.2</v>
      </c>
      <c r="Q1148" s="1">
        <v>45696</v>
      </c>
      <c r="R1148" s="1">
        <v>45733</v>
      </c>
      <c r="S1148" t="s">
        <v>33</v>
      </c>
      <c r="T1148">
        <v>3</v>
      </c>
      <c r="U1148" t="s">
        <v>34</v>
      </c>
      <c r="V1148" t="s">
        <v>6252</v>
      </c>
    </row>
    <row r="1149" spans="1:22" x14ac:dyDescent="0.3">
      <c r="A1149" t="s">
        <v>6253</v>
      </c>
      <c r="B1149" t="s">
        <v>6254</v>
      </c>
      <c r="C1149" t="s">
        <v>49</v>
      </c>
      <c r="D1149" t="s">
        <v>6255</v>
      </c>
      <c r="E1149" t="s">
        <v>39</v>
      </c>
      <c r="F1149" t="s">
        <v>27</v>
      </c>
      <c r="G1149" t="s">
        <v>2452</v>
      </c>
      <c r="H1149" t="s">
        <v>6256</v>
      </c>
      <c r="I1149" t="s">
        <v>230</v>
      </c>
      <c r="J1149" t="s">
        <v>43</v>
      </c>
      <c r="K1149" t="s">
        <v>65</v>
      </c>
      <c r="L1149">
        <v>6</v>
      </c>
      <c r="M1149">
        <v>768</v>
      </c>
      <c r="N1149">
        <v>4608</v>
      </c>
      <c r="O1149" s="2">
        <v>0.08</v>
      </c>
      <c r="P1149" s="2">
        <v>0.13</v>
      </c>
      <c r="Q1149" s="1">
        <v>45726</v>
      </c>
      <c r="R1149" s="1">
        <v>45743</v>
      </c>
      <c r="S1149" t="s">
        <v>45</v>
      </c>
      <c r="U1149" t="s">
        <v>34</v>
      </c>
      <c r="V1149" t="s">
        <v>6257</v>
      </c>
    </row>
    <row r="1150" spans="1:22" x14ac:dyDescent="0.3">
      <c r="A1150" t="s">
        <v>6258</v>
      </c>
      <c r="B1150" t="s">
        <v>6259</v>
      </c>
      <c r="C1150" t="s">
        <v>59</v>
      </c>
      <c r="D1150" t="s">
        <v>6260</v>
      </c>
      <c r="E1150" t="s">
        <v>79</v>
      </c>
      <c r="F1150" t="s">
        <v>27</v>
      </c>
      <c r="G1150" t="s">
        <v>3382</v>
      </c>
      <c r="H1150" t="s">
        <v>6261</v>
      </c>
      <c r="I1150" t="s">
        <v>327</v>
      </c>
      <c r="J1150" t="s">
        <v>64</v>
      </c>
      <c r="K1150" t="s">
        <v>65</v>
      </c>
      <c r="L1150">
        <v>2</v>
      </c>
      <c r="M1150">
        <v>526</v>
      </c>
      <c r="N1150">
        <v>1052</v>
      </c>
      <c r="O1150" s="2">
        <v>0.05</v>
      </c>
      <c r="P1150" s="2">
        <v>0.26</v>
      </c>
      <c r="Q1150" s="1">
        <v>45685</v>
      </c>
      <c r="R1150" s="1">
        <v>45738</v>
      </c>
      <c r="S1150" t="s">
        <v>97</v>
      </c>
      <c r="U1150" t="s">
        <v>83</v>
      </c>
      <c r="V1150" t="s">
        <v>6262</v>
      </c>
    </row>
    <row r="1151" spans="1:22" x14ac:dyDescent="0.3">
      <c r="A1151" t="s">
        <v>6263</v>
      </c>
      <c r="B1151" t="s">
        <v>6264</v>
      </c>
      <c r="C1151" t="s">
        <v>24</v>
      </c>
      <c r="D1151" t="s">
        <v>6265</v>
      </c>
      <c r="E1151" t="s">
        <v>79</v>
      </c>
      <c r="F1151" t="s">
        <v>27</v>
      </c>
      <c r="G1151" t="s">
        <v>402</v>
      </c>
      <c r="H1151" t="s">
        <v>6266</v>
      </c>
      <c r="I1151" t="s">
        <v>278</v>
      </c>
      <c r="J1151" t="s">
        <v>31</v>
      </c>
      <c r="K1151" t="s">
        <v>55</v>
      </c>
      <c r="L1151">
        <v>10</v>
      </c>
      <c r="M1151">
        <v>93</v>
      </c>
      <c r="N1151">
        <v>930</v>
      </c>
      <c r="O1151" s="2">
        <v>0.11</v>
      </c>
      <c r="P1151" s="2">
        <v>0.14000000000000001</v>
      </c>
      <c r="Q1151" s="1">
        <v>45715</v>
      </c>
      <c r="R1151" s="1">
        <v>45730</v>
      </c>
      <c r="S1151" t="s">
        <v>33</v>
      </c>
      <c r="T1151">
        <v>1</v>
      </c>
      <c r="U1151" t="s">
        <v>83</v>
      </c>
      <c r="V1151" t="s">
        <v>6267</v>
      </c>
    </row>
    <row r="1152" spans="1:22" x14ac:dyDescent="0.3">
      <c r="A1152" t="s">
        <v>6268</v>
      </c>
      <c r="B1152" t="s">
        <v>6269</v>
      </c>
      <c r="C1152" t="s">
        <v>24</v>
      </c>
      <c r="D1152" t="s">
        <v>6270</v>
      </c>
      <c r="E1152" t="s">
        <v>26</v>
      </c>
      <c r="F1152" t="s">
        <v>27</v>
      </c>
      <c r="G1152" t="s">
        <v>4899</v>
      </c>
      <c r="H1152" t="s">
        <v>6271</v>
      </c>
      <c r="I1152" t="s">
        <v>42</v>
      </c>
      <c r="J1152" t="s">
        <v>43</v>
      </c>
      <c r="K1152" t="s">
        <v>111</v>
      </c>
      <c r="L1152">
        <v>1</v>
      </c>
      <c r="M1152">
        <v>431</v>
      </c>
      <c r="N1152">
        <v>431</v>
      </c>
      <c r="O1152" s="2">
        <v>0.01</v>
      </c>
      <c r="P1152" s="2">
        <v>0.23</v>
      </c>
      <c r="Q1152" s="1">
        <v>45699</v>
      </c>
      <c r="R1152" s="1">
        <v>45724</v>
      </c>
      <c r="S1152" t="s">
        <v>33</v>
      </c>
      <c r="T1152">
        <v>3</v>
      </c>
      <c r="U1152" t="s">
        <v>83</v>
      </c>
      <c r="V1152" t="s">
        <v>6272</v>
      </c>
    </row>
    <row r="1153" spans="1:22" x14ac:dyDescent="0.3">
      <c r="A1153" t="s">
        <v>6273</v>
      </c>
      <c r="B1153" t="s">
        <v>6274</v>
      </c>
      <c r="C1153" t="s">
        <v>49</v>
      </c>
      <c r="D1153" t="s">
        <v>6275</v>
      </c>
      <c r="E1153" t="s">
        <v>39</v>
      </c>
      <c r="F1153" t="s">
        <v>27</v>
      </c>
      <c r="G1153" t="s">
        <v>4681</v>
      </c>
      <c r="H1153" t="s">
        <v>6276</v>
      </c>
      <c r="I1153" t="s">
        <v>125</v>
      </c>
      <c r="J1153" t="s">
        <v>54</v>
      </c>
      <c r="K1153" t="s">
        <v>44</v>
      </c>
      <c r="L1153">
        <v>7</v>
      </c>
      <c r="M1153">
        <v>961</v>
      </c>
      <c r="N1153">
        <v>6727</v>
      </c>
      <c r="O1153" s="2">
        <v>0.01</v>
      </c>
      <c r="P1153" s="2">
        <v>0.23</v>
      </c>
      <c r="Q1153" s="1">
        <v>45668</v>
      </c>
      <c r="R1153" s="1">
        <v>45686</v>
      </c>
      <c r="S1153" t="s">
        <v>45</v>
      </c>
      <c r="T1153">
        <v>5</v>
      </c>
      <c r="U1153" t="s">
        <v>34</v>
      </c>
      <c r="V1153" t="s">
        <v>6277</v>
      </c>
    </row>
    <row r="1154" spans="1:22" x14ac:dyDescent="0.3">
      <c r="A1154" t="s">
        <v>6278</v>
      </c>
      <c r="B1154" t="s">
        <v>6279</v>
      </c>
      <c r="C1154" t="s">
        <v>49</v>
      </c>
      <c r="D1154" t="s">
        <v>1679</v>
      </c>
      <c r="E1154" t="s">
        <v>79</v>
      </c>
      <c r="F1154" t="s">
        <v>27</v>
      </c>
      <c r="G1154" t="s">
        <v>402</v>
      </c>
      <c r="H1154" t="s">
        <v>6280</v>
      </c>
      <c r="I1154" t="s">
        <v>89</v>
      </c>
      <c r="J1154" t="s">
        <v>64</v>
      </c>
      <c r="K1154" t="s">
        <v>111</v>
      </c>
      <c r="L1154">
        <v>2</v>
      </c>
      <c r="M1154">
        <v>58</v>
      </c>
      <c r="N1154">
        <v>116</v>
      </c>
      <c r="O1154" s="2">
        <v>0.16</v>
      </c>
      <c r="P1154" s="2">
        <v>0.24</v>
      </c>
      <c r="Q1154" s="1">
        <v>45740</v>
      </c>
      <c r="R1154" s="1">
        <v>45743</v>
      </c>
      <c r="S1154" t="s">
        <v>45</v>
      </c>
      <c r="T1154">
        <v>3</v>
      </c>
      <c r="U1154" t="s">
        <v>83</v>
      </c>
      <c r="V1154" t="s">
        <v>6281</v>
      </c>
    </row>
    <row r="1155" spans="1:22" x14ac:dyDescent="0.3">
      <c r="A1155" t="s">
        <v>6282</v>
      </c>
      <c r="B1155" t="s">
        <v>6283</v>
      </c>
      <c r="C1155" t="s">
        <v>49</v>
      </c>
      <c r="D1155" t="s">
        <v>6284</v>
      </c>
      <c r="E1155" t="s">
        <v>79</v>
      </c>
      <c r="F1155" t="s">
        <v>27</v>
      </c>
      <c r="G1155" t="s">
        <v>6285</v>
      </c>
      <c r="H1155" t="s">
        <v>6286</v>
      </c>
      <c r="I1155" t="s">
        <v>209</v>
      </c>
      <c r="J1155" t="s">
        <v>74</v>
      </c>
      <c r="K1155" t="s">
        <v>55</v>
      </c>
      <c r="L1155">
        <v>5</v>
      </c>
      <c r="M1155">
        <v>513</v>
      </c>
      <c r="N1155">
        <v>2565</v>
      </c>
      <c r="O1155" s="2">
        <v>0.01</v>
      </c>
      <c r="P1155" s="2">
        <v>0.24</v>
      </c>
      <c r="Q1155" s="1">
        <v>45730</v>
      </c>
      <c r="R1155" s="1">
        <v>45749</v>
      </c>
      <c r="S1155" t="s">
        <v>45</v>
      </c>
      <c r="U1155" t="s">
        <v>34</v>
      </c>
      <c r="V1155" t="s">
        <v>6287</v>
      </c>
    </row>
    <row r="1156" spans="1:22" x14ac:dyDescent="0.3">
      <c r="A1156" t="s">
        <v>6288</v>
      </c>
      <c r="B1156" t="s">
        <v>6289</v>
      </c>
      <c r="C1156" t="s">
        <v>59</v>
      </c>
      <c r="D1156" t="s">
        <v>6290</v>
      </c>
      <c r="E1156" t="s">
        <v>79</v>
      </c>
      <c r="F1156" t="s">
        <v>27</v>
      </c>
      <c r="G1156" t="s">
        <v>5308</v>
      </c>
      <c r="H1156" t="s">
        <v>1035</v>
      </c>
      <c r="I1156" t="s">
        <v>209</v>
      </c>
      <c r="J1156" t="s">
        <v>74</v>
      </c>
      <c r="K1156" t="s">
        <v>65</v>
      </c>
      <c r="L1156">
        <v>6</v>
      </c>
      <c r="M1156">
        <v>260</v>
      </c>
      <c r="N1156">
        <v>1560</v>
      </c>
      <c r="O1156" s="2">
        <v>0.08</v>
      </c>
      <c r="P1156" s="2">
        <v>0.14000000000000001</v>
      </c>
      <c r="Q1156" s="1">
        <v>45716</v>
      </c>
      <c r="R1156" s="1">
        <v>45727</v>
      </c>
      <c r="S1156" t="s">
        <v>66</v>
      </c>
      <c r="U1156" t="s">
        <v>34</v>
      </c>
      <c r="V1156" t="s">
        <v>6291</v>
      </c>
    </row>
    <row r="1157" spans="1:22" x14ac:dyDescent="0.3">
      <c r="A1157" t="s">
        <v>6292</v>
      </c>
      <c r="B1157" t="s">
        <v>6293</v>
      </c>
      <c r="C1157" t="s">
        <v>49</v>
      </c>
      <c r="D1157" t="s">
        <v>6294</v>
      </c>
      <c r="E1157" t="s">
        <v>39</v>
      </c>
      <c r="F1157" t="s">
        <v>27</v>
      </c>
      <c r="G1157" t="s">
        <v>6126</v>
      </c>
      <c r="H1157" t="s">
        <v>6295</v>
      </c>
      <c r="I1157" t="s">
        <v>209</v>
      </c>
      <c r="J1157" t="s">
        <v>74</v>
      </c>
      <c r="K1157" t="s">
        <v>96</v>
      </c>
      <c r="L1157">
        <v>7</v>
      </c>
      <c r="M1157">
        <v>170</v>
      </c>
      <c r="N1157">
        <v>1190</v>
      </c>
      <c r="O1157" s="2">
        <v>0.1</v>
      </c>
      <c r="P1157" s="2">
        <v>0.12</v>
      </c>
      <c r="Q1157" s="1">
        <v>45724</v>
      </c>
      <c r="R1157" s="1">
        <v>45736</v>
      </c>
      <c r="S1157" t="s">
        <v>45</v>
      </c>
      <c r="U1157" t="s">
        <v>83</v>
      </c>
      <c r="V1157" t="s">
        <v>6296</v>
      </c>
    </row>
    <row r="1158" spans="1:22" x14ac:dyDescent="0.3">
      <c r="A1158" t="s">
        <v>6297</v>
      </c>
      <c r="B1158" t="s">
        <v>6298</v>
      </c>
      <c r="C1158" t="s">
        <v>49</v>
      </c>
      <c r="D1158" t="s">
        <v>6299</v>
      </c>
      <c r="E1158" t="s">
        <v>39</v>
      </c>
      <c r="F1158" t="s">
        <v>27</v>
      </c>
      <c r="G1158" t="s">
        <v>4033</v>
      </c>
      <c r="H1158" t="s">
        <v>1377</v>
      </c>
      <c r="I1158" t="s">
        <v>230</v>
      </c>
      <c r="J1158" t="s">
        <v>43</v>
      </c>
      <c r="K1158" t="s">
        <v>96</v>
      </c>
      <c r="L1158">
        <v>4</v>
      </c>
      <c r="M1158">
        <v>772</v>
      </c>
      <c r="N1158">
        <v>3088</v>
      </c>
      <c r="O1158" s="2">
        <v>0.1</v>
      </c>
      <c r="P1158" s="2">
        <v>0.19</v>
      </c>
      <c r="Q1158" s="1">
        <v>45692</v>
      </c>
      <c r="R1158" s="1">
        <v>45747</v>
      </c>
      <c r="S1158" t="s">
        <v>66</v>
      </c>
      <c r="T1158">
        <v>4</v>
      </c>
      <c r="U1158" t="s">
        <v>34</v>
      </c>
      <c r="V1158" t="s">
        <v>410</v>
      </c>
    </row>
    <row r="1159" spans="1:22" x14ac:dyDescent="0.3">
      <c r="A1159" t="s">
        <v>6300</v>
      </c>
      <c r="B1159" t="s">
        <v>6301</v>
      </c>
      <c r="C1159" t="s">
        <v>24</v>
      </c>
      <c r="D1159" t="s">
        <v>6302</v>
      </c>
      <c r="E1159" t="s">
        <v>26</v>
      </c>
      <c r="F1159" t="s">
        <v>27</v>
      </c>
      <c r="G1159" t="s">
        <v>1748</v>
      </c>
      <c r="H1159" t="s">
        <v>6303</v>
      </c>
      <c r="I1159" t="s">
        <v>53</v>
      </c>
      <c r="J1159" t="s">
        <v>54</v>
      </c>
      <c r="K1159" t="s">
        <v>328</v>
      </c>
      <c r="L1159">
        <v>5</v>
      </c>
      <c r="M1159">
        <v>430</v>
      </c>
      <c r="N1159">
        <v>2150</v>
      </c>
      <c r="O1159" s="2">
        <v>0.01</v>
      </c>
      <c r="P1159" s="2">
        <v>0.13</v>
      </c>
      <c r="Q1159" s="1">
        <v>45665</v>
      </c>
      <c r="R1159" s="1">
        <v>45697</v>
      </c>
      <c r="S1159" t="s">
        <v>97</v>
      </c>
      <c r="T1159">
        <v>5</v>
      </c>
      <c r="U1159" t="s">
        <v>34</v>
      </c>
      <c r="V1159" t="s">
        <v>6304</v>
      </c>
    </row>
    <row r="1160" spans="1:22" x14ac:dyDescent="0.3">
      <c r="A1160" t="s">
        <v>6305</v>
      </c>
      <c r="B1160" t="s">
        <v>6306</v>
      </c>
      <c r="C1160" t="s">
        <v>49</v>
      </c>
      <c r="D1160" t="s">
        <v>6307</v>
      </c>
      <c r="E1160" t="s">
        <v>26</v>
      </c>
      <c r="F1160" t="s">
        <v>27</v>
      </c>
      <c r="G1160" t="s">
        <v>4926</v>
      </c>
      <c r="H1160" t="s">
        <v>6308</v>
      </c>
      <c r="I1160" t="s">
        <v>132</v>
      </c>
      <c r="J1160" t="s">
        <v>54</v>
      </c>
      <c r="K1160" t="s">
        <v>44</v>
      </c>
      <c r="L1160">
        <v>8</v>
      </c>
      <c r="M1160">
        <v>618</v>
      </c>
      <c r="N1160">
        <v>4944</v>
      </c>
      <c r="O1160" s="2">
        <v>0.14000000000000001</v>
      </c>
      <c r="P1160" s="2">
        <v>0.25</v>
      </c>
      <c r="Q1160" s="1">
        <v>45721</v>
      </c>
      <c r="R1160" s="1">
        <v>45738</v>
      </c>
      <c r="S1160" t="s">
        <v>33</v>
      </c>
      <c r="T1160">
        <v>4</v>
      </c>
      <c r="U1160" t="s">
        <v>83</v>
      </c>
      <c r="V1160" t="s">
        <v>6309</v>
      </c>
    </row>
    <row r="1161" spans="1:22" x14ac:dyDescent="0.3">
      <c r="A1161" t="s">
        <v>6310</v>
      </c>
      <c r="B1161" t="s">
        <v>6311</v>
      </c>
      <c r="C1161" t="s">
        <v>49</v>
      </c>
      <c r="D1161" t="s">
        <v>6312</v>
      </c>
      <c r="E1161" t="s">
        <v>26</v>
      </c>
      <c r="F1161" t="s">
        <v>27</v>
      </c>
      <c r="G1161" t="s">
        <v>1632</v>
      </c>
      <c r="H1161" t="s">
        <v>4163</v>
      </c>
      <c r="I1161" t="s">
        <v>110</v>
      </c>
      <c r="J1161" t="s">
        <v>74</v>
      </c>
      <c r="K1161" t="s">
        <v>165</v>
      </c>
      <c r="L1161">
        <v>2</v>
      </c>
      <c r="M1161">
        <v>799</v>
      </c>
      <c r="N1161">
        <v>1598</v>
      </c>
      <c r="O1161" s="2">
        <v>0.04</v>
      </c>
      <c r="P1161" s="2">
        <v>0.28000000000000003</v>
      </c>
      <c r="Q1161" s="1">
        <v>45695</v>
      </c>
      <c r="R1161" s="1">
        <v>45696</v>
      </c>
      <c r="S1161" t="s">
        <v>45</v>
      </c>
      <c r="T1161">
        <v>4</v>
      </c>
      <c r="U1161" t="s">
        <v>83</v>
      </c>
      <c r="V1161" t="s">
        <v>6313</v>
      </c>
    </row>
    <row r="1162" spans="1:22" x14ac:dyDescent="0.3">
      <c r="A1162" t="s">
        <v>6314</v>
      </c>
      <c r="C1162" t="s">
        <v>24</v>
      </c>
      <c r="D1162" t="s">
        <v>6315</v>
      </c>
      <c r="E1162" t="s">
        <v>39</v>
      </c>
      <c r="F1162" t="s">
        <v>27</v>
      </c>
      <c r="G1162" t="s">
        <v>426</v>
      </c>
      <c r="H1162" t="s">
        <v>6316</v>
      </c>
      <c r="I1162" t="s">
        <v>223</v>
      </c>
      <c r="J1162" t="s">
        <v>31</v>
      </c>
      <c r="K1162" t="s">
        <v>55</v>
      </c>
      <c r="L1162">
        <v>5</v>
      </c>
      <c r="M1162">
        <v>691</v>
      </c>
      <c r="N1162">
        <v>3455</v>
      </c>
      <c r="O1162" s="2">
        <v>0.04</v>
      </c>
      <c r="P1162" s="2">
        <v>0.3</v>
      </c>
      <c r="Q1162" s="1">
        <v>45712</v>
      </c>
      <c r="R1162" s="1">
        <v>45728</v>
      </c>
      <c r="S1162" t="s">
        <v>66</v>
      </c>
      <c r="T1162">
        <v>5</v>
      </c>
      <c r="U1162" t="s">
        <v>83</v>
      </c>
      <c r="V1162" t="s">
        <v>6317</v>
      </c>
    </row>
    <row r="1163" spans="1:22" x14ac:dyDescent="0.3">
      <c r="A1163" t="s">
        <v>6318</v>
      </c>
      <c r="B1163" t="s">
        <v>6319</v>
      </c>
      <c r="C1163" t="s">
        <v>24</v>
      </c>
      <c r="D1163" t="s">
        <v>6320</v>
      </c>
      <c r="E1163" t="s">
        <v>39</v>
      </c>
      <c r="F1163" t="s">
        <v>27</v>
      </c>
      <c r="G1163" t="s">
        <v>5601</v>
      </c>
      <c r="H1163" t="s">
        <v>6321</v>
      </c>
      <c r="I1163" t="s">
        <v>164</v>
      </c>
      <c r="J1163" t="s">
        <v>43</v>
      </c>
      <c r="K1163" t="s">
        <v>96</v>
      </c>
      <c r="L1163">
        <v>7</v>
      </c>
      <c r="M1163">
        <v>904</v>
      </c>
      <c r="N1163">
        <v>6328</v>
      </c>
      <c r="O1163" s="2">
        <v>0</v>
      </c>
      <c r="P1163" s="2">
        <v>0.22</v>
      </c>
      <c r="Q1163" s="1">
        <v>45669</v>
      </c>
      <c r="R1163" s="1">
        <v>45740</v>
      </c>
      <c r="S1163" t="s">
        <v>33</v>
      </c>
      <c r="T1163">
        <v>5</v>
      </c>
      <c r="U1163" t="s">
        <v>34</v>
      </c>
      <c r="V1163" t="s">
        <v>6322</v>
      </c>
    </row>
    <row r="1164" spans="1:22" x14ac:dyDescent="0.3">
      <c r="A1164" t="s">
        <v>6323</v>
      </c>
      <c r="B1164" t="s">
        <v>6324</v>
      </c>
      <c r="C1164" t="s">
        <v>49</v>
      </c>
      <c r="D1164" t="s">
        <v>6325</v>
      </c>
      <c r="E1164" t="s">
        <v>26</v>
      </c>
      <c r="F1164" t="s">
        <v>27</v>
      </c>
      <c r="G1164" t="s">
        <v>1931</v>
      </c>
      <c r="H1164" t="s">
        <v>6326</v>
      </c>
      <c r="I1164" t="s">
        <v>278</v>
      </c>
      <c r="J1164" t="s">
        <v>31</v>
      </c>
      <c r="K1164" t="s">
        <v>328</v>
      </c>
      <c r="L1164">
        <v>3</v>
      </c>
      <c r="M1164">
        <v>27</v>
      </c>
      <c r="N1164">
        <v>81</v>
      </c>
      <c r="O1164" s="2">
        <v>0.05</v>
      </c>
      <c r="P1164" s="2">
        <v>0.28999999999999998</v>
      </c>
      <c r="Q1164" s="1">
        <v>45659</v>
      </c>
      <c r="R1164" s="1">
        <v>45674</v>
      </c>
      <c r="S1164" t="s">
        <v>97</v>
      </c>
      <c r="T1164">
        <v>5</v>
      </c>
      <c r="U1164" t="s">
        <v>34</v>
      </c>
      <c r="V1164" t="s">
        <v>6327</v>
      </c>
    </row>
    <row r="1165" spans="1:22" x14ac:dyDescent="0.3">
      <c r="A1165" t="s">
        <v>6328</v>
      </c>
      <c r="B1165" t="s">
        <v>6329</v>
      </c>
      <c r="C1165" t="s">
        <v>49</v>
      </c>
      <c r="D1165" t="s">
        <v>1714</v>
      </c>
      <c r="E1165" t="s">
        <v>79</v>
      </c>
      <c r="F1165" t="s">
        <v>27</v>
      </c>
      <c r="G1165" t="s">
        <v>3816</v>
      </c>
      <c r="H1165" t="s">
        <v>6330</v>
      </c>
      <c r="I1165" t="s">
        <v>230</v>
      </c>
      <c r="J1165" t="s">
        <v>43</v>
      </c>
      <c r="K1165" t="s">
        <v>111</v>
      </c>
      <c r="L1165">
        <v>8</v>
      </c>
      <c r="M1165">
        <v>610</v>
      </c>
      <c r="N1165">
        <v>4880</v>
      </c>
      <c r="O1165" s="2">
        <v>0.11</v>
      </c>
      <c r="P1165" s="2">
        <v>0.17</v>
      </c>
      <c r="Q1165" s="1">
        <v>45715</v>
      </c>
      <c r="R1165" s="1">
        <v>45731</v>
      </c>
      <c r="S1165" t="s">
        <v>66</v>
      </c>
      <c r="U1165" t="s">
        <v>34</v>
      </c>
      <c r="V1165" t="s">
        <v>2314</v>
      </c>
    </row>
    <row r="1166" spans="1:22" x14ac:dyDescent="0.3">
      <c r="A1166" t="s">
        <v>6331</v>
      </c>
      <c r="B1166" t="s">
        <v>6332</v>
      </c>
      <c r="C1166" t="s">
        <v>49</v>
      </c>
      <c r="D1166" t="s">
        <v>6333</v>
      </c>
      <c r="E1166" t="s">
        <v>26</v>
      </c>
      <c r="F1166" t="s">
        <v>27</v>
      </c>
      <c r="G1166" t="s">
        <v>2144</v>
      </c>
      <c r="H1166" t="s">
        <v>6334</v>
      </c>
      <c r="I1166" t="s">
        <v>73</v>
      </c>
      <c r="J1166" t="s">
        <v>74</v>
      </c>
      <c r="K1166" t="s">
        <v>111</v>
      </c>
      <c r="L1166">
        <v>1</v>
      </c>
      <c r="M1166">
        <v>844</v>
      </c>
      <c r="N1166">
        <v>844</v>
      </c>
      <c r="O1166" s="2">
        <v>0.08</v>
      </c>
      <c r="P1166" s="2">
        <v>0.28000000000000003</v>
      </c>
      <c r="Q1166" s="1">
        <v>45739</v>
      </c>
      <c r="R1166" s="1">
        <v>45749</v>
      </c>
      <c r="S1166" t="s">
        <v>97</v>
      </c>
      <c r="T1166">
        <v>1</v>
      </c>
      <c r="U1166" t="s">
        <v>34</v>
      </c>
      <c r="V1166" t="s">
        <v>6335</v>
      </c>
    </row>
    <row r="1167" spans="1:22" x14ac:dyDescent="0.3">
      <c r="A1167" t="s">
        <v>6336</v>
      </c>
      <c r="B1167" t="s">
        <v>6337</v>
      </c>
      <c r="C1167" t="s">
        <v>59</v>
      </c>
      <c r="D1167" t="s">
        <v>6338</v>
      </c>
      <c r="E1167" t="s">
        <v>39</v>
      </c>
      <c r="F1167" t="s">
        <v>27</v>
      </c>
      <c r="G1167" t="s">
        <v>6339</v>
      </c>
      <c r="H1167" t="s">
        <v>6340</v>
      </c>
      <c r="I1167" t="s">
        <v>327</v>
      </c>
      <c r="J1167" t="s">
        <v>64</v>
      </c>
      <c r="K1167" t="s">
        <v>65</v>
      </c>
      <c r="L1167">
        <v>8</v>
      </c>
      <c r="M1167">
        <v>605</v>
      </c>
      <c r="N1167">
        <v>4840</v>
      </c>
      <c r="O1167" s="2">
        <v>0.19</v>
      </c>
      <c r="P1167" s="2">
        <v>0.11</v>
      </c>
      <c r="Q1167" s="1">
        <v>45704</v>
      </c>
      <c r="R1167" s="1">
        <v>45733</v>
      </c>
      <c r="S1167" t="s">
        <v>66</v>
      </c>
      <c r="T1167">
        <v>4</v>
      </c>
      <c r="U1167" t="s">
        <v>34</v>
      </c>
      <c r="V1167" t="s">
        <v>6341</v>
      </c>
    </row>
    <row r="1168" spans="1:22" x14ac:dyDescent="0.3">
      <c r="A1168" t="s">
        <v>6342</v>
      </c>
      <c r="B1168" t="s">
        <v>6343</v>
      </c>
      <c r="C1168" t="s">
        <v>49</v>
      </c>
      <c r="D1168" t="s">
        <v>6344</v>
      </c>
      <c r="E1168" t="s">
        <v>39</v>
      </c>
      <c r="F1168" t="s">
        <v>27</v>
      </c>
      <c r="G1168" t="s">
        <v>4188</v>
      </c>
      <c r="H1168" t="s">
        <v>6345</v>
      </c>
      <c r="I1168" t="s">
        <v>110</v>
      </c>
      <c r="J1168" t="s">
        <v>74</v>
      </c>
      <c r="K1168" t="s">
        <v>111</v>
      </c>
      <c r="L1168">
        <v>4</v>
      </c>
      <c r="M1168">
        <v>613</v>
      </c>
      <c r="N1168">
        <v>2452</v>
      </c>
      <c r="O1168" s="2">
        <v>0.04</v>
      </c>
      <c r="P1168" s="2">
        <v>0.11</v>
      </c>
      <c r="Q1168" s="1">
        <v>45728</v>
      </c>
      <c r="R1168" s="1">
        <v>45741</v>
      </c>
      <c r="S1168" t="s">
        <v>45</v>
      </c>
      <c r="T1168">
        <v>2</v>
      </c>
      <c r="U1168" t="s">
        <v>83</v>
      </c>
      <c r="V1168" t="s">
        <v>6346</v>
      </c>
    </row>
    <row r="1169" spans="1:22" x14ac:dyDescent="0.3">
      <c r="A1169" t="s">
        <v>6347</v>
      </c>
      <c r="B1169" t="s">
        <v>6348</v>
      </c>
      <c r="C1169" t="s">
        <v>24</v>
      </c>
      <c r="D1169" t="s">
        <v>6349</v>
      </c>
      <c r="E1169" t="s">
        <v>39</v>
      </c>
      <c r="F1169" t="s">
        <v>27</v>
      </c>
      <c r="G1169" t="s">
        <v>6350</v>
      </c>
      <c r="H1169" t="s">
        <v>6351</v>
      </c>
      <c r="I1169" t="s">
        <v>89</v>
      </c>
      <c r="J1169" t="s">
        <v>64</v>
      </c>
      <c r="K1169" t="s">
        <v>179</v>
      </c>
      <c r="L1169">
        <v>6</v>
      </c>
      <c r="M1169">
        <v>989</v>
      </c>
      <c r="N1169">
        <v>5934</v>
      </c>
      <c r="O1169" s="2">
        <v>0.09</v>
      </c>
      <c r="P1169" s="2">
        <v>0.26</v>
      </c>
      <c r="Q1169" s="1">
        <v>45681</v>
      </c>
      <c r="R1169" s="1">
        <v>45739</v>
      </c>
      <c r="S1169" t="s">
        <v>66</v>
      </c>
      <c r="T1169">
        <v>2</v>
      </c>
      <c r="U1169" t="s">
        <v>83</v>
      </c>
      <c r="V1169" t="s">
        <v>6352</v>
      </c>
    </row>
    <row r="1170" spans="1:22" x14ac:dyDescent="0.3">
      <c r="A1170" t="s">
        <v>6353</v>
      </c>
      <c r="C1170" t="s">
        <v>59</v>
      </c>
      <c r="D1170" t="s">
        <v>6354</v>
      </c>
      <c r="E1170" t="s">
        <v>79</v>
      </c>
      <c r="F1170" t="s">
        <v>27</v>
      </c>
      <c r="G1170" t="s">
        <v>856</v>
      </c>
      <c r="H1170" t="s">
        <v>6355</v>
      </c>
      <c r="I1170" t="s">
        <v>110</v>
      </c>
      <c r="J1170" t="s">
        <v>74</v>
      </c>
      <c r="K1170" t="s">
        <v>165</v>
      </c>
      <c r="L1170">
        <v>10</v>
      </c>
      <c r="M1170">
        <v>970</v>
      </c>
      <c r="N1170">
        <v>9700</v>
      </c>
      <c r="O1170" s="2">
        <v>0.12</v>
      </c>
      <c r="P1170" s="2">
        <v>0.25</v>
      </c>
      <c r="Q1170" s="1">
        <v>45687</v>
      </c>
      <c r="R1170" s="1">
        <v>45738</v>
      </c>
      <c r="S1170" t="s">
        <v>33</v>
      </c>
      <c r="T1170">
        <v>2</v>
      </c>
      <c r="U1170" t="s">
        <v>34</v>
      </c>
      <c r="V1170" t="s">
        <v>6356</v>
      </c>
    </row>
    <row r="1171" spans="1:22" x14ac:dyDescent="0.3">
      <c r="A1171" t="s">
        <v>6357</v>
      </c>
      <c r="B1171" t="s">
        <v>6358</v>
      </c>
      <c r="C1171" t="s">
        <v>49</v>
      </c>
      <c r="D1171" t="s">
        <v>6359</v>
      </c>
      <c r="E1171" t="s">
        <v>39</v>
      </c>
      <c r="F1171" t="s">
        <v>27</v>
      </c>
      <c r="G1171" t="s">
        <v>6360</v>
      </c>
      <c r="H1171" t="s">
        <v>553</v>
      </c>
      <c r="I1171" t="s">
        <v>315</v>
      </c>
      <c r="J1171" t="s">
        <v>64</v>
      </c>
      <c r="K1171" t="s">
        <v>96</v>
      </c>
      <c r="L1171">
        <v>1</v>
      </c>
      <c r="M1171">
        <v>448</v>
      </c>
      <c r="N1171">
        <v>448</v>
      </c>
      <c r="O1171" s="2">
        <v>0.06</v>
      </c>
      <c r="P1171" s="2">
        <v>0.15</v>
      </c>
      <c r="Q1171" s="1">
        <v>45716</v>
      </c>
      <c r="R1171" s="1">
        <v>45724</v>
      </c>
      <c r="S1171" t="s">
        <v>33</v>
      </c>
      <c r="T1171">
        <v>1</v>
      </c>
      <c r="U1171" t="s">
        <v>34</v>
      </c>
      <c r="V1171" t="s">
        <v>1676</v>
      </c>
    </row>
    <row r="1172" spans="1:22" x14ac:dyDescent="0.3">
      <c r="A1172" t="s">
        <v>6361</v>
      </c>
      <c r="B1172" t="s">
        <v>6362</v>
      </c>
      <c r="C1172" t="s">
        <v>24</v>
      </c>
      <c r="D1172" t="s">
        <v>6363</v>
      </c>
      <c r="E1172" t="s">
        <v>39</v>
      </c>
      <c r="F1172" t="s">
        <v>27</v>
      </c>
      <c r="G1172" t="s">
        <v>2194</v>
      </c>
      <c r="H1172" t="s">
        <v>6364</v>
      </c>
      <c r="I1172" t="s">
        <v>178</v>
      </c>
      <c r="J1172" t="s">
        <v>31</v>
      </c>
      <c r="K1172" t="s">
        <v>65</v>
      </c>
      <c r="L1172">
        <v>6</v>
      </c>
      <c r="M1172">
        <v>441</v>
      </c>
      <c r="N1172">
        <v>2646</v>
      </c>
      <c r="O1172" s="2">
        <v>0.06</v>
      </c>
      <c r="P1172" s="2">
        <v>0.18</v>
      </c>
      <c r="Q1172" s="1">
        <v>45710</v>
      </c>
      <c r="R1172" s="1">
        <v>45723</v>
      </c>
      <c r="S1172" t="s">
        <v>33</v>
      </c>
      <c r="T1172">
        <v>4</v>
      </c>
      <c r="U1172" t="s">
        <v>83</v>
      </c>
      <c r="V1172" t="s">
        <v>6365</v>
      </c>
    </row>
    <row r="1173" spans="1:22" x14ac:dyDescent="0.3">
      <c r="A1173" t="s">
        <v>6366</v>
      </c>
      <c r="B1173" t="s">
        <v>6367</v>
      </c>
      <c r="C1173" t="s">
        <v>59</v>
      </c>
      <c r="D1173" t="s">
        <v>6368</v>
      </c>
      <c r="E1173" t="s">
        <v>26</v>
      </c>
      <c r="F1173" t="s">
        <v>27</v>
      </c>
      <c r="G1173" t="s">
        <v>6369</v>
      </c>
      <c r="H1173" t="s">
        <v>6370</v>
      </c>
      <c r="I1173" t="s">
        <v>164</v>
      </c>
      <c r="J1173" t="s">
        <v>43</v>
      </c>
      <c r="K1173" t="s">
        <v>111</v>
      </c>
      <c r="L1173">
        <v>2</v>
      </c>
      <c r="M1173">
        <v>221</v>
      </c>
      <c r="N1173">
        <v>442</v>
      </c>
      <c r="O1173" s="2">
        <v>0.12</v>
      </c>
      <c r="P1173" s="2">
        <v>0.21</v>
      </c>
      <c r="Q1173" s="1">
        <v>45737</v>
      </c>
      <c r="R1173" s="1">
        <v>45745</v>
      </c>
      <c r="S1173" t="s">
        <v>45</v>
      </c>
      <c r="T1173">
        <v>4</v>
      </c>
      <c r="U1173" t="s">
        <v>83</v>
      </c>
      <c r="V1173" t="s">
        <v>6371</v>
      </c>
    </row>
    <row r="1174" spans="1:22" x14ac:dyDescent="0.3">
      <c r="A1174" t="s">
        <v>6372</v>
      </c>
      <c r="B1174" t="s">
        <v>6373</v>
      </c>
      <c r="C1174" t="s">
        <v>24</v>
      </c>
      <c r="D1174" t="s">
        <v>6374</v>
      </c>
      <c r="E1174" t="s">
        <v>39</v>
      </c>
      <c r="F1174" t="s">
        <v>27</v>
      </c>
      <c r="G1174" t="s">
        <v>5023</v>
      </c>
      <c r="H1174" t="s">
        <v>6375</v>
      </c>
      <c r="I1174" t="s">
        <v>110</v>
      </c>
      <c r="J1174" t="s">
        <v>74</v>
      </c>
      <c r="K1174" t="s">
        <v>328</v>
      </c>
      <c r="L1174">
        <v>8</v>
      </c>
      <c r="M1174">
        <v>446</v>
      </c>
      <c r="N1174">
        <v>3568</v>
      </c>
      <c r="O1174" s="2">
        <v>0.03</v>
      </c>
      <c r="P1174" s="2">
        <v>0.14000000000000001</v>
      </c>
      <c r="Q1174" s="1">
        <v>45668</v>
      </c>
      <c r="R1174" s="1">
        <v>45703</v>
      </c>
      <c r="S1174" t="s">
        <v>45</v>
      </c>
      <c r="U1174" t="s">
        <v>34</v>
      </c>
      <c r="V1174" t="s">
        <v>6376</v>
      </c>
    </row>
    <row r="1175" spans="1:22" x14ac:dyDescent="0.3">
      <c r="A1175" t="s">
        <v>6377</v>
      </c>
      <c r="B1175" t="s">
        <v>6378</v>
      </c>
      <c r="C1175" t="s">
        <v>49</v>
      </c>
      <c r="D1175" t="s">
        <v>6379</v>
      </c>
      <c r="E1175" t="s">
        <v>79</v>
      </c>
      <c r="F1175" t="s">
        <v>27</v>
      </c>
      <c r="G1175" t="s">
        <v>5682</v>
      </c>
      <c r="H1175" t="s">
        <v>6380</v>
      </c>
      <c r="I1175" t="s">
        <v>230</v>
      </c>
      <c r="J1175" t="s">
        <v>43</v>
      </c>
      <c r="K1175" t="s">
        <v>328</v>
      </c>
      <c r="L1175">
        <v>1</v>
      </c>
      <c r="M1175">
        <v>868</v>
      </c>
      <c r="N1175">
        <v>868</v>
      </c>
      <c r="O1175" s="2">
        <v>0.19</v>
      </c>
      <c r="P1175" s="2">
        <v>0.23</v>
      </c>
      <c r="Q1175" s="1">
        <v>45663</v>
      </c>
      <c r="R1175" s="1">
        <v>45719</v>
      </c>
      <c r="S1175" t="s">
        <v>97</v>
      </c>
      <c r="U1175" t="s">
        <v>34</v>
      </c>
      <c r="V1175" t="s">
        <v>6381</v>
      </c>
    </row>
    <row r="1176" spans="1:22" x14ac:dyDescent="0.3">
      <c r="A1176" t="s">
        <v>6382</v>
      </c>
      <c r="B1176" t="s">
        <v>6383</v>
      </c>
      <c r="C1176" t="s">
        <v>24</v>
      </c>
      <c r="D1176" t="s">
        <v>6384</v>
      </c>
      <c r="E1176" t="s">
        <v>26</v>
      </c>
      <c r="F1176" t="s">
        <v>27</v>
      </c>
      <c r="G1176" t="s">
        <v>6385</v>
      </c>
      <c r="H1176" t="s">
        <v>6386</v>
      </c>
      <c r="I1176" t="s">
        <v>278</v>
      </c>
      <c r="J1176" t="s">
        <v>31</v>
      </c>
      <c r="K1176" t="s">
        <v>328</v>
      </c>
      <c r="L1176">
        <v>4</v>
      </c>
      <c r="M1176">
        <v>511</v>
      </c>
      <c r="N1176">
        <v>2044</v>
      </c>
      <c r="O1176" s="2">
        <v>0.01</v>
      </c>
      <c r="P1176" s="2">
        <v>0.28999999999999998</v>
      </c>
      <c r="Q1176" s="1">
        <v>45693</v>
      </c>
      <c r="R1176" s="1">
        <v>45732</v>
      </c>
      <c r="S1176" t="s">
        <v>33</v>
      </c>
      <c r="T1176">
        <v>4</v>
      </c>
      <c r="U1176" t="s">
        <v>83</v>
      </c>
      <c r="V1176" t="s">
        <v>6387</v>
      </c>
    </row>
    <row r="1177" spans="1:22" x14ac:dyDescent="0.3">
      <c r="A1177" t="s">
        <v>6388</v>
      </c>
      <c r="B1177" t="s">
        <v>6389</v>
      </c>
      <c r="C1177" t="s">
        <v>49</v>
      </c>
      <c r="D1177" t="s">
        <v>6390</v>
      </c>
      <c r="E1177" t="s">
        <v>26</v>
      </c>
      <c r="F1177" t="s">
        <v>27</v>
      </c>
      <c r="G1177" t="s">
        <v>3996</v>
      </c>
      <c r="H1177" t="s">
        <v>2370</v>
      </c>
      <c r="I1177" t="s">
        <v>327</v>
      </c>
      <c r="J1177" t="s">
        <v>64</v>
      </c>
      <c r="K1177" t="s">
        <v>32</v>
      </c>
      <c r="L1177">
        <v>5</v>
      </c>
      <c r="M1177">
        <v>912</v>
      </c>
      <c r="N1177">
        <v>4560</v>
      </c>
      <c r="O1177" s="2">
        <v>0.11</v>
      </c>
      <c r="P1177" s="2">
        <v>0.28000000000000003</v>
      </c>
      <c r="Q1177" s="1">
        <v>45683</v>
      </c>
      <c r="R1177" s="1">
        <v>45744</v>
      </c>
      <c r="S1177" t="s">
        <v>33</v>
      </c>
      <c r="U1177" t="s">
        <v>34</v>
      </c>
      <c r="V1177" t="s">
        <v>6391</v>
      </c>
    </row>
    <row r="1178" spans="1:22" x14ac:dyDescent="0.3">
      <c r="A1178" t="s">
        <v>6392</v>
      </c>
      <c r="B1178" t="s">
        <v>6393</v>
      </c>
      <c r="C1178" t="s">
        <v>59</v>
      </c>
      <c r="D1178" t="s">
        <v>6394</v>
      </c>
      <c r="E1178" t="s">
        <v>39</v>
      </c>
      <c r="F1178" t="s">
        <v>27</v>
      </c>
      <c r="G1178" t="s">
        <v>5216</v>
      </c>
      <c r="H1178" t="s">
        <v>5084</v>
      </c>
      <c r="I1178" t="s">
        <v>178</v>
      </c>
      <c r="J1178" t="s">
        <v>31</v>
      </c>
      <c r="K1178" t="s">
        <v>96</v>
      </c>
      <c r="L1178">
        <v>1</v>
      </c>
      <c r="M1178">
        <v>319</v>
      </c>
      <c r="N1178">
        <v>319</v>
      </c>
      <c r="O1178" s="2">
        <v>0.05</v>
      </c>
      <c r="P1178" s="2">
        <v>0.16</v>
      </c>
      <c r="Q1178" s="1">
        <v>45667</v>
      </c>
      <c r="R1178" s="1">
        <v>45735</v>
      </c>
      <c r="S1178" t="s">
        <v>33</v>
      </c>
      <c r="T1178">
        <v>3</v>
      </c>
      <c r="U1178" t="s">
        <v>83</v>
      </c>
      <c r="V1178" t="s">
        <v>6395</v>
      </c>
    </row>
    <row r="1179" spans="1:22" x14ac:dyDescent="0.3">
      <c r="A1179" t="s">
        <v>6396</v>
      </c>
      <c r="B1179" t="s">
        <v>6397</v>
      </c>
      <c r="C1179" t="s">
        <v>24</v>
      </c>
      <c r="D1179" t="s">
        <v>6398</v>
      </c>
      <c r="E1179" t="s">
        <v>39</v>
      </c>
      <c r="F1179" t="s">
        <v>27</v>
      </c>
      <c r="G1179" t="s">
        <v>5456</v>
      </c>
      <c r="H1179" t="s">
        <v>6399</v>
      </c>
      <c r="I1179" t="s">
        <v>164</v>
      </c>
      <c r="J1179" t="s">
        <v>43</v>
      </c>
      <c r="K1179" t="s">
        <v>328</v>
      </c>
      <c r="L1179">
        <v>2</v>
      </c>
      <c r="M1179">
        <v>285</v>
      </c>
      <c r="N1179">
        <v>570</v>
      </c>
      <c r="O1179" s="2">
        <v>0.03</v>
      </c>
      <c r="P1179" s="2">
        <v>0.25</v>
      </c>
      <c r="Q1179" s="1">
        <v>45721</v>
      </c>
      <c r="R1179" s="1">
        <v>45737</v>
      </c>
      <c r="S1179" t="s">
        <v>66</v>
      </c>
      <c r="T1179">
        <v>1</v>
      </c>
      <c r="U1179" t="s">
        <v>83</v>
      </c>
      <c r="V1179" t="s">
        <v>6400</v>
      </c>
    </row>
    <row r="1180" spans="1:22" x14ac:dyDescent="0.3">
      <c r="A1180" t="s">
        <v>6401</v>
      </c>
      <c r="B1180" t="s">
        <v>6402</v>
      </c>
      <c r="C1180" t="s">
        <v>49</v>
      </c>
      <c r="D1180" t="s">
        <v>6403</v>
      </c>
      <c r="E1180" t="s">
        <v>79</v>
      </c>
      <c r="F1180" t="s">
        <v>27</v>
      </c>
      <c r="G1180" t="s">
        <v>480</v>
      </c>
      <c r="H1180" t="s">
        <v>6404</v>
      </c>
      <c r="I1180" t="s">
        <v>327</v>
      </c>
      <c r="J1180" t="s">
        <v>64</v>
      </c>
      <c r="K1180" t="s">
        <v>65</v>
      </c>
      <c r="L1180">
        <v>10</v>
      </c>
      <c r="M1180">
        <v>534</v>
      </c>
      <c r="N1180">
        <v>5340</v>
      </c>
      <c r="O1180" s="2">
        <v>0.02</v>
      </c>
      <c r="P1180" s="2">
        <v>0.28999999999999998</v>
      </c>
      <c r="Q1180" s="1">
        <v>45658</v>
      </c>
      <c r="R1180" s="1">
        <v>45664</v>
      </c>
      <c r="S1180" t="s">
        <v>97</v>
      </c>
      <c r="T1180">
        <v>2</v>
      </c>
      <c r="U1180" t="s">
        <v>34</v>
      </c>
      <c r="V1180" t="s">
        <v>6405</v>
      </c>
    </row>
    <row r="1181" spans="1:22" x14ac:dyDescent="0.3">
      <c r="A1181" t="s">
        <v>6406</v>
      </c>
      <c r="B1181" t="s">
        <v>6407</v>
      </c>
      <c r="C1181" t="s">
        <v>49</v>
      </c>
      <c r="D1181" t="s">
        <v>6408</v>
      </c>
      <c r="E1181" t="s">
        <v>79</v>
      </c>
      <c r="F1181" t="s">
        <v>27</v>
      </c>
      <c r="G1181" t="s">
        <v>4692</v>
      </c>
      <c r="H1181" t="s">
        <v>6409</v>
      </c>
      <c r="I1181" t="s">
        <v>223</v>
      </c>
      <c r="J1181" t="s">
        <v>31</v>
      </c>
      <c r="K1181" t="s">
        <v>210</v>
      </c>
      <c r="L1181">
        <v>2</v>
      </c>
      <c r="M1181">
        <v>409</v>
      </c>
      <c r="N1181">
        <v>818</v>
      </c>
      <c r="O1181" s="2">
        <v>0.19</v>
      </c>
      <c r="P1181" s="2">
        <v>0.21</v>
      </c>
      <c r="Q1181" s="1">
        <v>45725</v>
      </c>
      <c r="R1181" s="1">
        <v>45729</v>
      </c>
      <c r="S1181" t="s">
        <v>66</v>
      </c>
      <c r="T1181">
        <v>3</v>
      </c>
      <c r="U1181" t="s">
        <v>83</v>
      </c>
      <c r="V1181" t="s">
        <v>6410</v>
      </c>
    </row>
    <row r="1182" spans="1:22" x14ac:dyDescent="0.3">
      <c r="A1182" t="s">
        <v>6411</v>
      </c>
      <c r="B1182" t="s">
        <v>6412</v>
      </c>
      <c r="C1182" t="s">
        <v>59</v>
      </c>
      <c r="D1182" t="s">
        <v>6413</v>
      </c>
      <c r="E1182" t="s">
        <v>79</v>
      </c>
      <c r="F1182" t="s">
        <v>27</v>
      </c>
      <c r="G1182" t="s">
        <v>6414</v>
      </c>
      <c r="H1182" t="s">
        <v>699</v>
      </c>
      <c r="I1182" t="s">
        <v>42</v>
      </c>
      <c r="J1182" t="s">
        <v>43</v>
      </c>
      <c r="K1182" t="s">
        <v>165</v>
      </c>
      <c r="L1182">
        <v>8</v>
      </c>
      <c r="M1182">
        <v>349</v>
      </c>
      <c r="N1182">
        <v>2792</v>
      </c>
      <c r="O1182" s="2">
        <v>0.12</v>
      </c>
      <c r="P1182" s="2">
        <v>0.12</v>
      </c>
      <c r="Q1182" s="1">
        <v>45715</v>
      </c>
      <c r="R1182" s="1">
        <v>45721</v>
      </c>
      <c r="S1182" t="s">
        <v>45</v>
      </c>
      <c r="T1182">
        <v>4</v>
      </c>
      <c r="U1182" t="s">
        <v>83</v>
      </c>
      <c r="V1182" t="s">
        <v>6415</v>
      </c>
    </row>
    <row r="1183" spans="1:22" x14ac:dyDescent="0.3">
      <c r="A1183" t="s">
        <v>6416</v>
      </c>
      <c r="B1183" t="s">
        <v>6417</v>
      </c>
      <c r="C1183" t="s">
        <v>49</v>
      </c>
      <c r="D1183" t="s">
        <v>6418</v>
      </c>
      <c r="E1183" t="s">
        <v>39</v>
      </c>
      <c r="F1183" t="s">
        <v>27</v>
      </c>
      <c r="G1183" t="s">
        <v>6419</v>
      </c>
      <c r="H1183" t="s">
        <v>6420</v>
      </c>
      <c r="I1183" t="s">
        <v>327</v>
      </c>
      <c r="J1183" t="s">
        <v>64</v>
      </c>
      <c r="K1183" t="s">
        <v>179</v>
      </c>
      <c r="L1183">
        <v>1</v>
      </c>
      <c r="M1183">
        <v>343</v>
      </c>
      <c r="N1183">
        <v>343</v>
      </c>
      <c r="O1183" s="2">
        <v>0.16</v>
      </c>
      <c r="P1183" s="2">
        <v>0.26</v>
      </c>
      <c r="Q1183" s="1">
        <v>45704</v>
      </c>
      <c r="R1183" s="1">
        <v>45731</v>
      </c>
      <c r="S1183" t="s">
        <v>66</v>
      </c>
      <c r="T1183">
        <v>5</v>
      </c>
      <c r="U1183" t="s">
        <v>83</v>
      </c>
      <c r="V1183" t="s">
        <v>4677</v>
      </c>
    </row>
    <row r="1184" spans="1:22" x14ac:dyDescent="0.3">
      <c r="A1184" t="s">
        <v>6421</v>
      </c>
      <c r="B1184" t="s">
        <v>6422</v>
      </c>
      <c r="C1184" t="s">
        <v>24</v>
      </c>
      <c r="D1184" t="s">
        <v>6423</v>
      </c>
      <c r="E1184" t="s">
        <v>39</v>
      </c>
      <c r="F1184" t="s">
        <v>27</v>
      </c>
      <c r="G1184" t="s">
        <v>1698</v>
      </c>
      <c r="H1184" t="s">
        <v>6424</v>
      </c>
      <c r="I1184" t="s">
        <v>139</v>
      </c>
      <c r="J1184" t="s">
        <v>43</v>
      </c>
      <c r="K1184" t="s">
        <v>65</v>
      </c>
      <c r="L1184">
        <v>6</v>
      </c>
      <c r="M1184">
        <v>607</v>
      </c>
      <c r="N1184">
        <v>3642</v>
      </c>
      <c r="O1184" s="2">
        <v>0.09</v>
      </c>
      <c r="P1184" s="2">
        <v>0.19</v>
      </c>
      <c r="Q1184" s="1">
        <v>45713</v>
      </c>
      <c r="R1184" s="1">
        <v>45734</v>
      </c>
      <c r="S1184" t="s">
        <v>33</v>
      </c>
      <c r="T1184">
        <v>1</v>
      </c>
      <c r="U1184" t="s">
        <v>83</v>
      </c>
      <c r="V1184" t="s">
        <v>6425</v>
      </c>
    </row>
    <row r="1185" spans="1:22" x14ac:dyDescent="0.3">
      <c r="A1185" t="s">
        <v>6426</v>
      </c>
      <c r="B1185" t="s">
        <v>1234</v>
      </c>
      <c r="C1185" t="s">
        <v>24</v>
      </c>
      <c r="D1185" t="s">
        <v>6427</v>
      </c>
      <c r="E1185" t="s">
        <v>39</v>
      </c>
      <c r="F1185" t="s">
        <v>27</v>
      </c>
      <c r="G1185" t="s">
        <v>5540</v>
      </c>
      <c r="H1185" t="s">
        <v>6428</v>
      </c>
      <c r="I1185" t="s">
        <v>110</v>
      </c>
      <c r="J1185" t="s">
        <v>74</v>
      </c>
      <c r="K1185" t="s">
        <v>165</v>
      </c>
      <c r="L1185">
        <v>9</v>
      </c>
      <c r="M1185">
        <v>970</v>
      </c>
      <c r="N1185">
        <v>8730</v>
      </c>
      <c r="O1185" s="2">
        <v>0.14000000000000001</v>
      </c>
      <c r="P1185" s="2">
        <v>0.22</v>
      </c>
      <c r="Q1185" s="1">
        <v>45701</v>
      </c>
      <c r="R1185" s="1">
        <v>45723</v>
      </c>
      <c r="S1185" t="s">
        <v>66</v>
      </c>
      <c r="T1185">
        <v>4</v>
      </c>
      <c r="U1185" t="s">
        <v>83</v>
      </c>
      <c r="V1185" t="s">
        <v>6429</v>
      </c>
    </row>
    <row r="1186" spans="1:22" x14ac:dyDescent="0.3">
      <c r="A1186" t="s">
        <v>6430</v>
      </c>
      <c r="B1186" t="s">
        <v>6431</v>
      </c>
      <c r="C1186" t="s">
        <v>24</v>
      </c>
      <c r="D1186" t="s">
        <v>6432</v>
      </c>
      <c r="E1186" t="s">
        <v>39</v>
      </c>
      <c r="F1186" t="s">
        <v>27</v>
      </c>
      <c r="G1186" t="s">
        <v>5576</v>
      </c>
      <c r="H1186" t="s">
        <v>902</v>
      </c>
      <c r="I1186" t="s">
        <v>178</v>
      </c>
      <c r="J1186" t="s">
        <v>31</v>
      </c>
      <c r="K1186" t="s">
        <v>55</v>
      </c>
      <c r="L1186">
        <v>1</v>
      </c>
      <c r="M1186">
        <v>899</v>
      </c>
      <c r="N1186">
        <v>899</v>
      </c>
      <c r="O1186" s="2">
        <v>0.14000000000000001</v>
      </c>
      <c r="P1186" s="2">
        <v>0.13</v>
      </c>
      <c r="Q1186" s="1">
        <v>45687</v>
      </c>
      <c r="R1186" s="1">
        <v>45709</v>
      </c>
      <c r="S1186" t="s">
        <v>33</v>
      </c>
      <c r="U1186" t="s">
        <v>83</v>
      </c>
      <c r="V1186" t="s">
        <v>6433</v>
      </c>
    </row>
    <row r="1187" spans="1:22" x14ac:dyDescent="0.3">
      <c r="A1187" t="s">
        <v>6434</v>
      </c>
      <c r="B1187" t="s">
        <v>6435</v>
      </c>
      <c r="C1187" t="s">
        <v>24</v>
      </c>
      <c r="D1187" t="s">
        <v>6436</v>
      </c>
      <c r="E1187" t="s">
        <v>26</v>
      </c>
      <c r="F1187" t="s">
        <v>27</v>
      </c>
      <c r="G1187" t="s">
        <v>6437</v>
      </c>
      <c r="H1187" t="s">
        <v>6438</v>
      </c>
      <c r="I1187" t="s">
        <v>42</v>
      </c>
      <c r="J1187" t="s">
        <v>43</v>
      </c>
      <c r="K1187" t="s">
        <v>65</v>
      </c>
      <c r="L1187">
        <v>8</v>
      </c>
      <c r="M1187">
        <v>870</v>
      </c>
      <c r="N1187">
        <v>6960</v>
      </c>
      <c r="O1187" s="2">
        <v>0.08</v>
      </c>
      <c r="P1187" s="2">
        <v>0.16</v>
      </c>
      <c r="Q1187" s="1">
        <v>45719</v>
      </c>
      <c r="R1187" s="1">
        <v>45724</v>
      </c>
      <c r="S1187" t="s">
        <v>66</v>
      </c>
      <c r="T1187">
        <v>3</v>
      </c>
      <c r="U1187" t="s">
        <v>83</v>
      </c>
      <c r="V1187" t="s">
        <v>6439</v>
      </c>
    </row>
    <row r="1188" spans="1:22" x14ac:dyDescent="0.3">
      <c r="A1188" t="s">
        <v>6440</v>
      </c>
      <c r="B1188" t="s">
        <v>6441</v>
      </c>
      <c r="C1188" t="s">
        <v>24</v>
      </c>
      <c r="D1188" t="s">
        <v>6442</v>
      </c>
      <c r="E1188" t="s">
        <v>79</v>
      </c>
      <c r="F1188" t="s">
        <v>27</v>
      </c>
      <c r="G1188" t="s">
        <v>384</v>
      </c>
      <c r="H1188" t="s">
        <v>6443</v>
      </c>
      <c r="I1188" t="s">
        <v>30</v>
      </c>
      <c r="J1188" t="s">
        <v>31</v>
      </c>
      <c r="K1188" t="s">
        <v>96</v>
      </c>
      <c r="L1188">
        <v>8</v>
      </c>
      <c r="M1188">
        <v>917</v>
      </c>
      <c r="N1188">
        <v>7336</v>
      </c>
      <c r="O1188" s="2">
        <v>0.18</v>
      </c>
      <c r="P1188" s="2">
        <v>0.16</v>
      </c>
      <c r="Q1188" s="1">
        <v>45705</v>
      </c>
      <c r="R1188" s="1">
        <v>45712</v>
      </c>
      <c r="S1188" t="s">
        <v>45</v>
      </c>
      <c r="T1188">
        <v>5</v>
      </c>
      <c r="U1188" t="s">
        <v>83</v>
      </c>
      <c r="V1188" t="s">
        <v>6444</v>
      </c>
    </row>
    <row r="1189" spans="1:22" x14ac:dyDescent="0.3">
      <c r="A1189" t="s">
        <v>6445</v>
      </c>
      <c r="B1189" t="s">
        <v>6446</v>
      </c>
      <c r="C1189" t="s">
        <v>49</v>
      </c>
      <c r="D1189" t="s">
        <v>6447</v>
      </c>
      <c r="E1189" t="s">
        <v>79</v>
      </c>
      <c r="F1189" t="s">
        <v>27</v>
      </c>
      <c r="G1189" t="s">
        <v>333</v>
      </c>
      <c r="H1189" t="s">
        <v>6448</v>
      </c>
      <c r="I1189" t="s">
        <v>53</v>
      </c>
      <c r="J1189" t="s">
        <v>54</v>
      </c>
      <c r="K1189" t="s">
        <v>32</v>
      </c>
      <c r="L1189">
        <v>9</v>
      </c>
      <c r="M1189">
        <v>796</v>
      </c>
      <c r="N1189">
        <v>7164</v>
      </c>
      <c r="O1189" s="2">
        <v>0.02</v>
      </c>
      <c r="P1189" s="2">
        <v>0.26</v>
      </c>
      <c r="Q1189" s="1">
        <v>45712</v>
      </c>
      <c r="R1189" s="1">
        <v>45725</v>
      </c>
      <c r="S1189" t="s">
        <v>66</v>
      </c>
      <c r="U1189" t="s">
        <v>34</v>
      </c>
      <c r="V1189" t="s">
        <v>6449</v>
      </c>
    </row>
    <row r="1190" spans="1:22" x14ac:dyDescent="0.3">
      <c r="A1190" t="s">
        <v>6450</v>
      </c>
      <c r="C1190" t="s">
        <v>59</v>
      </c>
      <c r="D1190" t="s">
        <v>6451</v>
      </c>
      <c r="E1190" t="s">
        <v>39</v>
      </c>
      <c r="F1190" t="s">
        <v>27</v>
      </c>
      <c r="G1190" t="s">
        <v>6452</v>
      </c>
      <c r="H1190" t="s">
        <v>6453</v>
      </c>
      <c r="I1190" t="s">
        <v>42</v>
      </c>
      <c r="J1190" t="s">
        <v>43</v>
      </c>
      <c r="K1190" t="s">
        <v>328</v>
      </c>
      <c r="L1190">
        <v>9</v>
      </c>
      <c r="M1190">
        <v>336</v>
      </c>
      <c r="N1190">
        <v>3024</v>
      </c>
      <c r="O1190" s="2">
        <v>0.2</v>
      </c>
      <c r="P1190" s="2">
        <v>0.23</v>
      </c>
      <c r="Q1190" s="1">
        <v>45693</v>
      </c>
      <c r="R1190" s="1">
        <v>45719</v>
      </c>
      <c r="S1190" t="s">
        <v>97</v>
      </c>
      <c r="T1190">
        <v>2</v>
      </c>
      <c r="U1190" t="s">
        <v>83</v>
      </c>
      <c r="V1190" t="s">
        <v>6454</v>
      </c>
    </row>
    <row r="1191" spans="1:22" x14ac:dyDescent="0.3">
      <c r="A1191" t="s">
        <v>6455</v>
      </c>
      <c r="B1191" t="s">
        <v>6456</v>
      </c>
      <c r="C1191" t="s">
        <v>59</v>
      </c>
      <c r="D1191" t="s">
        <v>6457</v>
      </c>
      <c r="E1191" t="s">
        <v>26</v>
      </c>
      <c r="F1191" t="s">
        <v>27</v>
      </c>
      <c r="G1191" t="s">
        <v>622</v>
      </c>
      <c r="H1191" t="s">
        <v>3962</v>
      </c>
      <c r="I1191" t="s">
        <v>146</v>
      </c>
      <c r="J1191" t="s">
        <v>74</v>
      </c>
      <c r="K1191" t="s">
        <v>328</v>
      </c>
      <c r="L1191">
        <v>8</v>
      </c>
      <c r="M1191">
        <v>750</v>
      </c>
      <c r="N1191">
        <v>6000</v>
      </c>
      <c r="O1191" s="2">
        <v>0.09</v>
      </c>
      <c r="P1191" s="2">
        <v>0.11</v>
      </c>
      <c r="Q1191" s="1">
        <v>45684</v>
      </c>
      <c r="R1191" s="1">
        <v>45714</v>
      </c>
      <c r="S1191" t="s">
        <v>97</v>
      </c>
      <c r="T1191">
        <v>1</v>
      </c>
      <c r="U1191" t="s">
        <v>34</v>
      </c>
      <c r="V1191" t="s">
        <v>6458</v>
      </c>
    </row>
    <row r="1192" spans="1:22" x14ac:dyDescent="0.3">
      <c r="A1192" t="s">
        <v>6459</v>
      </c>
      <c r="B1192" t="s">
        <v>6460</v>
      </c>
      <c r="C1192" t="s">
        <v>59</v>
      </c>
      <c r="D1192" t="s">
        <v>6461</v>
      </c>
      <c r="E1192" t="s">
        <v>26</v>
      </c>
      <c r="F1192" t="s">
        <v>27</v>
      </c>
      <c r="G1192" t="s">
        <v>6462</v>
      </c>
      <c r="H1192" t="s">
        <v>6463</v>
      </c>
      <c r="I1192" t="s">
        <v>30</v>
      </c>
      <c r="J1192" t="s">
        <v>31</v>
      </c>
      <c r="K1192" t="s">
        <v>96</v>
      </c>
      <c r="L1192">
        <v>8</v>
      </c>
      <c r="M1192">
        <v>817</v>
      </c>
      <c r="N1192">
        <v>6536</v>
      </c>
      <c r="O1192" s="2">
        <v>0.09</v>
      </c>
      <c r="P1192" s="2">
        <v>0.21</v>
      </c>
      <c r="Q1192" s="1">
        <v>45734</v>
      </c>
      <c r="R1192" s="1">
        <v>45742</v>
      </c>
      <c r="S1192" t="s">
        <v>45</v>
      </c>
      <c r="T1192">
        <v>3</v>
      </c>
      <c r="U1192" t="s">
        <v>34</v>
      </c>
      <c r="V1192" t="s">
        <v>6464</v>
      </c>
    </row>
    <row r="1193" spans="1:22" x14ac:dyDescent="0.3">
      <c r="A1193" t="s">
        <v>6465</v>
      </c>
      <c r="B1193" t="s">
        <v>6466</v>
      </c>
      <c r="C1193" t="s">
        <v>24</v>
      </c>
      <c r="D1193" t="s">
        <v>6467</v>
      </c>
      <c r="E1193" t="s">
        <v>26</v>
      </c>
      <c r="F1193" t="s">
        <v>27</v>
      </c>
      <c r="G1193" t="s">
        <v>5099</v>
      </c>
      <c r="H1193" t="s">
        <v>4858</v>
      </c>
      <c r="I1193" t="s">
        <v>110</v>
      </c>
      <c r="J1193" t="s">
        <v>74</v>
      </c>
      <c r="K1193" t="s">
        <v>165</v>
      </c>
      <c r="L1193">
        <v>5</v>
      </c>
      <c r="M1193">
        <v>384</v>
      </c>
      <c r="N1193">
        <v>1920</v>
      </c>
      <c r="O1193" s="2">
        <v>0.08</v>
      </c>
      <c r="P1193" s="2">
        <v>0.28000000000000003</v>
      </c>
      <c r="Q1193" s="1">
        <v>45715</v>
      </c>
      <c r="R1193" s="1">
        <v>45729</v>
      </c>
      <c r="S1193" t="s">
        <v>66</v>
      </c>
      <c r="T1193">
        <v>1</v>
      </c>
      <c r="U1193" t="s">
        <v>34</v>
      </c>
      <c r="V1193" t="s">
        <v>6468</v>
      </c>
    </row>
    <row r="1194" spans="1:22" x14ac:dyDescent="0.3">
      <c r="A1194" t="s">
        <v>6469</v>
      </c>
      <c r="B1194" t="s">
        <v>6470</v>
      </c>
      <c r="C1194" t="s">
        <v>49</v>
      </c>
      <c r="D1194" t="s">
        <v>6471</v>
      </c>
      <c r="E1194" t="s">
        <v>39</v>
      </c>
      <c r="F1194" t="s">
        <v>27</v>
      </c>
      <c r="G1194" t="s">
        <v>6472</v>
      </c>
      <c r="H1194" t="s">
        <v>6473</v>
      </c>
      <c r="I1194" t="s">
        <v>82</v>
      </c>
      <c r="J1194" t="s">
        <v>54</v>
      </c>
      <c r="K1194" t="s">
        <v>44</v>
      </c>
      <c r="L1194">
        <v>10</v>
      </c>
      <c r="M1194">
        <v>889</v>
      </c>
      <c r="N1194">
        <v>8890</v>
      </c>
      <c r="O1194" s="2">
        <v>0.04</v>
      </c>
      <c r="P1194" s="2">
        <v>0.13</v>
      </c>
      <c r="Q1194" s="1">
        <v>45730</v>
      </c>
      <c r="R1194" s="1">
        <v>45739</v>
      </c>
      <c r="S1194" t="s">
        <v>66</v>
      </c>
      <c r="T1194">
        <v>5</v>
      </c>
      <c r="U1194" t="s">
        <v>83</v>
      </c>
      <c r="V1194" t="s">
        <v>6474</v>
      </c>
    </row>
    <row r="1195" spans="1:22" x14ac:dyDescent="0.3">
      <c r="A1195" t="s">
        <v>6475</v>
      </c>
      <c r="B1195" t="s">
        <v>6476</v>
      </c>
      <c r="C1195" t="s">
        <v>49</v>
      </c>
      <c r="D1195" t="s">
        <v>6477</v>
      </c>
      <c r="E1195" t="s">
        <v>39</v>
      </c>
      <c r="F1195" t="s">
        <v>27</v>
      </c>
      <c r="G1195" t="s">
        <v>6478</v>
      </c>
      <c r="H1195" t="s">
        <v>4981</v>
      </c>
      <c r="I1195" t="s">
        <v>82</v>
      </c>
      <c r="J1195" t="s">
        <v>54</v>
      </c>
      <c r="K1195" t="s">
        <v>165</v>
      </c>
      <c r="L1195">
        <v>10</v>
      </c>
      <c r="M1195">
        <v>907</v>
      </c>
      <c r="N1195">
        <v>9070</v>
      </c>
      <c r="O1195" s="2">
        <v>0.19</v>
      </c>
      <c r="P1195" s="2">
        <v>0.14000000000000001</v>
      </c>
      <c r="Q1195" s="1">
        <v>45675</v>
      </c>
      <c r="R1195" s="1">
        <v>45694</v>
      </c>
      <c r="S1195" t="s">
        <v>33</v>
      </c>
      <c r="T1195">
        <v>1</v>
      </c>
      <c r="U1195" t="s">
        <v>83</v>
      </c>
      <c r="V1195" t="s">
        <v>6479</v>
      </c>
    </row>
    <row r="1196" spans="1:22" x14ac:dyDescent="0.3">
      <c r="A1196" t="s">
        <v>6480</v>
      </c>
      <c r="B1196" t="s">
        <v>6481</v>
      </c>
      <c r="C1196" t="s">
        <v>59</v>
      </c>
      <c r="D1196" t="s">
        <v>6482</v>
      </c>
      <c r="E1196" t="s">
        <v>79</v>
      </c>
      <c r="F1196" t="s">
        <v>27</v>
      </c>
      <c r="G1196" t="s">
        <v>5677</v>
      </c>
      <c r="H1196" t="s">
        <v>6483</v>
      </c>
      <c r="I1196" t="s">
        <v>146</v>
      </c>
      <c r="J1196" t="s">
        <v>74</v>
      </c>
      <c r="K1196" t="s">
        <v>111</v>
      </c>
      <c r="L1196">
        <v>6</v>
      </c>
      <c r="M1196">
        <v>468</v>
      </c>
      <c r="N1196">
        <v>2808</v>
      </c>
      <c r="O1196" s="2">
        <v>0.18</v>
      </c>
      <c r="P1196" s="2">
        <v>0.28000000000000003</v>
      </c>
      <c r="Q1196" s="1">
        <v>45673</v>
      </c>
      <c r="R1196" s="1">
        <v>45725</v>
      </c>
      <c r="S1196" t="s">
        <v>45</v>
      </c>
      <c r="U1196" t="s">
        <v>83</v>
      </c>
      <c r="V1196" t="s">
        <v>6484</v>
      </c>
    </row>
    <row r="1197" spans="1:22" x14ac:dyDescent="0.3">
      <c r="A1197" t="s">
        <v>6485</v>
      </c>
      <c r="B1197" t="s">
        <v>6486</v>
      </c>
      <c r="C1197" t="s">
        <v>49</v>
      </c>
      <c r="D1197" t="s">
        <v>6487</v>
      </c>
      <c r="E1197" t="s">
        <v>39</v>
      </c>
      <c r="F1197" t="s">
        <v>27</v>
      </c>
      <c r="G1197" t="s">
        <v>6488</v>
      </c>
      <c r="H1197" t="s">
        <v>6489</v>
      </c>
      <c r="I1197" t="s">
        <v>89</v>
      </c>
      <c r="J1197" t="s">
        <v>64</v>
      </c>
      <c r="K1197" t="s">
        <v>32</v>
      </c>
      <c r="L1197">
        <v>2</v>
      </c>
      <c r="M1197">
        <v>261</v>
      </c>
      <c r="N1197">
        <v>522</v>
      </c>
      <c r="O1197" s="2">
        <v>0.2</v>
      </c>
      <c r="P1197" s="2">
        <v>0.1</v>
      </c>
      <c r="Q1197" s="1">
        <v>45730</v>
      </c>
      <c r="R1197" s="1">
        <v>45743</v>
      </c>
      <c r="S1197" t="s">
        <v>66</v>
      </c>
      <c r="T1197">
        <v>5</v>
      </c>
      <c r="U1197" t="s">
        <v>83</v>
      </c>
      <c r="V1197" t="s">
        <v>6490</v>
      </c>
    </row>
    <row r="1198" spans="1:22" x14ac:dyDescent="0.3">
      <c r="A1198" t="s">
        <v>6491</v>
      </c>
      <c r="B1198" t="s">
        <v>6492</v>
      </c>
      <c r="C1198" t="s">
        <v>24</v>
      </c>
      <c r="D1198" t="s">
        <v>4381</v>
      </c>
      <c r="E1198" t="s">
        <v>79</v>
      </c>
      <c r="F1198" t="s">
        <v>27</v>
      </c>
      <c r="G1198" t="s">
        <v>5617</v>
      </c>
      <c r="H1198" t="s">
        <v>6493</v>
      </c>
      <c r="I1198" t="s">
        <v>118</v>
      </c>
      <c r="J1198" t="s">
        <v>64</v>
      </c>
      <c r="K1198" t="s">
        <v>165</v>
      </c>
      <c r="L1198">
        <v>1</v>
      </c>
      <c r="M1198">
        <v>468</v>
      </c>
      <c r="N1198">
        <v>468</v>
      </c>
      <c r="O1198" s="2">
        <v>0.02</v>
      </c>
      <c r="P1198" s="2">
        <v>0.2</v>
      </c>
      <c r="Q1198" s="1">
        <v>45668</v>
      </c>
      <c r="R1198" s="1">
        <v>45692</v>
      </c>
      <c r="S1198" t="s">
        <v>33</v>
      </c>
      <c r="T1198">
        <v>4</v>
      </c>
      <c r="U1198" t="s">
        <v>34</v>
      </c>
      <c r="V1198" t="s">
        <v>6494</v>
      </c>
    </row>
    <row r="1199" spans="1:22" x14ac:dyDescent="0.3">
      <c r="A1199" t="s">
        <v>6495</v>
      </c>
      <c r="B1199" t="s">
        <v>6496</v>
      </c>
      <c r="C1199" t="s">
        <v>49</v>
      </c>
      <c r="D1199" t="s">
        <v>6497</v>
      </c>
      <c r="E1199" t="s">
        <v>79</v>
      </c>
      <c r="F1199" t="s">
        <v>27</v>
      </c>
      <c r="G1199" t="s">
        <v>832</v>
      </c>
      <c r="H1199" t="s">
        <v>6498</v>
      </c>
      <c r="I1199" t="s">
        <v>327</v>
      </c>
      <c r="J1199" t="s">
        <v>64</v>
      </c>
      <c r="K1199" t="s">
        <v>65</v>
      </c>
      <c r="L1199">
        <v>8</v>
      </c>
      <c r="M1199">
        <v>216</v>
      </c>
      <c r="N1199">
        <v>1728</v>
      </c>
      <c r="O1199" s="2">
        <v>0</v>
      </c>
      <c r="P1199" s="2">
        <v>0.17</v>
      </c>
      <c r="Q1199" s="1">
        <v>45721</v>
      </c>
      <c r="R1199" s="1">
        <v>45721</v>
      </c>
      <c r="S1199" t="s">
        <v>45</v>
      </c>
      <c r="T1199">
        <v>2</v>
      </c>
      <c r="U1199" t="s">
        <v>34</v>
      </c>
      <c r="V1199" t="s">
        <v>6499</v>
      </c>
    </row>
    <row r="1200" spans="1:22" x14ac:dyDescent="0.3">
      <c r="A1200" t="s">
        <v>6500</v>
      </c>
      <c r="B1200" t="s">
        <v>6501</v>
      </c>
      <c r="C1200" t="s">
        <v>49</v>
      </c>
      <c r="D1200" t="s">
        <v>6502</v>
      </c>
      <c r="E1200" t="s">
        <v>79</v>
      </c>
      <c r="F1200" t="s">
        <v>27</v>
      </c>
      <c r="G1200" t="s">
        <v>2087</v>
      </c>
      <c r="H1200" t="s">
        <v>6503</v>
      </c>
      <c r="I1200" t="s">
        <v>110</v>
      </c>
      <c r="J1200" t="s">
        <v>74</v>
      </c>
      <c r="K1200" t="s">
        <v>96</v>
      </c>
      <c r="L1200">
        <v>2</v>
      </c>
      <c r="M1200">
        <v>249</v>
      </c>
      <c r="N1200">
        <v>498</v>
      </c>
      <c r="O1200" s="2">
        <v>0.16</v>
      </c>
      <c r="P1200" s="2">
        <v>0.13</v>
      </c>
      <c r="Q1200" s="1">
        <v>45676</v>
      </c>
      <c r="R1200" s="1">
        <v>45728</v>
      </c>
      <c r="S1200" t="s">
        <v>45</v>
      </c>
      <c r="T1200">
        <v>5</v>
      </c>
      <c r="U1200" t="s">
        <v>34</v>
      </c>
      <c r="V1200" t="s">
        <v>6504</v>
      </c>
    </row>
    <row r="1201" spans="1:22" x14ac:dyDescent="0.3">
      <c r="A1201" t="s">
        <v>6505</v>
      </c>
      <c r="B1201" t="s">
        <v>6506</v>
      </c>
      <c r="C1201" t="s">
        <v>49</v>
      </c>
      <c r="D1201" t="s">
        <v>6507</v>
      </c>
      <c r="E1201" t="s">
        <v>26</v>
      </c>
      <c r="F1201" t="s">
        <v>27</v>
      </c>
      <c r="G1201" t="s">
        <v>2602</v>
      </c>
      <c r="H1201" t="s">
        <v>6508</v>
      </c>
      <c r="I1201" t="s">
        <v>146</v>
      </c>
      <c r="J1201" t="s">
        <v>74</v>
      </c>
      <c r="K1201" t="s">
        <v>44</v>
      </c>
      <c r="L1201">
        <v>10</v>
      </c>
      <c r="M1201">
        <v>487</v>
      </c>
      <c r="N1201">
        <v>4870</v>
      </c>
      <c r="O1201" s="2">
        <v>0</v>
      </c>
      <c r="P1201" s="2">
        <v>0.16</v>
      </c>
      <c r="Q1201" s="1">
        <v>45709</v>
      </c>
      <c r="R1201" s="1">
        <v>45714</v>
      </c>
      <c r="S1201" t="s">
        <v>45</v>
      </c>
      <c r="U1201" t="s">
        <v>83</v>
      </c>
      <c r="V1201" t="s">
        <v>6509</v>
      </c>
    </row>
    <row r="1202" spans="1:22" x14ac:dyDescent="0.3">
      <c r="A1202" t="s">
        <v>6510</v>
      </c>
      <c r="B1202" t="s">
        <v>6511</v>
      </c>
      <c r="C1202" t="s">
        <v>49</v>
      </c>
      <c r="D1202" t="s">
        <v>2961</v>
      </c>
      <c r="E1202" t="s">
        <v>26</v>
      </c>
      <c r="F1202" t="s">
        <v>27</v>
      </c>
      <c r="G1202" t="s">
        <v>2726</v>
      </c>
      <c r="H1202" t="s">
        <v>6512</v>
      </c>
      <c r="I1202" t="s">
        <v>53</v>
      </c>
      <c r="J1202" t="s">
        <v>54</v>
      </c>
      <c r="K1202" t="s">
        <v>179</v>
      </c>
      <c r="L1202">
        <v>10</v>
      </c>
      <c r="M1202">
        <v>952</v>
      </c>
      <c r="N1202">
        <v>9520</v>
      </c>
      <c r="O1202" s="2">
        <v>0.05</v>
      </c>
      <c r="P1202" s="2">
        <v>0.13</v>
      </c>
      <c r="Q1202" s="1">
        <v>45671</v>
      </c>
      <c r="R1202" s="1">
        <v>45725</v>
      </c>
      <c r="S1202" t="s">
        <v>45</v>
      </c>
      <c r="T1202">
        <v>5</v>
      </c>
      <c r="U1202" t="s">
        <v>34</v>
      </c>
      <c r="V1202" t="s">
        <v>6513</v>
      </c>
    </row>
    <row r="1203" spans="1:22" x14ac:dyDescent="0.3">
      <c r="A1203" t="s">
        <v>6514</v>
      </c>
      <c r="B1203" t="s">
        <v>6515</v>
      </c>
      <c r="C1203" t="s">
        <v>24</v>
      </c>
      <c r="D1203" t="s">
        <v>6516</v>
      </c>
      <c r="E1203" t="s">
        <v>39</v>
      </c>
      <c r="F1203" t="s">
        <v>27</v>
      </c>
      <c r="G1203" t="s">
        <v>1448</v>
      </c>
      <c r="H1203" t="s">
        <v>6517</v>
      </c>
      <c r="I1203" t="s">
        <v>178</v>
      </c>
      <c r="J1203" t="s">
        <v>31</v>
      </c>
      <c r="K1203" t="s">
        <v>210</v>
      </c>
      <c r="L1203">
        <v>10</v>
      </c>
      <c r="M1203">
        <v>757</v>
      </c>
      <c r="N1203">
        <v>7570</v>
      </c>
      <c r="O1203" s="2">
        <v>0</v>
      </c>
      <c r="P1203" s="2">
        <v>0.16</v>
      </c>
      <c r="Q1203" s="1">
        <v>45737</v>
      </c>
      <c r="R1203" s="1">
        <v>45749</v>
      </c>
      <c r="S1203" t="s">
        <v>33</v>
      </c>
      <c r="T1203">
        <v>5</v>
      </c>
      <c r="U1203" t="s">
        <v>83</v>
      </c>
      <c r="V1203" t="s">
        <v>6518</v>
      </c>
    </row>
    <row r="1204" spans="1:22" x14ac:dyDescent="0.3">
      <c r="A1204" t="s">
        <v>6519</v>
      </c>
      <c r="B1204" t="s">
        <v>6520</v>
      </c>
      <c r="C1204" t="s">
        <v>49</v>
      </c>
      <c r="D1204" t="s">
        <v>2818</v>
      </c>
      <c r="E1204" t="s">
        <v>79</v>
      </c>
      <c r="F1204" t="s">
        <v>27</v>
      </c>
      <c r="G1204" t="s">
        <v>2570</v>
      </c>
      <c r="H1204" t="s">
        <v>6521</v>
      </c>
      <c r="I1204" t="s">
        <v>139</v>
      </c>
      <c r="J1204" t="s">
        <v>43</v>
      </c>
      <c r="K1204" t="s">
        <v>165</v>
      </c>
      <c r="L1204">
        <v>6</v>
      </c>
      <c r="M1204">
        <v>128</v>
      </c>
      <c r="N1204">
        <v>768</v>
      </c>
      <c r="O1204" s="2">
        <v>0.17</v>
      </c>
      <c r="P1204" s="2">
        <v>0.24</v>
      </c>
      <c r="Q1204" s="1">
        <v>45670</v>
      </c>
      <c r="R1204" s="1">
        <v>45701</v>
      </c>
      <c r="S1204" t="s">
        <v>97</v>
      </c>
      <c r="U1204" t="s">
        <v>34</v>
      </c>
      <c r="V1204" t="s">
        <v>6522</v>
      </c>
    </row>
    <row r="1205" spans="1:22" x14ac:dyDescent="0.3">
      <c r="A1205" t="s">
        <v>6523</v>
      </c>
      <c r="B1205" t="s">
        <v>6524</v>
      </c>
      <c r="C1205" t="s">
        <v>49</v>
      </c>
      <c r="D1205" t="s">
        <v>3975</v>
      </c>
      <c r="E1205" t="s">
        <v>39</v>
      </c>
      <c r="F1205" t="s">
        <v>27</v>
      </c>
      <c r="G1205" t="s">
        <v>6525</v>
      </c>
      <c r="H1205" t="s">
        <v>6526</v>
      </c>
      <c r="I1205" t="s">
        <v>110</v>
      </c>
      <c r="J1205" t="s">
        <v>74</v>
      </c>
      <c r="K1205" t="s">
        <v>328</v>
      </c>
      <c r="L1205">
        <v>1</v>
      </c>
      <c r="M1205">
        <v>949</v>
      </c>
      <c r="N1205">
        <v>949</v>
      </c>
      <c r="O1205" s="2">
        <v>0.11</v>
      </c>
      <c r="P1205" s="2">
        <v>0.22</v>
      </c>
      <c r="Q1205" s="1">
        <v>45714</v>
      </c>
      <c r="R1205" s="1">
        <v>45738</v>
      </c>
      <c r="S1205" t="s">
        <v>45</v>
      </c>
      <c r="T1205">
        <v>3</v>
      </c>
      <c r="U1205" t="s">
        <v>83</v>
      </c>
      <c r="V1205" t="s">
        <v>6527</v>
      </c>
    </row>
    <row r="1206" spans="1:22" x14ac:dyDescent="0.3">
      <c r="A1206" t="s">
        <v>6528</v>
      </c>
      <c r="B1206" t="s">
        <v>6529</v>
      </c>
      <c r="C1206" t="s">
        <v>24</v>
      </c>
      <c r="D1206" t="s">
        <v>6530</v>
      </c>
      <c r="E1206" t="s">
        <v>26</v>
      </c>
      <c r="F1206" t="s">
        <v>27</v>
      </c>
      <c r="G1206" t="s">
        <v>6531</v>
      </c>
      <c r="H1206" t="s">
        <v>6532</v>
      </c>
      <c r="I1206" t="s">
        <v>278</v>
      </c>
      <c r="J1206" t="s">
        <v>31</v>
      </c>
      <c r="K1206" t="s">
        <v>210</v>
      </c>
      <c r="L1206">
        <v>2</v>
      </c>
      <c r="M1206">
        <v>775</v>
      </c>
      <c r="N1206">
        <v>1550</v>
      </c>
      <c r="O1206" s="2">
        <v>0.03</v>
      </c>
      <c r="P1206" s="2">
        <v>0.3</v>
      </c>
      <c r="Q1206" s="1">
        <v>45685</v>
      </c>
      <c r="R1206" s="1">
        <v>45708</v>
      </c>
      <c r="S1206" t="s">
        <v>66</v>
      </c>
      <c r="T1206">
        <v>2</v>
      </c>
      <c r="U1206" t="s">
        <v>83</v>
      </c>
      <c r="V1206" t="s">
        <v>6533</v>
      </c>
    </row>
    <row r="1207" spans="1:22" x14ac:dyDescent="0.3">
      <c r="A1207" t="s">
        <v>6534</v>
      </c>
      <c r="B1207" t="s">
        <v>6535</v>
      </c>
      <c r="C1207" t="s">
        <v>49</v>
      </c>
      <c r="D1207" t="s">
        <v>6536</v>
      </c>
      <c r="E1207" t="s">
        <v>79</v>
      </c>
      <c r="F1207" t="s">
        <v>27</v>
      </c>
      <c r="G1207" t="s">
        <v>5367</v>
      </c>
      <c r="H1207" t="s">
        <v>1843</v>
      </c>
      <c r="I1207" t="s">
        <v>139</v>
      </c>
      <c r="J1207" t="s">
        <v>43</v>
      </c>
      <c r="K1207" t="s">
        <v>44</v>
      </c>
      <c r="L1207">
        <v>10</v>
      </c>
      <c r="M1207">
        <v>226</v>
      </c>
      <c r="N1207">
        <v>2260</v>
      </c>
      <c r="O1207" s="2">
        <v>0.13</v>
      </c>
      <c r="P1207" s="2">
        <v>0.17</v>
      </c>
      <c r="Q1207" s="1">
        <v>45684</v>
      </c>
      <c r="R1207" s="1">
        <v>45704</v>
      </c>
      <c r="S1207" t="s">
        <v>33</v>
      </c>
      <c r="U1207" t="s">
        <v>34</v>
      </c>
      <c r="V1207" t="s">
        <v>6537</v>
      </c>
    </row>
    <row r="1208" spans="1:22" x14ac:dyDescent="0.3">
      <c r="A1208" t="s">
        <v>6538</v>
      </c>
      <c r="B1208" t="s">
        <v>6539</v>
      </c>
      <c r="C1208" t="s">
        <v>24</v>
      </c>
      <c r="D1208" t="s">
        <v>6540</v>
      </c>
      <c r="E1208" t="s">
        <v>39</v>
      </c>
      <c r="F1208" t="s">
        <v>27</v>
      </c>
      <c r="G1208" t="s">
        <v>3506</v>
      </c>
      <c r="H1208" t="s">
        <v>3388</v>
      </c>
      <c r="I1208" t="s">
        <v>132</v>
      </c>
      <c r="J1208" t="s">
        <v>54</v>
      </c>
      <c r="K1208" t="s">
        <v>328</v>
      </c>
      <c r="L1208">
        <v>2</v>
      </c>
      <c r="M1208">
        <v>918</v>
      </c>
      <c r="N1208">
        <v>1836</v>
      </c>
      <c r="O1208" s="2">
        <v>0.09</v>
      </c>
      <c r="P1208" s="2">
        <v>0.12</v>
      </c>
      <c r="Q1208" s="1">
        <v>45671</v>
      </c>
      <c r="R1208" s="1">
        <v>45710</v>
      </c>
      <c r="S1208" t="s">
        <v>66</v>
      </c>
      <c r="T1208">
        <v>4</v>
      </c>
      <c r="U1208" t="s">
        <v>83</v>
      </c>
      <c r="V1208" t="s">
        <v>6541</v>
      </c>
    </row>
    <row r="1209" spans="1:22" x14ac:dyDescent="0.3">
      <c r="A1209" t="s">
        <v>6542</v>
      </c>
      <c r="B1209" t="s">
        <v>6543</v>
      </c>
      <c r="C1209" t="s">
        <v>24</v>
      </c>
      <c r="D1209" t="s">
        <v>6544</v>
      </c>
      <c r="E1209" t="s">
        <v>79</v>
      </c>
      <c r="F1209" t="s">
        <v>27</v>
      </c>
      <c r="G1209" t="s">
        <v>5188</v>
      </c>
      <c r="H1209" t="s">
        <v>658</v>
      </c>
      <c r="I1209" t="s">
        <v>278</v>
      </c>
      <c r="J1209" t="s">
        <v>31</v>
      </c>
      <c r="K1209" t="s">
        <v>96</v>
      </c>
      <c r="L1209">
        <v>5</v>
      </c>
      <c r="M1209">
        <v>868</v>
      </c>
      <c r="N1209">
        <v>4340</v>
      </c>
      <c r="O1209" s="2">
        <v>0.12</v>
      </c>
      <c r="P1209" s="2">
        <v>0.2</v>
      </c>
      <c r="Q1209" s="1">
        <v>45697</v>
      </c>
      <c r="R1209" s="1">
        <v>45719</v>
      </c>
      <c r="S1209" t="s">
        <v>97</v>
      </c>
      <c r="T1209">
        <v>5</v>
      </c>
      <c r="U1209" t="s">
        <v>34</v>
      </c>
      <c r="V1209" t="s">
        <v>6545</v>
      </c>
    </row>
    <row r="1210" spans="1:22" x14ac:dyDescent="0.3">
      <c r="A1210" t="s">
        <v>6546</v>
      </c>
      <c r="B1210" t="s">
        <v>6547</v>
      </c>
      <c r="C1210" t="s">
        <v>59</v>
      </c>
      <c r="D1210" t="s">
        <v>6548</v>
      </c>
      <c r="E1210" t="s">
        <v>26</v>
      </c>
      <c r="F1210" t="s">
        <v>27</v>
      </c>
      <c r="G1210" t="s">
        <v>3034</v>
      </c>
      <c r="H1210" t="s">
        <v>3352</v>
      </c>
      <c r="I1210" t="s">
        <v>223</v>
      </c>
      <c r="J1210" t="s">
        <v>31</v>
      </c>
      <c r="K1210" t="s">
        <v>44</v>
      </c>
      <c r="L1210">
        <v>1</v>
      </c>
      <c r="M1210">
        <v>613</v>
      </c>
      <c r="N1210">
        <v>613</v>
      </c>
      <c r="O1210" s="2">
        <v>0.2</v>
      </c>
      <c r="P1210" s="2">
        <v>0.19</v>
      </c>
      <c r="Q1210" s="1">
        <v>45662</v>
      </c>
      <c r="R1210" s="1">
        <v>45699</v>
      </c>
      <c r="S1210" t="s">
        <v>33</v>
      </c>
      <c r="T1210">
        <v>4</v>
      </c>
      <c r="U1210" t="s">
        <v>83</v>
      </c>
      <c r="V1210" t="s">
        <v>6549</v>
      </c>
    </row>
    <row r="1211" spans="1:22" x14ac:dyDescent="0.3">
      <c r="A1211" t="s">
        <v>6550</v>
      </c>
      <c r="C1211" t="s">
        <v>59</v>
      </c>
      <c r="D1211" t="s">
        <v>6551</v>
      </c>
      <c r="E1211" t="s">
        <v>79</v>
      </c>
      <c r="F1211" t="s">
        <v>27</v>
      </c>
      <c r="G1211" t="s">
        <v>1698</v>
      </c>
      <c r="H1211" t="s">
        <v>6552</v>
      </c>
      <c r="I1211" t="s">
        <v>266</v>
      </c>
      <c r="J1211" t="s">
        <v>31</v>
      </c>
      <c r="K1211" t="s">
        <v>65</v>
      </c>
      <c r="L1211">
        <v>6</v>
      </c>
      <c r="M1211">
        <v>539</v>
      </c>
      <c r="N1211">
        <v>3234</v>
      </c>
      <c r="O1211" s="2">
        <v>0.09</v>
      </c>
      <c r="P1211" s="2">
        <v>0.14000000000000001</v>
      </c>
      <c r="Q1211" s="1">
        <v>45660</v>
      </c>
      <c r="R1211" s="1">
        <v>45707</v>
      </c>
      <c r="S1211" t="s">
        <v>33</v>
      </c>
      <c r="T1211">
        <v>5</v>
      </c>
      <c r="U1211" t="s">
        <v>83</v>
      </c>
      <c r="V1211" t="s">
        <v>6553</v>
      </c>
    </row>
    <row r="1212" spans="1:22" x14ac:dyDescent="0.3">
      <c r="A1212" t="s">
        <v>6554</v>
      </c>
      <c r="B1212" t="s">
        <v>6555</v>
      </c>
      <c r="C1212" t="s">
        <v>24</v>
      </c>
      <c r="D1212" t="s">
        <v>6556</v>
      </c>
      <c r="E1212" t="s">
        <v>39</v>
      </c>
      <c r="F1212" t="s">
        <v>27</v>
      </c>
      <c r="G1212" t="s">
        <v>6557</v>
      </c>
      <c r="H1212" t="s">
        <v>6558</v>
      </c>
      <c r="I1212" t="s">
        <v>89</v>
      </c>
      <c r="J1212" t="s">
        <v>64</v>
      </c>
      <c r="K1212" t="s">
        <v>32</v>
      </c>
      <c r="L1212">
        <v>4</v>
      </c>
      <c r="M1212">
        <v>237</v>
      </c>
      <c r="N1212">
        <v>948</v>
      </c>
      <c r="O1212" s="2">
        <v>0.01</v>
      </c>
      <c r="P1212" s="2">
        <v>0.19</v>
      </c>
      <c r="Q1212" s="1">
        <v>45720</v>
      </c>
      <c r="R1212" s="1">
        <v>45729</v>
      </c>
      <c r="S1212" t="s">
        <v>33</v>
      </c>
      <c r="T1212">
        <v>2</v>
      </c>
      <c r="U1212" t="s">
        <v>83</v>
      </c>
      <c r="V1212" t="s">
        <v>6559</v>
      </c>
    </row>
    <row r="1213" spans="1:22" x14ac:dyDescent="0.3">
      <c r="A1213" t="s">
        <v>6560</v>
      </c>
      <c r="B1213" t="s">
        <v>6561</v>
      </c>
      <c r="C1213" t="s">
        <v>49</v>
      </c>
      <c r="D1213" t="s">
        <v>6562</v>
      </c>
      <c r="E1213" t="s">
        <v>26</v>
      </c>
      <c r="F1213" t="s">
        <v>27</v>
      </c>
      <c r="G1213" t="s">
        <v>2144</v>
      </c>
      <c r="H1213" t="s">
        <v>6563</v>
      </c>
      <c r="I1213" t="s">
        <v>164</v>
      </c>
      <c r="J1213" t="s">
        <v>43</v>
      </c>
      <c r="K1213" t="s">
        <v>44</v>
      </c>
      <c r="L1213">
        <v>4</v>
      </c>
      <c r="M1213">
        <v>958</v>
      </c>
      <c r="N1213">
        <v>3832</v>
      </c>
      <c r="O1213" s="2">
        <v>0.01</v>
      </c>
      <c r="P1213" s="2">
        <v>0.15</v>
      </c>
      <c r="Q1213" s="1">
        <v>45723</v>
      </c>
      <c r="R1213" s="1">
        <v>45737</v>
      </c>
      <c r="S1213" t="s">
        <v>33</v>
      </c>
      <c r="T1213">
        <v>3</v>
      </c>
      <c r="U1213" t="s">
        <v>83</v>
      </c>
      <c r="V1213" t="s">
        <v>6564</v>
      </c>
    </row>
    <row r="1214" spans="1:22" x14ac:dyDescent="0.3">
      <c r="A1214" t="s">
        <v>6565</v>
      </c>
      <c r="B1214" t="s">
        <v>6501</v>
      </c>
      <c r="C1214" t="s">
        <v>24</v>
      </c>
      <c r="D1214" t="s">
        <v>6566</v>
      </c>
      <c r="E1214" t="s">
        <v>39</v>
      </c>
      <c r="F1214" t="s">
        <v>27</v>
      </c>
      <c r="G1214" t="s">
        <v>2564</v>
      </c>
      <c r="H1214" t="s">
        <v>5781</v>
      </c>
      <c r="I1214" t="s">
        <v>139</v>
      </c>
      <c r="J1214" t="s">
        <v>43</v>
      </c>
      <c r="K1214" t="s">
        <v>210</v>
      </c>
      <c r="L1214">
        <v>3</v>
      </c>
      <c r="M1214">
        <v>947</v>
      </c>
      <c r="N1214">
        <v>2841</v>
      </c>
      <c r="O1214" s="2">
        <v>0.11</v>
      </c>
      <c r="P1214" s="2">
        <v>0.15</v>
      </c>
      <c r="Q1214" s="1">
        <v>45735</v>
      </c>
      <c r="R1214" s="1">
        <v>45746</v>
      </c>
      <c r="S1214" t="s">
        <v>45</v>
      </c>
      <c r="T1214">
        <v>5</v>
      </c>
      <c r="U1214" t="s">
        <v>34</v>
      </c>
      <c r="V1214" t="s">
        <v>6567</v>
      </c>
    </row>
    <row r="1215" spans="1:22" x14ac:dyDescent="0.3">
      <c r="A1215" t="s">
        <v>6568</v>
      </c>
      <c r="B1215" t="s">
        <v>6569</v>
      </c>
      <c r="C1215" t="s">
        <v>59</v>
      </c>
      <c r="D1215" t="s">
        <v>6570</v>
      </c>
      <c r="E1215" t="s">
        <v>26</v>
      </c>
      <c r="F1215" t="s">
        <v>27</v>
      </c>
      <c r="G1215" t="s">
        <v>2256</v>
      </c>
      <c r="H1215" t="s">
        <v>6571</v>
      </c>
      <c r="I1215" t="s">
        <v>53</v>
      </c>
      <c r="J1215" t="s">
        <v>54</v>
      </c>
      <c r="K1215" t="s">
        <v>165</v>
      </c>
      <c r="L1215">
        <v>6</v>
      </c>
      <c r="M1215">
        <v>561</v>
      </c>
      <c r="N1215">
        <v>3366</v>
      </c>
      <c r="O1215" s="2">
        <v>0.15</v>
      </c>
      <c r="P1215" s="2">
        <v>0.28000000000000003</v>
      </c>
      <c r="Q1215" s="1">
        <v>45658</v>
      </c>
      <c r="R1215" s="1">
        <v>45745</v>
      </c>
      <c r="S1215" t="s">
        <v>66</v>
      </c>
      <c r="T1215">
        <v>3</v>
      </c>
      <c r="U1215" t="s">
        <v>83</v>
      </c>
      <c r="V1215" t="s">
        <v>6572</v>
      </c>
    </row>
    <row r="1216" spans="1:22" x14ac:dyDescent="0.3">
      <c r="A1216" t="s">
        <v>6573</v>
      </c>
      <c r="B1216" t="s">
        <v>6574</v>
      </c>
      <c r="C1216" t="s">
        <v>59</v>
      </c>
      <c r="D1216" t="s">
        <v>6575</v>
      </c>
      <c r="E1216" t="s">
        <v>26</v>
      </c>
      <c r="F1216" t="s">
        <v>27</v>
      </c>
      <c r="G1216" t="s">
        <v>3494</v>
      </c>
      <c r="H1216" t="s">
        <v>6576</v>
      </c>
      <c r="I1216" t="s">
        <v>223</v>
      </c>
      <c r="J1216" t="s">
        <v>31</v>
      </c>
      <c r="K1216" t="s">
        <v>111</v>
      </c>
      <c r="L1216">
        <v>7</v>
      </c>
      <c r="M1216">
        <v>841</v>
      </c>
      <c r="N1216">
        <v>5887</v>
      </c>
      <c r="O1216" s="2">
        <v>0.08</v>
      </c>
      <c r="P1216" s="2">
        <v>0.21</v>
      </c>
      <c r="Q1216" s="1">
        <v>45682</v>
      </c>
      <c r="R1216" s="1">
        <v>45684</v>
      </c>
      <c r="S1216" t="s">
        <v>33</v>
      </c>
      <c r="T1216">
        <v>3</v>
      </c>
      <c r="U1216" t="s">
        <v>34</v>
      </c>
      <c r="V1216" t="s">
        <v>6577</v>
      </c>
    </row>
    <row r="1217" spans="1:22" x14ac:dyDescent="0.3">
      <c r="A1217" t="s">
        <v>6578</v>
      </c>
      <c r="B1217" t="s">
        <v>6579</v>
      </c>
      <c r="C1217" t="s">
        <v>24</v>
      </c>
      <c r="D1217" t="s">
        <v>6580</v>
      </c>
      <c r="E1217" t="s">
        <v>39</v>
      </c>
      <c r="F1217" t="s">
        <v>27</v>
      </c>
      <c r="G1217" t="s">
        <v>768</v>
      </c>
      <c r="H1217" t="s">
        <v>6581</v>
      </c>
      <c r="I1217" t="s">
        <v>132</v>
      </c>
      <c r="J1217" t="s">
        <v>54</v>
      </c>
      <c r="K1217" t="s">
        <v>179</v>
      </c>
      <c r="L1217">
        <v>10</v>
      </c>
      <c r="M1217">
        <v>935</v>
      </c>
      <c r="N1217">
        <v>9350</v>
      </c>
      <c r="O1217" s="2">
        <v>0.15</v>
      </c>
      <c r="P1217" s="2">
        <v>0.11</v>
      </c>
      <c r="Q1217" s="1">
        <v>45673</v>
      </c>
      <c r="R1217" s="1">
        <v>45746</v>
      </c>
      <c r="S1217" t="s">
        <v>45</v>
      </c>
      <c r="T1217">
        <v>2</v>
      </c>
      <c r="U1217" t="s">
        <v>83</v>
      </c>
      <c r="V1217" t="s">
        <v>6582</v>
      </c>
    </row>
    <row r="1218" spans="1:22" x14ac:dyDescent="0.3">
      <c r="A1218" t="s">
        <v>6583</v>
      </c>
      <c r="B1218" t="s">
        <v>6584</v>
      </c>
      <c r="C1218" t="s">
        <v>49</v>
      </c>
      <c r="D1218" t="s">
        <v>6585</v>
      </c>
      <c r="E1218" t="s">
        <v>79</v>
      </c>
      <c r="F1218" t="s">
        <v>27</v>
      </c>
      <c r="G1218" t="s">
        <v>4808</v>
      </c>
      <c r="H1218" t="s">
        <v>6586</v>
      </c>
      <c r="I1218" t="s">
        <v>178</v>
      </c>
      <c r="J1218" t="s">
        <v>31</v>
      </c>
      <c r="K1218" t="s">
        <v>179</v>
      </c>
      <c r="L1218">
        <v>9</v>
      </c>
      <c r="M1218">
        <v>247</v>
      </c>
      <c r="N1218">
        <v>2223</v>
      </c>
      <c r="O1218" s="2">
        <v>0.19</v>
      </c>
      <c r="P1218" s="2">
        <v>0.24</v>
      </c>
      <c r="Q1218" s="1">
        <v>45723</v>
      </c>
      <c r="R1218" s="1">
        <v>45738</v>
      </c>
      <c r="S1218" t="s">
        <v>97</v>
      </c>
      <c r="T1218">
        <v>2</v>
      </c>
      <c r="U1218" t="s">
        <v>34</v>
      </c>
      <c r="V1218" t="s">
        <v>6587</v>
      </c>
    </row>
    <row r="1219" spans="1:22" x14ac:dyDescent="0.3">
      <c r="A1219" t="s">
        <v>6588</v>
      </c>
      <c r="B1219" t="s">
        <v>6589</v>
      </c>
      <c r="C1219" t="s">
        <v>49</v>
      </c>
      <c r="D1219" t="s">
        <v>6590</v>
      </c>
      <c r="E1219" t="s">
        <v>39</v>
      </c>
      <c r="F1219" t="s">
        <v>27</v>
      </c>
      <c r="G1219" t="s">
        <v>6591</v>
      </c>
      <c r="H1219" t="s">
        <v>6592</v>
      </c>
      <c r="I1219" t="s">
        <v>164</v>
      </c>
      <c r="J1219" t="s">
        <v>43</v>
      </c>
      <c r="K1219" t="s">
        <v>65</v>
      </c>
      <c r="L1219">
        <v>3</v>
      </c>
      <c r="M1219">
        <v>703</v>
      </c>
      <c r="N1219">
        <v>2109</v>
      </c>
      <c r="O1219" s="2">
        <v>0.15</v>
      </c>
      <c r="P1219" s="2">
        <v>0.11</v>
      </c>
      <c r="Q1219" s="1">
        <v>45663</v>
      </c>
      <c r="R1219" s="1">
        <v>45683</v>
      </c>
      <c r="S1219" t="s">
        <v>33</v>
      </c>
      <c r="T1219">
        <v>3</v>
      </c>
      <c r="U1219" t="s">
        <v>83</v>
      </c>
      <c r="V1219" t="s">
        <v>3175</v>
      </c>
    </row>
    <row r="1220" spans="1:22" x14ac:dyDescent="0.3">
      <c r="A1220" t="s">
        <v>6593</v>
      </c>
      <c r="B1220" t="s">
        <v>6594</v>
      </c>
      <c r="C1220" t="s">
        <v>59</v>
      </c>
      <c r="D1220" t="s">
        <v>4969</v>
      </c>
      <c r="E1220" t="s">
        <v>26</v>
      </c>
      <c r="F1220" t="s">
        <v>27</v>
      </c>
      <c r="G1220" t="s">
        <v>6595</v>
      </c>
      <c r="H1220" t="s">
        <v>1478</v>
      </c>
      <c r="I1220" t="s">
        <v>164</v>
      </c>
      <c r="J1220" t="s">
        <v>43</v>
      </c>
      <c r="K1220" t="s">
        <v>111</v>
      </c>
      <c r="L1220">
        <v>10</v>
      </c>
      <c r="M1220">
        <v>919</v>
      </c>
      <c r="N1220">
        <v>9190</v>
      </c>
      <c r="O1220" s="2">
        <v>0.02</v>
      </c>
      <c r="P1220" s="2">
        <v>0.14000000000000001</v>
      </c>
      <c r="Q1220" s="1">
        <v>45661</v>
      </c>
      <c r="R1220" s="1">
        <v>45672</v>
      </c>
      <c r="S1220" t="s">
        <v>45</v>
      </c>
      <c r="T1220">
        <v>1</v>
      </c>
      <c r="U1220" t="s">
        <v>34</v>
      </c>
      <c r="V1220" t="s">
        <v>6596</v>
      </c>
    </row>
    <row r="1221" spans="1:22" x14ac:dyDescent="0.3">
      <c r="A1221" t="s">
        <v>6597</v>
      </c>
      <c r="B1221" t="s">
        <v>6598</v>
      </c>
      <c r="C1221" t="s">
        <v>24</v>
      </c>
      <c r="D1221" t="s">
        <v>6599</v>
      </c>
      <c r="E1221" t="s">
        <v>39</v>
      </c>
      <c r="F1221" t="s">
        <v>27</v>
      </c>
      <c r="G1221" t="s">
        <v>5173</v>
      </c>
      <c r="H1221" t="s">
        <v>6600</v>
      </c>
      <c r="I1221" t="s">
        <v>327</v>
      </c>
      <c r="J1221" t="s">
        <v>64</v>
      </c>
      <c r="K1221" t="s">
        <v>165</v>
      </c>
      <c r="L1221">
        <v>7</v>
      </c>
      <c r="M1221">
        <v>237</v>
      </c>
      <c r="N1221">
        <v>1659</v>
      </c>
      <c r="O1221" s="2">
        <v>0.12</v>
      </c>
      <c r="P1221" s="2">
        <v>0.27</v>
      </c>
      <c r="Q1221" s="1">
        <v>45736</v>
      </c>
      <c r="R1221" s="1">
        <v>45749</v>
      </c>
      <c r="S1221" t="s">
        <v>33</v>
      </c>
      <c r="T1221">
        <v>4</v>
      </c>
      <c r="U1221" t="s">
        <v>34</v>
      </c>
      <c r="V1221" t="s">
        <v>6601</v>
      </c>
    </row>
    <row r="1222" spans="1:22" x14ac:dyDescent="0.3">
      <c r="A1222" t="s">
        <v>6602</v>
      </c>
      <c r="B1222" t="s">
        <v>6603</v>
      </c>
      <c r="C1222" t="s">
        <v>49</v>
      </c>
      <c r="D1222" t="s">
        <v>6604</v>
      </c>
      <c r="E1222" t="s">
        <v>26</v>
      </c>
      <c r="F1222" t="s">
        <v>27</v>
      </c>
      <c r="G1222" t="s">
        <v>3756</v>
      </c>
      <c r="H1222" t="s">
        <v>6605</v>
      </c>
      <c r="I1222" t="s">
        <v>42</v>
      </c>
      <c r="J1222" t="s">
        <v>43</v>
      </c>
      <c r="K1222" t="s">
        <v>165</v>
      </c>
      <c r="L1222">
        <v>3</v>
      </c>
      <c r="M1222">
        <v>824</v>
      </c>
      <c r="N1222">
        <v>2472</v>
      </c>
      <c r="O1222" s="2">
        <v>0.08</v>
      </c>
      <c r="P1222" s="2">
        <v>0.23</v>
      </c>
      <c r="Q1222" s="1">
        <v>45728</v>
      </c>
      <c r="R1222" s="1">
        <v>45740</v>
      </c>
      <c r="S1222" t="s">
        <v>66</v>
      </c>
      <c r="T1222">
        <v>2</v>
      </c>
      <c r="U1222" t="s">
        <v>83</v>
      </c>
      <c r="V1222" t="s">
        <v>6606</v>
      </c>
    </row>
    <row r="1223" spans="1:22" x14ac:dyDescent="0.3">
      <c r="A1223" t="s">
        <v>6607</v>
      </c>
      <c r="B1223" t="s">
        <v>6608</v>
      </c>
      <c r="C1223" t="s">
        <v>59</v>
      </c>
      <c r="D1223" t="s">
        <v>6609</v>
      </c>
      <c r="E1223" t="s">
        <v>79</v>
      </c>
      <c r="F1223" t="s">
        <v>27</v>
      </c>
      <c r="G1223" t="s">
        <v>2495</v>
      </c>
      <c r="H1223" t="s">
        <v>6610</v>
      </c>
      <c r="I1223" t="s">
        <v>209</v>
      </c>
      <c r="J1223" t="s">
        <v>74</v>
      </c>
      <c r="K1223" t="s">
        <v>44</v>
      </c>
      <c r="L1223">
        <v>7</v>
      </c>
      <c r="M1223">
        <v>497</v>
      </c>
      <c r="N1223">
        <v>3479</v>
      </c>
      <c r="O1223" s="2">
        <v>0.12</v>
      </c>
      <c r="P1223" s="2">
        <v>0.1</v>
      </c>
      <c r="Q1223" s="1">
        <v>45696</v>
      </c>
      <c r="R1223" s="1">
        <v>45745</v>
      </c>
      <c r="S1223" t="s">
        <v>33</v>
      </c>
      <c r="T1223">
        <v>2</v>
      </c>
      <c r="U1223" t="s">
        <v>83</v>
      </c>
      <c r="V1223" t="s">
        <v>6611</v>
      </c>
    </row>
    <row r="1224" spans="1:22" x14ac:dyDescent="0.3">
      <c r="A1224" t="s">
        <v>6612</v>
      </c>
      <c r="B1224" t="s">
        <v>6613</v>
      </c>
      <c r="C1224" t="s">
        <v>59</v>
      </c>
      <c r="D1224" t="s">
        <v>6614</v>
      </c>
      <c r="E1224" t="s">
        <v>26</v>
      </c>
      <c r="F1224" t="s">
        <v>27</v>
      </c>
      <c r="G1224" t="s">
        <v>2063</v>
      </c>
      <c r="H1224" t="s">
        <v>6615</v>
      </c>
      <c r="I1224" t="s">
        <v>278</v>
      </c>
      <c r="J1224" t="s">
        <v>31</v>
      </c>
      <c r="K1224" t="s">
        <v>165</v>
      </c>
      <c r="L1224">
        <v>10</v>
      </c>
      <c r="M1224">
        <v>737</v>
      </c>
      <c r="N1224">
        <v>7370</v>
      </c>
      <c r="O1224" s="2">
        <v>0.2</v>
      </c>
      <c r="P1224" s="2">
        <v>0.12</v>
      </c>
      <c r="Q1224" s="1">
        <v>45736</v>
      </c>
      <c r="R1224" s="1">
        <v>45736</v>
      </c>
      <c r="S1224" t="s">
        <v>33</v>
      </c>
      <c r="T1224">
        <v>3</v>
      </c>
      <c r="U1224" t="s">
        <v>83</v>
      </c>
      <c r="V1224" t="s">
        <v>3605</v>
      </c>
    </row>
    <row r="1225" spans="1:22" x14ac:dyDescent="0.3">
      <c r="A1225" t="s">
        <v>6616</v>
      </c>
      <c r="B1225" t="s">
        <v>6617</v>
      </c>
      <c r="C1225" t="s">
        <v>49</v>
      </c>
      <c r="D1225" t="s">
        <v>6618</v>
      </c>
      <c r="E1225" t="s">
        <v>39</v>
      </c>
      <c r="F1225" t="s">
        <v>27</v>
      </c>
      <c r="G1225" t="s">
        <v>6619</v>
      </c>
      <c r="H1225" t="s">
        <v>6620</v>
      </c>
      <c r="I1225" t="s">
        <v>42</v>
      </c>
      <c r="J1225" t="s">
        <v>43</v>
      </c>
      <c r="K1225" t="s">
        <v>44</v>
      </c>
      <c r="L1225">
        <v>6</v>
      </c>
      <c r="M1225">
        <v>448</v>
      </c>
      <c r="N1225">
        <v>2688</v>
      </c>
      <c r="O1225" s="2">
        <v>0.13</v>
      </c>
      <c r="P1225" s="2">
        <v>0.25</v>
      </c>
      <c r="Q1225" s="1">
        <v>45730</v>
      </c>
      <c r="R1225" s="1">
        <v>45740</v>
      </c>
      <c r="S1225" t="s">
        <v>66</v>
      </c>
      <c r="U1225" t="s">
        <v>34</v>
      </c>
      <c r="V1225" t="s">
        <v>6621</v>
      </c>
    </row>
    <row r="1226" spans="1:22" x14ac:dyDescent="0.3">
      <c r="A1226" t="s">
        <v>6622</v>
      </c>
      <c r="B1226" t="s">
        <v>6623</v>
      </c>
      <c r="C1226" t="s">
        <v>59</v>
      </c>
      <c r="D1226" t="s">
        <v>6624</v>
      </c>
      <c r="E1226" t="s">
        <v>79</v>
      </c>
      <c r="F1226" t="s">
        <v>27</v>
      </c>
      <c r="G1226" t="s">
        <v>2308</v>
      </c>
      <c r="H1226" t="s">
        <v>6625</v>
      </c>
      <c r="I1226" t="s">
        <v>30</v>
      </c>
      <c r="J1226" t="s">
        <v>31</v>
      </c>
      <c r="K1226" t="s">
        <v>32</v>
      </c>
      <c r="L1226">
        <v>4</v>
      </c>
      <c r="M1226">
        <v>698</v>
      </c>
      <c r="N1226">
        <v>2792</v>
      </c>
      <c r="O1226" s="2">
        <v>0.18</v>
      </c>
      <c r="P1226" s="2">
        <v>0.19</v>
      </c>
      <c r="Q1226" s="1">
        <v>45681</v>
      </c>
      <c r="R1226" s="1">
        <v>45736</v>
      </c>
      <c r="S1226" t="s">
        <v>66</v>
      </c>
      <c r="T1226">
        <v>5</v>
      </c>
      <c r="U1226" t="s">
        <v>34</v>
      </c>
      <c r="V1226" t="s">
        <v>6626</v>
      </c>
    </row>
    <row r="1227" spans="1:22" x14ac:dyDescent="0.3">
      <c r="A1227" t="s">
        <v>6627</v>
      </c>
      <c r="B1227" t="s">
        <v>6628</v>
      </c>
      <c r="C1227" t="s">
        <v>24</v>
      </c>
      <c r="D1227" t="s">
        <v>6629</v>
      </c>
      <c r="E1227" t="s">
        <v>26</v>
      </c>
      <c r="F1227" t="s">
        <v>27</v>
      </c>
      <c r="G1227" t="s">
        <v>1608</v>
      </c>
      <c r="H1227" t="s">
        <v>6630</v>
      </c>
      <c r="I1227" t="s">
        <v>110</v>
      </c>
      <c r="J1227" t="s">
        <v>74</v>
      </c>
      <c r="K1227" t="s">
        <v>328</v>
      </c>
      <c r="L1227">
        <v>2</v>
      </c>
      <c r="M1227">
        <v>879</v>
      </c>
      <c r="N1227">
        <v>1758</v>
      </c>
      <c r="O1227" s="2">
        <v>0.05</v>
      </c>
      <c r="P1227" s="2">
        <v>0.12</v>
      </c>
      <c r="Q1227" s="1">
        <v>45680</v>
      </c>
      <c r="R1227" s="1">
        <v>45690</v>
      </c>
      <c r="S1227" t="s">
        <v>97</v>
      </c>
      <c r="U1227" t="s">
        <v>83</v>
      </c>
      <c r="V1227" t="s">
        <v>6631</v>
      </c>
    </row>
    <row r="1228" spans="1:22" x14ac:dyDescent="0.3">
      <c r="A1228" t="s">
        <v>6632</v>
      </c>
      <c r="B1228" t="s">
        <v>6633</v>
      </c>
      <c r="C1228" t="s">
        <v>49</v>
      </c>
      <c r="D1228" t="s">
        <v>6634</v>
      </c>
      <c r="E1228" t="s">
        <v>79</v>
      </c>
      <c r="F1228" t="s">
        <v>27</v>
      </c>
      <c r="G1228" t="s">
        <v>6635</v>
      </c>
      <c r="H1228" t="s">
        <v>499</v>
      </c>
      <c r="I1228" t="s">
        <v>53</v>
      </c>
      <c r="J1228" t="s">
        <v>54</v>
      </c>
      <c r="K1228" t="s">
        <v>328</v>
      </c>
      <c r="L1228">
        <v>10</v>
      </c>
      <c r="M1228">
        <v>453</v>
      </c>
      <c r="N1228">
        <v>4530</v>
      </c>
      <c r="O1228" s="2">
        <v>0.15</v>
      </c>
      <c r="P1228" s="2">
        <v>0.12</v>
      </c>
      <c r="Q1228" s="1">
        <v>45662</v>
      </c>
      <c r="R1228" s="1">
        <v>45692</v>
      </c>
      <c r="S1228" t="s">
        <v>33</v>
      </c>
      <c r="T1228">
        <v>3</v>
      </c>
      <c r="U1228" t="s">
        <v>83</v>
      </c>
      <c r="V1228" t="s">
        <v>6636</v>
      </c>
    </row>
    <row r="1229" spans="1:22" x14ac:dyDescent="0.3">
      <c r="A1229" t="s">
        <v>6637</v>
      </c>
      <c r="C1229" t="s">
        <v>24</v>
      </c>
      <c r="D1229" t="s">
        <v>6638</v>
      </c>
      <c r="E1229" t="s">
        <v>79</v>
      </c>
      <c r="F1229" t="s">
        <v>27</v>
      </c>
      <c r="G1229" t="s">
        <v>6639</v>
      </c>
      <c r="H1229" t="s">
        <v>6640</v>
      </c>
      <c r="I1229" t="s">
        <v>53</v>
      </c>
      <c r="J1229" t="s">
        <v>54</v>
      </c>
      <c r="K1229" t="s">
        <v>32</v>
      </c>
      <c r="L1229">
        <v>2</v>
      </c>
      <c r="M1229">
        <v>44</v>
      </c>
      <c r="N1229">
        <v>88</v>
      </c>
      <c r="O1229" s="2">
        <v>0.06</v>
      </c>
      <c r="P1229" s="2">
        <v>0.28000000000000003</v>
      </c>
      <c r="Q1229" s="1">
        <v>45711</v>
      </c>
      <c r="R1229" s="1">
        <v>45716</v>
      </c>
      <c r="S1229" t="s">
        <v>45</v>
      </c>
      <c r="T1229">
        <v>3</v>
      </c>
      <c r="U1229" t="s">
        <v>83</v>
      </c>
      <c r="V1229" t="s">
        <v>6641</v>
      </c>
    </row>
    <row r="1230" spans="1:22" x14ac:dyDescent="0.3">
      <c r="A1230" t="s">
        <v>6642</v>
      </c>
      <c r="B1230" t="s">
        <v>6643</v>
      </c>
      <c r="C1230" t="s">
        <v>49</v>
      </c>
      <c r="D1230" t="s">
        <v>6644</v>
      </c>
      <c r="E1230" t="s">
        <v>79</v>
      </c>
      <c r="F1230" t="s">
        <v>27</v>
      </c>
      <c r="G1230" t="s">
        <v>2900</v>
      </c>
      <c r="H1230" t="s">
        <v>6645</v>
      </c>
      <c r="I1230" t="s">
        <v>125</v>
      </c>
      <c r="J1230" t="s">
        <v>54</v>
      </c>
      <c r="K1230" t="s">
        <v>44</v>
      </c>
      <c r="L1230">
        <v>5</v>
      </c>
      <c r="M1230">
        <v>159</v>
      </c>
      <c r="N1230">
        <v>795</v>
      </c>
      <c r="O1230" s="2">
        <v>0.2</v>
      </c>
      <c r="P1230" s="2">
        <v>0.28999999999999998</v>
      </c>
      <c r="Q1230" s="1">
        <v>45699</v>
      </c>
      <c r="R1230" s="1">
        <v>45724</v>
      </c>
      <c r="S1230" t="s">
        <v>33</v>
      </c>
      <c r="T1230">
        <v>1</v>
      </c>
      <c r="U1230" t="s">
        <v>83</v>
      </c>
      <c r="V1230" t="s">
        <v>6646</v>
      </c>
    </row>
    <row r="1231" spans="1:22" x14ac:dyDescent="0.3">
      <c r="A1231" t="s">
        <v>6647</v>
      </c>
      <c r="B1231" t="s">
        <v>6648</v>
      </c>
      <c r="C1231" t="s">
        <v>24</v>
      </c>
      <c r="D1231" t="s">
        <v>6649</v>
      </c>
      <c r="E1231" t="s">
        <v>79</v>
      </c>
      <c r="F1231" t="s">
        <v>27</v>
      </c>
      <c r="G1231" t="s">
        <v>6650</v>
      </c>
      <c r="H1231" t="s">
        <v>6651</v>
      </c>
      <c r="I1231" t="s">
        <v>118</v>
      </c>
      <c r="J1231" t="s">
        <v>64</v>
      </c>
      <c r="K1231" t="s">
        <v>179</v>
      </c>
      <c r="L1231">
        <v>2</v>
      </c>
      <c r="M1231">
        <v>845</v>
      </c>
      <c r="N1231">
        <v>1690</v>
      </c>
      <c r="O1231" s="2">
        <v>0.1</v>
      </c>
      <c r="P1231" s="2">
        <v>0.22</v>
      </c>
      <c r="Q1231" s="1">
        <v>45734</v>
      </c>
      <c r="R1231" s="1">
        <v>45736</v>
      </c>
      <c r="S1231" t="s">
        <v>66</v>
      </c>
      <c r="T1231">
        <v>4</v>
      </c>
      <c r="U1231" t="s">
        <v>83</v>
      </c>
      <c r="V1231" t="s">
        <v>6652</v>
      </c>
    </row>
    <row r="1232" spans="1:22" x14ac:dyDescent="0.3">
      <c r="A1232" t="s">
        <v>6653</v>
      </c>
      <c r="B1232" t="s">
        <v>6654</v>
      </c>
      <c r="C1232" t="s">
        <v>24</v>
      </c>
      <c r="D1232" t="s">
        <v>6655</v>
      </c>
      <c r="E1232" t="s">
        <v>79</v>
      </c>
      <c r="F1232" t="s">
        <v>27</v>
      </c>
      <c r="G1232" t="s">
        <v>5302</v>
      </c>
      <c r="H1232" t="s">
        <v>3018</v>
      </c>
      <c r="I1232" t="s">
        <v>164</v>
      </c>
      <c r="J1232" t="s">
        <v>43</v>
      </c>
      <c r="K1232" t="s">
        <v>65</v>
      </c>
      <c r="L1232">
        <v>1</v>
      </c>
      <c r="M1232">
        <v>252</v>
      </c>
      <c r="N1232">
        <v>252</v>
      </c>
      <c r="O1232" s="2">
        <v>0.09</v>
      </c>
      <c r="P1232" s="2">
        <v>0.26</v>
      </c>
      <c r="Q1232" s="1">
        <v>45665</v>
      </c>
      <c r="R1232" s="1">
        <v>45724</v>
      </c>
      <c r="S1232" t="s">
        <v>97</v>
      </c>
      <c r="T1232">
        <v>3</v>
      </c>
      <c r="U1232" t="s">
        <v>34</v>
      </c>
      <c r="V1232" t="s">
        <v>6656</v>
      </c>
    </row>
    <row r="1233" spans="1:22" x14ac:dyDescent="0.3">
      <c r="A1233" t="s">
        <v>6657</v>
      </c>
      <c r="B1233" t="s">
        <v>6658</v>
      </c>
      <c r="C1233" t="s">
        <v>59</v>
      </c>
      <c r="D1233" t="s">
        <v>6659</v>
      </c>
      <c r="E1233" t="s">
        <v>26</v>
      </c>
      <c r="F1233" t="s">
        <v>27</v>
      </c>
      <c r="G1233" t="s">
        <v>3228</v>
      </c>
      <c r="H1233" t="s">
        <v>6660</v>
      </c>
      <c r="I1233" t="s">
        <v>164</v>
      </c>
      <c r="J1233" t="s">
        <v>43</v>
      </c>
      <c r="K1233" t="s">
        <v>32</v>
      </c>
      <c r="L1233">
        <v>1</v>
      </c>
      <c r="M1233">
        <v>81</v>
      </c>
      <c r="N1233">
        <v>81</v>
      </c>
      <c r="O1233" s="2">
        <v>0</v>
      </c>
      <c r="P1233" s="2">
        <v>0.27</v>
      </c>
      <c r="Q1233" s="1">
        <v>45719</v>
      </c>
      <c r="R1233" s="1">
        <v>45722</v>
      </c>
      <c r="S1233" t="s">
        <v>97</v>
      </c>
      <c r="T1233">
        <v>2</v>
      </c>
      <c r="U1233" t="s">
        <v>34</v>
      </c>
      <c r="V1233" t="s">
        <v>6661</v>
      </c>
    </row>
    <row r="1234" spans="1:22" x14ac:dyDescent="0.3">
      <c r="A1234" t="s">
        <v>6662</v>
      </c>
      <c r="C1234" t="s">
        <v>59</v>
      </c>
      <c r="D1234" t="s">
        <v>6663</v>
      </c>
      <c r="E1234" t="s">
        <v>79</v>
      </c>
      <c r="F1234" t="s">
        <v>27</v>
      </c>
      <c r="G1234" t="s">
        <v>4874</v>
      </c>
      <c r="H1234" t="s">
        <v>3598</v>
      </c>
      <c r="I1234" t="s">
        <v>63</v>
      </c>
      <c r="J1234" t="s">
        <v>64</v>
      </c>
      <c r="K1234" t="s">
        <v>65</v>
      </c>
      <c r="L1234">
        <v>8</v>
      </c>
      <c r="M1234">
        <v>636</v>
      </c>
      <c r="N1234">
        <v>5088</v>
      </c>
      <c r="O1234" s="2">
        <v>0.03</v>
      </c>
      <c r="P1234" s="2">
        <v>0.22</v>
      </c>
      <c r="Q1234" s="1">
        <v>45709</v>
      </c>
      <c r="R1234" s="1">
        <v>45747</v>
      </c>
      <c r="S1234" t="s">
        <v>33</v>
      </c>
      <c r="U1234" t="s">
        <v>34</v>
      </c>
      <c r="V1234" t="s">
        <v>6664</v>
      </c>
    </row>
    <row r="1235" spans="1:22" x14ac:dyDescent="0.3">
      <c r="A1235" t="s">
        <v>6665</v>
      </c>
      <c r="C1235" t="s">
        <v>59</v>
      </c>
      <c r="D1235" t="s">
        <v>6666</v>
      </c>
      <c r="E1235" t="s">
        <v>79</v>
      </c>
      <c r="F1235" t="s">
        <v>27</v>
      </c>
      <c r="G1235" t="s">
        <v>6667</v>
      </c>
      <c r="H1235" t="s">
        <v>6668</v>
      </c>
      <c r="I1235" t="s">
        <v>89</v>
      </c>
      <c r="J1235" t="s">
        <v>64</v>
      </c>
      <c r="K1235" t="s">
        <v>210</v>
      </c>
      <c r="L1235">
        <v>4</v>
      </c>
      <c r="M1235">
        <v>829</v>
      </c>
      <c r="N1235">
        <v>3316</v>
      </c>
      <c r="O1235" s="2">
        <v>0.05</v>
      </c>
      <c r="P1235" s="2">
        <v>0.25</v>
      </c>
      <c r="Q1235" s="1">
        <v>45726</v>
      </c>
      <c r="R1235" s="1">
        <v>45731</v>
      </c>
      <c r="S1235" t="s">
        <v>45</v>
      </c>
      <c r="T1235">
        <v>3</v>
      </c>
      <c r="U1235" t="s">
        <v>83</v>
      </c>
      <c r="V1235" t="s">
        <v>6669</v>
      </c>
    </row>
    <row r="1236" spans="1:22" x14ac:dyDescent="0.3">
      <c r="A1236" t="s">
        <v>6670</v>
      </c>
      <c r="B1236" t="s">
        <v>6671</v>
      </c>
      <c r="C1236" t="s">
        <v>49</v>
      </c>
      <c r="D1236" t="s">
        <v>6672</v>
      </c>
      <c r="E1236" t="s">
        <v>39</v>
      </c>
      <c r="F1236" t="s">
        <v>27</v>
      </c>
      <c r="G1236" t="s">
        <v>546</v>
      </c>
      <c r="H1236" t="s">
        <v>6673</v>
      </c>
      <c r="I1236" t="s">
        <v>53</v>
      </c>
      <c r="J1236" t="s">
        <v>54</v>
      </c>
      <c r="K1236" t="s">
        <v>210</v>
      </c>
      <c r="L1236">
        <v>1</v>
      </c>
      <c r="M1236">
        <v>682</v>
      </c>
      <c r="N1236">
        <v>682</v>
      </c>
      <c r="O1236" s="2">
        <v>7.0000000000000007E-2</v>
      </c>
      <c r="P1236" s="2">
        <v>0.15</v>
      </c>
      <c r="Q1236" s="1">
        <v>45677</v>
      </c>
      <c r="R1236" s="1">
        <v>45723</v>
      </c>
      <c r="S1236" t="s">
        <v>97</v>
      </c>
      <c r="T1236">
        <v>3</v>
      </c>
      <c r="U1236" t="s">
        <v>34</v>
      </c>
      <c r="V1236" t="s">
        <v>6674</v>
      </c>
    </row>
    <row r="1237" spans="1:22" x14ac:dyDescent="0.3">
      <c r="A1237" t="s">
        <v>6675</v>
      </c>
      <c r="B1237" t="s">
        <v>6676</v>
      </c>
      <c r="C1237" t="s">
        <v>59</v>
      </c>
      <c r="D1237" t="s">
        <v>980</v>
      </c>
      <c r="E1237" t="s">
        <v>26</v>
      </c>
      <c r="F1237" t="s">
        <v>27</v>
      </c>
      <c r="G1237" t="s">
        <v>1236</v>
      </c>
      <c r="H1237" t="s">
        <v>6677</v>
      </c>
      <c r="I1237" t="s">
        <v>327</v>
      </c>
      <c r="J1237" t="s">
        <v>64</v>
      </c>
      <c r="K1237" t="s">
        <v>65</v>
      </c>
      <c r="L1237">
        <v>4</v>
      </c>
      <c r="M1237">
        <v>435</v>
      </c>
      <c r="N1237">
        <v>1740</v>
      </c>
      <c r="O1237" s="2">
        <v>0.08</v>
      </c>
      <c r="P1237" s="2">
        <v>0.12</v>
      </c>
      <c r="Q1237" s="1">
        <v>45738</v>
      </c>
      <c r="R1237" s="1">
        <v>45746</v>
      </c>
      <c r="S1237" t="s">
        <v>45</v>
      </c>
      <c r="T1237">
        <v>4</v>
      </c>
      <c r="U1237" t="s">
        <v>83</v>
      </c>
      <c r="V1237" t="s">
        <v>6678</v>
      </c>
    </row>
    <row r="1238" spans="1:22" x14ac:dyDescent="0.3">
      <c r="A1238" t="s">
        <v>6679</v>
      </c>
      <c r="B1238" t="s">
        <v>6680</v>
      </c>
      <c r="C1238" t="s">
        <v>24</v>
      </c>
      <c r="D1238" t="s">
        <v>6681</v>
      </c>
      <c r="E1238" t="s">
        <v>39</v>
      </c>
      <c r="F1238" t="s">
        <v>27</v>
      </c>
      <c r="G1238" t="s">
        <v>2218</v>
      </c>
      <c r="H1238" t="s">
        <v>6682</v>
      </c>
      <c r="I1238" t="s">
        <v>89</v>
      </c>
      <c r="J1238" t="s">
        <v>64</v>
      </c>
      <c r="K1238" t="s">
        <v>165</v>
      </c>
      <c r="L1238">
        <v>6</v>
      </c>
      <c r="M1238">
        <v>247</v>
      </c>
      <c r="N1238">
        <v>1482</v>
      </c>
      <c r="O1238" s="2">
        <v>0.12</v>
      </c>
      <c r="P1238" s="2">
        <v>0.24</v>
      </c>
      <c r="Q1238" s="1">
        <v>45716</v>
      </c>
      <c r="R1238" s="1">
        <v>45721</v>
      </c>
      <c r="S1238" t="s">
        <v>45</v>
      </c>
      <c r="U1238" t="s">
        <v>83</v>
      </c>
      <c r="V1238" t="s">
        <v>6683</v>
      </c>
    </row>
    <row r="1239" spans="1:22" x14ac:dyDescent="0.3">
      <c r="A1239" t="s">
        <v>6684</v>
      </c>
      <c r="B1239" t="s">
        <v>6685</v>
      </c>
      <c r="C1239" t="s">
        <v>59</v>
      </c>
      <c r="D1239" t="s">
        <v>6686</v>
      </c>
      <c r="E1239" t="s">
        <v>79</v>
      </c>
      <c r="F1239" t="s">
        <v>27</v>
      </c>
      <c r="G1239" t="s">
        <v>6687</v>
      </c>
      <c r="H1239" t="s">
        <v>6688</v>
      </c>
      <c r="I1239" t="s">
        <v>139</v>
      </c>
      <c r="J1239" t="s">
        <v>43</v>
      </c>
      <c r="K1239" t="s">
        <v>65</v>
      </c>
      <c r="L1239">
        <v>6</v>
      </c>
      <c r="M1239">
        <v>192</v>
      </c>
      <c r="N1239">
        <v>1152</v>
      </c>
      <c r="O1239" s="2">
        <v>0.05</v>
      </c>
      <c r="P1239" s="2">
        <v>0.2</v>
      </c>
      <c r="Q1239" s="1">
        <v>45732</v>
      </c>
      <c r="R1239" s="1">
        <v>45738</v>
      </c>
      <c r="S1239" t="s">
        <v>33</v>
      </c>
      <c r="T1239">
        <v>1</v>
      </c>
      <c r="U1239" t="s">
        <v>34</v>
      </c>
      <c r="V1239" t="s">
        <v>6689</v>
      </c>
    </row>
    <row r="1240" spans="1:22" x14ac:dyDescent="0.3">
      <c r="A1240" t="s">
        <v>6690</v>
      </c>
      <c r="B1240" t="s">
        <v>6691</v>
      </c>
      <c r="C1240" t="s">
        <v>49</v>
      </c>
      <c r="D1240" t="s">
        <v>6692</v>
      </c>
      <c r="E1240" t="s">
        <v>39</v>
      </c>
      <c r="F1240" t="s">
        <v>27</v>
      </c>
      <c r="G1240" t="s">
        <v>6693</v>
      </c>
      <c r="H1240" t="s">
        <v>6694</v>
      </c>
      <c r="I1240" t="s">
        <v>278</v>
      </c>
      <c r="J1240" t="s">
        <v>31</v>
      </c>
      <c r="K1240" t="s">
        <v>179</v>
      </c>
      <c r="L1240">
        <v>6</v>
      </c>
      <c r="M1240">
        <v>212</v>
      </c>
      <c r="N1240">
        <v>1272</v>
      </c>
      <c r="O1240" s="2">
        <v>0.02</v>
      </c>
      <c r="P1240" s="2">
        <v>0.16</v>
      </c>
      <c r="Q1240" s="1">
        <v>45701</v>
      </c>
      <c r="R1240" s="1">
        <v>45722</v>
      </c>
      <c r="S1240" t="s">
        <v>33</v>
      </c>
      <c r="T1240">
        <v>3</v>
      </c>
      <c r="U1240" t="s">
        <v>34</v>
      </c>
      <c r="V1240" t="s">
        <v>6695</v>
      </c>
    </row>
    <row r="1241" spans="1:22" x14ac:dyDescent="0.3">
      <c r="A1241" t="s">
        <v>6696</v>
      </c>
      <c r="B1241" t="s">
        <v>6697</v>
      </c>
      <c r="C1241" t="s">
        <v>24</v>
      </c>
      <c r="D1241" t="s">
        <v>4026</v>
      </c>
      <c r="E1241" t="s">
        <v>79</v>
      </c>
      <c r="F1241" t="s">
        <v>27</v>
      </c>
      <c r="G1241" t="s">
        <v>6698</v>
      </c>
      <c r="H1241" t="s">
        <v>1136</v>
      </c>
      <c r="I1241" t="s">
        <v>278</v>
      </c>
      <c r="J1241" t="s">
        <v>31</v>
      </c>
      <c r="K1241" t="s">
        <v>96</v>
      </c>
      <c r="L1241">
        <v>2</v>
      </c>
      <c r="M1241">
        <v>171</v>
      </c>
      <c r="N1241">
        <v>342</v>
      </c>
      <c r="O1241" s="2">
        <v>0.09</v>
      </c>
      <c r="P1241" s="2">
        <v>0.16</v>
      </c>
      <c r="Q1241" s="1">
        <v>45733</v>
      </c>
      <c r="R1241" s="1">
        <v>45735</v>
      </c>
      <c r="S1241" t="s">
        <v>33</v>
      </c>
      <c r="T1241">
        <v>5</v>
      </c>
      <c r="U1241" t="s">
        <v>34</v>
      </c>
      <c r="V1241" t="s">
        <v>6699</v>
      </c>
    </row>
    <row r="1242" spans="1:22" x14ac:dyDescent="0.3">
      <c r="A1242" t="s">
        <v>6700</v>
      </c>
      <c r="B1242" t="s">
        <v>6701</v>
      </c>
      <c r="C1242" t="s">
        <v>49</v>
      </c>
      <c r="D1242" t="s">
        <v>6702</v>
      </c>
      <c r="E1242" t="s">
        <v>26</v>
      </c>
      <c r="F1242" t="s">
        <v>27</v>
      </c>
      <c r="G1242" t="s">
        <v>1177</v>
      </c>
      <c r="H1242" t="s">
        <v>4772</v>
      </c>
      <c r="I1242" t="s">
        <v>164</v>
      </c>
      <c r="J1242" t="s">
        <v>43</v>
      </c>
      <c r="K1242" t="s">
        <v>55</v>
      </c>
      <c r="L1242">
        <v>3</v>
      </c>
      <c r="M1242">
        <v>374</v>
      </c>
      <c r="N1242">
        <v>1122</v>
      </c>
      <c r="O1242" s="2">
        <v>7.0000000000000007E-2</v>
      </c>
      <c r="P1242" s="2">
        <v>0.28999999999999998</v>
      </c>
      <c r="Q1242" s="1">
        <v>45741</v>
      </c>
      <c r="R1242" s="1">
        <v>45745</v>
      </c>
      <c r="S1242" t="s">
        <v>66</v>
      </c>
      <c r="T1242">
        <v>1</v>
      </c>
      <c r="U1242" t="s">
        <v>34</v>
      </c>
      <c r="V1242" t="s">
        <v>6703</v>
      </c>
    </row>
    <row r="1243" spans="1:22" x14ac:dyDescent="0.3">
      <c r="A1243" t="s">
        <v>6704</v>
      </c>
      <c r="B1243" t="s">
        <v>6705</v>
      </c>
      <c r="C1243" t="s">
        <v>24</v>
      </c>
      <c r="D1243" t="s">
        <v>6706</v>
      </c>
      <c r="E1243" t="s">
        <v>26</v>
      </c>
      <c r="F1243" t="s">
        <v>27</v>
      </c>
      <c r="G1243" t="s">
        <v>339</v>
      </c>
      <c r="H1243" t="s">
        <v>5319</v>
      </c>
      <c r="I1243" t="s">
        <v>53</v>
      </c>
      <c r="J1243" t="s">
        <v>54</v>
      </c>
      <c r="K1243" t="s">
        <v>55</v>
      </c>
      <c r="L1243">
        <v>8</v>
      </c>
      <c r="M1243">
        <v>511</v>
      </c>
      <c r="N1243">
        <v>4088</v>
      </c>
      <c r="O1243" s="2">
        <v>0.18</v>
      </c>
      <c r="P1243" s="2">
        <v>0.28000000000000003</v>
      </c>
      <c r="Q1243" s="1">
        <v>45704</v>
      </c>
      <c r="R1243" s="1">
        <v>45730</v>
      </c>
      <c r="S1243" t="s">
        <v>66</v>
      </c>
      <c r="U1243" t="s">
        <v>34</v>
      </c>
      <c r="V1243" t="s">
        <v>6707</v>
      </c>
    </row>
    <row r="1244" spans="1:22" x14ac:dyDescent="0.3">
      <c r="A1244" t="s">
        <v>6708</v>
      </c>
      <c r="B1244" t="s">
        <v>6709</v>
      </c>
      <c r="C1244" t="s">
        <v>24</v>
      </c>
      <c r="D1244" t="s">
        <v>6710</v>
      </c>
      <c r="E1244" t="s">
        <v>26</v>
      </c>
      <c r="F1244" t="s">
        <v>27</v>
      </c>
      <c r="G1244" t="s">
        <v>6711</v>
      </c>
      <c r="H1244" t="s">
        <v>6712</v>
      </c>
      <c r="I1244" t="s">
        <v>118</v>
      </c>
      <c r="J1244" t="s">
        <v>64</v>
      </c>
      <c r="K1244" t="s">
        <v>179</v>
      </c>
      <c r="L1244">
        <v>5</v>
      </c>
      <c r="M1244">
        <v>930</v>
      </c>
      <c r="N1244">
        <v>4650</v>
      </c>
      <c r="O1244" s="2">
        <v>0.03</v>
      </c>
      <c r="P1244" s="2">
        <v>0.22</v>
      </c>
      <c r="Q1244" s="1">
        <v>45659</v>
      </c>
      <c r="R1244" s="1">
        <v>45699</v>
      </c>
      <c r="S1244" t="s">
        <v>33</v>
      </c>
      <c r="U1244" t="s">
        <v>34</v>
      </c>
      <c r="V1244" t="s">
        <v>6713</v>
      </c>
    </row>
    <row r="1245" spans="1:22" x14ac:dyDescent="0.3">
      <c r="A1245" t="s">
        <v>6714</v>
      </c>
      <c r="B1245" t="s">
        <v>6715</v>
      </c>
      <c r="C1245" t="s">
        <v>49</v>
      </c>
      <c r="D1245" t="s">
        <v>6716</v>
      </c>
      <c r="E1245" t="s">
        <v>39</v>
      </c>
      <c r="F1245" t="s">
        <v>27</v>
      </c>
      <c r="G1245" t="s">
        <v>1051</v>
      </c>
      <c r="H1245" t="s">
        <v>4666</v>
      </c>
      <c r="I1245" t="s">
        <v>118</v>
      </c>
      <c r="J1245" t="s">
        <v>64</v>
      </c>
      <c r="K1245" t="s">
        <v>65</v>
      </c>
      <c r="L1245">
        <v>7</v>
      </c>
      <c r="M1245">
        <v>333</v>
      </c>
      <c r="N1245">
        <v>2331</v>
      </c>
      <c r="O1245" s="2">
        <v>0</v>
      </c>
      <c r="P1245" s="2">
        <v>0.2</v>
      </c>
      <c r="Q1245" s="1">
        <v>45722</v>
      </c>
      <c r="R1245" s="1">
        <v>45727</v>
      </c>
      <c r="S1245" t="s">
        <v>45</v>
      </c>
      <c r="T1245">
        <v>2</v>
      </c>
      <c r="U1245" t="s">
        <v>34</v>
      </c>
      <c r="V1245" t="s">
        <v>6717</v>
      </c>
    </row>
    <row r="1246" spans="1:22" x14ac:dyDescent="0.3">
      <c r="A1246" t="s">
        <v>6718</v>
      </c>
      <c r="B1246" t="s">
        <v>6719</v>
      </c>
      <c r="C1246" t="s">
        <v>59</v>
      </c>
      <c r="D1246" t="s">
        <v>6720</v>
      </c>
      <c r="E1246" t="s">
        <v>26</v>
      </c>
      <c r="F1246" t="s">
        <v>27</v>
      </c>
      <c r="G1246" t="s">
        <v>5996</v>
      </c>
      <c r="H1246" t="s">
        <v>6721</v>
      </c>
      <c r="I1246" t="s">
        <v>327</v>
      </c>
      <c r="J1246" t="s">
        <v>64</v>
      </c>
      <c r="K1246" t="s">
        <v>44</v>
      </c>
      <c r="L1246">
        <v>4</v>
      </c>
      <c r="M1246">
        <v>835</v>
      </c>
      <c r="N1246">
        <v>3340</v>
      </c>
      <c r="O1246" s="2">
        <v>0.01</v>
      </c>
      <c r="P1246" s="2">
        <v>0.13</v>
      </c>
      <c r="Q1246" s="1">
        <v>45670</v>
      </c>
      <c r="R1246" s="1">
        <v>45694</v>
      </c>
      <c r="S1246" t="s">
        <v>33</v>
      </c>
      <c r="T1246">
        <v>1</v>
      </c>
      <c r="U1246" t="s">
        <v>83</v>
      </c>
      <c r="V1246" t="s">
        <v>6722</v>
      </c>
    </row>
    <row r="1247" spans="1:22" x14ac:dyDescent="0.3">
      <c r="A1247" t="s">
        <v>6723</v>
      </c>
      <c r="B1247" t="s">
        <v>6724</v>
      </c>
      <c r="C1247" t="s">
        <v>59</v>
      </c>
      <c r="D1247" t="s">
        <v>6725</v>
      </c>
      <c r="E1247" t="s">
        <v>79</v>
      </c>
      <c r="F1247" t="s">
        <v>27</v>
      </c>
      <c r="G1247" t="s">
        <v>6726</v>
      </c>
      <c r="H1247" t="s">
        <v>253</v>
      </c>
      <c r="I1247" t="s">
        <v>63</v>
      </c>
      <c r="J1247" t="s">
        <v>64</v>
      </c>
      <c r="K1247" t="s">
        <v>210</v>
      </c>
      <c r="L1247">
        <v>5</v>
      </c>
      <c r="M1247">
        <v>102</v>
      </c>
      <c r="N1247">
        <v>510</v>
      </c>
      <c r="O1247" s="2">
        <v>0.16</v>
      </c>
      <c r="P1247" s="2">
        <v>0.21</v>
      </c>
      <c r="Q1247" s="1">
        <v>45681</v>
      </c>
      <c r="R1247" s="1">
        <v>45747</v>
      </c>
      <c r="S1247" t="s">
        <v>97</v>
      </c>
      <c r="T1247">
        <v>5</v>
      </c>
      <c r="U1247" t="s">
        <v>34</v>
      </c>
      <c r="V1247" t="s">
        <v>6727</v>
      </c>
    </row>
    <row r="1248" spans="1:22" x14ac:dyDescent="0.3">
      <c r="A1248" t="s">
        <v>6728</v>
      </c>
      <c r="B1248" t="s">
        <v>6729</v>
      </c>
      <c r="C1248" t="s">
        <v>24</v>
      </c>
      <c r="D1248" t="s">
        <v>6730</v>
      </c>
      <c r="E1248" t="s">
        <v>79</v>
      </c>
      <c r="F1248" t="s">
        <v>27</v>
      </c>
      <c r="G1248" t="s">
        <v>6731</v>
      </c>
      <c r="H1248" t="s">
        <v>6732</v>
      </c>
      <c r="I1248" t="s">
        <v>82</v>
      </c>
      <c r="J1248" t="s">
        <v>54</v>
      </c>
      <c r="K1248" t="s">
        <v>65</v>
      </c>
      <c r="L1248">
        <v>5</v>
      </c>
      <c r="M1248">
        <v>534</v>
      </c>
      <c r="N1248">
        <v>2670</v>
      </c>
      <c r="O1248" s="2">
        <v>0.08</v>
      </c>
      <c r="P1248" s="2">
        <v>0.15</v>
      </c>
      <c r="Q1248" s="1">
        <v>45730</v>
      </c>
      <c r="R1248" s="1">
        <v>45746</v>
      </c>
      <c r="S1248" t="s">
        <v>66</v>
      </c>
      <c r="T1248">
        <v>4</v>
      </c>
      <c r="U1248" t="s">
        <v>34</v>
      </c>
      <c r="V1248" t="s">
        <v>6733</v>
      </c>
    </row>
    <row r="1249" spans="1:22" x14ac:dyDescent="0.3">
      <c r="A1249" t="s">
        <v>6734</v>
      </c>
      <c r="B1249" t="s">
        <v>6735</v>
      </c>
      <c r="C1249" t="s">
        <v>59</v>
      </c>
      <c r="D1249" t="s">
        <v>6736</v>
      </c>
      <c r="E1249" t="s">
        <v>26</v>
      </c>
      <c r="F1249" t="s">
        <v>27</v>
      </c>
      <c r="G1249" t="s">
        <v>5611</v>
      </c>
      <c r="H1249" t="s">
        <v>6737</v>
      </c>
      <c r="I1249" t="s">
        <v>315</v>
      </c>
      <c r="J1249" t="s">
        <v>64</v>
      </c>
      <c r="K1249" t="s">
        <v>179</v>
      </c>
      <c r="L1249">
        <v>4</v>
      </c>
      <c r="M1249">
        <v>116</v>
      </c>
      <c r="N1249">
        <v>464</v>
      </c>
      <c r="O1249" s="2">
        <v>0.09</v>
      </c>
      <c r="P1249" s="2">
        <v>0.14000000000000001</v>
      </c>
      <c r="Q1249" s="1">
        <v>45714</v>
      </c>
      <c r="R1249" s="1">
        <v>45729</v>
      </c>
      <c r="S1249" t="s">
        <v>45</v>
      </c>
      <c r="T1249">
        <v>2</v>
      </c>
      <c r="U1249" t="s">
        <v>83</v>
      </c>
      <c r="V1249" t="s">
        <v>6738</v>
      </c>
    </row>
    <row r="1250" spans="1:22" x14ac:dyDescent="0.3">
      <c r="A1250" t="s">
        <v>6739</v>
      </c>
      <c r="C1250" t="s">
        <v>59</v>
      </c>
      <c r="D1250" t="s">
        <v>6740</v>
      </c>
      <c r="E1250" t="s">
        <v>26</v>
      </c>
      <c r="F1250" t="s">
        <v>27</v>
      </c>
      <c r="G1250" t="s">
        <v>687</v>
      </c>
      <c r="H1250" t="s">
        <v>6741</v>
      </c>
      <c r="I1250" t="s">
        <v>42</v>
      </c>
      <c r="J1250" t="s">
        <v>43</v>
      </c>
      <c r="K1250" t="s">
        <v>32</v>
      </c>
      <c r="L1250">
        <v>2</v>
      </c>
      <c r="M1250">
        <v>324</v>
      </c>
      <c r="N1250">
        <v>648</v>
      </c>
      <c r="O1250" s="2">
        <v>0.18</v>
      </c>
      <c r="P1250" s="2">
        <v>0.13</v>
      </c>
      <c r="Q1250" s="1">
        <v>45684</v>
      </c>
      <c r="R1250" s="1">
        <v>45711</v>
      </c>
      <c r="S1250" t="s">
        <v>33</v>
      </c>
      <c r="U1250" t="s">
        <v>34</v>
      </c>
      <c r="V1250" t="s">
        <v>6742</v>
      </c>
    </row>
    <row r="1251" spans="1:22" x14ac:dyDescent="0.3">
      <c r="A1251" t="s">
        <v>6743</v>
      </c>
      <c r="B1251" t="s">
        <v>6744</v>
      </c>
      <c r="C1251" t="s">
        <v>59</v>
      </c>
      <c r="D1251" t="s">
        <v>6745</v>
      </c>
      <c r="E1251" t="s">
        <v>26</v>
      </c>
      <c r="F1251" t="s">
        <v>27</v>
      </c>
      <c r="G1251" t="s">
        <v>6746</v>
      </c>
      <c r="H1251" t="s">
        <v>6747</v>
      </c>
      <c r="I1251" t="s">
        <v>73</v>
      </c>
      <c r="J1251" t="s">
        <v>74</v>
      </c>
      <c r="K1251" t="s">
        <v>328</v>
      </c>
      <c r="L1251">
        <v>5</v>
      </c>
      <c r="M1251">
        <v>28</v>
      </c>
      <c r="N1251">
        <v>140</v>
      </c>
      <c r="O1251" s="2">
        <v>0.08</v>
      </c>
      <c r="P1251" s="2">
        <v>0.23</v>
      </c>
      <c r="Q1251" s="1">
        <v>45740</v>
      </c>
      <c r="R1251" s="1">
        <v>45744</v>
      </c>
      <c r="S1251" t="s">
        <v>97</v>
      </c>
      <c r="U1251" t="s">
        <v>34</v>
      </c>
      <c r="V1251" t="s">
        <v>6748</v>
      </c>
    </row>
    <row r="1252" spans="1:22" x14ac:dyDescent="0.3">
      <c r="A1252" t="s">
        <v>6749</v>
      </c>
      <c r="B1252" t="s">
        <v>6750</v>
      </c>
      <c r="C1252" t="s">
        <v>59</v>
      </c>
      <c r="D1252" t="s">
        <v>6751</v>
      </c>
      <c r="E1252" t="s">
        <v>39</v>
      </c>
      <c r="F1252" t="s">
        <v>27</v>
      </c>
      <c r="G1252" t="s">
        <v>901</v>
      </c>
      <c r="H1252" t="s">
        <v>6752</v>
      </c>
      <c r="I1252" t="s">
        <v>118</v>
      </c>
      <c r="J1252" t="s">
        <v>64</v>
      </c>
      <c r="K1252" t="s">
        <v>55</v>
      </c>
      <c r="L1252">
        <v>10</v>
      </c>
      <c r="M1252">
        <v>715</v>
      </c>
      <c r="N1252">
        <v>7150</v>
      </c>
      <c r="O1252" s="2">
        <v>0.06</v>
      </c>
      <c r="P1252" s="2">
        <v>0.17</v>
      </c>
      <c r="Q1252" s="1">
        <v>45722</v>
      </c>
      <c r="R1252" s="1">
        <v>45727</v>
      </c>
      <c r="S1252" t="s">
        <v>66</v>
      </c>
      <c r="T1252">
        <v>2</v>
      </c>
      <c r="U1252" t="s">
        <v>34</v>
      </c>
      <c r="V1252" t="s">
        <v>1862</v>
      </c>
    </row>
    <row r="1253" spans="1:22" x14ac:dyDescent="0.3">
      <c r="A1253" t="s">
        <v>6753</v>
      </c>
      <c r="B1253" t="s">
        <v>6754</v>
      </c>
      <c r="C1253" t="s">
        <v>49</v>
      </c>
      <c r="D1253" t="s">
        <v>6755</v>
      </c>
      <c r="E1253" t="s">
        <v>26</v>
      </c>
      <c r="F1253" t="s">
        <v>27</v>
      </c>
      <c r="G1253" t="s">
        <v>6711</v>
      </c>
      <c r="H1253" t="s">
        <v>4124</v>
      </c>
      <c r="I1253" t="s">
        <v>89</v>
      </c>
      <c r="J1253" t="s">
        <v>64</v>
      </c>
      <c r="K1253" t="s">
        <v>328</v>
      </c>
      <c r="L1253">
        <v>3</v>
      </c>
      <c r="M1253">
        <v>555</v>
      </c>
      <c r="N1253">
        <v>1665</v>
      </c>
      <c r="O1253" s="2">
        <v>0.09</v>
      </c>
      <c r="P1253" s="2">
        <v>0.19</v>
      </c>
      <c r="Q1253" s="1">
        <v>45683</v>
      </c>
      <c r="R1253" s="1">
        <v>45739</v>
      </c>
      <c r="S1253" t="s">
        <v>97</v>
      </c>
      <c r="T1253">
        <v>3</v>
      </c>
      <c r="U1253" t="s">
        <v>34</v>
      </c>
      <c r="V1253" t="s">
        <v>6756</v>
      </c>
    </row>
    <row r="1254" spans="1:22" x14ac:dyDescent="0.3">
      <c r="A1254" t="s">
        <v>6757</v>
      </c>
      <c r="B1254" t="s">
        <v>6758</v>
      </c>
      <c r="C1254" t="s">
        <v>49</v>
      </c>
      <c r="D1254" t="s">
        <v>6759</v>
      </c>
      <c r="E1254" t="s">
        <v>39</v>
      </c>
      <c r="F1254" t="s">
        <v>27</v>
      </c>
      <c r="G1254" t="s">
        <v>2977</v>
      </c>
      <c r="H1254" t="s">
        <v>6760</v>
      </c>
      <c r="I1254" t="s">
        <v>125</v>
      </c>
      <c r="J1254" t="s">
        <v>54</v>
      </c>
      <c r="K1254" t="s">
        <v>210</v>
      </c>
      <c r="L1254">
        <v>8</v>
      </c>
      <c r="M1254">
        <v>567</v>
      </c>
      <c r="N1254">
        <v>4536</v>
      </c>
      <c r="O1254" s="2">
        <v>0.03</v>
      </c>
      <c r="P1254" s="2">
        <v>0.3</v>
      </c>
      <c r="Q1254" s="1">
        <v>45736</v>
      </c>
      <c r="R1254" s="1">
        <v>45746</v>
      </c>
      <c r="S1254" t="s">
        <v>45</v>
      </c>
      <c r="T1254">
        <v>3</v>
      </c>
      <c r="U1254" t="s">
        <v>34</v>
      </c>
      <c r="V1254" t="s">
        <v>6761</v>
      </c>
    </row>
    <row r="1255" spans="1:22" x14ac:dyDescent="0.3">
      <c r="A1255" t="s">
        <v>6762</v>
      </c>
      <c r="B1255" t="s">
        <v>6763</v>
      </c>
      <c r="C1255" t="s">
        <v>49</v>
      </c>
      <c r="D1255" t="s">
        <v>6764</v>
      </c>
      <c r="E1255" t="s">
        <v>26</v>
      </c>
      <c r="F1255" t="s">
        <v>27</v>
      </c>
      <c r="G1255" t="s">
        <v>156</v>
      </c>
      <c r="H1255" t="s">
        <v>6765</v>
      </c>
      <c r="I1255" t="s">
        <v>178</v>
      </c>
      <c r="J1255" t="s">
        <v>31</v>
      </c>
      <c r="K1255" t="s">
        <v>328</v>
      </c>
      <c r="L1255">
        <v>5</v>
      </c>
      <c r="M1255">
        <v>730</v>
      </c>
      <c r="N1255">
        <v>3650</v>
      </c>
      <c r="O1255" s="2">
        <v>0.05</v>
      </c>
      <c r="P1255" s="2">
        <v>0.13</v>
      </c>
      <c r="Q1255" s="1">
        <v>45658</v>
      </c>
      <c r="R1255" s="1">
        <v>45688</v>
      </c>
      <c r="S1255" t="s">
        <v>97</v>
      </c>
      <c r="T1255">
        <v>5</v>
      </c>
      <c r="U1255" t="s">
        <v>34</v>
      </c>
      <c r="V1255" t="s">
        <v>6766</v>
      </c>
    </row>
    <row r="1256" spans="1:22" x14ac:dyDescent="0.3">
      <c r="A1256" t="s">
        <v>6767</v>
      </c>
      <c r="B1256" t="s">
        <v>6768</v>
      </c>
      <c r="C1256" t="s">
        <v>24</v>
      </c>
      <c r="D1256" t="s">
        <v>6769</v>
      </c>
      <c r="E1256" t="s">
        <v>39</v>
      </c>
      <c r="F1256" t="s">
        <v>27</v>
      </c>
      <c r="G1256" t="s">
        <v>6770</v>
      </c>
      <c r="H1256" t="s">
        <v>6771</v>
      </c>
      <c r="I1256" t="s">
        <v>73</v>
      </c>
      <c r="J1256" t="s">
        <v>74</v>
      </c>
      <c r="K1256" t="s">
        <v>210</v>
      </c>
      <c r="L1256">
        <v>9</v>
      </c>
      <c r="M1256">
        <v>577</v>
      </c>
      <c r="N1256">
        <v>5193</v>
      </c>
      <c r="O1256" s="2">
        <v>0.14000000000000001</v>
      </c>
      <c r="P1256" s="2">
        <v>0.23</v>
      </c>
      <c r="Q1256" s="1">
        <v>45695</v>
      </c>
      <c r="R1256" s="1">
        <v>45739</v>
      </c>
      <c r="S1256" t="s">
        <v>97</v>
      </c>
      <c r="T1256">
        <v>5</v>
      </c>
      <c r="U1256" t="s">
        <v>83</v>
      </c>
      <c r="V1256" t="s">
        <v>6772</v>
      </c>
    </row>
    <row r="1257" spans="1:22" x14ac:dyDescent="0.3">
      <c r="A1257" t="s">
        <v>6773</v>
      </c>
      <c r="B1257" t="s">
        <v>6774</v>
      </c>
      <c r="C1257" t="s">
        <v>24</v>
      </c>
      <c r="D1257" t="s">
        <v>6775</v>
      </c>
      <c r="E1257" t="s">
        <v>39</v>
      </c>
      <c r="F1257" t="s">
        <v>27</v>
      </c>
      <c r="G1257" t="s">
        <v>6776</v>
      </c>
      <c r="H1257" t="s">
        <v>6777</v>
      </c>
      <c r="I1257" t="s">
        <v>139</v>
      </c>
      <c r="J1257" t="s">
        <v>43</v>
      </c>
      <c r="K1257" t="s">
        <v>44</v>
      </c>
      <c r="L1257">
        <v>10</v>
      </c>
      <c r="M1257">
        <v>689</v>
      </c>
      <c r="N1257">
        <v>6890</v>
      </c>
      <c r="O1257" s="2">
        <v>0.04</v>
      </c>
      <c r="P1257" s="2">
        <v>0.18</v>
      </c>
      <c r="Q1257" s="1">
        <v>45696</v>
      </c>
      <c r="R1257" s="1">
        <v>45708</v>
      </c>
      <c r="S1257" t="s">
        <v>33</v>
      </c>
      <c r="T1257">
        <v>2</v>
      </c>
      <c r="U1257" t="s">
        <v>83</v>
      </c>
      <c r="V1257" t="s">
        <v>6778</v>
      </c>
    </row>
    <row r="1258" spans="1:22" x14ac:dyDescent="0.3">
      <c r="A1258" t="s">
        <v>6779</v>
      </c>
      <c r="B1258" t="s">
        <v>6780</v>
      </c>
      <c r="C1258" t="s">
        <v>24</v>
      </c>
      <c r="D1258" t="s">
        <v>371</v>
      </c>
      <c r="E1258" t="s">
        <v>39</v>
      </c>
      <c r="F1258" t="s">
        <v>27</v>
      </c>
      <c r="G1258" t="s">
        <v>3436</v>
      </c>
      <c r="H1258" t="s">
        <v>6781</v>
      </c>
      <c r="I1258" t="s">
        <v>53</v>
      </c>
      <c r="J1258" t="s">
        <v>54</v>
      </c>
      <c r="K1258" t="s">
        <v>55</v>
      </c>
      <c r="L1258">
        <v>3</v>
      </c>
      <c r="M1258">
        <v>299</v>
      </c>
      <c r="N1258">
        <v>897</v>
      </c>
      <c r="O1258" s="2">
        <v>0.03</v>
      </c>
      <c r="P1258" s="2">
        <v>0.25</v>
      </c>
      <c r="Q1258" s="1">
        <v>45733</v>
      </c>
      <c r="R1258" s="1">
        <v>45739</v>
      </c>
      <c r="S1258" t="s">
        <v>45</v>
      </c>
      <c r="T1258">
        <v>2</v>
      </c>
      <c r="U1258" t="s">
        <v>34</v>
      </c>
      <c r="V1258" t="s">
        <v>6782</v>
      </c>
    </row>
    <row r="1259" spans="1:22" x14ac:dyDescent="0.3">
      <c r="A1259" t="s">
        <v>6783</v>
      </c>
      <c r="B1259" t="s">
        <v>6784</v>
      </c>
      <c r="C1259" t="s">
        <v>59</v>
      </c>
      <c r="D1259" t="s">
        <v>6785</v>
      </c>
      <c r="E1259" t="s">
        <v>26</v>
      </c>
      <c r="F1259" t="s">
        <v>27</v>
      </c>
      <c r="G1259" t="s">
        <v>6786</v>
      </c>
      <c r="H1259" t="s">
        <v>6787</v>
      </c>
      <c r="I1259" t="s">
        <v>42</v>
      </c>
      <c r="J1259" t="s">
        <v>43</v>
      </c>
      <c r="K1259" t="s">
        <v>55</v>
      </c>
      <c r="L1259">
        <v>7</v>
      </c>
      <c r="M1259">
        <v>625</v>
      </c>
      <c r="N1259">
        <v>4375</v>
      </c>
      <c r="O1259" s="2">
        <v>0.04</v>
      </c>
      <c r="P1259" s="2">
        <v>0.21</v>
      </c>
      <c r="Q1259" s="1">
        <v>45724</v>
      </c>
      <c r="R1259" s="1">
        <v>45730</v>
      </c>
      <c r="S1259" t="s">
        <v>97</v>
      </c>
      <c r="T1259">
        <v>4</v>
      </c>
      <c r="U1259" t="s">
        <v>83</v>
      </c>
      <c r="V1259" t="s">
        <v>6788</v>
      </c>
    </row>
    <row r="1260" spans="1:22" x14ac:dyDescent="0.3">
      <c r="A1260" t="s">
        <v>6789</v>
      </c>
      <c r="B1260" t="s">
        <v>6790</v>
      </c>
      <c r="C1260" t="s">
        <v>59</v>
      </c>
      <c r="D1260" t="s">
        <v>6791</v>
      </c>
      <c r="E1260" t="s">
        <v>39</v>
      </c>
      <c r="F1260" t="s">
        <v>27</v>
      </c>
      <c r="G1260" t="s">
        <v>6792</v>
      </c>
      <c r="H1260" t="s">
        <v>6793</v>
      </c>
      <c r="I1260" t="s">
        <v>266</v>
      </c>
      <c r="J1260" t="s">
        <v>31</v>
      </c>
      <c r="K1260" t="s">
        <v>32</v>
      </c>
      <c r="L1260">
        <v>4</v>
      </c>
      <c r="M1260">
        <v>784</v>
      </c>
      <c r="N1260">
        <v>3136</v>
      </c>
      <c r="O1260" s="2">
        <v>0.03</v>
      </c>
      <c r="P1260" s="2">
        <v>0.16</v>
      </c>
      <c r="Q1260" s="1">
        <v>45740</v>
      </c>
      <c r="R1260" s="1">
        <v>45743</v>
      </c>
      <c r="S1260" t="s">
        <v>66</v>
      </c>
      <c r="U1260" t="s">
        <v>83</v>
      </c>
      <c r="V1260" t="s">
        <v>6794</v>
      </c>
    </row>
    <row r="1261" spans="1:22" x14ac:dyDescent="0.3">
      <c r="A1261" t="s">
        <v>6795</v>
      </c>
      <c r="B1261" t="s">
        <v>6796</v>
      </c>
      <c r="C1261" t="s">
        <v>49</v>
      </c>
      <c r="D1261" t="s">
        <v>183</v>
      </c>
      <c r="E1261" t="s">
        <v>39</v>
      </c>
      <c r="F1261" t="s">
        <v>27</v>
      </c>
      <c r="G1261" t="s">
        <v>1301</v>
      </c>
      <c r="H1261" t="s">
        <v>6797</v>
      </c>
      <c r="I1261" t="s">
        <v>73</v>
      </c>
      <c r="J1261" t="s">
        <v>74</v>
      </c>
      <c r="K1261" t="s">
        <v>111</v>
      </c>
      <c r="L1261">
        <v>3</v>
      </c>
      <c r="M1261">
        <v>699</v>
      </c>
      <c r="N1261">
        <v>2097</v>
      </c>
      <c r="O1261" s="2">
        <v>0.19</v>
      </c>
      <c r="P1261" s="2">
        <v>0.16</v>
      </c>
      <c r="Q1261" s="1">
        <v>45719</v>
      </c>
      <c r="R1261" s="1">
        <v>45720</v>
      </c>
      <c r="S1261" t="s">
        <v>45</v>
      </c>
      <c r="T1261">
        <v>3</v>
      </c>
      <c r="U1261" t="s">
        <v>83</v>
      </c>
      <c r="V1261" t="s">
        <v>6798</v>
      </c>
    </row>
    <row r="1262" spans="1:22" x14ac:dyDescent="0.3">
      <c r="A1262" t="s">
        <v>6799</v>
      </c>
      <c r="B1262" t="s">
        <v>6800</v>
      </c>
      <c r="C1262" t="s">
        <v>24</v>
      </c>
      <c r="D1262" t="s">
        <v>6801</v>
      </c>
      <c r="E1262" t="s">
        <v>26</v>
      </c>
      <c r="F1262" t="s">
        <v>27</v>
      </c>
      <c r="G1262" t="s">
        <v>6802</v>
      </c>
      <c r="H1262" t="s">
        <v>6803</v>
      </c>
      <c r="I1262" t="s">
        <v>73</v>
      </c>
      <c r="J1262" t="s">
        <v>74</v>
      </c>
      <c r="K1262" t="s">
        <v>210</v>
      </c>
      <c r="L1262">
        <v>10</v>
      </c>
      <c r="M1262">
        <v>502</v>
      </c>
      <c r="N1262">
        <v>5020</v>
      </c>
      <c r="O1262" s="2">
        <v>0.04</v>
      </c>
      <c r="P1262" s="2">
        <v>0.3</v>
      </c>
      <c r="Q1262" s="1">
        <v>45702</v>
      </c>
      <c r="R1262" s="1">
        <v>45706</v>
      </c>
      <c r="S1262" t="s">
        <v>66</v>
      </c>
      <c r="T1262">
        <v>5</v>
      </c>
      <c r="U1262" t="s">
        <v>83</v>
      </c>
      <c r="V1262" t="s">
        <v>6804</v>
      </c>
    </row>
    <row r="1263" spans="1:22" x14ac:dyDescent="0.3">
      <c r="A1263" t="s">
        <v>6805</v>
      </c>
      <c r="B1263" t="s">
        <v>6806</v>
      </c>
      <c r="C1263" t="s">
        <v>24</v>
      </c>
      <c r="D1263" t="s">
        <v>6807</v>
      </c>
      <c r="E1263" t="s">
        <v>39</v>
      </c>
      <c r="F1263" t="s">
        <v>27</v>
      </c>
      <c r="G1263" t="s">
        <v>6808</v>
      </c>
      <c r="H1263" t="s">
        <v>6809</v>
      </c>
      <c r="I1263" t="s">
        <v>42</v>
      </c>
      <c r="J1263" t="s">
        <v>43</v>
      </c>
      <c r="K1263" t="s">
        <v>65</v>
      </c>
      <c r="L1263">
        <v>10</v>
      </c>
      <c r="M1263">
        <v>784</v>
      </c>
      <c r="N1263">
        <v>7840</v>
      </c>
      <c r="O1263" s="2">
        <v>0.16</v>
      </c>
      <c r="P1263" s="2">
        <v>0.28999999999999998</v>
      </c>
      <c r="Q1263" s="1">
        <v>45710</v>
      </c>
      <c r="R1263" s="1">
        <v>45738</v>
      </c>
      <c r="S1263" t="s">
        <v>66</v>
      </c>
      <c r="T1263">
        <v>4</v>
      </c>
      <c r="U1263" t="s">
        <v>34</v>
      </c>
      <c r="V1263" t="s">
        <v>6810</v>
      </c>
    </row>
    <row r="1264" spans="1:22" x14ac:dyDescent="0.3">
      <c r="A1264" t="s">
        <v>6811</v>
      </c>
      <c r="B1264" t="s">
        <v>6812</v>
      </c>
      <c r="C1264" t="s">
        <v>49</v>
      </c>
      <c r="D1264" t="s">
        <v>6813</v>
      </c>
      <c r="E1264" t="s">
        <v>39</v>
      </c>
      <c r="F1264" t="s">
        <v>27</v>
      </c>
      <c r="G1264" t="s">
        <v>878</v>
      </c>
      <c r="H1264" t="s">
        <v>6814</v>
      </c>
      <c r="I1264" t="s">
        <v>82</v>
      </c>
      <c r="J1264" t="s">
        <v>54</v>
      </c>
      <c r="K1264" t="s">
        <v>32</v>
      </c>
      <c r="L1264">
        <v>5</v>
      </c>
      <c r="M1264">
        <v>806</v>
      </c>
      <c r="N1264">
        <v>4030</v>
      </c>
      <c r="O1264" s="2">
        <v>0.04</v>
      </c>
      <c r="P1264" s="2">
        <v>0.11</v>
      </c>
      <c r="Q1264" s="1">
        <v>45728</v>
      </c>
      <c r="R1264" s="1">
        <v>45731</v>
      </c>
      <c r="S1264" t="s">
        <v>66</v>
      </c>
      <c r="T1264">
        <v>2</v>
      </c>
      <c r="U1264" t="s">
        <v>34</v>
      </c>
      <c r="V1264" t="s">
        <v>6815</v>
      </c>
    </row>
    <row r="1265" spans="1:22" x14ac:dyDescent="0.3">
      <c r="A1265" t="s">
        <v>6816</v>
      </c>
      <c r="B1265" t="s">
        <v>6817</v>
      </c>
      <c r="C1265" t="s">
        <v>24</v>
      </c>
      <c r="D1265" t="s">
        <v>6818</v>
      </c>
      <c r="E1265" t="s">
        <v>79</v>
      </c>
      <c r="F1265" t="s">
        <v>27</v>
      </c>
      <c r="G1265" t="s">
        <v>3625</v>
      </c>
      <c r="H1265" t="s">
        <v>1377</v>
      </c>
      <c r="I1265" t="s">
        <v>327</v>
      </c>
      <c r="J1265" t="s">
        <v>64</v>
      </c>
      <c r="K1265" t="s">
        <v>96</v>
      </c>
      <c r="L1265">
        <v>2</v>
      </c>
      <c r="M1265">
        <v>311</v>
      </c>
      <c r="N1265">
        <v>622</v>
      </c>
      <c r="O1265" s="2">
        <v>0.12</v>
      </c>
      <c r="P1265" s="2">
        <v>0.12</v>
      </c>
      <c r="Q1265" s="1">
        <v>45721</v>
      </c>
      <c r="R1265" s="1">
        <v>45746</v>
      </c>
      <c r="S1265" t="s">
        <v>97</v>
      </c>
      <c r="T1265">
        <v>4</v>
      </c>
      <c r="U1265" t="s">
        <v>83</v>
      </c>
      <c r="V1265" t="s">
        <v>6819</v>
      </c>
    </row>
    <row r="1266" spans="1:22" x14ac:dyDescent="0.3">
      <c r="A1266" t="s">
        <v>6820</v>
      </c>
      <c r="B1266" t="s">
        <v>6821</v>
      </c>
      <c r="C1266" t="s">
        <v>49</v>
      </c>
      <c r="D1266" t="s">
        <v>6822</v>
      </c>
      <c r="E1266" t="s">
        <v>39</v>
      </c>
      <c r="F1266" t="s">
        <v>27</v>
      </c>
      <c r="G1266" t="s">
        <v>2602</v>
      </c>
      <c r="H1266" t="s">
        <v>6823</v>
      </c>
      <c r="I1266" t="s">
        <v>82</v>
      </c>
      <c r="J1266" t="s">
        <v>54</v>
      </c>
      <c r="K1266" t="s">
        <v>179</v>
      </c>
      <c r="L1266">
        <v>1</v>
      </c>
      <c r="M1266">
        <v>601</v>
      </c>
      <c r="N1266">
        <v>601</v>
      </c>
      <c r="O1266" s="2">
        <v>0.01</v>
      </c>
      <c r="P1266" s="2">
        <v>0.25</v>
      </c>
      <c r="Q1266" s="1">
        <v>45698</v>
      </c>
      <c r="R1266" s="1">
        <v>45711</v>
      </c>
      <c r="S1266" t="s">
        <v>45</v>
      </c>
      <c r="T1266">
        <v>5</v>
      </c>
      <c r="U1266" t="s">
        <v>83</v>
      </c>
      <c r="V1266" t="s">
        <v>1535</v>
      </c>
    </row>
    <row r="1267" spans="1:22" x14ac:dyDescent="0.3">
      <c r="A1267" t="s">
        <v>6824</v>
      </c>
      <c r="B1267" t="s">
        <v>6825</v>
      </c>
      <c r="C1267" t="s">
        <v>59</v>
      </c>
      <c r="D1267" t="s">
        <v>3521</v>
      </c>
      <c r="E1267" t="s">
        <v>79</v>
      </c>
      <c r="F1267" t="s">
        <v>27</v>
      </c>
      <c r="G1267" t="s">
        <v>2637</v>
      </c>
      <c r="H1267" t="s">
        <v>6826</v>
      </c>
      <c r="I1267" t="s">
        <v>82</v>
      </c>
      <c r="J1267" t="s">
        <v>54</v>
      </c>
      <c r="K1267" t="s">
        <v>32</v>
      </c>
      <c r="L1267">
        <v>4</v>
      </c>
      <c r="M1267">
        <v>701</v>
      </c>
      <c r="N1267">
        <v>2804</v>
      </c>
      <c r="O1267" s="2">
        <v>0</v>
      </c>
      <c r="P1267" s="2">
        <v>0.16</v>
      </c>
      <c r="Q1267" s="1">
        <v>45700</v>
      </c>
      <c r="R1267" s="1">
        <v>45713</v>
      </c>
      <c r="S1267" t="s">
        <v>33</v>
      </c>
      <c r="T1267">
        <v>5</v>
      </c>
      <c r="U1267" t="s">
        <v>34</v>
      </c>
      <c r="V1267" t="s">
        <v>6827</v>
      </c>
    </row>
    <row r="1268" spans="1:22" x14ac:dyDescent="0.3">
      <c r="A1268" t="s">
        <v>6828</v>
      </c>
      <c r="B1268" t="s">
        <v>6829</v>
      </c>
      <c r="C1268" t="s">
        <v>49</v>
      </c>
      <c r="D1268" t="s">
        <v>6830</v>
      </c>
      <c r="E1268" t="s">
        <v>26</v>
      </c>
      <c r="F1268" t="s">
        <v>27</v>
      </c>
      <c r="G1268" t="s">
        <v>4172</v>
      </c>
      <c r="H1268" t="s">
        <v>6831</v>
      </c>
      <c r="I1268" t="s">
        <v>223</v>
      </c>
      <c r="J1268" t="s">
        <v>31</v>
      </c>
      <c r="K1268" t="s">
        <v>328</v>
      </c>
      <c r="L1268">
        <v>5</v>
      </c>
      <c r="M1268">
        <v>30</v>
      </c>
      <c r="N1268">
        <v>150</v>
      </c>
      <c r="O1268" s="2">
        <v>0.05</v>
      </c>
      <c r="P1268" s="2">
        <v>0.25</v>
      </c>
      <c r="Q1268" s="1">
        <v>45702</v>
      </c>
      <c r="R1268" s="1">
        <v>45745</v>
      </c>
      <c r="S1268" t="s">
        <v>97</v>
      </c>
      <c r="T1268">
        <v>3</v>
      </c>
      <c r="U1268" t="s">
        <v>34</v>
      </c>
      <c r="V1268" t="s">
        <v>6832</v>
      </c>
    </row>
    <row r="1269" spans="1:22" x14ac:dyDescent="0.3">
      <c r="A1269" t="s">
        <v>6833</v>
      </c>
      <c r="B1269" t="s">
        <v>6834</v>
      </c>
      <c r="C1269" t="s">
        <v>59</v>
      </c>
      <c r="D1269" t="s">
        <v>6835</v>
      </c>
      <c r="E1269" t="s">
        <v>79</v>
      </c>
      <c r="F1269" t="s">
        <v>27</v>
      </c>
      <c r="G1269" t="s">
        <v>6836</v>
      </c>
      <c r="H1269" t="s">
        <v>1615</v>
      </c>
      <c r="I1269" t="s">
        <v>73</v>
      </c>
      <c r="J1269" t="s">
        <v>74</v>
      </c>
      <c r="K1269" t="s">
        <v>65</v>
      </c>
      <c r="L1269">
        <v>9</v>
      </c>
      <c r="M1269">
        <v>294</v>
      </c>
      <c r="N1269">
        <v>2646</v>
      </c>
      <c r="O1269" s="2">
        <v>0.11</v>
      </c>
      <c r="P1269" s="2">
        <v>0.23</v>
      </c>
      <c r="Q1269" s="1">
        <v>45731</v>
      </c>
      <c r="R1269" s="1">
        <v>45747</v>
      </c>
      <c r="S1269" t="s">
        <v>33</v>
      </c>
      <c r="T1269">
        <v>2</v>
      </c>
      <c r="U1269" t="s">
        <v>83</v>
      </c>
      <c r="V1269" t="s">
        <v>6837</v>
      </c>
    </row>
    <row r="1270" spans="1:22" x14ac:dyDescent="0.3">
      <c r="A1270" t="s">
        <v>6838</v>
      </c>
      <c r="B1270" t="s">
        <v>6839</v>
      </c>
      <c r="C1270" t="s">
        <v>49</v>
      </c>
      <c r="D1270" t="s">
        <v>6840</v>
      </c>
      <c r="E1270" t="s">
        <v>39</v>
      </c>
      <c r="F1270" t="s">
        <v>27</v>
      </c>
      <c r="G1270" t="s">
        <v>1521</v>
      </c>
      <c r="H1270" t="s">
        <v>6841</v>
      </c>
      <c r="I1270" t="s">
        <v>178</v>
      </c>
      <c r="J1270" t="s">
        <v>31</v>
      </c>
      <c r="K1270" t="s">
        <v>165</v>
      </c>
      <c r="L1270">
        <v>1</v>
      </c>
      <c r="M1270">
        <v>332</v>
      </c>
      <c r="N1270">
        <v>332</v>
      </c>
      <c r="O1270" s="2">
        <v>0.06</v>
      </c>
      <c r="P1270" s="2">
        <v>0.27</v>
      </c>
      <c r="Q1270" s="1">
        <v>45660</v>
      </c>
      <c r="R1270" s="1">
        <v>45673</v>
      </c>
      <c r="S1270" t="s">
        <v>97</v>
      </c>
      <c r="T1270">
        <v>5</v>
      </c>
      <c r="U1270" t="s">
        <v>34</v>
      </c>
      <c r="V1270" t="s">
        <v>6842</v>
      </c>
    </row>
    <row r="1271" spans="1:22" x14ac:dyDescent="0.3">
      <c r="A1271" t="s">
        <v>6843</v>
      </c>
      <c r="B1271" t="s">
        <v>6844</v>
      </c>
      <c r="C1271" t="s">
        <v>24</v>
      </c>
      <c r="D1271" t="s">
        <v>6845</v>
      </c>
      <c r="E1271" t="s">
        <v>26</v>
      </c>
      <c r="F1271" t="s">
        <v>27</v>
      </c>
      <c r="G1271" t="s">
        <v>5964</v>
      </c>
      <c r="H1271" t="s">
        <v>6846</v>
      </c>
      <c r="I1271" t="s">
        <v>223</v>
      </c>
      <c r="J1271" t="s">
        <v>31</v>
      </c>
      <c r="K1271" t="s">
        <v>32</v>
      </c>
      <c r="L1271">
        <v>3</v>
      </c>
      <c r="M1271">
        <v>585</v>
      </c>
      <c r="N1271">
        <v>1755</v>
      </c>
      <c r="O1271" s="2">
        <v>0.12</v>
      </c>
      <c r="P1271" s="2">
        <v>0.3</v>
      </c>
      <c r="Q1271" s="1">
        <v>45720</v>
      </c>
      <c r="R1271" s="1">
        <v>45730</v>
      </c>
      <c r="S1271" t="s">
        <v>33</v>
      </c>
      <c r="U1271" t="s">
        <v>83</v>
      </c>
      <c r="V1271" t="s">
        <v>6847</v>
      </c>
    </row>
    <row r="1272" spans="1:22" x14ac:dyDescent="0.3">
      <c r="A1272" t="s">
        <v>6848</v>
      </c>
      <c r="B1272" t="s">
        <v>6849</v>
      </c>
      <c r="C1272" t="s">
        <v>59</v>
      </c>
      <c r="D1272" t="s">
        <v>6850</v>
      </c>
      <c r="E1272" t="s">
        <v>39</v>
      </c>
      <c r="F1272" t="s">
        <v>27</v>
      </c>
      <c r="G1272" t="s">
        <v>6557</v>
      </c>
      <c r="H1272" t="s">
        <v>6851</v>
      </c>
      <c r="I1272" t="s">
        <v>223</v>
      </c>
      <c r="J1272" t="s">
        <v>31</v>
      </c>
      <c r="K1272" t="s">
        <v>210</v>
      </c>
      <c r="L1272">
        <v>4</v>
      </c>
      <c r="M1272">
        <v>182</v>
      </c>
      <c r="N1272">
        <v>728</v>
      </c>
      <c r="O1272" s="2">
        <v>0.04</v>
      </c>
      <c r="P1272" s="2">
        <v>0.16</v>
      </c>
      <c r="Q1272" s="1">
        <v>45726</v>
      </c>
      <c r="R1272" s="1">
        <v>45737</v>
      </c>
      <c r="S1272" t="s">
        <v>33</v>
      </c>
      <c r="T1272">
        <v>5</v>
      </c>
      <c r="U1272" t="s">
        <v>83</v>
      </c>
      <c r="V1272" t="s">
        <v>6852</v>
      </c>
    </row>
    <row r="1273" spans="1:22" x14ac:dyDescent="0.3">
      <c r="A1273" t="s">
        <v>6853</v>
      </c>
      <c r="B1273" t="s">
        <v>6854</v>
      </c>
      <c r="C1273" t="s">
        <v>49</v>
      </c>
      <c r="D1273" t="s">
        <v>1753</v>
      </c>
      <c r="E1273" t="s">
        <v>26</v>
      </c>
      <c r="F1273" t="s">
        <v>27</v>
      </c>
      <c r="G1273" t="s">
        <v>6855</v>
      </c>
      <c r="H1273" t="s">
        <v>6856</v>
      </c>
      <c r="I1273" t="s">
        <v>30</v>
      </c>
      <c r="J1273" t="s">
        <v>31</v>
      </c>
      <c r="K1273" t="s">
        <v>96</v>
      </c>
      <c r="L1273">
        <v>1</v>
      </c>
      <c r="M1273">
        <v>841</v>
      </c>
      <c r="N1273">
        <v>841</v>
      </c>
      <c r="O1273" s="2">
        <v>0.13</v>
      </c>
      <c r="P1273" s="2">
        <v>0.22</v>
      </c>
      <c r="Q1273" s="1">
        <v>45729</v>
      </c>
      <c r="R1273" s="1">
        <v>45741</v>
      </c>
      <c r="S1273" t="s">
        <v>66</v>
      </c>
      <c r="T1273">
        <v>2</v>
      </c>
      <c r="U1273" t="s">
        <v>83</v>
      </c>
      <c r="V1273" t="s">
        <v>6857</v>
      </c>
    </row>
    <row r="1274" spans="1:22" x14ac:dyDescent="0.3">
      <c r="A1274" t="s">
        <v>6858</v>
      </c>
      <c r="B1274" t="s">
        <v>6859</v>
      </c>
      <c r="C1274" t="s">
        <v>24</v>
      </c>
      <c r="D1274" t="s">
        <v>6860</v>
      </c>
      <c r="E1274" t="s">
        <v>26</v>
      </c>
      <c r="F1274" t="s">
        <v>27</v>
      </c>
      <c r="G1274" t="s">
        <v>6241</v>
      </c>
      <c r="H1274" t="s">
        <v>6861</v>
      </c>
      <c r="I1274" t="s">
        <v>315</v>
      </c>
      <c r="J1274" t="s">
        <v>64</v>
      </c>
      <c r="K1274" t="s">
        <v>210</v>
      </c>
      <c r="L1274">
        <v>6</v>
      </c>
      <c r="M1274">
        <v>777</v>
      </c>
      <c r="N1274">
        <v>4662</v>
      </c>
      <c r="O1274" s="2">
        <v>0.15</v>
      </c>
      <c r="P1274" s="2">
        <v>0.2</v>
      </c>
      <c r="Q1274" s="1">
        <v>45716</v>
      </c>
      <c r="R1274" s="1">
        <v>45745</v>
      </c>
      <c r="S1274" t="s">
        <v>97</v>
      </c>
      <c r="T1274">
        <v>5</v>
      </c>
      <c r="U1274" t="s">
        <v>34</v>
      </c>
      <c r="V1274" t="s">
        <v>6862</v>
      </c>
    </row>
    <row r="1275" spans="1:22" x14ac:dyDescent="0.3">
      <c r="A1275" t="s">
        <v>6863</v>
      </c>
      <c r="B1275" t="s">
        <v>6864</v>
      </c>
      <c r="C1275" t="s">
        <v>24</v>
      </c>
      <c r="D1275" t="s">
        <v>6865</v>
      </c>
      <c r="E1275" t="s">
        <v>79</v>
      </c>
      <c r="F1275" t="s">
        <v>27</v>
      </c>
      <c r="G1275" t="s">
        <v>6770</v>
      </c>
      <c r="H1275" t="s">
        <v>6866</v>
      </c>
      <c r="I1275" t="s">
        <v>82</v>
      </c>
      <c r="J1275" t="s">
        <v>54</v>
      </c>
      <c r="K1275" t="s">
        <v>96</v>
      </c>
      <c r="L1275">
        <v>8</v>
      </c>
      <c r="M1275">
        <v>803</v>
      </c>
      <c r="N1275">
        <v>6424</v>
      </c>
      <c r="O1275" s="2">
        <v>0.03</v>
      </c>
      <c r="P1275" s="2">
        <v>0.24</v>
      </c>
      <c r="Q1275" s="1">
        <v>45713</v>
      </c>
      <c r="R1275" s="1">
        <v>45744</v>
      </c>
      <c r="S1275" t="s">
        <v>97</v>
      </c>
      <c r="T1275">
        <v>2</v>
      </c>
      <c r="U1275" t="s">
        <v>83</v>
      </c>
      <c r="V1275" t="s">
        <v>6867</v>
      </c>
    </row>
    <row r="1276" spans="1:22" x14ac:dyDescent="0.3">
      <c r="A1276" t="s">
        <v>6868</v>
      </c>
      <c r="B1276" t="s">
        <v>6869</v>
      </c>
      <c r="C1276" t="s">
        <v>24</v>
      </c>
      <c r="D1276" t="s">
        <v>6870</v>
      </c>
      <c r="E1276" t="s">
        <v>39</v>
      </c>
      <c r="F1276" t="s">
        <v>27</v>
      </c>
      <c r="G1276" t="s">
        <v>4157</v>
      </c>
      <c r="H1276" t="s">
        <v>6871</v>
      </c>
      <c r="I1276" t="s">
        <v>230</v>
      </c>
      <c r="J1276" t="s">
        <v>43</v>
      </c>
      <c r="K1276" t="s">
        <v>44</v>
      </c>
      <c r="L1276">
        <v>3</v>
      </c>
      <c r="M1276">
        <v>561</v>
      </c>
      <c r="N1276">
        <v>1683</v>
      </c>
      <c r="O1276" s="2">
        <v>7.0000000000000007E-2</v>
      </c>
      <c r="P1276" s="2">
        <v>0.28000000000000003</v>
      </c>
      <c r="Q1276" s="1">
        <v>45728</v>
      </c>
      <c r="R1276" s="1">
        <v>45738</v>
      </c>
      <c r="S1276" t="s">
        <v>33</v>
      </c>
      <c r="T1276">
        <v>1</v>
      </c>
      <c r="U1276" t="s">
        <v>83</v>
      </c>
      <c r="V1276" t="s">
        <v>6872</v>
      </c>
    </row>
    <row r="1277" spans="1:22" x14ac:dyDescent="0.3">
      <c r="A1277" t="s">
        <v>6873</v>
      </c>
      <c r="C1277" t="s">
        <v>24</v>
      </c>
      <c r="D1277" t="s">
        <v>6874</v>
      </c>
      <c r="E1277" t="s">
        <v>26</v>
      </c>
      <c r="F1277" t="s">
        <v>27</v>
      </c>
      <c r="G1277" t="s">
        <v>5682</v>
      </c>
      <c r="H1277" t="s">
        <v>1970</v>
      </c>
      <c r="I1277" t="s">
        <v>132</v>
      </c>
      <c r="J1277" t="s">
        <v>54</v>
      </c>
      <c r="K1277" t="s">
        <v>55</v>
      </c>
      <c r="L1277">
        <v>7</v>
      </c>
      <c r="M1277">
        <v>679</v>
      </c>
      <c r="N1277">
        <v>4753</v>
      </c>
      <c r="O1277" s="2">
        <v>0.17</v>
      </c>
      <c r="P1277" s="2">
        <v>0.15</v>
      </c>
      <c r="Q1277" s="1">
        <v>45698</v>
      </c>
      <c r="R1277" s="1">
        <v>45729</v>
      </c>
      <c r="S1277" t="s">
        <v>66</v>
      </c>
      <c r="T1277">
        <v>1</v>
      </c>
      <c r="U1277" t="s">
        <v>83</v>
      </c>
      <c r="V1277" t="s">
        <v>6875</v>
      </c>
    </row>
    <row r="1278" spans="1:22" x14ac:dyDescent="0.3">
      <c r="A1278" t="s">
        <v>6876</v>
      </c>
      <c r="B1278" t="s">
        <v>6877</v>
      </c>
      <c r="C1278" t="s">
        <v>59</v>
      </c>
      <c r="D1278" t="s">
        <v>6878</v>
      </c>
      <c r="E1278" t="s">
        <v>39</v>
      </c>
      <c r="F1278" t="s">
        <v>27</v>
      </c>
      <c r="G1278" t="s">
        <v>2829</v>
      </c>
      <c r="H1278" t="s">
        <v>3324</v>
      </c>
      <c r="I1278" t="s">
        <v>118</v>
      </c>
      <c r="J1278" t="s">
        <v>64</v>
      </c>
      <c r="K1278" t="s">
        <v>165</v>
      </c>
      <c r="L1278">
        <v>10</v>
      </c>
      <c r="M1278">
        <v>493</v>
      </c>
      <c r="N1278">
        <v>4930</v>
      </c>
      <c r="O1278" s="2">
        <v>0.14000000000000001</v>
      </c>
      <c r="P1278" s="2">
        <v>0.12</v>
      </c>
      <c r="Q1278" s="1">
        <v>45719</v>
      </c>
      <c r="R1278" s="1">
        <v>45731</v>
      </c>
      <c r="S1278" t="s">
        <v>45</v>
      </c>
      <c r="T1278">
        <v>4</v>
      </c>
      <c r="U1278" t="s">
        <v>83</v>
      </c>
      <c r="V1278" t="s">
        <v>6879</v>
      </c>
    </row>
    <row r="1279" spans="1:22" x14ac:dyDescent="0.3">
      <c r="A1279" t="s">
        <v>6880</v>
      </c>
      <c r="B1279" t="s">
        <v>6881</v>
      </c>
      <c r="C1279" t="s">
        <v>49</v>
      </c>
      <c r="D1279" t="s">
        <v>6882</v>
      </c>
      <c r="E1279" t="s">
        <v>39</v>
      </c>
      <c r="F1279" t="s">
        <v>27</v>
      </c>
      <c r="G1279" t="s">
        <v>1147</v>
      </c>
      <c r="H1279" t="s">
        <v>3035</v>
      </c>
      <c r="I1279" t="s">
        <v>139</v>
      </c>
      <c r="J1279" t="s">
        <v>43</v>
      </c>
      <c r="K1279" t="s">
        <v>165</v>
      </c>
      <c r="L1279">
        <v>9</v>
      </c>
      <c r="M1279">
        <v>308</v>
      </c>
      <c r="N1279">
        <v>2772</v>
      </c>
      <c r="O1279" s="2">
        <v>0.03</v>
      </c>
      <c r="P1279" s="2">
        <v>0.15</v>
      </c>
      <c r="Q1279" s="1">
        <v>45674</v>
      </c>
      <c r="R1279" s="1">
        <v>45701</v>
      </c>
      <c r="S1279" t="s">
        <v>33</v>
      </c>
      <c r="U1279" t="s">
        <v>34</v>
      </c>
      <c r="V1279" t="s">
        <v>6883</v>
      </c>
    </row>
    <row r="1280" spans="1:22" x14ac:dyDescent="0.3">
      <c r="A1280" t="s">
        <v>6884</v>
      </c>
      <c r="B1280" t="s">
        <v>6885</v>
      </c>
      <c r="C1280" t="s">
        <v>24</v>
      </c>
      <c r="D1280" t="s">
        <v>6886</v>
      </c>
      <c r="E1280" t="s">
        <v>26</v>
      </c>
      <c r="F1280" t="s">
        <v>27</v>
      </c>
      <c r="G1280" t="s">
        <v>6887</v>
      </c>
      <c r="H1280" t="s">
        <v>6888</v>
      </c>
      <c r="I1280" t="s">
        <v>89</v>
      </c>
      <c r="J1280" t="s">
        <v>64</v>
      </c>
      <c r="K1280" t="s">
        <v>179</v>
      </c>
      <c r="L1280">
        <v>1</v>
      </c>
      <c r="M1280">
        <v>630</v>
      </c>
      <c r="N1280">
        <v>630</v>
      </c>
      <c r="O1280" s="2">
        <v>0.01</v>
      </c>
      <c r="P1280" s="2">
        <v>0.14000000000000001</v>
      </c>
      <c r="Q1280" s="1">
        <v>45732</v>
      </c>
      <c r="R1280" s="1">
        <v>45747</v>
      </c>
      <c r="S1280" t="s">
        <v>66</v>
      </c>
      <c r="T1280">
        <v>1</v>
      </c>
      <c r="U1280" t="s">
        <v>34</v>
      </c>
      <c r="V1280" t="s">
        <v>6889</v>
      </c>
    </row>
    <row r="1281" spans="1:22" x14ac:dyDescent="0.3">
      <c r="A1281" t="s">
        <v>6890</v>
      </c>
      <c r="B1281" t="s">
        <v>6891</v>
      </c>
      <c r="C1281" t="s">
        <v>59</v>
      </c>
      <c r="D1281" t="s">
        <v>6892</v>
      </c>
      <c r="E1281" t="s">
        <v>26</v>
      </c>
      <c r="F1281" t="s">
        <v>27</v>
      </c>
      <c r="G1281" t="s">
        <v>221</v>
      </c>
      <c r="H1281" t="s">
        <v>6893</v>
      </c>
      <c r="I1281" t="s">
        <v>89</v>
      </c>
      <c r="J1281" t="s">
        <v>64</v>
      </c>
      <c r="K1281" t="s">
        <v>96</v>
      </c>
      <c r="L1281">
        <v>2</v>
      </c>
      <c r="M1281">
        <v>931</v>
      </c>
      <c r="N1281">
        <v>1862</v>
      </c>
      <c r="O1281" s="2">
        <v>7.0000000000000007E-2</v>
      </c>
      <c r="P1281" s="2">
        <v>0.11</v>
      </c>
      <c r="Q1281" s="1">
        <v>45671</v>
      </c>
      <c r="R1281" s="1">
        <v>45685</v>
      </c>
      <c r="S1281" t="s">
        <v>33</v>
      </c>
      <c r="T1281">
        <v>3</v>
      </c>
      <c r="U1281" t="s">
        <v>34</v>
      </c>
      <c r="V1281" t="s">
        <v>6277</v>
      </c>
    </row>
    <row r="1282" spans="1:22" x14ac:dyDescent="0.3">
      <c r="A1282" t="s">
        <v>6894</v>
      </c>
      <c r="B1282" t="s">
        <v>6895</v>
      </c>
      <c r="C1282" t="s">
        <v>24</v>
      </c>
      <c r="D1282" t="s">
        <v>6896</v>
      </c>
      <c r="E1282" t="s">
        <v>26</v>
      </c>
      <c r="F1282" t="s">
        <v>27</v>
      </c>
      <c r="G1282" t="s">
        <v>3296</v>
      </c>
      <c r="H1282" t="s">
        <v>1359</v>
      </c>
      <c r="I1282" t="s">
        <v>327</v>
      </c>
      <c r="J1282" t="s">
        <v>64</v>
      </c>
      <c r="K1282" t="s">
        <v>65</v>
      </c>
      <c r="L1282">
        <v>2</v>
      </c>
      <c r="M1282">
        <v>979</v>
      </c>
      <c r="N1282">
        <v>1958</v>
      </c>
      <c r="O1282" s="2">
        <v>0.1</v>
      </c>
      <c r="P1282" s="2">
        <v>0.11</v>
      </c>
      <c r="Q1282" s="1">
        <v>45702</v>
      </c>
      <c r="R1282" s="1">
        <v>45708</v>
      </c>
      <c r="S1282" t="s">
        <v>33</v>
      </c>
      <c r="T1282">
        <v>1</v>
      </c>
      <c r="U1282" t="s">
        <v>34</v>
      </c>
      <c r="V1282" t="s">
        <v>6897</v>
      </c>
    </row>
    <row r="1283" spans="1:22" x14ac:dyDescent="0.3">
      <c r="A1283" t="s">
        <v>6898</v>
      </c>
      <c r="B1283" t="s">
        <v>6899</v>
      </c>
      <c r="C1283" t="s">
        <v>24</v>
      </c>
      <c r="D1283" t="s">
        <v>6900</v>
      </c>
      <c r="E1283" t="s">
        <v>79</v>
      </c>
      <c r="F1283" t="s">
        <v>27</v>
      </c>
      <c r="G1283" t="s">
        <v>6059</v>
      </c>
      <c r="H1283" t="s">
        <v>6901</v>
      </c>
      <c r="I1283" t="s">
        <v>315</v>
      </c>
      <c r="J1283" t="s">
        <v>64</v>
      </c>
      <c r="K1283" t="s">
        <v>55</v>
      </c>
      <c r="L1283">
        <v>8</v>
      </c>
      <c r="M1283">
        <v>265</v>
      </c>
      <c r="N1283">
        <v>2120</v>
      </c>
      <c r="O1283" s="2">
        <v>0.02</v>
      </c>
      <c r="P1283" s="2">
        <v>0.15</v>
      </c>
      <c r="Q1283" s="1">
        <v>45668</v>
      </c>
      <c r="R1283" s="1">
        <v>45726</v>
      </c>
      <c r="S1283" t="s">
        <v>97</v>
      </c>
      <c r="T1283">
        <v>2</v>
      </c>
      <c r="U1283" t="s">
        <v>34</v>
      </c>
      <c r="V1283" t="s">
        <v>6902</v>
      </c>
    </row>
    <row r="1284" spans="1:22" x14ac:dyDescent="0.3">
      <c r="A1284" t="s">
        <v>6903</v>
      </c>
      <c r="B1284" t="s">
        <v>1464</v>
      </c>
      <c r="C1284" t="s">
        <v>49</v>
      </c>
      <c r="D1284" t="s">
        <v>6904</v>
      </c>
      <c r="E1284" t="s">
        <v>26</v>
      </c>
      <c r="F1284" t="s">
        <v>27</v>
      </c>
      <c r="G1284" t="s">
        <v>4359</v>
      </c>
      <c r="H1284" t="s">
        <v>6905</v>
      </c>
      <c r="I1284" t="s">
        <v>89</v>
      </c>
      <c r="J1284" t="s">
        <v>64</v>
      </c>
      <c r="K1284" t="s">
        <v>65</v>
      </c>
      <c r="L1284">
        <v>7</v>
      </c>
      <c r="M1284">
        <v>431</v>
      </c>
      <c r="N1284">
        <v>3017</v>
      </c>
      <c r="O1284" s="2">
        <v>0.11</v>
      </c>
      <c r="P1284" s="2">
        <v>0.28000000000000003</v>
      </c>
      <c r="Q1284" s="1">
        <v>45730</v>
      </c>
      <c r="R1284" s="1">
        <v>45735</v>
      </c>
      <c r="S1284" t="s">
        <v>66</v>
      </c>
      <c r="T1284">
        <v>2</v>
      </c>
      <c r="U1284" t="s">
        <v>34</v>
      </c>
      <c r="V1284" t="s">
        <v>6906</v>
      </c>
    </row>
    <row r="1285" spans="1:22" x14ac:dyDescent="0.3">
      <c r="A1285" t="s">
        <v>6907</v>
      </c>
      <c r="B1285" t="s">
        <v>6908</v>
      </c>
      <c r="C1285" t="s">
        <v>59</v>
      </c>
      <c r="D1285" t="s">
        <v>6909</v>
      </c>
      <c r="E1285" t="s">
        <v>79</v>
      </c>
      <c r="F1285" t="s">
        <v>27</v>
      </c>
      <c r="G1285" t="s">
        <v>1721</v>
      </c>
      <c r="H1285" t="s">
        <v>6910</v>
      </c>
      <c r="I1285" t="s">
        <v>327</v>
      </c>
      <c r="J1285" t="s">
        <v>64</v>
      </c>
      <c r="K1285" t="s">
        <v>96</v>
      </c>
      <c r="L1285">
        <v>2</v>
      </c>
      <c r="M1285">
        <v>823</v>
      </c>
      <c r="N1285">
        <v>1646</v>
      </c>
      <c r="O1285" s="2">
        <v>0.14000000000000001</v>
      </c>
      <c r="P1285" s="2">
        <v>0.24</v>
      </c>
      <c r="Q1285" s="1">
        <v>45719</v>
      </c>
      <c r="R1285" s="1">
        <v>45727</v>
      </c>
      <c r="S1285" t="s">
        <v>45</v>
      </c>
      <c r="U1285" t="s">
        <v>34</v>
      </c>
      <c r="V1285" t="s">
        <v>6911</v>
      </c>
    </row>
    <row r="1286" spans="1:22" x14ac:dyDescent="0.3">
      <c r="A1286" t="s">
        <v>6912</v>
      </c>
      <c r="B1286" t="s">
        <v>6913</v>
      </c>
      <c r="C1286" t="s">
        <v>24</v>
      </c>
      <c r="D1286" t="s">
        <v>2062</v>
      </c>
      <c r="E1286" t="s">
        <v>26</v>
      </c>
      <c r="F1286" t="s">
        <v>27</v>
      </c>
      <c r="G1286" t="s">
        <v>581</v>
      </c>
      <c r="H1286" t="s">
        <v>1932</v>
      </c>
      <c r="I1286" t="s">
        <v>315</v>
      </c>
      <c r="J1286" t="s">
        <v>64</v>
      </c>
      <c r="K1286" t="s">
        <v>32</v>
      </c>
      <c r="L1286">
        <v>7</v>
      </c>
      <c r="M1286">
        <v>863</v>
      </c>
      <c r="N1286">
        <v>6041</v>
      </c>
      <c r="O1286" s="2">
        <v>0.13</v>
      </c>
      <c r="P1286" s="2">
        <v>0.19</v>
      </c>
      <c r="Q1286" s="1">
        <v>45711</v>
      </c>
      <c r="R1286" s="1">
        <v>45744</v>
      </c>
      <c r="S1286" t="s">
        <v>97</v>
      </c>
      <c r="T1286">
        <v>3</v>
      </c>
      <c r="U1286" t="s">
        <v>83</v>
      </c>
      <c r="V1286" t="s">
        <v>6914</v>
      </c>
    </row>
    <row r="1287" spans="1:22" x14ac:dyDescent="0.3">
      <c r="A1287" t="s">
        <v>6915</v>
      </c>
      <c r="C1287" t="s">
        <v>59</v>
      </c>
      <c r="D1287" t="s">
        <v>6916</v>
      </c>
      <c r="E1287" t="s">
        <v>79</v>
      </c>
      <c r="F1287" t="s">
        <v>27</v>
      </c>
      <c r="G1287" t="s">
        <v>1171</v>
      </c>
      <c r="H1287" t="s">
        <v>6917</v>
      </c>
      <c r="I1287" t="s">
        <v>73</v>
      </c>
      <c r="J1287" t="s">
        <v>74</v>
      </c>
      <c r="K1287" t="s">
        <v>32</v>
      </c>
      <c r="L1287">
        <v>5</v>
      </c>
      <c r="M1287">
        <v>834</v>
      </c>
      <c r="N1287">
        <v>4170</v>
      </c>
      <c r="O1287" s="2">
        <v>0.1</v>
      </c>
      <c r="P1287" s="2">
        <v>0.22</v>
      </c>
      <c r="Q1287" s="1">
        <v>45740</v>
      </c>
      <c r="R1287" s="1">
        <v>45741</v>
      </c>
      <c r="S1287" t="s">
        <v>66</v>
      </c>
      <c r="T1287">
        <v>5</v>
      </c>
      <c r="U1287" t="s">
        <v>83</v>
      </c>
      <c r="V1287" t="s">
        <v>6918</v>
      </c>
    </row>
    <row r="1288" spans="1:22" x14ac:dyDescent="0.3">
      <c r="A1288" t="s">
        <v>6919</v>
      </c>
      <c r="B1288" t="s">
        <v>6920</v>
      </c>
      <c r="C1288" t="s">
        <v>49</v>
      </c>
      <c r="D1288" t="s">
        <v>6921</v>
      </c>
      <c r="E1288" t="s">
        <v>39</v>
      </c>
      <c r="F1288" t="s">
        <v>27</v>
      </c>
      <c r="G1288" t="s">
        <v>6922</v>
      </c>
      <c r="H1288" t="s">
        <v>6923</v>
      </c>
      <c r="I1288" t="s">
        <v>315</v>
      </c>
      <c r="J1288" t="s">
        <v>64</v>
      </c>
      <c r="K1288" t="s">
        <v>96</v>
      </c>
      <c r="L1288">
        <v>1</v>
      </c>
      <c r="M1288">
        <v>975</v>
      </c>
      <c r="N1288">
        <v>975</v>
      </c>
      <c r="O1288" s="2">
        <v>0.11</v>
      </c>
      <c r="P1288" s="2">
        <v>0.17</v>
      </c>
      <c r="Q1288" s="1">
        <v>45705</v>
      </c>
      <c r="R1288" s="1">
        <v>45749</v>
      </c>
      <c r="S1288" t="s">
        <v>45</v>
      </c>
      <c r="T1288">
        <v>5</v>
      </c>
      <c r="U1288" t="s">
        <v>34</v>
      </c>
      <c r="V1288" t="s">
        <v>6924</v>
      </c>
    </row>
    <row r="1289" spans="1:22" x14ac:dyDescent="0.3">
      <c r="A1289" t="s">
        <v>6925</v>
      </c>
      <c r="B1289" t="s">
        <v>6926</v>
      </c>
      <c r="C1289" t="s">
        <v>24</v>
      </c>
      <c r="D1289" t="s">
        <v>1947</v>
      </c>
      <c r="E1289" t="s">
        <v>79</v>
      </c>
      <c r="F1289" t="s">
        <v>27</v>
      </c>
      <c r="G1289" t="s">
        <v>4665</v>
      </c>
      <c r="H1289" t="s">
        <v>6927</v>
      </c>
      <c r="I1289" t="s">
        <v>110</v>
      </c>
      <c r="J1289" t="s">
        <v>74</v>
      </c>
      <c r="K1289" t="s">
        <v>328</v>
      </c>
      <c r="L1289">
        <v>10</v>
      </c>
      <c r="M1289">
        <v>193</v>
      </c>
      <c r="N1289">
        <v>1930</v>
      </c>
      <c r="O1289" s="2">
        <v>0.18</v>
      </c>
      <c r="P1289" s="2">
        <v>0.17</v>
      </c>
      <c r="Q1289" s="1">
        <v>45707</v>
      </c>
      <c r="R1289" s="1">
        <v>45741</v>
      </c>
      <c r="S1289" t="s">
        <v>97</v>
      </c>
      <c r="U1289" t="s">
        <v>34</v>
      </c>
      <c r="V1289" t="s">
        <v>6928</v>
      </c>
    </row>
    <row r="1290" spans="1:22" x14ac:dyDescent="0.3">
      <c r="A1290" t="s">
        <v>6929</v>
      </c>
      <c r="B1290" t="s">
        <v>6930</v>
      </c>
      <c r="C1290" t="s">
        <v>59</v>
      </c>
      <c r="D1290" t="s">
        <v>6931</v>
      </c>
      <c r="E1290" t="s">
        <v>26</v>
      </c>
      <c r="F1290" t="s">
        <v>27</v>
      </c>
      <c r="G1290" t="s">
        <v>1370</v>
      </c>
      <c r="H1290" t="s">
        <v>1820</v>
      </c>
      <c r="I1290" t="s">
        <v>132</v>
      </c>
      <c r="J1290" t="s">
        <v>54</v>
      </c>
      <c r="K1290" t="s">
        <v>44</v>
      </c>
      <c r="L1290">
        <v>6</v>
      </c>
      <c r="M1290">
        <v>155</v>
      </c>
      <c r="N1290">
        <v>930</v>
      </c>
      <c r="O1290" s="2">
        <v>7.0000000000000007E-2</v>
      </c>
      <c r="P1290" s="2">
        <v>0.26</v>
      </c>
      <c r="Q1290" s="1">
        <v>45666</v>
      </c>
      <c r="R1290" s="1">
        <v>45668</v>
      </c>
      <c r="S1290" t="s">
        <v>66</v>
      </c>
      <c r="U1290" t="s">
        <v>34</v>
      </c>
      <c r="V1290" t="s">
        <v>6932</v>
      </c>
    </row>
    <row r="1291" spans="1:22" x14ac:dyDescent="0.3">
      <c r="A1291" t="s">
        <v>6933</v>
      </c>
      <c r="B1291" t="s">
        <v>6934</v>
      </c>
      <c r="C1291" t="s">
        <v>59</v>
      </c>
      <c r="D1291" t="s">
        <v>6935</v>
      </c>
      <c r="E1291" t="s">
        <v>26</v>
      </c>
      <c r="F1291" t="s">
        <v>27</v>
      </c>
      <c r="G1291" t="s">
        <v>6936</v>
      </c>
      <c r="H1291" t="s">
        <v>6937</v>
      </c>
      <c r="I1291" t="s">
        <v>230</v>
      </c>
      <c r="J1291" t="s">
        <v>43</v>
      </c>
      <c r="K1291" t="s">
        <v>210</v>
      </c>
      <c r="L1291">
        <v>8</v>
      </c>
      <c r="M1291">
        <v>215</v>
      </c>
      <c r="N1291">
        <v>1720</v>
      </c>
      <c r="O1291" s="2">
        <v>0.17</v>
      </c>
      <c r="P1291" s="2">
        <v>0.19</v>
      </c>
      <c r="Q1291" s="1">
        <v>45707</v>
      </c>
      <c r="R1291" s="1">
        <v>45725</v>
      </c>
      <c r="S1291" t="s">
        <v>33</v>
      </c>
      <c r="T1291">
        <v>1</v>
      </c>
      <c r="U1291" t="s">
        <v>83</v>
      </c>
      <c r="V1291" t="s">
        <v>6938</v>
      </c>
    </row>
    <row r="1292" spans="1:22" x14ac:dyDescent="0.3">
      <c r="A1292" t="s">
        <v>6939</v>
      </c>
      <c r="B1292" t="s">
        <v>6940</v>
      </c>
      <c r="C1292" t="s">
        <v>59</v>
      </c>
      <c r="D1292" t="s">
        <v>6941</v>
      </c>
      <c r="E1292" t="s">
        <v>39</v>
      </c>
      <c r="F1292" t="s">
        <v>27</v>
      </c>
      <c r="G1292" t="s">
        <v>3091</v>
      </c>
      <c r="H1292" t="s">
        <v>6942</v>
      </c>
      <c r="I1292" t="s">
        <v>30</v>
      </c>
      <c r="J1292" t="s">
        <v>31</v>
      </c>
      <c r="K1292" t="s">
        <v>32</v>
      </c>
      <c r="L1292">
        <v>8</v>
      </c>
      <c r="M1292">
        <v>734</v>
      </c>
      <c r="N1292">
        <v>5872</v>
      </c>
      <c r="O1292" s="2">
        <v>0.12</v>
      </c>
      <c r="P1292" s="2">
        <v>0.27</v>
      </c>
      <c r="Q1292" s="1">
        <v>45681</v>
      </c>
      <c r="R1292" s="1">
        <v>45719</v>
      </c>
      <c r="S1292" t="s">
        <v>45</v>
      </c>
      <c r="T1292">
        <v>1</v>
      </c>
      <c r="U1292" t="s">
        <v>34</v>
      </c>
      <c r="V1292" t="s">
        <v>6943</v>
      </c>
    </row>
    <row r="1293" spans="1:22" x14ac:dyDescent="0.3">
      <c r="A1293" t="s">
        <v>6944</v>
      </c>
      <c r="B1293" t="s">
        <v>6945</v>
      </c>
      <c r="C1293" t="s">
        <v>49</v>
      </c>
      <c r="D1293" t="s">
        <v>6946</v>
      </c>
      <c r="E1293" t="s">
        <v>79</v>
      </c>
      <c r="F1293" t="s">
        <v>27</v>
      </c>
      <c r="G1293" t="s">
        <v>5834</v>
      </c>
      <c r="H1293" t="s">
        <v>2907</v>
      </c>
      <c r="I1293" t="s">
        <v>178</v>
      </c>
      <c r="J1293" t="s">
        <v>31</v>
      </c>
      <c r="K1293" t="s">
        <v>65</v>
      </c>
      <c r="L1293">
        <v>3</v>
      </c>
      <c r="M1293">
        <v>469</v>
      </c>
      <c r="N1293">
        <v>1407</v>
      </c>
      <c r="O1293" s="2">
        <v>0.11</v>
      </c>
      <c r="P1293" s="2">
        <v>0.27</v>
      </c>
      <c r="Q1293" s="1">
        <v>45715</v>
      </c>
      <c r="R1293" s="1">
        <v>45717</v>
      </c>
      <c r="S1293" t="s">
        <v>45</v>
      </c>
      <c r="T1293">
        <v>1</v>
      </c>
      <c r="U1293" t="s">
        <v>34</v>
      </c>
      <c r="V1293" t="s">
        <v>6947</v>
      </c>
    </row>
    <row r="1294" spans="1:22" x14ac:dyDescent="0.3">
      <c r="A1294" t="s">
        <v>6948</v>
      </c>
      <c r="B1294" t="s">
        <v>6949</v>
      </c>
      <c r="C1294" t="s">
        <v>49</v>
      </c>
      <c r="D1294" t="s">
        <v>6950</v>
      </c>
      <c r="E1294" t="s">
        <v>26</v>
      </c>
      <c r="F1294" t="s">
        <v>27</v>
      </c>
      <c r="G1294" t="s">
        <v>5964</v>
      </c>
      <c r="H1294" t="s">
        <v>6951</v>
      </c>
      <c r="I1294" t="s">
        <v>125</v>
      </c>
      <c r="J1294" t="s">
        <v>54</v>
      </c>
      <c r="K1294" t="s">
        <v>328</v>
      </c>
      <c r="L1294">
        <v>1</v>
      </c>
      <c r="M1294">
        <v>784</v>
      </c>
      <c r="N1294">
        <v>784</v>
      </c>
      <c r="O1294" s="2">
        <v>0.18</v>
      </c>
      <c r="P1294" s="2">
        <v>0.13</v>
      </c>
      <c r="Q1294" s="1">
        <v>45673</v>
      </c>
      <c r="R1294" s="1">
        <v>45689</v>
      </c>
      <c r="S1294" t="s">
        <v>33</v>
      </c>
      <c r="T1294">
        <v>2</v>
      </c>
      <c r="U1294" t="s">
        <v>34</v>
      </c>
      <c r="V1294" t="s">
        <v>6952</v>
      </c>
    </row>
    <row r="1295" spans="1:22" x14ac:dyDescent="0.3">
      <c r="A1295" t="s">
        <v>6953</v>
      </c>
      <c r="B1295" t="s">
        <v>6954</v>
      </c>
      <c r="C1295" t="s">
        <v>59</v>
      </c>
      <c r="D1295" t="s">
        <v>6955</v>
      </c>
      <c r="E1295" t="s">
        <v>79</v>
      </c>
      <c r="F1295" t="s">
        <v>27</v>
      </c>
      <c r="G1295" t="s">
        <v>2726</v>
      </c>
      <c r="H1295" t="s">
        <v>6956</v>
      </c>
      <c r="I1295" t="s">
        <v>89</v>
      </c>
      <c r="J1295" t="s">
        <v>64</v>
      </c>
      <c r="K1295" t="s">
        <v>32</v>
      </c>
      <c r="L1295">
        <v>9</v>
      </c>
      <c r="M1295">
        <v>485</v>
      </c>
      <c r="N1295">
        <v>4365</v>
      </c>
      <c r="O1295" s="2">
        <v>7.0000000000000007E-2</v>
      </c>
      <c r="P1295" s="2">
        <v>0.18</v>
      </c>
      <c r="Q1295" s="1">
        <v>45689</v>
      </c>
      <c r="R1295" s="1">
        <v>45733</v>
      </c>
      <c r="S1295" t="s">
        <v>66</v>
      </c>
      <c r="T1295">
        <v>4</v>
      </c>
      <c r="U1295" t="s">
        <v>34</v>
      </c>
      <c r="V1295" t="s">
        <v>6957</v>
      </c>
    </row>
    <row r="1296" spans="1:22" x14ac:dyDescent="0.3">
      <c r="A1296" t="s">
        <v>6958</v>
      </c>
      <c r="B1296" t="s">
        <v>6959</v>
      </c>
      <c r="C1296" t="s">
        <v>49</v>
      </c>
      <c r="D1296" t="s">
        <v>6960</v>
      </c>
      <c r="E1296" t="s">
        <v>39</v>
      </c>
      <c r="F1296" t="s">
        <v>27</v>
      </c>
      <c r="G1296" t="s">
        <v>2346</v>
      </c>
      <c r="H1296" t="s">
        <v>6961</v>
      </c>
      <c r="I1296" t="s">
        <v>125</v>
      </c>
      <c r="J1296" t="s">
        <v>54</v>
      </c>
      <c r="K1296" t="s">
        <v>165</v>
      </c>
      <c r="L1296">
        <v>10</v>
      </c>
      <c r="M1296">
        <v>609</v>
      </c>
      <c r="N1296">
        <v>6090</v>
      </c>
      <c r="O1296" s="2">
        <v>0.06</v>
      </c>
      <c r="P1296" s="2">
        <v>0.26</v>
      </c>
      <c r="Q1296" s="1">
        <v>45727</v>
      </c>
      <c r="R1296" s="1">
        <v>45740</v>
      </c>
      <c r="S1296" t="s">
        <v>33</v>
      </c>
      <c r="U1296" t="s">
        <v>34</v>
      </c>
      <c r="V1296" t="s">
        <v>6962</v>
      </c>
    </row>
    <row r="1297" spans="1:22" x14ac:dyDescent="0.3">
      <c r="A1297" t="s">
        <v>6963</v>
      </c>
      <c r="B1297" t="s">
        <v>6964</v>
      </c>
      <c r="C1297" t="s">
        <v>24</v>
      </c>
      <c r="D1297" t="s">
        <v>6965</v>
      </c>
      <c r="E1297" t="s">
        <v>79</v>
      </c>
      <c r="F1297" t="s">
        <v>27</v>
      </c>
      <c r="G1297" t="s">
        <v>426</v>
      </c>
      <c r="H1297" t="s">
        <v>6966</v>
      </c>
      <c r="I1297" t="s">
        <v>82</v>
      </c>
      <c r="J1297" t="s">
        <v>54</v>
      </c>
      <c r="K1297" t="s">
        <v>32</v>
      </c>
      <c r="L1297">
        <v>3</v>
      </c>
      <c r="M1297">
        <v>299</v>
      </c>
      <c r="N1297">
        <v>897</v>
      </c>
      <c r="O1297" s="2">
        <v>0.08</v>
      </c>
      <c r="P1297" s="2">
        <v>0.26</v>
      </c>
      <c r="Q1297" s="1">
        <v>45678</v>
      </c>
      <c r="R1297" s="1">
        <v>45694</v>
      </c>
      <c r="S1297" t="s">
        <v>97</v>
      </c>
      <c r="T1297">
        <v>3</v>
      </c>
      <c r="U1297" t="s">
        <v>34</v>
      </c>
      <c r="V1297" t="s">
        <v>6967</v>
      </c>
    </row>
    <row r="1298" spans="1:22" x14ac:dyDescent="0.3">
      <c r="A1298" t="s">
        <v>6968</v>
      </c>
      <c r="B1298" t="s">
        <v>6969</v>
      </c>
      <c r="C1298" t="s">
        <v>59</v>
      </c>
      <c r="D1298" t="s">
        <v>6970</v>
      </c>
      <c r="E1298" t="s">
        <v>26</v>
      </c>
      <c r="F1298" t="s">
        <v>27</v>
      </c>
      <c r="G1298" t="s">
        <v>6711</v>
      </c>
      <c r="H1298" t="s">
        <v>6971</v>
      </c>
      <c r="I1298" t="s">
        <v>73</v>
      </c>
      <c r="J1298" t="s">
        <v>74</v>
      </c>
      <c r="K1298" t="s">
        <v>55</v>
      </c>
      <c r="L1298">
        <v>4</v>
      </c>
      <c r="M1298">
        <v>514</v>
      </c>
      <c r="N1298">
        <v>2056</v>
      </c>
      <c r="O1298" s="2">
        <v>0.1</v>
      </c>
      <c r="P1298" s="2">
        <v>0.28999999999999998</v>
      </c>
      <c r="Q1298" s="1">
        <v>45698</v>
      </c>
      <c r="R1298" s="1">
        <v>45745</v>
      </c>
      <c r="S1298" t="s">
        <v>45</v>
      </c>
      <c r="T1298">
        <v>4</v>
      </c>
      <c r="U1298" t="s">
        <v>83</v>
      </c>
      <c r="V1298" t="s">
        <v>6972</v>
      </c>
    </row>
    <row r="1299" spans="1:22" x14ac:dyDescent="0.3">
      <c r="A1299" t="s">
        <v>6973</v>
      </c>
      <c r="B1299" t="s">
        <v>6974</v>
      </c>
      <c r="C1299" t="s">
        <v>59</v>
      </c>
      <c r="D1299" t="s">
        <v>6975</v>
      </c>
      <c r="E1299" t="s">
        <v>79</v>
      </c>
      <c r="F1299" t="s">
        <v>27</v>
      </c>
      <c r="G1299" t="s">
        <v>6976</v>
      </c>
      <c r="H1299" t="s">
        <v>5251</v>
      </c>
      <c r="I1299" t="s">
        <v>266</v>
      </c>
      <c r="J1299" t="s">
        <v>31</v>
      </c>
      <c r="K1299" t="s">
        <v>111</v>
      </c>
      <c r="L1299">
        <v>2</v>
      </c>
      <c r="M1299">
        <v>980</v>
      </c>
      <c r="N1299">
        <v>1960</v>
      </c>
      <c r="O1299" s="2">
        <v>0.09</v>
      </c>
      <c r="P1299" s="2">
        <v>0.19</v>
      </c>
      <c r="Q1299" s="1">
        <v>45669</v>
      </c>
      <c r="R1299" s="1">
        <v>45709</v>
      </c>
      <c r="S1299" t="s">
        <v>45</v>
      </c>
      <c r="T1299">
        <v>3</v>
      </c>
      <c r="U1299" t="s">
        <v>83</v>
      </c>
      <c r="V1299" t="s">
        <v>6977</v>
      </c>
    </row>
    <row r="1300" spans="1:22" x14ac:dyDescent="0.3">
      <c r="A1300" t="s">
        <v>6978</v>
      </c>
      <c r="B1300" t="s">
        <v>6979</v>
      </c>
      <c r="C1300" t="s">
        <v>24</v>
      </c>
      <c r="D1300" t="s">
        <v>6980</v>
      </c>
      <c r="E1300" t="s">
        <v>39</v>
      </c>
      <c r="F1300" t="s">
        <v>27</v>
      </c>
      <c r="G1300" t="s">
        <v>2046</v>
      </c>
      <c r="H1300" t="s">
        <v>6981</v>
      </c>
      <c r="I1300" t="s">
        <v>266</v>
      </c>
      <c r="J1300" t="s">
        <v>31</v>
      </c>
      <c r="K1300" t="s">
        <v>55</v>
      </c>
      <c r="L1300">
        <v>7</v>
      </c>
      <c r="M1300">
        <v>684</v>
      </c>
      <c r="N1300">
        <v>4788</v>
      </c>
      <c r="O1300" s="2">
        <v>0.14000000000000001</v>
      </c>
      <c r="P1300" s="2">
        <v>0.2</v>
      </c>
      <c r="Q1300" s="1">
        <v>45720</v>
      </c>
      <c r="R1300" s="1">
        <v>45732</v>
      </c>
      <c r="S1300" t="s">
        <v>97</v>
      </c>
      <c r="T1300">
        <v>1</v>
      </c>
      <c r="U1300" t="s">
        <v>34</v>
      </c>
      <c r="V1300" t="s">
        <v>6982</v>
      </c>
    </row>
    <row r="1301" spans="1:22" x14ac:dyDescent="0.3">
      <c r="A1301" t="s">
        <v>6983</v>
      </c>
      <c r="B1301" t="s">
        <v>6984</v>
      </c>
      <c r="C1301" t="s">
        <v>59</v>
      </c>
      <c r="D1301" t="s">
        <v>6985</v>
      </c>
      <c r="E1301" t="s">
        <v>26</v>
      </c>
      <c r="F1301" t="s">
        <v>27</v>
      </c>
      <c r="G1301" t="s">
        <v>6986</v>
      </c>
      <c r="H1301" t="s">
        <v>6987</v>
      </c>
      <c r="I1301" t="s">
        <v>139</v>
      </c>
      <c r="J1301" t="s">
        <v>43</v>
      </c>
      <c r="K1301" t="s">
        <v>32</v>
      </c>
      <c r="L1301">
        <v>3</v>
      </c>
      <c r="M1301">
        <v>364</v>
      </c>
      <c r="N1301">
        <v>1092</v>
      </c>
      <c r="O1301" s="2">
        <v>0.04</v>
      </c>
      <c r="P1301" s="2">
        <v>0.28000000000000003</v>
      </c>
      <c r="Q1301" s="1">
        <v>45738</v>
      </c>
      <c r="R1301" s="1">
        <v>45747</v>
      </c>
      <c r="S1301" t="s">
        <v>97</v>
      </c>
      <c r="T1301">
        <v>1</v>
      </c>
      <c r="U1301" t="s">
        <v>83</v>
      </c>
      <c r="V1301" t="s">
        <v>6988</v>
      </c>
    </row>
    <row r="1302" spans="1:22" x14ac:dyDescent="0.3">
      <c r="A1302" t="s">
        <v>6989</v>
      </c>
      <c r="B1302" t="s">
        <v>6990</v>
      </c>
      <c r="C1302" t="s">
        <v>59</v>
      </c>
      <c r="D1302" t="s">
        <v>6991</v>
      </c>
      <c r="E1302" t="s">
        <v>26</v>
      </c>
      <c r="F1302" t="s">
        <v>27</v>
      </c>
      <c r="G1302" t="s">
        <v>402</v>
      </c>
      <c r="H1302" t="s">
        <v>6992</v>
      </c>
      <c r="I1302" t="s">
        <v>164</v>
      </c>
      <c r="J1302" t="s">
        <v>43</v>
      </c>
      <c r="K1302" t="s">
        <v>111</v>
      </c>
      <c r="L1302">
        <v>9</v>
      </c>
      <c r="M1302">
        <v>649</v>
      </c>
      <c r="N1302">
        <v>5841</v>
      </c>
      <c r="O1302" s="2">
        <v>0.09</v>
      </c>
      <c r="P1302" s="2">
        <v>0.24</v>
      </c>
      <c r="Q1302" s="1">
        <v>45679</v>
      </c>
      <c r="R1302" s="1">
        <v>45718</v>
      </c>
      <c r="S1302" t="s">
        <v>33</v>
      </c>
      <c r="T1302">
        <v>1</v>
      </c>
      <c r="U1302" t="s">
        <v>34</v>
      </c>
      <c r="V1302" t="s">
        <v>6993</v>
      </c>
    </row>
    <row r="1303" spans="1:22" x14ac:dyDescent="0.3">
      <c r="A1303" t="s">
        <v>6994</v>
      </c>
      <c r="B1303" t="s">
        <v>6995</v>
      </c>
      <c r="C1303" t="s">
        <v>24</v>
      </c>
      <c r="D1303" t="s">
        <v>6996</v>
      </c>
      <c r="E1303" t="s">
        <v>79</v>
      </c>
      <c r="F1303" t="s">
        <v>27</v>
      </c>
      <c r="G1303" t="s">
        <v>4382</v>
      </c>
      <c r="H1303" t="s">
        <v>6997</v>
      </c>
      <c r="I1303" t="s">
        <v>73</v>
      </c>
      <c r="J1303" t="s">
        <v>74</v>
      </c>
      <c r="K1303" t="s">
        <v>328</v>
      </c>
      <c r="L1303">
        <v>8</v>
      </c>
      <c r="M1303">
        <v>930</v>
      </c>
      <c r="N1303">
        <v>7440</v>
      </c>
      <c r="O1303" s="2">
        <v>0.18</v>
      </c>
      <c r="P1303" s="2">
        <v>0.24</v>
      </c>
      <c r="Q1303" s="1">
        <v>45712</v>
      </c>
      <c r="R1303" s="1">
        <v>45714</v>
      </c>
      <c r="S1303" t="s">
        <v>97</v>
      </c>
      <c r="T1303">
        <v>2</v>
      </c>
      <c r="U1303" t="s">
        <v>83</v>
      </c>
      <c r="V1303" t="s">
        <v>6998</v>
      </c>
    </row>
    <row r="1304" spans="1:22" x14ac:dyDescent="0.3">
      <c r="A1304" t="s">
        <v>6999</v>
      </c>
      <c r="B1304" t="s">
        <v>7000</v>
      </c>
      <c r="C1304" t="s">
        <v>24</v>
      </c>
      <c r="D1304" t="s">
        <v>7001</v>
      </c>
      <c r="E1304" t="s">
        <v>39</v>
      </c>
      <c r="F1304" t="s">
        <v>27</v>
      </c>
      <c r="G1304" t="s">
        <v>7002</v>
      </c>
      <c r="H1304" t="s">
        <v>7003</v>
      </c>
      <c r="I1304" t="s">
        <v>110</v>
      </c>
      <c r="J1304" t="s">
        <v>74</v>
      </c>
      <c r="K1304" t="s">
        <v>179</v>
      </c>
      <c r="L1304">
        <v>4</v>
      </c>
      <c r="M1304">
        <v>96</v>
      </c>
      <c r="N1304">
        <v>384</v>
      </c>
      <c r="O1304" s="2">
        <v>0.08</v>
      </c>
      <c r="P1304" s="2">
        <v>0.23</v>
      </c>
      <c r="Q1304" s="1">
        <v>45715</v>
      </c>
      <c r="R1304" s="1">
        <v>45737</v>
      </c>
      <c r="S1304" t="s">
        <v>33</v>
      </c>
      <c r="T1304">
        <v>3</v>
      </c>
      <c r="U1304" t="s">
        <v>34</v>
      </c>
      <c r="V1304" t="s">
        <v>7004</v>
      </c>
    </row>
    <row r="1305" spans="1:22" x14ac:dyDescent="0.3">
      <c r="A1305" t="s">
        <v>7005</v>
      </c>
      <c r="B1305" t="s">
        <v>7006</v>
      </c>
      <c r="C1305" t="s">
        <v>49</v>
      </c>
      <c r="D1305" t="s">
        <v>7007</v>
      </c>
      <c r="E1305" t="s">
        <v>79</v>
      </c>
      <c r="F1305" t="s">
        <v>27</v>
      </c>
      <c r="G1305" t="s">
        <v>7008</v>
      </c>
      <c r="H1305" t="s">
        <v>7009</v>
      </c>
      <c r="I1305" t="s">
        <v>266</v>
      </c>
      <c r="J1305" t="s">
        <v>31</v>
      </c>
      <c r="K1305" t="s">
        <v>32</v>
      </c>
      <c r="L1305">
        <v>2</v>
      </c>
      <c r="M1305">
        <v>630</v>
      </c>
      <c r="N1305">
        <v>1260</v>
      </c>
      <c r="O1305" s="2">
        <v>0.12</v>
      </c>
      <c r="P1305" s="2">
        <v>0.28999999999999998</v>
      </c>
      <c r="Q1305" s="1">
        <v>45707</v>
      </c>
      <c r="R1305" s="1">
        <v>45733</v>
      </c>
      <c r="S1305" t="s">
        <v>66</v>
      </c>
      <c r="U1305" t="s">
        <v>83</v>
      </c>
      <c r="V1305" t="s">
        <v>7010</v>
      </c>
    </row>
    <row r="1306" spans="1:22" x14ac:dyDescent="0.3">
      <c r="A1306" t="s">
        <v>7011</v>
      </c>
      <c r="B1306" t="s">
        <v>7012</v>
      </c>
      <c r="C1306" t="s">
        <v>24</v>
      </c>
      <c r="D1306" t="s">
        <v>7013</v>
      </c>
      <c r="E1306" t="s">
        <v>39</v>
      </c>
      <c r="F1306" t="s">
        <v>27</v>
      </c>
      <c r="G1306" t="s">
        <v>2706</v>
      </c>
      <c r="H1306" t="s">
        <v>7014</v>
      </c>
      <c r="I1306" t="s">
        <v>230</v>
      </c>
      <c r="J1306" t="s">
        <v>43</v>
      </c>
      <c r="K1306" t="s">
        <v>165</v>
      </c>
      <c r="L1306">
        <v>3</v>
      </c>
      <c r="M1306">
        <v>517</v>
      </c>
      <c r="N1306">
        <v>1551</v>
      </c>
      <c r="O1306" s="2">
        <v>0</v>
      </c>
      <c r="P1306" s="2">
        <v>0.2</v>
      </c>
      <c r="Q1306" s="1">
        <v>45679</v>
      </c>
      <c r="R1306" s="1">
        <v>45735</v>
      </c>
      <c r="S1306" t="s">
        <v>66</v>
      </c>
      <c r="U1306" t="s">
        <v>83</v>
      </c>
      <c r="V1306" t="s">
        <v>7015</v>
      </c>
    </row>
    <row r="1307" spans="1:22" x14ac:dyDescent="0.3">
      <c r="A1307" t="s">
        <v>7016</v>
      </c>
      <c r="B1307" t="s">
        <v>7017</v>
      </c>
      <c r="C1307" t="s">
        <v>59</v>
      </c>
      <c r="D1307" t="s">
        <v>7018</v>
      </c>
      <c r="E1307" t="s">
        <v>26</v>
      </c>
      <c r="F1307" t="s">
        <v>27</v>
      </c>
      <c r="G1307" t="s">
        <v>162</v>
      </c>
      <c r="H1307" t="s">
        <v>7019</v>
      </c>
      <c r="I1307" t="s">
        <v>42</v>
      </c>
      <c r="J1307" t="s">
        <v>43</v>
      </c>
      <c r="K1307" t="s">
        <v>165</v>
      </c>
      <c r="L1307">
        <v>8</v>
      </c>
      <c r="M1307">
        <v>96</v>
      </c>
      <c r="N1307">
        <v>768</v>
      </c>
      <c r="O1307" s="2">
        <v>0.15</v>
      </c>
      <c r="P1307" s="2">
        <v>0.14000000000000001</v>
      </c>
      <c r="Q1307" s="1">
        <v>45709</v>
      </c>
      <c r="R1307" s="1">
        <v>45737</v>
      </c>
      <c r="S1307" t="s">
        <v>97</v>
      </c>
      <c r="T1307">
        <v>1</v>
      </c>
      <c r="U1307" t="s">
        <v>83</v>
      </c>
      <c r="V1307" t="s">
        <v>1676</v>
      </c>
    </row>
    <row r="1308" spans="1:22" x14ac:dyDescent="0.3">
      <c r="A1308" t="s">
        <v>7020</v>
      </c>
      <c r="B1308" t="s">
        <v>7021</v>
      </c>
      <c r="C1308" t="s">
        <v>24</v>
      </c>
      <c r="D1308" t="s">
        <v>7022</v>
      </c>
      <c r="E1308" t="s">
        <v>79</v>
      </c>
      <c r="F1308" t="s">
        <v>27</v>
      </c>
      <c r="G1308" t="s">
        <v>999</v>
      </c>
      <c r="H1308" t="s">
        <v>763</v>
      </c>
      <c r="I1308" t="s">
        <v>118</v>
      </c>
      <c r="J1308" t="s">
        <v>64</v>
      </c>
      <c r="K1308" t="s">
        <v>44</v>
      </c>
      <c r="L1308">
        <v>1</v>
      </c>
      <c r="M1308">
        <v>22</v>
      </c>
      <c r="N1308">
        <v>22</v>
      </c>
      <c r="O1308" s="2">
        <v>0.01</v>
      </c>
      <c r="P1308" s="2">
        <v>0.21</v>
      </c>
      <c r="Q1308" s="1">
        <v>45742</v>
      </c>
      <c r="R1308" s="1">
        <v>45747</v>
      </c>
      <c r="S1308" t="s">
        <v>66</v>
      </c>
      <c r="T1308">
        <v>2</v>
      </c>
      <c r="U1308" t="s">
        <v>34</v>
      </c>
      <c r="V1308" t="s">
        <v>7023</v>
      </c>
    </row>
    <row r="1309" spans="1:22" x14ac:dyDescent="0.3">
      <c r="A1309" t="s">
        <v>7024</v>
      </c>
      <c r="B1309" t="s">
        <v>7025</v>
      </c>
      <c r="C1309" t="s">
        <v>24</v>
      </c>
      <c r="D1309" t="s">
        <v>7026</v>
      </c>
      <c r="E1309" t="s">
        <v>26</v>
      </c>
      <c r="F1309" t="s">
        <v>27</v>
      </c>
      <c r="G1309" t="s">
        <v>5117</v>
      </c>
      <c r="H1309" t="s">
        <v>7027</v>
      </c>
      <c r="I1309" t="s">
        <v>209</v>
      </c>
      <c r="J1309" t="s">
        <v>74</v>
      </c>
      <c r="K1309" t="s">
        <v>55</v>
      </c>
      <c r="L1309">
        <v>3</v>
      </c>
      <c r="M1309">
        <v>609</v>
      </c>
      <c r="N1309">
        <v>1827</v>
      </c>
      <c r="O1309" s="2">
        <v>0</v>
      </c>
      <c r="P1309" s="2">
        <v>0.26</v>
      </c>
      <c r="Q1309" s="1">
        <v>45676</v>
      </c>
      <c r="R1309" s="1">
        <v>45695</v>
      </c>
      <c r="S1309" t="s">
        <v>97</v>
      </c>
      <c r="U1309" t="s">
        <v>34</v>
      </c>
      <c r="V1309" t="s">
        <v>7028</v>
      </c>
    </row>
    <row r="1310" spans="1:22" x14ac:dyDescent="0.3">
      <c r="A1310" t="s">
        <v>7029</v>
      </c>
      <c r="B1310" t="s">
        <v>7030</v>
      </c>
      <c r="C1310" t="s">
        <v>49</v>
      </c>
      <c r="D1310" t="s">
        <v>7031</v>
      </c>
      <c r="E1310" t="s">
        <v>26</v>
      </c>
      <c r="F1310" t="s">
        <v>27</v>
      </c>
      <c r="G1310" t="s">
        <v>5302</v>
      </c>
      <c r="H1310" t="s">
        <v>7032</v>
      </c>
      <c r="I1310" t="s">
        <v>315</v>
      </c>
      <c r="J1310" t="s">
        <v>64</v>
      </c>
      <c r="K1310" t="s">
        <v>44</v>
      </c>
      <c r="L1310">
        <v>10</v>
      </c>
      <c r="M1310">
        <v>332</v>
      </c>
      <c r="N1310">
        <v>3320</v>
      </c>
      <c r="O1310" s="2">
        <v>0.17</v>
      </c>
      <c r="P1310" s="2">
        <v>0.22</v>
      </c>
      <c r="Q1310" s="1">
        <v>45729</v>
      </c>
      <c r="R1310" s="1">
        <v>45747</v>
      </c>
      <c r="S1310" t="s">
        <v>66</v>
      </c>
      <c r="T1310">
        <v>1</v>
      </c>
      <c r="U1310" t="s">
        <v>83</v>
      </c>
      <c r="V1310" t="s">
        <v>7033</v>
      </c>
    </row>
    <row r="1311" spans="1:22" x14ac:dyDescent="0.3">
      <c r="A1311" t="s">
        <v>7034</v>
      </c>
      <c r="B1311" t="s">
        <v>7035</v>
      </c>
      <c r="C1311" t="s">
        <v>59</v>
      </c>
      <c r="D1311" t="s">
        <v>7036</v>
      </c>
      <c r="E1311" t="s">
        <v>26</v>
      </c>
      <c r="F1311" t="s">
        <v>27</v>
      </c>
      <c r="G1311" t="s">
        <v>7037</v>
      </c>
      <c r="H1311" t="s">
        <v>7038</v>
      </c>
      <c r="I1311" t="s">
        <v>73</v>
      </c>
      <c r="J1311" t="s">
        <v>74</v>
      </c>
      <c r="K1311" t="s">
        <v>65</v>
      </c>
      <c r="L1311">
        <v>3</v>
      </c>
      <c r="M1311">
        <v>978</v>
      </c>
      <c r="N1311">
        <v>2934</v>
      </c>
      <c r="O1311" s="2">
        <v>7.0000000000000007E-2</v>
      </c>
      <c r="P1311" s="2">
        <v>0.3</v>
      </c>
      <c r="Q1311" s="1">
        <v>45716</v>
      </c>
      <c r="R1311" s="1">
        <v>45725</v>
      </c>
      <c r="S1311" t="s">
        <v>33</v>
      </c>
      <c r="T1311">
        <v>1</v>
      </c>
      <c r="U1311" t="s">
        <v>83</v>
      </c>
      <c r="V1311" t="s">
        <v>7039</v>
      </c>
    </row>
    <row r="1312" spans="1:22" x14ac:dyDescent="0.3">
      <c r="A1312" t="s">
        <v>7040</v>
      </c>
      <c r="B1312" t="s">
        <v>7041</v>
      </c>
      <c r="C1312" t="s">
        <v>24</v>
      </c>
      <c r="D1312" t="s">
        <v>2284</v>
      </c>
      <c r="E1312" t="s">
        <v>26</v>
      </c>
      <c r="F1312" t="s">
        <v>27</v>
      </c>
      <c r="G1312" t="s">
        <v>7042</v>
      </c>
      <c r="H1312" t="s">
        <v>5058</v>
      </c>
      <c r="I1312" t="s">
        <v>42</v>
      </c>
      <c r="J1312" t="s">
        <v>43</v>
      </c>
      <c r="K1312" t="s">
        <v>32</v>
      </c>
      <c r="L1312">
        <v>7</v>
      </c>
      <c r="M1312">
        <v>736</v>
      </c>
      <c r="N1312">
        <v>5152</v>
      </c>
      <c r="O1312" s="2">
        <v>0.2</v>
      </c>
      <c r="P1312" s="2">
        <v>0.25</v>
      </c>
      <c r="Q1312" s="1">
        <v>45711</v>
      </c>
      <c r="R1312" s="1">
        <v>45739</v>
      </c>
      <c r="S1312" t="s">
        <v>45</v>
      </c>
      <c r="T1312">
        <v>1</v>
      </c>
      <c r="U1312" t="s">
        <v>34</v>
      </c>
      <c r="V1312" t="s">
        <v>7043</v>
      </c>
    </row>
    <row r="1313" spans="1:22" x14ac:dyDescent="0.3">
      <c r="A1313" t="s">
        <v>7044</v>
      </c>
      <c r="B1313" t="s">
        <v>7045</v>
      </c>
      <c r="C1313" t="s">
        <v>49</v>
      </c>
      <c r="D1313" t="s">
        <v>7046</v>
      </c>
      <c r="E1313" t="s">
        <v>26</v>
      </c>
      <c r="F1313" t="s">
        <v>27</v>
      </c>
      <c r="G1313" t="s">
        <v>1236</v>
      </c>
      <c r="H1313" t="s">
        <v>7047</v>
      </c>
      <c r="I1313" t="s">
        <v>230</v>
      </c>
      <c r="J1313" t="s">
        <v>43</v>
      </c>
      <c r="K1313" t="s">
        <v>328</v>
      </c>
      <c r="L1313">
        <v>3</v>
      </c>
      <c r="M1313">
        <v>818</v>
      </c>
      <c r="N1313">
        <v>2454</v>
      </c>
      <c r="O1313" s="2">
        <v>0.12</v>
      </c>
      <c r="P1313" s="2">
        <v>0.28000000000000003</v>
      </c>
      <c r="Q1313" s="1">
        <v>45681</v>
      </c>
      <c r="R1313" s="1">
        <v>45737</v>
      </c>
      <c r="S1313" t="s">
        <v>45</v>
      </c>
      <c r="T1313">
        <v>2</v>
      </c>
      <c r="U1313" t="s">
        <v>83</v>
      </c>
      <c r="V1313" t="s">
        <v>7048</v>
      </c>
    </row>
    <row r="1314" spans="1:22" x14ac:dyDescent="0.3">
      <c r="A1314" t="s">
        <v>7049</v>
      </c>
      <c r="B1314" t="s">
        <v>7050</v>
      </c>
      <c r="C1314" t="s">
        <v>59</v>
      </c>
      <c r="D1314" t="s">
        <v>7051</v>
      </c>
      <c r="E1314" t="s">
        <v>79</v>
      </c>
      <c r="F1314" t="s">
        <v>27</v>
      </c>
      <c r="G1314" t="s">
        <v>7052</v>
      </c>
      <c r="H1314" t="s">
        <v>5118</v>
      </c>
      <c r="I1314" t="s">
        <v>63</v>
      </c>
      <c r="J1314" t="s">
        <v>64</v>
      </c>
      <c r="K1314" t="s">
        <v>96</v>
      </c>
      <c r="L1314">
        <v>3</v>
      </c>
      <c r="M1314">
        <v>328</v>
      </c>
      <c r="N1314">
        <v>984</v>
      </c>
      <c r="O1314" s="2">
        <v>0.05</v>
      </c>
      <c r="P1314" s="2">
        <v>0.17</v>
      </c>
      <c r="Q1314" s="1">
        <v>45703</v>
      </c>
      <c r="R1314" s="1">
        <v>45736</v>
      </c>
      <c r="S1314" t="s">
        <v>45</v>
      </c>
      <c r="T1314">
        <v>5</v>
      </c>
      <c r="U1314" t="s">
        <v>34</v>
      </c>
      <c r="V1314" t="s">
        <v>4323</v>
      </c>
    </row>
    <row r="1315" spans="1:22" x14ac:dyDescent="0.3">
      <c r="A1315" t="s">
        <v>7053</v>
      </c>
      <c r="B1315" t="s">
        <v>7054</v>
      </c>
      <c r="C1315" t="s">
        <v>24</v>
      </c>
      <c r="D1315" t="s">
        <v>7055</v>
      </c>
      <c r="E1315" t="s">
        <v>26</v>
      </c>
      <c r="F1315" t="s">
        <v>27</v>
      </c>
      <c r="G1315" t="s">
        <v>7037</v>
      </c>
      <c r="H1315" t="s">
        <v>7056</v>
      </c>
      <c r="I1315" t="s">
        <v>125</v>
      </c>
      <c r="J1315" t="s">
        <v>54</v>
      </c>
      <c r="K1315" t="s">
        <v>44</v>
      </c>
      <c r="L1315">
        <v>5</v>
      </c>
      <c r="M1315">
        <v>30</v>
      </c>
      <c r="N1315">
        <v>150</v>
      </c>
      <c r="O1315" s="2">
        <v>0.04</v>
      </c>
      <c r="P1315" s="2">
        <v>0.3</v>
      </c>
      <c r="Q1315" s="1">
        <v>45707</v>
      </c>
      <c r="R1315" s="1">
        <v>45710</v>
      </c>
      <c r="S1315" t="s">
        <v>33</v>
      </c>
      <c r="T1315">
        <v>2</v>
      </c>
      <c r="U1315" t="s">
        <v>83</v>
      </c>
      <c r="V1315" t="s">
        <v>7057</v>
      </c>
    </row>
    <row r="1316" spans="1:22" x14ac:dyDescent="0.3">
      <c r="A1316" t="s">
        <v>7058</v>
      </c>
      <c r="B1316" t="s">
        <v>7059</v>
      </c>
      <c r="C1316" t="s">
        <v>24</v>
      </c>
      <c r="D1316" t="s">
        <v>1395</v>
      </c>
      <c r="E1316" t="s">
        <v>39</v>
      </c>
      <c r="F1316" t="s">
        <v>27</v>
      </c>
      <c r="G1316" t="s">
        <v>6203</v>
      </c>
      <c r="H1316" t="s">
        <v>7060</v>
      </c>
      <c r="I1316" t="s">
        <v>315</v>
      </c>
      <c r="J1316" t="s">
        <v>64</v>
      </c>
      <c r="K1316" t="s">
        <v>328</v>
      </c>
      <c r="L1316">
        <v>7</v>
      </c>
      <c r="M1316">
        <v>366</v>
      </c>
      <c r="N1316">
        <v>2562</v>
      </c>
      <c r="O1316" s="2">
        <v>0.04</v>
      </c>
      <c r="P1316" s="2">
        <v>0.13</v>
      </c>
      <c r="Q1316" s="1">
        <v>45732</v>
      </c>
      <c r="R1316" s="1">
        <v>45746</v>
      </c>
      <c r="S1316" t="s">
        <v>97</v>
      </c>
      <c r="T1316">
        <v>5</v>
      </c>
      <c r="U1316" t="s">
        <v>34</v>
      </c>
      <c r="V1316" t="s">
        <v>7061</v>
      </c>
    </row>
    <row r="1317" spans="1:22" x14ac:dyDescent="0.3">
      <c r="A1317" t="s">
        <v>7062</v>
      </c>
      <c r="B1317" t="s">
        <v>7063</v>
      </c>
      <c r="C1317" t="s">
        <v>59</v>
      </c>
      <c r="D1317" t="s">
        <v>7064</v>
      </c>
      <c r="E1317" t="s">
        <v>39</v>
      </c>
      <c r="F1317" t="s">
        <v>27</v>
      </c>
      <c r="G1317" t="s">
        <v>7065</v>
      </c>
      <c r="H1317" t="s">
        <v>7066</v>
      </c>
      <c r="I1317" t="s">
        <v>146</v>
      </c>
      <c r="J1317" t="s">
        <v>74</v>
      </c>
      <c r="K1317" t="s">
        <v>165</v>
      </c>
      <c r="L1317">
        <v>6</v>
      </c>
      <c r="M1317">
        <v>745</v>
      </c>
      <c r="N1317">
        <v>4470</v>
      </c>
      <c r="O1317" s="2">
        <v>0.14000000000000001</v>
      </c>
      <c r="P1317" s="2">
        <v>0.11</v>
      </c>
      <c r="Q1317" s="1">
        <v>45687</v>
      </c>
      <c r="R1317" s="1">
        <v>45727</v>
      </c>
      <c r="S1317" t="s">
        <v>33</v>
      </c>
      <c r="T1317">
        <v>1</v>
      </c>
      <c r="U1317" t="s">
        <v>83</v>
      </c>
      <c r="V1317" t="s">
        <v>7067</v>
      </c>
    </row>
    <row r="1318" spans="1:22" x14ac:dyDescent="0.3">
      <c r="A1318" t="s">
        <v>7068</v>
      </c>
      <c r="B1318" t="s">
        <v>7069</v>
      </c>
      <c r="C1318" t="s">
        <v>49</v>
      </c>
      <c r="D1318" t="s">
        <v>7070</v>
      </c>
      <c r="E1318" t="s">
        <v>79</v>
      </c>
      <c r="F1318" t="s">
        <v>27</v>
      </c>
      <c r="G1318" t="s">
        <v>832</v>
      </c>
      <c r="H1318" t="s">
        <v>4142</v>
      </c>
      <c r="I1318" t="s">
        <v>315</v>
      </c>
      <c r="J1318" t="s">
        <v>64</v>
      </c>
      <c r="K1318" t="s">
        <v>96</v>
      </c>
      <c r="L1318">
        <v>5</v>
      </c>
      <c r="M1318">
        <v>526</v>
      </c>
      <c r="N1318">
        <v>2630</v>
      </c>
      <c r="O1318" s="2">
        <v>0.02</v>
      </c>
      <c r="P1318" s="2">
        <v>0.15</v>
      </c>
      <c r="Q1318" s="1">
        <v>45726</v>
      </c>
      <c r="R1318" s="1">
        <v>45745</v>
      </c>
      <c r="S1318" t="s">
        <v>66</v>
      </c>
      <c r="T1318">
        <v>4</v>
      </c>
      <c r="U1318" t="s">
        <v>83</v>
      </c>
      <c r="V1318" t="s">
        <v>7071</v>
      </c>
    </row>
    <row r="1319" spans="1:22" x14ac:dyDescent="0.3">
      <c r="A1319" t="s">
        <v>7072</v>
      </c>
      <c r="B1319" t="s">
        <v>7073</v>
      </c>
      <c r="C1319" t="s">
        <v>49</v>
      </c>
      <c r="D1319" t="s">
        <v>7074</v>
      </c>
      <c r="E1319" t="s">
        <v>26</v>
      </c>
      <c r="F1319" t="s">
        <v>27</v>
      </c>
      <c r="G1319" t="s">
        <v>2894</v>
      </c>
      <c r="H1319" t="s">
        <v>7075</v>
      </c>
      <c r="I1319" t="s">
        <v>42</v>
      </c>
      <c r="J1319" t="s">
        <v>43</v>
      </c>
      <c r="K1319" t="s">
        <v>111</v>
      </c>
      <c r="L1319">
        <v>3</v>
      </c>
      <c r="M1319">
        <v>540</v>
      </c>
      <c r="N1319">
        <v>1620</v>
      </c>
      <c r="O1319" s="2">
        <v>0.05</v>
      </c>
      <c r="P1319" s="2">
        <v>0.15</v>
      </c>
      <c r="Q1319" s="1">
        <v>45727</v>
      </c>
      <c r="R1319" s="1">
        <v>45733</v>
      </c>
      <c r="S1319" t="s">
        <v>66</v>
      </c>
      <c r="T1319">
        <v>1</v>
      </c>
      <c r="U1319" t="s">
        <v>83</v>
      </c>
      <c r="V1319" t="s">
        <v>7076</v>
      </c>
    </row>
    <row r="1320" spans="1:22" x14ac:dyDescent="0.3">
      <c r="A1320" t="s">
        <v>7077</v>
      </c>
      <c r="B1320" t="s">
        <v>7078</v>
      </c>
      <c r="C1320" t="s">
        <v>59</v>
      </c>
      <c r="D1320" t="s">
        <v>7079</v>
      </c>
      <c r="E1320" t="s">
        <v>79</v>
      </c>
      <c r="F1320" t="s">
        <v>27</v>
      </c>
      <c r="G1320" t="s">
        <v>4105</v>
      </c>
      <c r="H1320" t="s">
        <v>7080</v>
      </c>
      <c r="I1320" t="s">
        <v>146</v>
      </c>
      <c r="J1320" t="s">
        <v>74</v>
      </c>
      <c r="K1320" t="s">
        <v>111</v>
      </c>
      <c r="L1320">
        <v>6</v>
      </c>
      <c r="M1320">
        <v>906</v>
      </c>
      <c r="N1320">
        <v>5436</v>
      </c>
      <c r="O1320" s="2">
        <v>0.14000000000000001</v>
      </c>
      <c r="P1320" s="2">
        <v>0.27</v>
      </c>
      <c r="Q1320" s="1">
        <v>45681</v>
      </c>
      <c r="R1320" s="1">
        <v>45697</v>
      </c>
      <c r="S1320" t="s">
        <v>45</v>
      </c>
      <c r="T1320">
        <v>5</v>
      </c>
      <c r="U1320" t="s">
        <v>34</v>
      </c>
      <c r="V1320" t="s">
        <v>7081</v>
      </c>
    </row>
    <row r="1321" spans="1:22" x14ac:dyDescent="0.3">
      <c r="A1321" t="s">
        <v>7082</v>
      </c>
      <c r="B1321" t="s">
        <v>7083</v>
      </c>
      <c r="C1321" t="s">
        <v>49</v>
      </c>
      <c r="D1321" t="s">
        <v>7084</v>
      </c>
      <c r="E1321" t="s">
        <v>79</v>
      </c>
      <c r="F1321" t="s">
        <v>27</v>
      </c>
      <c r="G1321" t="s">
        <v>739</v>
      </c>
      <c r="H1321" t="s">
        <v>7085</v>
      </c>
      <c r="I1321" t="s">
        <v>327</v>
      </c>
      <c r="J1321" t="s">
        <v>64</v>
      </c>
      <c r="K1321" t="s">
        <v>55</v>
      </c>
      <c r="L1321">
        <v>5</v>
      </c>
      <c r="M1321">
        <v>561</v>
      </c>
      <c r="N1321">
        <v>2805</v>
      </c>
      <c r="O1321" s="2">
        <v>0.04</v>
      </c>
      <c r="P1321" s="2">
        <v>0.19</v>
      </c>
      <c r="Q1321" s="1">
        <v>45735</v>
      </c>
      <c r="R1321" s="1">
        <v>45738</v>
      </c>
      <c r="S1321" t="s">
        <v>97</v>
      </c>
      <c r="T1321">
        <v>1</v>
      </c>
      <c r="U1321" t="s">
        <v>34</v>
      </c>
      <c r="V1321" t="s">
        <v>7086</v>
      </c>
    </row>
    <row r="1322" spans="1:22" x14ac:dyDescent="0.3">
      <c r="A1322" t="s">
        <v>7087</v>
      </c>
      <c r="B1322" t="s">
        <v>7088</v>
      </c>
      <c r="C1322" t="s">
        <v>49</v>
      </c>
      <c r="D1322" t="s">
        <v>7089</v>
      </c>
      <c r="E1322" t="s">
        <v>79</v>
      </c>
      <c r="F1322" t="s">
        <v>27</v>
      </c>
      <c r="G1322" t="s">
        <v>7090</v>
      </c>
      <c r="H1322" t="s">
        <v>7091</v>
      </c>
      <c r="I1322" t="s">
        <v>164</v>
      </c>
      <c r="J1322" t="s">
        <v>43</v>
      </c>
      <c r="K1322" t="s">
        <v>111</v>
      </c>
      <c r="L1322">
        <v>3</v>
      </c>
      <c r="M1322">
        <v>454</v>
      </c>
      <c r="N1322">
        <v>1362</v>
      </c>
      <c r="O1322" s="2">
        <v>0.06</v>
      </c>
      <c r="P1322" s="2">
        <v>0.17</v>
      </c>
      <c r="Q1322" s="1">
        <v>45740</v>
      </c>
      <c r="R1322" s="1">
        <v>45743</v>
      </c>
      <c r="S1322" t="s">
        <v>33</v>
      </c>
      <c r="T1322">
        <v>5</v>
      </c>
      <c r="U1322" t="s">
        <v>34</v>
      </c>
      <c r="V1322" t="s">
        <v>7092</v>
      </c>
    </row>
    <row r="1323" spans="1:22" x14ac:dyDescent="0.3">
      <c r="A1323" t="s">
        <v>7093</v>
      </c>
      <c r="B1323" t="s">
        <v>7094</v>
      </c>
      <c r="C1323" t="s">
        <v>59</v>
      </c>
      <c r="D1323" t="s">
        <v>7095</v>
      </c>
      <c r="E1323" t="s">
        <v>79</v>
      </c>
      <c r="F1323" t="s">
        <v>27</v>
      </c>
      <c r="G1323" t="s">
        <v>4316</v>
      </c>
      <c r="H1323" t="s">
        <v>4937</v>
      </c>
      <c r="I1323" t="s">
        <v>125</v>
      </c>
      <c r="J1323" t="s">
        <v>54</v>
      </c>
      <c r="K1323" t="s">
        <v>55</v>
      </c>
      <c r="L1323">
        <v>9</v>
      </c>
      <c r="M1323">
        <v>568</v>
      </c>
      <c r="N1323">
        <v>5112</v>
      </c>
      <c r="O1323" s="2">
        <v>0.02</v>
      </c>
      <c r="P1323" s="2">
        <v>0.2</v>
      </c>
      <c r="Q1323" s="1">
        <v>45663</v>
      </c>
      <c r="R1323" s="1">
        <v>45741</v>
      </c>
      <c r="S1323" t="s">
        <v>97</v>
      </c>
      <c r="U1323" t="s">
        <v>83</v>
      </c>
      <c r="V1323" t="s">
        <v>7096</v>
      </c>
    </row>
    <row r="1324" spans="1:22" x14ac:dyDescent="0.3">
      <c r="A1324" t="s">
        <v>7097</v>
      </c>
      <c r="B1324" t="s">
        <v>7098</v>
      </c>
      <c r="C1324" t="s">
        <v>49</v>
      </c>
      <c r="D1324" t="s">
        <v>7099</v>
      </c>
      <c r="E1324" t="s">
        <v>39</v>
      </c>
      <c r="F1324" t="s">
        <v>27</v>
      </c>
      <c r="G1324" t="s">
        <v>5709</v>
      </c>
      <c r="H1324" t="s">
        <v>7100</v>
      </c>
      <c r="I1324" t="s">
        <v>139</v>
      </c>
      <c r="J1324" t="s">
        <v>43</v>
      </c>
      <c r="K1324" t="s">
        <v>179</v>
      </c>
      <c r="L1324">
        <v>1</v>
      </c>
      <c r="M1324">
        <v>444</v>
      </c>
      <c r="N1324">
        <v>444</v>
      </c>
      <c r="O1324" s="2">
        <v>0.04</v>
      </c>
      <c r="P1324" s="2">
        <v>0.11</v>
      </c>
      <c r="Q1324" s="1">
        <v>45676</v>
      </c>
      <c r="R1324" s="1">
        <v>45694</v>
      </c>
      <c r="S1324" t="s">
        <v>33</v>
      </c>
      <c r="T1324">
        <v>3</v>
      </c>
      <c r="U1324" t="s">
        <v>34</v>
      </c>
      <c r="V1324" t="s">
        <v>7101</v>
      </c>
    </row>
    <row r="1325" spans="1:22" x14ac:dyDescent="0.3">
      <c r="A1325" t="s">
        <v>7102</v>
      </c>
      <c r="B1325" t="s">
        <v>7103</v>
      </c>
      <c r="C1325" t="s">
        <v>24</v>
      </c>
      <c r="D1325" t="s">
        <v>7104</v>
      </c>
      <c r="E1325" t="s">
        <v>39</v>
      </c>
      <c r="F1325" t="s">
        <v>27</v>
      </c>
      <c r="G1325" t="s">
        <v>1885</v>
      </c>
      <c r="H1325" t="s">
        <v>7105</v>
      </c>
      <c r="I1325" t="s">
        <v>139</v>
      </c>
      <c r="J1325" t="s">
        <v>43</v>
      </c>
      <c r="K1325" t="s">
        <v>32</v>
      </c>
      <c r="L1325">
        <v>6</v>
      </c>
      <c r="M1325">
        <v>683</v>
      </c>
      <c r="N1325">
        <v>4098</v>
      </c>
      <c r="O1325" s="2">
        <v>0.2</v>
      </c>
      <c r="P1325" s="2">
        <v>0.2</v>
      </c>
      <c r="Q1325" s="1">
        <v>45670</v>
      </c>
      <c r="R1325" s="1">
        <v>45721</v>
      </c>
      <c r="S1325" t="s">
        <v>66</v>
      </c>
      <c r="T1325">
        <v>5</v>
      </c>
      <c r="U1325" t="s">
        <v>34</v>
      </c>
      <c r="V1325" t="s">
        <v>7106</v>
      </c>
    </row>
    <row r="1326" spans="1:22" x14ac:dyDescent="0.3">
      <c r="A1326" t="s">
        <v>7107</v>
      </c>
      <c r="B1326" t="s">
        <v>7108</v>
      </c>
      <c r="C1326" t="s">
        <v>24</v>
      </c>
      <c r="D1326" t="s">
        <v>7109</v>
      </c>
      <c r="E1326" t="s">
        <v>39</v>
      </c>
      <c r="F1326" t="s">
        <v>27</v>
      </c>
      <c r="G1326" t="s">
        <v>878</v>
      </c>
      <c r="H1326" t="s">
        <v>6660</v>
      </c>
      <c r="I1326" t="s">
        <v>146</v>
      </c>
      <c r="J1326" t="s">
        <v>74</v>
      </c>
      <c r="K1326" t="s">
        <v>55</v>
      </c>
      <c r="L1326">
        <v>6</v>
      </c>
      <c r="M1326">
        <v>372</v>
      </c>
      <c r="N1326">
        <v>2232</v>
      </c>
      <c r="O1326" s="2">
        <v>0.05</v>
      </c>
      <c r="P1326" s="2">
        <v>0.28999999999999998</v>
      </c>
      <c r="Q1326" s="1">
        <v>45696</v>
      </c>
      <c r="R1326" s="1">
        <v>45740</v>
      </c>
      <c r="S1326" t="s">
        <v>66</v>
      </c>
      <c r="U1326" t="s">
        <v>83</v>
      </c>
      <c r="V1326" t="s">
        <v>7110</v>
      </c>
    </row>
    <row r="1327" spans="1:22" x14ac:dyDescent="0.3">
      <c r="A1327" t="s">
        <v>7111</v>
      </c>
      <c r="B1327" t="s">
        <v>7112</v>
      </c>
      <c r="C1327" t="s">
        <v>49</v>
      </c>
      <c r="D1327" t="s">
        <v>7113</v>
      </c>
      <c r="E1327" t="s">
        <v>26</v>
      </c>
      <c r="F1327" t="s">
        <v>27</v>
      </c>
      <c r="G1327" t="s">
        <v>2452</v>
      </c>
      <c r="H1327" t="s">
        <v>7114</v>
      </c>
      <c r="I1327" t="s">
        <v>146</v>
      </c>
      <c r="J1327" t="s">
        <v>74</v>
      </c>
      <c r="K1327" t="s">
        <v>55</v>
      </c>
      <c r="L1327">
        <v>10</v>
      </c>
      <c r="M1327">
        <v>407</v>
      </c>
      <c r="N1327">
        <v>4070</v>
      </c>
      <c r="O1327" s="2">
        <v>0</v>
      </c>
      <c r="P1327" s="2">
        <v>0.26</v>
      </c>
      <c r="Q1327" s="1">
        <v>45708</v>
      </c>
      <c r="R1327" s="1">
        <v>45732</v>
      </c>
      <c r="S1327" t="s">
        <v>33</v>
      </c>
      <c r="T1327">
        <v>5</v>
      </c>
      <c r="U1327" t="s">
        <v>83</v>
      </c>
      <c r="V1327" t="s">
        <v>7115</v>
      </c>
    </row>
    <row r="1328" spans="1:22" x14ac:dyDescent="0.3">
      <c r="A1328" t="s">
        <v>7116</v>
      </c>
      <c r="B1328" t="s">
        <v>7117</v>
      </c>
      <c r="C1328" t="s">
        <v>59</v>
      </c>
      <c r="D1328" t="s">
        <v>7118</v>
      </c>
      <c r="E1328" t="s">
        <v>26</v>
      </c>
      <c r="F1328" t="s">
        <v>27</v>
      </c>
      <c r="G1328" t="s">
        <v>1620</v>
      </c>
      <c r="H1328" t="s">
        <v>2721</v>
      </c>
      <c r="I1328" t="s">
        <v>223</v>
      </c>
      <c r="J1328" t="s">
        <v>31</v>
      </c>
      <c r="K1328" t="s">
        <v>179</v>
      </c>
      <c r="L1328">
        <v>4</v>
      </c>
      <c r="M1328">
        <v>228</v>
      </c>
      <c r="N1328">
        <v>912</v>
      </c>
      <c r="O1328" s="2">
        <v>0.09</v>
      </c>
      <c r="P1328" s="2">
        <v>0.28000000000000003</v>
      </c>
      <c r="Q1328" s="1">
        <v>45700</v>
      </c>
      <c r="R1328" s="1">
        <v>45743</v>
      </c>
      <c r="S1328" t="s">
        <v>33</v>
      </c>
      <c r="U1328" t="s">
        <v>34</v>
      </c>
      <c r="V1328" t="s">
        <v>7119</v>
      </c>
    </row>
    <row r="1329" spans="1:22" x14ac:dyDescent="0.3">
      <c r="A1329" t="s">
        <v>7120</v>
      </c>
      <c r="B1329" t="s">
        <v>7121</v>
      </c>
      <c r="C1329" t="s">
        <v>49</v>
      </c>
      <c r="D1329" t="s">
        <v>7122</v>
      </c>
      <c r="E1329" t="s">
        <v>79</v>
      </c>
      <c r="F1329" t="s">
        <v>27</v>
      </c>
      <c r="G1329" t="s">
        <v>605</v>
      </c>
      <c r="H1329" t="s">
        <v>7123</v>
      </c>
      <c r="I1329" t="s">
        <v>125</v>
      </c>
      <c r="J1329" t="s">
        <v>54</v>
      </c>
      <c r="K1329" t="s">
        <v>55</v>
      </c>
      <c r="L1329">
        <v>2</v>
      </c>
      <c r="M1329">
        <v>22</v>
      </c>
      <c r="N1329">
        <v>44</v>
      </c>
      <c r="O1329" s="2">
        <v>0.1</v>
      </c>
      <c r="P1329" s="2">
        <v>0.23</v>
      </c>
      <c r="Q1329" s="1">
        <v>45678</v>
      </c>
      <c r="R1329" s="1">
        <v>45678</v>
      </c>
      <c r="S1329" t="s">
        <v>97</v>
      </c>
      <c r="T1329">
        <v>2</v>
      </c>
      <c r="U1329" t="s">
        <v>83</v>
      </c>
      <c r="V1329" t="s">
        <v>7124</v>
      </c>
    </row>
    <row r="1330" spans="1:22" x14ac:dyDescent="0.3">
      <c r="A1330" t="s">
        <v>7125</v>
      </c>
      <c r="B1330" t="s">
        <v>7126</v>
      </c>
      <c r="C1330" t="s">
        <v>59</v>
      </c>
      <c r="D1330" t="s">
        <v>7127</v>
      </c>
      <c r="E1330" t="s">
        <v>39</v>
      </c>
      <c r="F1330" t="s">
        <v>27</v>
      </c>
      <c r="G1330" t="s">
        <v>7128</v>
      </c>
      <c r="H1330" t="s">
        <v>7129</v>
      </c>
      <c r="I1330" t="s">
        <v>110</v>
      </c>
      <c r="J1330" t="s">
        <v>74</v>
      </c>
      <c r="K1330" t="s">
        <v>165</v>
      </c>
      <c r="L1330">
        <v>2</v>
      </c>
      <c r="M1330">
        <v>723</v>
      </c>
      <c r="N1330">
        <v>1446</v>
      </c>
      <c r="O1330" s="2">
        <v>0.08</v>
      </c>
      <c r="P1330" s="2">
        <v>0.17</v>
      </c>
      <c r="Q1330" s="1">
        <v>45717</v>
      </c>
      <c r="R1330" s="1">
        <v>45738</v>
      </c>
      <c r="S1330" t="s">
        <v>33</v>
      </c>
      <c r="T1330">
        <v>5</v>
      </c>
      <c r="U1330" t="s">
        <v>34</v>
      </c>
      <c r="V1330" t="s">
        <v>7130</v>
      </c>
    </row>
    <row r="1331" spans="1:22" x14ac:dyDescent="0.3">
      <c r="A1331" t="s">
        <v>7131</v>
      </c>
      <c r="B1331" t="s">
        <v>7132</v>
      </c>
      <c r="C1331" t="s">
        <v>24</v>
      </c>
      <c r="D1331" t="s">
        <v>7133</v>
      </c>
      <c r="E1331" t="s">
        <v>39</v>
      </c>
      <c r="F1331" t="s">
        <v>27</v>
      </c>
      <c r="G1331" t="s">
        <v>2122</v>
      </c>
      <c r="H1331" t="s">
        <v>1664</v>
      </c>
      <c r="I1331" t="s">
        <v>230</v>
      </c>
      <c r="J1331" t="s">
        <v>43</v>
      </c>
      <c r="K1331" t="s">
        <v>55</v>
      </c>
      <c r="L1331">
        <v>4</v>
      </c>
      <c r="M1331">
        <v>210</v>
      </c>
      <c r="N1331">
        <v>840</v>
      </c>
      <c r="O1331" s="2">
        <v>7.0000000000000007E-2</v>
      </c>
      <c r="P1331" s="2">
        <v>0.27</v>
      </c>
      <c r="Q1331" s="1">
        <v>45740</v>
      </c>
      <c r="R1331" s="1">
        <v>45747</v>
      </c>
      <c r="S1331" t="s">
        <v>33</v>
      </c>
      <c r="T1331">
        <v>2</v>
      </c>
      <c r="U1331" t="s">
        <v>83</v>
      </c>
      <c r="V1331" t="s">
        <v>7134</v>
      </c>
    </row>
    <row r="1332" spans="1:22" x14ac:dyDescent="0.3">
      <c r="A1332" t="s">
        <v>7135</v>
      </c>
      <c r="B1332" t="s">
        <v>7136</v>
      </c>
      <c r="C1332" t="s">
        <v>49</v>
      </c>
      <c r="D1332" t="s">
        <v>7137</v>
      </c>
      <c r="E1332" t="s">
        <v>79</v>
      </c>
      <c r="F1332" t="s">
        <v>27</v>
      </c>
      <c r="G1332" t="s">
        <v>2732</v>
      </c>
      <c r="H1332" t="s">
        <v>7138</v>
      </c>
      <c r="I1332" t="s">
        <v>315</v>
      </c>
      <c r="J1332" t="s">
        <v>64</v>
      </c>
      <c r="K1332" t="s">
        <v>179</v>
      </c>
      <c r="L1332">
        <v>2</v>
      </c>
      <c r="M1332">
        <v>33</v>
      </c>
      <c r="N1332">
        <v>66</v>
      </c>
      <c r="O1332" s="2">
        <v>0</v>
      </c>
      <c r="P1332" s="2">
        <v>0.2</v>
      </c>
      <c r="Q1332" s="1">
        <v>45731</v>
      </c>
      <c r="R1332" s="1">
        <v>45748</v>
      </c>
      <c r="S1332" t="s">
        <v>97</v>
      </c>
      <c r="T1332">
        <v>4</v>
      </c>
      <c r="U1332" t="s">
        <v>83</v>
      </c>
      <c r="V1332" t="s">
        <v>7139</v>
      </c>
    </row>
    <row r="1333" spans="1:22" x14ac:dyDescent="0.3">
      <c r="A1333" t="s">
        <v>7140</v>
      </c>
      <c r="B1333" t="s">
        <v>7141</v>
      </c>
      <c r="C1333" t="s">
        <v>24</v>
      </c>
      <c r="D1333" t="s">
        <v>7142</v>
      </c>
      <c r="E1333" t="s">
        <v>39</v>
      </c>
      <c r="F1333" t="s">
        <v>27</v>
      </c>
      <c r="G1333" t="s">
        <v>2900</v>
      </c>
      <c r="H1333" t="s">
        <v>3127</v>
      </c>
      <c r="I1333" t="s">
        <v>266</v>
      </c>
      <c r="J1333" t="s">
        <v>31</v>
      </c>
      <c r="K1333" t="s">
        <v>165</v>
      </c>
      <c r="L1333">
        <v>9</v>
      </c>
      <c r="M1333">
        <v>150</v>
      </c>
      <c r="N1333">
        <v>1350</v>
      </c>
      <c r="O1333" s="2">
        <v>0</v>
      </c>
      <c r="P1333" s="2">
        <v>0.11</v>
      </c>
      <c r="Q1333" s="1">
        <v>45710</v>
      </c>
      <c r="R1333" s="1">
        <v>45718</v>
      </c>
      <c r="S1333" t="s">
        <v>97</v>
      </c>
      <c r="U1333" t="s">
        <v>34</v>
      </c>
      <c r="V1333" t="s">
        <v>7143</v>
      </c>
    </row>
    <row r="1334" spans="1:22" x14ac:dyDescent="0.3">
      <c r="A1334" t="s">
        <v>7144</v>
      </c>
      <c r="B1334" t="s">
        <v>1725</v>
      </c>
      <c r="C1334" t="s">
        <v>49</v>
      </c>
      <c r="D1334" t="s">
        <v>3640</v>
      </c>
      <c r="E1334" t="s">
        <v>26</v>
      </c>
      <c r="F1334" t="s">
        <v>27</v>
      </c>
      <c r="G1334" t="s">
        <v>3269</v>
      </c>
      <c r="H1334" t="s">
        <v>6251</v>
      </c>
      <c r="I1334" t="s">
        <v>164</v>
      </c>
      <c r="J1334" t="s">
        <v>43</v>
      </c>
      <c r="K1334" t="s">
        <v>32</v>
      </c>
      <c r="L1334">
        <v>10</v>
      </c>
      <c r="M1334">
        <v>944</v>
      </c>
      <c r="N1334">
        <v>9440</v>
      </c>
      <c r="O1334" s="2">
        <v>0.17</v>
      </c>
      <c r="P1334" s="2">
        <v>0.12</v>
      </c>
      <c r="Q1334" s="1">
        <v>45719</v>
      </c>
      <c r="R1334" s="1">
        <v>45728</v>
      </c>
      <c r="S1334" t="s">
        <v>33</v>
      </c>
      <c r="T1334">
        <v>4</v>
      </c>
      <c r="U1334" t="s">
        <v>83</v>
      </c>
      <c r="V1334" t="s">
        <v>7145</v>
      </c>
    </row>
    <row r="1335" spans="1:22" x14ac:dyDescent="0.3">
      <c r="A1335" t="s">
        <v>7146</v>
      </c>
      <c r="B1335" t="s">
        <v>7147</v>
      </c>
      <c r="C1335" t="s">
        <v>49</v>
      </c>
      <c r="D1335" t="s">
        <v>7148</v>
      </c>
      <c r="E1335" t="s">
        <v>26</v>
      </c>
      <c r="F1335" t="s">
        <v>27</v>
      </c>
      <c r="G1335" t="s">
        <v>2570</v>
      </c>
      <c r="H1335" t="s">
        <v>7149</v>
      </c>
      <c r="I1335" t="s">
        <v>125</v>
      </c>
      <c r="J1335" t="s">
        <v>54</v>
      </c>
      <c r="K1335" t="s">
        <v>55</v>
      </c>
      <c r="L1335">
        <v>7</v>
      </c>
      <c r="M1335">
        <v>576</v>
      </c>
      <c r="N1335">
        <v>4032</v>
      </c>
      <c r="O1335" s="2">
        <v>0.19</v>
      </c>
      <c r="P1335" s="2">
        <v>0.12</v>
      </c>
      <c r="Q1335" s="1">
        <v>45694</v>
      </c>
      <c r="R1335" s="1">
        <v>45706</v>
      </c>
      <c r="S1335" t="s">
        <v>33</v>
      </c>
      <c r="T1335">
        <v>3</v>
      </c>
      <c r="U1335" t="s">
        <v>83</v>
      </c>
      <c r="V1335" t="s">
        <v>7150</v>
      </c>
    </row>
    <row r="1336" spans="1:22" x14ac:dyDescent="0.3">
      <c r="A1336" t="s">
        <v>7151</v>
      </c>
      <c r="B1336" t="s">
        <v>7152</v>
      </c>
      <c r="C1336" t="s">
        <v>24</v>
      </c>
      <c r="D1336" t="s">
        <v>7153</v>
      </c>
      <c r="E1336" t="s">
        <v>79</v>
      </c>
      <c r="F1336" t="s">
        <v>27</v>
      </c>
      <c r="G1336" t="s">
        <v>768</v>
      </c>
      <c r="H1336" t="s">
        <v>7154</v>
      </c>
      <c r="I1336" t="s">
        <v>125</v>
      </c>
      <c r="J1336" t="s">
        <v>54</v>
      </c>
      <c r="K1336" t="s">
        <v>328</v>
      </c>
      <c r="L1336">
        <v>7</v>
      </c>
      <c r="M1336">
        <v>250</v>
      </c>
      <c r="N1336">
        <v>1750</v>
      </c>
      <c r="O1336" s="2">
        <v>0.14000000000000001</v>
      </c>
      <c r="P1336" s="2">
        <v>0.2</v>
      </c>
      <c r="Q1336" s="1">
        <v>45714</v>
      </c>
      <c r="R1336" s="1">
        <v>45714</v>
      </c>
      <c r="S1336" t="s">
        <v>97</v>
      </c>
      <c r="T1336">
        <v>5</v>
      </c>
      <c r="U1336" t="s">
        <v>83</v>
      </c>
      <c r="V1336" t="s">
        <v>7155</v>
      </c>
    </row>
    <row r="1337" spans="1:22" x14ac:dyDescent="0.3">
      <c r="A1337" t="s">
        <v>7156</v>
      </c>
      <c r="B1337" t="s">
        <v>7157</v>
      </c>
      <c r="C1337" t="s">
        <v>49</v>
      </c>
      <c r="D1337" t="s">
        <v>7158</v>
      </c>
      <c r="E1337" t="s">
        <v>79</v>
      </c>
      <c r="F1337" t="s">
        <v>27</v>
      </c>
      <c r="G1337" t="s">
        <v>3557</v>
      </c>
      <c r="H1337" t="s">
        <v>5350</v>
      </c>
      <c r="I1337" t="s">
        <v>230</v>
      </c>
      <c r="J1337" t="s">
        <v>43</v>
      </c>
      <c r="K1337" t="s">
        <v>165</v>
      </c>
      <c r="L1337">
        <v>4</v>
      </c>
      <c r="M1337">
        <v>865</v>
      </c>
      <c r="N1337">
        <v>3460</v>
      </c>
      <c r="O1337" s="2">
        <v>0.13</v>
      </c>
      <c r="P1337" s="2">
        <v>0.15</v>
      </c>
      <c r="Q1337" s="1">
        <v>45665</v>
      </c>
      <c r="R1337" s="1">
        <v>45735</v>
      </c>
      <c r="S1337" t="s">
        <v>97</v>
      </c>
      <c r="U1337" t="s">
        <v>34</v>
      </c>
      <c r="V1337" t="s">
        <v>7159</v>
      </c>
    </row>
    <row r="1338" spans="1:22" x14ac:dyDescent="0.3">
      <c r="A1338" t="s">
        <v>7160</v>
      </c>
      <c r="B1338" t="s">
        <v>7161</v>
      </c>
      <c r="C1338" t="s">
        <v>59</v>
      </c>
      <c r="D1338" t="s">
        <v>7162</v>
      </c>
      <c r="E1338" t="s">
        <v>26</v>
      </c>
      <c r="F1338" t="s">
        <v>27</v>
      </c>
      <c r="G1338" t="s">
        <v>1224</v>
      </c>
      <c r="H1338" t="s">
        <v>7163</v>
      </c>
      <c r="I1338" t="s">
        <v>230</v>
      </c>
      <c r="J1338" t="s">
        <v>43</v>
      </c>
      <c r="K1338" t="s">
        <v>44</v>
      </c>
      <c r="L1338">
        <v>7</v>
      </c>
      <c r="M1338">
        <v>719</v>
      </c>
      <c r="N1338">
        <v>5033</v>
      </c>
      <c r="O1338" s="2">
        <v>0.18</v>
      </c>
      <c r="P1338" s="2">
        <v>0.25</v>
      </c>
      <c r="Q1338" s="1">
        <v>45690</v>
      </c>
      <c r="R1338" s="1">
        <v>45742</v>
      </c>
      <c r="S1338" t="s">
        <v>66</v>
      </c>
      <c r="T1338">
        <v>3</v>
      </c>
      <c r="U1338" t="s">
        <v>83</v>
      </c>
      <c r="V1338" t="s">
        <v>7164</v>
      </c>
    </row>
    <row r="1339" spans="1:22" x14ac:dyDescent="0.3">
      <c r="A1339" t="s">
        <v>7165</v>
      </c>
      <c r="B1339" t="s">
        <v>7166</v>
      </c>
      <c r="C1339" t="s">
        <v>49</v>
      </c>
      <c r="D1339" t="s">
        <v>7167</v>
      </c>
      <c r="E1339" t="s">
        <v>79</v>
      </c>
      <c r="F1339" t="s">
        <v>27</v>
      </c>
      <c r="G1339" t="s">
        <v>3838</v>
      </c>
      <c r="H1339" t="s">
        <v>7168</v>
      </c>
      <c r="I1339" t="s">
        <v>89</v>
      </c>
      <c r="J1339" t="s">
        <v>64</v>
      </c>
      <c r="K1339" t="s">
        <v>96</v>
      </c>
      <c r="L1339">
        <v>3</v>
      </c>
      <c r="M1339">
        <v>676</v>
      </c>
      <c r="N1339">
        <v>2028</v>
      </c>
      <c r="O1339" s="2">
        <v>0.12</v>
      </c>
      <c r="P1339" s="2">
        <v>0.24</v>
      </c>
      <c r="Q1339" s="1">
        <v>45694</v>
      </c>
      <c r="R1339" s="1">
        <v>45711</v>
      </c>
      <c r="S1339" t="s">
        <v>97</v>
      </c>
      <c r="T1339">
        <v>3</v>
      </c>
      <c r="U1339" t="s">
        <v>34</v>
      </c>
      <c r="V1339" t="s">
        <v>7169</v>
      </c>
    </row>
    <row r="1340" spans="1:22" x14ac:dyDescent="0.3">
      <c r="A1340" t="s">
        <v>7170</v>
      </c>
      <c r="B1340" t="s">
        <v>7171</v>
      </c>
      <c r="C1340" t="s">
        <v>24</v>
      </c>
      <c r="D1340" t="s">
        <v>7172</v>
      </c>
      <c r="E1340" t="s">
        <v>79</v>
      </c>
      <c r="F1340" t="s">
        <v>27</v>
      </c>
      <c r="G1340" t="s">
        <v>7173</v>
      </c>
      <c r="H1340" t="s">
        <v>7174</v>
      </c>
      <c r="I1340" t="s">
        <v>223</v>
      </c>
      <c r="J1340" t="s">
        <v>31</v>
      </c>
      <c r="K1340" t="s">
        <v>65</v>
      </c>
      <c r="L1340">
        <v>9</v>
      </c>
      <c r="M1340">
        <v>316</v>
      </c>
      <c r="N1340">
        <v>2844</v>
      </c>
      <c r="O1340" s="2">
        <v>0.2</v>
      </c>
      <c r="P1340" s="2">
        <v>0.1</v>
      </c>
      <c r="Q1340" s="1">
        <v>45665</v>
      </c>
      <c r="R1340" s="1">
        <v>45694</v>
      </c>
      <c r="S1340" t="s">
        <v>97</v>
      </c>
      <c r="T1340">
        <v>2</v>
      </c>
      <c r="U1340" t="s">
        <v>83</v>
      </c>
      <c r="V1340" t="s">
        <v>7175</v>
      </c>
    </row>
    <row r="1341" spans="1:22" x14ac:dyDescent="0.3">
      <c r="A1341" t="s">
        <v>7176</v>
      </c>
      <c r="C1341" t="s">
        <v>49</v>
      </c>
      <c r="D1341" t="s">
        <v>7177</v>
      </c>
      <c r="E1341" t="s">
        <v>26</v>
      </c>
      <c r="F1341" t="s">
        <v>27</v>
      </c>
      <c r="G1341" t="s">
        <v>414</v>
      </c>
      <c r="H1341" t="s">
        <v>7178</v>
      </c>
      <c r="I1341" t="s">
        <v>110</v>
      </c>
      <c r="J1341" t="s">
        <v>74</v>
      </c>
      <c r="K1341" t="s">
        <v>55</v>
      </c>
      <c r="L1341">
        <v>6</v>
      </c>
      <c r="M1341">
        <v>950</v>
      </c>
      <c r="N1341">
        <v>5700</v>
      </c>
      <c r="O1341" s="2">
        <v>0.03</v>
      </c>
      <c r="P1341" s="2">
        <v>0.21</v>
      </c>
      <c r="Q1341" s="1">
        <v>45671</v>
      </c>
      <c r="R1341" s="1">
        <v>45691</v>
      </c>
      <c r="S1341" t="s">
        <v>97</v>
      </c>
      <c r="T1341">
        <v>2</v>
      </c>
      <c r="U1341" t="s">
        <v>83</v>
      </c>
      <c r="V1341" t="s">
        <v>7179</v>
      </c>
    </row>
    <row r="1342" spans="1:22" x14ac:dyDescent="0.3">
      <c r="A1342" t="s">
        <v>7180</v>
      </c>
      <c r="B1342" t="s">
        <v>7181</v>
      </c>
      <c r="C1342" t="s">
        <v>49</v>
      </c>
      <c r="D1342" t="s">
        <v>7182</v>
      </c>
      <c r="E1342" t="s">
        <v>26</v>
      </c>
      <c r="F1342" t="s">
        <v>27</v>
      </c>
      <c r="G1342" t="s">
        <v>7183</v>
      </c>
      <c r="H1342" t="s">
        <v>7184</v>
      </c>
      <c r="I1342" t="s">
        <v>42</v>
      </c>
      <c r="J1342" t="s">
        <v>43</v>
      </c>
      <c r="K1342" t="s">
        <v>179</v>
      </c>
      <c r="L1342">
        <v>5</v>
      </c>
      <c r="M1342">
        <v>74</v>
      </c>
      <c r="N1342">
        <v>370</v>
      </c>
      <c r="O1342" s="2">
        <v>0.14000000000000001</v>
      </c>
      <c r="P1342" s="2">
        <v>0.16</v>
      </c>
      <c r="Q1342" s="1">
        <v>45666</v>
      </c>
      <c r="R1342" s="1">
        <v>45743</v>
      </c>
      <c r="S1342" t="s">
        <v>97</v>
      </c>
      <c r="T1342">
        <v>1</v>
      </c>
      <c r="U1342" t="s">
        <v>34</v>
      </c>
      <c r="V1342" t="s">
        <v>7185</v>
      </c>
    </row>
    <row r="1343" spans="1:22" x14ac:dyDescent="0.3">
      <c r="A1343" t="s">
        <v>7186</v>
      </c>
      <c r="B1343" t="s">
        <v>7187</v>
      </c>
      <c r="C1343" t="s">
        <v>24</v>
      </c>
      <c r="D1343" t="s">
        <v>7188</v>
      </c>
      <c r="E1343" t="s">
        <v>39</v>
      </c>
      <c r="F1343" t="s">
        <v>27</v>
      </c>
      <c r="G1343" t="s">
        <v>6169</v>
      </c>
      <c r="H1343" t="s">
        <v>7189</v>
      </c>
      <c r="I1343" t="s">
        <v>132</v>
      </c>
      <c r="J1343" t="s">
        <v>54</v>
      </c>
      <c r="K1343" t="s">
        <v>111</v>
      </c>
      <c r="L1343">
        <v>1</v>
      </c>
      <c r="M1343">
        <v>572</v>
      </c>
      <c r="N1343">
        <v>572</v>
      </c>
      <c r="O1343" s="2">
        <v>0.19</v>
      </c>
      <c r="P1343" s="2">
        <v>0.24</v>
      </c>
      <c r="Q1343" s="1">
        <v>45707</v>
      </c>
      <c r="R1343" s="1">
        <v>45747</v>
      </c>
      <c r="S1343" t="s">
        <v>33</v>
      </c>
      <c r="T1343">
        <v>1</v>
      </c>
      <c r="U1343" t="s">
        <v>34</v>
      </c>
      <c r="V1343" t="s">
        <v>7190</v>
      </c>
    </row>
    <row r="1344" spans="1:22" x14ac:dyDescent="0.3">
      <c r="A1344" t="s">
        <v>7191</v>
      </c>
      <c r="B1344" t="s">
        <v>7192</v>
      </c>
      <c r="C1344" t="s">
        <v>59</v>
      </c>
      <c r="D1344" t="s">
        <v>7193</v>
      </c>
      <c r="E1344" t="s">
        <v>26</v>
      </c>
      <c r="F1344" t="s">
        <v>27</v>
      </c>
      <c r="G1344" t="s">
        <v>5601</v>
      </c>
      <c r="H1344" t="s">
        <v>7194</v>
      </c>
      <c r="I1344" t="s">
        <v>53</v>
      </c>
      <c r="J1344" t="s">
        <v>54</v>
      </c>
      <c r="K1344" t="s">
        <v>32</v>
      </c>
      <c r="L1344">
        <v>2</v>
      </c>
      <c r="M1344">
        <v>229</v>
      </c>
      <c r="N1344">
        <v>458</v>
      </c>
      <c r="O1344" s="2">
        <v>0.13</v>
      </c>
      <c r="P1344" s="2">
        <v>0.26</v>
      </c>
      <c r="Q1344" s="1">
        <v>45708</v>
      </c>
      <c r="R1344" s="1">
        <v>45728</v>
      </c>
      <c r="S1344" t="s">
        <v>33</v>
      </c>
      <c r="T1344">
        <v>5</v>
      </c>
      <c r="U1344" t="s">
        <v>34</v>
      </c>
      <c r="V1344" t="s">
        <v>7195</v>
      </c>
    </row>
    <row r="1345" spans="1:22" x14ac:dyDescent="0.3">
      <c r="A1345" t="s">
        <v>7196</v>
      </c>
      <c r="B1345" t="s">
        <v>7197</v>
      </c>
      <c r="C1345" t="s">
        <v>24</v>
      </c>
      <c r="D1345" t="s">
        <v>7198</v>
      </c>
      <c r="E1345" t="s">
        <v>26</v>
      </c>
      <c r="F1345" t="s">
        <v>27</v>
      </c>
      <c r="G1345" t="s">
        <v>4282</v>
      </c>
      <c r="H1345" t="s">
        <v>7199</v>
      </c>
      <c r="I1345" t="s">
        <v>118</v>
      </c>
      <c r="J1345" t="s">
        <v>64</v>
      </c>
      <c r="K1345" t="s">
        <v>111</v>
      </c>
      <c r="L1345">
        <v>8</v>
      </c>
      <c r="M1345">
        <v>867</v>
      </c>
      <c r="N1345">
        <v>6936</v>
      </c>
      <c r="O1345" s="2">
        <v>0.01</v>
      </c>
      <c r="P1345" s="2">
        <v>0.13</v>
      </c>
      <c r="Q1345" s="1">
        <v>45669</v>
      </c>
      <c r="R1345" s="1">
        <v>45706</v>
      </c>
      <c r="S1345" t="s">
        <v>33</v>
      </c>
      <c r="U1345" t="s">
        <v>83</v>
      </c>
      <c r="V1345" t="s">
        <v>7200</v>
      </c>
    </row>
    <row r="1346" spans="1:22" x14ac:dyDescent="0.3">
      <c r="A1346" t="s">
        <v>7201</v>
      </c>
      <c r="B1346" t="s">
        <v>7202</v>
      </c>
      <c r="C1346" t="s">
        <v>59</v>
      </c>
      <c r="D1346" t="s">
        <v>7203</v>
      </c>
      <c r="E1346" t="s">
        <v>39</v>
      </c>
      <c r="F1346" t="s">
        <v>27</v>
      </c>
      <c r="G1346" t="s">
        <v>7204</v>
      </c>
      <c r="H1346" t="s">
        <v>7205</v>
      </c>
      <c r="I1346" t="s">
        <v>110</v>
      </c>
      <c r="J1346" t="s">
        <v>74</v>
      </c>
      <c r="K1346" t="s">
        <v>65</v>
      </c>
      <c r="L1346">
        <v>2</v>
      </c>
      <c r="M1346">
        <v>408</v>
      </c>
      <c r="N1346">
        <v>816</v>
      </c>
      <c r="O1346" s="2">
        <v>0.08</v>
      </c>
      <c r="P1346" s="2">
        <v>0.12</v>
      </c>
      <c r="Q1346" s="1">
        <v>45717</v>
      </c>
      <c r="R1346" s="1">
        <v>45721</v>
      </c>
      <c r="S1346" t="s">
        <v>33</v>
      </c>
      <c r="T1346">
        <v>4</v>
      </c>
      <c r="U1346" t="s">
        <v>34</v>
      </c>
      <c r="V1346" t="s">
        <v>7206</v>
      </c>
    </row>
    <row r="1347" spans="1:22" x14ac:dyDescent="0.3">
      <c r="A1347" t="s">
        <v>7207</v>
      </c>
      <c r="B1347" t="s">
        <v>7208</v>
      </c>
      <c r="C1347" t="s">
        <v>49</v>
      </c>
      <c r="D1347" t="s">
        <v>7209</v>
      </c>
      <c r="E1347" t="s">
        <v>39</v>
      </c>
      <c r="F1347" t="s">
        <v>27</v>
      </c>
      <c r="G1347" t="s">
        <v>2261</v>
      </c>
      <c r="H1347" t="s">
        <v>7210</v>
      </c>
      <c r="I1347" t="s">
        <v>139</v>
      </c>
      <c r="J1347" t="s">
        <v>43</v>
      </c>
      <c r="K1347" t="s">
        <v>44</v>
      </c>
      <c r="L1347">
        <v>10</v>
      </c>
      <c r="M1347">
        <v>729</v>
      </c>
      <c r="N1347">
        <v>7290</v>
      </c>
      <c r="O1347" s="2">
        <v>7.0000000000000007E-2</v>
      </c>
      <c r="P1347" s="2">
        <v>0.15</v>
      </c>
      <c r="Q1347" s="1">
        <v>45667</v>
      </c>
      <c r="R1347" s="1">
        <v>45676</v>
      </c>
      <c r="S1347" t="s">
        <v>97</v>
      </c>
      <c r="U1347" t="s">
        <v>83</v>
      </c>
      <c r="V1347" t="s">
        <v>7211</v>
      </c>
    </row>
    <row r="1348" spans="1:22" x14ac:dyDescent="0.3">
      <c r="A1348" t="s">
        <v>7212</v>
      </c>
      <c r="B1348" t="s">
        <v>7213</v>
      </c>
      <c r="C1348" t="s">
        <v>49</v>
      </c>
      <c r="D1348" t="s">
        <v>7214</v>
      </c>
      <c r="E1348" t="s">
        <v>39</v>
      </c>
      <c r="F1348" t="s">
        <v>27</v>
      </c>
      <c r="G1348" t="s">
        <v>546</v>
      </c>
      <c r="H1348" t="s">
        <v>7215</v>
      </c>
      <c r="I1348" t="s">
        <v>266</v>
      </c>
      <c r="J1348" t="s">
        <v>31</v>
      </c>
      <c r="K1348" t="s">
        <v>328</v>
      </c>
      <c r="L1348">
        <v>4</v>
      </c>
      <c r="M1348">
        <v>452</v>
      </c>
      <c r="N1348">
        <v>1808</v>
      </c>
      <c r="O1348" s="2">
        <v>0.1</v>
      </c>
      <c r="P1348" s="2">
        <v>0.22</v>
      </c>
      <c r="Q1348" s="1">
        <v>45706</v>
      </c>
      <c r="R1348" s="1">
        <v>45720</v>
      </c>
      <c r="S1348" t="s">
        <v>45</v>
      </c>
      <c r="T1348">
        <v>3</v>
      </c>
      <c r="U1348" t="s">
        <v>83</v>
      </c>
      <c r="V1348" t="s">
        <v>7216</v>
      </c>
    </row>
    <row r="1349" spans="1:22" x14ac:dyDescent="0.3">
      <c r="A1349" t="s">
        <v>7217</v>
      </c>
      <c r="B1349" t="s">
        <v>7218</v>
      </c>
      <c r="C1349" t="s">
        <v>49</v>
      </c>
      <c r="D1349" t="s">
        <v>7219</v>
      </c>
      <c r="E1349" t="s">
        <v>39</v>
      </c>
      <c r="F1349" t="s">
        <v>27</v>
      </c>
      <c r="G1349" t="s">
        <v>7220</v>
      </c>
      <c r="H1349" t="s">
        <v>7221</v>
      </c>
      <c r="I1349" t="s">
        <v>327</v>
      </c>
      <c r="J1349" t="s">
        <v>64</v>
      </c>
      <c r="K1349" t="s">
        <v>55</v>
      </c>
      <c r="L1349">
        <v>10</v>
      </c>
      <c r="M1349">
        <v>110</v>
      </c>
      <c r="N1349">
        <v>1100</v>
      </c>
      <c r="O1349" s="2">
        <v>0.17</v>
      </c>
      <c r="P1349" s="2">
        <v>0.21</v>
      </c>
      <c r="Q1349" s="1">
        <v>45718</v>
      </c>
      <c r="R1349" s="1">
        <v>45729</v>
      </c>
      <c r="S1349" t="s">
        <v>97</v>
      </c>
      <c r="U1349" t="s">
        <v>83</v>
      </c>
      <c r="V1349" t="s">
        <v>7222</v>
      </c>
    </row>
    <row r="1350" spans="1:22" x14ac:dyDescent="0.3">
      <c r="A1350" t="s">
        <v>7223</v>
      </c>
      <c r="B1350" t="s">
        <v>7224</v>
      </c>
      <c r="C1350" t="s">
        <v>24</v>
      </c>
      <c r="D1350" t="s">
        <v>7225</v>
      </c>
      <c r="E1350" t="s">
        <v>39</v>
      </c>
      <c r="F1350" t="s">
        <v>27</v>
      </c>
      <c r="G1350" t="s">
        <v>5900</v>
      </c>
      <c r="H1350" t="s">
        <v>7226</v>
      </c>
      <c r="I1350" t="s">
        <v>63</v>
      </c>
      <c r="J1350" t="s">
        <v>64</v>
      </c>
      <c r="K1350" t="s">
        <v>165</v>
      </c>
      <c r="L1350">
        <v>4</v>
      </c>
      <c r="M1350">
        <v>815</v>
      </c>
      <c r="N1350">
        <v>3260</v>
      </c>
      <c r="O1350" s="2">
        <v>0.06</v>
      </c>
      <c r="P1350" s="2">
        <v>0.27</v>
      </c>
      <c r="Q1350" s="1">
        <v>45714</v>
      </c>
      <c r="R1350" s="1">
        <v>45724</v>
      </c>
      <c r="S1350" t="s">
        <v>97</v>
      </c>
      <c r="T1350">
        <v>3</v>
      </c>
      <c r="U1350" t="s">
        <v>34</v>
      </c>
      <c r="V1350" t="s">
        <v>7227</v>
      </c>
    </row>
    <row r="1351" spans="1:22" x14ac:dyDescent="0.3">
      <c r="A1351" t="s">
        <v>7228</v>
      </c>
      <c r="B1351" t="s">
        <v>7229</v>
      </c>
      <c r="C1351" t="s">
        <v>49</v>
      </c>
      <c r="D1351" t="s">
        <v>7230</v>
      </c>
      <c r="E1351" t="s">
        <v>26</v>
      </c>
      <c r="F1351" t="s">
        <v>27</v>
      </c>
      <c r="G1351" t="s">
        <v>486</v>
      </c>
      <c r="H1351" t="s">
        <v>7231</v>
      </c>
      <c r="I1351" t="s">
        <v>230</v>
      </c>
      <c r="J1351" t="s">
        <v>43</v>
      </c>
      <c r="K1351" t="s">
        <v>165</v>
      </c>
      <c r="L1351">
        <v>8</v>
      </c>
      <c r="M1351">
        <v>934</v>
      </c>
      <c r="N1351">
        <v>7472</v>
      </c>
      <c r="O1351" s="2">
        <v>0.15</v>
      </c>
      <c r="P1351" s="2">
        <v>0.25</v>
      </c>
      <c r="Q1351" s="1">
        <v>45728</v>
      </c>
      <c r="R1351" s="1">
        <v>45731</v>
      </c>
      <c r="S1351" t="s">
        <v>97</v>
      </c>
      <c r="T1351">
        <v>5</v>
      </c>
      <c r="U1351" t="s">
        <v>34</v>
      </c>
      <c r="V1351" t="s">
        <v>7232</v>
      </c>
    </row>
    <row r="1352" spans="1:22" x14ac:dyDescent="0.3">
      <c r="A1352" t="s">
        <v>7233</v>
      </c>
      <c r="B1352" t="s">
        <v>7234</v>
      </c>
      <c r="C1352" t="s">
        <v>49</v>
      </c>
      <c r="D1352" t="s">
        <v>7235</v>
      </c>
      <c r="E1352" t="s">
        <v>26</v>
      </c>
      <c r="F1352" t="s">
        <v>27</v>
      </c>
      <c r="G1352" t="s">
        <v>1907</v>
      </c>
      <c r="H1352" t="s">
        <v>7236</v>
      </c>
      <c r="I1352" t="s">
        <v>266</v>
      </c>
      <c r="J1352" t="s">
        <v>31</v>
      </c>
      <c r="K1352" t="s">
        <v>32</v>
      </c>
      <c r="L1352">
        <v>7</v>
      </c>
      <c r="M1352">
        <v>140</v>
      </c>
      <c r="N1352">
        <v>980</v>
      </c>
      <c r="O1352" s="2">
        <v>0.05</v>
      </c>
      <c r="P1352" s="2">
        <v>0.11</v>
      </c>
      <c r="Q1352" s="1">
        <v>45668</v>
      </c>
      <c r="R1352" s="1">
        <v>45748</v>
      </c>
      <c r="S1352" t="s">
        <v>66</v>
      </c>
      <c r="T1352">
        <v>2</v>
      </c>
      <c r="U1352" t="s">
        <v>34</v>
      </c>
      <c r="V1352" t="s">
        <v>7237</v>
      </c>
    </row>
    <row r="1353" spans="1:22" x14ac:dyDescent="0.3">
      <c r="A1353" t="s">
        <v>7238</v>
      </c>
      <c r="B1353" t="s">
        <v>7239</v>
      </c>
      <c r="C1353" t="s">
        <v>59</v>
      </c>
      <c r="D1353" t="s">
        <v>7240</v>
      </c>
      <c r="E1353" t="s">
        <v>39</v>
      </c>
      <c r="F1353" t="s">
        <v>27</v>
      </c>
      <c r="G1353" t="s">
        <v>5840</v>
      </c>
      <c r="H1353" t="s">
        <v>7241</v>
      </c>
      <c r="I1353" t="s">
        <v>209</v>
      </c>
      <c r="J1353" t="s">
        <v>74</v>
      </c>
      <c r="K1353" t="s">
        <v>44</v>
      </c>
      <c r="L1353">
        <v>2</v>
      </c>
      <c r="M1353">
        <v>208</v>
      </c>
      <c r="N1353">
        <v>416</v>
      </c>
      <c r="O1353" s="2">
        <v>0.16</v>
      </c>
      <c r="P1353" s="2">
        <v>0.12</v>
      </c>
      <c r="Q1353" s="1">
        <v>45685</v>
      </c>
      <c r="R1353" s="1">
        <v>45696</v>
      </c>
      <c r="S1353" t="s">
        <v>33</v>
      </c>
      <c r="T1353">
        <v>5</v>
      </c>
      <c r="U1353" t="s">
        <v>83</v>
      </c>
      <c r="V1353" t="s">
        <v>6002</v>
      </c>
    </row>
    <row r="1354" spans="1:22" x14ac:dyDescent="0.3">
      <c r="A1354" t="s">
        <v>7242</v>
      </c>
      <c r="B1354" t="s">
        <v>7243</v>
      </c>
      <c r="C1354" t="s">
        <v>24</v>
      </c>
      <c r="D1354" t="s">
        <v>6946</v>
      </c>
      <c r="E1354" t="s">
        <v>39</v>
      </c>
      <c r="F1354" t="s">
        <v>27</v>
      </c>
      <c r="G1354" t="s">
        <v>7244</v>
      </c>
      <c r="H1354" t="s">
        <v>7245</v>
      </c>
      <c r="I1354" t="s">
        <v>82</v>
      </c>
      <c r="J1354" t="s">
        <v>54</v>
      </c>
      <c r="K1354" t="s">
        <v>55</v>
      </c>
      <c r="L1354">
        <v>3</v>
      </c>
      <c r="M1354">
        <v>991</v>
      </c>
      <c r="N1354">
        <v>2973</v>
      </c>
      <c r="O1354" s="2">
        <v>0.09</v>
      </c>
      <c r="P1354" s="2">
        <v>0.3</v>
      </c>
      <c r="Q1354" s="1">
        <v>45660</v>
      </c>
      <c r="R1354" s="1">
        <v>45739</v>
      </c>
      <c r="S1354" t="s">
        <v>97</v>
      </c>
      <c r="T1354">
        <v>2</v>
      </c>
      <c r="U1354" t="s">
        <v>83</v>
      </c>
      <c r="V1354" t="s">
        <v>7246</v>
      </c>
    </row>
    <row r="1355" spans="1:22" x14ac:dyDescent="0.3">
      <c r="A1355" t="s">
        <v>7247</v>
      </c>
      <c r="B1355" t="s">
        <v>7248</v>
      </c>
      <c r="C1355" t="s">
        <v>49</v>
      </c>
      <c r="D1355" t="s">
        <v>7249</v>
      </c>
      <c r="E1355" t="s">
        <v>79</v>
      </c>
      <c r="F1355" t="s">
        <v>27</v>
      </c>
      <c r="G1355" t="s">
        <v>7250</v>
      </c>
      <c r="H1355" t="s">
        <v>7251</v>
      </c>
      <c r="I1355" t="s">
        <v>82</v>
      </c>
      <c r="J1355" t="s">
        <v>54</v>
      </c>
      <c r="K1355" t="s">
        <v>44</v>
      </c>
      <c r="L1355">
        <v>2</v>
      </c>
      <c r="M1355">
        <v>131</v>
      </c>
      <c r="N1355">
        <v>262</v>
      </c>
      <c r="O1355" s="2">
        <v>0.01</v>
      </c>
      <c r="P1355" s="2">
        <v>0.23</v>
      </c>
      <c r="Q1355" s="1">
        <v>45665</v>
      </c>
      <c r="R1355" s="1">
        <v>45741</v>
      </c>
      <c r="S1355" t="s">
        <v>33</v>
      </c>
      <c r="T1355">
        <v>1</v>
      </c>
      <c r="U1355" t="s">
        <v>83</v>
      </c>
      <c r="V1355" t="s">
        <v>7252</v>
      </c>
    </row>
    <row r="1356" spans="1:22" x14ac:dyDescent="0.3">
      <c r="A1356" t="s">
        <v>7253</v>
      </c>
      <c r="B1356" t="s">
        <v>7254</v>
      </c>
      <c r="C1356" t="s">
        <v>59</v>
      </c>
      <c r="D1356" t="s">
        <v>7255</v>
      </c>
      <c r="E1356" t="s">
        <v>39</v>
      </c>
      <c r="F1356" t="s">
        <v>27</v>
      </c>
      <c r="G1356" t="s">
        <v>1471</v>
      </c>
      <c r="H1356" t="s">
        <v>5567</v>
      </c>
      <c r="I1356" t="s">
        <v>266</v>
      </c>
      <c r="J1356" t="s">
        <v>31</v>
      </c>
      <c r="K1356" t="s">
        <v>55</v>
      </c>
      <c r="L1356">
        <v>5</v>
      </c>
      <c r="M1356">
        <v>726</v>
      </c>
      <c r="N1356">
        <v>3630</v>
      </c>
      <c r="O1356" s="2">
        <v>0.03</v>
      </c>
      <c r="P1356" s="2">
        <v>0.28000000000000003</v>
      </c>
      <c r="Q1356" s="1">
        <v>45693</v>
      </c>
      <c r="R1356" s="1">
        <v>45723</v>
      </c>
      <c r="S1356" t="s">
        <v>45</v>
      </c>
      <c r="T1356">
        <v>2</v>
      </c>
      <c r="U1356" t="s">
        <v>34</v>
      </c>
      <c r="V1356" t="s">
        <v>7256</v>
      </c>
    </row>
    <row r="1357" spans="1:22" x14ac:dyDescent="0.3">
      <c r="A1357" t="s">
        <v>7257</v>
      </c>
      <c r="B1357" t="s">
        <v>7258</v>
      </c>
      <c r="C1357" t="s">
        <v>49</v>
      </c>
      <c r="D1357" t="s">
        <v>7259</v>
      </c>
      <c r="E1357" t="s">
        <v>39</v>
      </c>
      <c r="F1357" t="s">
        <v>27</v>
      </c>
      <c r="G1357" t="s">
        <v>4686</v>
      </c>
      <c r="H1357" t="s">
        <v>4437</v>
      </c>
      <c r="I1357" t="s">
        <v>178</v>
      </c>
      <c r="J1357" t="s">
        <v>31</v>
      </c>
      <c r="K1357" t="s">
        <v>328</v>
      </c>
      <c r="L1357">
        <v>4</v>
      </c>
      <c r="M1357">
        <v>460</v>
      </c>
      <c r="N1357">
        <v>1840</v>
      </c>
      <c r="O1357" s="2">
        <v>0.04</v>
      </c>
      <c r="P1357" s="2">
        <v>0.1</v>
      </c>
      <c r="Q1357" s="1">
        <v>45705</v>
      </c>
      <c r="R1357" s="1">
        <v>45722</v>
      </c>
      <c r="S1357" t="s">
        <v>45</v>
      </c>
      <c r="T1357">
        <v>1</v>
      </c>
      <c r="U1357" t="s">
        <v>83</v>
      </c>
      <c r="V1357" t="s">
        <v>7260</v>
      </c>
    </row>
    <row r="1358" spans="1:22" x14ac:dyDescent="0.3">
      <c r="A1358" t="s">
        <v>7261</v>
      </c>
      <c r="B1358" t="s">
        <v>7262</v>
      </c>
      <c r="C1358" t="s">
        <v>49</v>
      </c>
      <c r="D1358" t="s">
        <v>7263</v>
      </c>
      <c r="E1358" t="s">
        <v>79</v>
      </c>
      <c r="F1358" t="s">
        <v>27</v>
      </c>
      <c r="G1358" t="s">
        <v>2522</v>
      </c>
      <c r="H1358" t="s">
        <v>7264</v>
      </c>
      <c r="I1358" t="s">
        <v>132</v>
      </c>
      <c r="J1358" t="s">
        <v>54</v>
      </c>
      <c r="K1358" t="s">
        <v>210</v>
      </c>
      <c r="L1358">
        <v>4</v>
      </c>
      <c r="M1358">
        <v>565</v>
      </c>
      <c r="N1358">
        <v>2260</v>
      </c>
      <c r="O1358" s="2">
        <v>0.17</v>
      </c>
      <c r="P1358" s="2">
        <v>0.12</v>
      </c>
      <c r="Q1358" s="1">
        <v>45670</v>
      </c>
      <c r="R1358" s="1">
        <v>45687</v>
      </c>
      <c r="S1358" t="s">
        <v>66</v>
      </c>
      <c r="T1358">
        <v>2</v>
      </c>
      <c r="U1358" t="s">
        <v>34</v>
      </c>
      <c r="V1358" t="s">
        <v>7265</v>
      </c>
    </row>
    <row r="1359" spans="1:22" x14ac:dyDescent="0.3">
      <c r="A1359" t="s">
        <v>7266</v>
      </c>
      <c r="B1359" t="s">
        <v>7267</v>
      </c>
      <c r="C1359" t="s">
        <v>24</v>
      </c>
      <c r="D1359" t="s">
        <v>7268</v>
      </c>
      <c r="E1359" t="s">
        <v>39</v>
      </c>
      <c r="F1359" t="s">
        <v>27</v>
      </c>
      <c r="G1359" t="s">
        <v>6203</v>
      </c>
      <c r="H1359" t="s">
        <v>7269</v>
      </c>
      <c r="I1359" t="s">
        <v>118</v>
      </c>
      <c r="J1359" t="s">
        <v>64</v>
      </c>
      <c r="K1359" t="s">
        <v>210</v>
      </c>
      <c r="L1359">
        <v>8</v>
      </c>
      <c r="M1359">
        <v>425</v>
      </c>
      <c r="N1359">
        <v>3400</v>
      </c>
      <c r="O1359" s="2">
        <v>0.03</v>
      </c>
      <c r="P1359" s="2">
        <v>0.28000000000000003</v>
      </c>
      <c r="Q1359" s="1">
        <v>45671</v>
      </c>
      <c r="R1359" s="1">
        <v>45697</v>
      </c>
      <c r="S1359" t="s">
        <v>97</v>
      </c>
      <c r="T1359">
        <v>1</v>
      </c>
      <c r="U1359" t="s">
        <v>83</v>
      </c>
      <c r="V1359" t="s">
        <v>7270</v>
      </c>
    </row>
    <row r="1360" spans="1:22" x14ac:dyDescent="0.3">
      <c r="A1360" t="s">
        <v>7271</v>
      </c>
      <c r="B1360" t="s">
        <v>7272</v>
      </c>
      <c r="C1360" t="s">
        <v>49</v>
      </c>
      <c r="D1360" t="s">
        <v>7273</v>
      </c>
      <c r="E1360" t="s">
        <v>39</v>
      </c>
      <c r="F1360" t="s">
        <v>27</v>
      </c>
      <c r="G1360" t="s">
        <v>2308</v>
      </c>
      <c r="H1360" t="s">
        <v>7274</v>
      </c>
      <c r="I1360" t="s">
        <v>315</v>
      </c>
      <c r="J1360" t="s">
        <v>64</v>
      </c>
      <c r="K1360" t="s">
        <v>55</v>
      </c>
      <c r="L1360">
        <v>9</v>
      </c>
      <c r="M1360">
        <v>33</v>
      </c>
      <c r="N1360">
        <v>297</v>
      </c>
      <c r="O1360" s="2">
        <v>0.02</v>
      </c>
      <c r="P1360" s="2">
        <v>0.26</v>
      </c>
      <c r="Q1360" s="1">
        <v>45685</v>
      </c>
      <c r="R1360" s="1">
        <v>45705</v>
      </c>
      <c r="S1360" t="s">
        <v>33</v>
      </c>
      <c r="T1360">
        <v>2</v>
      </c>
      <c r="U1360" t="s">
        <v>83</v>
      </c>
      <c r="V1360" t="s">
        <v>7275</v>
      </c>
    </row>
    <row r="1361" spans="1:22" x14ac:dyDescent="0.3">
      <c r="A1361" t="s">
        <v>7276</v>
      </c>
      <c r="B1361" t="s">
        <v>7277</v>
      </c>
      <c r="C1361" t="s">
        <v>59</v>
      </c>
      <c r="D1361" t="s">
        <v>7278</v>
      </c>
      <c r="E1361" t="s">
        <v>79</v>
      </c>
      <c r="F1361" t="s">
        <v>27</v>
      </c>
      <c r="G1361" t="s">
        <v>1325</v>
      </c>
      <c r="H1361" t="s">
        <v>7279</v>
      </c>
      <c r="I1361" t="s">
        <v>230</v>
      </c>
      <c r="J1361" t="s">
        <v>43</v>
      </c>
      <c r="K1361" t="s">
        <v>210</v>
      </c>
      <c r="L1361">
        <v>8</v>
      </c>
      <c r="M1361">
        <v>401</v>
      </c>
      <c r="N1361">
        <v>3208</v>
      </c>
      <c r="O1361" s="2">
        <v>0.13</v>
      </c>
      <c r="P1361" s="2">
        <v>0.15</v>
      </c>
      <c r="Q1361" s="1">
        <v>45687</v>
      </c>
      <c r="R1361" s="1">
        <v>45702</v>
      </c>
      <c r="S1361" t="s">
        <v>33</v>
      </c>
      <c r="T1361">
        <v>1</v>
      </c>
      <c r="U1361" t="s">
        <v>34</v>
      </c>
      <c r="V1361" t="s">
        <v>7280</v>
      </c>
    </row>
    <row r="1362" spans="1:22" x14ac:dyDescent="0.3">
      <c r="A1362" t="s">
        <v>7281</v>
      </c>
      <c r="B1362" t="s">
        <v>7282</v>
      </c>
      <c r="C1362" t="s">
        <v>49</v>
      </c>
      <c r="D1362" t="s">
        <v>7283</v>
      </c>
      <c r="E1362" t="s">
        <v>79</v>
      </c>
      <c r="F1362" t="s">
        <v>27</v>
      </c>
      <c r="G1362" t="s">
        <v>5596</v>
      </c>
      <c r="H1362" t="s">
        <v>7075</v>
      </c>
      <c r="I1362" t="s">
        <v>266</v>
      </c>
      <c r="J1362" t="s">
        <v>31</v>
      </c>
      <c r="K1362" t="s">
        <v>65</v>
      </c>
      <c r="L1362">
        <v>8</v>
      </c>
      <c r="M1362">
        <v>75</v>
      </c>
      <c r="N1362">
        <v>600</v>
      </c>
      <c r="O1362" s="2">
        <v>0.02</v>
      </c>
      <c r="P1362" s="2">
        <v>0.13</v>
      </c>
      <c r="Q1362" s="1">
        <v>45706</v>
      </c>
      <c r="R1362" s="1">
        <v>45713</v>
      </c>
      <c r="S1362" t="s">
        <v>33</v>
      </c>
      <c r="T1362">
        <v>1</v>
      </c>
      <c r="U1362" t="s">
        <v>83</v>
      </c>
      <c r="V1362" t="s">
        <v>5288</v>
      </c>
    </row>
    <row r="1363" spans="1:22" x14ac:dyDescent="0.3">
      <c r="A1363" t="s">
        <v>7284</v>
      </c>
      <c r="B1363" t="s">
        <v>7285</v>
      </c>
      <c r="C1363" t="s">
        <v>24</v>
      </c>
      <c r="D1363" t="s">
        <v>7286</v>
      </c>
      <c r="E1363" t="s">
        <v>26</v>
      </c>
      <c r="F1363" t="s">
        <v>27</v>
      </c>
      <c r="G1363" t="s">
        <v>1692</v>
      </c>
      <c r="H1363" t="s">
        <v>7287</v>
      </c>
      <c r="I1363" t="s">
        <v>209</v>
      </c>
      <c r="J1363" t="s">
        <v>74</v>
      </c>
      <c r="K1363" t="s">
        <v>328</v>
      </c>
      <c r="L1363">
        <v>3</v>
      </c>
      <c r="M1363">
        <v>369</v>
      </c>
      <c r="N1363">
        <v>1107</v>
      </c>
      <c r="O1363" s="2">
        <v>0.19</v>
      </c>
      <c r="P1363" s="2">
        <v>0.28999999999999998</v>
      </c>
      <c r="Q1363" s="1">
        <v>45716</v>
      </c>
      <c r="R1363" s="1">
        <v>45733</v>
      </c>
      <c r="S1363" t="s">
        <v>33</v>
      </c>
      <c r="T1363">
        <v>3</v>
      </c>
      <c r="U1363" t="s">
        <v>83</v>
      </c>
      <c r="V1363" t="s">
        <v>7288</v>
      </c>
    </row>
    <row r="1364" spans="1:22" x14ac:dyDescent="0.3">
      <c r="A1364" t="s">
        <v>7289</v>
      </c>
      <c r="B1364" t="s">
        <v>7290</v>
      </c>
      <c r="C1364" t="s">
        <v>49</v>
      </c>
      <c r="D1364" t="s">
        <v>7291</v>
      </c>
      <c r="E1364" t="s">
        <v>79</v>
      </c>
      <c r="F1364" t="s">
        <v>27</v>
      </c>
      <c r="G1364" t="s">
        <v>605</v>
      </c>
      <c r="H1364" t="s">
        <v>7292</v>
      </c>
      <c r="I1364" t="s">
        <v>132</v>
      </c>
      <c r="J1364" t="s">
        <v>54</v>
      </c>
      <c r="K1364" t="s">
        <v>55</v>
      </c>
      <c r="L1364">
        <v>8</v>
      </c>
      <c r="M1364">
        <v>747</v>
      </c>
      <c r="N1364">
        <v>5976</v>
      </c>
      <c r="O1364" s="2">
        <v>0</v>
      </c>
      <c r="P1364" s="2">
        <v>0.28999999999999998</v>
      </c>
      <c r="Q1364" s="1">
        <v>45659</v>
      </c>
      <c r="R1364" s="1">
        <v>45744</v>
      </c>
      <c r="S1364" t="s">
        <v>33</v>
      </c>
      <c r="T1364">
        <v>4</v>
      </c>
      <c r="U1364" t="s">
        <v>34</v>
      </c>
      <c r="V1364" t="s">
        <v>7293</v>
      </c>
    </row>
    <row r="1365" spans="1:22" x14ac:dyDescent="0.3">
      <c r="A1365" t="s">
        <v>7294</v>
      </c>
      <c r="B1365" t="s">
        <v>7295</v>
      </c>
      <c r="C1365" t="s">
        <v>24</v>
      </c>
      <c r="D1365" t="s">
        <v>7296</v>
      </c>
      <c r="E1365" t="s">
        <v>26</v>
      </c>
      <c r="F1365" t="s">
        <v>27</v>
      </c>
      <c r="G1365" t="s">
        <v>4808</v>
      </c>
      <c r="H1365" t="s">
        <v>7297</v>
      </c>
      <c r="I1365" t="s">
        <v>82</v>
      </c>
      <c r="J1365" t="s">
        <v>54</v>
      </c>
      <c r="K1365" t="s">
        <v>328</v>
      </c>
      <c r="L1365">
        <v>6</v>
      </c>
      <c r="M1365">
        <v>807</v>
      </c>
      <c r="N1365">
        <v>4842</v>
      </c>
      <c r="O1365" s="2">
        <v>0.13</v>
      </c>
      <c r="P1365" s="2">
        <v>0.1</v>
      </c>
      <c r="Q1365" s="1">
        <v>45667</v>
      </c>
      <c r="R1365" s="1">
        <v>45675</v>
      </c>
      <c r="S1365" t="s">
        <v>45</v>
      </c>
      <c r="T1365">
        <v>1</v>
      </c>
      <c r="U1365" t="s">
        <v>83</v>
      </c>
      <c r="V1365" t="s">
        <v>7298</v>
      </c>
    </row>
    <row r="1366" spans="1:22" x14ac:dyDescent="0.3">
      <c r="A1366" t="s">
        <v>7299</v>
      </c>
      <c r="B1366" t="s">
        <v>7300</v>
      </c>
      <c r="C1366" t="s">
        <v>24</v>
      </c>
      <c r="D1366" t="s">
        <v>7301</v>
      </c>
      <c r="E1366" t="s">
        <v>39</v>
      </c>
      <c r="F1366" t="s">
        <v>27</v>
      </c>
      <c r="G1366" t="s">
        <v>7302</v>
      </c>
      <c r="H1366" t="s">
        <v>4998</v>
      </c>
      <c r="I1366" t="s">
        <v>278</v>
      </c>
      <c r="J1366" t="s">
        <v>31</v>
      </c>
      <c r="K1366" t="s">
        <v>96</v>
      </c>
      <c r="L1366">
        <v>5</v>
      </c>
      <c r="M1366">
        <v>240</v>
      </c>
      <c r="N1366">
        <v>1200</v>
      </c>
      <c r="O1366" s="2">
        <v>0.2</v>
      </c>
      <c r="P1366" s="2">
        <v>0.23</v>
      </c>
      <c r="Q1366" s="1">
        <v>45681</v>
      </c>
      <c r="R1366" s="1">
        <v>45718</v>
      </c>
      <c r="S1366" t="s">
        <v>66</v>
      </c>
      <c r="T1366">
        <v>4</v>
      </c>
      <c r="U1366" t="s">
        <v>83</v>
      </c>
      <c r="V1366" t="s">
        <v>7303</v>
      </c>
    </row>
    <row r="1367" spans="1:22" x14ac:dyDescent="0.3">
      <c r="A1367" t="s">
        <v>7304</v>
      </c>
      <c r="C1367" t="s">
        <v>59</v>
      </c>
      <c r="D1367" t="s">
        <v>7305</v>
      </c>
      <c r="E1367" t="s">
        <v>26</v>
      </c>
      <c r="F1367" t="s">
        <v>27</v>
      </c>
      <c r="G1367" t="s">
        <v>7306</v>
      </c>
      <c r="H1367" t="s">
        <v>7307</v>
      </c>
      <c r="I1367" t="s">
        <v>164</v>
      </c>
      <c r="J1367" t="s">
        <v>43</v>
      </c>
      <c r="K1367" t="s">
        <v>165</v>
      </c>
      <c r="L1367">
        <v>5</v>
      </c>
      <c r="M1367">
        <v>253</v>
      </c>
      <c r="N1367">
        <v>1265</v>
      </c>
      <c r="O1367" s="2">
        <v>0.17</v>
      </c>
      <c r="P1367" s="2">
        <v>0.15</v>
      </c>
      <c r="Q1367" s="1">
        <v>45730</v>
      </c>
      <c r="R1367" s="1">
        <v>45749</v>
      </c>
      <c r="S1367" t="s">
        <v>97</v>
      </c>
      <c r="T1367">
        <v>3</v>
      </c>
      <c r="U1367" t="s">
        <v>34</v>
      </c>
      <c r="V1367" t="s">
        <v>7308</v>
      </c>
    </row>
    <row r="1368" spans="1:22" x14ac:dyDescent="0.3">
      <c r="A1368" t="s">
        <v>7309</v>
      </c>
      <c r="B1368" t="s">
        <v>7310</v>
      </c>
      <c r="C1368" t="s">
        <v>49</v>
      </c>
      <c r="D1368" t="s">
        <v>7311</v>
      </c>
      <c r="E1368" t="s">
        <v>26</v>
      </c>
      <c r="F1368" t="s">
        <v>27</v>
      </c>
      <c r="G1368" t="s">
        <v>780</v>
      </c>
      <c r="H1368" t="s">
        <v>7312</v>
      </c>
      <c r="I1368" t="s">
        <v>89</v>
      </c>
      <c r="J1368" t="s">
        <v>64</v>
      </c>
      <c r="K1368" t="s">
        <v>32</v>
      </c>
      <c r="L1368">
        <v>1</v>
      </c>
      <c r="M1368">
        <v>926</v>
      </c>
      <c r="N1368">
        <v>926</v>
      </c>
      <c r="O1368" s="2">
        <v>0.17</v>
      </c>
      <c r="P1368" s="2">
        <v>0.12</v>
      </c>
      <c r="Q1368" s="1">
        <v>45724</v>
      </c>
      <c r="R1368" s="1">
        <v>45746</v>
      </c>
      <c r="S1368" t="s">
        <v>33</v>
      </c>
      <c r="T1368">
        <v>5</v>
      </c>
      <c r="U1368" t="s">
        <v>34</v>
      </c>
      <c r="V1368" t="s">
        <v>7313</v>
      </c>
    </row>
    <row r="1369" spans="1:22" x14ac:dyDescent="0.3">
      <c r="A1369" t="s">
        <v>7314</v>
      </c>
      <c r="B1369" t="s">
        <v>7315</v>
      </c>
      <c r="C1369" t="s">
        <v>59</v>
      </c>
      <c r="D1369" t="s">
        <v>7316</v>
      </c>
      <c r="E1369" t="s">
        <v>39</v>
      </c>
      <c r="F1369" t="s">
        <v>27</v>
      </c>
      <c r="G1369" t="s">
        <v>4503</v>
      </c>
      <c r="H1369" t="s">
        <v>7317</v>
      </c>
      <c r="I1369" t="s">
        <v>42</v>
      </c>
      <c r="J1369" t="s">
        <v>43</v>
      </c>
      <c r="K1369" t="s">
        <v>65</v>
      </c>
      <c r="L1369">
        <v>9</v>
      </c>
      <c r="M1369">
        <v>953</v>
      </c>
      <c r="N1369">
        <v>8577</v>
      </c>
      <c r="O1369" s="2">
        <v>7.0000000000000007E-2</v>
      </c>
      <c r="P1369" s="2">
        <v>0.16</v>
      </c>
      <c r="Q1369" s="1">
        <v>45718</v>
      </c>
      <c r="R1369" s="1">
        <v>45749</v>
      </c>
      <c r="S1369" t="s">
        <v>97</v>
      </c>
      <c r="T1369">
        <v>1</v>
      </c>
      <c r="U1369" t="s">
        <v>83</v>
      </c>
      <c r="V1369" t="s">
        <v>7318</v>
      </c>
    </row>
    <row r="1370" spans="1:22" x14ac:dyDescent="0.3">
      <c r="A1370" t="s">
        <v>7319</v>
      </c>
      <c r="B1370" t="s">
        <v>7320</v>
      </c>
      <c r="C1370" t="s">
        <v>59</v>
      </c>
      <c r="D1370" t="s">
        <v>7321</v>
      </c>
      <c r="E1370" t="s">
        <v>79</v>
      </c>
      <c r="F1370" t="s">
        <v>27</v>
      </c>
      <c r="G1370" t="s">
        <v>2776</v>
      </c>
      <c r="H1370" t="s">
        <v>7322</v>
      </c>
      <c r="I1370" t="s">
        <v>327</v>
      </c>
      <c r="J1370" t="s">
        <v>64</v>
      </c>
      <c r="K1370" t="s">
        <v>111</v>
      </c>
      <c r="L1370">
        <v>6</v>
      </c>
      <c r="M1370">
        <v>788</v>
      </c>
      <c r="N1370">
        <v>4728</v>
      </c>
      <c r="O1370" s="2">
        <v>0.04</v>
      </c>
      <c r="P1370" s="2">
        <v>0.18</v>
      </c>
      <c r="Q1370" s="1">
        <v>45742</v>
      </c>
      <c r="R1370" s="1">
        <v>45744</v>
      </c>
      <c r="S1370" t="s">
        <v>45</v>
      </c>
      <c r="T1370">
        <v>2</v>
      </c>
      <c r="U1370" t="s">
        <v>83</v>
      </c>
      <c r="V1370" t="s">
        <v>7323</v>
      </c>
    </row>
    <row r="1371" spans="1:22" x14ac:dyDescent="0.3">
      <c r="A1371" t="s">
        <v>7324</v>
      </c>
      <c r="B1371" t="s">
        <v>3146</v>
      </c>
      <c r="C1371" t="s">
        <v>59</v>
      </c>
      <c r="D1371" t="s">
        <v>7325</v>
      </c>
      <c r="E1371" t="s">
        <v>79</v>
      </c>
      <c r="F1371" t="s">
        <v>27</v>
      </c>
      <c r="G1371" t="s">
        <v>1801</v>
      </c>
      <c r="H1371" t="s">
        <v>7326</v>
      </c>
      <c r="I1371" t="s">
        <v>73</v>
      </c>
      <c r="J1371" t="s">
        <v>74</v>
      </c>
      <c r="K1371" t="s">
        <v>55</v>
      </c>
      <c r="L1371">
        <v>6</v>
      </c>
      <c r="M1371">
        <v>356</v>
      </c>
      <c r="N1371">
        <v>2136</v>
      </c>
      <c r="O1371" s="2">
        <v>0.16</v>
      </c>
      <c r="P1371" s="2">
        <v>0.13</v>
      </c>
      <c r="Q1371" s="1">
        <v>45706</v>
      </c>
      <c r="R1371" s="1">
        <v>45720</v>
      </c>
      <c r="S1371" t="s">
        <v>66</v>
      </c>
      <c r="T1371">
        <v>2</v>
      </c>
      <c r="U1371" t="s">
        <v>34</v>
      </c>
      <c r="V1371" t="s">
        <v>7327</v>
      </c>
    </row>
    <row r="1372" spans="1:22" x14ac:dyDescent="0.3">
      <c r="A1372" t="s">
        <v>7328</v>
      </c>
      <c r="B1372" t="s">
        <v>7329</v>
      </c>
      <c r="C1372" t="s">
        <v>59</v>
      </c>
      <c r="D1372" t="s">
        <v>7330</v>
      </c>
      <c r="E1372" t="s">
        <v>26</v>
      </c>
      <c r="F1372" t="s">
        <v>27</v>
      </c>
      <c r="G1372" t="s">
        <v>7331</v>
      </c>
      <c r="H1372" t="s">
        <v>7332</v>
      </c>
      <c r="I1372" t="s">
        <v>146</v>
      </c>
      <c r="J1372" t="s">
        <v>74</v>
      </c>
      <c r="K1372" t="s">
        <v>328</v>
      </c>
      <c r="L1372">
        <v>3</v>
      </c>
      <c r="M1372">
        <v>596</v>
      </c>
      <c r="N1372">
        <v>1788</v>
      </c>
      <c r="O1372" s="2">
        <v>0.12</v>
      </c>
      <c r="P1372" s="2">
        <v>0.23</v>
      </c>
      <c r="Q1372" s="1">
        <v>45685</v>
      </c>
      <c r="R1372" s="1">
        <v>45745</v>
      </c>
      <c r="S1372" t="s">
        <v>33</v>
      </c>
      <c r="T1372">
        <v>5</v>
      </c>
      <c r="U1372" t="s">
        <v>34</v>
      </c>
      <c r="V1372" t="s">
        <v>3569</v>
      </c>
    </row>
    <row r="1373" spans="1:22" x14ac:dyDescent="0.3">
      <c r="A1373" t="s">
        <v>7333</v>
      </c>
      <c r="B1373" t="s">
        <v>7334</v>
      </c>
      <c r="C1373" t="s">
        <v>59</v>
      </c>
      <c r="D1373" t="s">
        <v>5384</v>
      </c>
      <c r="E1373" t="s">
        <v>39</v>
      </c>
      <c r="F1373" t="s">
        <v>27</v>
      </c>
      <c r="G1373" t="s">
        <v>7335</v>
      </c>
      <c r="H1373" t="s">
        <v>7336</v>
      </c>
      <c r="I1373" t="s">
        <v>164</v>
      </c>
      <c r="J1373" t="s">
        <v>43</v>
      </c>
      <c r="K1373" t="s">
        <v>111</v>
      </c>
      <c r="L1373">
        <v>5</v>
      </c>
      <c r="M1373">
        <v>493</v>
      </c>
      <c r="N1373">
        <v>2465</v>
      </c>
      <c r="O1373" s="2">
        <v>0.08</v>
      </c>
      <c r="P1373" s="2">
        <v>0.19</v>
      </c>
      <c r="Q1373" s="1">
        <v>45685</v>
      </c>
      <c r="R1373" s="1">
        <v>45723</v>
      </c>
      <c r="S1373" t="s">
        <v>97</v>
      </c>
      <c r="T1373">
        <v>2</v>
      </c>
      <c r="U1373" t="s">
        <v>34</v>
      </c>
      <c r="V1373" t="s">
        <v>7337</v>
      </c>
    </row>
    <row r="1374" spans="1:22" x14ac:dyDescent="0.3">
      <c r="A1374" t="s">
        <v>7338</v>
      </c>
      <c r="B1374" t="s">
        <v>7339</v>
      </c>
      <c r="C1374" t="s">
        <v>24</v>
      </c>
      <c r="D1374" t="s">
        <v>7340</v>
      </c>
      <c r="E1374" t="s">
        <v>79</v>
      </c>
      <c r="F1374" t="s">
        <v>27</v>
      </c>
      <c r="G1374" t="s">
        <v>2194</v>
      </c>
      <c r="H1374" t="s">
        <v>7341</v>
      </c>
      <c r="I1374" t="s">
        <v>315</v>
      </c>
      <c r="J1374" t="s">
        <v>64</v>
      </c>
      <c r="K1374" t="s">
        <v>328</v>
      </c>
      <c r="L1374">
        <v>9</v>
      </c>
      <c r="M1374">
        <v>92</v>
      </c>
      <c r="N1374">
        <v>828</v>
      </c>
      <c r="O1374" s="2">
        <v>0.09</v>
      </c>
      <c r="P1374" s="2">
        <v>0.25</v>
      </c>
      <c r="Q1374" s="1">
        <v>45689</v>
      </c>
      <c r="R1374" s="1">
        <v>45730</v>
      </c>
      <c r="S1374" t="s">
        <v>97</v>
      </c>
      <c r="T1374">
        <v>4</v>
      </c>
      <c r="U1374" t="s">
        <v>83</v>
      </c>
      <c r="V1374" t="s">
        <v>7342</v>
      </c>
    </row>
    <row r="1375" spans="1:22" x14ac:dyDescent="0.3">
      <c r="A1375" t="s">
        <v>7343</v>
      </c>
      <c r="B1375" t="s">
        <v>7344</v>
      </c>
      <c r="C1375" t="s">
        <v>59</v>
      </c>
      <c r="D1375" t="s">
        <v>7345</v>
      </c>
      <c r="E1375" t="s">
        <v>26</v>
      </c>
      <c r="F1375" t="s">
        <v>27</v>
      </c>
      <c r="G1375" t="s">
        <v>1051</v>
      </c>
      <c r="H1375" t="s">
        <v>7346</v>
      </c>
      <c r="I1375" t="s">
        <v>223</v>
      </c>
      <c r="J1375" t="s">
        <v>31</v>
      </c>
      <c r="K1375" t="s">
        <v>165</v>
      </c>
      <c r="L1375">
        <v>1</v>
      </c>
      <c r="M1375">
        <v>347</v>
      </c>
      <c r="N1375">
        <v>347</v>
      </c>
      <c r="O1375" s="2">
        <v>0.15</v>
      </c>
      <c r="P1375" s="2">
        <v>0.17</v>
      </c>
      <c r="Q1375" s="1">
        <v>45705</v>
      </c>
      <c r="R1375" s="1">
        <v>45707</v>
      </c>
      <c r="S1375" t="s">
        <v>33</v>
      </c>
      <c r="T1375">
        <v>2</v>
      </c>
      <c r="U1375" t="s">
        <v>83</v>
      </c>
      <c r="V1375" t="s">
        <v>7347</v>
      </c>
    </row>
    <row r="1376" spans="1:22" x14ac:dyDescent="0.3">
      <c r="A1376" t="s">
        <v>7348</v>
      </c>
      <c r="B1376" t="s">
        <v>7349</v>
      </c>
      <c r="C1376" t="s">
        <v>49</v>
      </c>
      <c r="D1376" t="s">
        <v>7350</v>
      </c>
      <c r="E1376" t="s">
        <v>39</v>
      </c>
      <c r="F1376" t="s">
        <v>27</v>
      </c>
      <c r="G1376" t="s">
        <v>4400</v>
      </c>
      <c r="H1376" t="s">
        <v>953</v>
      </c>
      <c r="I1376" t="s">
        <v>278</v>
      </c>
      <c r="J1376" t="s">
        <v>31</v>
      </c>
      <c r="K1376" t="s">
        <v>55</v>
      </c>
      <c r="L1376">
        <v>2</v>
      </c>
      <c r="M1376">
        <v>266</v>
      </c>
      <c r="N1376">
        <v>532</v>
      </c>
      <c r="O1376" s="2">
        <v>0</v>
      </c>
      <c r="P1376" s="2">
        <v>0.19</v>
      </c>
      <c r="Q1376" s="1">
        <v>45730</v>
      </c>
      <c r="R1376" s="1">
        <v>45747</v>
      </c>
      <c r="S1376" t="s">
        <v>33</v>
      </c>
      <c r="T1376">
        <v>5</v>
      </c>
      <c r="U1376" t="s">
        <v>83</v>
      </c>
      <c r="V1376" t="s">
        <v>7351</v>
      </c>
    </row>
    <row r="1377" spans="1:22" x14ac:dyDescent="0.3">
      <c r="A1377" t="s">
        <v>7352</v>
      </c>
      <c r="B1377" t="s">
        <v>7353</v>
      </c>
      <c r="C1377" t="s">
        <v>59</v>
      </c>
      <c r="D1377" t="s">
        <v>7354</v>
      </c>
      <c r="E1377" t="s">
        <v>26</v>
      </c>
      <c r="F1377" t="s">
        <v>27</v>
      </c>
      <c r="G1377" t="s">
        <v>7355</v>
      </c>
      <c r="H1377" t="s">
        <v>5048</v>
      </c>
      <c r="I1377" t="s">
        <v>63</v>
      </c>
      <c r="J1377" t="s">
        <v>64</v>
      </c>
      <c r="K1377" t="s">
        <v>165</v>
      </c>
      <c r="L1377">
        <v>8</v>
      </c>
      <c r="M1377">
        <v>50</v>
      </c>
      <c r="N1377">
        <v>400</v>
      </c>
      <c r="O1377" s="2">
        <v>0.02</v>
      </c>
      <c r="P1377" s="2">
        <v>0.19</v>
      </c>
      <c r="Q1377" s="1">
        <v>45663</v>
      </c>
      <c r="R1377" s="1">
        <v>45728</v>
      </c>
      <c r="S1377" t="s">
        <v>33</v>
      </c>
      <c r="T1377">
        <v>4</v>
      </c>
      <c r="U1377" t="s">
        <v>83</v>
      </c>
      <c r="V1377" t="s">
        <v>852</v>
      </c>
    </row>
    <row r="1378" spans="1:22" x14ac:dyDescent="0.3">
      <c r="A1378" t="s">
        <v>7356</v>
      </c>
      <c r="B1378" t="s">
        <v>7357</v>
      </c>
      <c r="C1378" t="s">
        <v>49</v>
      </c>
      <c r="D1378" t="s">
        <v>7358</v>
      </c>
      <c r="E1378" t="s">
        <v>39</v>
      </c>
      <c r="F1378" t="s">
        <v>27</v>
      </c>
      <c r="G1378" t="s">
        <v>780</v>
      </c>
      <c r="H1378" t="s">
        <v>7359</v>
      </c>
      <c r="I1378" t="s">
        <v>327</v>
      </c>
      <c r="J1378" t="s">
        <v>64</v>
      </c>
      <c r="K1378" t="s">
        <v>328</v>
      </c>
      <c r="L1378">
        <v>6</v>
      </c>
      <c r="M1378">
        <v>593</v>
      </c>
      <c r="N1378">
        <v>3558</v>
      </c>
      <c r="O1378" s="2">
        <v>0.1</v>
      </c>
      <c r="P1378" s="2">
        <v>0.23</v>
      </c>
      <c r="Q1378" s="1">
        <v>45672</v>
      </c>
      <c r="R1378" s="1">
        <v>45707</v>
      </c>
      <c r="S1378" t="s">
        <v>66</v>
      </c>
      <c r="U1378" t="s">
        <v>34</v>
      </c>
      <c r="V1378" t="s">
        <v>7360</v>
      </c>
    </row>
    <row r="1379" spans="1:22" x14ac:dyDescent="0.3">
      <c r="A1379" t="s">
        <v>7361</v>
      </c>
      <c r="B1379" t="s">
        <v>7362</v>
      </c>
      <c r="C1379" t="s">
        <v>24</v>
      </c>
      <c r="D1379" t="s">
        <v>7363</v>
      </c>
      <c r="E1379" t="s">
        <v>39</v>
      </c>
      <c r="F1379" t="s">
        <v>27</v>
      </c>
      <c r="G1379" t="s">
        <v>1253</v>
      </c>
      <c r="H1379" t="s">
        <v>7364</v>
      </c>
      <c r="I1379" t="s">
        <v>89</v>
      </c>
      <c r="J1379" t="s">
        <v>64</v>
      </c>
      <c r="K1379" t="s">
        <v>111</v>
      </c>
      <c r="L1379">
        <v>10</v>
      </c>
      <c r="M1379">
        <v>232</v>
      </c>
      <c r="N1379">
        <v>2320</v>
      </c>
      <c r="O1379" s="2">
        <v>0.1</v>
      </c>
      <c r="P1379" s="2">
        <v>0.27</v>
      </c>
      <c r="Q1379" s="1">
        <v>45674</v>
      </c>
      <c r="R1379" s="1">
        <v>45680</v>
      </c>
      <c r="S1379" t="s">
        <v>66</v>
      </c>
      <c r="T1379">
        <v>3</v>
      </c>
      <c r="U1379" t="s">
        <v>34</v>
      </c>
      <c r="V1379" t="s">
        <v>3134</v>
      </c>
    </row>
    <row r="1380" spans="1:22" x14ac:dyDescent="0.3">
      <c r="A1380" t="s">
        <v>7365</v>
      </c>
      <c r="B1380" t="s">
        <v>7366</v>
      </c>
      <c r="C1380" t="s">
        <v>24</v>
      </c>
      <c r="D1380" t="s">
        <v>7367</v>
      </c>
      <c r="E1380" t="s">
        <v>26</v>
      </c>
      <c r="F1380" t="s">
        <v>27</v>
      </c>
      <c r="G1380" t="s">
        <v>7368</v>
      </c>
      <c r="H1380" t="s">
        <v>7369</v>
      </c>
      <c r="I1380" t="s">
        <v>266</v>
      </c>
      <c r="J1380" t="s">
        <v>31</v>
      </c>
      <c r="K1380" t="s">
        <v>179</v>
      </c>
      <c r="L1380">
        <v>4</v>
      </c>
      <c r="M1380">
        <v>66</v>
      </c>
      <c r="N1380">
        <v>264</v>
      </c>
      <c r="O1380" s="2">
        <v>0.1</v>
      </c>
      <c r="P1380" s="2">
        <v>0.24</v>
      </c>
      <c r="Q1380" s="1">
        <v>45663</v>
      </c>
      <c r="R1380" s="1">
        <v>45687</v>
      </c>
      <c r="S1380" t="s">
        <v>97</v>
      </c>
      <c r="T1380">
        <v>4</v>
      </c>
      <c r="U1380" t="s">
        <v>34</v>
      </c>
      <c r="V1380" t="s">
        <v>7370</v>
      </c>
    </row>
    <row r="1381" spans="1:22" x14ac:dyDescent="0.3">
      <c r="A1381" t="s">
        <v>7371</v>
      </c>
      <c r="B1381" t="s">
        <v>7372</v>
      </c>
      <c r="C1381" t="s">
        <v>24</v>
      </c>
      <c r="D1381" t="s">
        <v>7373</v>
      </c>
      <c r="E1381" t="s">
        <v>79</v>
      </c>
      <c r="F1381" t="s">
        <v>27</v>
      </c>
      <c r="G1381" t="s">
        <v>3573</v>
      </c>
      <c r="H1381" t="s">
        <v>7374</v>
      </c>
      <c r="I1381" t="s">
        <v>230</v>
      </c>
      <c r="J1381" t="s">
        <v>43</v>
      </c>
      <c r="K1381" t="s">
        <v>96</v>
      </c>
      <c r="L1381">
        <v>2</v>
      </c>
      <c r="M1381">
        <v>615</v>
      </c>
      <c r="N1381">
        <v>1230</v>
      </c>
      <c r="O1381" s="2">
        <v>0.02</v>
      </c>
      <c r="P1381" s="2">
        <v>0.28000000000000003</v>
      </c>
      <c r="Q1381" s="1">
        <v>45693</v>
      </c>
      <c r="R1381" s="1">
        <v>45745</v>
      </c>
      <c r="S1381" t="s">
        <v>66</v>
      </c>
      <c r="U1381" t="s">
        <v>34</v>
      </c>
      <c r="V1381" t="s">
        <v>7375</v>
      </c>
    </row>
    <row r="1382" spans="1:22" x14ac:dyDescent="0.3">
      <c r="A1382" t="s">
        <v>7376</v>
      </c>
      <c r="C1382" t="s">
        <v>59</v>
      </c>
      <c r="D1382" t="s">
        <v>7377</v>
      </c>
      <c r="E1382" t="s">
        <v>79</v>
      </c>
      <c r="F1382" t="s">
        <v>27</v>
      </c>
      <c r="G1382" t="s">
        <v>7378</v>
      </c>
      <c r="H1382" t="s">
        <v>7379</v>
      </c>
      <c r="I1382" t="s">
        <v>125</v>
      </c>
      <c r="J1382" t="s">
        <v>54</v>
      </c>
      <c r="K1382" t="s">
        <v>328</v>
      </c>
      <c r="L1382">
        <v>7</v>
      </c>
      <c r="M1382">
        <v>51</v>
      </c>
      <c r="N1382">
        <v>357</v>
      </c>
      <c r="O1382" s="2">
        <v>0.04</v>
      </c>
      <c r="P1382" s="2">
        <v>0.28999999999999998</v>
      </c>
      <c r="Q1382" s="1">
        <v>45708</v>
      </c>
      <c r="R1382" s="1">
        <v>45735</v>
      </c>
      <c r="S1382" t="s">
        <v>97</v>
      </c>
      <c r="T1382">
        <v>1</v>
      </c>
      <c r="U1382" t="s">
        <v>34</v>
      </c>
      <c r="V1382" t="s">
        <v>7380</v>
      </c>
    </row>
    <row r="1383" spans="1:22" x14ac:dyDescent="0.3">
      <c r="A1383" t="s">
        <v>7381</v>
      </c>
      <c r="B1383" t="s">
        <v>7382</v>
      </c>
      <c r="C1383" t="s">
        <v>59</v>
      </c>
      <c r="D1383" t="s">
        <v>6260</v>
      </c>
      <c r="E1383" t="s">
        <v>26</v>
      </c>
      <c r="F1383" t="s">
        <v>27</v>
      </c>
      <c r="G1383" t="s">
        <v>7383</v>
      </c>
      <c r="H1383" t="s">
        <v>7384</v>
      </c>
      <c r="I1383" t="s">
        <v>63</v>
      </c>
      <c r="J1383" t="s">
        <v>64</v>
      </c>
      <c r="K1383" t="s">
        <v>165</v>
      </c>
      <c r="L1383">
        <v>4</v>
      </c>
      <c r="M1383">
        <v>133</v>
      </c>
      <c r="N1383">
        <v>532</v>
      </c>
      <c r="O1383" s="2">
        <v>0</v>
      </c>
      <c r="P1383" s="2">
        <v>0.18</v>
      </c>
      <c r="Q1383" s="1">
        <v>45723</v>
      </c>
      <c r="R1383" s="1">
        <v>45744</v>
      </c>
      <c r="S1383" t="s">
        <v>45</v>
      </c>
      <c r="T1383">
        <v>2</v>
      </c>
      <c r="U1383" t="s">
        <v>34</v>
      </c>
      <c r="V1383" t="s">
        <v>7385</v>
      </c>
    </row>
    <row r="1384" spans="1:22" x14ac:dyDescent="0.3">
      <c r="A1384" t="s">
        <v>7386</v>
      </c>
      <c r="B1384" t="s">
        <v>7387</v>
      </c>
      <c r="C1384" t="s">
        <v>59</v>
      </c>
      <c r="D1384" t="s">
        <v>7388</v>
      </c>
      <c r="E1384" t="s">
        <v>79</v>
      </c>
      <c r="F1384" t="s">
        <v>27</v>
      </c>
      <c r="G1384" t="s">
        <v>289</v>
      </c>
      <c r="H1384" t="s">
        <v>4215</v>
      </c>
      <c r="I1384" t="s">
        <v>132</v>
      </c>
      <c r="J1384" t="s">
        <v>54</v>
      </c>
      <c r="K1384" t="s">
        <v>44</v>
      </c>
      <c r="L1384">
        <v>10</v>
      </c>
      <c r="M1384">
        <v>525</v>
      </c>
      <c r="N1384">
        <v>5250</v>
      </c>
      <c r="O1384" s="2">
        <v>7.0000000000000007E-2</v>
      </c>
      <c r="P1384" s="2">
        <v>0.3</v>
      </c>
      <c r="Q1384" s="1">
        <v>45721</v>
      </c>
      <c r="R1384" s="1">
        <v>45734</v>
      </c>
      <c r="S1384" t="s">
        <v>33</v>
      </c>
      <c r="U1384" t="s">
        <v>83</v>
      </c>
      <c r="V1384" t="s">
        <v>7389</v>
      </c>
    </row>
    <row r="1385" spans="1:22" x14ac:dyDescent="0.3">
      <c r="A1385" t="s">
        <v>7390</v>
      </c>
      <c r="B1385" t="s">
        <v>7391</v>
      </c>
      <c r="C1385" t="s">
        <v>59</v>
      </c>
      <c r="D1385" t="s">
        <v>7392</v>
      </c>
      <c r="E1385" t="s">
        <v>39</v>
      </c>
      <c r="F1385" t="s">
        <v>27</v>
      </c>
      <c r="G1385" t="s">
        <v>7393</v>
      </c>
      <c r="H1385" t="s">
        <v>1837</v>
      </c>
      <c r="I1385" t="s">
        <v>125</v>
      </c>
      <c r="J1385" t="s">
        <v>54</v>
      </c>
      <c r="K1385" t="s">
        <v>96</v>
      </c>
      <c r="L1385">
        <v>2</v>
      </c>
      <c r="M1385">
        <v>852</v>
      </c>
      <c r="N1385">
        <v>1704</v>
      </c>
      <c r="O1385" s="2">
        <v>0.14000000000000001</v>
      </c>
      <c r="P1385" s="2">
        <v>0.11</v>
      </c>
      <c r="Q1385" s="1">
        <v>45687</v>
      </c>
      <c r="R1385" s="1">
        <v>45741</v>
      </c>
      <c r="S1385" t="s">
        <v>33</v>
      </c>
      <c r="T1385">
        <v>1</v>
      </c>
      <c r="U1385" t="s">
        <v>83</v>
      </c>
      <c r="V1385" t="s">
        <v>7394</v>
      </c>
    </row>
    <row r="1386" spans="1:22" x14ac:dyDescent="0.3">
      <c r="A1386" t="s">
        <v>7395</v>
      </c>
      <c r="B1386" t="s">
        <v>7396</v>
      </c>
      <c r="C1386" t="s">
        <v>49</v>
      </c>
      <c r="D1386" t="s">
        <v>7397</v>
      </c>
      <c r="E1386" t="s">
        <v>26</v>
      </c>
      <c r="F1386" t="s">
        <v>27</v>
      </c>
      <c r="G1386" t="s">
        <v>2375</v>
      </c>
      <c r="H1386" t="s">
        <v>7398</v>
      </c>
      <c r="I1386" t="s">
        <v>139</v>
      </c>
      <c r="J1386" t="s">
        <v>43</v>
      </c>
      <c r="K1386" t="s">
        <v>328</v>
      </c>
      <c r="L1386">
        <v>7</v>
      </c>
      <c r="M1386">
        <v>235</v>
      </c>
      <c r="N1386">
        <v>1645</v>
      </c>
      <c r="O1386" s="2">
        <v>0.03</v>
      </c>
      <c r="P1386" s="2">
        <v>0.3</v>
      </c>
      <c r="Q1386" s="1">
        <v>45723</v>
      </c>
      <c r="R1386" s="1">
        <v>45741</v>
      </c>
      <c r="S1386" t="s">
        <v>66</v>
      </c>
      <c r="T1386">
        <v>1</v>
      </c>
      <c r="U1386" t="s">
        <v>34</v>
      </c>
      <c r="V1386" t="s">
        <v>7399</v>
      </c>
    </row>
    <row r="1387" spans="1:22" x14ac:dyDescent="0.3">
      <c r="A1387" t="s">
        <v>7400</v>
      </c>
      <c r="B1387" t="s">
        <v>7401</v>
      </c>
      <c r="C1387" t="s">
        <v>24</v>
      </c>
      <c r="D1387" t="s">
        <v>7402</v>
      </c>
      <c r="E1387" t="s">
        <v>39</v>
      </c>
      <c r="F1387" t="s">
        <v>27</v>
      </c>
      <c r="G1387" t="s">
        <v>7403</v>
      </c>
      <c r="H1387" t="s">
        <v>7404</v>
      </c>
      <c r="I1387" t="s">
        <v>230</v>
      </c>
      <c r="J1387" t="s">
        <v>43</v>
      </c>
      <c r="K1387" t="s">
        <v>165</v>
      </c>
      <c r="L1387">
        <v>10</v>
      </c>
      <c r="M1387">
        <v>417</v>
      </c>
      <c r="N1387">
        <v>4170</v>
      </c>
      <c r="O1387" s="2">
        <v>7.0000000000000007E-2</v>
      </c>
      <c r="P1387" s="2">
        <v>0.24</v>
      </c>
      <c r="Q1387" s="1">
        <v>45683</v>
      </c>
      <c r="R1387" s="1">
        <v>45697</v>
      </c>
      <c r="S1387" t="s">
        <v>45</v>
      </c>
      <c r="T1387">
        <v>1</v>
      </c>
      <c r="U1387" t="s">
        <v>83</v>
      </c>
      <c r="V1387" t="s">
        <v>7405</v>
      </c>
    </row>
    <row r="1388" spans="1:22" x14ac:dyDescent="0.3">
      <c r="A1388" t="s">
        <v>7406</v>
      </c>
      <c r="B1388" t="s">
        <v>7407</v>
      </c>
      <c r="C1388" t="s">
        <v>59</v>
      </c>
      <c r="D1388" t="s">
        <v>7408</v>
      </c>
      <c r="E1388" t="s">
        <v>39</v>
      </c>
      <c r="F1388" t="s">
        <v>27</v>
      </c>
      <c r="G1388" t="s">
        <v>7409</v>
      </c>
      <c r="H1388" t="s">
        <v>7410</v>
      </c>
      <c r="I1388" t="s">
        <v>266</v>
      </c>
      <c r="J1388" t="s">
        <v>31</v>
      </c>
      <c r="K1388" t="s">
        <v>65</v>
      </c>
      <c r="L1388">
        <v>1</v>
      </c>
      <c r="M1388">
        <v>471</v>
      </c>
      <c r="N1388">
        <v>471</v>
      </c>
      <c r="O1388" s="2">
        <v>0</v>
      </c>
      <c r="P1388" s="2">
        <v>0.15</v>
      </c>
      <c r="Q1388" s="1">
        <v>45672</v>
      </c>
      <c r="R1388" s="1">
        <v>45687</v>
      </c>
      <c r="S1388" t="s">
        <v>97</v>
      </c>
      <c r="T1388">
        <v>3</v>
      </c>
      <c r="U1388" t="s">
        <v>34</v>
      </c>
      <c r="V1388" t="s">
        <v>7411</v>
      </c>
    </row>
    <row r="1389" spans="1:22" x14ac:dyDescent="0.3">
      <c r="A1389" t="s">
        <v>7412</v>
      </c>
      <c r="B1389" t="s">
        <v>7413</v>
      </c>
      <c r="C1389" t="s">
        <v>49</v>
      </c>
      <c r="D1389" t="s">
        <v>7414</v>
      </c>
      <c r="E1389" t="s">
        <v>79</v>
      </c>
      <c r="F1389" t="s">
        <v>27</v>
      </c>
      <c r="G1389" t="s">
        <v>4692</v>
      </c>
      <c r="H1389" t="s">
        <v>7415</v>
      </c>
      <c r="I1389" t="s">
        <v>178</v>
      </c>
      <c r="J1389" t="s">
        <v>31</v>
      </c>
      <c r="K1389" t="s">
        <v>210</v>
      </c>
      <c r="L1389">
        <v>4</v>
      </c>
      <c r="M1389">
        <v>394</v>
      </c>
      <c r="N1389">
        <v>1576</v>
      </c>
      <c r="O1389" s="2">
        <v>0.01</v>
      </c>
      <c r="P1389" s="2">
        <v>0.25</v>
      </c>
      <c r="Q1389" s="1">
        <v>45693</v>
      </c>
      <c r="R1389" s="1">
        <v>45708</v>
      </c>
      <c r="S1389" t="s">
        <v>45</v>
      </c>
      <c r="T1389">
        <v>3</v>
      </c>
      <c r="U1389" t="s">
        <v>34</v>
      </c>
      <c r="V1389" t="s">
        <v>7416</v>
      </c>
    </row>
    <row r="1390" spans="1:22" x14ac:dyDescent="0.3">
      <c r="A1390" t="s">
        <v>7417</v>
      </c>
      <c r="B1390" t="s">
        <v>7418</v>
      </c>
      <c r="C1390" t="s">
        <v>59</v>
      </c>
      <c r="D1390" t="s">
        <v>7419</v>
      </c>
      <c r="E1390" t="s">
        <v>39</v>
      </c>
      <c r="F1390" t="s">
        <v>27</v>
      </c>
      <c r="G1390" t="s">
        <v>4944</v>
      </c>
      <c r="H1390" t="s">
        <v>7420</v>
      </c>
      <c r="I1390" t="s">
        <v>178</v>
      </c>
      <c r="J1390" t="s">
        <v>31</v>
      </c>
      <c r="K1390" t="s">
        <v>96</v>
      </c>
      <c r="L1390">
        <v>4</v>
      </c>
      <c r="M1390">
        <v>266</v>
      </c>
      <c r="N1390">
        <v>1064</v>
      </c>
      <c r="O1390" s="2">
        <v>0</v>
      </c>
      <c r="P1390" s="2">
        <v>0.26</v>
      </c>
      <c r="Q1390" s="1">
        <v>45662</v>
      </c>
      <c r="R1390" s="1">
        <v>45684</v>
      </c>
      <c r="S1390" t="s">
        <v>97</v>
      </c>
      <c r="T1390">
        <v>2</v>
      </c>
      <c r="U1390" t="s">
        <v>83</v>
      </c>
      <c r="V1390" t="s">
        <v>7421</v>
      </c>
    </row>
    <row r="1391" spans="1:22" x14ac:dyDescent="0.3">
      <c r="A1391" t="s">
        <v>7422</v>
      </c>
      <c r="B1391" t="s">
        <v>7423</v>
      </c>
      <c r="C1391" t="s">
        <v>59</v>
      </c>
      <c r="D1391" t="s">
        <v>7424</v>
      </c>
      <c r="E1391" t="s">
        <v>79</v>
      </c>
      <c r="F1391" t="s">
        <v>27</v>
      </c>
      <c r="G1391" t="s">
        <v>4745</v>
      </c>
      <c r="H1391" t="s">
        <v>3309</v>
      </c>
      <c r="I1391" t="s">
        <v>30</v>
      </c>
      <c r="J1391" t="s">
        <v>31</v>
      </c>
      <c r="K1391" t="s">
        <v>179</v>
      </c>
      <c r="L1391">
        <v>6</v>
      </c>
      <c r="M1391">
        <v>428</v>
      </c>
      <c r="N1391">
        <v>2568</v>
      </c>
      <c r="O1391" s="2">
        <v>0.08</v>
      </c>
      <c r="P1391" s="2">
        <v>0.21</v>
      </c>
      <c r="Q1391" s="1">
        <v>45676</v>
      </c>
      <c r="R1391" s="1">
        <v>45737</v>
      </c>
      <c r="S1391" t="s">
        <v>66</v>
      </c>
      <c r="U1391" t="s">
        <v>34</v>
      </c>
      <c r="V1391" t="s">
        <v>7425</v>
      </c>
    </row>
    <row r="1392" spans="1:22" x14ac:dyDescent="0.3">
      <c r="A1392" t="s">
        <v>7426</v>
      </c>
      <c r="B1392" t="s">
        <v>7427</v>
      </c>
      <c r="C1392" t="s">
        <v>59</v>
      </c>
      <c r="D1392" t="s">
        <v>7428</v>
      </c>
      <c r="E1392" t="s">
        <v>79</v>
      </c>
      <c r="F1392" t="s">
        <v>27</v>
      </c>
      <c r="G1392" t="s">
        <v>1022</v>
      </c>
      <c r="H1392" t="s">
        <v>7429</v>
      </c>
      <c r="I1392" t="s">
        <v>42</v>
      </c>
      <c r="J1392" t="s">
        <v>43</v>
      </c>
      <c r="K1392" t="s">
        <v>111</v>
      </c>
      <c r="L1392">
        <v>8</v>
      </c>
      <c r="M1392">
        <v>636</v>
      </c>
      <c r="N1392">
        <v>5088</v>
      </c>
      <c r="O1392" s="2">
        <v>0.03</v>
      </c>
      <c r="P1392" s="2">
        <v>0.2</v>
      </c>
      <c r="Q1392" s="1">
        <v>45726</v>
      </c>
      <c r="R1392" s="1">
        <v>45735</v>
      </c>
      <c r="S1392" t="s">
        <v>45</v>
      </c>
      <c r="T1392">
        <v>1</v>
      </c>
      <c r="U1392" t="s">
        <v>34</v>
      </c>
      <c r="V1392" t="s">
        <v>7430</v>
      </c>
    </row>
    <row r="1393" spans="1:22" x14ac:dyDescent="0.3">
      <c r="A1393" t="s">
        <v>7431</v>
      </c>
      <c r="B1393" t="s">
        <v>7432</v>
      </c>
      <c r="C1393" t="s">
        <v>49</v>
      </c>
      <c r="D1393" t="s">
        <v>7433</v>
      </c>
      <c r="E1393" t="s">
        <v>26</v>
      </c>
      <c r="F1393" t="s">
        <v>27</v>
      </c>
      <c r="G1393" t="s">
        <v>646</v>
      </c>
      <c r="H1393" t="s">
        <v>6266</v>
      </c>
      <c r="I1393" t="s">
        <v>278</v>
      </c>
      <c r="J1393" t="s">
        <v>31</v>
      </c>
      <c r="K1393" t="s">
        <v>210</v>
      </c>
      <c r="L1393">
        <v>10</v>
      </c>
      <c r="M1393">
        <v>818</v>
      </c>
      <c r="N1393">
        <v>8180</v>
      </c>
      <c r="O1393" s="2">
        <v>7.0000000000000007E-2</v>
      </c>
      <c r="P1393" s="2">
        <v>0.21</v>
      </c>
      <c r="Q1393" s="1">
        <v>45734</v>
      </c>
      <c r="R1393" s="1">
        <v>45735</v>
      </c>
      <c r="S1393" t="s">
        <v>66</v>
      </c>
      <c r="T1393">
        <v>5</v>
      </c>
      <c r="U1393" t="s">
        <v>34</v>
      </c>
      <c r="V1393" t="s">
        <v>7434</v>
      </c>
    </row>
    <row r="1394" spans="1:22" x14ac:dyDescent="0.3">
      <c r="A1394" t="s">
        <v>7435</v>
      </c>
      <c r="B1394" t="s">
        <v>7436</v>
      </c>
      <c r="C1394" t="s">
        <v>59</v>
      </c>
      <c r="D1394" t="s">
        <v>7437</v>
      </c>
      <c r="E1394" t="s">
        <v>79</v>
      </c>
      <c r="F1394" t="s">
        <v>27</v>
      </c>
      <c r="G1394" t="s">
        <v>5245</v>
      </c>
      <c r="H1394" t="s">
        <v>6793</v>
      </c>
      <c r="I1394" t="s">
        <v>42</v>
      </c>
      <c r="J1394" t="s">
        <v>43</v>
      </c>
      <c r="K1394" t="s">
        <v>165</v>
      </c>
      <c r="L1394">
        <v>8</v>
      </c>
      <c r="M1394">
        <v>848</v>
      </c>
      <c r="N1394">
        <v>6784</v>
      </c>
      <c r="O1394" s="2">
        <v>0.1</v>
      </c>
      <c r="P1394" s="2">
        <v>0.22</v>
      </c>
      <c r="Q1394" s="1">
        <v>45690</v>
      </c>
      <c r="R1394" s="1">
        <v>45715</v>
      </c>
      <c r="S1394" t="s">
        <v>97</v>
      </c>
      <c r="U1394" t="s">
        <v>34</v>
      </c>
      <c r="V1394" t="s">
        <v>7438</v>
      </c>
    </row>
    <row r="1395" spans="1:22" x14ac:dyDescent="0.3">
      <c r="A1395" t="s">
        <v>7439</v>
      </c>
      <c r="B1395" t="s">
        <v>7440</v>
      </c>
      <c r="C1395" t="s">
        <v>49</v>
      </c>
      <c r="D1395" t="s">
        <v>7441</v>
      </c>
      <c r="E1395" t="s">
        <v>79</v>
      </c>
      <c r="F1395" t="s">
        <v>27</v>
      </c>
      <c r="G1395" t="s">
        <v>1392</v>
      </c>
      <c r="H1395" t="s">
        <v>7442</v>
      </c>
      <c r="I1395" t="s">
        <v>125</v>
      </c>
      <c r="J1395" t="s">
        <v>54</v>
      </c>
      <c r="K1395" t="s">
        <v>44</v>
      </c>
      <c r="L1395">
        <v>8</v>
      </c>
      <c r="M1395">
        <v>898</v>
      </c>
      <c r="N1395">
        <v>7184</v>
      </c>
      <c r="O1395" s="2">
        <v>0.02</v>
      </c>
      <c r="P1395" s="2">
        <v>0.26</v>
      </c>
      <c r="Q1395" s="1">
        <v>45727</v>
      </c>
      <c r="R1395" s="1">
        <v>45731</v>
      </c>
      <c r="S1395" t="s">
        <v>45</v>
      </c>
      <c r="T1395">
        <v>4</v>
      </c>
      <c r="U1395" t="s">
        <v>83</v>
      </c>
      <c r="V1395" t="s">
        <v>7443</v>
      </c>
    </row>
    <row r="1396" spans="1:22" x14ac:dyDescent="0.3">
      <c r="A1396" t="s">
        <v>7444</v>
      </c>
      <c r="B1396" t="s">
        <v>7445</v>
      </c>
      <c r="C1396" t="s">
        <v>49</v>
      </c>
      <c r="D1396" t="s">
        <v>7446</v>
      </c>
      <c r="E1396" t="s">
        <v>39</v>
      </c>
      <c r="F1396" t="s">
        <v>27</v>
      </c>
      <c r="G1396" t="s">
        <v>1177</v>
      </c>
      <c r="H1396" t="s">
        <v>1058</v>
      </c>
      <c r="I1396" t="s">
        <v>266</v>
      </c>
      <c r="J1396" t="s">
        <v>31</v>
      </c>
      <c r="K1396" t="s">
        <v>32</v>
      </c>
      <c r="L1396">
        <v>7</v>
      </c>
      <c r="M1396">
        <v>102</v>
      </c>
      <c r="N1396">
        <v>714</v>
      </c>
      <c r="O1396" s="2">
        <v>0.08</v>
      </c>
      <c r="P1396" s="2">
        <v>0.19</v>
      </c>
      <c r="Q1396" s="1">
        <v>45678</v>
      </c>
      <c r="R1396" s="1">
        <v>45699</v>
      </c>
      <c r="S1396" t="s">
        <v>33</v>
      </c>
      <c r="T1396">
        <v>1</v>
      </c>
      <c r="U1396" t="s">
        <v>34</v>
      </c>
      <c r="V1396" t="s">
        <v>1456</v>
      </c>
    </row>
    <row r="1397" spans="1:22" x14ac:dyDescent="0.3">
      <c r="A1397" t="s">
        <v>7447</v>
      </c>
      <c r="B1397" t="s">
        <v>7448</v>
      </c>
      <c r="C1397" t="s">
        <v>24</v>
      </c>
      <c r="D1397" t="s">
        <v>7449</v>
      </c>
      <c r="E1397" t="s">
        <v>39</v>
      </c>
      <c r="F1397" t="s">
        <v>27</v>
      </c>
      <c r="G1397" t="s">
        <v>3196</v>
      </c>
      <c r="H1397" t="s">
        <v>7450</v>
      </c>
      <c r="I1397" t="s">
        <v>89</v>
      </c>
      <c r="J1397" t="s">
        <v>64</v>
      </c>
      <c r="K1397" t="s">
        <v>96</v>
      </c>
      <c r="L1397">
        <v>5</v>
      </c>
      <c r="M1397">
        <v>690</v>
      </c>
      <c r="N1397">
        <v>3450</v>
      </c>
      <c r="O1397" s="2">
        <v>0.02</v>
      </c>
      <c r="P1397" s="2">
        <v>0.16</v>
      </c>
      <c r="Q1397" s="1">
        <v>45723</v>
      </c>
      <c r="R1397" s="1">
        <v>45730</v>
      </c>
      <c r="S1397" t="s">
        <v>33</v>
      </c>
      <c r="T1397">
        <v>2</v>
      </c>
      <c r="U1397" t="s">
        <v>34</v>
      </c>
      <c r="V1397" t="s">
        <v>7451</v>
      </c>
    </row>
    <row r="1398" spans="1:22" x14ac:dyDescent="0.3">
      <c r="A1398" t="s">
        <v>7452</v>
      </c>
      <c r="B1398" t="s">
        <v>7453</v>
      </c>
      <c r="C1398" t="s">
        <v>59</v>
      </c>
      <c r="D1398" t="s">
        <v>2737</v>
      </c>
      <c r="E1398" t="s">
        <v>26</v>
      </c>
      <c r="F1398" t="s">
        <v>27</v>
      </c>
      <c r="G1398" t="s">
        <v>1112</v>
      </c>
      <c r="H1398" t="s">
        <v>7454</v>
      </c>
      <c r="I1398" t="s">
        <v>125</v>
      </c>
      <c r="J1398" t="s">
        <v>54</v>
      </c>
      <c r="K1398" t="s">
        <v>32</v>
      </c>
      <c r="L1398">
        <v>4</v>
      </c>
      <c r="M1398">
        <v>615</v>
      </c>
      <c r="N1398">
        <v>2460</v>
      </c>
      <c r="O1398" s="2">
        <v>0.16</v>
      </c>
      <c r="P1398" s="2">
        <v>0.21</v>
      </c>
      <c r="Q1398" s="1">
        <v>45710</v>
      </c>
      <c r="R1398" s="1">
        <v>45729</v>
      </c>
      <c r="S1398" t="s">
        <v>97</v>
      </c>
      <c r="T1398">
        <v>3</v>
      </c>
      <c r="U1398" t="s">
        <v>34</v>
      </c>
      <c r="V1398" t="s">
        <v>7455</v>
      </c>
    </row>
    <row r="1399" spans="1:22" x14ac:dyDescent="0.3">
      <c r="A1399" t="s">
        <v>7456</v>
      </c>
      <c r="B1399" t="s">
        <v>7457</v>
      </c>
      <c r="C1399" t="s">
        <v>24</v>
      </c>
      <c r="D1399" t="s">
        <v>7458</v>
      </c>
      <c r="E1399" t="s">
        <v>39</v>
      </c>
      <c r="F1399" t="s">
        <v>27</v>
      </c>
      <c r="G1399" t="s">
        <v>2637</v>
      </c>
      <c r="H1399" t="s">
        <v>7459</v>
      </c>
      <c r="I1399" t="s">
        <v>178</v>
      </c>
      <c r="J1399" t="s">
        <v>31</v>
      </c>
      <c r="K1399" t="s">
        <v>111</v>
      </c>
      <c r="L1399">
        <v>4</v>
      </c>
      <c r="M1399">
        <v>902</v>
      </c>
      <c r="N1399">
        <v>3608</v>
      </c>
      <c r="O1399" s="2">
        <v>0.01</v>
      </c>
      <c r="P1399" s="2">
        <v>0.28000000000000003</v>
      </c>
      <c r="Q1399" s="1">
        <v>45678</v>
      </c>
      <c r="R1399" s="1">
        <v>45735</v>
      </c>
      <c r="S1399" t="s">
        <v>33</v>
      </c>
      <c r="T1399">
        <v>4</v>
      </c>
      <c r="U1399" t="s">
        <v>83</v>
      </c>
      <c r="V1399" t="s">
        <v>7460</v>
      </c>
    </row>
    <row r="1400" spans="1:22" x14ac:dyDescent="0.3">
      <c r="A1400" t="s">
        <v>7461</v>
      </c>
      <c r="B1400" t="s">
        <v>7462</v>
      </c>
      <c r="C1400" t="s">
        <v>24</v>
      </c>
      <c r="D1400" t="s">
        <v>7463</v>
      </c>
      <c r="E1400" t="s">
        <v>39</v>
      </c>
      <c r="F1400" t="s">
        <v>27</v>
      </c>
      <c r="G1400" t="s">
        <v>5318</v>
      </c>
      <c r="H1400" t="s">
        <v>7215</v>
      </c>
      <c r="I1400" t="s">
        <v>230</v>
      </c>
      <c r="J1400" t="s">
        <v>43</v>
      </c>
      <c r="K1400" t="s">
        <v>44</v>
      </c>
      <c r="L1400">
        <v>8</v>
      </c>
      <c r="M1400">
        <v>455</v>
      </c>
      <c r="N1400">
        <v>3640</v>
      </c>
      <c r="O1400" s="2">
        <v>0.09</v>
      </c>
      <c r="P1400" s="2">
        <v>0.11</v>
      </c>
      <c r="Q1400" s="1">
        <v>45690</v>
      </c>
      <c r="R1400" s="1">
        <v>45691</v>
      </c>
      <c r="S1400" t="s">
        <v>45</v>
      </c>
      <c r="T1400">
        <v>2</v>
      </c>
      <c r="U1400" t="s">
        <v>83</v>
      </c>
      <c r="V1400" t="s">
        <v>7464</v>
      </c>
    </row>
    <row r="1401" spans="1:22" x14ac:dyDescent="0.3">
      <c r="A1401" t="s">
        <v>7465</v>
      </c>
      <c r="B1401" t="s">
        <v>7466</v>
      </c>
      <c r="C1401" t="s">
        <v>59</v>
      </c>
      <c r="D1401" t="s">
        <v>7467</v>
      </c>
      <c r="E1401" t="s">
        <v>79</v>
      </c>
      <c r="F1401" t="s">
        <v>27</v>
      </c>
      <c r="G1401" t="s">
        <v>414</v>
      </c>
      <c r="H1401" t="s">
        <v>1522</v>
      </c>
      <c r="I1401" t="s">
        <v>327</v>
      </c>
      <c r="J1401" t="s">
        <v>64</v>
      </c>
      <c r="K1401" t="s">
        <v>210</v>
      </c>
      <c r="L1401">
        <v>10</v>
      </c>
      <c r="M1401">
        <v>966</v>
      </c>
      <c r="N1401">
        <v>9660</v>
      </c>
      <c r="O1401" s="2">
        <v>0.17</v>
      </c>
      <c r="P1401" s="2">
        <v>0.23</v>
      </c>
      <c r="Q1401" s="1">
        <v>45683</v>
      </c>
      <c r="R1401" s="1">
        <v>45703</v>
      </c>
      <c r="S1401" t="s">
        <v>33</v>
      </c>
      <c r="T1401">
        <v>1</v>
      </c>
      <c r="U1401" t="s">
        <v>34</v>
      </c>
      <c r="V1401" t="s">
        <v>7468</v>
      </c>
    </row>
    <row r="1402" spans="1:22" x14ac:dyDescent="0.3">
      <c r="A1402" t="s">
        <v>7469</v>
      </c>
      <c r="B1402" t="s">
        <v>7470</v>
      </c>
      <c r="C1402" t="s">
        <v>24</v>
      </c>
      <c r="D1402" t="s">
        <v>2483</v>
      </c>
      <c r="E1402" t="s">
        <v>79</v>
      </c>
      <c r="F1402" t="s">
        <v>27</v>
      </c>
      <c r="G1402" t="s">
        <v>7471</v>
      </c>
      <c r="H1402" t="s">
        <v>7472</v>
      </c>
      <c r="I1402" t="s">
        <v>146</v>
      </c>
      <c r="J1402" t="s">
        <v>74</v>
      </c>
      <c r="K1402" t="s">
        <v>96</v>
      </c>
      <c r="L1402">
        <v>9</v>
      </c>
      <c r="M1402">
        <v>674</v>
      </c>
      <c r="N1402">
        <v>6066</v>
      </c>
      <c r="O1402" s="2">
        <v>0.19</v>
      </c>
      <c r="P1402" s="2">
        <v>0.24</v>
      </c>
      <c r="Q1402" s="1">
        <v>45695</v>
      </c>
      <c r="R1402" s="1">
        <v>45728</v>
      </c>
      <c r="S1402" t="s">
        <v>66</v>
      </c>
      <c r="T1402">
        <v>1</v>
      </c>
      <c r="U1402" t="s">
        <v>83</v>
      </c>
      <c r="V1402" t="s">
        <v>7473</v>
      </c>
    </row>
    <row r="1403" spans="1:22" x14ac:dyDescent="0.3">
      <c r="A1403" t="s">
        <v>7474</v>
      </c>
      <c r="B1403" t="s">
        <v>7475</v>
      </c>
      <c r="C1403" t="s">
        <v>49</v>
      </c>
      <c r="D1403" t="s">
        <v>7476</v>
      </c>
      <c r="E1403" t="s">
        <v>39</v>
      </c>
      <c r="F1403" t="s">
        <v>27</v>
      </c>
      <c r="G1403" t="s">
        <v>987</v>
      </c>
      <c r="H1403" t="s">
        <v>7477</v>
      </c>
      <c r="I1403" t="s">
        <v>223</v>
      </c>
      <c r="J1403" t="s">
        <v>31</v>
      </c>
      <c r="K1403" t="s">
        <v>55</v>
      </c>
      <c r="L1403">
        <v>4</v>
      </c>
      <c r="M1403">
        <v>628</v>
      </c>
      <c r="N1403">
        <v>2512</v>
      </c>
      <c r="O1403" s="2">
        <v>0.1</v>
      </c>
      <c r="P1403" s="2">
        <v>0.15</v>
      </c>
      <c r="Q1403" s="1">
        <v>45673</v>
      </c>
      <c r="R1403" s="1">
        <v>45737</v>
      </c>
      <c r="S1403" t="s">
        <v>66</v>
      </c>
      <c r="T1403">
        <v>2</v>
      </c>
      <c r="U1403" t="s">
        <v>34</v>
      </c>
      <c r="V1403" t="s">
        <v>7478</v>
      </c>
    </row>
    <row r="1404" spans="1:22" x14ac:dyDescent="0.3">
      <c r="A1404" t="s">
        <v>7479</v>
      </c>
      <c r="C1404" t="s">
        <v>49</v>
      </c>
      <c r="D1404" t="s">
        <v>7480</v>
      </c>
      <c r="E1404" t="s">
        <v>26</v>
      </c>
      <c r="F1404" t="s">
        <v>27</v>
      </c>
      <c r="G1404" t="s">
        <v>1854</v>
      </c>
      <c r="H1404" t="s">
        <v>7481</v>
      </c>
      <c r="I1404" t="s">
        <v>164</v>
      </c>
      <c r="J1404" t="s">
        <v>43</v>
      </c>
      <c r="K1404" t="s">
        <v>111</v>
      </c>
      <c r="L1404">
        <v>5</v>
      </c>
      <c r="M1404">
        <v>884</v>
      </c>
      <c r="N1404">
        <v>4420</v>
      </c>
      <c r="O1404" s="2">
        <v>0.01</v>
      </c>
      <c r="P1404" s="2">
        <v>0.3</v>
      </c>
      <c r="Q1404" s="1">
        <v>45705</v>
      </c>
      <c r="R1404" s="1">
        <v>45741</v>
      </c>
      <c r="S1404" t="s">
        <v>33</v>
      </c>
      <c r="T1404">
        <v>4</v>
      </c>
      <c r="U1404" t="s">
        <v>83</v>
      </c>
      <c r="V1404" t="s">
        <v>7482</v>
      </c>
    </row>
    <row r="1405" spans="1:22" x14ac:dyDescent="0.3">
      <c r="A1405" t="s">
        <v>7483</v>
      </c>
      <c r="B1405" t="s">
        <v>7484</v>
      </c>
      <c r="C1405" t="s">
        <v>24</v>
      </c>
      <c r="D1405" t="s">
        <v>7485</v>
      </c>
      <c r="E1405" t="s">
        <v>26</v>
      </c>
      <c r="F1405" t="s">
        <v>27</v>
      </c>
      <c r="G1405" t="s">
        <v>2352</v>
      </c>
      <c r="H1405" t="s">
        <v>7486</v>
      </c>
      <c r="I1405" t="s">
        <v>178</v>
      </c>
      <c r="J1405" t="s">
        <v>31</v>
      </c>
      <c r="K1405" t="s">
        <v>210</v>
      </c>
      <c r="L1405">
        <v>8</v>
      </c>
      <c r="M1405">
        <v>572</v>
      </c>
      <c r="N1405">
        <v>4576</v>
      </c>
      <c r="O1405" s="2">
        <v>0.03</v>
      </c>
      <c r="P1405" s="2">
        <v>0.23</v>
      </c>
      <c r="Q1405" s="1">
        <v>45662</v>
      </c>
      <c r="R1405" s="1">
        <v>45700</v>
      </c>
      <c r="S1405" t="s">
        <v>97</v>
      </c>
      <c r="T1405">
        <v>5</v>
      </c>
      <c r="U1405" t="s">
        <v>83</v>
      </c>
      <c r="V1405" t="s">
        <v>7487</v>
      </c>
    </row>
    <row r="1406" spans="1:22" x14ac:dyDescent="0.3">
      <c r="A1406" t="s">
        <v>7488</v>
      </c>
      <c r="B1406" t="s">
        <v>7489</v>
      </c>
      <c r="C1406" t="s">
        <v>49</v>
      </c>
      <c r="D1406" t="s">
        <v>7490</v>
      </c>
      <c r="E1406" t="s">
        <v>26</v>
      </c>
      <c r="F1406" t="s">
        <v>27</v>
      </c>
      <c r="G1406" t="s">
        <v>6986</v>
      </c>
      <c r="H1406" t="s">
        <v>6027</v>
      </c>
      <c r="I1406" t="s">
        <v>89</v>
      </c>
      <c r="J1406" t="s">
        <v>64</v>
      </c>
      <c r="K1406" t="s">
        <v>165</v>
      </c>
      <c r="L1406">
        <v>8</v>
      </c>
      <c r="M1406">
        <v>691</v>
      </c>
      <c r="N1406">
        <v>5528</v>
      </c>
      <c r="O1406" s="2">
        <v>0.08</v>
      </c>
      <c r="P1406" s="2">
        <v>0.22</v>
      </c>
      <c r="Q1406" s="1">
        <v>45710</v>
      </c>
      <c r="R1406" s="1">
        <v>45741</v>
      </c>
      <c r="S1406" t="s">
        <v>45</v>
      </c>
      <c r="T1406">
        <v>3</v>
      </c>
      <c r="U1406" t="s">
        <v>83</v>
      </c>
      <c r="V1406" t="s">
        <v>7491</v>
      </c>
    </row>
    <row r="1407" spans="1:22" x14ac:dyDescent="0.3">
      <c r="A1407" t="s">
        <v>7492</v>
      </c>
      <c r="C1407" t="s">
        <v>59</v>
      </c>
      <c r="D1407" t="s">
        <v>7493</v>
      </c>
      <c r="E1407" t="s">
        <v>79</v>
      </c>
      <c r="F1407" t="s">
        <v>27</v>
      </c>
      <c r="G1407" t="s">
        <v>6595</v>
      </c>
      <c r="H1407" t="s">
        <v>7494</v>
      </c>
      <c r="I1407" t="s">
        <v>139</v>
      </c>
      <c r="J1407" t="s">
        <v>43</v>
      </c>
      <c r="K1407" t="s">
        <v>210</v>
      </c>
      <c r="L1407">
        <v>4</v>
      </c>
      <c r="M1407">
        <v>260</v>
      </c>
      <c r="N1407">
        <v>1040</v>
      </c>
      <c r="O1407" s="2">
        <v>0.11</v>
      </c>
      <c r="P1407" s="2">
        <v>0.1</v>
      </c>
      <c r="Q1407" s="1">
        <v>45731</v>
      </c>
      <c r="R1407" s="1">
        <v>45731</v>
      </c>
      <c r="S1407" t="s">
        <v>33</v>
      </c>
      <c r="U1407" t="s">
        <v>34</v>
      </c>
      <c r="V1407" t="s">
        <v>7495</v>
      </c>
    </row>
    <row r="1408" spans="1:22" x14ac:dyDescent="0.3">
      <c r="A1408" t="s">
        <v>7496</v>
      </c>
      <c r="B1408" t="s">
        <v>7497</v>
      </c>
      <c r="C1408" t="s">
        <v>24</v>
      </c>
      <c r="D1408" t="s">
        <v>7498</v>
      </c>
      <c r="E1408" t="s">
        <v>26</v>
      </c>
      <c r="F1408" t="s">
        <v>27</v>
      </c>
      <c r="G1408" t="s">
        <v>5761</v>
      </c>
      <c r="H1408" t="s">
        <v>7499</v>
      </c>
      <c r="I1408" t="s">
        <v>132</v>
      </c>
      <c r="J1408" t="s">
        <v>54</v>
      </c>
      <c r="K1408" t="s">
        <v>165</v>
      </c>
      <c r="L1408">
        <v>1</v>
      </c>
      <c r="M1408">
        <v>431</v>
      </c>
      <c r="N1408">
        <v>431</v>
      </c>
      <c r="O1408" s="2">
        <v>0.01</v>
      </c>
      <c r="P1408" s="2">
        <v>0.28000000000000003</v>
      </c>
      <c r="Q1408" s="1">
        <v>45672</v>
      </c>
      <c r="R1408" s="1">
        <v>45672</v>
      </c>
      <c r="S1408" t="s">
        <v>33</v>
      </c>
      <c r="T1408">
        <v>1</v>
      </c>
      <c r="U1408" t="s">
        <v>34</v>
      </c>
      <c r="V1408" t="s">
        <v>7500</v>
      </c>
    </row>
    <row r="1409" spans="1:22" x14ac:dyDescent="0.3">
      <c r="A1409" t="s">
        <v>7501</v>
      </c>
      <c r="B1409" t="s">
        <v>7502</v>
      </c>
      <c r="C1409" t="s">
        <v>59</v>
      </c>
      <c r="D1409" t="s">
        <v>7503</v>
      </c>
      <c r="E1409" t="s">
        <v>26</v>
      </c>
      <c r="F1409" t="s">
        <v>27</v>
      </c>
      <c r="G1409" t="s">
        <v>6619</v>
      </c>
      <c r="H1409" t="s">
        <v>7504</v>
      </c>
      <c r="I1409" t="s">
        <v>139</v>
      </c>
      <c r="J1409" t="s">
        <v>43</v>
      </c>
      <c r="K1409" t="s">
        <v>111</v>
      </c>
      <c r="L1409">
        <v>6</v>
      </c>
      <c r="M1409">
        <v>327</v>
      </c>
      <c r="N1409">
        <v>1962</v>
      </c>
      <c r="O1409" s="2">
        <v>0.1</v>
      </c>
      <c r="P1409" s="2">
        <v>0.14000000000000001</v>
      </c>
      <c r="Q1409" s="1">
        <v>45675</v>
      </c>
      <c r="R1409" s="1">
        <v>45748</v>
      </c>
      <c r="S1409" t="s">
        <v>97</v>
      </c>
      <c r="U1409" t="s">
        <v>83</v>
      </c>
      <c r="V1409" t="s">
        <v>7505</v>
      </c>
    </row>
    <row r="1410" spans="1:22" x14ac:dyDescent="0.3">
      <c r="A1410" t="s">
        <v>7506</v>
      </c>
      <c r="B1410" t="s">
        <v>7507</v>
      </c>
      <c r="C1410" t="s">
        <v>24</v>
      </c>
      <c r="D1410" t="s">
        <v>7508</v>
      </c>
      <c r="E1410" t="s">
        <v>26</v>
      </c>
      <c r="F1410" t="s">
        <v>27</v>
      </c>
      <c r="G1410" t="s">
        <v>587</v>
      </c>
      <c r="H1410" t="s">
        <v>7509</v>
      </c>
      <c r="I1410" t="s">
        <v>132</v>
      </c>
      <c r="J1410" t="s">
        <v>54</v>
      </c>
      <c r="K1410" t="s">
        <v>96</v>
      </c>
      <c r="L1410">
        <v>5</v>
      </c>
      <c r="M1410">
        <v>392</v>
      </c>
      <c r="N1410">
        <v>1960</v>
      </c>
      <c r="O1410" s="2">
        <v>0.19</v>
      </c>
      <c r="P1410" s="2">
        <v>0.17</v>
      </c>
      <c r="Q1410" s="1">
        <v>45710</v>
      </c>
      <c r="R1410" s="1">
        <v>45739</v>
      </c>
      <c r="S1410" t="s">
        <v>33</v>
      </c>
      <c r="T1410">
        <v>2</v>
      </c>
      <c r="U1410" t="s">
        <v>83</v>
      </c>
      <c r="V1410" t="s">
        <v>7510</v>
      </c>
    </row>
    <row r="1411" spans="1:22" x14ac:dyDescent="0.3">
      <c r="A1411" t="s">
        <v>7511</v>
      </c>
      <c r="B1411" t="s">
        <v>7512</v>
      </c>
      <c r="C1411" t="s">
        <v>59</v>
      </c>
      <c r="D1411" t="s">
        <v>7513</v>
      </c>
      <c r="E1411" t="s">
        <v>79</v>
      </c>
      <c r="F1411" t="s">
        <v>27</v>
      </c>
      <c r="G1411" t="s">
        <v>2591</v>
      </c>
      <c r="H1411" t="s">
        <v>7514</v>
      </c>
      <c r="I1411" t="s">
        <v>278</v>
      </c>
      <c r="J1411" t="s">
        <v>31</v>
      </c>
      <c r="K1411" t="s">
        <v>210</v>
      </c>
      <c r="L1411">
        <v>1</v>
      </c>
      <c r="M1411">
        <v>43</v>
      </c>
      <c r="N1411">
        <v>43</v>
      </c>
      <c r="O1411" s="2">
        <v>0.2</v>
      </c>
      <c r="P1411" s="2">
        <v>0.27</v>
      </c>
      <c r="Q1411" s="1">
        <v>45658</v>
      </c>
      <c r="R1411" s="1">
        <v>45741</v>
      </c>
      <c r="S1411" t="s">
        <v>66</v>
      </c>
      <c r="U1411" t="s">
        <v>34</v>
      </c>
      <c r="V1411" t="s">
        <v>7515</v>
      </c>
    </row>
    <row r="1412" spans="1:22" x14ac:dyDescent="0.3">
      <c r="A1412" t="s">
        <v>7516</v>
      </c>
      <c r="B1412" t="s">
        <v>7517</v>
      </c>
      <c r="C1412" t="s">
        <v>59</v>
      </c>
      <c r="D1412" t="s">
        <v>3944</v>
      </c>
      <c r="E1412" t="s">
        <v>39</v>
      </c>
      <c r="F1412" t="s">
        <v>27</v>
      </c>
      <c r="G1412" t="s">
        <v>6650</v>
      </c>
      <c r="H1412" t="s">
        <v>7518</v>
      </c>
      <c r="I1412" t="s">
        <v>164</v>
      </c>
      <c r="J1412" t="s">
        <v>43</v>
      </c>
      <c r="K1412" t="s">
        <v>165</v>
      </c>
      <c r="L1412">
        <v>7</v>
      </c>
      <c r="M1412">
        <v>141</v>
      </c>
      <c r="N1412">
        <v>987</v>
      </c>
      <c r="O1412" s="2">
        <v>0.01</v>
      </c>
      <c r="P1412" s="2">
        <v>0.19</v>
      </c>
      <c r="Q1412" s="1">
        <v>45658</v>
      </c>
      <c r="R1412" s="1">
        <v>45696</v>
      </c>
      <c r="S1412" t="s">
        <v>97</v>
      </c>
      <c r="T1412">
        <v>3</v>
      </c>
      <c r="U1412" t="s">
        <v>34</v>
      </c>
      <c r="V1412" t="s">
        <v>7519</v>
      </c>
    </row>
    <row r="1413" spans="1:22" x14ac:dyDescent="0.3">
      <c r="A1413" t="s">
        <v>7520</v>
      </c>
      <c r="B1413" t="s">
        <v>7521</v>
      </c>
      <c r="C1413" t="s">
        <v>49</v>
      </c>
      <c r="D1413" t="s">
        <v>7522</v>
      </c>
      <c r="E1413" t="s">
        <v>79</v>
      </c>
      <c r="F1413" t="s">
        <v>27</v>
      </c>
      <c r="G1413" t="s">
        <v>1925</v>
      </c>
      <c r="H1413" t="s">
        <v>7523</v>
      </c>
      <c r="I1413" t="s">
        <v>89</v>
      </c>
      <c r="J1413" t="s">
        <v>64</v>
      </c>
      <c r="K1413" t="s">
        <v>65</v>
      </c>
      <c r="L1413">
        <v>6</v>
      </c>
      <c r="M1413">
        <v>551</v>
      </c>
      <c r="N1413">
        <v>3306</v>
      </c>
      <c r="O1413" s="2">
        <v>0.16</v>
      </c>
      <c r="P1413" s="2">
        <v>0.25</v>
      </c>
      <c r="Q1413" s="1">
        <v>45737</v>
      </c>
      <c r="R1413" s="1">
        <v>45746</v>
      </c>
      <c r="S1413" t="s">
        <v>33</v>
      </c>
      <c r="U1413" t="s">
        <v>83</v>
      </c>
      <c r="V1413" t="s">
        <v>1208</v>
      </c>
    </row>
    <row r="1414" spans="1:22" x14ac:dyDescent="0.3">
      <c r="A1414" t="s">
        <v>7524</v>
      </c>
      <c r="B1414" t="s">
        <v>7525</v>
      </c>
      <c r="C1414" t="s">
        <v>24</v>
      </c>
      <c r="D1414" t="s">
        <v>7526</v>
      </c>
      <c r="E1414" t="s">
        <v>39</v>
      </c>
      <c r="F1414" t="s">
        <v>27</v>
      </c>
      <c r="G1414" t="s">
        <v>722</v>
      </c>
      <c r="H1414" t="s">
        <v>7527</v>
      </c>
      <c r="I1414" t="s">
        <v>82</v>
      </c>
      <c r="J1414" t="s">
        <v>54</v>
      </c>
      <c r="K1414" t="s">
        <v>96</v>
      </c>
      <c r="L1414">
        <v>10</v>
      </c>
      <c r="M1414">
        <v>973</v>
      </c>
      <c r="N1414">
        <v>9730</v>
      </c>
      <c r="O1414" s="2">
        <v>0.15</v>
      </c>
      <c r="P1414" s="2">
        <v>0.12</v>
      </c>
      <c r="Q1414" s="1">
        <v>45712</v>
      </c>
      <c r="R1414" s="1">
        <v>45726</v>
      </c>
      <c r="S1414" t="s">
        <v>45</v>
      </c>
      <c r="T1414">
        <v>2</v>
      </c>
      <c r="U1414" t="s">
        <v>34</v>
      </c>
      <c r="V1414" t="s">
        <v>7528</v>
      </c>
    </row>
    <row r="1415" spans="1:22" x14ac:dyDescent="0.3">
      <c r="A1415" t="s">
        <v>7529</v>
      </c>
      <c r="B1415" t="s">
        <v>7530</v>
      </c>
      <c r="C1415" t="s">
        <v>59</v>
      </c>
      <c r="D1415" t="s">
        <v>7531</v>
      </c>
      <c r="E1415" t="s">
        <v>79</v>
      </c>
      <c r="F1415" t="s">
        <v>27</v>
      </c>
      <c r="G1415" t="s">
        <v>1331</v>
      </c>
      <c r="H1415" t="s">
        <v>216</v>
      </c>
      <c r="I1415" t="s">
        <v>89</v>
      </c>
      <c r="J1415" t="s">
        <v>64</v>
      </c>
      <c r="K1415" t="s">
        <v>32</v>
      </c>
      <c r="L1415">
        <v>1</v>
      </c>
      <c r="M1415">
        <v>913</v>
      </c>
      <c r="N1415">
        <v>913</v>
      </c>
      <c r="O1415" s="2">
        <v>0.08</v>
      </c>
      <c r="P1415" s="2">
        <v>0.17</v>
      </c>
      <c r="Q1415" s="1">
        <v>45715</v>
      </c>
      <c r="R1415" s="1">
        <v>45747</v>
      </c>
      <c r="S1415" t="s">
        <v>33</v>
      </c>
      <c r="T1415">
        <v>2</v>
      </c>
      <c r="U1415" t="s">
        <v>83</v>
      </c>
      <c r="V1415" t="s">
        <v>7532</v>
      </c>
    </row>
    <row r="1416" spans="1:22" x14ac:dyDescent="0.3">
      <c r="A1416" t="s">
        <v>7533</v>
      </c>
      <c r="B1416" t="s">
        <v>7534</v>
      </c>
      <c r="C1416" t="s">
        <v>49</v>
      </c>
      <c r="D1416" t="s">
        <v>7535</v>
      </c>
      <c r="E1416" t="s">
        <v>39</v>
      </c>
      <c r="F1416" t="s">
        <v>27</v>
      </c>
      <c r="G1416" t="s">
        <v>5188</v>
      </c>
      <c r="H1416" t="s">
        <v>7536</v>
      </c>
      <c r="I1416" t="s">
        <v>230</v>
      </c>
      <c r="J1416" t="s">
        <v>43</v>
      </c>
      <c r="K1416" t="s">
        <v>165</v>
      </c>
      <c r="L1416">
        <v>3</v>
      </c>
      <c r="M1416">
        <v>531</v>
      </c>
      <c r="N1416">
        <v>1593</v>
      </c>
      <c r="O1416" s="2">
        <v>0.12</v>
      </c>
      <c r="P1416" s="2">
        <v>0.24</v>
      </c>
      <c r="Q1416" s="1">
        <v>45659</v>
      </c>
      <c r="R1416" s="1">
        <v>45733</v>
      </c>
      <c r="S1416" t="s">
        <v>45</v>
      </c>
      <c r="U1416" t="s">
        <v>34</v>
      </c>
      <c r="V1416" t="s">
        <v>7537</v>
      </c>
    </row>
    <row r="1417" spans="1:22" x14ac:dyDescent="0.3">
      <c r="A1417" t="s">
        <v>7538</v>
      </c>
      <c r="B1417" t="s">
        <v>7539</v>
      </c>
      <c r="C1417" t="s">
        <v>59</v>
      </c>
      <c r="D1417" t="s">
        <v>7540</v>
      </c>
      <c r="E1417" t="s">
        <v>26</v>
      </c>
      <c r="F1417" t="s">
        <v>27</v>
      </c>
      <c r="G1417" t="s">
        <v>5406</v>
      </c>
      <c r="H1417" t="s">
        <v>7541</v>
      </c>
      <c r="I1417" t="s">
        <v>230</v>
      </c>
      <c r="J1417" t="s">
        <v>43</v>
      </c>
      <c r="K1417" t="s">
        <v>210</v>
      </c>
      <c r="L1417">
        <v>7</v>
      </c>
      <c r="M1417">
        <v>822</v>
      </c>
      <c r="N1417">
        <v>5754</v>
      </c>
      <c r="O1417" s="2">
        <v>0.05</v>
      </c>
      <c r="P1417" s="2">
        <v>0.16</v>
      </c>
      <c r="Q1417" s="1">
        <v>45682</v>
      </c>
      <c r="R1417" s="1">
        <v>45702</v>
      </c>
      <c r="S1417" t="s">
        <v>97</v>
      </c>
      <c r="T1417">
        <v>3</v>
      </c>
      <c r="U1417" t="s">
        <v>83</v>
      </c>
      <c r="V1417" t="s">
        <v>7542</v>
      </c>
    </row>
    <row r="1418" spans="1:22" x14ac:dyDescent="0.3">
      <c r="A1418" t="s">
        <v>7543</v>
      </c>
      <c r="B1418" t="s">
        <v>7544</v>
      </c>
      <c r="C1418" t="s">
        <v>24</v>
      </c>
      <c r="D1418" t="s">
        <v>7545</v>
      </c>
      <c r="E1418" t="s">
        <v>26</v>
      </c>
      <c r="F1418" t="s">
        <v>27</v>
      </c>
      <c r="G1418" t="s">
        <v>1590</v>
      </c>
      <c r="H1418" t="s">
        <v>7546</v>
      </c>
      <c r="I1418" t="s">
        <v>125</v>
      </c>
      <c r="J1418" t="s">
        <v>54</v>
      </c>
      <c r="K1418" t="s">
        <v>165</v>
      </c>
      <c r="L1418">
        <v>1</v>
      </c>
      <c r="M1418">
        <v>941</v>
      </c>
      <c r="N1418">
        <v>941</v>
      </c>
      <c r="O1418" s="2">
        <v>0.14000000000000001</v>
      </c>
      <c r="P1418" s="2">
        <v>0.2</v>
      </c>
      <c r="Q1418" s="1">
        <v>45729</v>
      </c>
      <c r="R1418" s="1">
        <v>45744</v>
      </c>
      <c r="S1418" t="s">
        <v>66</v>
      </c>
      <c r="T1418">
        <v>3</v>
      </c>
      <c r="U1418" t="s">
        <v>34</v>
      </c>
      <c r="V1418" t="s">
        <v>7547</v>
      </c>
    </row>
    <row r="1419" spans="1:22" x14ac:dyDescent="0.3">
      <c r="A1419" t="s">
        <v>7548</v>
      </c>
      <c r="B1419" t="s">
        <v>7549</v>
      </c>
      <c r="C1419" t="s">
        <v>59</v>
      </c>
      <c r="D1419" t="s">
        <v>7550</v>
      </c>
      <c r="E1419" t="s">
        <v>79</v>
      </c>
      <c r="F1419" t="s">
        <v>27</v>
      </c>
      <c r="G1419" t="s">
        <v>7551</v>
      </c>
      <c r="H1419" t="s">
        <v>7552</v>
      </c>
      <c r="I1419" t="s">
        <v>266</v>
      </c>
      <c r="J1419" t="s">
        <v>31</v>
      </c>
      <c r="K1419" t="s">
        <v>179</v>
      </c>
      <c r="L1419">
        <v>9</v>
      </c>
      <c r="M1419">
        <v>677</v>
      </c>
      <c r="N1419">
        <v>6093</v>
      </c>
      <c r="O1419" s="2">
        <v>0.14000000000000001</v>
      </c>
      <c r="P1419" s="2">
        <v>0.2</v>
      </c>
      <c r="Q1419" s="1">
        <v>45718</v>
      </c>
      <c r="R1419" s="1">
        <v>45735</v>
      </c>
      <c r="S1419" t="s">
        <v>66</v>
      </c>
      <c r="T1419">
        <v>2</v>
      </c>
      <c r="U1419" t="s">
        <v>34</v>
      </c>
      <c r="V1419" t="s">
        <v>7553</v>
      </c>
    </row>
    <row r="1420" spans="1:22" x14ac:dyDescent="0.3">
      <c r="A1420" t="s">
        <v>7554</v>
      </c>
      <c r="B1420" t="s">
        <v>7555</v>
      </c>
      <c r="C1420" t="s">
        <v>59</v>
      </c>
      <c r="D1420" t="s">
        <v>7556</v>
      </c>
      <c r="E1420" t="s">
        <v>79</v>
      </c>
      <c r="F1420" t="s">
        <v>27</v>
      </c>
      <c r="G1420" t="s">
        <v>3329</v>
      </c>
      <c r="H1420" t="s">
        <v>7557</v>
      </c>
      <c r="I1420" t="s">
        <v>315</v>
      </c>
      <c r="J1420" t="s">
        <v>64</v>
      </c>
      <c r="K1420" t="s">
        <v>179</v>
      </c>
      <c r="L1420">
        <v>3</v>
      </c>
      <c r="M1420">
        <v>181</v>
      </c>
      <c r="N1420">
        <v>543</v>
      </c>
      <c r="O1420" s="2">
        <v>0.09</v>
      </c>
      <c r="P1420" s="2">
        <v>0.3</v>
      </c>
      <c r="Q1420" s="1">
        <v>45674</v>
      </c>
      <c r="R1420" s="1">
        <v>45702</v>
      </c>
      <c r="S1420" t="s">
        <v>45</v>
      </c>
      <c r="T1420">
        <v>4</v>
      </c>
      <c r="U1420" t="s">
        <v>83</v>
      </c>
      <c r="V1420" t="s">
        <v>7558</v>
      </c>
    </row>
    <row r="1421" spans="1:22" x14ac:dyDescent="0.3">
      <c r="A1421" t="s">
        <v>7559</v>
      </c>
      <c r="B1421" t="s">
        <v>7560</v>
      </c>
      <c r="C1421" t="s">
        <v>59</v>
      </c>
      <c r="D1421" t="s">
        <v>7561</v>
      </c>
      <c r="E1421" t="s">
        <v>39</v>
      </c>
      <c r="F1421" t="s">
        <v>27</v>
      </c>
      <c r="G1421" t="s">
        <v>1005</v>
      </c>
      <c r="H1421" t="s">
        <v>3008</v>
      </c>
      <c r="I1421" t="s">
        <v>82</v>
      </c>
      <c r="J1421" t="s">
        <v>54</v>
      </c>
      <c r="K1421" t="s">
        <v>32</v>
      </c>
      <c r="L1421">
        <v>9</v>
      </c>
      <c r="M1421">
        <v>61</v>
      </c>
      <c r="N1421">
        <v>549</v>
      </c>
      <c r="O1421" s="2">
        <v>0.09</v>
      </c>
      <c r="P1421" s="2">
        <v>0.28000000000000003</v>
      </c>
      <c r="Q1421" s="1">
        <v>45740</v>
      </c>
      <c r="R1421" s="1">
        <v>45749</v>
      </c>
      <c r="S1421" t="s">
        <v>33</v>
      </c>
      <c r="T1421">
        <v>4</v>
      </c>
      <c r="U1421" t="s">
        <v>34</v>
      </c>
      <c r="V1421" t="s">
        <v>7562</v>
      </c>
    </row>
    <row r="1422" spans="1:22" x14ac:dyDescent="0.3">
      <c r="A1422" t="s">
        <v>7563</v>
      </c>
      <c r="B1422" t="s">
        <v>7564</v>
      </c>
      <c r="C1422" t="s">
        <v>24</v>
      </c>
      <c r="D1422" t="s">
        <v>2536</v>
      </c>
      <c r="E1422" t="s">
        <v>26</v>
      </c>
      <c r="F1422" t="s">
        <v>27</v>
      </c>
      <c r="G1422" t="s">
        <v>7565</v>
      </c>
      <c r="H1422" t="s">
        <v>7566</v>
      </c>
      <c r="I1422" t="s">
        <v>125</v>
      </c>
      <c r="J1422" t="s">
        <v>54</v>
      </c>
      <c r="K1422" t="s">
        <v>32</v>
      </c>
      <c r="L1422">
        <v>8</v>
      </c>
      <c r="M1422">
        <v>989</v>
      </c>
      <c r="N1422">
        <v>7912</v>
      </c>
      <c r="O1422" s="2">
        <v>0.08</v>
      </c>
      <c r="P1422" s="2">
        <v>0.16</v>
      </c>
      <c r="Q1422" s="1">
        <v>45706</v>
      </c>
      <c r="R1422" s="1">
        <v>45732</v>
      </c>
      <c r="S1422" t="s">
        <v>33</v>
      </c>
      <c r="U1422" t="s">
        <v>34</v>
      </c>
      <c r="V1422" t="s">
        <v>7567</v>
      </c>
    </row>
    <row r="1423" spans="1:22" x14ac:dyDescent="0.3">
      <c r="A1423" t="s">
        <v>7568</v>
      </c>
      <c r="B1423" t="s">
        <v>7569</v>
      </c>
      <c r="C1423" t="s">
        <v>59</v>
      </c>
      <c r="D1423" t="s">
        <v>7570</v>
      </c>
      <c r="E1423" t="s">
        <v>39</v>
      </c>
      <c r="F1423" t="s">
        <v>27</v>
      </c>
      <c r="G1423" t="s">
        <v>6976</v>
      </c>
      <c r="H1423" t="s">
        <v>7571</v>
      </c>
      <c r="I1423" t="s">
        <v>230</v>
      </c>
      <c r="J1423" t="s">
        <v>43</v>
      </c>
      <c r="K1423" t="s">
        <v>111</v>
      </c>
      <c r="L1423">
        <v>2</v>
      </c>
      <c r="M1423">
        <v>681</v>
      </c>
      <c r="N1423">
        <v>1362</v>
      </c>
      <c r="O1423" s="2">
        <v>0.08</v>
      </c>
      <c r="P1423" s="2">
        <v>0.27</v>
      </c>
      <c r="Q1423" s="1">
        <v>45731</v>
      </c>
      <c r="R1423" s="1">
        <v>45740</v>
      </c>
      <c r="S1423" t="s">
        <v>45</v>
      </c>
      <c r="T1423">
        <v>4</v>
      </c>
      <c r="U1423" t="s">
        <v>83</v>
      </c>
      <c r="V1423" t="s">
        <v>7572</v>
      </c>
    </row>
    <row r="1424" spans="1:22" x14ac:dyDescent="0.3">
      <c r="A1424" t="s">
        <v>7573</v>
      </c>
      <c r="B1424" t="s">
        <v>7574</v>
      </c>
      <c r="C1424" t="s">
        <v>49</v>
      </c>
      <c r="D1424" t="s">
        <v>7575</v>
      </c>
      <c r="E1424" t="s">
        <v>39</v>
      </c>
      <c r="F1424" t="s">
        <v>27</v>
      </c>
      <c r="G1424" t="s">
        <v>2957</v>
      </c>
      <c r="H1424" t="s">
        <v>7576</v>
      </c>
      <c r="I1424" t="s">
        <v>42</v>
      </c>
      <c r="J1424" t="s">
        <v>43</v>
      </c>
      <c r="K1424" t="s">
        <v>111</v>
      </c>
      <c r="L1424">
        <v>2</v>
      </c>
      <c r="M1424">
        <v>176</v>
      </c>
      <c r="N1424">
        <v>352</v>
      </c>
      <c r="O1424" s="2">
        <v>0.16</v>
      </c>
      <c r="P1424" s="2">
        <v>0.1</v>
      </c>
      <c r="Q1424" s="1">
        <v>45706</v>
      </c>
      <c r="R1424" s="1">
        <v>45734</v>
      </c>
      <c r="S1424" t="s">
        <v>33</v>
      </c>
      <c r="U1424" t="s">
        <v>83</v>
      </c>
      <c r="V1424" t="s">
        <v>7577</v>
      </c>
    </row>
    <row r="1425" spans="1:22" x14ac:dyDescent="0.3">
      <c r="A1425" t="s">
        <v>7578</v>
      </c>
      <c r="B1425" t="s">
        <v>7579</v>
      </c>
      <c r="C1425" t="s">
        <v>49</v>
      </c>
      <c r="D1425" t="s">
        <v>7580</v>
      </c>
      <c r="E1425" t="s">
        <v>79</v>
      </c>
      <c r="F1425" t="s">
        <v>27</v>
      </c>
      <c r="G1425" t="s">
        <v>2495</v>
      </c>
      <c r="H1425" t="s">
        <v>1431</v>
      </c>
      <c r="I1425" t="s">
        <v>82</v>
      </c>
      <c r="J1425" t="s">
        <v>54</v>
      </c>
      <c r="K1425" t="s">
        <v>44</v>
      </c>
      <c r="L1425">
        <v>3</v>
      </c>
      <c r="M1425">
        <v>729</v>
      </c>
      <c r="N1425">
        <v>2187</v>
      </c>
      <c r="O1425" s="2">
        <v>0.08</v>
      </c>
      <c r="P1425" s="2">
        <v>0.19</v>
      </c>
      <c r="Q1425" s="1">
        <v>45699</v>
      </c>
      <c r="R1425" s="1">
        <v>45732</v>
      </c>
      <c r="S1425" t="s">
        <v>66</v>
      </c>
      <c r="U1425" t="s">
        <v>83</v>
      </c>
      <c r="V1425" t="s">
        <v>7581</v>
      </c>
    </row>
    <row r="1426" spans="1:22" x14ac:dyDescent="0.3">
      <c r="A1426" t="s">
        <v>7582</v>
      </c>
      <c r="C1426" t="s">
        <v>59</v>
      </c>
      <c r="D1426" t="s">
        <v>7583</v>
      </c>
      <c r="E1426" t="s">
        <v>79</v>
      </c>
      <c r="F1426" t="s">
        <v>27</v>
      </c>
      <c r="G1426" t="s">
        <v>1931</v>
      </c>
      <c r="H1426" t="s">
        <v>7584</v>
      </c>
      <c r="I1426" t="s">
        <v>327</v>
      </c>
      <c r="J1426" t="s">
        <v>64</v>
      </c>
      <c r="K1426" t="s">
        <v>165</v>
      </c>
      <c r="L1426">
        <v>5</v>
      </c>
      <c r="M1426">
        <v>115</v>
      </c>
      <c r="N1426">
        <v>575</v>
      </c>
      <c r="O1426" s="2">
        <v>0.14000000000000001</v>
      </c>
      <c r="P1426" s="2">
        <v>0.14000000000000001</v>
      </c>
      <c r="Q1426" s="1">
        <v>45712</v>
      </c>
      <c r="R1426" s="1">
        <v>45741</v>
      </c>
      <c r="S1426" t="s">
        <v>33</v>
      </c>
      <c r="T1426">
        <v>1</v>
      </c>
      <c r="U1426" t="s">
        <v>34</v>
      </c>
      <c r="V1426" t="s">
        <v>7585</v>
      </c>
    </row>
    <row r="1427" spans="1:22" x14ac:dyDescent="0.3">
      <c r="A1427" t="s">
        <v>7586</v>
      </c>
      <c r="B1427" t="s">
        <v>7587</v>
      </c>
      <c r="C1427" t="s">
        <v>59</v>
      </c>
      <c r="D1427" t="s">
        <v>7588</v>
      </c>
      <c r="E1427" t="s">
        <v>26</v>
      </c>
      <c r="F1427" t="s">
        <v>27</v>
      </c>
      <c r="G1427" t="s">
        <v>4739</v>
      </c>
      <c r="H1427" t="s">
        <v>6137</v>
      </c>
      <c r="I1427" t="s">
        <v>42</v>
      </c>
      <c r="J1427" t="s">
        <v>43</v>
      </c>
      <c r="K1427" t="s">
        <v>96</v>
      </c>
      <c r="L1427">
        <v>10</v>
      </c>
      <c r="M1427">
        <v>898</v>
      </c>
      <c r="N1427">
        <v>8980</v>
      </c>
      <c r="O1427" s="2">
        <v>0.08</v>
      </c>
      <c r="P1427" s="2">
        <v>0.23</v>
      </c>
      <c r="Q1427" s="1">
        <v>45734</v>
      </c>
      <c r="R1427" s="1">
        <v>45741</v>
      </c>
      <c r="S1427" t="s">
        <v>45</v>
      </c>
      <c r="T1427">
        <v>1</v>
      </c>
      <c r="U1427" t="s">
        <v>34</v>
      </c>
      <c r="V1427" t="s">
        <v>7589</v>
      </c>
    </row>
    <row r="1428" spans="1:22" x14ac:dyDescent="0.3">
      <c r="A1428" t="s">
        <v>7590</v>
      </c>
      <c r="B1428" t="s">
        <v>7591</v>
      </c>
      <c r="C1428" t="s">
        <v>24</v>
      </c>
      <c r="D1428" t="s">
        <v>7592</v>
      </c>
      <c r="E1428" t="s">
        <v>79</v>
      </c>
      <c r="F1428" t="s">
        <v>27</v>
      </c>
      <c r="G1428" t="s">
        <v>7593</v>
      </c>
      <c r="H1428" t="s">
        <v>7594</v>
      </c>
      <c r="I1428" t="s">
        <v>42</v>
      </c>
      <c r="J1428" t="s">
        <v>43</v>
      </c>
      <c r="K1428" t="s">
        <v>96</v>
      </c>
      <c r="L1428">
        <v>6</v>
      </c>
      <c r="M1428">
        <v>349</v>
      </c>
      <c r="N1428">
        <v>2094</v>
      </c>
      <c r="O1428" s="2">
        <v>0.09</v>
      </c>
      <c r="P1428" s="2">
        <v>0.18</v>
      </c>
      <c r="Q1428" s="1">
        <v>45677</v>
      </c>
      <c r="R1428" s="1">
        <v>45690</v>
      </c>
      <c r="S1428" t="s">
        <v>97</v>
      </c>
      <c r="T1428">
        <v>3</v>
      </c>
      <c r="U1428" t="s">
        <v>34</v>
      </c>
      <c r="V1428" t="s">
        <v>7595</v>
      </c>
    </row>
    <row r="1429" spans="1:22" x14ac:dyDescent="0.3">
      <c r="A1429" t="s">
        <v>7596</v>
      </c>
      <c r="B1429" t="s">
        <v>7597</v>
      </c>
      <c r="C1429" t="s">
        <v>24</v>
      </c>
      <c r="D1429" t="s">
        <v>7598</v>
      </c>
      <c r="E1429" t="s">
        <v>79</v>
      </c>
      <c r="F1429" t="s">
        <v>27</v>
      </c>
      <c r="G1429" t="s">
        <v>5755</v>
      </c>
      <c r="H1429" t="s">
        <v>7599</v>
      </c>
      <c r="I1429" t="s">
        <v>164</v>
      </c>
      <c r="J1429" t="s">
        <v>43</v>
      </c>
      <c r="K1429" t="s">
        <v>165</v>
      </c>
      <c r="L1429">
        <v>8</v>
      </c>
      <c r="M1429">
        <v>934</v>
      </c>
      <c r="N1429">
        <v>7472</v>
      </c>
      <c r="O1429" s="2">
        <v>0.1</v>
      </c>
      <c r="P1429" s="2">
        <v>0.2</v>
      </c>
      <c r="Q1429" s="1">
        <v>45721</v>
      </c>
      <c r="R1429" s="1">
        <v>45731</v>
      </c>
      <c r="S1429" t="s">
        <v>97</v>
      </c>
      <c r="T1429">
        <v>1</v>
      </c>
      <c r="U1429" t="s">
        <v>34</v>
      </c>
      <c r="V1429" t="s">
        <v>7600</v>
      </c>
    </row>
    <row r="1430" spans="1:22" x14ac:dyDescent="0.3">
      <c r="A1430" t="s">
        <v>7601</v>
      </c>
      <c r="B1430" t="s">
        <v>7602</v>
      </c>
      <c r="C1430" t="s">
        <v>24</v>
      </c>
      <c r="D1430" t="s">
        <v>7603</v>
      </c>
      <c r="E1430" t="s">
        <v>39</v>
      </c>
      <c r="F1430" t="s">
        <v>27</v>
      </c>
      <c r="G1430" t="s">
        <v>5450</v>
      </c>
      <c r="H1430" t="s">
        <v>7604</v>
      </c>
      <c r="I1430" t="s">
        <v>125</v>
      </c>
      <c r="J1430" t="s">
        <v>54</v>
      </c>
      <c r="K1430" t="s">
        <v>96</v>
      </c>
      <c r="L1430">
        <v>6</v>
      </c>
      <c r="M1430">
        <v>740</v>
      </c>
      <c r="N1430">
        <v>4440</v>
      </c>
      <c r="O1430" s="2">
        <v>0.08</v>
      </c>
      <c r="P1430" s="2">
        <v>0.26</v>
      </c>
      <c r="Q1430" s="1">
        <v>45696</v>
      </c>
      <c r="R1430" s="1">
        <v>45746</v>
      </c>
      <c r="S1430" t="s">
        <v>45</v>
      </c>
      <c r="T1430">
        <v>2</v>
      </c>
      <c r="U1430" t="s">
        <v>83</v>
      </c>
      <c r="V1430" t="s">
        <v>7605</v>
      </c>
    </row>
    <row r="1431" spans="1:22" x14ac:dyDescent="0.3">
      <c r="A1431" t="s">
        <v>7606</v>
      </c>
      <c r="B1431" t="s">
        <v>7607</v>
      </c>
      <c r="C1431" t="s">
        <v>59</v>
      </c>
      <c r="D1431" t="s">
        <v>7608</v>
      </c>
      <c r="E1431" t="s">
        <v>26</v>
      </c>
      <c r="F1431" t="s">
        <v>27</v>
      </c>
      <c r="G1431" t="s">
        <v>7609</v>
      </c>
      <c r="H1431" t="s">
        <v>131</v>
      </c>
      <c r="I1431" t="s">
        <v>42</v>
      </c>
      <c r="J1431" t="s">
        <v>43</v>
      </c>
      <c r="K1431" t="s">
        <v>96</v>
      </c>
      <c r="L1431">
        <v>7</v>
      </c>
      <c r="M1431">
        <v>690</v>
      </c>
      <c r="N1431">
        <v>4830</v>
      </c>
      <c r="O1431" s="2">
        <v>0.14000000000000001</v>
      </c>
      <c r="P1431" s="2">
        <v>0.28999999999999998</v>
      </c>
      <c r="Q1431" s="1">
        <v>45695</v>
      </c>
      <c r="R1431" s="1">
        <v>45721</v>
      </c>
      <c r="S1431" t="s">
        <v>33</v>
      </c>
      <c r="T1431">
        <v>2</v>
      </c>
      <c r="U1431" t="s">
        <v>34</v>
      </c>
      <c r="V1431" t="s">
        <v>7610</v>
      </c>
    </row>
    <row r="1432" spans="1:22" x14ac:dyDescent="0.3">
      <c r="A1432" t="s">
        <v>7611</v>
      </c>
      <c r="B1432" t="s">
        <v>7612</v>
      </c>
      <c r="C1432" t="s">
        <v>24</v>
      </c>
      <c r="D1432" t="s">
        <v>7613</v>
      </c>
      <c r="E1432" t="s">
        <v>39</v>
      </c>
      <c r="F1432" t="s">
        <v>27</v>
      </c>
      <c r="G1432" t="s">
        <v>1224</v>
      </c>
      <c r="H1432" t="s">
        <v>7614</v>
      </c>
      <c r="I1432" t="s">
        <v>89</v>
      </c>
      <c r="J1432" t="s">
        <v>64</v>
      </c>
      <c r="K1432" t="s">
        <v>179</v>
      </c>
      <c r="L1432">
        <v>4</v>
      </c>
      <c r="M1432">
        <v>903</v>
      </c>
      <c r="N1432">
        <v>3612</v>
      </c>
      <c r="O1432" s="2">
        <v>0.06</v>
      </c>
      <c r="P1432" s="2">
        <v>0.2</v>
      </c>
      <c r="Q1432" s="1">
        <v>45662</v>
      </c>
      <c r="R1432" s="1">
        <v>45735</v>
      </c>
      <c r="S1432" t="s">
        <v>97</v>
      </c>
      <c r="T1432">
        <v>3</v>
      </c>
      <c r="U1432" t="s">
        <v>34</v>
      </c>
      <c r="V1432" t="s">
        <v>846</v>
      </c>
    </row>
    <row r="1433" spans="1:22" x14ac:dyDescent="0.3">
      <c r="A1433" t="s">
        <v>7615</v>
      </c>
      <c r="B1433" t="s">
        <v>7616</v>
      </c>
      <c r="C1433" t="s">
        <v>49</v>
      </c>
      <c r="D1433" t="s">
        <v>7617</v>
      </c>
      <c r="E1433" t="s">
        <v>79</v>
      </c>
      <c r="F1433" t="s">
        <v>27</v>
      </c>
      <c r="G1433" t="s">
        <v>6230</v>
      </c>
      <c r="H1433" t="s">
        <v>7618</v>
      </c>
      <c r="I1433" t="s">
        <v>132</v>
      </c>
      <c r="J1433" t="s">
        <v>54</v>
      </c>
      <c r="K1433" t="s">
        <v>179</v>
      </c>
      <c r="L1433">
        <v>6</v>
      </c>
      <c r="M1433">
        <v>545</v>
      </c>
      <c r="N1433">
        <v>3270</v>
      </c>
      <c r="O1433" s="2">
        <v>0</v>
      </c>
      <c r="P1433" s="2">
        <v>0.26</v>
      </c>
      <c r="Q1433" s="1">
        <v>45682</v>
      </c>
      <c r="R1433" s="1">
        <v>45730</v>
      </c>
      <c r="S1433" t="s">
        <v>97</v>
      </c>
      <c r="T1433">
        <v>4</v>
      </c>
      <c r="U1433" t="s">
        <v>83</v>
      </c>
      <c r="V1433" t="s">
        <v>7619</v>
      </c>
    </row>
    <row r="1434" spans="1:22" x14ac:dyDescent="0.3">
      <c r="A1434" t="s">
        <v>7620</v>
      </c>
      <c r="B1434" t="s">
        <v>7621</v>
      </c>
      <c r="C1434" t="s">
        <v>24</v>
      </c>
      <c r="D1434" t="s">
        <v>7622</v>
      </c>
      <c r="E1434" t="s">
        <v>39</v>
      </c>
      <c r="F1434" t="s">
        <v>27</v>
      </c>
      <c r="G1434" t="s">
        <v>1348</v>
      </c>
      <c r="H1434" t="s">
        <v>7623</v>
      </c>
      <c r="I1434" t="s">
        <v>230</v>
      </c>
      <c r="J1434" t="s">
        <v>43</v>
      </c>
      <c r="K1434" t="s">
        <v>44</v>
      </c>
      <c r="L1434">
        <v>9</v>
      </c>
      <c r="M1434">
        <v>408</v>
      </c>
      <c r="N1434">
        <v>3672</v>
      </c>
      <c r="O1434" s="2">
        <v>0.1</v>
      </c>
      <c r="P1434" s="2">
        <v>0.15</v>
      </c>
      <c r="Q1434" s="1">
        <v>45689</v>
      </c>
      <c r="R1434" s="1">
        <v>45712</v>
      </c>
      <c r="S1434" t="s">
        <v>97</v>
      </c>
      <c r="T1434">
        <v>1</v>
      </c>
      <c r="U1434" t="s">
        <v>34</v>
      </c>
      <c r="V1434" t="s">
        <v>7624</v>
      </c>
    </row>
    <row r="1435" spans="1:22" x14ac:dyDescent="0.3">
      <c r="A1435" t="s">
        <v>7625</v>
      </c>
      <c r="B1435" t="s">
        <v>7626</v>
      </c>
      <c r="C1435" t="s">
        <v>24</v>
      </c>
      <c r="D1435" t="s">
        <v>7627</v>
      </c>
      <c r="E1435" t="s">
        <v>79</v>
      </c>
      <c r="F1435" t="s">
        <v>27</v>
      </c>
      <c r="G1435" t="s">
        <v>7628</v>
      </c>
      <c r="H1435" t="s">
        <v>1603</v>
      </c>
      <c r="I1435" t="s">
        <v>73</v>
      </c>
      <c r="J1435" t="s">
        <v>74</v>
      </c>
      <c r="K1435" t="s">
        <v>55</v>
      </c>
      <c r="L1435">
        <v>3</v>
      </c>
      <c r="M1435">
        <v>35</v>
      </c>
      <c r="N1435">
        <v>105</v>
      </c>
      <c r="O1435" s="2">
        <v>0.14000000000000001</v>
      </c>
      <c r="P1435" s="2">
        <v>0.18</v>
      </c>
      <c r="Q1435" s="1">
        <v>45658</v>
      </c>
      <c r="R1435" s="1">
        <v>45673</v>
      </c>
      <c r="S1435" t="s">
        <v>66</v>
      </c>
      <c r="T1435">
        <v>4</v>
      </c>
      <c r="U1435" t="s">
        <v>83</v>
      </c>
      <c r="V1435" t="s">
        <v>7629</v>
      </c>
    </row>
    <row r="1436" spans="1:22" x14ac:dyDescent="0.3">
      <c r="A1436" t="s">
        <v>7630</v>
      </c>
      <c r="B1436" t="s">
        <v>7631</v>
      </c>
      <c r="C1436" t="s">
        <v>24</v>
      </c>
      <c r="D1436" t="s">
        <v>7632</v>
      </c>
      <c r="E1436" t="s">
        <v>39</v>
      </c>
      <c r="F1436" t="s">
        <v>27</v>
      </c>
      <c r="G1436" t="s">
        <v>3750</v>
      </c>
      <c r="H1436" t="s">
        <v>7633</v>
      </c>
      <c r="I1436" t="s">
        <v>125</v>
      </c>
      <c r="J1436" t="s">
        <v>54</v>
      </c>
      <c r="K1436" t="s">
        <v>210</v>
      </c>
      <c r="L1436">
        <v>5</v>
      </c>
      <c r="M1436">
        <v>611</v>
      </c>
      <c r="N1436">
        <v>3055</v>
      </c>
      <c r="O1436" s="2">
        <v>0.16</v>
      </c>
      <c r="P1436" s="2">
        <v>0.12</v>
      </c>
      <c r="Q1436" s="1">
        <v>45715</v>
      </c>
      <c r="R1436" s="1">
        <v>45725</v>
      </c>
      <c r="S1436" t="s">
        <v>66</v>
      </c>
      <c r="T1436">
        <v>5</v>
      </c>
      <c r="U1436" t="s">
        <v>34</v>
      </c>
      <c r="V1436" t="s">
        <v>7634</v>
      </c>
    </row>
    <row r="1437" spans="1:22" x14ac:dyDescent="0.3">
      <c r="A1437" t="s">
        <v>7635</v>
      </c>
      <c r="B1437" t="s">
        <v>7636</v>
      </c>
      <c r="C1437" t="s">
        <v>49</v>
      </c>
      <c r="D1437" t="s">
        <v>7637</v>
      </c>
      <c r="E1437" t="s">
        <v>39</v>
      </c>
      <c r="F1437" t="s">
        <v>27</v>
      </c>
      <c r="G1437" t="s">
        <v>7638</v>
      </c>
      <c r="H1437" t="s">
        <v>4152</v>
      </c>
      <c r="I1437" t="s">
        <v>164</v>
      </c>
      <c r="J1437" t="s">
        <v>43</v>
      </c>
      <c r="K1437" t="s">
        <v>328</v>
      </c>
      <c r="L1437">
        <v>4</v>
      </c>
      <c r="M1437">
        <v>338</v>
      </c>
      <c r="N1437">
        <v>1352</v>
      </c>
      <c r="O1437" s="2">
        <v>0.17</v>
      </c>
      <c r="P1437" s="2">
        <v>0.28999999999999998</v>
      </c>
      <c r="Q1437" s="1">
        <v>45706</v>
      </c>
      <c r="R1437" s="1">
        <v>45743</v>
      </c>
      <c r="S1437" t="s">
        <v>45</v>
      </c>
      <c r="U1437" t="s">
        <v>34</v>
      </c>
      <c r="V1437" t="s">
        <v>7639</v>
      </c>
    </row>
    <row r="1438" spans="1:22" x14ac:dyDescent="0.3">
      <c r="A1438" t="s">
        <v>7640</v>
      </c>
      <c r="B1438" t="s">
        <v>7641</v>
      </c>
      <c r="C1438" t="s">
        <v>24</v>
      </c>
      <c r="D1438" t="s">
        <v>7642</v>
      </c>
      <c r="E1438" t="s">
        <v>39</v>
      </c>
      <c r="F1438" t="s">
        <v>27</v>
      </c>
      <c r="G1438" t="s">
        <v>2369</v>
      </c>
      <c r="H1438" t="s">
        <v>7643</v>
      </c>
      <c r="I1438" t="s">
        <v>146</v>
      </c>
      <c r="J1438" t="s">
        <v>74</v>
      </c>
      <c r="K1438" t="s">
        <v>32</v>
      </c>
      <c r="L1438">
        <v>10</v>
      </c>
      <c r="M1438">
        <v>350</v>
      </c>
      <c r="N1438">
        <v>3500</v>
      </c>
      <c r="O1438" s="2">
        <v>0.17</v>
      </c>
      <c r="P1438" s="2">
        <v>0.15</v>
      </c>
      <c r="Q1438" s="1">
        <v>45696</v>
      </c>
      <c r="R1438" s="1">
        <v>45711</v>
      </c>
      <c r="S1438" t="s">
        <v>97</v>
      </c>
      <c r="U1438" t="s">
        <v>83</v>
      </c>
      <c r="V1438" t="s">
        <v>7644</v>
      </c>
    </row>
    <row r="1439" spans="1:22" x14ac:dyDescent="0.3">
      <c r="A1439" t="s">
        <v>7645</v>
      </c>
      <c r="B1439" t="s">
        <v>7646</v>
      </c>
      <c r="C1439" t="s">
        <v>59</v>
      </c>
      <c r="D1439" t="s">
        <v>7647</v>
      </c>
      <c r="E1439" t="s">
        <v>79</v>
      </c>
      <c r="F1439" t="s">
        <v>27</v>
      </c>
      <c r="G1439" t="s">
        <v>675</v>
      </c>
      <c r="H1439" t="s">
        <v>7648</v>
      </c>
      <c r="I1439" t="s">
        <v>230</v>
      </c>
      <c r="J1439" t="s">
        <v>43</v>
      </c>
      <c r="K1439" t="s">
        <v>55</v>
      </c>
      <c r="L1439">
        <v>1</v>
      </c>
      <c r="M1439">
        <v>505</v>
      </c>
      <c r="N1439">
        <v>505</v>
      </c>
      <c r="O1439" s="2">
        <v>0.19</v>
      </c>
      <c r="P1439" s="2">
        <v>0.14000000000000001</v>
      </c>
      <c r="Q1439" s="1">
        <v>45742</v>
      </c>
      <c r="R1439" s="1">
        <v>45745</v>
      </c>
      <c r="S1439" t="s">
        <v>66</v>
      </c>
      <c r="T1439">
        <v>1</v>
      </c>
      <c r="U1439" t="s">
        <v>83</v>
      </c>
      <c r="V1439" t="s">
        <v>7649</v>
      </c>
    </row>
    <row r="1440" spans="1:22" x14ac:dyDescent="0.3">
      <c r="A1440" t="s">
        <v>7650</v>
      </c>
      <c r="B1440" t="s">
        <v>7651</v>
      </c>
      <c r="C1440" t="s">
        <v>49</v>
      </c>
      <c r="D1440" t="s">
        <v>7652</v>
      </c>
      <c r="E1440" t="s">
        <v>26</v>
      </c>
      <c r="F1440" t="s">
        <v>27</v>
      </c>
      <c r="G1440" t="s">
        <v>7653</v>
      </c>
      <c r="H1440" t="s">
        <v>7654</v>
      </c>
      <c r="I1440" t="s">
        <v>89</v>
      </c>
      <c r="J1440" t="s">
        <v>64</v>
      </c>
      <c r="K1440" t="s">
        <v>111</v>
      </c>
      <c r="L1440">
        <v>5</v>
      </c>
      <c r="M1440">
        <v>372</v>
      </c>
      <c r="N1440">
        <v>1860</v>
      </c>
      <c r="O1440" s="2">
        <v>0.08</v>
      </c>
      <c r="P1440" s="2">
        <v>0.15</v>
      </c>
      <c r="Q1440" s="1">
        <v>45699</v>
      </c>
      <c r="R1440" s="1">
        <v>45710</v>
      </c>
      <c r="S1440" t="s">
        <v>97</v>
      </c>
      <c r="T1440">
        <v>3</v>
      </c>
      <c r="U1440" t="s">
        <v>34</v>
      </c>
      <c r="V1440" t="s">
        <v>7655</v>
      </c>
    </row>
    <row r="1441" spans="1:22" x14ac:dyDescent="0.3">
      <c r="A1441" t="s">
        <v>7656</v>
      </c>
      <c r="B1441" t="s">
        <v>7657</v>
      </c>
      <c r="C1441" t="s">
        <v>24</v>
      </c>
      <c r="D1441" t="s">
        <v>7658</v>
      </c>
      <c r="E1441" t="s">
        <v>26</v>
      </c>
      <c r="F1441" t="s">
        <v>27</v>
      </c>
      <c r="G1441" t="s">
        <v>4297</v>
      </c>
      <c r="H1441" t="s">
        <v>7659</v>
      </c>
      <c r="I1441" t="s">
        <v>118</v>
      </c>
      <c r="J1441" t="s">
        <v>64</v>
      </c>
      <c r="K1441" t="s">
        <v>111</v>
      </c>
      <c r="L1441">
        <v>1</v>
      </c>
      <c r="M1441">
        <v>417</v>
      </c>
      <c r="N1441">
        <v>417</v>
      </c>
      <c r="O1441" s="2">
        <v>0</v>
      </c>
      <c r="P1441" s="2">
        <v>0.3</v>
      </c>
      <c r="Q1441" s="1">
        <v>45723</v>
      </c>
      <c r="R1441" s="1">
        <v>45744</v>
      </c>
      <c r="S1441" t="s">
        <v>33</v>
      </c>
      <c r="T1441">
        <v>2</v>
      </c>
      <c r="U1441" t="s">
        <v>83</v>
      </c>
      <c r="V1441" t="s">
        <v>7660</v>
      </c>
    </row>
    <row r="1442" spans="1:22" x14ac:dyDescent="0.3">
      <c r="A1442" t="s">
        <v>7661</v>
      </c>
      <c r="B1442" t="s">
        <v>7662</v>
      </c>
      <c r="C1442" t="s">
        <v>49</v>
      </c>
      <c r="D1442" t="s">
        <v>7663</v>
      </c>
      <c r="E1442" t="s">
        <v>39</v>
      </c>
      <c r="F1442" t="s">
        <v>27</v>
      </c>
      <c r="G1442" t="s">
        <v>4232</v>
      </c>
      <c r="H1442" t="s">
        <v>7664</v>
      </c>
      <c r="I1442" t="s">
        <v>73</v>
      </c>
      <c r="J1442" t="s">
        <v>74</v>
      </c>
      <c r="K1442" t="s">
        <v>65</v>
      </c>
      <c r="L1442">
        <v>8</v>
      </c>
      <c r="M1442">
        <v>934</v>
      </c>
      <c r="N1442">
        <v>7472</v>
      </c>
      <c r="O1442" s="2">
        <v>0.13</v>
      </c>
      <c r="P1442" s="2">
        <v>0.22</v>
      </c>
      <c r="Q1442" s="1">
        <v>45673</v>
      </c>
      <c r="R1442" s="1">
        <v>45676</v>
      </c>
      <c r="S1442" t="s">
        <v>45</v>
      </c>
      <c r="T1442">
        <v>1</v>
      </c>
      <c r="U1442" t="s">
        <v>34</v>
      </c>
      <c r="V1442" t="s">
        <v>7665</v>
      </c>
    </row>
    <row r="1443" spans="1:22" x14ac:dyDescent="0.3">
      <c r="A1443" t="s">
        <v>7666</v>
      </c>
      <c r="B1443" t="s">
        <v>7667</v>
      </c>
      <c r="C1443" t="s">
        <v>59</v>
      </c>
      <c r="D1443" t="s">
        <v>7668</v>
      </c>
      <c r="E1443" t="s">
        <v>79</v>
      </c>
      <c r="F1443" t="s">
        <v>27</v>
      </c>
      <c r="G1443" t="s">
        <v>1101</v>
      </c>
      <c r="H1443" t="s">
        <v>1259</v>
      </c>
      <c r="I1443" t="s">
        <v>223</v>
      </c>
      <c r="J1443" t="s">
        <v>31</v>
      </c>
      <c r="K1443" t="s">
        <v>55</v>
      </c>
      <c r="L1443">
        <v>4</v>
      </c>
      <c r="M1443">
        <v>557</v>
      </c>
      <c r="N1443">
        <v>2228</v>
      </c>
      <c r="O1443" s="2">
        <v>0.18</v>
      </c>
      <c r="P1443" s="2">
        <v>0.15</v>
      </c>
      <c r="Q1443" s="1">
        <v>45663</v>
      </c>
      <c r="R1443" s="1">
        <v>45736</v>
      </c>
      <c r="S1443" t="s">
        <v>33</v>
      </c>
      <c r="T1443">
        <v>3</v>
      </c>
      <c r="U1443" t="s">
        <v>83</v>
      </c>
      <c r="V1443" t="s">
        <v>7669</v>
      </c>
    </row>
    <row r="1444" spans="1:22" x14ac:dyDescent="0.3">
      <c r="A1444" t="s">
        <v>7670</v>
      </c>
      <c r="B1444" t="s">
        <v>7671</v>
      </c>
      <c r="C1444" t="s">
        <v>59</v>
      </c>
      <c r="D1444" t="s">
        <v>7672</v>
      </c>
      <c r="E1444" t="s">
        <v>39</v>
      </c>
      <c r="F1444" t="s">
        <v>27</v>
      </c>
      <c r="G1444" t="s">
        <v>7673</v>
      </c>
      <c r="H1444" t="s">
        <v>7674</v>
      </c>
      <c r="I1444" t="s">
        <v>327</v>
      </c>
      <c r="J1444" t="s">
        <v>64</v>
      </c>
      <c r="K1444" t="s">
        <v>328</v>
      </c>
      <c r="L1444">
        <v>5</v>
      </c>
      <c r="M1444">
        <v>478</v>
      </c>
      <c r="N1444">
        <v>2390</v>
      </c>
      <c r="O1444" s="2">
        <v>0.12</v>
      </c>
      <c r="P1444" s="2">
        <v>0.11</v>
      </c>
      <c r="Q1444" s="1">
        <v>45667</v>
      </c>
      <c r="R1444" s="1">
        <v>45668</v>
      </c>
      <c r="S1444" t="s">
        <v>33</v>
      </c>
      <c r="T1444">
        <v>4</v>
      </c>
      <c r="U1444" t="s">
        <v>34</v>
      </c>
      <c r="V1444" t="s">
        <v>7675</v>
      </c>
    </row>
    <row r="1445" spans="1:22" x14ac:dyDescent="0.3">
      <c r="A1445" t="s">
        <v>7676</v>
      </c>
      <c r="B1445" t="s">
        <v>7677</v>
      </c>
      <c r="C1445" t="s">
        <v>49</v>
      </c>
      <c r="D1445" t="s">
        <v>7678</v>
      </c>
      <c r="E1445" t="s">
        <v>39</v>
      </c>
      <c r="F1445" t="s">
        <v>27</v>
      </c>
      <c r="G1445" t="s">
        <v>7679</v>
      </c>
      <c r="H1445" t="s">
        <v>7680</v>
      </c>
      <c r="I1445" t="s">
        <v>146</v>
      </c>
      <c r="J1445" t="s">
        <v>74</v>
      </c>
      <c r="K1445" t="s">
        <v>32</v>
      </c>
      <c r="L1445">
        <v>4</v>
      </c>
      <c r="M1445">
        <v>111</v>
      </c>
      <c r="N1445">
        <v>444</v>
      </c>
      <c r="O1445" s="2">
        <v>0.09</v>
      </c>
      <c r="P1445" s="2">
        <v>0.24</v>
      </c>
      <c r="Q1445" s="1">
        <v>45701</v>
      </c>
      <c r="R1445" s="1">
        <v>45745</v>
      </c>
      <c r="S1445" t="s">
        <v>97</v>
      </c>
      <c r="T1445">
        <v>3</v>
      </c>
      <c r="U1445" t="s">
        <v>34</v>
      </c>
      <c r="V1445" t="s">
        <v>7681</v>
      </c>
    </row>
    <row r="1446" spans="1:22" x14ac:dyDescent="0.3">
      <c r="A1446" t="s">
        <v>7682</v>
      </c>
      <c r="B1446" t="s">
        <v>7683</v>
      </c>
      <c r="C1446" t="s">
        <v>59</v>
      </c>
      <c r="D1446" t="s">
        <v>7684</v>
      </c>
      <c r="E1446" t="s">
        <v>39</v>
      </c>
      <c r="F1446" t="s">
        <v>27</v>
      </c>
      <c r="G1446" t="s">
        <v>6285</v>
      </c>
      <c r="H1446" t="s">
        <v>7685</v>
      </c>
      <c r="I1446" t="s">
        <v>118</v>
      </c>
      <c r="J1446" t="s">
        <v>64</v>
      </c>
      <c r="K1446" t="s">
        <v>111</v>
      </c>
      <c r="L1446">
        <v>9</v>
      </c>
      <c r="M1446">
        <v>959</v>
      </c>
      <c r="N1446">
        <v>8631</v>
      </c>
      <c r="O1446" s="2">
        <v>0.14000000000000001</v>
      </c>
      <c r="P1446" s="2">
        <v>0.21</v>
      </c>
      <c r="Q1446" s="1">
        <v>45722</v>
      </c>
      <c r="R1446" s="1">
        <v>45747</v>
      </c>
      <c r="S1446" t="s">
        <v>66</v>
      </c>
      <c r="T1446">
        <v>1</v>
      </c>
      <c r="U1446" t="s">
        <v>83</v>
      </c>
      <c r="V1446" t="s">
        <v>7686</v>
      </c>
    </row>
    <row r="1447" spans="1:22" x14ac:dyDescent="0.3">
      <c r="A1447" t="s">
        <v>7687</v>
      </c>
      <c r="B1447" t="s">
        <v>7688</v>
      </c>
      <c r="C1447" t="s">
        <v>49</v>
      </c>
      <c r="D1447" t="s">
        <v>7689</v>
      </c>
      <c r="E1447" t="s">
        <v>26</v>
      </c>
      <c r="F1447" t="s">
        <v>27</v>
      </c>
      <c r="G1447" t="s">
        <v>5422</v>
      </c>
      <c r="H1447" t="s">
        <v>7690</v>
      </c>
      <c r="I1447" t="s">
        <v>223</v>
      </c>
      <c r="J1447" t="s">
        <v>31</v>
      </c>
      <c r="K1447" t="s">
        <v>55</v>
      </c>
      <c r="L1447">
        <v>10</v>
      </c>
      <c r="M1447">
        <v>824</v>
      </c>
      <c r="N1447">
        <v>8240</v>
      </c>
      <c r="O1447" s="2">
        <v>0.11</v>
      </c>
      <c r="P1447" s="2">
        <v>0.3</v>
      </c>
      <c r="Q1447" s="1">
        <v>45662</v>
      </c>
      <c r="R1447" s="1">
        <v>45749</v>
      </c>
      <c r="S1447" t="s">
        <v>45</v>
      </c>
      <c r="T1447">
        <v>4</v>
      </c>
      <c r="U1447" t="s">
        <v>83</v>
      </c>
      <c r="V1447" t="s">
        <v>7691</v>
      </c>
    </row>
    <row r="1448" spans="1:22" x14ac:dyDescent="0.3">
      <c r="A1448" t="s">
        <v>7692</v>
      </c>
      <c r="B1448" t="s">
        <v>7693</v>
      </c>
      <c r="C1448" t="s">
        <v>59</v>
      </c>
      <c r="D1448" t="s">
        <v>7694</v>
      </c>
      <c r="E1448" t="s">
        <v>39</v>
      </c>
      <c r="F1448" t="s">
        <v>27</v>
      </c>
      <c r="G1448" t="s">
        <v>2099</v>
      </c>
      <c r="H1448" t="s">
        <v>7695</v>
      </c>
      <c r="I1448" t="s">
        <v>110</v>
      </c>
      <c r="J1448" t="s">
        <v>74</v>
      </c>
      <c r="K1448" t="s">
        <v>210</v>
      </c>
      <c r="L1448">
        <v>6</v>
      </c>
      <c r="M1448">
        <v>764</v>
      </c>
      <c r="N1448">
        <v>4584</v>
      </c>
      <c r="O1448" s="2">
        <v>0.11</v>
      </c>
      <c r="P1448" s="2">
        <v>0.15</v>
      </c>
      <c r="Q1448" s="1">
        <v>45714</v>
      </c>
      <c r="R1448" s="1">
        <v>45730</v>
      </c>
      <c r="S1448" t="s">
        <v>45</v>
      </c>
      <c r="T1448">
        <v>5</v>
      </c>
      <c r="U1448" t="s">
        <v>34</v>
      </c>
      <c r="V1448" t="s">
        <v>7696</v>
      </c>
    </row>
    <row r="1449" spans="1:22" x14ac:dyDescent="0.3">
      <c r="A1449" t="s">
        <v>7697</v>
      </c>
      <c r="B1449" t="s">
        <v>7698</v>
      </c>
      <c r="C1449" t="s">
        <v>49</v>
      </c>
      <c r="D1449" t="s">
        <v>4648</v>
      </c>
      <c r="E1449" t="s">
        <v>39</v>
      </c>
      <c r="F1449" t="s">
        <v>27</v>
      </c>
      <c r="G1449" t="s">
        <v>1860</v>
      </c>
      <c r="H1449" t="s">
        <v>7699</v>
      </c>
      <c r="I1449" t="s">
        <v>266</v>
      </c>
      <c r="J1449" t="s">
        <v>31</v>
      </c>
      <c r="K1449" t="s">
        <v>111</v>
      </c>
      <c r="L1449">
        <v>9</v>
      </c>
      <c r="M1449">
        <v>43</v>
      </c>
      <c r="N1449">
        <v>387</v>
      </c>
      <c r="O1449" s="2">
        <v>0.11</v>
      </c>
      <c r="P1449" s="2">
        <v>0.3</v>
      </c>
      <c r="Q1449" s="1">
        <v>45714</v>
      </c>
      <c r="R1449" s="1">
        <v>45730</v>
      </c>
      <c r="S1449" t="s">
        <v>97</v>
      </c>
      <c r="T1449">
        <v>2</v>
      </c>
      <c r="U1449" t="s">
        <v>34</v>
      </c>
      <c r="V1449" t="s">
        <v>7700</v>
      </c>
    </row>
    <row r="1450" spans="1:22" x14ac:dyDescent="0.3">
      <c r="A1450" t="s">
        <v>7701</v>
      </c>
      <c r="B1450" t="s">
        <v>7702</v>
      </c>
      <c r="C1450" t="s">
        <v>49</v>
      </c>
      <c r="D1450" t="s">
        <v>7703</v>
      </c>
      <c r="E1450" t="s">
        <v>39</v>
      </c>
      <c r="F1450" t="s">
        <v>27</v>
      </c>
      <c r="G1450" t="s">
        <v>6169</v>
      </c>
      <c r="H1450" t="s">
        <v>7704</v>
      </c>
      <c r="I1450" t="s">
        <v>125</v>
      </c>
      <c r="J1450" t="s">
        <v>54</v>
      </c>
      <c r="K1450" t="s">
        <v>32</v>
      </c>
      <c r="L1450">
        <v>5</v>
      </c>
      <c r="M1450">
        <v>222</v>
      </c>
      <c r="N1450">
        <v>1110</v>
      </c>
      <c r="O1450" s="2">
        <v>0.02</v>
      </c>
      <c r="P1450" s="2">
        <v>0.14000000000000001</v>
      </c>
      <c r="Q1450" s="1">
        <v>45659</v>
      </c>
      <c r="R1450" s="1">
        <v>45738</v>
      </c>
      <c r="S1450" t="s">
        <v>97</v>
      </c>
      <c r="U1450" t="s">
        <v>83</v>
      </c>
      <c r="V1450" t="s">
        <v>7705</v>
      </c>
    </row>
    <row r="1451" spans="1:22" x14ac:dyDescent="0.3">
      <c r="A1451" t="s">
        <v>7706</v>
      </c>
      <c r="B1451" t="s">
        <v>2530</v>
      </c>
      <c r="C1451" t="s">
        <v>49</v>
      </c>
      <c r="D1451" t="s">
        <v>7707</v>
      </c>
      <c r="E1451" t="s">
        <v>39</v>
      </c>
      <c r="F1451" t="s">
        <v>27</v>
      </c>
      <c r="G1451" t="s">
        <v>5761</v>
      </c>
      <c r="H1451" t="s">
        <v>7708</v>
      </c>
      <c r="I1451" t="s">
        <v>42</v>
      </c>
      <c r="J1451" t="s">
        <v>43</v>
      </c>
      <c r="K1451" t="s">
        <v>44</v>
      </c>
      <c r="L1451">
        <v>2</v>
      </c>
      <c r="M1451">
        <v>606</v>
      </c>
      <c r="N1451">
        <v>1212</v>
      </c>
      <c r="O1451" s="2">
        <v>0.05</v>
      </c>
      <c r="P1451" s="2">
        <v>0.24</v>
      </c>
      <c r="Q1451" s="1">
        <v>45724</v>
      </c>
      <c r="R1451" s="1">
        <v>45736</v>
      </c>
      <c r="S1451" t="s">
        <v>66</v>
      </c>
      <c r="T1451">
        <v>4</v>
      </c>
      <c r="U1451" t="s">
        <v>83</v>
      </c>
      <c r="V1451" t="s">
        <v>1676</v>
      </c>
    </row>
    <row r="1452" spans="1:22" x14ac:dyDescent="0.3">
      <c r="A1452" t="s">
        <v>7709</v>
      </c>
      <c r="B1452" t="s">
        <v>7710</v>
      </c>
      <c r="C1452" t="s">
        <v>49</v>
      </c>
      <c r="D1452" t="s">
        <v>7711</v>
      </c>
      <c r="E1452" t="s">
        <v>39</v>
      </c>
      <c r="F1452" t="s">
        <v>27</v>
      </c>
      <c r="G1452" t="s">
        <v>5703</v>
      </c>
      <c r="H1452" t="s">
        <v>7712</v>
      </c>
      <c r="I1452" t="s">
        <v>73</v>
      </c>
      <c r="J1452" t="s">
        <v>74</v>
      </c>
      <c r="K1452" t="s">
        <v>65</v>
      </c>
      <c r="L1452">
        <v>5</v>
      </c>
      <c r="M1452">
        <v>570</v>
      </c>
      <c r="N1452">
        <v>2850</v>
      </c>
      <c r="O1452" s="2">
        <v>0.09</v>
      </c>
      <c r="P1452" s="2">
        <v>0.17</v>
      </c>
      <c r="Q1452" s="1">
        <v>45679</v>
      </c>
      <c r="R1452" s="1">
        <v>45679</v>
      </c>
      <c r="S1452" t="s">
        <v>45</v>
      </c>
      <c r="T1452">
        <v>3</v>
      </c>
      <c r="U1452" t="s">
        <v>34</v>
      </c>
      <c r="V1452" t="s">
        <v>7713</v>
      </c>
    </row>
    <row r="1453" spans="1:22" x14ac:dyDescent="0.3">
      <c r="A1453" t="s">
        <v>7714</v>
      </c>
      <c r="B1453" t="s">
        <v>7715</v>
      </c>
      <c r="C1453" t="s">
        <v>49</v>
      </c>
      <c r="D1453" t="s">
        <v>7716</v>
      </c>
      <c r="E1453" t="s">
        <v>26</v>
      </c>
      <c r="F1453" t="s">
        <v>27</v>
      </c>
      <c r="G1453" t="s">
        <v>5915</v>
      </c>
      <c r="H1453" t="s">
        <v>7717</v>
      </c>
      <c r="I1453" t="s">
        <v>230</v>
      </c>
      <c r="J1453" t="s">
        <v>43</v>
      </c>
      <c r="K1453" t="s">
        <v>328</v>
      </c>
      <c r="L1453">
        <v>10</v>
      </c>
      <c r="M1453">
        <v>141</v>
      </c>
      <c r="N1453">
        <v>1410</v>
      </c>
      <c r="O1453" s="2">
        <v>0.02</v>
      </c>
      <c r="P1453" s="2">
        <v>0.18</v>
      </c>
      <c r="Q1453" s="1">
        <v>45675</v>
      </c>
      <c r="R1453" s="1">
        <v>45689</v>
      </c>
      <c r="S1453" t="s">
        <v>97</v>
      </c>
      <c r="T1453">
        <v>2</v>
      </c>
      <c r="U1453" t="s">
        <v>83</v>
      </c>
      <c r="V1453" t="s">
        <v>7718</v>
      </c>
    </row>
    <row r="1454" spans="1:22" x14ac:dyDescent="0.3">
      <c r="A1454" t="s">
        <v>7719</v>
      </c>
      <c r="B1454" t="s">
        <v>7720</v>
      </c>
      <c r="C1454" t="s">
        <v>24</v>
      </c>
      <c r="D1454" t="s">
        <v>7721</v>
      </c>
      <c r="E1454" t="s">
        <v>79</v>
      </c>
      <c r="F1454" t="s">
        <v>27</v>
      </c>
      <c r="G1454" t="s">
        <v>1997</v>
      </c>
      <c r="H1454" t="s">
        <v>7722</v>
      </c>
      <c r="I1454" t="s">
        <v>89</v>
      </c>
      <c r="J1454" t="s">
        <v>64</v>
      </c>
      <c r="K1454" t="s">
        <v>44</v>
      </c>
      <c r="L1454">
        <v>4</v>
      </c>
      <c r="M1454">
        <v>898</v>
      </c>
      <c r="N1454">
        <v>3592</v>
      </c>
      <c r="O1454" s="2">
        <v>0.01</v>
      </c>
      <c r="P1454" s="2">
        <v>0.23</v>
      </c>
      <c r="Q1454" s="1">
        <v>45729</v>
      </c>
      <c r="R1454" s="1">
        <v>45734</v>
      </c>
      <c r="S1454" t="s">
        <v>66</v>
      </c>
      <c r="T1454">
        <v>2</v>
      </c>
      <c r="U1454" t="s">
        <v>34</v>
      </c>
      <c r="V1454" t="s">
        <v>7723</v>
      </c>
    </row>
    <row r="1455" spans="1:22" x14ac:dyDescent="0.3">
      <c r="A1455" t="s">
        <v>7724</v>
      </c>
      <c r="B1455" t="s">
        <v>7725</v>
      </c>
      <c r="C1455" t="s">
        <v>49</v>
      </c>
      <c r="D1455" t="s">
        <v>7726</v>
      </c>
      <c r="E1455" t="s">
        <v>39</v>
      </c>
      <c r="F1455" t="s">
        <v>27</v>
      </c>
      <c r="G1455" t="s">
        <v>5749</v>
      </c>
      <c r="H1455" t="s">
        <v>6355</v>
      </c>
      <c r="I1455" t="s">
        <v>209</v>
      </c>
      <c r="J1455" t="s">
        <v>74</v>
      </c>
      <c r="K1455" t="s">
        <v>55</v>
      </c>
      <c r="L1455">
        <v>5</v>
      </c>
      <c r="M1455">
        <v>770</v>
      </c>
      <c r="N1455">
        <v>3850</v>
      </c>
      <c r="O1455" s="2">
        <v>0.1</v>
      </c>
      <c r="P1455" s="2">
        <v>0.12</v>
      </c>
      <c r="Q1455" s="1">
        <v>45684</v>
      </c>
      <c r="R1455" s="1">
        <v>45696</v>
      </c>
      <c r="S1455" t="s">
        <v>66</v>
      </c>
      <c r="T1455">
        <v>4</v>
      </c>
      <c r="U1455" t="s">
        <v>34</v>
      </c>
      <c r="V1455" t="s">
        <v>7727</v>
      </c>
    </row>
    <row r="1456" spans="1:22" x14ac:dyDescent="0.3">
      <c r="A1456" t="s">
        <v>7728</v>
      </c>
      <c r="B1456" t="s">
        <v>7729</v>
      </c>
      <c r="C1456" t="s">
        <v>49</v>
      </c>
      <c r="D1456" t="s">
        <v>7730</v>
      </c>
      <c r="E1456" t="s">
        <v>26</v>
      </c>
      <c r="F1456" t="s">
        <v>27</v>
      </c>
      <c r="G1456" t="s">
        <v>975</v>
      </c>
      <c r="H1456" t="s">
        <v>7731</v>
      </c>
      <c r="I1456" t="s">
        <v>110</v>
      </c>
      <c r="J1456" t="s">
        <v>74</v>
      </c>
      <c r="K1456" t="s">
        <v>96</v>
      </c>
      <c r="L1456">
        <v>7</v>
      </c>
      <c r="M1456">
        <v>882</v>
      </c>
      <c r="N1456">
        <v>6174</v>
      </c>
      <c r="O1456" s="2">
        <v>0.02</v>
      </c>
      <c r="P1456" s="2">
        <v>0.18</v>
      </c>
      <c r="Q1456" s="1">
        <v>45712</v>
      </c>
      <c r="R1456" s="1">
        <v>45731</v>
      </c>
      <c r="S1456" t="s">
        <v>97</v>
      </c>
      <c r="T1456">
        <v>3</v>
      </c>
      <c r="U1456" t="s">
        <v>83</v>
      </c>
      <c r="V1456" t="s">
        <v>7732</v>
      </c>
    </row>
    <row r="1457" spans="1:22" x14ac:dyDescent="0.3">
      <c r="A1457" t="s">
        <v>7733</v>
      </c>
      <c r="B1457" t="s">
        <v>7734</v>
      </c>
      <c r="C1457" t="s">
        <v>59</v>
      </c>
      <c r="D1457" t="s">
        <v>7735</v>
      </c>
      <c r="E1457" t="s">
        <v>26</v>
      </c>
      <c r="F1457" t="s">
        <v>27</v>
      </c>
      <c r="G1457" t="s">
        <v>7736</v>
      </c>
      <c r="H1457" t="s">
        <v>7737</v>
      </c>
      <c r="I1457" t="s">
        <v>209</v>
      </c>
      <c r="J1457" t="s">
        <v>74</v>
      </c>
      <c r="K1457" t="s">
        <v>179</v>
      </c>
      <c r="L1457">
        <v>1</v>
      </c>
      <c r="M1457">
        <v>924</v>
      </c>
      <c r="N1457">
        <v>924</v>
      </c>
      <c r="O1457" s="2">
        <v>0.01</v>
      </c>
      <c r="P1457" s="2">
        <v>0.27</v>
      </c>
      <c r="Q1457" s="1">
        <v>45738</v>
      </c>
      <c r="R1457" s="1">
        <v>45738</v>
      </c>
      <c r="S1457" t="s">
        <v>33</v>
      </c>
      <c r="T1457">
        <v>3</v>
      </c>
      <c r="U1457" t="s">
        <v>83</v>
      </c>
      <c r="V1457" t="s">
        <v>7738</v>
      </c>
    </row>
    <row r="1458" spans="1:22" x14ac:dyDescent="0.3">
      <c r="A1458" t="s">
        <v>7739</v>
      </c>
      <c r="B1458" t="s">
        <v>7740</v>
      </c>
      <c r="C1458" t="s">
        <v>59</v>
      </c>
      <c r="D1458" t="s">
        <v>7741</v>
      </c>
      <c r="E1458" t="s">
        <v>79</v>
      </c>
      <c r="F1458" t="s">
        <v>27</v>
      </c>
      <c r="G1458" t="s">
        <v>1748</v>
      </c>
      <c r="H1458" t="s">
        <v>7742</v>
      </c>
      <c r="I1458" t="s">
        <v>118</v>
      </c>
      <c r="J1458" t="s">
        <v>64</v>
      </c>
      <c r="K1458" t="s">
        <v>55</v>
      </c>
      <c r="L1458">
        <v>3</v>
      </c>
      <c r="M1458">
        <v>944</v>
      </c>
      <c r="N1458">
        <v>2832</v>
      </c>
      <c r="O1458" s="2">
        <v>0.03</v>
      </c>
      <c r="P1458" s="2">
        <v>0.26</v>
      </c>
      <c r="Q1458" s="1">
        <v>45739</v>
      </c>
      <c r="R1458" s="1">
        <v>45744</v>
      </c>
      <c r="S1458" t="s">
        <v>45</v>
      </c>
      <c r="T1458">
        <v>1</v>
      </c>
      <c r="U1458" t="s">
        <v>34</v>
      </c>
      <c r="V1458" t="s">
        <v>7743</v>
      </c>
    </row>
    <row r="1459" spans="1:22" x14ac:dyDescent="0.3">
      <c r="A1459" t="s">
        <v>7744</v>
      </c>
      <c r="B1459" t="s">
        <v>7745</v>
      </c>
      <c r="C1459" t="s">
        <v>49</v>
      </c>
      <c r="D1459" t="s">
        <v>7746</v>
      </c>
      <c r="E1459" t="s">
        <v>79</v>
      </c>
      <c r="F1459" t="s">
        <v>27</v>
      </c>
      <c r="G1459" t="s">
        <v>745</v>
      </c>
      <c r="H1459" t="s">
        <v>5535</v>
      </c>
      <c r="I1459" t="s">
        <v>53</v>
      </c>
      <c r="J1459" t="s">
        <v>54</v>
      </c>
      <c r="K1459" t="s">
        <v>165</v>
      </c>
      <c r="L1459">
        <v>10</v>
      </c>
      <c r="M1459">
        <v>966</v>
      </c>
      <c r="N1459">
        <v>9660</v>
      </c>
      <c r="O1459" s="2">
        <v>0.11</v>
      </c>
      <c r="P1459" s="2">
        <v>0.2</v>
      </c>
      <c r="Q1459" s="1">
        <v>45727</v>
      </c>
      <c r="R1459" s="1">
        <v>45744</v>
      </c>
      <c r="S1459" t="s">
        <v>66</v>
      </c>
      <c r="U1459" t="s">
        <v>34</v>
      </c>
      <c r="V1459" t="s">
        <v>7747</v>
      </c>
    </row>
    <row r="1460" spans="1:22" x14ac:dyDescent="0.3">
      <c r="A1460" t="s">
        <v>7748</v>
      </c>
      <c r="C1460" t="s">
        <v>24</v>
      </c>
      <c r="D1460" t="s">
        <v>7749</v>
      </c>
      <c r="E1460" t="s">
        <v>26</v>
      </c>
      <c r="F1460" t="s">
        <v>27</v>
      </c>
      <c r="G1460" t="s">
        <v>4066</v>
      </c>
      <c r="H1460" t="s">
        <v>7750</v>
      </c>
      <c r="I1460" t="s">
        <v>315</v>
      </c>
      <c r="J1460" t="s">
        <v>64</v>
      </c>
      <c r="K1460" t="s">
        <v>179</v>
      </c>
      <c r="L1460">
        <v>4</v>
      </c>
      <c r="M1460">
        <v>275</v>
      </c>
      <c r="N1460">
        <v>1100</v>
      </c>
      <c r="O1460" s="2">
        <v>0.08</v>
      </c>
      <c r="P1460" s="2">
        <v>0.12</v>
      </c>
      <c r="Q1460" s="1">
        <v>45734</v>
      </c>
      <c r="R1460" s="1">
        <v>45748</v>
      </c>
      <c r="S1460" t="s">
        <v>33</v>
      </c>
      <c r="T1460">
        <v>5</v>
      </c>
      <c r="U1460" t="s">
        <v>34</v>
      </c>
      <c r="V1460" t="s">
        <v>7751</v>
      </c>
    </row>
    <row r="1461" spans="1:22" x14ac:dyDescent="0.3">
      <c r="A1461" t="s">
        <v>7752</v>
      </c>
      <c r="B1461" t="s">
        <v>7753</v>
      </c>
      <c r="C1461" t="s">
        <v>59</v>
      </c>
      <c r="D1461" t="s">
        <v>7754</v>
      </c>
      <c r="E1461" t="s">
        <v>79</v>
      </c>
      <c r="F1461" t="s">
        <v>27</v>
      </c>
      <c r="G1461" t="s">
        <v>5924</v>
      </c>
      <c r="H1461" t="s">
        <v>469</v>
      </c>
      <c r="I1461" t="s">
        <v>146</v>
      </c>
      <c r="J1461" t="s">
        <v>74</v>
      </c>
      <c r="K1461" t="s">
        <v>210</v>
      </c>
      <c r="L1461">
        <v>8</v>
      </c>
      <c r="M1461">
        <v>20</v>
      </c>
      <c r="N1461">
        <v>160</v>
      </c>
      <c r="O1461" s="2">
        <v>0.16</v>
      </c>
      <c r="P1461" s="2">
        <v>0.16</v>
      </c>
      <c r="Q1461" s="1">
        <v>45738</v>
      </c>
      <c r="R1461" s="1">
        <v>45748</v>
      </c>
      <c r="S1461" t="s">
        <v>33</v>
      </c>
      <c r="U1461" t="s">
        <v>34</v>
      </c>
      <c r="V1461" t="s">
        <v>7755</v>
      </c>
    </row>
    <row r="1462" spans="1:22" x14ac:dyDescent="0.3">
      <c r="A1462" t="s">
        <v>7756</v>
      </c>
      <c r="B1462" t="s">
        <v>7757</v>
      </c>
      <c r="C1462" t="s">
        <v>59</v>
      </c>
      <c r="D1462" t="s">
        <v>7758</v>
      </c>
      <c r="E1462" t="s">
        <v>79</v>
      </c>
      <c r="F1462" t="s">
        <v>27</v>
      </c>
      <c r="G1462" t="s">
        <v>1897</v>
      </c>
      <c r="H1462" t="s">
        <v>7759</v>
      </c>
      <c r="I1462" t="s">
        <v>146</v>
      </c>
      <c r="J1462" t="s">
        <v>74</v>
      </c>
      <c r="K1462" t="s">
        <v>111</v>
      </c>
      <c r="L1462">
        <v>3</v>
      </c>
      <c r="M1462">
        <v>682</v>
      </c>
      <c r="N1462">
        <v>2046</v>
      </c>
      <c r="O1462" s="2">
        <v>0.06</v>
      </c>
      <c r="P1462" s="2">
        <v>0.25</v>
      </c>
      <c r="Q1462" s="1">
        <v>45741</v>
      </c>
      <c r="R1462" s="1">
        <v>45749</v>
      </c>
      <c r="S1462" t="s">
        <v>33</v>
      </c>
      <c r="T1462">
        <v>3</v>
      </c>
      <c r="U1462" t="s">
        <v>34</v>
      </c>
      <c r="V1462" t="s">
        <v>7760</v>
      </c>
    </row>
    <row r="1463" spans="1:22" x14ac:dyDescent="0.3">
      <c r="A1463" t="s">
        <v>7761</v>
      </c>
      <c r="B1463" t="s">
        <v>7762</v>
      </c>
      <c r="C1463" t="s">
        <v>49</v>
      </c>
      <c r="D1463" t="s">
        <v>7763</v>
      </c>
      <c r="E1463" t="s">
        <v>39</v>
      </c>
      <c r="F1463" t="s">
        <v>27</v>
      </c>
      <c r="G1463" t="s">
        <v>1533</v>
      </c>
      <c r="H1463" t="s">
        <v>7764</v>
      </c>
      <c r="I1463" t="s">
        <v>209</v>
      </c>
      <c r="J1463" t="s">
        <v>74</v>
      </c>
      <c r="K1463" t="s">
        <v>55</v>
      </c>
      <c r="L1463">
        <v>5</v>
      </c>
      <c r="M1463">
        <v>433</v>
      </c>
      <c r="N1463">
        <v>2165</v>
      </c>
      <c r="O1463" s="2">
        <v>0.1</v>
      </c>
      <c r="P1463" s="2">
        <v>0.18</v>
      </c>
      <c r="Q1463" s="1">
        <v>45660</v>
      </c>
      <c r="R1463" s="1">
        <v>45704</v>
      </c>
      <c r="S1463" t="s">
        <v>97</v>
      </c>
      <c r="T1463">
        <v>2</v>
      </c>
      <c r="U1463" t="s">
        <v>34</v>
      </c>
      <c r="V1463" t="s">
        <v>7765</v>
      </c>
    </row>
    <row r="1464" spans="1:22" x14ac:dyDescent="0.3">
      <c r="A1464" t="s">
        <v>7766</v>
      </c>
      <c r="B1464" t="s">
        <v>7767</v>
      </c>
      <c r="C1464" t="s">
        <v>59</v>
      </c>
      <c r="D1464" t="s">
        <v>7768</v>
      </c>
      <c r="E1464" t="s">
        <v>26</v>
      </c>
      <c r="F1464" t="s">
        <v>27</v>
      </c>
      <c r="G1464" t="s">
        <v>295</v>
      </c>
      <c r="H1464" t="s">
        <v>7769</v>
      </c>
      <c r="I1464" t="s">
        <v>30</v>
      </c>
      <c r="J1464" t="s">
        <v>31</v>
      </c>
      <c r="K1464" t="s">
        <v>32</v>
      </c>
      <c r="L1464">
        <v>8</v>
      </c>
      <c r="M1464">
        <v>89</v>
      </c>
      <c r="N1464">
        <v>712</v>
      </c>
      <c r="O1464" s="2">
        <v>0.19</v>
      </c>
      <c r="P1464" s="2">
        <v>0.28000000000000003</v>
      </c>
      <c r="Q1464" s="1">
        <v>45686</v>
      </c>
      <c r="R1464" s="1">
        <v>45741</v>
      </c>
      <c r="S1464" t="s">
        <v>97</v>
      </c>
      <c r="T1464">
        <v>4</v>
      </c>
      <c r="U1464" t="s">
        <v>34</v>
      </c>
      <c r="V1464" t="s">
        <v>7770</v>
      </c>
    </row>
    <row r="1465" spans="1:22" x14ac:dyDescent="0.3">
      <c r="A1465" t="s">
        <v>7771</v>
      </c>
      <c r="B1465" t="s">
        <v>7772</v>
      </c>
      <c r="C1465" t="s">
        <v>24</v>
      </c>
      <c r="D1465" t="s">
        <v>7773</v>
      </c>
      <c r="E1465" t="s">
        <v>26</v>
      </c>
      <c r="F1465" t="s">
        <v>27</v>
      </c>
      <c r="G1465" t="s">
        <v>4006</v>
      </c>
      <c r="H1465" t="s">
        <v>7774</v>
      </c>
      <c r="I1465" t="s">
        <v>266</v>
      </c>
      <c r="J1465" t="s">
        <v>31</v>
      </c>
      <c r="K1465" t="s">
        <v>44</v>
      </c>
      <c r="L1465">
        <v>5</v>
      </c>
      <c r="M1465">
        <v>114</v>
      </c>
      <c r="N1465">
        <v>570</v>
      </c>
      <c r="O1465" s="2">
        <v>0.05</v>
      </c>
      <c r="P1465" s="2">
        <v>0.19</v>
      </c>
      <c r="Q1465" s="1">
        <v>45682</v>
      </c>
      <c r="R1465" s="1">
        <v>45708</v>
      </c>
      <c r="S1465" t="s">
        <v>33</v>
      </c>
      <c r="T1465">
        <v>3</v>
      </c>
      <c r="U1465" t="s">
        <v>34</v>
      </c>
      <c r="V1465" t="s">
        <v>7775</v>
      </c>
    </row>
    <row r="1466" spans="1:22" x14ac:dyDescent="0.3">
      <c r="A1466" t="s">
        <v>7776</v>
      </c>
      <c r="B1466" t="s">
        <v>7777</v>
      </c>
      <c r="C1466" t="s">
        <v>49</v>
      </c>
      <c r="D1466" t="s">
        <v>7778</v>
      </c>
      <c r="E1466" t="s">
        <v>39</v>
      </c>
      <c r="F1466" t="s">
        <v>27</v>
      </c>
      <c r="G1466" t="s">
        <v>7779</v>
      </c>
      <c r="H1466" t="s">
        <v>3930</v>
      </c>
      <c r="I1466" t="s">
        <v>146</v>
      </c>
      <c r="J1466" t="s">
        <v>74</v>
      </c>
      <c r="K1466" t="s">
        <v>111</v>
      </c>
      <c r="L1466">
        <v>9</v>
      </c>
      <c r="M1466">
        <v>422</v>
      </c>
      <c r="N1466">
        <v>3798</v>
      </c>
      <c r="O1466" s="2">
        <v>0.11</v>
      </c>
      <c r="P1466" s="2">
        <v>0.26</v>
      </c>
      <c r="Q1466" s="1">
        <v>45740</v>
      </c>
      <c r="R1466" s="1">
        <v>45741</v>
      </c>
      <c r="S1466" t="s">
        <v>45</v>
      </c>
      <c r="T1466">
        <v>5</v>
      </c>
      <c r="U1466" t="s">
        <v>34</v>
      </c>
      <c r="V1466" t="s">
        <v>7780</v>
      </c>
    </row>
    <row r="1467" spans="1:22" x14ac:dyDescent="0.3">
      <c r="A1467" t="s">
        <v>7781</v>
      </c>
      <c r="B1467" t="s">
        <v>7782</v>
      </c>
      <c r="C1467" t="s">
        <v>49</v>
      </c>
      <c r="D1467" t="s">
        <v>7783</v>
      </c>
      <c r="E1467" t="s">
        <v>39</v>
      </c>
      <c r="F1467" t="s">
        <v>27</v>
      </c>
      <c r="G1467" t="s">
        <v>7784</v>
      </c>
      <c r="H1467" t="s">
        <v>4553</v>
      </c>
      <c r="I1467" t="s">
        <v>110</v>
      </c>
      <c r="J1467" t="s">
        <v>74</v>
      </c>
      <c r="K1467" t="s">
        <v>96</v>
      </c>
      <c r="L1467">
        <v>7</v>
      </c>
      <c r="M1467">
        <v>285</v>
      </c>
      <c r="N1467">
        <v>1995</v>
      </c>
      <c r="O1467" s="2">
        <v>0.18</v>
      </c>
      <c r="P1467" s="2">
        <v>0.12</v>
      </c>
      <c r="Q1467" s="1">
        <v>45672</v>
      </c>
      <c r="R1467" s="1">
        <v>45710</v>
      </c>
      <c r="S1467" t="s">
        <v>45</v>
      </c>
      <c r="T1467">
        <v>1</v>
      </c>
      <c r="U1467" t="s">
        <v>34</v>
      </c>
      <c r="V1467" t="s">
        <v>7785</v>
      </c>
    </row>
    <row r="1468" spans="1:22" x14ac:dyDescent="0.3">
      <c r="A1468" t="s">
        <v>7786</v>
      </c>
      <c r="C1468" t="s">
        <v>49</v>
      </c>
      <c r="D1468" t="s">
        <v>721</v>
      </c>
      <c r="E1468" t="s">
        <v>79</v>
      </c>
      <c r="F1468" t="s">
        <v>27</v>
      </c>
      <c r="G1468" t="s">
        <v>611</v>
      </c>
      <c r="H1468" t="s">
        <v>7787</v>
      </c>
      <c r="I1468" t="s">
        <v>118</v>
      </c>
      <c r="J1468" t="s">
        <v>64</v>
      </c>
      <c r="K1468" t="s">
        <v>328</v>
      </c>
      <c r="L1468">
        <v>4</v>
      </c>
      <c r="M1468">
        <v>835</v>
      </c>
      <c r="N1468">
        <v>3340</v>
      </c>
      <c r="O1468" s="2">
        <v>0.19</v>
      </c>
      <c r="P1468" s="2">
        <v>0.25</v>
      </c>
      <c r="Q1468" s="1">
        <v>45708</v>
      </c>
      <c r="R1468" s="1">
        <v>45716</v>
      </c>
      <c r="S1468" t="s">
        <v>97</v>
      </c>
      <c r="U1468" t="s">
        <v>83</v>
      </c>
      <c r="V1468" t="s">
        <v>7788</v>
      </c>
    </row>
    <row r="1469" spans="1:22" x14ac:dyDescent="0.3">
      <c r="A1469" t="s">
        <v>7789</v>
      </c>
      <c r="B1469" t="s">
        <v>7790</v>
      </c>
      <c r="C1469" t="s">
        <v>24</v>
      </c>
      <c r="D1469" t="s">
        <v>7791</v>
      </c>
      <c r="E1469" t="s">
        <v>39</v>
      </c>
      <c r="F1469" t="s">
        <v>27</v>
      </c>
      <c r="G1469" t="s">
        <v>7792</v>
      </c>
      <c r="H1469" t="s">
        <v>7793</v>
      </c>
      <c r="I1469" t="s">
        <v>132</v>
      </c>
      <c r="J1469" t="s">
        <v>54</v>
      </c>
      <c r="K1469" t="s">
        <v>65</v>
      </c>
      <c r="L1469">
        <v>10</v>
      </c>
      <c r="M1469">
        <v>796</v>
      </c>
      <c r="N1469">
        <v>7960</v>
      </c>
      <c r="O1469" s="2">
        <v>0.06</v>
      </c>
      <c r="P1469" s="2">
        <v>0.3</v>
      </c>
      <c r="Q1469" s="1">
        <v>45673</v>
      </c>
      <c r="R1469" s="1">
        <v>45720</v>
      </c>
      <c r="S1469" t="s">
        <v>33</v>
      </c>
      <c r="U1469" t="s">
        <v>34</v>
      </c>
      <c r="V1469" t="s">
        <v>7794</v>
      </c>
    </row>
    <row r="1470" spans="1:22" x14ac:dyDescent="0.3">
      <c r="A1470" t="s">
        <v>7795</v>
      </c>
      <c r="B1470" t="s">
        <v>7796</v>
      </c>
      <c r="C1470" t="s">
        <v>49</v>
      </c>
      <c r="D1470" t="s">
        <v>7797</v>
      </c>
      <c r="E1470" t="s">
        <v>39</v>
      </c>
      <c r="F1470" t="s">
        <v>27</v>
      </c>
      <c r="G1470" t="s">
        <v>1533</v>
      </c>
      <c r="H1470" t="s">
        <v>7798</v>
      </c>
      <c r="I1470" t="s">
        <v>164</v>
      </c>
      <c r="J1470" t="s">
        <v>43</v>
      </c>
      <c r="K1470" t="s">
        <v>55</v>
      </c>
      <c r="L1470">
        <v>4</v>
      </c>
      <c r="M1470">
        <v>44</v>
      </c>
      <c r="N1470">
        <v>176</v>
      </c>
      <c r="O1470" s="2">
        <v>0.12</v>
      </c>
      <c r="P1470" s="2">
        <v>0.13</v>
      </c>
      <c r="Q1470" s="1">
        <v>45734</v>
      </c>
      <c r="R1470" s="1">
        <v>45738</v>
      </c>
      <c r="S1470" t="s">
        <v>45</v>
      </c>
      <c r="T1470">
        <v>3</v>
      </c>
      <c r="U1470" t="s">
        <v>34</v>
      </c>
      <c r="V1470" t="s">
        <v>7799</v>
      </c>
    </row>
    <row r="1471" spans="1:22" x14ac:dyDescent="0.3">
      <c r="A1471" t="s">
        <v>7800</v>
      </c>
      <c r="B1471" t="s">
        <v>7801</v>
      </c>
      <c r="C1471" t="s">
        <v>59</v>
      </c>
      <c r="D1471" t="s">
        <v>7802</v>
      </c>
      <c r="E1471" t="s">
        <v>39</v>
      </c>
      <c r="F1471" t="s">
        <v>27</v>
      </c>
      <c r="G1471" t="s">
        <v>1153</v>
      </c>
      <c r="H1471" t="s">
        <v>7803</v>
      </c>
      <c r="I1471" t="s">
        <v>42</v>
      </c>
      <c r="J1471" t="s">
        <v>43</v>
      </c>
      <c r="K1471" t="s">
        <v>179</v>
      </c>
      <c r="L1471">
        <v>5</v>
      </c>
      <c r="M1471">
        <v>199</v>
      </c>
      <c r="N1471">
        <v>995</v>
      </c>
      <c r="O1471" s="2">
        <v>0.08</v>
      </c>
      <c r="P1471" s="2">
        <v>0.26</v>
      </c>
      <c r="Q1471" s="1">
        <v>45692</v>
      </c>
      <c r="R1471" s="1">
        <v>45722</v>
      </c>
      <c r="S1471" t="s">
        <v>45</v>
      </c>
      <c r="T1471">
        <v>1</v>
      </c>
      <c r="U1471" t="s">
        <v>34</v>
      </c>
      <c r="V1471" t="s">
        <v>7804</v>
      </c>
    </row>
    <row r="1472" spans="1:22" x14ac:dyDescent="0.3">
      <c r="A1472" t="s">
        <v>7805</v>
      </c>
      <c r="B1472" t="s">
        <v>7806</v>
      </c>
      <c r="C1472" t="s">
        <v>49</v>
      </c>
      <c r="D1472" t="s">
        <v>7807</v>
      </c>
      <c r="E1472" t="s">
        <v>39</v>
      </c>
      <c r="F1472" t="s">
        <v>27</v>
      </c>
      <c r="G1472" t="s">
        <v>890</v>
      </c>
      <c r="H1472" t="s">
        <v>7808</v>
      </c>
      <c r="I1472" t="s">
        <v>266</v>
      </c>
      <c r="J1472" t="s">
        <v>31</v>
      </c>
      <c r="K1472" t="s">
        <v>165</v>
      </c>
      <c r="L1472">
        <v>4</v>
      </c>
      <c r="M1472">
        <v>168</v>
      </c>
      <c r="N1472">
        <v>672</v>
      </c>
      <c r="O1472" s="2">
        <v>0.2</v>
      </c>
      <c r="P1472" s="2">
        <v>0.21</v>
      </c>
      <c r="Q1472" s="1">
        <v>45704</v>
      </c>
      <c r="R1472" s="1">
        <v>45740</v>
      </c>
      <c r="S1472" t="s">
        <v>33</v>
      </c>
      <c r="T1472">
        <v>3</v>
      </c>
      <c r="U1472" t="s">
        <v>83</v>
      </c>
      <c r="V1472" t="s">
        <v>7809</v>
      </c>
    </row>
    <row r="1473" spans="1:22" x14ac:dyDescent="0.3">
      <c r="A1473" t="s">
        <v>7810</v>
      </c>
      <c r="B1473" t="s">
        <v>7811</v>
      </c>
      <c r="C1473" t="s">
        <v>24</v>
      </c>
      <c r="D1473" t="s">
        <v>7812</v>
      </c>
      <c r="E1473" t="s">
        <v>26</v>
      </c>
      <c r="F1473" t="s">
        <v>27</v>
      </c>
      <c r="G1473" t="s">
        <v>1454</v>
      </c>
      <c r="H1473" t="s">
        <v>7813</v>
      </c>
      <c r="I1473" t="s">
        <v>327</v>
      </c>
      <c r="J1473" t="s">
        <v>64</v>
      </c>
      <c r="K1473" t="s">
        <v>96</v>
      </c>
      <c r="L1473">
        <v>4</v>
      </c>
      <c r="M1473">
        <v>377</v>
      </c>
      <c r="N1473">
        <v>1508</v>
      </c>
      <c r="O1473" s="2">
        <v>0.19</v>
      </c>
      <c r="P1473" s="2">
        <v>0.18</v>
      </c>
      <c r="Q1473" s="1">
        <v>45711</v>
      </c>
      <c r="R1473" s="1">
        <v>45747</v>
      </c>
      <c r="S1473" t="s">
        <v>97</v>
      </c>
      <c r="T1473">
        <v>3</v>
      </c>
      <c r="U1473" t="s">
        <v>83</v>
      </c>
      <c r="V1473" t="s">
        <v>7814</v>
      </c>
    </row>
    <row r="1474" spans="1:22" x14ac:dyDescent="0.3">
      <c r="A1474" t="s">
        <v>7815</v>
      </c>
      <c r="B1474" t="s">
        <v>7816</v>
      </c>
      <c r="C1474" t="s">
        <v>59</v>
      </c>
      <c r="D1474" t="s">
        <v>5167</v>
      </c>
      <c r="E1474" t="s">
        <v>26</v>
      </c>
      <c r="F1474" t="s">
        <v>27</v>
      </c>
      <c r="G1474" t="s">
        <v>6650</v>
      </c>
      <c r="H1474" t="s">
        <v>1568</v>
      </c>
      <c r="I1474" t="s">
        <v>125</v>
      </c>
      <c r="J1474" t="s">
        <v>54</v>
      </c>
      <c r="K1474" t="s">
        <v>111</v>
      </c>
      <c r="L1474">
        <v>2</v>
      </c>
      <c r="M1474">
        <v>566</v>
      </c>
      <c r="N1474">
        <v>1132</v>
      </c>
      <c r="O1474" s="2">
        <v>0.12</v>
      </c>
      <c r="P1474" s="2">
        <v>0.18</v>
      </c>
      <c r="Q1474" s="1">
        <v>45724</v>
      </c>
      <c r="R1474" s="1">
        <v>45727</v>
      </c>
      <c r="S1474" t="s">
        <v>33</v>
      </c>
      <c r="U1474" t="s">
        <v>83</v>
      </c>
      <c r="V1474" t="s">
        <v>7817</v>
      </c>
    </row>
    <row r="1475" spans="1:22" x14ac:dyDescent="0.3">
      <c r="A1475" t="s">
        <v>7818</v>
      </c>
      <c r="B1475" t="s">
        <v>7819</v>
      </c>
      <c r="C1475" t="s">
        <v>59</v>
      </c>
      <c r="D1475" t="s">
        <v>7820</v>
      </c>
      <c r="E1475" t="s">
        <v>79</v>
      </c>
      <c r="F1475" t="s">
        <v>27</v>
      </c>
      <c r="G1475" t="s">
        <v>7821</v>
      </c>
      <c r="H1475" t="s">
        <v>7822</v>
      </c>
      <c r="I1475" t="s">
        <v>230</v>
      </c>
      <c r="J1475" t="s">
        <v>43</v>
      </c>
      <c r="K1475" t="s">
        <v>96</v>
      </c>
      <c r="L1475">
        <v>9</v>
      </c>
      <c r="M1475">
        <v>217</v>
      </c>
      <c r="N1475">
        <v>1953</v>
      </c>
      <c r="O1475" s="2">
        <v>0.11</v>
      </c>
      <c r="P1475" s="2">
        <v>0.13</v>
      </c>
      <c r="Q1475" s="1">
        <v>45676</v>
      </c>
      <c r="R1475" s="1">
        <v>45713</v>
      </c>
      <c r="S1475" t="s">
        <v>66</v>
      </c>
      <c r="T1475">
        <v>2</v>
      </c>
      <c r="U1475" t="s">
        <v>83</v>
      </c>
      <c r="V1475" t="s">
        <v>7823</v>
      </c>
    </row>
    <row r="1476" spans="1:22" x14ac:dyDescent="0.3">
      <c r="A1476" t="s">
        <v>7824</v>
      </c>
      <c r="B1476" t="s">
        <v>7825</v>
      </c>
      <c r="C1476" t="s">
        <v>49</v>
      </c>
      <c r="D1476" t="s">
        <v>7826</v>
      </c>
      <c r="E1476" t="s">
        <v>79</v>
      </c>
      <c r="F1476" t="s">
        <v>27</v>
      </c>
      <c r="G1476" t="s">
        <v>2352</v>
      </c>
      <c r="H1476" t="s">
        <v>7827</v>
      </c>
      <c r="I1476" t="s">
        <v>266</v>
      </c>
      <c r="J1476" t="s">
        <v>31</v>
      </c>
      <c r="K1476" t="s">
        <v>179</v>
      </c>
      <c r="L1476">
        <v>4</v>
      </c>
      <c r="M1476">
        <v>388</v>
      </c>
      <c r="N1476">
        <v>1552</v>
      </c>
      <c r="O1476" s="2">
        <v>0.05</v>
      </c>
      <c r="P1476" s="2">
        <v>0.21</v>
      </c>
      <c r="Q1476" s="1">
        <v>45712</v>
      </c>
      <c r="R1476" s="1">
        <v>45727</v>
      </c>
      <c r="S1476" t="s">
        <v>97</v>
      </c>
      <c r="U1476" t="s">
        <v>83</v>
      </c>
      <c r="V1476" t="s">
        <v>7828</v>
      </c>
    </row>
    <row r="1477" spans="1:22" x14ac:dyDescent="0.3">
      <c r="A1477" t="s">
        <v>7829</v>
      </c>
      <c r="B1477" t="s">
        <v>7830</v>
      </c>
      <c r="C1477" t="s">
        <v>49</v>
      </c>
      <c r="D1477" t="s">
        <v>7831</v>
      </c>
      <c r="E1477" t="s">
        <v>39</v>
      </c>
      <c r="F1477" t="s">
        <v>27</v>
      </c>
      <c r="G1477" t="s">
        <v>241</v>
      </c>
      <c r="H1477" t="s">
        <v>7832</v>
      </c>
      <c r="I1477" t="s">
        <v>82</v>
      </c>
      <c r="J1477" t="s">
        <v>54</v>
      </c>
      <c r="K1477" t="s">
        <v>44</v>
      </c>
      <c r="L1477">
        <v>8</v>
      </c>
      <c r="M1477">
        <v>424</v>
      </c>
      <c r="N1477">
        <v>3392</v>
      </c>
      <c r="O1477" s="2">
        <v>0.18</v>
      </c>
      <c r="P1477" s="2">
        <v>0.3</v>
      </c>
      <c r="Q1477" s="1">
        <v>45696</v>
      </c>
      <c r="R1477" s="1">
        <v>45699</v>
      </c>
      <c r="S1477" t="s">
        <v>45</v>
      </c>
      <c r="T1477">
        <v>4</v>
      </c>
      <c r="U1477" t="s">
        <v>34</v>
      </c>
      <c r="V1477" t="s">
        <v>7833</v>
      </c>
    </row>
    <row r="1478" spans="1:22" x14ac:dyDescent="0.3">
      <c r="A1478" t="s">
        <v>7834</v>
      </c>
      <c r="B1478" t="s">
        <v>7835</v>
      </c>
      <c r="C1478" t="s">
        <v>59</v>
      </c>
      <c r="D1478" t="s">
        <v>7836</v>
      </c>
      <c r="E1478" t="s">
        <v>26</v>
      </c>
      <c r="F1478" t="s">
        <v>27</v>
      </c>
      <c r="G1478" t="s">
        <v>1913</v>
      </c>
      <c r="H1478" t="s">
        <v>7837</v>
      </c>
      <c r="I1478" t="s">
        <v>146</v>
      </c>
      <c r="J1478" t="s">
        <v>74</v>
      </c>
      <c r="K1478" t="s">
        <v>165</v>
      </c>
      <c r="L1478">
        <v>6</v>
      </c>
      <c r="M1478">
        <v>795</v>
      </c>
      <c r="N1478">
        <v>4770</v>
      </c>
      <c r="O1478" s="2">
        <v>0</v>
      </c>
      <c r="P1478" s="2">
        <v>0.13</v>
      </c>
      <c r="Q1478" s="1">
        <v>45664</v>
      </c>
      <c r="R1478" s="1">
        <v>45719</v>
      </c>
      <c r="S1478" t="s">
        <v>45</v>
      </c>
      <c r="U1478" t="s">
        <v>34</v>
      </c>
      <c r="V1478" t="s">
        <v>7838</v>
      </c>
    </row>
    <row r="1479" spans="1:22" x14ac:dyDescent="0.3">
      <c r="A1479" t="s">
        <v>7839</v>
      </c>
      <c r="B1479" t="s">
        <v>7840</v>
      </c>
      <c r="C1479" t="s">
        <v>59</v>
      </c>
      <c r="D1479" t="s">
        <v>7841</v>
      </c>
      <c r="E1479" t="s">
        <v>39</v>
      </c>
      <c r="F1479" t="s">
        <v>27</v>
      </c>
      <c r="G1479" t="s">
        <v>4088</v>
      </c>
      <c r="H1479" t="s">
        <v>7842</v>
      </c>
      <c r="I1479" t="s">
        <v>327</v>
      </c>
      <c r="J1479" t="s">
        <v>64</v>
      </c>
      <c r="K1479" t="s">
        <v>65</v>
      </c>
      <c r="L1479">
        <v>6</v>
      </c>
      <c r="M1479">
        <v>890</v>
      </c>
      <c r="N1479">
        <v>5340</v>
      </c>
      <c r="O1479" s="2">
        <v>0.14000000000000001</v>
      </c>
      <c r="P1479" s="2">
        <v>0.3</v>
      </c>
      <c r="Q1479" s="1">
        <v>45723</v>
      </c>
      <c r="R1479" s="1">
        <v>45728</v>
      </c>
      <c r="S1479" t="s">
        <v>66</v>
      </c>
      <c r="T1479">
        <v>1</v>
      </c>
      <c r="U1479" t="s">
        <v>34</v>
      </c>
      <c r="V1479" t="s">
        <v>7843</v>
      </c>
    </row>
    <row r="1480" spans="1:22" x14ac:dyDescent="0.3">
      <c r="A1480" t="s">
        <v>7844</v>
      </c>
      <c r="B1480" t="s">
        <v>7845</v>
      </c>
      <c r="C1480" t="s">
        <v>59</v>
      </c>
      <c r="D1480" t="s">
        <v>7846</v>
      </c>
      <c r="E1480" t="s">
        <v>39</v>
      </c>
      <c r="F1480" t="s">
        <v>27</v>
      </c>
      <c r="G1480" t="s">
        <v>7065</v>
      </c>
      <c r="H1480" t="s">
        <v>4481</v>
      </c>
      <c r="I1480" t="s">
        <v>118</v>
      </c>
      <c r="J1480" t="s">
        <v>64</v>
      </c>
      <c r="K1480" t="s">
        <v>165</v>
      </c>
      <c r="L1480">
        <v>9</v>
      </c>
      <c r="M1480">
        <v>298</v>
      </c>
      <c r="N1480">
        <v>2682</v>
      </c>
      <c r="O1480" s="2">
        <v>0.04</v>
      </c>
      <c r="P1480" s="2">
        <v>0.26</v>
      </c>
      <c r="Q1480" s="1">
        <v>45672</v>
      </c>
      <c r="R1480" s="1">
        <v>45698</v>
      </c>
      <c r="S1480" t="s">
        <v>45</v>
      </c>
      <c r="T1480">
        <v>3</v>
      </c>
      <c r="U1480" t="s">
        <v>34</v>
      </c>
      <c r="V1480" t="s">
        <v>7847</v>
      </c>
    </row>
    <row r="1481" spans="1:22" x14ac:dyDescent="0.3">
      <c r="A1481" t="s">
        <v>7848</v>
      </c>
      <c r="B1481" t="s">
        <v>7849</v>
      </c>
      <c r="C1481" t="s">
        <v>49</v>
      </c>
      <c r="D1481" t="s">
        <v>7850</v>
      </c>
      <c r="E1481" t="s">
        <v>26</v>
      </c>
      <c r="F1481" t="s">
        <v>27</v>
      </c>
      <c r="G1481" t="s">
        <v>7851</v>
      </c>
      <c r="H1481" t="s">
        <v>4498</v>
      </c>
      <c r="I1481" t="s">
        <v>125</v>
      </c>
      <c r="J1481" t="s">
        <v>54</v>
      </c>
      <c r="K1481" t="s">
        <v>328</v>
      </c>
      <c r="L1481">
        <v>8</v>
      </c>
      <c r="M1481">
        <v>101</v>
      </c>
      <c r="N1481">
        <v>808</v>
      </c>
      <c r="O1481" s="2">
        <v>0.01</v>
      </c>
      <c r="P1481" s="2">
        <v>0.13</v>
      </c>
      <c r="Q1481" s="1">
        <v>45679</v>
      </c>
      <c r="R1481" s="1">
        <v>45707</v>
      </c>
      <c r="S1481" t="s">
        <v>33</v>
      </c>
      <c r="T1481">
        <v>4</v>
      </c>
      <c r="U1481" t="s">
        <v>34</v>
      </c>
      <c r="V1481" t="s">
        <v>7852</v>
      </c>
    </row>
    <row r="1482" spans="1:22" x14ac:dyDescent="0.3">
      <c r="A1482" t="s">
        <v>7853</v>
      </c>
      <c r="B1482" t="s">
        <v>7854</v>
      </c>
      <c r="C1482" t="s">
        <v>59</v>
      </c>
      <c r="D1482" t="s">
        <v>7855</v>
      </c>
      <c r="E1482" t="s">
        <v>26</v>
      </c>
      <c r="F1482" t="s">
        <v>27</v>
      </c>
      <c r="G1482" t="s">
        <v>7183</v>
      </c>
      <c r="H1482" t="s">
        <v>7856</v>
      </c>
      <c r="I1482" t="s">
        <v>125</v>
      </c>
      <c r="J1482" t="s">
        <v>54</v>
      </c>
      <c r="K1482" t="s">
        <v>179</v>
      </c>
      <c r="L1482">
        <v>10</v>
      </c>
      <c r="M1482">
        <v>718</v>
      </c>
      <c r="N1482">
        <v>7180</v>
      </c>
      <c r="O1482" s="2">
        <v>0.03</v>
      </c>
      <c r="P1482" s="2">
        <v>0.23</v>
      </c>
      <c r="Q1482" s="1">
        <v>45673</v>
      </c>
      <c r="R1482" s="1">
        <v>45684</v>
      </c>
      <c r="S1482" t="s">
        <v>45</v>
      </c>
      <c r="T1482">
        <v>1</v>
      </c>
      <c r="U1482" t="s">
        <v>34</v>
      </c>
      <c r="V1482" t="s">
        <v>7857</v>
      </c>
    </row>
    <row r="1483" spans="1:22" x14ac:dyDescent="0.3">
      <c r="A1483" t="s">
        <v>7858</v>
      </c>
      <c r="B1483" t="s">
        <v>7859</v>
      </c>
      <c r="C1483" t="s">
        <v>59</v>
      </c>
      <c r="D1483" t="s">
        <v>7860</v>
      </c>
      <c r="E1483" t="s">
        <v>26</v>
      </c>
      <c r="F1483" t="s">
        <v>27</v>
      </c>
      <c r="G1483" t="s">
        <v>1370</v>
      </c>
      <c r="H1483" t="s">
        <v>7659</v>
      </c>
      <c r="I1483" t="s">
        <v>278</v>
      </c>
      <c r="J1483" t="s">
        <v>31</v>
      </c>
      <c r="K1483" t="s">
        <v>96</v>
      </c>
      <c r="L1483">
        <v>2</v>
      </c>
      <c r="M1483">
        <v>881</v>
      </c>
      <c r="N1483">
        <v>1762</v>
      </c>
      <c r="O1483" s="2">
        <v>0.17</v>
      </c>
      <c r="P1483" s="2">
        <v>0.2</v>
      </c>
      <c r="Q1483" s="1">
        <v>45684</v>
      </c>
      <c r="R1483" s="1">
        <v>45719</v>
      </c>
      <c r="S1483" t="s">
        <v>45</v>
      </c>
      <c r="U1483" t="s">
        <v>34</v>
      </c>
      <c r="V1483" t="s">
        <v>7861</v>
      </c>
    </row>
    <row r="1484" spans="1:22" x14ac:dyDescent="0.3">
      <c r="A1484" t="s">
        <v>7862</v>
      </c>
      <c r="B1484" t="s">
        <v>7863</v>
      </c>
      <c r="C1484" t="s">
        <v>49</v>
      </c>
      <c r="D1484" t="s">
        <v>3635</v>
      </c>
      <c r="E1484" t="s">
        <v>26</v>
      </c>
      <c r="F1484" t="s">
        <v>27</v>
      </c>
      <c r="G1484" t="s">
        <v>1715</v>
      </c>
      <c r="H1484" t="s">
        <v>7864</v>
      </c>
      <c r="I1484" t="s">
        <v>125</v>
      </c>
      <c r="J1484" t="s">
        <v>54</v>
      </c>
      <c r="K1484" t="s">
        <v>44</v>
      </c>
      <c r="L1484">
        <v>1</v>
      </c>
      <c r="M1484">
        <v>61</v>
      </c>
      <c r="N1484">
        <v>61</v>
      </c>
      <c r="O1484" s="2">
        <v>0.09</v>
      </c>
      <c r="P1484" s="2">
        <v>0.12</v>
      </c>
      <c r="Q1484" s="1">
        <v>45686</v>
      </c>
      <c r="R1484" s="1">
        <v>45721</v>
      </c>
      <c r="S1484" t="s">
        <v>66</v>
      </c>
      <c r="T1484">
        <v>3</v>
      </c>
      <c r="U1484" t="s">
        <v>34</v>
      </c>
      <c r="V1484" t="s">
        <v>7865</v>
      </c>
    </row>
    <row r="1485" spans="1:22" x14ac:dyDescent="0.3">
      <c r="A1485" t="s">
        <v>7866</v>
      </c>
      <c r="B1485" t="s">
        <v>7867</v>
      </c>
      <c r="C1485" t="s">
        <v>24</v>
      </c>
      <c r="D1485" t="s">
        <v>7868</v>
      </c>
      <c r="E1485" t="s">
        <v>79</v>
      </c>
      <c r="F1485" t="s">
        <v>27</v>
      </c>
      <c r="G1485" t="s">
        <v>5990</v>
      </c>
      <c r="H1485" t="s">
        <v>7869</v>
      </c>
      <c r="I1485" t="s">
        <v>30</v>
      </c>
      <c r="J1485" t="s">
        <v>31</v>
      </c>
      <c r="K1485" t="s">
        <v>32</v>
      </c>
      <c r="L1485">
        <v>8</v>
      </c>
      <c r="M1485">
        <v>758</v>
      </c>
      <c r="N1485">
        <v>6064</v>
      </c>
      <c r="O1485" s="2">
        <v>0.17</v>
      </c>
      <c r="P1485" s="2">
        <v>0.14000000000000001</v>
      </c>
      <c r="Q1485" s="1">
        <v>45684</v>
      </c>
      <c r="R1485" s="1">
        <v>45732</v>
      </c>
      <c r="S1485" t="s">
        <v>66</v>
      </c>
      <c r="U1485" t="s">
        <v>34</v>
      </c>
      <c r="V1485" t="s">
        <v>7870</v>
      </c>
    </row>
    <row r="1486" spans="1:22" x14ac:dyDescent="0.3">
      <c r="A1486" t="s">
        <v>7871</v>
      </c>
      <c r="B1486" t="s">
        <v>7872</v>
      </c>
      <c r="C1486" t="s">
        <v>59</v>
      </c>
      <c r="D1486" t="s">
        <v>7873</v>
      </c>
      <c r="E1486" t="s">
        <v>39</v>
      </c>
      <c r="F1486" t="s">
        <v>27</v>
      </c>
      <c r="G1486" t="s">
        <v>7874</v>
      </c>
      <c r="H1486" t="s">
        <v>3885</v>
      </c>
      <c r="I1486" t="s">
        <v>118</v>
      </c>
      <c r="J1486" t="s">
        <v>64</v>
      </c>
      <c r="K1486" t="s">
        <v>179</v>
      </c>
      <c r="L1486">
        <v>6</v>
      </c>
      <c r="M1486">
        <v>478</v>
      </c>
      <c r="N1486">
        <v>2868</v>
      </c>
      <c r="O1486" s="2">
        <v>7.0000000000000007E-2</v>
      </c>
      <c r="P1486" s="2">
        <v>0.12</v>
      </c>
      <c r="Q1486" s="1">
        <v>45727</v>
      </c>
      <c r="R1486" s="1">
        <v>45748</v>
      </c>
      <c r="S1486" t="s">
        <v>45</v>
      </c>
      <c r="T1486">
        <v>2</v>
      </c>
      <c r="U1486" t="s">
        <v>83</v>
      </c>
      <c r="V1486" t="s">
        <v>7875</v>
      </c>
    </row>
    <row r="1487" spans="1:22" x14ac:dyDescent="0.3">
      <c r="A1487" t="s">
        <v>7876</v>
      </c>
      <c r="B1487" t="s">
        <v>7877</v>
      </c>
      <c r="C1487" t="s">
        <v>49</v>
      </c>
      <c r="D1487" t="s">
        <v>7878</v>
      </c>
      <c r="E1487" t="s">
        <v>39</v>
      </c>
      <c r="F1487" t="s">
        <v>27</v>
      </c>
      <c r="G1487" t="s">
        <v>7879</v>
      </c>
      <c r="H1487" t="s">
        <v>7880</v>
      </c>
      <c r="I1487" t="s">
        <v>63</v>
      </c>
      <c r="J1487" t="s">
        <v>64</v>
      </c>
      <c r="K1487" t="s">
        <v>165</v>
      </c>
      <c r="L1487">
        <v>6</v>
      </c>
      <c r="M1487">
        <v>703</v>
      </c>
      <c r="N1487">
        <v>4218</v>
      </c>
      <c r="O1487" s="2">
        <v>0.08</v>
      </c>
      <c r="P1487" s="2">
        <v>0.16</v>
      </c>
      <c r="Q1487" s="1">
        <v>45694</v>
      </c>
      <c r="R1487" s="1">
        <v>45701</v>
      </c>
      <c r="S1487" t="s">
        <v>45</v>
      </c>
      <c r="T1487">
        <v>1</v>
      </c>
      <c r="U1487" t="s">
        <v>34</v>
      </c>
      <c r="V1487" t="s">
        <v>7881</v>
      </c>
    </row>
    <row r="1488" spans="1:22" x14ac:dyDescent="0.3">
      <c r="A1488" t="s">
        <v>7882</v>
      </c>
      <c r="B1488" t="s">
        <v>7883</v>
      </c>
      <c r="C1488" t="s">
        <v>24</v>
      </c>
      <c r="D1488" t="s">
        <v>6103</v>
      </c>
      <c r="E1488" t="s">
        <v>39</v>
      </c>
      <c r="F1488" t="s">
        <v>27</v>
      </c>
      <c r="G1488" t="s">
        <v>3844</v>
      </c>
      <c r="H1488" t="s">
        <v>7884</v>
      </c>
      <c r="I1488" t="s">
        <v>42</v>
      </c>
      <c r="J1488" t="s">
        <v>43</v>
      </c>
      <c r="K1488" t="s">
        <v>96</v>
      </c>
      <c r="L1488">
        <v>7</v>
      </c>
      <c r="M1488">
        <v>507</v>
      </c>
      <c r="N1488">
        <v>3549</v>
      </c>
      <c r="O1488" s="2">
        <v>0.05</v>
      </c>
      <c r="P1488" s="2">
        <v>0.19</v>
      </c>
      <c r="Q1488" s="1">
        <v>45696</v>
      </c>
      <c r="R1488" s="1">
        <v>45739</v>
      </c>
      <c r="S1488" t="s">
        <v>97</v>
      </c>
      <c r="T1488">
        <v>5</v>
      </c>
      <c r="U1488" t="s">
        <v>83</v>
      </c>
      <c r="V1488" t="s">
        <v>7885</v>
      </c>
    </row>
    <row r="1489" spans="1:22" x14ac:dyDescent="0.3">
      <c r="A1489" t="s">
        <v>7886</v>
      </c>
      <c r="B1489" t="s">
        <v>7887</v>
      </c>
      <c r="C1489" t="s">
        <v>49</v>
      </c>
      <c r="D1489" t="s">
        <v>7888</v>
      </c>
      <c r="E1489" t="s">
        <v>39</v>
      </c>
      <c r="F1489" t="s">
        <v>27</v>
      </c>
      <c r="G1489" t="s">
        <v>176</v>
      </c>
      <c r="H1489" t="s">
        <v>7889</v>
      </c>
      <c r="I1489" t="s">
        <v>82</v>
      </c>
      <c r="J1489" t="s">
        <v>54</v>
      </c>
      <c r="K1489" t="s">
        <v>179</v>
      </c>
      <c r="L1489">
        <v>10</v>
      </c>
      <c r="M1489">
        <v>62</v>
      </c>
      <c r="N1489">
        <v>620</v>
      </c>
      <c r="O1489" s="2">
        <v>0.15</v>
      </c>
      <c r="P1489" s="2">
        <v>0.12</v>
      </c>
      <c r="Q1489" s="1">
        <v>45722</v>
      </c>
      <c r="R1489" s="1">
        <v>45740</v>
      </c>
      <c r="S1489" t="s">
        <v>33</v>
      </c>
      <c r="T1489">
        <v>3</v>
      </c>
      <c r="U1489" t="s">
        <v>83</v>
      </c>
      <c r="V1489" t="s">
        <v>7890</v>
      </c>
    </row>
    <row r="1490" spans="1:22" x14ac:dyDescent="0.3">
      <c r="A1490" t="s">
        <v>7891</v>
      </c>
      <c r="B1490" t="s">
        <v>7892</v>
      </c>
      <c r="C1490" t="s">
        <v>49</v>
      </c>
      <c r="D1490" t="s">
        <v>7893</v>
      </c>
      <c r="E1490" t="s">
        <v>39</v>
      </c>
      <c r="F1490" t="s">
        <v>27</v>
      </c>
      <c r="G1490" t="s">
        <v>2473</v>
      </c>
      <c r="H1490" t="s">
        <v>7894</v>
      </c>
      <c r="I1490" t="s">
        <v>53</v>
      </c>
      <c r="J1490" t="s">
        <v>54</v>
      </c>
      <c r="K1490" t="s">
        <v>165</v>
      </c>
      <c r="L1490">
        <v>4</v>
      </c>
      <c r="M1490">
        <v>997</v>
      </c>
      <c r="N1490">
        <v>3988</v>
      </c>
      <c r="O1490" s="2">
        <v>0.2</v>
      </c>
      <c r="P1490" s="2">
        <v>0.22</v>
      </c>
      <c r="Q1490" s="1">
        <v>45682</v>
      </c>
      <c r="R1490" s="1">
        <v>45706</v>
      </c>
      <c r="S1490" t="s">
        <v>33</v>
      </c>
      <c r="T1490">
        <v>1</v>
      </c>
      <c r="U1490" t="s">
        <v>34</v>
      </c>
      <c r="V1490" t="s">
        <v>7895</v>
      </c>
    </row>
    <row r="1491" spans="1:22" x14ac:dyDescent="0.3">
      <c r="A1491" t="s">
        <v>7896</v>
      </c>
      <c r="B1491" t="s">
        <v>7897</v>
      </c>
      <c r="C1491" t="s">
        <v>59</v>
      </c>
      <c r="D1491" t="s">
        <v>7898</v>
      </c>
      <c r="E1491" t="s">
        <v>79</v>
      </c>
      <c r="F1491" t="s">
        <v>27</v>
      </c>
      <c r="G1491" t="s">
        <v>3573</v>
      </c>
      <c r="H1491" t="s">
        <v>7899</v>
      </c>
      <c r="I1491" t="s">
        <v>73</v>
      </c>
      <c r="J1491" t="s">
        <v>74</v>
      </c>
      <c r="K1491" t="s">
        <v>55</v>
      </c>
      <c r="L1491">
        <v>9</v>
      </c>
      <c r="M1491">
        <v>234</v>
      </c>
      <c r="N1491">
        <v>2106</v>
      </c>
      <c r="O1491" s="2">
        <v>0.18</v>
      </c>
      <c r="P1491" s="2">
        <v>0.28000000000000003</v>
      </c>
      <c r="Q1491" s="1">
        <v>45740</v>
      </c>
      <c r="R1491" s="1">
        <v>45741</v>
      </c>
      <c r="S1491" t="s">
        <v>66</v>
      </c>
      <c r="T1491">
        <v>3</v>
      </c>
      <c r="U1491" t="s">
        <v>34</v>
      </c>
      <c r="V1491" t="s">
        <v>7900</v>
      </c>
    </row>
    <row r="1492" spans="1:22" x14ac:dyDescent="0.3">
      <c r="A1492" t="s">
        <v>7901</v>
      </c>
      <c r="B1492" t="s">
        <v>7902</v>
      </c>
      <c r="C1492" t="s">
        <v>59</v>
      </c>
      <c r="D1492" t="s">
        <v>7903</v>
      </c>
      <c r="E1492" t="s">
        <v>26</v>
      </c>
      <c r="F1492" t="s">
        <v>27</v>
      </c>
      <c r="G1492" t="s">
        <v>2850</v>
      </c>
      <c r="H1492" t="s">
        <v>7904</v>
      </c>
      <c r="I1492" t="s">
        <v>164</v>
      </c>
      <c r="J1492" t="s">
        <v>43</v>
      </c>
      <c r="K1492" t="s">
        <v>210</v>
      </c>
      <c r="L1492">
        <v>5</v>
      </c>
      <c r="M1492">
        <v>542</v>
      </c>
      <c r="N1492">
        <v>2710</v>
      </c>
      <c r="O1492" s="2">
        <v>0.12</v>
      </c>
      <c r="P1492" s="2">
        <v>0.3</v>
      </c>
      <c r="Q1492" s="1">
        <v>45664</v>
      </c>
      <c r="R1492" s="1">
        <v>45735</v>
      </c>
      <c r="S1492" t="s">
        <v>66</v>
      </c>
      <c r="T1492">
        <v>4</v>
      </c>
      <c r="U1492" t="s">
        <v>34</v>
      </c>
      <c r="V1492" t="s">
        <v>7905</v>
      </c>
    </row>
    <row r="1493" spans="1:22" x14ac:dyDescent="0.3">
      <c r="A1493" t="s">
        <v>7906</v>
      </c>
      <c r="B1493" t="s">
        <v>7907</v>
      </c>
      <c r="C1493" t="s">
        <v>24</v>
      </c>
      <c r="D1493" t="s">
        <v>7908</v>
      </c>
      <c r="E1493" t="s">
        <v>26</v>
      </c>
      <c r="F1493" t="s">
        <v>27</v>
      </c>
      <c r="G1493" t="s">
        <v>2200</v>
      </c>
      <c r="H1493" t="s">
        <v>7909</v>
      </c>
      <c r="I1493" t="s">
        <v>230</v>
      </c>
      <c r="J1493" t="s">
        <v>43</v>
      </c>
      <c r="K1493" t="s">
        <v>32</v>
      </c>
      <c r="L1493">
        <v>3</v>
      </c>
      <c r="M1493">
        <v>762</v>
      </c>
      <c r="N1493">
        <v>2286</v>
      </c>
      <c r="O1493" s="2">
        <v>0.18</v>
      </c>
      <c r="P1493" s="2">
        <v>0.1</v>
      </c>
      <c r="Q1493" s="1">
        <v>45709</v>
      </c>
      <c r="R1493" s="1">
        <v>45711</v>
      </c>
      <c r="S1493" t="s">
        <v>33</v>
      </c>
      <c r="T1493">
        <v>4</v>
      </c>
      <c r="U1493" t="s">
        <v>83</v>
      </c>
      <c r="V1493" t="s">
        <v>7910</v>
      </c>
    </row>
    <row r="1494" spans="1:22" x14ac:dyDescent="0.3">
      <c r="A1494" t="s">
        <v>7911</v>
      </c>
      <c r="B1494" t="s">
        <v>7912</v>
      </c>
      <c r="C1494" t="s">
        <v>24</v>
      </c>
      <c r="D1494" t="s">
        <v>7913</v>
      </c>
      <c r="E1494" t="s">
        <v>39</v>
      </c>
      <c r="F1494" t="s">
        <v>27</v>
      </c>
      <c r="G1494" t="s">
        <v>1925</v>
      </c>
      <c r="H1494" t="s">
        <v>7914</v>
      </c>
      <c r="I1494" t="s">
        <v>73</v>
      </c>
      <c r="J1494" t="s">
        <v>74</v>
      </c>
      <c r="K1494" t="s">
        <v>65</v>
      </c>
      <c r="L1494">
        <v>7</v>
      </c>
      <c r="M1494">
        <v>558</v>
      </c>
      <c r="N1494">
        <v>3906</v>
      </c>
      <c r="O1494" s="2">
        <v>0.15</v>
      </c>
      <c r="P1494" s="2">
        <v>0.28999999999999998</v>
      </c>
      <c r="Q1494" s="1">
        <v>45660</v>
      </c>
      <c r="R1494" s="1">
        <v>45661</v>
      </c>
      <c r="S1494" t="s">
        <v>97</v>
      </c>
      <c r="T1494">
        <v>3</v>
      </c>
      <c r="U1494" t="s">
        <v>83</v>
      </c>
      <c r="V1494" t="s">
        <v>7915</v>
      </c>
    </row>
    <row r="1495" spans="1:22" x14ac:dyDescent="0.3">
      <c r="A1495" t="s">
        <v>7916</v>
      </c>
      <c r="B1495" t="s">
        <v>7917</v>
      </c>
      <c r="C1495" t="s">
        <v>24</v>
      </c>
      <c r="D1495" t="s">
        <v>7918</v>
      </c>
      <c r="E1495" t="s">
        <v>26</v>
      </c>
      <c r="F1495" t="s">
        <v>27</v>
      </c>
      <c r="G1495" t="s">
        <v>6169</v>
      </c>
      <c r="H1495" t="s">
        <v>7919</v>
      </c>
      <c r="I1495" t="s">
        <v>118</v>
      </c>
      <c r="J1495" t="s">
        <v>64</v>
      </c>
      <c r="K1495" t="s">
        <v>65</v>
      </c>
      <c r="L1495">
        <v>10</v>
      </c>
      <c r="M1495">
        <v>286</v>
      </c>
      <c r="N1495">
        <v>2860</v>
      </c>
      <c r="O1495" s="2">
        <v>0.04</v>
      </c>
      <c r="P1495" s="2">
        <v>0.14000000000000001</v>
      </c>
      <c r="Q1495" s="1">
        <v>45723</v>
      </c>
      <c r="R1495" s="1">
        <v>45748</v>
      </c>
      <c r="S1495" t="s">
        <v>33</v>
      </c>
      <c r="T1495">
        <v>5</v>
      </c>
      <c r="U1495" t="s">
        <v>34</v>
      </c>
      <c r="V1495" t="s">
        <v>7920</v>
      </c>
    </row>
    <row r="1496" spans="1:22" x14ac:dyDescent="0.3">
      <c r="A1496" t="s">
        <v>7921</v>
      </c>
      <c r="B1496" t="s">
        <v>7922</v>
      </c>
      <c r="C1496" t="s">
        <v>24</v>
      </c>
      <c r="D1496" t="s">
        <v>7923</v>
      </c>
      <c r="E1496" t="s">
        <v>39</v>
      </c>
      <c r="F1496" t="s">
        <v>27</v>
      </c>
      <c r="G1496" t="s">
        <v>7924</v>
      </c>
      <c r="H1496" t="s">
        <v>7925</v>
      </c>
      <c r="I1496" t="s">
        <v>110</v>
      </c>
      <c r="J1496" t="s">
        <v>74</v>
      </c>
      <c r="K1496" t="s">
        <v>165</v>
      </c>
      <c r="L1496">
        <v>3</v>
      </c>
      <c r="M1496">
        <v>874</v>
      </c>
      <c r="N1496">
        <v>2622</v>
      </c>
      <c r="O1496" s="2">
        <v>0.06</v>
      </c>
      <c r="P1496" s="2">
        <v>0.28999999999999998</v>
      </c>
      <c r="Q1496" s="1">
        <v>45675</v>
      </c>
      <c r="R1496" s="1">
        <v>45734</v>
      </c>
      <c r="S1496" t="s">
        <v>97</v>
      </c>
      <c r="T1496">
        <v>4</v>
      </c>
      <c r="U1496" t="s">
        <v>83</v>
      </c>
      <c r="V1496" t="s">
        <v>7926</v>
      </c>
    </row>
    <row r="1497" spans="1:22" x14ac:dyDescent="0.3">
      <c r="A1497" t="s">
        <v>7927</v>
      </c>
      <c r="B1497" t="s">
        <v>7928</v>
      </c>
      <c r="C1497" t="s">
        <v>59</v>
      </c>
      <c r="D1497" t="s">
        <v>7929</v>
      </c>
      <c r="E1497" t="s">
        <v>79</v>
      </c>
      <c r="F1497" t="s">
        <v>27</v>
      </c>
      <c r="G1497" t="s">
        <v>7930</v>
      </c>
      <c r="H1497" t="s">
        <v>6399</v>
      </c>
      <c r="I1497" t="s">
        <v>63</v>
      </c>
      <c r="J1497" t="s">
        <v>64</v>
      </c>
      <c r="K1497" t="s">
        <v>179</v>
      </c>
      <c r="L1497">
        <v>6</v>
      </c>
      <c r="M1497">
        <v>588</v>
      </c>
      <c r="N1497">
        <v>3528</v>
      </c>
      <c r="O1497" s="2">
        <v>0.1</v>
      </c>
      <c r="P1497" s="2">
        <v>0.22</v>
      </c>
      <c r="Q1497" s="1">
        <v>45692</v>
      </c>
      <c r="R1497" s="1">
        <v>45706</v>
      </c>
      <c r="S1497" t="s">
        <v>66</v>
      </c>
      <c r="T1497">
        <v>3</v>
      </c>
      <c r="U1497" t="s">
        <v>34</v>
      </c>
      <c r="V1497" t="s">
        <v>7931</v>
      </c>
    </row>
    <row r="1498" spans="1:22" x14ac:dyDescent="0.3">
      <c r="A1498" t="s">
        <v>7932</v>
      </c>
      <c r="B1498" t="s">
        <v>7933</v>
      </c>
      <c r="C1498" t="s">
        <v>24</v>
      </c>
      <c r="D1498" t="s">
        <v>7934</v>
      </c>
      <c r="E1498" t="s">
        <v>26</v>
      </c>
      <c r="F1498" t="s">
        <v>27</v>
      </c>
      <c r="G1498" t="s">
        <v>6054</v>
      </c>
      <c r="H1498" t="s">
        <v>7935</v>
      </c>
      <c r="I1498" t="s">
        <v>118</v>
      </c>
      <c r="J1498" t="s">
        <v>64</v>
      </c>
      <c r="K1498" t="s">
        <v>65</v>
      </c>
      <c r="L1498">
        <v>9</v>
      </c>
      <c r="M1498">
        <v>324</v>
      </c>
      <c r="N1498">
        <v>2916</v>
      </c>
      <c r="O1498" s="2">
        <v>0</v>
      </c>
      <c r="P1498" s="2">
        <v>0.28999999999999998</v>
      </c>
      <c r="Q1498" s="1">
        <v>45660</v>
      </c>
      <c r="R1498" s="1">
        <v>45749</v>
      </c>
      <c r="S1498" t="s">
        <v>33</v>
      </c>
      <c r="U1498" t="s">
        <v>83</v>
      </c>
      <c r="V1498" t="s">
        <v>7936</v>
      </c>
    </row>
    <row r="1499" spans="1:22" x14ac:dyDescent="0.3">
      <c r="A1499" t="s">
        <v>7937</v>
      </c>
      <c r="B1499" t="s">
        <v>7938</v>
      </c>
      <c r="C1499" t="s">
        <v>49</v>
      </c>
      <c r="D1499" t="s">
        <v>7939</v>
      </c>
      <c r="E1499" t="s">
        <v>26</v>
      </c>
      <c r="F1499" t="s">
        <v>27</v>
      </c>
      <c r="G1499" t="s">
        <v>4781</v>
      </c>
      <c r="H1499" t="s">
        <v>1472</v>
      </c>
      <c r="I1499" t="s">
        <v>110</v>
      </c>
      <c r="J1499" t="s">
        <v>74</v>
      </c>
      <c r="K1499" t="s">
        <v>32</v>
      </c>
      <c r="L1499">
        <v>8</v>
      </c>
      <c r="M1499">
        <v>270</v>
      </c>
      <c r="N1499">
        <v>2160</v>
      </c>
      <c r="O1499" s="2">
        <v>0.18</v>
      </c>
      <c r="P1499" s="2">
        <v>0.15</v>
      </c>
      <c r="Q1499" s="1">
        <v>45731</v>
      </c>
      <c r="R1499" s="1">
        <v>45732</v>
      </c>
      <c r="S1499" t="s">
        <v>45</v>
      </c>
      <c r="T1499">
        <v>1</v>
      </c>
      <c r="U1499" t="s">
        <v>83</v>
      </c>
      <c r="V1499" t="s">
        <v>7940</v>
      </c>
    </row>
    <row r="1500" spans="1:22" x14ac:dyDescent="0.3">
      <c r="A1500" t="s">
        <v>7941</v>
      </c>
      <c r="C1500" t="s">
        <v>59</v>
      </c>
      <c r="D1500" t="s">
        <v>7942</v>
      </c>
      <c r="E1500" t="s">
        <v>39</v>
      </c>
      <c r="F1500" t="s">
        <v>27</v>
      </c>
      <c r="G1500" t="s">
        <v>1313</v>
      </c>
      <c r="H1500" t="s">
        <v>7943</v>
      </c>
      <c r="I1500" t="s">
        <v>73</v>
      </c>
      <c r="J1500" t="s">
        <v>74</v>
      </c>
      <c r="K1500" t="s">
        <v>111</v>
      </c>
      <c r="L1500">
        <v>5</v>
      </c>
      <c r="M1500">
        <v>683</v>
      </c>
      <c r="N1500">
        <v>3415</v>
      </c>
      <c r="O1500" s="2">
        <v>0.16</v>
      </c>
      <c r="P1500" s="2">
        <v>0.21</v>
      </c>
      <c r="Q1500" s="1">
        <v>45684</v>
      </c>
      <c r="R1500" s="1">
        <v>45720</v>
      </c>
      <c r="S1500" t="s">
        <v>97</v>
      </c>
      <c r="T1500">
        <v>2</v>
      </c>
      <c r="U1500" t="s">
        <v>83</v>
      </c>
      <c r="V1500" t="s">
        <v>7944</v>
      </c>
    </row>
    <row r="1501" spans="1:22" x14ac:dyDescent="0.3">
      <c r="A1501" t="s">
        <v>7945</v>
      </c>
      <c r="B1501" t="s">
        <v>7946</v>
      </c>
      <c r="C1501" t="s">
        <v>59</v>
      </c>
      <c r="D1501" t="s">
        <v>7947</v>
      </c>
      <c r="E1501" t="s">
        <v>79</v>
      </c>
      <c r="F1501" t="s">
        <v>27</v>
      </c>
      <c r="G1501" t="s">
        <v>7355</v>
      </c>
      <c r="H1501" t="s">
        <v>7948</v>
      </c>
      <c r="I1501" t="s">
        <v>89</v>
      </c>
      <c r="J1501" t="s">
        <v>64</v>
      </c>
      <c r="K1501" t="s">
        <v>165</v>
      </c>
      <c r="L1501">
        <v>6</v>
      </c>
      <c r="M1501">
        <v>650</v>
      </c>
      <c r="N1501">
        <v>3900</v>
      </c>
      <c r="O1501" s="2">
        <v>7.0000000000000007E-2</v>
      </c>
      <c r="P1501" s="2">
        <v>0.19</v>
      </c>
      <c r="Q1501" s="1">
        <v>45730</v>
      </c>
      <c r="R1501" s="1">
        <v>45740</v>
      </c>
      <c r="S1501" t="s">
        <v>66</v>
      </c>
      <c r="T1501">
        <v>3</v>
      </c>
      <c r="U1501" t="s">
        <v>34</v>
      </c>
      <c r="V1501" t="s">
        <v>7949</v>
      </c>
    </row>
    <row r="1502" spans="1:22" x14ac:dyDescent="0.3">
      <c r="A1502" t="s">
        <v>7950</v>
      </c>
      <c r="B1502" t="s">
        <v>7951</v>
      </c>
      <c r="C1502" t="s">
        <v>24</v>
      </c>
      <c r="D1502" t="s">
        <v>7952</v>
      </c>
      <c r="E1502" t="s">
        <v>26</v>
      </c>
      <c r="F1502" t="s">
        <v>27</v>
      </c>
      <c r="G1502" t="s">
        <v>5292</v>
      </c>
      <c r="H1502" t="s">
        <v>7953</v>
      </c>
      <c r="I1502" t="s">
        <v>30</v>
      </c>
      <c r="J1502" t="s">
        <v>31</v>
      </c>
      <c r="K1502" t="s">
        <v>55</v>
      </c>
      <c r="L1502">
        <v>7</v>
      </c>
      <c r="M1502">
        <v>748</v>
      </c>
      <c r="N1502">
        <v>5236</v>
      </c>
      <c r="O1502" s="2">
        <v>0.2</v>
      </c>
      <c r="P1502" s="2">
        <v>0.13</v>
      </c>
      <c r="Q1502" s="1">
        <v>45662</v>
      </c>
      <c r="R1502" s="1">
        <v>45704</v>
      </c>
      <c r="S1502" t="s">
        <v>45</v>
      </c>
      <c r="T1502">
        <v>1</v>
      </c>
      <c r="U1502" t="s">
        <v>34</v>
      </c>
      <c r="V1502" t="s">
        <v>7954</v>
      </c>
    </row>
    <row r="1503" spans="1:22" x14ac:dyDescent="0.3">
      <c r="A1503" t="s">
        <v>7955</v>
      </c>
      <c r="B1503" t="s">
        <v>7956</v>
      </c>
      <c r="C1503" t="s">
        <v>24</v>
      </c>
      <c r="D1503" t="s">
        <v>7957</v>
      </c>
      <c r="E1503" t="s">
        <v>26</v>
      </c>
      <c r="F1503" t="s">
        <v>27</v>
      </c>
      <c r="G1503" t="s">
        <v>6711</v>
      </c>
      <c r="H1503" t="s">
        <v>7958</v>
      </c>
      <c r="I1503" t="s">
        <v>223</v>
      </c>
      <c r="J1503" t="s">
        <v>31</v>
      </c>
      <c r="K1503" t="s">
        <v>55</v>
      </c>
      <c r="L1503">
        <v>1</v>
      </c>
      <c r="M1503">
        <v>738</v>
      </c>
      <c r="N1503">
        <v>738</v>
      </c>
      <c r="O1503" s="2">
        <v>0.12</v>
      </c>
      <c r="P1503" s="2">
        <v>0.12</v>
      </c>
      <c r="Q1503" s="1">
        <v>45673</v>
      </c>
      <c r="R1503" s="1">
        <v>45689</v>
      </c>
      <c r="S1503" t="s">
        <v>97</v>
      </c>
      <c r="T1503">
        <v>5</v>
      </c>
      <c r="U1503" t="s">
        <v>34</v>
      </c>
      <c r="V1503" t="s">
        <v>7959</v>
      </c>
    </row>
    <row r="1504" spans="1:22" x14ac:dyDescent="0.3">
      <c r="A1504" t="s">
        <v>7960</v>
      </c>
      <c r="B1504" t="s">
        <v>7961</v>
      </c>
      <c r="C1504" t="s">
        <v>49</v>
      </c>
      <c r="D1504" t="s">
        <v>7962</v>
      </c>
      <c r="E1504" t="s">
        <v>79</v>
      </c>
      <c r="F1504" t="s">
        <v>27</v>
      </c>
      <c r="G1504" t="s">
        <v>4327</v>
      </c>
      <c r="H1504" t="s">
        <v>7963</v>
      </c>
      <c r="I1504" t="s">
        <v>82</v>
      </c>
      <c r="J1504" t="s">
        <v>54</v>
      </c>
      <c r="K1504" t="s">
        <v>210</v>
      </c>
      <c r="L1504">
        <v>10</v>
      </c>
      <c r="M1504">
        <v>645</v>
      </c>
      <c r="N1504">
        <v>6450</v>
      </c>
      <c r="O1504" s="2">
        <v>0.03</v>
      </c>
      <c r="P1504" s="2">
        <v>0.19</v>
      </c>
      <c r="Q1504" s="1">
        <v>45697</v>
      </c>
      <c r="R1504" s="1">
        <v>45705</v>
      </c>
      <c r="S1504" t="s">
        <v>66</v>
      </c>
      <c r="T1504">
        <v>3</v>
      </c>
      <c r="U1504" t="s">
        <v>34</v>
      </c>
      <c r="V1504" t="s">
        <v>7964</v>
      </c>
    </row>
    <row r="1505" spans="1:22" x14ac:dyDescent="0.3">
      <c r="A1505" t="s">
        <v>7965</v>
      </c>
      <c r="B1505" t="s">
        <v>7966</v>
      </c>
      <c r="C1505" t="s">
        <v>24</v>
      </c>
      <c r="D1505" t="s">
        <v>7967</v>
      </c>
      <c r="E1505" t="s">
        <v>79</v>
      </c>
      <c r="F1505" t="s">
        <v>27</v>
      </c>
      <c r="G1505" t="s">
        <v>7052</v>
      </c>
      <c r="H1505" t="s">
        <v>7968</v>
      </c>
      <c r="I1505" t="s">
        <v>146</v>
      </c>
      <c r="J1505" t="s">
        <v>74</v>
      </c>
      <c r="K1505" t="s">
        <v>328</v>
      </c>
      <c r="L1505">
        <v>8</v>
      </c>
      <c r="M1505">
        <v>718</v>
      </c>
      <c r="N1505">
        <v>5744</v>
      </c>
      <c r="O1505" s="2">
        <v>0.16</v>
      </c>
      <c r="P1505" s="2">
        <v>0.23</v>
      </c>
      <c r="Q1505" s="1">
        <v>45682</v>
      </c>
      <c r="R1505" s="1">
        <v>45737</v>
      </c>
      <c r="S1505" t="s">
        <v>33</v>
      </c>
      <c r="T1505">
        <v>4</v>
      </c>
      <c r="U1505" t="s">
        <v>83</v>
      </c>
      <c r="V1505" t="s">
        <v>7969</v>
      </c>
    </row>
    <row r="1506" spans="1:22" x14ac:dyDescent="0.3">
      <c r="A1506" t="s">
        <v>7970</v>
      </c>
      <c r="B1506" t="s">
        <v>7971</v>
      </c>
      <c r="C1506" t="s">
        <v>49</v>
      </c>
      <c r="D1506" t="s">
        <v>7972</v>
      </c>
      <c r="E1506" t="s">
        <v>79</v>
      </c>
      <c r="F1506" t="s">
        <v>27</v>
      </c>
      <c r="G1506" t="s">
        <v>5003</v>
      </c>
      <c r="H1506" t="s">
        <v>7973</v>
      </c>
      <c r="I1506" t="s">
        <v>164</v>
      </c>
      <c r="J1506" t="s">
        <v>43</v>
      </c>
      <c r="K1506" t="s">
        <v>111</v>
      </c>
      <c r="L1506">
        <v>5</v>
      </c>
      <c r="M1506">
        <v>976</v>
      </c>
      <c r="N1506">
        <v>4880</v>
      </c>
      <c r="O1506" s="2">
        <v>0.03</v>
      </c>
      <c r="P1506" s="2">
        <v>0.11</v>
      </c>
      <c r="Q1506" s="1">
        <v>45688</v>
      </c>
      <c r="R1506" s="1">
        <v>45729</v>
      </c>
      <c r="S1506" t="s">
        <v>97</v>
      </c>
      <c r="T1506">
        <v>4</v>
      </c>
      <c r="U1506" t="s">
        <v>34</v>
      </c>
      <c r="V1506" t="s">
        <v>7974</v>
      </c>
    </row>
    <row r="1507" spans="1:22" x14ac:dyDescent="0.3">
      <c r="A1507" t="s">
        <v>7975</v>
      </c>
      <c r="B1507" t="s">
        <v>7976</v>
      </c>
      <c r="C1507" t="s">
        <v>59</v>
      </c>
      <c r="D1507" t="s">
        <v>7977</v>
      </c>
      <c r="E1507" t="s">
        <v>39</v>
      </c>
      <c r="F1507" t="s">
        <v>27</v>
      </c>
      <c r="G1507" t="s">
        <v>2613</v>
      </c>
      <c r="H1507" t="s">
        <v>6326</v>
      </c>
      <c r="I1507" t="s">
        <v>125</v>
      </c>
      <c r="J1507" t="s">
        <v>54</v>
      </c>
      <c r="K1507" t="s">
        <v>328</v>
      </c>
      <c r="L1507">
        <v>7</v>
      </c>
      <c r="M1507">
        <v>719</v>
      </c>
      <c r="N1507">
        <v>5033</v>
      </c>
      <c r="O1507" s="2">
        <v>0.12</v>
      </c>
      <c r="P1507" s="2">
        <v>0.19</v>
      </c>
      <c r="Q1507" s="1">
        <v>45694</v>
      </c>
      <c r="R1507" s="1">
        <v>45701</v>
      </c>
      <c r="S1507" t="s">
        <v>33</v>
      </c>
      <c r="U1507" t="s">
        <v>34</v>
      </c>
      <c r="V1507" t="s">
        <v>7978</v>
      </c>
    </row>
    <row r="1508" spans="1:22" x14ac:dyDescent="0.3">
      <c r="A1508" t="s">
        <v>7979</v>
      </c>
      <c r="B1508" t="s">
        <v>7980</v>
      </c>
      <c r="C1508" t="s">
        <v>59</v>
      </c>
      <c r="D1508" t="s">
        <v>7981</v>
      </c>
      <c r="E1508" t="s">
        <v>79</v>
      </c>
      <c r="F1508" t="s">
        <v>27</v>
      </c>
      <c r="G1508" t="s">
        <v>681</v>
      </c>
      <c r="H1508" t="s">
        <v>7982</v>
      </c>
      <c r="I1508" t="s">
        <v>42</v>
      </c>
      <c r="J1508" t="s">
        <v>43</v>
      </c>
      <c r="K1508" t="s">
        <v>165</v>
      </c>
      <c r="L1508">
        <v>8</v>
      </c>
      <c r="M1508">
        <v>684</v>
      </c>
      <c r="N1508">
        <v>5472</v>
      </c>
      <c r="O1508" s="2">
        <v>0.04</v>
      </c>
      <c r="P1508" s="2">
        <v>0.3</v>
      </c>
      <c r="Q1508" s="1">
        <v>45733</v>
      </c>
      <c r="R1508" s="1">
        <v>45740</v>
      </c>
      <c r="S1508" t="s">
        <v>33</v>
      </c>
      <c r="T1508">
        <v>1</v>
      </c>
      <c r="U1508" t="s">
        <v>34</v>
      </c>
      <c r="V1508" t="s">
        <v>7983</v>
      </c>
    </row>
    <row r="1509" spans="1:22" x14ac:dyDescent="0.3">
      <c r="A1509" t="s">
        <v>7984</v>
      </c>
      <c r="B1509" t="s">
        <v>7985</v>
      </c>
      <c r="C1509" t="s">
        <v>24</v>
      </c>
      <c r="D1509" t="s">
        <v>7986</v>
      </c>
      <c r="E1509" t="s">
        <v>79</v>
      </c>
      <c r="F1509" t="s">
        <v>27</v>
      </c>
      <c r="G1509" t="s">
        <v>757</v>
      </c>
      <c r="H1509" t="s">
        <v>7987</v>
      </c>
      <c r="I1509" t="s">
        <v>82</v>
      </c>
      <c r="J1509" t="s">
        <v>54</v>
      </c>
      <c r="K1509" t="s">
        <v>111</v>
      </c>
      <c r="L1509">
        <v>2</v>
      </c>
      <c r="M1509">
        <v>573</v>
      </c>
      <c r="N1509">
        <v>1146</v>
      </c>
      <c r="O1509" s="2">
        <v>0.1</v>
      </c>
      <c r="P1509" s="2">
        <v>0.3</v>
      </c>
      <c r="Q1509" s="1">
        <v>45735</v>
      </c>
      <c r="R1509" s="1">
        <v>45748</v>
      </c>
      <c r="S1509" t="s">
        <v>66</v>
      </c>
      <c r="T1509">
        <v>3</v>
      </c>
      <c r="U1509" t="s">
        <v>34</v>
      </c>
      <c r="V1509" t="s">
        <v>7988</v>
      </c>
    </row>
    <row r="1510" spans="1:22" x14ac:dyDescent="0.3">
      <c r="A1510" t="s">
        <v>7989</v>
      </c>
      <c r="B1510" t="s">
        <v>7990</v>
      </c>
      <c r="C1510" t="s">
        <v>59</v>
      </c>
      <c r="D1510" t="s">
        <v>7991</v>
      </c>
      <c r="E1510" t="s">
        <v>79</v>
      </c>
      <c r="F1510" t="s">
        <v>27</v>
      </c>
      <c r="G1510" t="s">
        <v>6488</v>
      </c>
      <c r="H1510" t="s">
        <v>7659</v>
      </c>
      <c r="I1510" t="s">
        <v>146</v>
      </c>
      <c r="J1510" t="s">
        <v>74</v>
      </c>
      <c r="K1510" t="s">
        <v>210</v>
      </c>
      <c r="L1510">
        <v>9</v>
      </c>
      <c r="M1510">
        <v>323</v>
      </c>
      <c r="N1510">
        <v>2907</v>
      </c>
      <c r="O1510" s="2">
        <v>0.05</v>
      </c>
      <c r="P1510" s="2">
        <v>0.12</v>
      </c>
      <c r="Q1510" s="1">
        <v>45704</v>
      </c>
      <c r="R1510" s="1">
        <v>45724</v>
      </c>
      <c r="S1510" t="s">
        <v>66</v>
      </c>
      <c r="T1510">
        <v>1</v>
      </c>
      <c r="U1510" t="s">
        <v>34</v>
      </c>
      <c r="V1510" t="s">
        <v>7992</v>
      </c>
    </row>
    <row r="1511" spans="1:22" x14ac:dyDescent="0.3">
      <c r="A1511" t="s">
        <v>7993</v>
      </c>
      <c r="B1511" t="s">
        <v>7994</v>
      </c>
      <c r="C1511" t="s">
        <v>49</v>
      </c>
      <c r="D1511" t="s">
        <v>7995</v>
      </c>
      <c r="E1511" t="s">
        <v>39</v>
      </c>
      <c r="F1511" t="s">
        <v>27</v>
      </c>
      <c r="G1511" t="s">
        <v>2242</v>
      </c>
      <c r="H1511" t="s">
        <v>3957</v>
      </c>
      <c r="I1511" t="s">
        <v>132</v>
      </c>
      <c r="J1511" t="s">
        <v>54</v>
      </c>
      <c r="K1511" t="s">
        <v>328</v>
      </c>
      <c r="L1511">
        <v>6</v>
      </c>
      <c r="M1511">
        <v>728</v>
      </c>
      <c r="N1511">
        <v>4368</v>
      </c>
      <c r="O1511" s="2">
        <v>0.06</v>
      </c>
      <c r="P1511" s="2">
        <v>0.3</v>
      </c>
      <c r="Q1511" s="1">
        <v>45738</v>
      </c>
      <c r="R1511" s="1">
        <v>45739</v>
      </c>
      <c r="S1511" t="s">
        <v>45</v>
      </c>
      <c r="T1511">
        <v>1</v>
      </c>
      <c r="U1511" t="s">
        <v>83</v>
      </c>
      <c r="V1511" t="s">
        <v>7996</v>
      </c>
    </row>
    <row r="1512" spans="1:22" x14ac:dyDescent="0.3">
      <c r="A1512" t="s">
        <v>7997</v>
      </c>
      <c r="B1512" t="s">
        <v>7998</v>
      </c>
      <c r="C1512" t="s">
        <v>59</v>
      </c>
      <c r="D1512" t="s">
        <v>7999</v>
      </c>
      <c r="E1512" t="s">
        <v>39</v>
      </c>
      <c r="F1512" t="s">
        <v>27</v>
      </c>
      <c r="G1512" t="s">
        <v>4986</v>
      </c>
      <c r="H1512" t="s">
        <v>8000</v>
      </c>
      <c r="I1512" t="s">
        <v>230</v>
      </c>
      <c r="J1512" t="s">
        <v>43</v>
      </c>
      <c r="K1512" t="s">
        <v>111</v>
      </c>
      <c r="L1512">
        <v>10</v>
      </c>
      <c r="M1512">
        <v>761</v>
      </c>
      <c r="N1512">
        <v>7610</v>
      </c>
      <c r="O1512" s="2">
        <v>0.19</v>
      </c>
      <c r="P1512" s="2">
        <v>0.22</v>
      </c>
      <c r="Q1512" s="1">
        <v>45679</v>
      </c>
      <c r="R1512" s="1">
        <v>45732</v>
      </c>
      <c r="S1512" t="s">
        <v>66</v>
      </c>
      <c r="T1512">
        <v>2</v>
      </c>
      <c r="U1512" t="s">
        <v>83</v>
      </c>
      <c r="V1512" t="s">
        <v>8001</v>
      </c>
    </row>
    <row r="1513" spans="1:22" x14ac:dyDescent="0.3">
      <c r="A1513" t="s">
        <v>8002</v>
      </c>
      <c r="B1513" t="s">
        <v>8003</v>
      </c>
      <c r="C1513" t="s">
        <v>49</v>
      </c>
      <c r="D1513" t="s">
        <v>8004</v>
      </c>
      <c r="E1513" t="s">
        <v>26</v>
      </c>
      <c r="F1513" t="s">
        <v>27</v>
      </c>
      <c r="G1513" t="s">
        <v>8005</v>
      </c>
      <c r="H1513" t="s">
        <v>8006</v>
      </c>
      <c r="I1513" t="s">
        <v>146</v>
      </c>
      <c r="J1513" t="s">
        <v>74</v>
      </c>
      <c r="K1513" t="s">
        <v>328</v>
      </c>
      <c r="L1513">
        <v>2</v>
      </c>
      <c r="M1513">
        <v>819</v>
      </c>
      <c r="N1513">
        <v>1638</v>
      </c>
      <c r="O1513" s="2">
        <v>0.05</v>
      </c>
      <c r="P1513" s="2">
        <v>0.28999999999999998</v>
      </c>
      <c r="Q1513" s="1">
        <v>45728</v>
      </c>
      <c r="R1513" s="1">
        <v>45748</v>
      </c>
      <c r="S1513" t="s">
        <v>33</v>
      </c>
      <c r="T1513">
        <v>1</v>
      </c>
      <c r="U1513" t="s">
        <v>83</v>
      </c>
      <c r="V1513" t="s">
        <v>8007</v>
      </c>
    </row>
    <row r="1514" spans="1:22" x14ac:dyDescent="0.3">
      <c r="A1514" t="s">
        <v>8008</v>
      </c>
      <c r="B1514" t="s">
        <v>8009</v>
      </c>
      <c r="C1514" t="s">
        <v>24</v>
      </c>
      <c r="D1514" t="s">
        <v>8010</v>
      </c>
      <c r="E1514" t="s">
        <v>39</v>
      </c>
      <c r="F1514" t="s">
        <v>27</v>
      </c>
      <c r="G1514" t="s">
        <v>8011</v>
      </c>
      <c r="H1514" t="s">
        <v>8012</v>
      </c>
      <c r="I1514" t="s">
        <v>110</v>
      </c>
      <c r="J1514" t="s">
        <v>74</v>
      </c>
      <c r="K1514" t="s">
        <v>32</v>
      </c>
      <c r="L1514">
        <v>3</v>
      </c>
      <c r="M1514">
        <v>641</v>
      </c>
      <c r="N1514">
        <v>1923</v>
      </c>
      <c r="O1514" s="2">
        <v>0.04</v>
      </c>
      <c r="P1514" s="2">
        <v>0.18</v>
      </c>
      <c r="Q1514" s="1">
        <v>45704</v>
      </c>
      <c r="R1514" s="1">
        <v>45728</v>
      </c>
      <c r="S1514" t="s">
        <v>66</v>
      </c>
      <c r="T1514">
        <v>1</v>
      </c>
      <c r="U1514" t="s">
        <v>83</v>
      </c>
      <c r="V1514" t="s">
        <v>8013</v>
      </c>
    </row>
    <row r="1515" spans="1:22" x14ac:dyDescent="0.3">
      <c r="A1515" t="s">
        <v>8014</v>
      </c>
      <c r="B1515" t="s">
        <v>8015</v>
      </c>
      <c r="C1515" t="s">
        <v>59</v>
      </c>
      <c r="D1515" t="s">
        <v>8016</v>
      </c>
      <c r="E1515" t="s">
        <v>26</v>
      </c>
      <c r="F1515" t="s">
        <v>27</v>
      </c>
      <c r="G1515" t="s">
        <v>7302</v>
      </c>
      <c r="H1515" t="s">
        <v>4344</v>
      </c>
      <c r="I1515" t="s">
        <v>327</v>
      </c>
      <c r="J1515" t="s">
        <v>64</v>
      </c>
      <c r="K1515" t="s">
        <v>55</v>
      </c>
      <c r="L1515">
        <v>7</v>
      </c>
      <c r="M1515">
        <v>131</v>
      </c>
      <c r="N1515">
        <v>917</v>
      </c>
      <c r="O1515" s="2">
        <v>0.16</v>
      </c>
      <c r="P1515" s="2">
        <v>0.13</v>
      </c>
      <c r="Q1515" s="1">
        <v>45676</v>
      </c>
      <c r="R1515" s="1">
        <v>45748</v>
      </c>
      <c r="S1515" t="s">
        <v>66</v>
      </c>
      <c r="T1515">
        <v>5</v>
      </c>
      <c r="U1515" t="s">
        <v>83</v>
      </c>
      <c r="V1515" t="s">
        <v>8017</v>
      </c>
    </row>
    <row r="1516" spans="1:22" x14ac:dyDescent="0.3">
      <c r="A1516" t="s">
        <v>8018</v>
      </c>
      <c r="B1516" t="s">
        <v>6613</v>
      </c>
      <c r="C1516" t="s">
        <v>49</v>
      </c>
      <c r="D1516" t="s">
        <v>8019</v>
      </c>
      <c r="E1516" t="s">
        <v>26</v>
      </c>
      <c r="F1516" t="s">
        <v>27</v>
      </c>
      <c r="G1516" t="s">
        <v>1392</v>
      </c>
      <c r="H1516" t="s">
        <v>6231</v>
      </c>
      <c r="I1516" t="s">
        <v>89</v>
      </c>
      <c r="J1516" t="s">
        <v>64</v>
      </c>
      <c r="K1516" t="s">
        <v>96</v>
      </c>
      <c r="L1516">
        <v>5</v>
      </c>
      <c r="M1516">
        <v>471</v>
      </c>
      <c r="N1516">
        <v>2355</v>
      </c>
      <c r="O1516" s="2">
        <v>7.0000000000000007E-2</v>
      </c>
      <c r="P1516" s="2">
        <v>0.3</v>
      </c>
      <c r="Q1516" s="1">
        <v>45731</v>
      </c>
      <c r="R1516" s="1">
        <v>45740</v>
      </c>
      <c r="S1516" t="s">
        <v>33</v>
      </c>
      <c r="T1516">
        <v>2</v>
      </c>
      <c r="U1516" t="s">
        <v>83</v>
      </c>
      <c r="V1516" t="s">
        <v>8020</v>
      </c>
    </row>
    <row r="1517" spans="1:22" x14ac:dyDescent="0.3">
      <c r="A1517" t="s">
        <v>8021</v>
      </c>
      <c r="B1517" t="s">
        <v>8022</v>
      </c>
      <c r="C1517" t="s">
        <v>49</v>
      </c>
      <c r="D1517" t="s">
        <v>8023</v>
      </c>
      <c r="E1517" t="s">
        <v>79</v>
      </c>
      <c r="F1517" t="s">
        <v>27</v>
      </c>
      <c r="G1517" t="s">
        <v>8024</v>
      </c>
      <c r="H1517" t="s">
        <v>8025</v>
      </c>
      <c r="I1517" t="s">
        <v>30</v>
      </c>
      <c r="J1517" t="s">
        <v>31</v>
      </c>
      <c r="K1517" t="s">
        <v>32</v>
      </c>
      <c r="L1517">
        <v>6</v>
      </c>
      <c r="M1517">
        <v>477</v>
      </c>
      <c r="N1517">
        <v>2862</v>
      </c>
      <c r="O1517" s="2">
        <v>0.02</v>
      </c>
      <c r="P1517" s="2">
        <v>0.16</v>
      </c>
      <c r="Q1517" s="1">
        <v>45686</v>
      </c>
      <c r="R1517" s="1">
        <v>45705</v>
      </c>
      <c r="S1517" t="s">
        <v>66</v>
      </c>
      <c r="T1517">
        <v>5</v>
      </c>
      <c r="U1517" t="s">
        <v>83</v>
      </c>
      <c r="V1517" t="s">
        <v>8026</v>
      </c>
    </row>
    <row r="1518" spans="1:22" x14ac:dyDescent="0.3">
      <c r="A1518" t="s">
        <v>8027</v>
      </c>
      <c r="B1518" t="s">
        <v>8028</v>
      </c>
      <c r="C1518" t="s">
        <v>24</v>
      </c>
      <c r="D1518" t="s">
        <v>8029</v>
      </c>
      <c r="E1518" t="s">
        <v>79</v>
      </c>
      <c r="F1518" t="s">
        <v>27</v>
      </c>
      <c r="G1518" t="s">
        <v>2273</v>
      </c>
      <c r="H1518" t="s">
        <v>8030</v>
      </c>
      <c r="I1518" t="s">
        <v>132</v>
      </c>
      <c r="J1518" t="s">
        <v>54</v>
      </c>
      <c r="K1518" t="s">
        <v>44</v>
      </c>
      <c r="L1518">
        <v>4</v>
      </c>
      <c r="M1518">
        <v>463</v>
      </c>
      <c r="N1518">
        <v>1852</v>
      </c>
      <c r="O1518" s="2">
        <v>0.1</v>
      </c>
      <c r="P1518" s="2">
        <v>0.1</v>
      </c>
      <c r="Q1518" s="1">
        <v>45730</v>
      </c>
      <c r="R1518" s="1">
        <v>45749</v>
      </c>
      <c r="S1518" t="s">
        <v>97</v>
      </c>
      <c r="T1518">
        <v>2</v>
      </c>
      <c r="U1518" t="s">
        <v>34</v>
      </c>
      <c r="V1518" t="s">
        <v>8031</v>
      </c>
    </row>
    <row r="1519" spans="1:22" x14ac:dyDescent="0.3">
      <c r="A1519" t="s">
        <v>8032</v>
      </c>
      <c r="B1519" t="s">
        <v>8033</v>
      </c>
      <c r="C1519" t="s">
        <v>24</v>
      </c>
      <c r="D1519" t="s">
        <v>8034</v>
      </c>
      <c r="E1519" t="s">
        <v>39</v>
      </c>
      <c r="F1519" t="s">
        <v>27</v>
      </c>
      <c r="G1519" t="s">
        <v>3017</v>
      </c>
      <c r="H1519" t="s">
        <v>5744</v>
      </c>
      <c r="I1519" t="s">
        <v>110</v>
      </c>
      <c r="J1519" t="s">
        <v>74</v>
      </c>
      <c r="K1519" t="s">
        <v>179</v>
      </c>
      <c r="L1519">
        <v>10</v>
      </c>
      <c r="M1519">
        <v>307</v>
      </c>
      <c r="N1519">
        <v>3070</v>
      </c>
      <c r="O1519" s="2">
        <v>0.1</v>
      </c>
      <c r="P1519" s="2">
        <v>0.2</v>
      </c>
      <c r="Q1519" s="1">
        <v>45741</v>
      </c>
      <c r="R1519" s="1">
        <v>45742</v>
      </c>
      <c r="S1519" t="s">
        <v>66</v>
      </c>
      <c r="T1519">
        <v>4</v>
      </c>
      <c r="U1519" t="s">
        <v>83</v>
      </c>
      <c r="V1519" t="s">
        <v>8035</v>
      </c>
    </row>
    <row r="1520" spans="1:22" x14ac:dyDescent="0.3">
      <c r="A1520" t="s">
        <v>8036</v>
      </c>
      <c r="B1520" t="s">
        <v>8037</v>
      </c>
      <c r="C1520" t="s">
        <v>24</v>
      </c>
      <c r="D1520" t="s">
        <v>8038</v>
      </c>
      <c r="E1520" t="s">
        <v>79</v>
      </c>
      <c r="F1520" t="s">
        <v>27</v>
      </c>
      <c r="G1520" t="s">
        <v>2543</v>
      </c>
      <c r="H1520" t="s">
        <v>8039</v>
      </c>
      <c r="I1520" t="s">
        <v>164</v>
      </c>
      <c r="J1520" t="s">
        <v>43</v>
      </c>
      <c r="K1520" t="s">
        <v>179</v>
      </c>
      <c r="L1520">
        <v>2</v>
      </c>
      <c r="M1520">
        <v>271</v>
      </c>
      <c r="N1520">
        <v>542</v>
      </c>
      <c r="O1520" s="2">
        <v>0.2</v>
      </c>
      <c r="P1520" s="2">
        <v>0.21</v>
      </c>
      <c r="Q1520" s="1">
        <v>45680</v>
      </c>
      <c r="R1520" s="1">
        <v>45734</v>
      </c>
      <c r="S1520" t="s">
        <v>45</v>
      </c>
      <c r="U1520" t="s">
        <v>34</v>
      </c>
      <c r="V1520" t="s">
        <v>8040</v>
      </c>
    </row>
    <row r="1521" spans="1:22" x14ac:dyDescent="0.3">
      <c r="A1521" t="s">
        <v>8041</v>
      </c>
      <c r="B1521" t="s">
        <v>8042</v>
      </c>
      <c r="C1521" t="s">
        <v>59</v>
      </c>
      <c r="D1521" t="s">
        <v>8043</v>
      </c>
      <c r="E1521" t="s">
        <v>79</v>
      </c>
      <c r="F1521" t="s">
        <v>27</v>
      </c>
      <c r="G1521" t="s">
        <v>6808</v>
      </c>
      <c r="H1521" t="s">
        <v>8044</v>
      </c>
      <c r="I1521" t="s">
        <v>82</v>
      </c>
      <c r="J1521" t="s">
        <v>54</v>
      </c>
      <c r="K1521" t="s">
        <v>210</v>
      </c>
      <c r="L1521">
        <v>8</v>
      </c>
      <c r="M1521">
        <v>626</v>
      </c>
      <c r="N1521">
        <v>5008</v>
      </c>
      <c r="O1521" s="2">
        <v>0.15</v>
      </c>
      <c r="P1521" s="2">
        <v>0.24</v>
      </c>
      <c r="Q1521" s="1">
        <v>45694</v>
      </c>
      <c r="R1521" s="1">
        <v>45709</v>
      </c>
      <c r="S1521" t="s">
        <v>45</v>
      </c>
      <c r="T1521">
        <v>3</v>
      </c>
      <c r="U1521" t="s">
        <v>83</v>
      </c>
      <c r="V1521" t="s">
        <v>8045</v>
      </c>
    </row>
    <row r="1522" spans="1:22" x14ac:dyDescent="0.3">
      <c r="A1522" t="s">
        <v>8046</v>
      </c>
      <c r="B1522" t="s">
        <v>8047</v>
      </c>
      <c r="C1522" t="s">
        <v>49</v>
      </c>
      <c r="D1522" t="s">
        <v>8048</v>
      </c>
      <c r="E1522" t="s">
        <v>39</v>
      </c>
      <c r="F1522" t="s">
        <v>27</v>
      </c>
      <c r="G1522" t="s">
        <v>2906</v>
      </c>
      <c r="H1522" t="s">
        <v>8049</v>
      </c>
      <c r="I1522" t="s">
        <v>139</v>
      </c>
      <c r="J1522" t="s">
        <v>43</v>
      </c>
      <c r="K1522" t="s">
        <v>96</v>
      </c>
      <c r="L1522">
        <v>7</v>
      </c>
      <c r="M1522">
        <v>483</v>
      </c>
      <c r="N1522">
        <v>3381</v>
      </c>
      <c r="O1522" s="2">
        <v>0.19</v>
      </c>
      <c r="P1522" s="2">
        <v>0.28999999999999998</v>
      </c>
      <c r="Q1522" s="1">
        <v>45683</v>
      </c>
      <c r="R1522" s="1">
        <v>45715</v>
      </c>
      <c r="S1522" t="s">
        <v>97</v>
      </c>
      <c r="U1522" t="s">
        <v>34</v>
      </c>
      <c r="V1522" t="s">
        <v>8050</v>
      </c>
    </row>
    <row r="1523" spans="1:22" x14ac:dyDescent="0.3">
      <c r="A1523" t="s">
        <v>8051</v>
      </c>
      <c r="B1523" t="s">
        <v>8052</v>
      </c>
      <c r="C1523" t="s">
        <v>49</v>
      </c>
      <c r="D1523" t="s">
        <v>8053</v>
      </c>
      <c r="E1523" t="s">
        <v>39</v>
      </c>
      <c r="F1523" t="s">
        <v>27</v>
      </c>
      <c r="G1523" t="s">
        <v>1147</v>
      </c>
      <c r="H1523" t="s">
        <v>8054</v>
      </c>
      <c r="I1523" t="s">
        <v>327</v>
      </c>
      <c r="J1523" t="s">
        <v>64</v>
      </c>
      <c r="K1523" t="s">
        <v>179</v>
      </c>
      <c r="L1523">
        <v>6</v>
      </c>
      <c r="M1523">
        <v>400</v>
      </c>
      <c r="N1523">
        <v>2400</v>
      </c>
      <c r="O1523" s="2">
        <v>0.01</v>
      </c>
      <c r="P1523" s="2">
        <v>0.3</v>
      </c>
      <c r="Q1523" s="1">
        <v>45739</v>
      </c>
      <c r="R1523" s="1">
        <v>45748</v>
      </c>
      <c r="S1523" t="s">
        <v>45</v>
      </c>
      <c r="T1523">
        <v>1</v>
      </c>
      <c r="U1523" t="s">
        <v>34</v>
      </c>
      <c r="V1523" t="s">
        <v>8055</v>
      </c>
    </row>
    <row r="1524" spans="1:22" x14ac:dyDescent="0.3">
      <c r="A1524" t="s">
        <v>8056</v>
      </c>
      <c r="B1524" t="s">
        <v>8057</v>
      </c>
      <c r="C1524" t="s">
        <v>24</v>
      </c>
      <c r="D1524" t="s">
        <v>8058</v>
      </c>
      <c r="E1524" t="s">
        <v>39</v>
      </c>
      <c r="F1524" t="s">
        <v>27</v>
      </c>
      <c r="G1524" t="s">
        <v>2230</v>
      </c>
      <c r="H1524" t="s">
        <v>8059</v>
      </c>
      <c r="I1524" t="s">
        <v>132</v>
      </c>
      <c r="J1524" t="s">
        <v>54</v>
      </c>
      <c r="K1524" t="s">
        <v>55</v>
      </c>
      <c r="L1524">
        <v>4</v>
      </c>
      <c r="M1524">
        <v>341</v>
      </c>
      <c r="N1524">
        <v>1364</v>
      </c>
      <c r="O1524" s="2">
        <v>0.18</v>
      </c>
      <c r="P1524" s="2">
        <v>0.16</v>
      </c>
      <c r="Q1524" s="1">
        <v>45686</v>
      </c>
      <c r="R1524" s="1">
        <v>45748</v>
      </c>
      <c r="S1524" t="s">
        <v>66</v>
      </c>
      <c r="T1524">
        <v>3</v>
      </c>
      <c r="U1524" t="s">
        <v>83</v>
      </c>
      <c r="V1524" t="s">
        <v>8060</v>
      </c>
    </row>
    <row r="1525" spans="1:22" x14ac:dyDescent="0.3">
      <c r="A1525" t="s">
        <v>8061</v>
      </c>
      <c r="C1525" t="s">
        <v>59</v>
      </c>
      <c r="D1525" t="s">
        <v>8062</v>
      </c>
      <c r="E1525" t="s">
        <v>26</v>
      </c>
      <c r="F1525" t="s">
        <v>27</v>
      </c>
      <c r="G1525" t="s">
        <v>8063</v>
      </c>
      <c r="H1525" t="s">
        <v>8064</v>
      </c>
      <c r="I1525" t="s">
        <v>42</v>
      </c>
      <c r="J1525" t="s">
        <v>43</v>
      </c>
      <c r="K1525" t="s">
        <v>96</v>
      </c>
      <c r="L1525">
        <v>2</v>
      </c>
      <c r="M1525">
        <v>531</v>
      </c>
      <c r="N1525">
        <v>1062</v>
      </c>
      <c r="O1525" s="2">
        <v>0.01</v>
      </c>
      <c r="P1525" s="2">
        <v>0.23</v>
      </c>
      <c r="Q1525" s="1">
        <v>45706</v>
      </c>
      <c r="R1525" s="1">
        <v>45738</v>
      </c>
      <c r="S1525" t="s">
        <v>97</v>
      </c>
      <c r="T1525">
        <v>5</v>
      </c>
      <c r="U1525" t="s">
        <v>34</v>
      </c>
      <c r="V1525" t="s">
        <v>8065</v>
      </c>
    </row>
    <row r="1526" spans="1:22" x14ac:dyDescent="0.3">
      <c r="A1526" t="s">
        <v>8066</v>
      </c>
      <c r="C1526" t="s">
        <v>59</v>
      </c>
      <c r="D1526" t="s">
        <v>8067</v>
      </c>
      <c r="E1526" t="s">
        <v>26</v>
      </c>
      <c r="F1526" t="s">
        <v>27</v>
      </c>
      <c r="G1526" t="s">
        <v>3351</v>
      </c>
      <c r="H1526" t="s">
        <v>8068</v>
      </c>
      <c r="I1526" t="s">
        <v>118</v>
      </c>
      <c r="J1526" t="s">
        <v>64</v>
      </c>
      <c r="K1526" t="s">
        <v>55</v>
      </c>
      <c r="L1526">
        <v>3</v>
      </c>
      <c r="M1526">
        <v>97</v>
      </c>
      <c r="N1526">
        <v>291</v>
      </c>
      <c r="O1526" s="2">
        <v>0.11</v>
      </c>
      <c r="P1526" s="2">
        <v>0.27</v>
      </c>
      <c r="Q1526" s="1">
        <v>45693</v>
      </c>
      <c r="R1526" s="1">
        <v>45693</v>
      </c>
      <c r="S1526" t="s">
        <v>33</v>
      </c>
      <c r="T1526">
        <v>5</v>
      </c>
      <c r="U1526" t="s">
        <v>34</v>
      </c>
      <c r="V1526" t="s">
        <v>8069</v>
      </c>
    </row>
    <row r="1527" spans="1:22" x14ac:dyDescent="0.3">
      <c r="A1527" t="s">
        <v>8070</v>
      </c>
      <c r="B1527" t="s">
        <v>8071</v>
      </c>
      <c r="C1527" t="s">
        <v>49</v>
      </c>
      <c r="D1527" t="s">
        <v>8072</v>
      </c>
      <c r="E1527" t="s">
        <v>26</v>
      </c>
      <c r="F1527" t="s">
        <v>27</v>
      </c>
      <c r="G1527" t="s">
        <v>2357</v>
      </c>
      <c r="H1527" t="s">
        <v>7060</v>
      </c>
      <c r="I1527" t="s">
        <v>89</v>
      </c>
      <c r="J1527" t="s">
        <v>64</v>
      </c>
      <c r="K1527" t="s">
        <v>111</v>
      </c>
      <c r="L1527">
        <v>7</v>
      </c>
      <c r="M1527">
        <v>572</v>
      </c>
      <c r="N1527">
        <v>4004</v>
      </c>
      <c r="O1527" s="2">
        <v>0.05</v>
      </c>
      <c r="P1527" s="2">
        <v>0.21</v>
      </c>
      <c r="Q1527" s="1">
        <v>45706</v>
      </c>
      <c r="R1527" s="1">
        <v>45718</v>
      </c>
      <c r="S1527" t="s">
        <v>33</v>
      </c>
      <c r="T1527">
        <v>3</v>
      </c>
      <c r="U1527" t="s">
        <v>34</v>
      </c>
      <c r="V1527" t="s">
        <v>8073</v>
      </c>
    </row>
    <row r="1528" spans="1:22" x14ac:dyDescent="0.3">
      <c r="A1528" t="s">
        <v>8074</v>
      </c>
      <c r="B1528" t="s">
        <v>8075</v>
      </c>
      <c r="C1528" t="s">
        <v>59</v>
      </c>
      <c r="D1528" t="s">
        <v>8076</v>
      </c>
      <c r="E1528" t="s">
        <v>79</v>
      </c>
      <c r="F1528" t="s">
        <v>27</v>
      </c>
      <c r="G1528" t="s">
        <v>2116</v>
      </c>
      <c r="H1528" t="s">
        <v>8077</v>
      </c>
      <c r="I1528" t="s">
        <v>327</v>
      </c>
      <c r="J1528" t="s">
        <v>64</v>
      </c>
      <c r="K1528" t="s">
        <v>96</v>
      </c>
      <c r="L1528">
        <v>2</v>
      </c>
      <c r="M1528">
        <v>447</v>
      </c>
      <c r="N1528">
        <v>894</v>
      </c>
      <c r="O1528" s="2">
        <v>0.04</v>
      </c>
      <c r="P1528" s="2">
        <v>0.25</v>
      </c>
      <c r="Q1528" s="1">
        <v>45665</v>
      </c>
      <c r="R1528" s="1">
        <v>45741</v>
      </c>
      <c r="S1528" t="s">
        <v>45</v>
      </c>
      <c r="T1528">
        <v>1</v>
      </c>
      <c r="U1528" t="s">
        <v>83</v>
      </c>
      <c r="V1528" t="s">
        <v>8078</v>
      </c>
    </row>
    <row r="1529" spans="1:22" x14ac:dyDescent="0.3">
      <c r="A1529" t="s">
        <v>8079</v>
      </c>
      <c r="B1529" t="s">
        <v>8080</v>
      </c>
      <c r="C1529" t="s">
        <v>24</v>
      </c>
      <c r="D1529" t="s">
        <v>8081</v>
      </c>
      <c r="E1529" t="s">
        <v>39</v>
      </c>
      <c r="F1529" t="s">
        <v>27</v>
      </c>
      <c r="G1529" t="s">
        <v>61</v>
      </c>
      <c r="H1529" t="s">
        <v>8082</v>
      </c>
      <c r="I1529" t="s">
        <v>89</v>
      </c>
      <c r="J1529" t="s">
        <v>64</v>
      </c>
      <c r="K1529" t="s">
        <v>210</v>
      </c>
      <c r="L1529">
        <v>7</v>
      </c>
      <c r="M1529">
        <v>137</v>
      </c>
      <c r="N1529">
        <v>959</v>
      </c>
      <c r="O1529" s="2">
        <v>7.0000000000000007E-2</v>
      </c>
      <c r="P1529" s="2">
        <v>0.24</v>
      </c>
      <c r="Q1529" s="1">
        <v>45677</v>
      </c>
      <c r="R1529" s="1">
        <v>45693</v>
      </c>
      <c r="S1529" t="s">
        <v>45</v>
      </c>
      <c r="T1529">
        <v>3</v>
      </c>
      <c r="U1529" t="s">
        <v>83</v>
      </c>
      <c r="V1529" t="s">
        <v>8083</v>
      </c>
    </row>
    <row r="1530" spans="1:22" x14ac:dyDescent="0.3">
      <c r="A1530" t="s">
        <v>8084</v>
      </c>
      <c r="B1530" t="s">
        <v>8085</v>
      </c>
      <c r="C1530" t="s">
        <v>24</v>
      </c>
      <c r="D1530" t="s">
        <v>8086</v>
      </c>
      <c r="E1530" t="s">
        <v>39</v>
      </c>
      <c r="F1530" t="s">
        <v>27</v>
      </c>
      <c r="G1530" t="s">
        <v>8087</v>
      </c>
      <c r="H1530" t="s">
        <v>8088</v>
      </c>
      <c r="I1530" t="s">
        <v>164</v>
      </c>
      <c r="J1530" t="s">
        <v>43</v>
      </c>
      <c r="K1530" t="s">
        <v>179</v>
      </c>
      <c r="L1530">
        <v>2</v>
      </c>
      <c r="M1530">
        <v>831</v>
      </c>
      <c r="N1530">
        <v>1662</v>
      </c>
      <c r="O1530" s="2">
        <v>0.16</v>
      </c>
      <c r="P1530" s="2">
        <v>0.13</v>
      </c>
      <c r="Q1530" s="1">
        <v>45722</v>
      </c>
      <c r="R1530" s="1">
        <v>45728</v>
      </c>
      <c r="S1530" t="s">
        <v>45</v>
      </c>
      <c r="T1530">
        <v>2</v>
      </c>
      <c r="U1530" t="s">
        <v>34</v>
      </c>
      <c r="V1530" t="s">
        <v>8089</v>
      </c>
    </row>
    <row r="1531" spans="1:22" x14ac:dyDescent="0.3">
      <c r="A1531" t="s">
        <v>8090</v>
      </c>
      <c r="B1531" t="s">
        <v>8091</v>
      </c>
      <c r="C1531" t="s">
        <v>59</v>
      </c>
      <c r="D1531" t="s">
        <v>8092</v>
      </c>
      <c r="E1531" t="s">
        <v>26</v>
      </c>
      <c r="F1531" t="s">
        <v>27</v>
      </c>
      <c r="G1531" t="s">
        <v>8093</v>
      </c>
      <c r="H1531" t="s">
        <v>5945</v>
      </c>
      <c r="I1531" t="s">
        <v>63</v>
      </c>
      <c r="J1531" t="s">
        <v>64</v>
      </c>
      <c r="K1531" t="s">
        <v>32</v>
      </c>
      <c r="L1531">
        <v>5</v>
      </c>
      <c r="M1531">
        <v>329</v>
      </c>
      <c r="N1531">
        <v>1645</v>
      </c>
      <c r="O1531" s="2">
        <v>0.16</v>
      </c>
      <c r="P1531" s="2">
        <v>0.21</v>
      </c>
      <c r="Q1531" s="1">
        <v>45728</v>
      </c>
      <c r="R1531" s="1">
        <v>45745</v>
      </c>
      <c r="S1531" t="s">
        <v>97</v>
      </c>
      <c r="T1531">
        <v>3</v>
      </c>
      <c r="U1531" t="s">
        <v>83</v>
      </c>
      <c r="V1531" t="s">
        <v>8094</v>
      </c>
    </row>
    <row r="1532" spans="1:22" x14ac:dyDescent="0.3">
      <c r="A1532" t="s">
        <v>8095</v>
      </c>
      <c r="B1532" t="s">
        <v>8096</v>
      </c>
      <c r="C1532" t="s">
        <v>59</v>
      </c>
      <c r="D1532" t="s">
        <v>8097</v>
      </c>
      <c r="E1532" t="s">
        <v>79</v>
      </c>
      <c r="F1532" t="s">
        <v>27</v>
      </c>
      <c r="G1532" t="s">
        <v>8098</v>
      </c>
      <c r="H1532" t="s">
        <v>7364</v>
      </c>
      <c r="I1532" t="s">
        <v>73</v>
      </c>
      <c r="J1532" t="s">
        <v>74</v>
      </c>
      <c r="K1532" t="s">
        <v>65</v>
      </c>
      <c r="L1532">
        <v>5</v>
      </c>
      <c r="M1532">
        <v>719</v>
      </c>
      <c r="N1532">
        <v>3595</v>
      </c>
      <c r="O1532" s="2">
        <v>0.08</v>
      </c>
      <c r="P1532" s="2">
        <v>0.14000000000000001</v>
      </c>
      <c r="Q1532" s="1">
        <v>45713</v>
      </c>
      <c r="R1532" s="1">
        <v>45749</v>
      </c>
      <c r="S1532" t="s">
        <v>66</v>
      </c>
      <c r="T1532">
        <v>5</v>
      </c>
      <c r="U1532" t="s">
        <v>34</v>
      </c>
      <c r="V1532" t="s">
        <v>8099</v>
      </c>
    </row>
    <row r="1533" spans="1:22" x14ac:dyDescent="0.3">
      <c r="A1533" t="s">
        <v>8100</v>
      </c>
      <c r="B1533" t="s">
        <v>8101</v>
      </c>
      <c r="C1533" t="s">
        <v>49</v>
      </c>
      <c r="D1533" t="s">
        <v>8102</v>
      </c>
      <c r="E1533" t="s">
        <v>26</v>
      </c>
      <c r="F1533" t="s">
        <v>27</v>
      </c>
      <c r="G1533" t="s">
        <v>4874</v>
      </c>
      <c r="H1533" t="s">
        <v>8103</v>
      </c>
      <c r="I1533" t="s">
        <v>82</v>
      </c>
      <c r="J1533" t="s">
        <v>54</v>
      </c>
      <c r="K1533" t="s">
        <v>55</v>
      </c>
      <c r="L1533">
        <v>1</v>
      </c>
      <c r="M1533">
        <v>246</v>
      </c>
      <c r="N1533">
        <v>246</v>
      </c>
      <c r="O1533" s="2">
        <v>0.01</v>
      </c>
      <c r="P1533" s="2">
        <v>0.22</v>
      </c>
      <c r="Q1533" s="1">
        <v>45715</v>
      </c>
      <c r="R1533" s="1">
        <v>45725</v>
      </c>
      <c r="S1533" t="s">
        <v>45</v>
      </c>
      <c r="T1533">
        <v>1</v>
      </c>
      <c r="U1533" t="s">
        <v>83</v>
      </c>
      <c r="V1533" t="s">
        <v>8104</v>
      </c>
    </row>
    <row r="1534" spans="1:22" x14ac:dyDescent="0.3">
      <c r="A1534" t="s">
        <v>8105</v>
      </c>
      <c r="B1534" t="s">
        <v>8106</v>
      </c>
      <c r="C1534" t="s">
        <v>59</v>
      </c>
      <c r="D1534" t="s">
        <v>8107</v>
      </c>
      <c r="E1534" t="s">
        <v>26</v>
      </c>
      <c r="F1534" t="s">
        <v>27</v>
      </c>
      <c r="G1534" t="s">
        <v>6887</v>
      </c>
      <c r="H1534" t="s">
        <v>8108</v>
      </c>
      <c r="I1534" t="s">
        <v>118</v>
      </c>
      <c r="J1534" t="s">
        <v>64</v>
      </c>
      <c r="K1534" t="s">
        <v>65</v>
      </c>
      <c r="L1534">
        <v>6</v>
      </c>
      <c r="M1534">
        <v>632</v>
      </c>
      <c r="N1534">
        <v>3792</v>
      </c>
      <c r="O1534" s="2">
        <v>0.14000000000000001</v>
      </c>
      <c r="P1534" s="2">
        <v>0.17</v>
      </c>
      <c r="Q1534" s="1">
        <v>45669</v>
      </c>
      <c r="R1534" s="1">
        <v>45720</v>
      </c>
      <c r="S1534" t="s">
        <v>45</v>
      </c>
      <c r="T1534">
        <v>3</v>
      </c>
      <c r="U1534" t="s">
        <v>83</v>
      </c>
      <c r="V1534" t="s">
        <v>8109</v>
      </c>
    </row>
    <row r="1535" spans="1:22" x14ac:dyDescent="0.3">
      <c r="A1535" t="s">
        <v>8110</v>
      </c>
      <c r="B1535" t="s">
        <v>8111</v>
      </c>
      <c r="C1535" t="s">
        <v>24</v>
      </c>
      <c r="D1535" t="s">
        <v>8112</v>
      </c>
      <c r="E1535" t="s">
        <v>79</v>
      </c>
      <c r="F1535" t="s">
        <v>27</v>
      </c>
      <c r="G1535" t="s">
        <v>786</v>
      </c>
      <c r="H1535" t="s">
        <v>8113</v>
      </c>
      <c r="I1535" t="s">
        <v>146</v>
      </c>
      <c r="J1535" t="s">
        <v>74</v>
      </c>
      <c r="K1535" t="s">
        <v>65</v>
      </c>
      <c r="L1535">
        <v>1</v>
      </c>
      <c r="M1535">
        <v>948</v>
      </c>
      <c r="N1535">
        <v>948</v>
      </c>
      <c r="O1535" s="2">
        <v>0.01</v>
      </c>
      <c r="P1535" s="2">
        <v>0.1</v>
      </c>
      <c r="Q1535" s="1">
        <v>45739</v>
      </c>
      <c r="R1535" s="1">
        <v>45739</v>
      </c>
      <c r="S1535" t="s">
        <v>66</v>
      </c>
      <c r="T1535">
        <v>1</v>
      </c>
      <c r="U1535" t="s">
        <v>34</v>
      </c>
      <c r="V1535" t="s">
        <v>8114</v>
      </c>
    </row>
    <row r="1536" spans="1:22" x14ac:dyDescent="0.3">
      <c r="A1536" t="s">
        <v>8115</v>
      </c>
      <c r="B1536" t="s">
        <v>8116</v>
      </c>
      <c r="C1536" t="s">
        <v>24</v>
      </c>
      <c r="D1536" t="s">
        <v>8117</v>
      </c>
      <c r="E1536" t="s">
        <v>26</v>
      </c>
      <c r="F1536" t="s">
        <v>27</v>
      </c>
      <c r="G1536" t="s">
        <v>999</v>
      </c>
      <c r="H1536" t="s">
        <v>8118</v>
      </c>
      <c r="I1536" t="s">
        <v>30</v>
      </c>
      <c r="J1536" t="s">
        <v>31</v>
      </c>
      <c r="K1536" t="s">
        <v>44</v>
      </c>
      <c r="L1536">
        <v>4</v>
      </c>
      <c r="M1536">
        <v>744</v>
      </c>
      <c r="N1536">
        <v>2976</v>
      </c>
      <c r="O1536" s="2">
        <v>0.11</v>
      </c>
      <c r="P1536" s="2">
        <v>0.3</v>
      </c>
      <c r="Q1536" s="1">
        <v>45682</v>
      </c>
      <c r="R1536" s="1">
        <v>45705</v>
      </c>
      <c r="S1536" t="s">
        <v>45</v>
      </c>
      <c r="T1536">
        <v>4</v>
      </c>
      <c r="U1536" t="s">
        <v>34</v>
      </c>
      <c r="V1536" t="s">
        <v>8119</v>
      </c>
    </row>
    <row r="1537" spans="1:22" x14ac:dyDescent="0.3">
      <c r="A1537" t="s">
        <v>8120</v>
      </c>
      <c r="B1537" t="s">
        <v>8121</v>
      </c>
      <c r="C1537" t="s">
        <v>59</v>
      </c>
      <c r="D1537" t="s">
        <v>8122</v>
      </c>
      <c r="E1537" t="s">
        <v>26</v>
      </c>
      <c r="F1537" t="s">
        <v>27</v>
      </c>
      <c r="G1537" t="s">
        <v>1919</v>
      </c>
      <c r="H1537" t="s">
        <v>4707</v>
      </c>
      <c r="I1537" t="s">
        <v>110</v>
      </c>
      <c r="J1537" t="s">
        <v>74</v>
      </c>
      <c r="K1537" t="s">
        <v>96</v>
      </c>
      <c r="L1537">
        <v>3</v>
      </c>
      <c r="M1537">
        <v>248</v>
      </c>
      <c r="N1537">
        <v>744</v>
      </c>
      <c r="O1537" s="2">
        <v>0.17</v>
      </c>
      <c r="P1537" s="2">
        <v>0.18</v>
      </c>
      <c r="Q1537" s="1">
        <v>45668</v>
      </c>
      <c r="R1537" s="1">
        <v>45688</v>
      </c>
      <c r="S1537" t="s">
        <v>66</v>
      </c>
      <c r="T1537">
        <v>3</v>
      </c>
      <c r="U1537" t="s">
        <v>34</v>
      </c>
      <c r="V1537" t="s">
        <v>8123</v>
      </c>
    </row>
    <row r="1538" spans="1:22" x14ac:dyDescent="0.3">
      <c r="A1538" t="s">
        <v>8124</v>
      </c>
      <c r="B1538" t="s">
        <v>8125</v>
      </c>
      <c r="C1538" t="s">
        <v>24</v>
      </c>
      <c r="D1538" t="s">
        <v>8126</v>
      </c>
      <c r="E1538" t="s">
        <v>79</v>
      </c>
      <c r="F1538" t="s">
        <v>27</v>
      </c>
      <c r="G1538" t="s">
        <v>462</v>
      </c>
      <c r="H1538" t="s">
        <v>8127</v>
      </c>
      <c r="I1538" t="s">
        <v>30</v>
      </c>
      <c r="J1538" t="s">
        <v>31</v>
      </c>
      <c r="K1538" t="s">
        <v>328</v>
      </c>
      <c r="L1538">
        <v>2</v>
      </c>
      <c r="M1538">
        <v>983</v>
      </c>
      <c r="N1538">
        <v>1966</v>
      </c>
      <c r="O1538" s="2">
        <v>0.2</v>
      </c>
      <c r="P1538" s="2">
        <v>0.22</v>
      </c>
      <c r="Q1538" s="1">
        <v>45731</v>
      </c>
      <c r="R1538" s="1">
        <v>45749</v>
      </c>
      <c r="S1538" t="s">
        <v>66</v>
      </c>
      <c r="T1538">
        <v>5</v>
      </c>
      <c r="U1538" t="s">
        <v>34</v>
      </c>
      <c r="V1538" t="s">
        <v>8128</v>
      </c>
    </row>
    <row r="1539" spans="1:22" x14ac:dyDescent="0.3">
      <c r="A1539" t="s">
        <v>8129</v>
      </c>
      <c r="B1539" t="s">
        <v>8130</v>
      </c>
      <c r="C1539" t="s">
        <v>24</v>
      </c>
      <c r="D1539" t="s">
        <v>8131</v>
      </c>
      <c r="E1539" t="s">
        <v>39</v>
      </c>
      <c r="F1539" t="s">
        <v>27</v>
      </c>
      <c r="G1539" t="s">
        <v>5367</v>
      </c>
      <c r="H1539" t="s">
        <v>8132</v>
      </c>
      <c r="I1539" t="s">
        <v>110</v>
      </c>
      <c r="J1539" t="s">
        <v>74</v>
      </c>
      <c r="K1539" t="s">
        <v>55</v>
      </c>
      <c r="L1539">
        <v>5</v>
      </c>
      <c r="M1539">
        <v>950</v>
      </c>
      <c r="N1539">
        <v>4750</v>
      </c>
      <c r="O1539" s="2">
        <v>0.08</v>
      </c>
      <c r="P1539" s="2">
        <v>0.24</v>
      </c>
      <c r="Q1539" s="1">
        <v>45686</v>
      </c>
      <c r="R1539" s="1">
        <v>45694</v>
      </c>
      <c r="S1539" t="s">
        <v>33</v>
      </c>
      <c r="T1539">
        <v>1</v>
      </c>
      <c r="U1539" t="s">
        <v>83</v>
      </c>
      <c r="V1539" t="s">
        <v>8133</v>
      </c>
    </row>
    <row r="1540" spans="1:22" x14ac:dyDescent="0.3">
      <c r="A1540" t="s">
        <v>8134</v>
      </c>
      <c r="B1540" t="s">
        <v>8135</v>
      </c>
      <c r="C1540" t="s">
        <v>59</v>
      </c>
      <c r="D1540" t="s">
        <v>8136</v>
      </c>
      <c r="E1540" t="s">
        <v>79</v>
      </c>
      <c r="F1540" t="s">
        <v>27</v>
      </c>
      <c r="G1540" t="s">
        <v>1331</v>
      </c>
      <c r="H1540" t="s">
        <v>8137</v>
      </c>
      <c r="I1540" t="s">
        <v>110</v>
      </c>
      <c r="J1540" t="s">
        <v>74</v>
      </c>
      <c r="K1540" t="s">
        <v>328</v>
      </c>
      <c r="L1540">
        <v>3</v>
      </c>
      <c r="M1540">
        <v>442</v>
      </c>
      <c r="N1540">
        <v>1326</v>
      </c>
      <c r="O1540" s="2">
        <v>0.15</v>
      </c>
      <c r="P1540" s="2">
        <v>0.21</v>
      </c>
      <c r="Q1540" s="1">
        <v>45663</v>
      </c>
      <c r="R1540" s="1">
        <v>45663</v>
      </c>
      <c r="S1540" t="s">
        <v>97</v>
      </c>
      <c r="T1540">
        <v>1</v>
      </c>
      <c r="U1540" t="s">
        <v>83</v>
      </c>
      <c r="V1540" t="s">
        <v>8138</v>
      </c>
    </row>
    <row r="1541" spans="1:22" x14ac:dyDescent="0.3">
      <c r="A1541" t="s">
        <v>8139</v>
      </c>
      <c r="B1541" t="s">
        <v>6654</v>
      </c>
      <c r="C1541" t="s">
        <v>24</v>
      </c>
      <c r="D1541" t="s">
        <v>8140</v>
      </c>
      <c r="E1541" t="s">
        <v>39</v>
      </c>
      <c r="F1541" t="s">
        <v>27</v>
      </c>
      <c r="G1541" t="s">
        <v>8141</v>
      </c>
      <c r="H1541" t="s">
        <v>8142</v>
      </c>
      <c r="I1541" t="s">
        <v>266</v>
      </c>
      <c r="J1541" t="s">
        <v>31</v>
      </c>
      <c r="K1541" t="s">
        <v>210</v>
      </c>
      <c r="L1541">
        <v>3</v>
      </c>
      <c r="M1541">
        <v>160</v>
      </c>
      <c r="N1541">
        <v>480</v>
      </c>
      <c r="O1541" s="2">
        <v>0.01</v>
      </c>
      <c r="P1541" s="2">
        <v>0.1</v>
      </c>
      <c r="Q1541" s="1">
        <v>45705</v>
      </c>
      <c r="R1541" s="1">
        <v>45725</v>
      </c>
      <c r="S1541" t="s">
        <v>97</v>
      </c>
      <c r="T1541">
        <v>4</v>
      </c>
      <c r="U1541" t="s">
        <v>34</v>
      </c>
      <c r="V1541" t="s">
        <v>8143</v>
      </c>
    </row>
    <row r="1542" spans="1:22" x14ac:dyDescent="0.3">
      <c r="A1542" t="s">
        <v>8144</v>
      </c>
      <c r="B1542" t="s">
        <v>8145</v>
      </c>
      <c r="C1542" t="s">
        <v>59</v>
      </c>
      <c r="D1542" t="s">
        <v>8146</v>
      </c>
      <c r="E1542" t="s">
        <v>79</v>
      </c>
      <c r="F1542" t="s">
        <v>27</v>
      </c>
      <c r="G1542" t="s">
        <v>2664</v>
      </c>
      <c r="H1542" t="s">
        <v>457</v>
      </c>
      <c r="I1542" t="s">
        <v>223</v>
      </c>
      <c r="J1542" t="s">
        <v>31</v>
      </c>
      <c r="K1542" t="s">
        <v>65</v>
      </c>
      <c r="L1542">
        <v>4</v>
      </c>
      <c r="M1542">
        <v>338</v>
      </c>
      <c r="N1542">
        <v>1352</v>
      </c>
      <c r="O1542" s="2">
        <v>0.04</v>
      </c>
      <c r="P1542" s="2">
        <v>0.19</v>
      </c>
      <c r="Q1542" s="1">
        <v>45713</v>
      </c>
      <c r="R1542" s="1">
        <v>45733</v>
      </c>
      <c r="S1542" t="s">
        <v>33</v>
      </c>
      <c r="T1542">
        <v>5</v>
      </c>
      <c r="U1542" t="s">
        <v>83</v>
      </c>
      <c r="V1542" t="s">
        <v>8147</v>
      </c>
    </row>
    <row r="1543" spans="1:22" x14ac:dyDescent="0.3">
      <c r="A1543" t="s">
        <v>8148</v>
      </c>
      <c r="B1543" t="s">
        <v>8149</v>
      </c>
      <c r="C1543" t="s">
        <v>24</v>
      </c>
      <c r="D1543" t="s">
        <v>8150</v>
      </c>
      <c r="E1543" t="s">
        <v>26</v>
      </c>
      <c r="F1543" t="s">
        <v>27</v>
      </c>
      <c r="G1543" t="s">
        <v>1295</v>
      </c>
      <c r="H1543" t="s">
        <v>5726</v>
      </c>
      <c r="I1543" t="s">
        <v>82</v>
      </c>
      <c r="J1543" t="s">
        <v>54</v>
      </c>
      <c r="K1543" t="s">
        <v>65</v>
      </c>
      <c r="L1543">
        <v>10</v>
      </c>
      <c r="M1543">
        <v>671</v>
      </c>
      <c r="N1543">
        <v>6710</v>
      </c>
      <c r="O1543" s="2">
        <v>0.17</v>
      </c>
      <c r="P1543" s="2">
        <v>0.28999999999999998</v>
      </c>
      <c r="Q1543" s="1">
        <v>45678</v>
      </c>
      <c r="R1543" s="1">
        <v>45691</v>
      </c>
      <c r="S1543" t="s">
        <v>66</v>
      </c>
      <c r="T1543">
        <v>2</v>
      </c>
      <c r="U1543" t="s">
        <v>83</v>
      </c>
      <c r="V1543" t="s">
        <v>8151</v>
      </c>
    </row>
    <row r="1544" spans="1:22" x14ac:dyDescent="0.3">
      <c r="A1544" t="s">
        <v>8152</v>
      </c>
      <c r="C1544" t="s">
        <v>49</v>
      </c>
      <c r="D1544" t="s">
        <v>8153</v>
      </c>
      <c r="E1544" t="s">
        <v>39</v>
      </c>
      <c r="F1544" t="s">
        <v>27</v>
      </c>
      <c r="G1544" t="s">
        <v>3448</v>
      </c>
      <c r="H1544" t="s">
        <v>8154</v>
      </c>
      <c r="I1544" t="s">
        <v>146</v>
      </c>
      <c r="J1544" t="s">
        <v>74</v>
      </c>
      <c r="K1544" t="s">
        <v>328</v>
      </c>
      <c r="L1544">
        <v>10</v>
      </c>
      <c r="M1544">
        <v>313</v>
      </c>
      <c r="N1544">
        <v>3130</v>
      </c>
      <c r="O1544" s="2">
        <v>0.08</v>
      </c>
      <c r="P1544" s="2">
        <v>0.15</v>
      </c>
      <c r="Q1544" s="1">
        <v>45724</v>
      </c>
      <c r="R1544" s="1">
        <v>45741</v>
      </c>
      <c r="S1544" t="s">
        <v>45</v>
      </c>
      <c r="T1544">
        <v>1</v>
      </c>
      <c r="U1544" t="s">
        <v>34</v>
      </c>
      <c r="V1544" t="s">
        <v>8155</v>
      </c>
    </row>
    <row r="1545" spans="1:22" x14ac:dyDescent="0.3">
      <c r="A1545" t="s">
        <v>8156</v>
      </c>
      <c r="B1545" t="s">
        <v>8157</v>
      </c>
      <c r="C1545" t="s">
        <v>49</v>
      </c>
      <c r="D1545" t="s">
        <v>8158</v>
      </c>
      <c r="E1545" t="s">
        <v>39</v>
      </c>
      <c r="F1545" t="s">
        <v>27</v>
      </c>
      <c r="G1545" t="s">
        <v>1171</v>
      </c>
      <c r="H1545" t="s">
        <v>8159</v>
      </c>
      <c r="I1545" t="s">
        <v>327</v>
      </c>
      <c r="J1545" t="s">
        <v>64</v>
      </c>
      <c r="K1545" t="s">
        <v>55</v>
      </c>
      <c r="L1545">
        <v>5</v>
      </c>
      <c r="M1545">
        <v>676</v>
      </c>
      <c r="N1545">
        <v>3380</v>
      </c>
      <c r="O1545" s="2">
        <v>0.08</v>
      </c>
      <c r="P1545" s="2">
        <v>0.26</v>
      </c>
      <c r="Q1545" s="1">
        <v>45688</v>
      </c>
      <c r="R1545" s="1">
        <v>45742</v>
      </c>
      <c r="S1545" t="s">
        <v>66</v>
      </c>
      <c r="T1545">
        <v>1</v>
      </c>
      <c r="U1545" t="s">
        <v>34</v>
      </c>
      <c r="V1545" t="s">
        <v>8160</v>
      </c>
    </row>
    <row r="1546" spans="1:22" x14ac:dyDescent="0.3">
      <c r="A1546" t="s">
        <v>8161</v>
      </c>
      <c r="B1546" t="s">
        <v>8162</v>
      </c>
      <c r="C1546" t="s">
        <v>24</v>
      </c>
      <c r="D1546" t="s">
        <v>8163</v>
      </c>
      <c r="E1546" t="s">
        <v>39</v>
      </c>
      <c r="F1546" t="s">
        <v>27</v>
      </c>
      <c r="G1546" t="s">
        <v>5677</v>
      </c>
      <c r="H1546" t="s">
        <v>8164</v>
      </c>
      <c r="I1546" t="s">
        <v>139</v>
      </c>
      <c r="J1546" t="s">
        <v>43</v>
      </c>
      <c r="K1546" t="s">
        <v>165</v>
      </c>
      <c r="L1546">
        <v>4</v>
      </c>
      <c r="M1546">
        <v>140</v>
      </c>
      <c r="N1546">
        <v>560</v>
      </c>
      <c r="O1546" s="2">
        <v>0.14000000000000001</v>
      </c>
      <c r="P1546" s="2">
        <v>0.16</v>
      </c>
      <c r="Q1546" s="1">
        <v>45697</v>
      </c>
      <c r="R1546" s="1">
        <v>45707</v>
      </c>
      <c r="S1546" t="s">
        <v>66</v>
      </c>
      <c r="T1546">
        <v>3</v>
      </c>
      <c r="U1546" t="s">
        <v>83</v>
      </c>
      <c r="V1546" t="s">
        <v>8165</v>
      </c>
    </row>
    <row r="1547" spans="1:22" x14ac:dyDescent="0.3">
      <c r="A1547" t="s">
        <v>8166</v>
      </c>
      <c r="B1547" t="s">
        <v>8167</v>
      </c>
      <c r="C1547" t="s">
        <v>59</v>
      </c>
      <c r="D1547" t="s">
        <v>8168</v>
      </c>
      <c r="E1547" t="s">
        <v>39</v>
      </c>
      <c r="F1547" t="s">
        <v>27</v>
      </c>
      <c r="G1547" t="s">
        <v>432</v>
      </c>
      <c r="H1547" t="s">
        <v>8169</v>
      </c>
      <c r="I1547" t="s">
        <v>82</v>
      </c>
      <c r="J1547" t="s">
        <v>54</v>
      </c>
      <c r="K1547" t="s">
        <v>328</v>
      </c>
      <c r="L1547">
        <v>8</v>
      </c>
      <c r="M1547">
        <v>349</v>
      </c>
      <c r="N1547">
        <v>2792</v>
      </c>
      <c r="O1547" s="2">
        <v>0.14000000000000001</v>
      </c>
      <c r="P1547" s="2">
        <v>0.12</v>
      </c>
      <c r="Q1547" s="1">
        <v>45662</v>
      </c>
      <c r="R1547" s="1">
        <v>45676</v>
      </c>
      <c r="S1547" t="s">
        <v>33</v>
      </c>
      <c r="T1547">
        <v>2</v>
      </c>
      <c r="U1547" t="s">
        <v>34</v>
      </c>
      <c r="V1547" t="s">
        <v>8170</v>
      </c>
    </row>
    <row r="1548" spans="1:22" x14ac:dyDescent="0.3">
      <c r="A1548" t="s">
        <v>8171</v>
      </c>
      <c r="B1548" t="s">
        <v>8172</v>
      </c>
      <c r="C1548" t="s">
        <v>49</v>
      </c>
      <c r="D1548" t="s">
        <v>8173</v>
      </c>
      <c r="E1548" t="s">
        <v>79</v>
      </c>
      <c r="F1548" t="s">
        <v>27</v>
      </c>
      <c r="G1548" t="s">
        <v>8174</v>
      </c>
      <c r="H1548" t="s">
        <v>8175</v>
      </c>
      <c r="I1548" t="s">
        <v>125</v>
      </c>
      <c r="J1548" t="s">
        <v>54</v>
      </c>
      <c r="K1548" t="s">
        <v>210</v>
      </c>
      <c r="L1548">
        <v>1</v>
      </c>
      <c r="M1548">
        <v>670</v>
      </c>
      <c r="N1548">
        <v>670</v>
      </c>
      <c r="O1548" s="2">
        <v>0.04</v>
      </c>
      <c r="P1548" s="2">
        <v>0.15</v>
      </c>
      <c r="Q1548" s="1">
        <v>45702</v>
      </c>
      <c r="R1548" s="1">
        <v>45702</v>
      </c>
      <c r="S1548" t="s">
        <v>66</v>
      </c>
      <c r="U1548" t="s">
        <v>34</v>
      </c>
      <c r="V1548" t="s">
        <v>8176</v>
      </c>
    </row>
    <row r="1549" spans="1:22" x14ac:dyDescent="0.3">
      <c r="A1549" t="s">
        <v>8177</v>
      </c>
      <c r="B1549" t="s">
        <v>8178</v>
      </c>
      <c r="C1549" t="s">
        <v>24</v>
      </c>
      <c r="D1549" t="s">
        <v>8179</v>
      </c>
      <c r="E1549" t="s">
        <v>26</v>
      </c>
      <c r="F1549" t="s">
        <v>27</v>
      </c>
      <c r="G1549" t="s">
        <v>4066</v>
      </c>
      <c r="H1549" t="s">
        <v>7189</v>
      </c>
      <c r="I1549" t="s">
        <v>125</v>
      </c>
      <c r="J1549" t="s">
        <v>54</v>
      </c>
      <c r="K1549" t="s">
        <v>111</v>
      </c>
      <c r="L1549">
        <v>8</v>
      </c>
      <c r="M1549">
        <v>23</v>
      </c>
      <c r="N1549">
        <v>184</v>
      </c>
      <c r="O1549" s="2">
        <v>0.09</v>
      </c>
      <c r="P1549" s="2">
        <v>0.18</v>
      </c>
      <c r="Q1549" s="1">
        <v>45691</v>
      </c>
      <c r="R1549" s="1">
        <v>45748</v>
      </c>
      <c r="S1549" t="s">
        <v>66</v>
      </c>
      <c r="T1549">
        <v>3</v>
      </c>
      <c r="U1549" t="s">
        <v>83</v>
      </c>
      <c r="V1549" t="s">
        <v>8180</v>
      </c>
    </row>
    <row r="1550" spans="1:22" x14ac:dyDescent="0.3">
      <c r="A1550" t="s">
        <v>8181</v>
      </c>
      <c r="B1550" t="s">
        <v>8182</v>
      </c>
      <c r="C1550" t="s">
        <v>24</v>
      </c>
      <c r="D1550" t="s">
        <v>8183</v>
      </c>
      <c r="E1550" t="s">
        <v>26</v>
      </c>
      <c r="F1550" t="s">
        <v>27</v>
      </c>
      <c r="G1550" t="s">
        <v>3382</v>
      </c>
      <c r="H1550" t="s">
        <v>8184</v>
      </c>
      <c r="I1550" t="s">
        <v>139</v>
      </c>
      <c r="J1550" t="s">
        <v>43</v>
      </c>
      <c r="K1550" t="s">
        <v>328</v>
      </c>
      <c r="L1550">
        <v>1</v>
      </c>
      <c r="M1550">
        <v>974</v>
      </c>
      <c r="N1550">
        <v>974</v>
      </c>
      <c r="O1550" s="2">
        <v>0.11</v>
      </c>
      <c r="P1550" s="2">
        <v>0.28000000000000003</v>
      </c>
      <c r="Q1550" s="1">
        <v>45689</v>
      </c>
      <c r="R1550" s="1">
        <v>45704</v>
      </c>
      <c r="S1550" t="s">
        <v>33</v>
      </c>
      <c r="T1550">
        <v>4</v>
      </c>
      <c r="U1550" t="s">
        <v>34</v>
      </c>
      <c r="V1550" t="s">
        <v>8185</v>
      </c>
    </row>
    <row r="1551" spans="1:22" x14ac:dyDescent="0.3">
      <c r="A1551" t="s">
        <v>8186</v>
      </c>
      <c r="B1551" t="s">
        <v>8187</v>
      </c>
      <c r="C1551" t="s">
        <v>24</v>
      </c>
      <c r="D1551" t="s">
        <v>8188</v>
      </c>
      <c r="E1551" t="s">
        <v>79</v>
      </c>
      <c r="F1551" t="s">
        <v>27</v>
      </c>
      <c r="G1551" t="s">
        <v>6026</v>
      </c>
      <c r="H1551" t="s">
        <v>8189</v>
      </c>
      <c r="I1551" t="s">
        <v>73</v>
      </c>
      <c r="J1551" t="s">
        <v>74</v>
      </c>
      <c r="K1551" t="s">
        <v>44</v>
      </c>
      <c r="L1551">
        <v>1</v>
      </c>
      <c r="M1551">
        <v>314</v>
      </c>
      <c r="N1551">
        <v>314</v>
      </c>
      <c r="O1551" s="2">
        <v>0.01</v>
      </c>
      <c r="P1551" s="2">
        <v>0.13</v>
      </c>
      <c r="Q1551" s="1">
        <v>45714</v>
      </c>
      <c r="R1551" s="1">
        <v>45720</v>
      </c>
      <c r="S1551" t="s">
        <v>33</v>
      </c>
      <c r="U1551" t="s">
        <v>83</v>
      </c>
      <c r="V1551" t="s">
        <v>8190</v>
      </c>
    </row>
    <row r="1552" spans="1:22" x14ac:dyDescent="0.3">
      <c r="A1552" t="s">
        <v>8191</v>
      </c>
      <c r="B1552" t="s">
        <v>8192</v>
      </c>
      <c r="C1552" t="s">
        <v>49</v>
      </c>
      <c r="D1552" t="s">
        <v>8193</v>
      </c>
      <c r="E1552" t="s">
        <v>79</v>
      </c>
      <c r="F1552" t="s">
        <v>27</v>
      </c>
      <c r="G1552" t="s">
        <v>6776</v>
      </c>
      <c r="H1552" t="s">
        <v>658</v>
      </c>
      <c r="I1552" t="s">
        <v>132</v>
      </c>
      <c r="J1552" t="s">
        <v>54</v>
      </c>
      <c r="K1552" t="s">
        <v>111</v>
      </c>
      <c r="L1552">
        <v>8</v>
      </c>
      <c r="M1552">
        <v>169</v>
      </c>
      <c r="N1552">
        <v>1352</v>
      </c>
      <c r="O1552" s="2">
        <v>0.05</v>
      </c>
      <c r="P1552" s="2">
        <v>0.28999999999999998</v>
      </c>
      <c r="Q1552" s="1">
        <v>45735</v>
      </c>
      <c r="R1552" s="1">
        <v>45743</v>
      </c>
      <c r="S1552" t="s">
        <v>45</v>
      </c>
      <c r="T1552">
        <v>5</v>
      </c>
      <c r="U1552" t="s">
        <v>83</v>
      </c>
      <c r="V1552" t="s">
        <v>8194</v>
      </c>
    </row>
    <row r="1553" spans="1:22" x14ac:dyDescent="0.3">
      <c r="A1553" t="s">
        <v>8195</v>
      </c>
      <c r="B1553" t="s">
        <v>8196</v>
      </c>
      <c r="C1553" t="s">
        <v>59</v>
      </c>
      <c r="D1553" t="s">
        <v>8197</v>
      </c>
      <c r="E1553" t="s">
        <v>39</v>
      </c>
      <c r="F1553" t="s">
        <v>27</v>
      </c>
      <c r="G1553" t="s">
        <v>372</v>
      </c>
      <c r="H1553" t="s">
        <v>5526</v>
      </c>
      <c r="I1553" t="s">
        <v>89</v>
      </c>
      <c r="J1553" t="s">
        <v>64</v>
      </c>
      <c r="K1553" t="s">
        <v>165</v>
      </c>
      <c r="L1553">
        <v>6</v>
      </c>
      <c r="M1553">
        <v>727</v>
      </c>
      <c r="N1553">
        <v>4362</v>
      </c>
      <c r="O1553" s="2">
        <v>0.14000000000000001</v>
      </c>
      <c r="P1553" s="2">
        <v>0.28000000000000003</v>
      </c>
      <c r="Q1553" s="1">
        <v>45662</v>
      </c>
      <c r="R1553" s="1">
        <v>45747</v>
      </c>
      <c r="S1553" t="s">
        <v>97</v>
      </c>
      <c r="T1553">
        <v>4</v>
      </c>
      <c r="U1553" t="s">
        <v>34</v>
      </c>
      <c r="V1553" t="s">
        <v>8198</v>
      </c>
    </row>
    <row r="1554" spans="1:22" x14ac:dyDescent="0.3">
      <c r="A1554" t="s">
        <v>8199</v>
      </c>
      <c r="B1554" t="s">
        <v>8200</v>
      </c>
      <c r="C1554" t="s">
        <v>24</v>
      </c>
      <c r="D1554" t="s">
        <v>8201</v>
      </c>
      <c r="E1554" t="s">
        <v>26</v>
      </c>
      <c r="F1554" t="s">
        <v>27</v>
      </c>
      <c r="G1554" t="s">
        <v>558</v>
      </c>
      <c r="H1554" t="s">
        <v>3023</v>
      </c>
      <c r="I1554" t="s">
        <v>315</v>
      </c>
      <c r="J1554" t="s">
        <v>64</v>
      </c>
      <c r="K1554" t="s">
        <v>210</v>
      </c>
      <c r="L1554">
        <v>9</v>
      </c>
      <c r="M1554">
        <v>995</v>
      </c>
      <c r="N1554">
        <v>8955</v>
      </c>
      <c r="O1554" s="2">
        <v>0.05</v>
      </c>
      <c r="P1554" s="2">
        <v>0.24</v>
      </c>
      <c r="Q1554" s="1">
        <v>45740</v>
      </c>
      <c r="R1554" s="1">
        <v>45741</v>
      </c>
      <c r="S1554" t="s">
        <v>97</v>
      </c>
      <c r="T1554">
        <v>3</v>
      </c>
      <c r="U1554" t="s">
        <v>83</v>
      </c>
      <c r="V1554" t="s">
        <v>8202</v>
      </c>
    </row>
    <row r="1555" spans="1:22" x14ac:dyDescent="0.3">
      <c r="A1555" t="s">
        <v>8203</v>
      </c>
      <c r="B1555" t="s">
        <v>8204</v>
      </c>
      <c r="C1555" t="s">
        <v>24</v>
      </c>
      <c r="D1555" t="s">
        <v>8205</v>
      </c>
      <c r="E1555" t="s">
        <v>79</v>
      </c>
      <c r="F1555" t="s">
        <v>27</v>
      </c>
      <c r="G1555" t="s">
        <v>4276</v>
      </c>
      <c r="H1555" t="s">
        <v>8206</v>
      </c>
      <c r="I1555" t="s">
        <v>209</v>
      </c>
      <c r="J1555" t="s">
        <v>74</v>
      </c>
      <c r="K1555" t="s">
        <v>55</v>
      </c>
      <c r="L1555">
        <v>1</v>
      </c>
      <c r="M1555">
        <v>278</v>
      </c>
      <c r="N1555">
        <v>278</v>
      </c>
      <c r="O1555" s="2">
        <v>0.1</v>
      </c>
      <c r="P1555" s="2">
        <v>0.12</v>
      </c>
      <c r="Q1555" s="1">
        <v>45675</v>
      </c>
      <c r="R1555" s="1">
        <v>45732</v>
      </c>
      <c r="S1555" t="s">
        <v>33</v>
      </c>
      <c r="U1555" t="s">
        <v>34</v>
      </c>
      <c r="V1555" t="s">
        <v>8207</v>
      </c>
    </row>
    <row r="1556" spans="1:22" x14ac:dyDescent="0.3">
      <c r="A1556" t="s">
        <v>8208</v>
      </c>
      <c r="B1556" t="s">
        <v>8209</v>
      </c>
      <c r="C1556" t="s">
        <v>49</v>
      </c>
      <c r="D1556" t="s">
        <v>8210</v>
      </c>
      <c r="E1556" t="s">
        <v>26</v>
      </c>
      <c r="F1556" t="s">
        <v>27</v>
      </c>
      <c r="G1556" t="s">
        <v>5349</v>
      </c>
      <c r="H1556" t="s">
        <v>2353</v>
      </c>
      <c r="I1556" t="s">
        <v>53</v>
      </c>
      <c r="J1556" t="s">
        <v>54</v>
      </c>
      <c r="K1556" t="s">
        <v>328</v>
      </c>
      <c r="L1556">
        <v>1</v>
      </c>
      <c r="M1556">
        <v>486</v>
      </c>
      <c r="N1556">
        <v>486</v>
      </c>
      <c r="O1556" s="2">
        <v>0.16</v>
      </c>
      <c r="P1556" s="2">
        <v>0.11</v>
      </c>
      <c r="Q1556" s="1">
        <v>45687</v>
      </c>
      <c r="R1556" s="1">
        <v>45723</v>
      </c>
      <c r="S1556" t="s">
        <v>66</v>
      </c>
      <c r="T1556">
        <v>2</v>
      </c>
      <c r="U1556" t="s">
        <v>83</v>
      </c>
      <c r="V1556" t="s">
        <v>8211</v>
      </c>
    </row>
    <row r="1557" spans="1:22" x14ac:dyDescent="0.3">
      <c r="A1557" t="s">
        <v>8212</v>
      </c>
      <c r="C1557" t="s">
        <v>49</v>
      </c>
      <c r="D1557" t="s">
        <v>8213</v>
      </c>
      <c r="E1557" t="s">
        <v>26</v>
      </c>
      <c r="F1557" t="s">
        <v>27</v>
      </c>
      <c r="G1557" t="s">
        <v>7008</v>
      </c>
      <c r="H1557" t="s">
        <v>4593</v>
      </c>
      <c r="I1557" t="s">
        <v>223</v>
      </c>
      <c r="J1557" t="s">
        <v>31</v>
      </c>
      <c r="K1557" t="s">
        <v>55</v>
      </c>
      <c r="L1557">
        <v>8</v>
      </c>
      <c r="M1557">
        <v>895</v>
      </c>
      <c r="N1557">
        <v>7160</v>
      </c>
      <c r="O1557" s="2">
        <v>0.18</v>
      </c>
      <c r="P1557" s="2">
        <v>0.21</v>
      </c>
      <c r="Q1557" s="1">
        <v>45698</v>
      </c>
      <c r="R1557" s="1">
        <v>45703</v>
      </c>
      <c r="S1557" t="s">
        <v>45</v>
      </c>
      <c r="U1557" t="s">
        <v>34</v>
      </c>
      <c r="V1557" t="s">
        <v>7581</v>
      </c>
    </row>
    <row r="1558" spans="1:22" x14ac:dyDescent="0.3">
      <c r="A1558" t="s">
        <v>8214</v>
      </c>
      <c r="C1558" t="s">
        <v>49</v>
      </c>
      <c r="D1558" t="s">
        <v>8215</v>
      </c>
      <c r="E1558" t="s">
        <v>39</v>
      </c>
      <c r="F1558" t="s">
        <v>27</v>
      </c>
      <c r="G1558" t="s">
        <v>2212</v>
      </c>
      <c r="H1558" t="s">
        <v>8216</v>
      </c>
      <c r="I1558" t="s">
        <v>132</v>
      </c>
      <c r="J1558" t="s">
        <v>54</v>
      </c>
      <c r="K1558" t="s">
        <v>65</v>
      </c>
      <c r="L1558">
        <v>9</v>
      </c>
      <c r="M1558">
        <v>694</v>
      </c>
      <c r="N1558">
        <v>6246</v>
      </c>
      <c r="O1558" s="2">
        <v>0.12</v>
      </c>
      <c r="P1558" s="2">
        <v>0.28000000000000003</v>
      </c>
      <c r="Q1558" s="1">
        <v>45683</v>
      </c>
      <c r="R1558" s="1">
        <v>45702</v>
      </c>
      <c r="S1558" t="s">
        <v>33</v>
      </c>
      <c r="T1558">
        <v>5</v>
      </c>
      <c r="U1558" t="s">
        <v>34</v>
      </c>
      <c r="V1558" t="s">
        <v>8217</v>
      </c>
    </row>
    <row r="1559" spans="1:22" x14ac:dyDescent="0.3">
      <c r="A1559" t="s">
        <v>8218</v>
      </c>
      <c r="B1559" t="s">
        <v>8219</v>
      </c>
      <c r="C1559" t="s">
        <v>59</v>
      </c>
      <c r="D1559" t="s">
        <v>8220</v>
      </c>
      <c r="E1559" t="s">
        <v>39</v>
      </c>
      <c r="F1559" t="s">
        <v>27</v>
      </c>
      <c r="G1559" t="s">
        <v>8221</v>
      </c>
      <c r="H1559" t="s">
        <v>8222</v>
      </c>
      <c r="I1559" t="s">
        <v>89</v>
      </c>
      <c r="J1559" t="s">
        <v>64</v>
      </c>
      <c r="K1559" t="s">
        <v>210</v>
      </c>
      <c r="L1559">
        <v>2</v>
      </c>
      <c r="M1559">
        <v>190</v>
      </c>
      <c r="N1559">
        <v>380</v>
      </c>
      <c r="O1559" s="2">
        <v>0.08</v>
      </c>
      <c r="P1559" s="2">
        <v>0.24</v>
      </c>
      <c r="Q1559" s="1">
        <v>45734</v>
      </c>
      <c r="R1559" s="1">
        <v>45739</v>
      </c>
      <c r="S1559" t="s">
        <v>97</v>
      </c>
      <c r="T1559">
        <v>3</v>
      </c>
      <c r="U1559" t="s">
        <v>34</v>
      </c>
      <c r="V1559" t="s">
        <v>8223</v>
      </c>
    </row>
    <row r="1560" spans="1:22" x14ac:dyDescent="0.3">
      <c r="A1560" t="s">
        <v>8224</v>
      </c>
      <c r="B1560" t="s">
        <v>8225</v>
      </c>
      <c r="C1560" t="s">
        <v>59</v>
      </c>
      <c r="D1560" t="s">
        <v>8226</v>
      </c>
      <c r="E1560" t="s">
        <v>26</v>
      </c>
      <c r="F1560" t="s">
        <v>27</v>
      </c>
      <c r="G1560" t="s">
        <v>492</v>
      </c>
      <c r="H1560" t="s">
        <v>8227</v>
      </c>
      <c r="I1560" t="s">
        <v>327</v>
      </c>
      <c r="J1560" t="s">
        <v>64</v>
      </c>
      <c r="K1560" t="s">
        <v>210</v>
      </c>
      <c r="L1560">
        <v>7</v>
      </c>
      <c r="M1560">
        <v>803</v>
      </c>
      <c r="N1560">
        <v>5621</v>
      </c>
      <c r="O1560" s="2">
        <v>0.18</v>
      </c>
      <c r="P1560" s="2">
        <v>0.23</v>
      </c>
      <c r="Q1560" s="1">
        <v>45684</v>
      </c>
      <c r="R1560" s="1">
        <v>45733</v>
      </c>
      <c r="S1560" t="s">
        <v>66</v>
      </c>
      <c r="T1560">
        <v>5</v>
      </c>
      <c r="U1560" t="s">
        <v>34</v>
      </c>
      <c r="V1560" t="s">
        <v>6537</v>
      </c>
    </row>
    <row r="1561" spans="1:22" x14ac:dyDescent="0.3">
      <c r="A1561" t="s">
        <v>8228</v>
      </c>
      <c r="B1561" t="s">
        <v>8229</v>
      </c>
      <c r="C1561" t="s">
        <v>59</v>
      </c>
      <c r="D1561" t="s">
        <v>8230</v>
      </c>
      <c r="E1561" t="s">
        <v>79</v>
      </c>
      <c r="F1561" t="s">
        <v>27</v>
      </c>
      <c r="G1561" t="s">
        <v>5720</v>
      </c>
      <c r="H1561" t="s">
        <v>4189</v>
      </c>
      <c r="I1561" t="s">
        <v>30</v>
      </c>
      <c r="J1561" t="s">
        <v>31</v>
      </c>
      <c r="K1561" t="s">
        <v>210</v>
      </c>
      <c r="L1561">
        <v>6</v>
      </c>
      <c r="M1561">
        <v>973</v>
      </c>
      <c r="N1561">
        <v>5838</v>
      </c>
      <c r="O1561" s="2">
        <v>0.18</v>
      </c>
      <c r="P1561" s="2">
        <v>0.28999999999999998</v>
      </c>
      <c r="Q1561" s="1">
        <v>45725</v>
      </c>
      <c r="R1561" s="1">
        <v>45744</v>
      </c>
      <c r="S1561" t="s">
        <v>45</v>
      </c>
      <c r="U1561" t="s">
        <v>83</v>
      </c>
      <c r="V1561" t="s">
        <v>8231</v>
      </c>
    </row>
    <row r="1562" spans="1:22" x14ac:dyDescent="0.3">
      <c r="A1562" t="s">
        <v>8232</v>
      </c>
      <c r="C1562" t="s">
        <v>24</v>
      </c>
      <c r="D1562" t="s">
        <v>8233</v>
      </c>
      <c r="E1562" t="s">
        <v>26</v>
      </c>
      <c r="F1562" t="s">
        <v>27</v>
      </c>
      <c r="G1562" t="s">
        <v>4686</v>
      </c>
      <c r="H1562" t="s">
        <v>8234</v>
      </c>
      <c r="I1562" t="s">
        <v>278</v>
      </c>
      <c r="J1562" t="s">
        <v>31</v>
      </c>
      <c r="K1562" t="s">
        <v>210</v>
      </c>
      <c r="L1562">
        <v>5</v>
      </c>
      <c r="M1562">
        <v>457</v>
      </c>
      <c r="N1562">
        <v>2285</v>
      </c>
      <c r="O1562" s="2">
        <v>0.13</v>
      </c>
      <c r="P1562" s="2">
        <v>0.27</v>
      </c>
      <c r="Q1562" s="1">
        <v>45679</v>
      </c>
      <c r="R1562" s="1">
        <v>45692</v>
      </c>
      <c r="S1562" t="s">
        <v>45</v>
      </c>
      <c r="T1562">
        <v>4</v>
      </c>
      <c r="U1562" t="s">
        <v>83</v>
      </c>
      <c r="V1562" t="s">
        <v>8235</v>
      </c>
    </row>
    <row r="1563" spans="1:22" x14ac:dyDescent="0.3">
      <c r="A1563" t="s">
        <v>8236</v>
      </c>
      <c r="B1563" t="s">
        <v>8237</v>
      </c>
      <c r="C1563" t="s">
        <v>59</v>
      </c>
      <c r="D1563" t="s">
        <v>8238</v>
      </c>
      <c r="E1563" t="s">
        <v>26</v>
      </c>
      <c r="F1563" t="s">
        <v>27</v>
      </c>
      <c r="G1563" t="s">
        <v>4980</v>
      </c>
      <c r="H1563" t="s">
        <v>8239</v>
      </c>
      <c r="I1563" t="s">
        <v>82</v>
      </c>
      <c r="J1563" t="s">
        <v>54</v>
      </c>
      <c r="K1563" t="s">
        <v>65</v>
      </c>
      <c r="L1563">
        <v>3</v>
      </c>
      <c r="M1563">
        <v>489</v>
      </c>
      <c r="N1563">
        <v>1467</v>
      </c>
      <c r="O1563" s="2">
        <v>0.12</v>
      </c>
      <c r="P1563" s="2">
        <v>0.28000000000000003</v>
      </c>
      <c r="Q1563" s="1">
        <v>45716</v>
      </c>
      <c r="R1563" s="1">
        <v>45729</v>
      </c>
      <c r="S1563" t="s">
        <v>97</v>
      </c>
      <c r="T1563">
        <v>1</v>
      </c>
      <c r="U1563" t="s">
        <v>34</v>
      </c>
      <c r="V1563" t="s">
        <v>8240</v>
      </c>
    </row>
    <row r="1564" spans="1:22" x14ac:dyDescent="0.3">
      <c r="A1564" t="s">
        <v>8241</v>
      </c>
      <c r="B1564" t="s">
        <v>8242</v>
      </c>
      <c r="C1564" t="s">
        <v>49</v>
      </c>
      <c r="D1564" t="s">
        <v>8243</v>
      </c>
      <c r="E1564" t="s">
        <v>26</v>
      </c>
      <c r="F1564" t="s">
        <v>27</v>
      </c>
      <c r="G1564" t="s">
        <v>8244</v>
      </c>
      <c r="H1564" t="s">
        <v>8245</v>
      </c>
      <c r="I1564" t="s">
        <v>146</v>
      </c>
      <c r="J1564" t="s">
        <v>74</v>
      </c>
      <c r="K1564" t="s">
        <v>55</v>
      </c>
      <c r="L1564">
        <v>9</v>
      </c>
      <c r="M1564">
        <v>36</v>
      </c>
      <c r="N1564">
        <v>324</v>
      </c>
      <c r="O1564" s="2">
        <v>0.12</v>
      </c>
      <c r="P1564" s="2">
        <v>0.21</v>
      </c>
      <c r="Q1564" s="1">
        <v>45723</v>
      </c>
      <c r="R1564" s="1">
        <v>45729</v>
      </c>
      <c r="S1564" t="s">
        <v>66</v>
      </c>
      <c r="T1564">
        <v>5</v>
      </c>
      <c r="U1564" t="s">
        <v>34</v>
      </c>
      <c r="V1564" t="s">
        <v>8246</v>
      </c>
    </row>
    <row r="1565" spans="1:22" x14ac:dyDescent="0.3">
      <c r="A1565" t="s">
        <v>8247</v>
      </c>
      <c r="B1565" t="s">
        <v>8248</v>
      </c>
      <c r="C1565" t="s">
        <v>24</v>
      </c>
      <c r="D1565" t="s">
        <v>8249</v>
      </c>
      <c r="E1565" t="s">
        <v>39</v>
      </c>
      <c r="F1565" t="s">
        <v>27</v>
      </c>
      <c r="G1565" t="s">
        <v>1769</v>
      </c>
      <c r="H1565" t="s">
        <v>3431</v>
      </c>
      <c r="I1565" t="s">
        <v>89</v>
      </c>
      <c r="J1565" t="s">
        <v>64</v>
      </c>
      <c r="K1565" t="s">
        <v>179</v>
      </c>
      <c r="L1565">
        <v>10</v>
      </c>
      <c r="M1565">
        <v>610</v>
      </c>
      <c r="N1565">
        <v>6100</v>
      </c>
      <c r="O1565" s="2">
        <v>0.13</v>
      </c>
      <c r="P1565" s="2">
        <v>0.28000000000000003</v>
      </c>
      <c r="Q1565" s="1">
        <v>45740</v>
      </c>
      <c r="R1565" s="1">
        <v>45744</v>
      </c>
      <c r="S1565" t="s">
        <v>66</v>
      </c>
      <c r="U1565" t="s">
        <v>34</v>
      </c>
      <c r="V1565" t="s">
        <v>8250</v>
      </c>
    </row>
    <row r="1566" spans="1:22" x14ac:dyDescent="0.3">
      <c r="A1566" t="s">
        <v>8251</v>
      </c>
      <c r="B1566" t="s">
        <v>8252</v>
      </c>
      <c r="C1566" t="s">
        <v>59</v>
      </c>
      <c r="D1566" t="s">
        <v>8253</v>
      </c>
      <c r="E1566" t="s">
        <v>26</v>
      </c>
      <c r="F1566" t="s">
        <v>27</v>
      </c>
      <c r="G1566" t="s">
        <v>1942</v>
      </c>
      <c r="H1566" t="s">
        <v>8254</v>
      </c>
      <c r="I1566" t="s">
        <v>139</v>
      </c>
      <c r="J1566" t="s">
        <v>43</v>
      </c>
      <c r="K1566" t="s">
        <v>210</v>
      </c>
      <c r="L1566">
        <v>6</v>
      </c>
      <c r="M1566">
        <v>691</v>
      </c>
      <c r="N1566">
        <v>4146</v>
      </c>
      <c r="O1566" s="2">
        <v>0.05</v>
      </c>
      <c r="P1566" s="2">
        <v>0.1</v>
      </c>
      <c r="Q1566" s="1">
        <v>45734</v>
      </c>
      <c r="R1566" s="1">
        <v>45744</v>
      </c>
      <c r="S1566" t="s">
        <v>33</v>
      </c>
      <c r="U1566" t="s">
        <v>34</v>
      </c>
      <c r="V1566" t="s">
        <v>8255</v>
      </c>
    </row>
    <row r="1567" spans="1:22" x14ac:dyDescent="0.3">
      <c r="A1567" t="s">
        <v>8256</v>
      </c>
      <c r="B1567" t="s">
        <v>8257</v>
      </c>
      <c r="C1567" t="s">
        <v>59</v>
      </c>
      <c r="D1567" t="s">
        <v>8258</v>
      </c>
      <c r="E1567" t="s">
        <v>26</v>
      </c>
      <c r="F1567" t="s">
        <v>27</v>
      </c>
      <c r="G1567" t="s">
        <v>8259</v>
      </c>
      <c r="H1567" t="s">
        <v>8260</v>
      </c>
      <c r="I1567" t="s">
        <v>132</v>
      </c>
      <c r="J1567" t="s">
        <v>54</v>
      </c>
      <c r="K1567" t="s">
        <v>55</v>
      </c>
      <c r="L1567">
        <v>6</v>
      </c>
      <c r="M1567">
        <v>865</v>
      </c>
      <c r="N1567">
        <v>5190</v>
      </c>
      <c r="O1567" s="2">
        <v>0.1</v>
      </c>
      <c r="P1567" s="2">
        <v>0.17</v>
      </c>
      <c r="Q1567" s="1">
        <v>45678</v>
      </c>
      <c r="R1567" s="1">
        <v>45720</v>
      </c>
      <c r="S1567" t="s">
        <v>45</v>
      </c>
      <c r="U1567" t="s">
        <v>83</v>
      </c>
      <c r="V1567" t="s">
        <v>8261</v>
      </c>
    </row>
    <row r="1568" spans="1:22" x14ac:dyDescent="0.3">
      <c r="A1568" t="s">
        <v>8262</v>
      </c>
      <c r="B1568" t="s">
        <v>8263</v>
      </c>
      <c r="C1568" t="s">
        <v>24</v>
      </c>
      <c r="D1568" t="s">
        <v>8264</v>
      </c>
      <c r="E1568" t="s">
        <v>39</v>
      </c>
      <c r="F1568" t="s">
        <v>27</v>
      </c>
      <c r="G1568" t="s">
        <v>2452</v>
      </c>
      <c r="H1568" t="s">
        <v>8265</v>
      </c>
      <c r="I1568" t="s">
        <v>63</v>
      </c>
      <c r="J1568" t="s">
        <v>64</v>
      </c>
      <c r="K1568" t="s">
        <v>96</v>
      </c>
      <c r="L1568">
        <v>6</v>
      </c>
      <c r="M1568">
        <v>306</v>
      </c>
      <c r="N1568">
        <v>1836</v>
      </c>
      <c r="O1568" s="2">
        <v>0.09</v>
      </c>
      <c r="P1568" s="2">
        <v>0.11</v>
      </c>
      <c r="Q1568" s="1">
        <v>45682</v>
      </c>
      <c r="R1568" s="1">
        <v>45696</v>
      </c>
      <c r="S1568" t="s">
        <v>45</v>
      </c>
      <c r="T1568">
        <v>3</v>
      </c>
      <c r="U1568" t="s">
        <v>83</v>
      </c>
      <c r="V1568" t="s">
        <v>8266</v>
      </c>
    </row>
    <row r="1569" spans="1:22" x14ac:dyDescent="0.3">
      <c r="A1569" t="s">
        <v>8267</v>
      </c>
      <c r="B1569" t="s">
        <v>8268</v>
      </c>
      <c r="C1569" t="s">
        <v>24</v>
      </c>
      <c r="D1569" t="s">
        <v>8269</v>
      </c>
      <c r="E1569" t="s">
        <v>39</v>
      </c>
      <c r="F1569" t="s">
        <v>27</v>
      </c>
      <c r="G1569" t="s">
        <v>2285</v>
      </c>
      <c r="H1569" t="s">
        <v>8270</v>
      </c>
      <c r="I1569" t="s">
        <v>82</v>
      </c>
      <c r="J1569" t="s">
        <v>54</v>
      </c>
      <c r="K1569" t="s">
        <v>111</v>
      </c>
      <c r="L1569">
        <v>4</v>
      </c>
      <c r="M1569">
        <v>625</v>
      </c>
      <c r="N1569">
        <v>2500</v>
      </c>
      <c r="O1569" s="2">
        <v>0.09</v>
      </c>
      <c r="P1569" s="2">
        <v>0.16</v>
      </c>
      <c r="Q1569" s="1">
        <v>45721</v>
      </c>
      <c r="R1569" s="1">
        <v>45747</v>
      </c>
      <c r="S1569" t="s">
        <v>66</v>
      </c>
      <c r="T1569">
        <v>3</v>
      </c>
      <c r="U1569" t="s">
        <v>34</v>
      </c>
      <c r="V1569" t="s">
        <v>8271</v>
      </c>
    </row>
    <row r="1570" spans="1:22" x14ac:dyDescent="0.3">
      <c r="A1570" t="s">
        <v>8272</v>
      </c>
      <c r="B1570" t="s">
        <v>8273</v>
      </c>
      <c r="C1570" t="s">
        <v>59</v>
      </c>
      <c r="D1570" t="s">
        <v>8274</v>
      </c>
      <c r="E1570" t="s">
        <v>79</v>
      </c>
      <c r="F1570" t="s">
        <v>27</v>
      </c>
      <c r="G1570" t="s">
        <v>8275</v>
      </c>
      <c r="H1570" t="s">
        <v>5493</v>
      </c>
      <c r="I1570" t="s">
        <v>125</v>
      </c>
      <c r="J1570" t="s">
        <v>54</v>
      </c>
      <c r="K1570" t="s">
        <v>111</v>
      </c>
      <c r="L1570">
        <v>10</v>
      </c>
      <c r="M1570">
        <v>629</v>
      </c>
      <c r="N1570">
        <v>6290</v>
      </c>
      <c r="O1570" s="2">
        <v>0.08</v>
      </c>
      <c r="P1570" s="2">
        <v>0.23</v>
      </c>
      <c r="Q1570" s="1">
        <v>45689</v>
      </c>
      <c r="R1570" s="1">
        <v>45730</v>
      </c>
      <c r="S1570" t="s">
        <v>45</v>
      </c>
      <c r="T1570">
        <v>4</v>
      </c>
      <c r="U1570" t="s">
        <v>34</v>
      </c>
      <c r="V1570" t="s">
        <v>8276</v>
      </c>
    </row>
    <row r="1571" spans="1:22" x14ac:dyDescent="0.3">
      <c r="A1571" t="s">
        <v>8277</v>
      </c>
      <c r="B1571" t="s">
        <v>8278</v>
      </c>
      <c r="C1571" t="s">
        <v>24</v>
      </c>
      <c r="D1571" t="s">
        <v>8279</v>
      </c>
      <c r="E1571" t="s">
        <v>39</v>
      </c>
      <c r="F1571" t="s">
        <v>27</v>
      </c>
      <c r="G1571" t="s">
        <v>3185</v>
      </c>
      <c r="H1571" t="s">
        <v>8280</v>
      </c>
      <c r="I1571" t="s">
        <v>146</v>
      </c>
      <c r="J1571" t="s">
        <v>74</v>
      </c>
      <c r="K1571" t="s">
        <v>55</v>
      </c>
      <c r="L1571">
        <v>9</v>
      </c>
      <c r="M1571">
        <v>870</v>
      </c>
      <c r="N1571">
        <v>7830</v>
      </c>
      <c r="O1571" s="2">
        <v>0.17</v>
      </c>
      <c r="P1571" s="2">
        <v>0.18</v>
      </c>
      <c r="Q1571" s="1">
        <v>45669</v>
      </c>
      <c r="R1571" s="1">
        <v>45702</v>
      </c>
      <c r="S1571" t="s">
        <v>97</v>
      </c>
      <c r="T1571">
        <v>2</v>
      </c>
      <c r="U1571" t="s">
        <v>34</v>
      </c>
      <c r="V1571" t="s">
        <v>8281</v>
      </c>
    </row>
    <row r="1572" spans="1:22" x14ac:dyDescent="0.3">
      <c r="A1572" t="s">
        <v>8282</v>
      </c>
      <c r="B1572" t="s">
        <v>8283</v>
      </c>
      <c r="C1572" t="s">
        <v>59</v>
      </c>
      <c r="D1572" t="s">
        <v>8284</v>
      </c>
      <c r="E1572" t="s">
        <v>39</v>
      </c>
      <c r="F1572" t="s">
        <v>27</v>
      </c>
      <c r="G1572" t="s">
        <v>4926</v>
      </c>
      <c r="H1572" t="s">
        <v>8285</v>
      </c>
      <c r="I1572" t="s">
        <v>110</v>
      </c>
      <c r="J1572" t="s">
        <v>74</v>
      </c>
      <c r="K1572" t="s">
        <v>165</v>
      </c>
      <c r="L1572">
        <v>10</v>
      </c>
      <c r="M1572">
        <v>871</v>
      </c>
      <c r="N1572">
        <v>8710</v>
      </c>
      <c r="O1572" s="2">
        <v>0.11</v>
      </c>
      <c r="P1572" s="2">
        <v>0.26</v>
      </c>
      <c r="Q1572" s="1">
        <v>45724</v>
      </c>
      <c r="R1572" s="1">
        <v>45744</v>
      </c>
      <c r="S1572" t="s">
        <v>97</v>
      </c>
      <c r="T1572">
        <v>4</v>
      </c>
      <c r="U1572" t="s">
        <v>34</v>
      </c>
      <c r="V1572" t="s">
        <v>8286</v>
      </c>
    </row>
    <row r="1573" spans="1:22" x14ac:dyDescent="0.3">
      <c r="A1573" t="s">
        <v>8287</v>
      </c>
      <c r="B1573" t="s">
        <v>8288</v>
      </c>
      <c r="C1573" t="s">
        <v>59</v>
      </c>
      <c r="D1573" t="s">
        <v>8289</v>
      </c>
      <c r="E1573" t="s">
        <v>39</v>
      </c>
      <c r="F1573" t="s">
        <v>27</v>
      </c>
      <c r="G1573" t="s">
        <v>156</v>
      </c>
      <c r="H1573" t="s">
        <v>272</v>
      </c>
      <c r="I1573" t="s">
        <v>118</v>
      </c>
      <c r="J1573" t="s">
        <v>64</v>
      </c>
      <c r="K1573" t="s">
        <v>96</v>
      </c>
      <c r="L1573">
        <v>10</v>
      </c>
      <c r="M1573">
        <v>839</v>
      </c>
      <c r="N1573">
        <v>8390</v>
      </c>
      <c r="O1573" s="2">
        <v>0.08</v>
      </c>
      <c r="P1573" s="2">
        <v>0.28000000000000003</v>
      </c>
      <c r="Q1573" s="1">
        <v>45714</v>
      </c>
      <c r="R1573" s="1">
        <v>45719</v>
      </c>
      <c r="S1573" t="s">
        <v>66</v>
      </c>
      <c r="T1573">
        <v>3</v>
      </c>
      <c r="U1573" t="s">
        <v>34</v>
      </c>
      <c r="V1573" t="s">
        <v>8290</v>
      </c>
    </row>
    <row r="1574" spans="1:22" x14ac:dyDescent="0.3">
      <c r="A1574" t="s">
        <v>8291</v>
      </c>
      <c r="B1574" t="s">
        <v>8292</v>
      </c>
      <c r="C1574" t="s">
        <v>49</v>
      </c>
      <c r="D1574" t="s">
        <v>8293</v>
      </c>
      <c r="E1574" t="s">
        <v>26</v>
      </c>
      <c r="F1574" t="s">
        <v>27</v>
      </c>
      <c r="G1574" t="s">
        <v>8294</v>
      </c>
      <c r="H1574" t="s">
        <v>5232</v>
      </c>
      <c r="I1574" t="s">
        <v>73</v>
      </c>
      <c r="J1574" t="s">
        <v>74</v>
      </c>
      <c r="K1574" t="s">
        <v>32</v>
      </c>
      <c r="L1574">
        <v>9</v>
      </c>
      <c r="M1574">
        <v>692</v>
      </c>
      <c r="N1574">
        <v>6228</v>
      </c>
      <c r="O1574" s="2">
        <v>0.08</v>
      </c>
      <c r="P1574" s="2">
        <v>0.24</v>
      </c>
      <c r="Q1574" s="1">
        <v>45662</v>
      </c>
      <c r="R1574" s="1">
        <v>45694</v>
      </c>
      <c r="S1574" t="s">
        <v>45</v>
      </c>
      <c r="T1574">
        <v>1</v>
      </c>
      <c r="U1574" t="s">
        <v>83</v>
      </c>
      <c r="V1574" t="s">
        <v>8295</v>
      </c>
    </row>
    <row r="1575" spans="1:22" x14ac:dyDescent="0.3">
      <c r="A1575" t="s">
        <v>8296</v>
      </c>
      <c r="B1575" t="s">
        <v>8297</v>
      </c>
      <c r="C1575" t="s">
        <v>49</v>
      </c>
      <c r="D1575" t="s">
        <v>8298</v>
      </c>
      <c r="E1575" t="s">
        <v>26</v>
      </c>
      <c r="F1575" t="s">
        <v>27</v>
      </c>
      <c r="G1575" t="s">
        <v>2003</v>
      </c>
      <c r="H1575" t="s">
        <v>1609</v>
      </c>
      <c r="I1575" t="s">
        <v>118</v>
      </c>
      <c r="J1575" t="s">
        <v>64</v>
      </c>
      <c r="K1575" t="s">
        <v>111</v>
      </c>
      <c r="L1575">
        <v>8</v>
      </c>
      <c r="M1575">
        <v>189</v>
      </c>
      <c r="N1575">
        <v>1512</v>
      </c>
      <c r="O1575" s="2">
        <v>0.19</v>
      </c>
      <c r="P1575" s="2">
        <v>0.11</v>
      </c>
      <c r="Q1575" s="1">
        <v>45691</v>
      </c>
      <c r="R1575" s="1">
        <v>45696</v>
      </c>
      <c r="S1575" t="s">
        <v>97</v>
      </c>
      <c r="T1575">
        <v>2</v>
      </c>
      <c r="U1575" t="s">
        <v>34</v>
      </c>
      <c r="V1575" t="s">
        <v>8299</v>
      </c>
    </row>
    <row r="1576" spans="1:22" x14ac:dyDescent="0.3">
      <c r="A1576" t="s">
        <v>8300</v>
      </c>
      <c r="C1576" t="s">
        <v>49</v>
      </c>
      <c r="D1576" t="s">
        <v>8301</v>
      </c>
      <c r="E1576" t="s">
        <v>39</v>
      </c>
      <c r="F1576" t="s">
        <v>27</v>
      </c>
      <c r="G1576" t="s">
        <v>8302</v>
      </c>
      <c r="H1576" t="s">
        <v>8303</v>
      </c>
      <c r="I1576" t="s">
        <v>315</v>
      </c>
      <c r="J1576" t="s">
        <v>64</v>
      </c>
      <c r="K1576" t="s">
        <v>210</v>
      </c>
      <c r="L1576">
        <v>9</v>
      </c>
      <c r="M1576">
        <v>722</v>
      </c>
      <c r="N1576">
        <v>6498</v>
      </c>
      <c r="O1576" s="2">
        <v>0.12</v>
      </c>
      <c r="P1576" s="2">
        <v>0.25</v>
      </c>
      <c r="Q1576" s="1">
        <v>45697</v>
      </c>
      <c r="R1576" s="1">
        <v>45723</v>
      </c>
      <c r="S1576" t="s">
        <v>33</v>
      </c>
      <c r="T1576">
        <v>4</v>
      </c>
      <c r="U1576" t="s">
        <v>83</v>
      </c>
      <c r="V1576" t="s">
        <v>8304</v>
      </c>
    </row>
    <row r="1577" spans="1:22" x14ac:dyDescent="0.3">
      <c r="A1577" t="s">
        <v>8305</v>
      </c>
      <c r="B1577" t="s">
        <v>8306</v>
      </c>
      <c r="C1577" t="s">
        <v>24</v>
      </c>
      <c r="D1577" t="s">
        <v>7647</v>
      </c>
      <c r="E1577" t="s">
        <v>26</v>
      </c>
      <c r="F1577" t="s">
        <v>27</v>
      </c>
      <c r="G1577" t="s">
        <v>4220</v>
      </c>
      <c r="H1577" t="s">
        <v>8307</v>
      </c>
      <c r="I1577" t="s">
        <v>42</v>
      </c>
      <c r="J1577" t="s">
        <v>43</v>
      </c>
      <c r="K1577" t="s">
        <v>328</v>
      </c>
      <c r="L1577">
        <v>10</v>
      </c>
      <c r="M1577">
        <v>289</v>
      </c>
      <c r="N1577">
        <v>2890</v>
      </c>
      <c r="O1577" s="2">
        <v>0.17</v>
      </c>
      <c r="P1577" s="2">
        <v>0.14000000000000001</v>
      </c>
      <c r="Q1577" s="1">
        <v>45726</v>
      </c>
      <c r="R1577" s="1">
        <v>45734</v>
      </c>
      <c r="S1577" t="s">
        <v>33</v>
      </c>
      <c r="T1577">
        <v>3</v>
      </c>
      <c r="U1577" t="s">
        <v>83</v>
      </c>
      <c r="V1577" t="s">
        <v>8308</v>
      </c>
    </row>
    <row r="1578" spans="1:22" x14ac:dyDescent="0.3">
      <c r="A1578" t="s">
        <v>8309</v>
      </c>
      <c r="C1578" t="s">
        <v>24</v>
      </c>
      <c r="D1578" t="s">
        <v>8310</v>
      </c>
      <c r="E1578" t="s">
        <v>79</v>
      </c>
      <c r="F1578" t="s">
        <v>27</v>
      </c>
      <c r="G1578" t="s">
        <v>2935</v>
      </c>
      <c r="H1578" t="s">
        <v>8311</v>
      </c>
      <c r="I1578" t="s">
        <v>327</v>
      </c>
      <c r="J1578" t="s">
        <v>64</v>
      </c>
      <c r="K1578" t="s">
        <v>179</v>
      </c>
      <c r="L1578">
        <v>3</v>
      </c>
      <c r="M1578">
        <v>329</v>
      </c>
      <c r="N1578">
        <v>987</v>
      </c>
      <c r="O1578" s="2">
        <v>0.15</v>
      </c>
      <c r="P1578" s="2">
        <v>0.21</v>
      </c>
      <c r="Q1578" s="1">
        <v>45740</v>
      </c>
      <c r="R1578" s="1">
        <v>45748</v>
      </c>
      <c r="S1578" t="s">
        <v>45</v>
      </c>
      <c r="T1578">
        <v>5</v>
      </c>
      <c r="U1578" t="s">
        <v>34</v>
      </c>
      <c r="V1578" t="s">
        <v>8312</v>
      </c>
    </row>
    <row r="1579" spans="1:22" x14ac:dyDescent="0.3">
      <c r="A1579" t="s">
        <v>8313</v>
      </c>
      <c r="B1579" t="s">
        <v>8314</v>
      </c>
      <c r="C1579" t="s">
        <v>24</v>
      </c>
      <c r="D1579" t="s">
        <v>8315</v>
      </c>
      <c r="E1579" t="s">
        <v>79</v>
      </c>
      <c r="F1579" t="s">
        <v>27</v>
      </c>
      <c r="G1579" t="s">
        <v>8316</v>
      </c>
      <c r="H1579" t="s">
        <v>3008</v>
      </c>
      <c r="I1579" t="s">
        <v>266</v>
      </c>
      <c r="J1579" t="s">
        <v>31</v>
      </c>
      <c r="K1579" t="s">
        <v>96</v>
      </c>
      <c r="L1579">
        <v>1</v>
      </c>
      <c r="M1579">
        <v>296</v>
      </c>
      <c r="N1579">
        <v>296</v>
      </c>
      <c r="O1579" s="2">
        <v>0.15</v>
      </c>
      <c r="P1579" s="2">
        <v>0.3</v>
      </c>
      <c r="Q1579" s="1">
        <v>45670</v>
      </c>
      <c r="R1579" s="1">
        <v>45711</v>
      </c>
      <c r="S1579" t="s">
        <v>66</v>
      </c>
      <c r="U1579" t="s">
        <v>83</v>
      </c>
      <c r="V1579" t="s">
        <v>8317</v>
      </c>
    </row>
    <row r="1580" spans="1:22" x14ac:dyDescent="0.3">
      <c r="A1580" t="s">
        <v>8318</v>
      </c>
      <c r="B1580" t="s">
        <v>1935</v>
      </c>
      <c r="C1580" t="s">
        <v>24</v>
      </c>
      <c r="D1580" t="s">
        <v>8319</v>
      </c>
      <c r="E1580" t="s">
        <v>79</v>
      </c>
      <c r="F1580" t="s">
        <v>27</v>
      </c>
      <c r="G1580" t="s">
        <v>8320</v>
      </c>
      <c r="H1580" t="s">
        <v>2644</v>
      </c>
      <c r="I1580" t="s">
        <v>125</v>
      </c>
      <c r="J1580" t="s">
        <v>54</v>
      </c>
      <c r="K1580" t="s">
        <v>55</v>
      </c>
      <c r="L1580">
        <v>3</v>
      </c>
      <c r="M1580">
        <v>532</v>
      </c>
      <c r="N1580">
        <v>1596</v>
      </c>
      <c r="O1580" s="2">
        <v>0.19</v>
      </c>
      <c r="P1580" s="2">
        <v>0.11</v>
      </c>
      <c r="Q1580" s="1">
        <v>45715</v>
      </c>
      <c r="R1580" s="1">
        <v>45731</v>
      </c>
      <c r="S1580" t="s">
        <v>45</v>
      </c>
      <c r="T1580">
        <v>1</v>
      </c>
      <c r="U1580" t="s">
        <v>83</v>
      </c>
      <c r="V1580" t="s">
        <v>8321</v>
      </c>
    </row>
    <row r="1581" spans="1:22" x14ac:dyDescent="0.3">
      <c r="A1581" t="s">
        <v>8322</v>
      </c>
      <c r="B1581" t="s">
        <v>8323</v>
      </c>
      <c r="C1581" t="s">
        <v>59</v>
      </c>
      <c r="D1581" t="s">
        <v>8324</v>
      </c>
      <c r="E1581" t="s">
        <v>26</v>
      </c>
      <c r="F1581" t="s">
        <v>27</v>
      </c>
      <c r="G1581" t="s">
        <v>757</v>
      </c>
      <c r="H1581" t="s">
        <v>8325</v>
      </c>
      <c r="I1581" t="s">
        <v>82</v>
      </c>
      <c r="J1581" t="s">
        <v>54</v>
      </c>
      <c r="K1581" t="s">
        <v>210</v>
      </c>
      <c r="L1581">
        <v>4</v>
      </c>
      <c r="M1581">
        <v>714</v>
      </c>
      <c r="N1581">
        <v>2856</v>
      </c>
      <c r="O1581" s="2">
        <v>0.03</v>
      </c>
      <c r="P1581" s="2">
        <v>0.28999999999999998</v>
      </c>
      <c r="Q1581" s="1">
        <v>45672</v>
      </c>
      <c r="R1581" s="1">
        <v>45672</v>
      </c>
      <c r="S1581" t="s">
        <v>97</v>
      </c>
      <c r="T1581">
        <v>5</v>
      </c>
      <c r="U1581" t="s">
        <v>34</v>
      </c>
      <c r="V1581" t="s">
        <v>8326</v>
      </c>
    </row>
    <row r="1582" spans="1:22" x14ac:dyDescent="0.3">
      <c r="A1582" t="s">
        <v>8327</v>
      </c>
      <c r="B1582" t="s">
        <v>8328</v>
      </c>
      <c r="C1582" t="s">
        <v>59</v>
      </c>
      <c r="D1582" t="s">
        <v>8329</v>
      </c>
      <c r="E1582" t="s">
        <v>39</v>
      </c>
      <c r="F1582" t="s">
        <v>27</v>
      </c>
      <c r="G1582" t="s">
        <v>5771</v>
      </c>
      <c r="H1582" t="s">
        <v>8330</v>
      </c>
      <c r="I1582" t="s">
        <v>125</v>
      </c>
      <c r="J1582" t="s">
        <v>54</v>
      </c>
      <c r="K1582" t="s">
        <v>210</v>
      </c>
      <c r="L1582">
        <v>8</v>
      </c>
      <c r="M1582">
        <v>101</v>
      </c>
      <c r="N1582">
        <v>808</v>
      </c>
      <c r="O1582" s="2">
        <v>0.01</v>
      </c>
      <c r="P1582" s="2">
        <v>0.19</v>
      </c>
      <c r="Q1582" s="1">
        <v>45704</v>
      </c>
      <c r="R1582" s="1">
        <v>45728</v>
      </c>
      <c r="S1582" t="s">
        <v>33</v>
      </c>
      <c r="T1582">
        <v>2</v>
      </c>
      <c r="U1582" t="s">
        <v>83</v>
      </c>
      <c r="V1582" t="s">
        <v>8331</v>
      </c>
    </row>
    <row r="1583" spans="1:22" x14ac:dyDescent="0.3">
      <c r="A1583" t="s">
        <v>8332</v>
      </c>
      <c r="B1583" t="s">
        <v>8333</v>
      </c>
      <c r="C1583" t="s">
        <v>59</v>
      </c>
      <c r="D1583" t="s">
        <v>8334</v>
      </c>
      <c r="E1583" t="s">
        <v>79</v>
      </c>
      <c r="F1583" t="s">
        <v>27</v>
      </c>
      <c r="G1583" t="s">
        <v>1504</v>
      </c>
      <c r="H1583" t="s">
        <v>1920</v>
      </c>
      <c r="I1583" t="s">
        <v>53</v>
      </c>
      <c r="J1583" t="s">
        <v>54</v>
      </c>
      <c r="K1583" t="s">
        <v>210</v>
      </c>
      <c r="L1583">
        <v>1</v>
      </c>
      <c r="M1583">
        <v>175</v>
      </c>
      <c r="N1583">
        <v>175</v>
      </c>
      <c r="O1583" s="2">
        <v>0.2</v>
      </c>
      <c r="P1583" s="2">
        <v>0.27</v>
      </c>
      <c r="Q1583" s="1">
        <v>45742</v>
      </c>
      <c r="R1583" s="1">
        <v>45749</v>
      </c>
      <c r="S1583" t="s">
        <v>66</v>
      </c>
      <c r="T1583">
        <v>1</v>
      </c>
      <c r="U1583" t="s">
        <v>83</v>
      </c>
      <c r="V1583" t="s">
        <v>8335</v>
      </c>
    </row>
    <row r="1584" spans="1:22" x14ac:dyDescent="0.3">
      <c r="A1584" t="s">
        <v>8336</v>
      </c>
      <c r="B1584" t="s">
        <v>8337</v>
      </c>
      <c r="C1584" t="s">
        <v>59</v>
      </c>
      <c r="D1584" t="s">
        <v>8338</v>
      </c>
      <c r="E1584" t="s">
        <v>39</v>
      </c>
      <c r="F1584" t="s">
        <v>27</v>
      </c>
      <c r="G1584" t="s">
        <v>599</v>
      </c>
      <c r="H1584" t="s">
        <v>8339</v>
      </c>
      <c r="I1584" t="s">
        <v>53</v>
      </c>
      <c r="J1584" t="s">
        <v>54</v>
      </c>
      <c r="K1584" t="s">
        <v>165</v>
      </c>
      <c r="L1584">
        <v>8</v>
      </c>
      <c r="M1584">
        <v>784</v>
      </c>
      <c r="N1584">
        <v>6272</v>
      </c>
      <c r="O1584" s="2">
        <v>0.08</v>
      </c>
      <c r="P1584" s="2">
        <v>0.1</v>
      </c>
      <c r="Q1584" s="1">
        <v>45706</v>
      </c>
      <c r="R1584" s="1">
        <v>45718</v>
      </c>
      <c r="S1584" t="s">
        <v>97</v>
      </c>
      <c r="T1584">
        <v>2</v>
      </c>
      <c r="U1584" t="s">
        <v>34</v>
      </c>
      <c r="V1584" t="s">
        <v>8340</v>
      </c>
    </row>
    <row r="1585" spans="1:22" x14ac:dyDescent="0.3">
      <c r="A1585" t="s">
        <v>8341</v>
      </c>
      <c r="B1585" t="s">
        <v>8342</v>
      </c>
      <c r="C1585" t="s">
        <v>24</v>
      </c>
      <c r="D1585" t="s">
        <v>8343</v>
      </c>
      <c r="E1585" t="s">
        <v>39</v>
      </c>
      <c r="F1585" t="s">
        <v>27</v>
      </c>
      <c r="G1585" t="s">
        <v>4857</v>
      </c>
      <c r="H1585" t="s">
        <v>8344</v>
      </c>
      <c r="I1585" t="s">
        <v>164</v>
      </c>
      <c r="J1585" t="s">
        <v>43</v>
      </c>
      <c r="K1585" t="s">
        <v>165</v>
      </c>
      <c r="L1585">
        <v>8</v>
      </c>
      <c r="M1585">
        <v>100</v>
      </c>
      <c r="N1585">
        <v>800</v>
      </c>
      <c r="O1585" s="2">
        <v>0.13</v>
      </c>
      <c r="P1585" s="2">
        <v>0.17</v>
      </c>
      <c r="Q1585" s="1">
        <v>45693</v>
      </c>
      <c r="R1585" s="1">
        <v>45715</v>
      </c>
      <c r="S1585" t="s">
        <v>45</v>
      </c>
      <c r="T1585">
        <v>5</v>
      </c>
      <c r="U1585" t="s">
        <v>34</v>
      </c>
      <c r="V1585" t="s">
        <v>8345</v>
      </c>
    </row>
    <row r="1586" spans="1:22" x14ac:dyDescent="0.3">
      <c r="A1586" t="s">
        <v>8346</v>
      </c>
      <c r="B1586" t="s">
        <v>8347</v>
      </c>
      <c r="C1586" t="s">
        <v>59</v>
      </c>
      <c r="D1586" t="s">
        <v>8348</v>
      </c>
      <c r="E1586" t="s">
        <v>26</v>
      </c>
      <c r="F1586" t="s">
        <v>27</v>
      </c>
      <c r="G1586" t="s">
        <v>8349</v>
      </c>
      <c r="H1586" t="s">
        <v>8350</v>
      </c>
      <c r="I1586" t="s">
        <v>132</v>
      </c>
      <c r="J1586" t="s">
        <v>54</v>
      </c>
      <c r="K1586" t="s">
        <v>96</v>
      </c>
      <c r="L1586">
        <v>8</v>
      </c>
      <c r="M1586">
        <v>83</v>
      </c>
      <c r="N1586">
        <v>664</v>
      </c>
      <c r="O1586" s="2">
        <v>0.14000000000000001</v>
      </c>
      <c r="P1586" s="2">
        <v>0.21</v>
      </c>
      <c r="Q1586" s="1">
        <v>45742</v>
      </c>
      <c r="R1586" s="1">
        <v>45749</v>
      </c>
      <c r="S1586" t="s">
        <v>66</v>
      </c>
      <c r="T1586">
        <v>5</v>
      </c>
      <c r="U1586" t="s">
        <v>83</v>
      </c>
      <c r="V1586" t="s">
        <v>8351</v>
      </c>
    </row>
    <row r="1587" spans="1:22" x14ac:dyDescent="0.3">
      <c r="A1587" t="s">
        <v>8352</v>
      </c>
      <c r="B1587" t="s">
        <v>8353</v>
      </c>
      <c r="C1587" t="s">
        <v>24</v>
      </c>
      <c r="D1587" t="s">
        <v>8354</v>
      </c>
      <c r="E1587" t="s">
        <v>39</v>
      </c>
      <c r="F1587" t="s">
        <v>27</v>
      </c>
      <c r="G1587" t="s">
        <v>4765</v>
      </c>
      <c r="H1587" t="s">
        <v>8355</v>
      </c>
      <c r="I1587" t="s">
        <v>82</v>
      </c>
      <c r="J1587" t="s">
        <v>54</v>
      </c>
      <c r="K1587" t="s">
        <v>165</v>
      </c>
      <c r="L1587">
        <v>5</v>
      </c>
      <c r="M1587">
        <v>765</v>
      </c>
      <c r="N1587">
        <v>3825</v>
      </c>
      <c r="O1587" s="2">
        <v>0.12</v>
      </c>
      <c r="P1587" s="2">
        <v>0.19</v>
      </c>
      <c r="Q1587" s="1">
        <v>45706</v>
      </c>
      <c r="R1587" s="1">
        <v>45748</v>
      </c>
      <c r="S1587" t="s">
        <v>33</v>
      </c>
      <c r="T1587">
        <v>1</v>
      </c>
      <c r="U1587" t="s">
        <v>34</v>
      </c>
      <c r="V1587" t="s">
        <v>8356</v>
      </c>
    </row>
    <row r="1588" spans="1:22" x14ac:dyDescent="0.3">
      <c r="A1588" t="s">
        <v>8357</v>
      </c>
      <c r="B1588" t="s">
        <v>8358</v>
      </c>
      <c r="C1588" t="s">
        <v>59</v>
      </c>
      <c r="D1588" t="s">
        <v>8359</v>
      </c>
      <c r="E1588" t="s">
        <v>39</v>
      </c>
      <c r="F1588" t="s">
        <v>27</v>
      </c>
      <c r="G1588" t="s">
        <v>5308</v>
      </c>
      <c r="H1588" t="s">
        <v>8360</v>
      </c>
      <c r="I1588" t="s">
        <v>82</v>
      </c>
      <c r="J1588" t="s">
        <v>54</v>
      </c>
      <c r="K1588" t="s">
        <v>32</v>
      </c>
      <c r="L1588">
        <v>5</v>
      </c>
      <c r="M1588">
        <v>217</v>
      </c>
      <c r="N1588">
        <v>1085</v>
      </c>
      <c r="O1588" s="2">
        <v>0.13</v>
      </c>
      <c r="P1588" s="2">
        <v>0.27</v>
      </c>
      <c r="Q1588" s="1">
        <v>45721</v>
      </c>
      <c r="R1588" s="1">
        <v>45746</v>
      </c>
      <c r="S1588" t="s">
        <v>97</v>
      </c>
      <c r="T1588">
        <v>3</v>
      </c>
      <c r="U1588" t="s">
        <v>34</v>
      </c>
      <c r="V1588" t="s">
        <v>8361</v>
      </c>
    </row>
    <row r="1589" spans="1:22" x14ac:dyDescent="0.3">
      <c r="A1589" t="s">
        <v>8362</v>
      </c>
      <c r="B1589" t="s">
        <v>8363</v>
      </c>
      <c r="C1589" t="s">
        <v>49</v>
      </c>
      <c r="D1589" t="s">
        <v>8364</v>
      </c>
      <c r="E1589" t="s">
        <v>79</v>
      </c>
      <c r="F1589" t="s">
        <v>27</v>
      </c>
      <c r="G1589" t="s">
        <v>1482</v>
      </c>
      <c r="H1589" t="s">
        <v>8365</v>
      </c>
      <c r="I1589" t="s">
        <v>230</v>
      </c>
      <c r="J1589" t="s">
        <v>43</v>
      </c>
      <c r="K1589" t="s">
        <v>55</v>
      </c>
      <c r="L1589">
        <v>1</v>
      </c>
      <c r="M1589">
        <v>315</v>
      </c>
      <c r="N1589">
        <v>315</v>
      </c>
      <c r="O1589" s="2">
        <v>0.02</v>
      </c>
      <c r="P1589" s="2">
        <v>0.18</v>
      </c>
      <c r="Q1589" s="1">
        <v>45721</v>
      </c>
      <c r="R1589" s="1">
        <v>45733</v>
      </c>
      <c r="S1589" t="s">
        <v>66</v>
      </c>
      <c r="T1589">
        <v>3</v>
      </c>
      <c r="U1589" t="s">
        <v>34</v>
      </c>
      <c r="V1589" t="s">
        <v>8366</v>
      </c>
    </row>
    <row r="1590" spans="1:22" x14ac:dyDescent="0.3">
      <c r="A1590" t="s">
        <v>8367</v>
      </c>
      <c r="B1590" t="s">
        <v>8368</v>
      </c>
      <c r="C1590" t="s">
        <v>24</v>
      </c>
      <c r="D1590" t="s">
        <v>8369</v>
      </c>
      <c r="E1590" t="s">
        <v>39</v>
      </c>
      <c r="F1590" t="s">
        <v>27</v>
      </c>
      <c r="G1590" t="s">
        <v>8370</v>
      </c>
      <c r="H1590" t="s">
        <v>6463</v>
      </c>
      <c r="I1590" t="s">
        <v>63</v>
      </c>
      <c r="J1590" t="s">
        <v>64</v>
      </c>
      <c r="K1590" t="s">
        <v>65</v>
      </c>
      <c r="L1590">
        <v>1</v>
      </c>
      <c r="M1590">
        <v>383</v>
      </c>
      <c r="N1590">
        <v>383</v>
      </c>
      <c r="O1590" s="2">
        <v>0.16</v>
      </c>
      <c r="P1590" s="2">
        <v>0.13</v>
      </c>
      <c r="Q1590" s="1">
        <v>45717</v>
      </c>
      <c r="R1590" s="1">
        <v>45735</v>
      </c>
      <c r="S1590" t="s">
        <v>45</v>
      </c>
      <c r="T1590">
        <v>5</v>
      </c>
      <c r="U1590" t="s">
        <v>83</v>
      </c>
      <c r="V1590" t="s">
        <v>8371</v>
      </c>
    </row>
    <row r="1591" spans="1:22" x14ac:dyDescent="0.3">
      <c r="A1591" t="s">
        <v>8372</v>
      </c>
      <c r="B1591" t="s">
        <v>8373</v>
      </c>
      <c r="C1591" t="s">
        <v>49</v>
      </c>
      <c r="D1591" t="s">
        <v>3090</v>
      </c>
      <c r="E1591" t="s">
        <v>79</v>
      </c>
      <c r="F1591" t="s">
        <v>27</v>
      </c>
      <c r="G1591" t="s">
        <v>3296</v>
      </c>
      <c r="H1591" t="s">
        <v>8374</v>
      </c>
      <c r="I1591" t="s">
        <v>63</v>
      </c>
      <c r="J1591" t="s">
        <v>64</v>
      </c>
      <c r="K1591" t="s">
        <v>328</v>
      </c>
      <c r="L1591">
        <v>10</v>
      </c>
      <c r="M1591">
        <v>149</v>
      </c>
      <c r="N1591">
        <v>1490</v>
      </c>
      <c r="O1591" s="2">
        <v>0.02</v>
      </c>
      <c r="P1591" s="2">
        <v>0.15</v>
      </c>
      <c r="Q1591" s="1">
        <v>45698</v>
      </c>
      <c r="R1591" s="1">
        <v>45699</v>
      </c>
      <c r="S1591" t="s">
        <v>33</v>
      </c>
      <c r="T1591">
        <v>2</v>
      </c>
      <c r="U1591" t="s">
        <v>83</v>
      </c>
      <c r="V1591" t="s">
        <v>8375</v>
      </c>
    </row>
    <row r="1592" spans="1:22" x14ac:dyDescent="0.3">
      <c r="A1592" t="s">
        <v>8376</v>
      </c>
      <c r="B1592" t="s">
        <v>8377</v>
      </c>
      <c r="C1592" t="s">
        <v>24</v>
      </c>
      <c r="D1592" t="s">
        <v>8378</v>
      </c>
      <c r="E1592" t="s">
        <v>26</v>
      </c>
      <c r="F1592" t="s">
        <v>27</v>
      </c>
      <c r="G1592" t="s">
        <v>757</v>
      </c>
      <c r="H1592" t="s">
        <v>8379</v>
      </c>
      <c r="I1592" t="s">
        <v>146</v>
      </c>
      <c r="J1592" t="s">
        <v>74</v>
      </c>
      <c r="K1592" t="s">
        <v>96</v>
      </c>
      <c r="L1592">
        <v>8</v>
      </c>
      <c r="M1592">
        <v>164</v>
      </c>
      <c r="N1592">
        <v>1312</v>
      </c>
      <c r="O1592" s="2">
        <v>0.19</v>
      </c>
      <c r="P1592" s="2">
        <v>0.1</v>
      </c>
      <c r="Q1592" s="1">
        <v>45734</v>
      </c>
      <c r="R1592" s="1">
        <v>45735</v>
      </c>
      <c r="S1592" t="s">
        <v>66</v>
      </c>
      <c r="T1592">
        <v>3</v>
      </c>
      <c r="U1592" t="s">
        <v>83</v>
      </c>
      <c r="V1592" t="s">
        <v>8380</v>
      </c>
    </row>
    <row r="1593" spans="1:22" x14ac:dyDescent="0.3">
      <c r="A1593" t="s">
        <v>8381</v>
      </c>
      <c r="B1593" t="s">
        <v>8382</v>
      </c>
      <c r="C1593" t="s">
        <v>24</v>
      </c>
      <c r="D1593" t="s">
        <v>8383</v>
      </c>
      <c r="E1593" t="s">
        <v>79</v>
      </c>
      <c r="F1593" t="s">
        <v>27</v>
      </c>
      <c r="G1593" t="s">
        <v>7090</v>
      </c>
      <c r="H1593" t="s">
        <v>6668</v>
      </c>
      <c r="I1593" t="s">
        <v>30</v>
      </c>
      <c r="J1593" t="s">
        <v>31</v>
      </c>
      <c r="K1593" t="s">
        <v>44</v>
      </c>
      <c r="L1593">
        <v>10</v>
      </c>
      <c r="M1593">
        <v>491</v>
      </c>
      <c r="N1593">
        <v>4910</v>
      </c>
      <c r="O1593" s="2">
        <v>0.16</v>
      </c>
      <c r="P1593" s="2">
        <v>0.2</v>
      </c>
      <c r="Q1593" s="1">
        <v>45671</v>
      </c>
      <c r="R1593" s="1">
        <v>45712</v>
      </c>
      <c r="S1593" t="s">
        <v>97</v>
      </c>
      <c r="U1593" t="s">
        <v>83</v>
      </c>
      <c r="V1593" t="s">
        <v>8384</v>
      </c>
    </row>
    <row r="1594" spans="1:22" x14ac:dyDescent="0.3">
      <c r="A1594" t="s">
        <v>8385</v>
      </c>
      <c r="B1594" t="s">
        <v>8386</v>
      </c>
      <c r="C1594" t="s">
        <v>49</v>
      </c>
      <c r="D1594" t="s">
        <v>8387</v>
      </c>
      <c r="E1594" t="s">
        <v>39</v>
      </c>
      <c r="F1594" t="s">
        <v>27</v>
      </c>
      <c r="G1594" t="s">
        <v>8388</v>
      </c>
      <c r="H1594" t="s">
        <v>8389</v>
      </c>
      <c r="I1594" t="s">
        <v>223</v>
      </c>
      <c r="J1594" t="s">
        <v>31</v>
      </c>
      <c r="K1594" t="s">
        <v>32</v>
      </c>
      <c r="L1594">
        <v>5</v>
      </c>
      <c r="M1594">
        <v>995</v>
      </c>
      <c r="N1594">
        <v>4975</v>
      </c>
      <c r="O1594" s="2">
        <v>0.17</v>
      </c>
      <c r="P1594" s="2">
        <v>0.23</v>
      </c>
      <c r="Q1594" s="1">
        <v>45675</v>
      </c>
      <c r="R1594" s="1">
        <v>45693</v>
      </c>
      <c r="S1594" t="s">
        <v>97</v>
      </c>
      <c r="T1594">
        <v>5</v>
      </c>
      <c r="U1594" t="s">
        <v>34</v>
      </c>
      <c r="V1594" t="s">
        <v>8390</v>
      </c>
    </row>
    <row r="1595" spans="1:22" x14ac:dyDescent="0.3">
      <c r="A1595" t="s">
        <v>8391</v>
      </c>
      <c r="B1595" t="s">
        <v>8392</v>
      </c>
      <c r="C1595" t="s">
        <v>24</v>
      </c>
      <c r="D1595" t="s">
        <v>8393</v>
      </c>
      <c r="E1595" t="s">
        <v>26</v>
      </c>
      <c r="F1595" t="s">
        <v>27</v>
      </c>
      <c r="G1595" t="s">
        <v>4781</v>
      </c>
      <c r="H1595" t="s">
        <v>535</v>
      </c>
      <c r="I1595" t="s">
        <v>209</v>
      </c>
      <c r="J1595" t="s">
        <v>74</v>
      </c>
      <c r="K1595" t="s">
        <v>44</v>
      </c>
      <c r="L1595">
        <v>9</v>
      </c>
      <c r="M1595">
        <v>379</v>
      </c>
      <c r="N1595">
        <v>3411</v>
      </c>
      <c r="O1595" s="2">
        <v>0.1</v>
      </c>
      <c r="P1595" s="2">
        <v>0.21</v>
      </c>
      <c r="Q1595" s="1">
        <v>45672</v>
      </c>
      <c r="R1595" s="1">
        <v>45723</v>
      </c>
      <c r="S1595" t="s">
        <v>33</v>
      </c>
      <c r="T1595">
        <v>2</v>
      </c>
      <c r="U1595" t="s">
        <v>34</v>
      </c>
      <c r="V1595" t="s">
        <v>8394</v>
      </c>
    </row>
    <row r="1596" spans="1:22" x14ac:dyDescent="0.3">
      <c r="A1596" t="s">
        <v>8395</v>
      </c>
      <c r="B1596" t="s">
        <v>8396</v>
      </c>
      <c r="C1596" t="s">
        <v>59</v>
      </c>
      <c r="D1596" t="s">
        <v>8397</v>
      </c>
      <c r="E1596" t="s">
        <v>39</v>
      </c>
      <c r="F1596" t="s">
        <v>27</v>
      </c>
      <c r="G1596" t="s">
        <v>4759</v>
      </c>
      <c r="H1596" t="s">
        <v>8398</v>
      </c>
      <c r="I1596" t="s">
        <v>315</v>
      </c>
      <c r="J1596" t="s">
        <v>64</v>
      </c>
      <c r="K1596" t="s">
        <v>96</v>
      </c>
      <c r="L1596">
        <v>9</v>
      </c>
      <c r="M1596">
        <v>659</v>
      </c>
      <c r="N1596">
        <v>5931</v>
      </c>
      <c r="O1596" s="2">
        <v>0.15</v>
      </c>
      <c r="P1596" s="2">
        <v>0.17</v>
      </c>
      <c r="Q1596" s="1">
        <v>45710</v>
      </c>
      <c r="R1596" s="1">
        <v>45721</v>
      </c>
      <c r="S1596" t="s">
        <v>45</v>
      </c>
      <c r="T1596">
        <v>2</v>
      </c>
      <c r="U1596" t="s">
        <v>83</v>
      </c>
      <c r="V1596" t="s">
        <v>8399</v>
      </c>
    </row>
    <row r="1597" spans="1:22" x14ac:dyDescent="0.3">
      <c r="A1597" t="s">
        <v>8400</v>
      </c>
      <c r="B1597" t="s">
        <v>8401</v>
      </c>
      <c r="C1597" t="s">
        <v>59</v>
      </c>
      <c r="D1597" t="s">
        <v>6604</v>
      </c>
      <c r="E1597" t="s">
        <v>26</v>
      </c>
      <c r="F1597" t="s">
        <v>27</v>
      </c>
      <c r="G1597" t="s">
        <v>1567</v>
      </c>
      <c r="H1597" t="s">
        <v>7889</v>
      </c>
      <c r="I1597" t="s">
        <v>82</v>
      </c>
      <c r="J1597" t="s">
        <v>54</v>
      </c>
      <c r="K1597" t="s">
        <v>111</v>
      </c>
      <c r="L1597">
        <v>8</v>
      </c>
      <c r="M1597">
        <v>606</v>
      </c>
      <c r="N1597">
        <v>4848</v>
      </c>
      <c r="O1597" s="2">
        <v>0.13</v>
      </c>
      <c r="P1597" s="2">
        <v>0.17</v>
      </c>
      <c r="Q1597" s="1">
        <v>45732</v>
      </c>
      <c r="R1597" s="1">
        <v>45740</v>
      </c>
      <c r="S1597" t="s">
        <v>66</v>
      </c>
      <c r="T1597">
        <v>4</v>
      </c>
      <c r="U1597" t="s">
        <v>34</v>
      </c>
      <c r="V1597" t="s">
        <v>8402</v>
      </c>
    </row>
    <row r="1598" spans="1:22" x14ac:dyDescent="0.3">
      <c r="A1598" t="s">
        <v>8403</v>
      </c>
      <c r="B1598" t="s">
        <v>8404</v>
      </c>
      <c r="C1598" t="s">
        <v>49</v>
      </c>
      <c r="D1598" t="s">
        <v>8405</v>
      </c>
      <c r="E1598" t="s">
        <v>26</v>
      </c>
      <c r="F1598" t="s">
        <v>27</v>
      </c>
      <c r="G1598" t="s">
        <v>1247</v>
      </c>
      <c r="H1598" t="s">
        <v>8406</v>
      </c>
      <c r="I1598" t="s">
        <v>139</v>
      </c>
      <c r="J1598" t="s">
        <v>43</v>
      </c>
      <c r="K1598" t="s">
        <v>32</v>
      </c>
      <c r="L1598">
        <v>5</v>
      </c>
      <c r="M1598">
        <v>562</v>
      </c>
      <c r="N1598">
        <v>2810</v>
      </c>
      <c r="O1598" s="2">
        <v>0.13</v>
      </c>
      <c r="P1598" s="2">
        <v>0.15</v>
      </c>
      <c r="Q1598" s="1">
        <v>45699</v>
      </c>
      <c r="R1598" s="1">
        <v>45739</v>
      </c>
      <c r="S1598" t="s">
        <v>97</v>
      </c>
      <c r="T1598">
        <v>2</v>
      </c>
      <c r="U1598" t="s">
        <v>34</v>
      </c>
      <c r="V1598" t="s">
        <v>8407</v>
      </c>
    </row>
    <row r="1599" spans="1:22" x14ac:dyDescent="0.3">
      <c r="A1599" t="s">
        <v>8408</v>
      </c>
      <c r="B1599" t="s">
        <v>8409</v>
      </c>
      <c r="C1599" t="s">
        <v>24</v>
      </c>
      <c r="D1599" t="s">
        <v>8410</v>
      </c>
      <c r="E1599" t="s">
        <v>26</v>
      </c>
      <c r="F1599" t="s">
        <v>27</v>
      </c>
      <c r="G1599" t="s">
        <v>768</v>
      </c>
      <c r="H1599" t="s">
        <v>635</v>
      </c>
      <c r="I1599" t="s">
        <v>125</v>
      </c>
      <c r="J1599" t="s">
        <v>54</v>
      </c>
      <c r="K1599" t="s">
        <v>96</v>
      </c>
      <c r="L1599">
        <v>10</v>
      </c>
      <c r="M1599">
        <v>820</v>
      </c>
      <c r="N1599">
        <v>8200</v>
      </c>
      <c r="O1599" s="2">
        <v>0.18</v>
      </c>
      <c r="P1599" s="2">
        <v>0.2</v>
      </c>
      <c r="Q1599" s="1">
        <v>45700</v>
      </c>
      <c r="R1599" s="1">
        <v>45745</v>
      </c>
      <c r="S1599" t="s">
        <v>45</v>
      </c>
      <c r="T1599">
        <v>1</v>
      </c>
      <c r="U1599" t="s">
        <v>34</v>
      </c>
      <c r="V1599" t="s">
        <v>8411</v>
      </c>
    </row>
    <row r="1600" spans="1:22" x14ac:dyDescent="0.3">
      <c r="A1600" t="s">
        <v>8412</v>
      </c>
      <c r="B1600" t="s">
        <v>8413</v>
      </c>
      <c r="C1600" t="s">
        <v>49</v>
      </c>
      <c r="D1600" t="s">
        <v>8414</v>
      </c>
      <c r="E1600" t="s">
        <v>39</v>
      </c>
      <c r="F1600" t="s">
        <v>27</v>
      </c>
      <c r="G1600" t="s">
        <v>8415</v>
      </c>
      <c r="H1600" t="s">
        <v>8416</v>
      </c>
      <c r="I1600" t="s">
        <v>146</v>
      </c>
      <c r="J1600" t="s">
        <v>74</v>
      </c>
      <c r="K1600" t="s">
        <v>210</v>
      </c>
      <c r="L1600">
        <v>7</v>
      </c>
      <c r="M1600">
        <v>753</v>
      </c>
      <c r="N1600">
        <v>5271</v>
      </c>
      <c r="O1600" s="2">
        <v>0.19</v>
      </c>
      <c r="P1600" s="2">
        <v>0.2</v>
      </c>
      <c r="Q1600" s="1">
        <v>45691</v>
      </c>
      <c r="R1600" s="1">
        <v>45729</v>
      </c>
      <c r="S1600" t="s">
        <v>45</v>
      </c>
      <c r="T1600">
        <v>3</v>
      </c>
      <c r="U1600" t="s">
        <v>83</v>
      </c>
      <c r="V1600" t="s">
        <v>8417</v>
      </c>
    </row>
    <row r="1601" spans="1:22" x14ac:dyDescent="0.3">
      <c r="A1601" t="s">
        <v>8418</v>
      </c>
      <c r="C1601" t="s">
        <v>49</v>
      </c>
      <c r="D1601" t="s">
        <v>8419</v>
      </c>
      <c r="E1601" t="s">
        <v>26</v>
      </c>
      <c r="F1601" t="s">
        <v>27</v>
      </c>
      <c r="G1601" t="s">
        <v>4452</v>
      </c>
      <c r="H1601" t="s">
        <v>8420</v>
      </c>
      <c r="I1601" t="s">
        <v>327</v>
      </c>
      <c r="J1601" t="s">
        <v>64</v>
      </c>
      <c r="K1601" t="s">
        <v>210</v>
      </c>
      <c r="L1601">
        <v>1</v>
      </c>
      <c r="M1601">
        <v>111</v>
      </c>
      <c r="N1601">
        <v>111</v>
      </c>
      <c r="O1601" s="2">
        <v>0.05</v>
      </c>
      <c r="P1601" s="2">
        <v>0.1</v>
      </c>
      <c r="Q1601" s="1">
        <v>45676</v>
      </c>
      <c r="R1601" s="1">
        <v>45743</v>
      </c>
      <c r="S1601" t="s">
        <v>33</v>
      </c>
      <c r="T1601">
        <v>4</v>
      </c>
      <c r="U1601" t="s">
        <v>34</v>
      </c>
      <c r="V1601" t="s">
        <v>8421</v>
      </c>
    </row>
    <row r="1602" spans="1:22" x14ac:dyDescent="0.3">
      <c r="A1602" t="s">
        <v>8422</v>
      </c>
      <c r="B1602" t="s">
        <v>8423</v>
      </c>
      <c r="C1602" t="s">
        <v>59</v>
      </c>
      <c r="D1602" t="s">
        <v>8424</v>
      </c>
      <c r="E1602" t="s">
        <v>79</v>
      </c>
      <c r="F1602" t="s">
        <v>27</v>
      </c>
      <c r="G1602" t="s">
        <v>5498</v>
      </c>
      <c r="H1602" t="s">
        <v>8425</v>
      </c>
      <c r="I1602" t="s">
        <v>89</v>
      </c>
      <c r="J1602" t="s">
        <v>64</v>
      </c>
      <c r="K1602" t="s">
        <v>165</v>
      </c>
      <c r="L1602">
        <v>4</v>
      </c>
      <c r="M1602">
        <v>40</v>
      </c>
      <c r="N1602">
        <v>160</v>
      </c>
      <c r="O1602" s="2">
        <v>0.2</v>
      </c>
      <c r="P1602" s="2">
        <v>0.26</v>
      </c>
      <c r="Q1602" s="1">
        <v>45730</v>
      </c>
      <c r="R1602" s="1">
        <v>45744</v>
      </c>
      <c r="S1602" t="s">
        <v>97</v>
      </c>
      <c r="T1602">
        <v>1</v>
      </c>
      <c r="U1602" t="s">
        <v>83</v>
      </c>
      <c r="V1602" t="s">
        <v>8426</v>
      </c>
    </row>
    <row r="1603" spans="1:22" x14ac:dyDescent="0.3">
      <c r="A1603" t="s">
        <v>8427</v>
      </c>
      <c r="B1603" t="s">
        <v>8428</v>
      </c>
      <c r="C1603" t="s">
        <v>59</v>
      </c>
      <c r="D1603" t="s">
        <v>8429</v>
      </c>
      <c r="E1603" t="s">
        <v>26</v>
      </c>
      <c r="F1603" t="s">
        <v>27</v>
      </c>
      <c r="G1603" t="s">
        <v>7128</v>
      </c>
      <c r="H1603" t="s">
        <v>8430</v>
      </c>
      <c r="I1603" t="s">
        <v>73</v>
      </c>
      <c r="J1603" t="s">
        <v>74</v>
      </c>
      <c r="K1603" t="s">
        <v>210</v>
      </c>
      <c r="L1603">
        <v>5</v>
      </c>
      <c r="M1603">
        <v>44</v>
      </c>
      <c r="N1603">
        <v>220</v>
      </c>
      <c r="O1603" s="2">
        <v>0.05</v>
      </c>
      <c r="P1603" s="2">
        <v>0.16</v>
      </c>
      <c r="Q1603" s="1">
        <v>45701</v>
      </c>
      <c r="R1603" s="1">
        <v>45742</v>
      </c>
      <c r="S1603" t="s">
        <v>66</v>
      </c>
      <c r="T1603">
        <v>3</v>
      </c>
      <c r="U1603" t="s">
        <v>34</v>
      </c>
      <c r="V1603" t="s">
        <v>8431</v>
      </c>
    </row>
    <row r="1604" spans="1:22" x14ac:dyDescent="0.3">
      <c r="A1604" t="s">
        <v>8432</v>
      </c>
      <c r="B1604" t="s">
        <v>8433</v>
      </c>
      <c r="C1604" t="s">
        <v>59</v>
      </c>
      <c r="D1604" t="s">
        <v>8434</v>
      </c>
      <c r="E1604" t="s">
        <v>39</v>
      </c>
      <c r="F1604" t="s">
        <v>27</v>
      </c>
      <c r="G1604" t="s">
        <v>884</v>
      </c>
      <c r="H1604" t="s">
        <v>8435</v>
      </c>
      <c r="I1604" t="s">
        <v>132</v>
      </c>
      <c r="J1604" t="s">
        <v>54</v>
      </c>
      <c r="K1604" t="s">
        <v>179</v>
      </c>
      <c r="L1604">
        <v>1</v>
      </c>
      <c r="M1604">
        <v>762</v>
      </c>
      <c r="N1604">
        <v>762</v>
      </c>
      <c r="O1604" s="2">
        <v>0.03</v>
      </c>
      <c r="P1604" s="2">
        <v>0.24</v>
      </c>
      <c r="Q1604" s="1">
        <v>45726</v>
      </c>
      <c r="R1604" s="1">
        <v>45729</v>
      </c>
      <c r="S1604" t="s">
        <v>97</v>
      </c>
      <c r="T1604">
        <v>3</v>
      </c>
      <c r="U1604" t="s">
        <v>34</v>
      </c>
      <c r="V1604" t="s">
        <v>8436</v>
      </c>
    </row>
    <row r="1605" spans="1:22" x14ac:dyDescent="0.3">
      <c r="A1605" t="s">
        <v>8437</v>
      </c>
      <c r="B1605" t="s">
        <v>8438</v>
      </c>
      <c r="C1605" t="s">
        <v>49</v>
      </c>
      <c r="D1605" t="s">
        <v>8439</v>
      </c>
      <c r="E1605" t="s">
        <v>79</v>
      </c>
      <c r="F1605" t="s">
        <v>27</v>
      </c>
      <c r="G1605" t="s">
        <v>4172</v>
      </c>
      <c r="H1605" t="s">
        <v>4022</v>
      </c>
      <c r="I1605" t="s">
        <v>278</v>
      </c>
      <c r="J1605" t="s">
        <v>31</v>
      </c>
      <c r="K1605" t="s">
        <v>210</v>
      </c>
      <c r="L1605">
        <v>4</v>
      </c>
      <c r="M1605">
        <v>204</v>
      </c>
      <c r="N1605">
        <v>816</v>
      </c>
      <c r="O1605" s="2">
        <v>0</v>
      </c>
      <c r="P1605" s="2">
        <v>0.17</v>
      </c>
      <c r="Q1605" s="1">
        <v>45730</v>
      </c>
      <c r="R1605" s="1">
        <v>45735</v>
      </c>
      <c r="S1605" t="s">
        <v>33</v>
      </c>
      <c r="T1605">
        <v>5</v>
      </c>
      <c r="U1605" t="s">
        <v>83</v>
      </c>
      <c r="V1605" t="s">
        <v>8440</v>
      </c>
    </row>
    <row r="1606" spans="1:22" x14ac:dyDescent="0.3">
      <c r="A1606" t="s">
        <v>8441</v>
      </c>
      <c r="B1606" t="s">
        <v>8442</v>
      </c>
      <c r="C1606" t="s">
        <v>24</v>
      </c>
      <c r="D1606" t="s">
        <v>8443</v>
      </c>
      <c r="E1606" t="s">
        <v>26</v>
      </c>
      <c r="F1606" t="s">
        <v>27</v>
      </c>
      <c r="G1606" t="s">
        <v>2637</v>
      </c>
      <c r="H1606" t="s">
        <v>8444</v>
      </c>
      <c r="I1606" t="s">
        <v>63</v>
      </c>
      <c r="J1606" t="s">
        <v>64</v>
      </c>
      <c r="K1606" t="s">
        <v>179</v>
      </c>
      <c r="L1606">
        <v>6</v>
      </c>
      <c r="M1606">
        <v>604</v>
      </c>
      <c r="N1606">
        <v>3624</v>
      </c>
      <c r="O1606" s="2">
        <v>0.17</v>
      </c>
      <c r="P1606" s="2">
        <v>0.22</v>
      </c>
      <c r="Q1606" s="1">
        <v>45682</v>
      </c>
      <c r="R1606" s="1">
        <v>45708</v>
      </c>
      <c r="S1606" t="s">
        <v>45</v>
      </c>
      <c r="T1606">
        <v>3</v>
      </c>
      <c r="U1606" t="s">
        <v>34</v>
      </c>
      <c r="V1606" t="s">
        <v>8445</v>
      </c>
    </row>
    <row r="1607" spans="1:22" x14ac:dyDescent="0.3">
      <c r="A1607" t="s">
        <v>8446</v>
      </c>
      <c r="B1607" t="s">
        <v>8447</v>
      </c>
      <c r="C1607" t="s">
        <v>59</v>
      </c>
      <c r="D1607" t="s">
        <v>8448</v>
      </c>
      <c r="E1607" t="s">
        <v>26</v>
      </c>
      <c r="F1607" t="s">
        <v>27</v>
      </c>
      <c r="G1607" t="s">
        <v>2878</v>
      </c>
      <c r="H1607" t="s">
        <v>4885</v>
      </c>
      <c r="I1607" t="s">
        <v>266</v>
      </c>
      <c r="J1607" t="s">
        <v>31</v>
      </c>
      <c r="K1607" t="s">
        <v>328</v>
      </c>
      <c r="L1607">
        <v>3</v>
      </c>
      <c r="M1607">
        <v>925</v>
      </c>
      <c r="N1607">
        <v>2775</v>
      </c>
      <c r="O1607" s="2">
        <v>0.02</v>
      </c>
      <c r="P1607" s="2">
        <v>0.25</v>
      </c>
      <c r="Q1607" s="1">
        <v>45687</v>
      </c>
      <c r="R1607" s="1">
        <v>45706</v>
      </c>
      <c r="S1607" t="s">
        <v>45</v>
      </c>
      <c r="T1607">
        <v>3</v>
      </c>
      <c r="U1607" t="s">
        <v>83</v>
      </c>
      <c r="V1607" t="s">
        <v>8449</v>
      </c>
    </row>
    <row r="1608" spans="1:22" x14ac:dyDescent="0.3">
      <c r="A1608" t="s">
        <v>8450</v>
      </c>
      <c r="B1608" t="s">
        <v>2079</v>
      </c>
      <c r="C1608" t="s">
        <v>59</v>
      </c>
      <c r="D1608" t="s">
        <v>8451</v>
      </c>
      <c r="E1608" t="s">
        <v>39</v>
      </c>
      <c r="F1608" t="s">
        <v>27</v>
      </c>
      <c r="G1608" t="s">
        <v>1040</v>
      </c>
      <c r="H1608" t="s">
        <v>8452</v>
      </c>
      <c r="I1608" t="s">
        <v>30</v>
      </c>
      <c r="J1608" t="s">
        <v>31</v>
      </c>
      <c r="K1608" t="s">
        <v>179</v>
      </c>
      <c r="L1608">
        <v>7</v>
      </c>
      <c r="M1608">
        <v>185</v>
      </c>
      <c r="N1608">
        <v>1295</v>
      </c>
      <c r="O1608" s="2">
        <v>0.18</v>
      </c>
      <c r="P1608" s="2">
        <v>0.25</v>
      </c>
      <c r="Q1608" s="1">
        <v>45716</v>
      </c>
      <c r="R1608" s="1">
        <v>45716</v>
      </c>
      <c r="S1608" t="s">
        <v>45</v>
      </c>
      <c r="T1608">
        <v>3</v>
      </c>
      <c r="U1608" t="s">
        <v>83</v>
      </c>
      <c r="V1608" t="s">
        <v>5351</v>
      </c>
    </row>
    <row r="1609" spans="1:22" x14ac:dyDescent="0.3">
      <c r="A1609" t="s">
        <v>8453</v>
      </c>
      <c r="B1609" t="s">
        <v>8454</v>
      </c>
      <c r="C1609" t="s">
        <v>49</v>
      </c>
      <c r="D1609" t="s">
        <v>8455</v>
      </c>
      <c r="E1609" t="s">
        <v>26</v>
      </c>
      <c r="F1609" t="s">
        <v>27</v>
      </c>
      <c r="G1609" t="s">
        <v>4910</v>
      </c>
      <c r="H1609" t="s">
        <v>2586</v>
      </c>
      <c r="I1609" t="s">
        <v>110</v>
      </c>
      <c r="J1609" t="s">
        <v>74</v>
      </c>
      <c r="K1609" t="s">
        <v>328</v>
      </c>
      <c r="L1609">
        <v>6</v>
      </c>
      <c r="M1609">
        <v>884</v>
      </c>
      <c r="N1609">
        <v>5304</v>
      </c>
      <c r="O1609" s="2">
        <v>0.01</v>
      </c>
      <c r="P1609" s="2">
        <v>0.21</v>
      </c>
      <c r="Q1609" s="1">
        <v>45704</v>
      </c>
      <c r="R1609" s="1">
        <v>45708</v>
      </c>
      <c r="S1609" t="s">
        <v>66</v>
      </c>
      <c r="T1609">
        <v>3</v>
      </c>
      <c r="U1609" t="s">
        <v>83</v>
      </c>
      <c r="V1609" t="s">
        <v>8456</v>
      </c>
    </row>
    <row r="1610" spans="1:22" x14ac:dyDescent="0.3">
      <c r="A1610" t="s">
        <v>8457</v>
      </c>
      <c r="B1610" t="s">
        <v>8458</v>
      </c>
      <c r="C1610" t="s">
        <v>24</v>
      </c>
      <c r="D1610" t="s">
        <v>8459</v>
      </c>
      <c r="E1610" t="s">
        <v>79</v>
      </c>
      <c r="F1610" t="s">
        <v>27</v>
      </c>
      <c r="G1610" t="s">
        <v>2564</v>
      </c>
      <c r="H1610" t="s">
        <v>8460</v>
      </c>
      <c r="I1610" t="s">
        <v>146</v>
      </c>
      <c r="J1610" t="s">
        <v>74</v>
      </c>
      <c r="K1610" t="s">
        <v>165</v>
      </c>
      <c r="L1610">
        <v>7</v>
      </c>
      <c r="M1610">
        <v>459</v>
      </c>
      <c r="N1610">
        <v>3213</v>
      </c>
      <c r="O1610" s="2">
        <v>0.19</v>
      </c>
      <c r="P1610" s="2">
        <v>0.24</v>
      </c>
      <c r="Q1610" s="1">
        <v>45706</v>
      </c>
      <c r="R1610" s="1">
        <v>45734</v>
      </c>
      <c r="S1610" t="s">
        <v>66</v>
      </c>
      <c r="T1610">
        <v>2</v>
      </c>
      <c r="U1610" t="s">
        <v>83</v>
      </c>
      <c r="V1610" t="s">
        <v>8461</v>
      </c>
    </row>
    <row r="1611" spans="1:22" x14ac:dyDescent="0.3">
      <c r="A1611" t="s">
        <v>8462</v>
      </c>
      <c r="B1611" t="s">
        <v>8463</v>
      </c>
      <c r="C1611" t="s">
        <v>24</v>
      </c>
      <c r="D1611" t="s">
        <v>8464</v>
      </c>
      <c r="E1611" t="s">
        <v>79</v>
      </c>
      <c r="F1611" t="s">
        <v>27</v>
      </c>
      <c r="G1611" t="s">
        <v>4992</v>
      </c>
      <c r="H1611" t="s">
        <v>8465</v>
      </c>
      <c r="I1611" t="s">
        <v>132</v>
      </c>
      <c r="J1611" t="s">
        <v>54</v>
      </c>
      <c r="K1611" t="s">
        <v>32</v>
      </c>
      <c r="L1611">
        <v>2</v>
      </c>
      <c r="M1611">
        <v>391</v>
      </c>
      <c r="N1611">
        <v>782</v>
      </c>
      <c r="O1611" s="2">
        <v>0.15</v>
      </c>
      <c r="P1611" s="2">
        <v>0.17</v>
      </c>
      <c r="Q1611" s="1">
        <v>45731</v>
      </c>
      <c r="R1611" s="1">
        <v>45746</v>
      </c>
      <c r="S1611" t="s">
        <v>97</v>
      </c>
      <c r="T1611">
        <v>2</v>
      </c>
      <c r="U1611" t="s">
        <v>83</v>
      </c>
      <c r="V1611" t="s">
        <v>8466</v>
      </c>
    </row>
    <row r="1612" spans="1:22" x14ac:dyDescent="0.3">
      <c r="A1612" t="s">
        <v>8467</v>
      </c>
      <c r="B1612" t="s">
        <v>8468</v>
      </c>
      <c r="C1612" t="s">
        <v>24</v>
      </c>
      <c r="D1612" t="s">
        <v>8469</v>
      </c>
      <c r="E1612" t="s">
        <v>39</v>
      </c>
      <c r="F1612" t="s">
        <v>27</v>
      </c>
      <c r="G1612" t="s">
        <v>2297</v>
      </c>
      <c r="H1612" t="s">
        <v>4243</v>
      </c>
      <c r="I1612" t="s">
        <v>73</v>
      </c>
      <c r="J1612" t="s">
        <v>74</v>
      </c>
      <c r="K1612" t="s">
        <v>65</v>
      </c>
      <c r="L1612">
        <v>3</v>
      </c>
      <c r="M1612">
        <v>682</v>
      </c>
      <c r="N1612">
        <v>2046</v>
      </c>
      <c r="O1612" s="2">
        <v>0.03</v>
      </c>
      <c r="P1612" s="2">
        <v>0.28999999999999998</v>
      </c>
      <c r="Q1612" s="1">
        <v>45694</v>
      </c>
      <c r="R1612" s="1">
        <v>45736</v>
      </c>
      <c r="S1612" t="s">
        <v>97</v>
      </c>
      <c r="T1612">
        <v>4</v>
      </c>
      <c r="U1612" t="s">
        <v>83</v>
      </c>
      <c r="V1612" t="s">
        <v>8470</v>
      </c>
    </row>
    <row r="1613" spans="1:22" x14ac:dyDescent="0.3">
      <c r="A1613" t="s">
        <v>8471</v>
      </c>
      <c r="B1613" t="s">
        <v>8472</v>
      </c>
      <c r="C1613" t="s">
        <v>24</v>
      </c>
      <c r="D1613" t="s">
        <v>8473</v>
      </c>
      <c r="E1613" t="s">
        <v>79</v>
      </c>
      <c r="F1613" t="s">
        <v>27</v>
      </c>
      <c r="G1613" t="s">
        <v>1034</v>
      </c>
      <c r="H1613" t="s">
        <v>8474</v>
      </c>
      <c r="I1613" t="s">
        <v>63</v>
      </c>
      <c r="J1613" t="s">
        <v>64</v>
      </c>
      <c r="K1613" t="s">
        <v>179</v>
      </c>
      <c r="L1613">
        <v>10</v>
      </c>
      <c r="M1613">
        <v>478</v>
      </c>
      <c r="N1613">
        <v>4780</v>
      </c>
      <c r="O1613" s="2">
        <v>0.15</v>
      </c>
      <c r="P1613" s="2">
        <v>0.18</v>
      </c>
      <c r="Q1613" s="1">
        <v>45715</v>
      </c>
      <c r="R1613" s="1">
        <v>45717</v>
      </c>
      <c r="S1613" t="s">
        <v>45</v>
      </c>
      <c r="T1613">
        <v>5</v>
      </c>
      <c r="U1613" t="s">
        <v>34</v>
      </c>
      <c r="V1613" t="s">
        <v>8475</v>
      </c>
    </row>
    <row r="1614" spans="1:22" x14ac:dyDescent="0.3">
      <c r="A1614" t="s">
        <v>8476</v>
      </c>
      <c r="B1614" t="s">
        <v>8477</v>
      </c>
      <c r="C1614" t="s">
        <v>59</v>
      </c>
      <c r="D1614" t="s">
        <v>8478</v>
      </c>
      <c r="E1614" t="s">
        <v>39</v>
      </c>
      <c r="F1614" t="s">
        <v>27</v>
      </c>
      <c r="G1614" t="s">
        <v>3062</v>
      </c>
      <c r="H1614" t="s">
        <v>8479</v>
      </c>
      <c r="I1614" t="s">
        <v>89</v>
      </c>
      <c r="J1614" t="s">
        <v>64</v>
      </c>
      <c r="K1614" t="s">
        <v>65</v>
      </c>
      <c r="L1614">
        <v>6</v>
      </c>
      <c r="M1614">
        <v>395</v>
      </c>
      <c r="N1614">
        <v>2370</v>
      </c>
      <c r="O1614" s="2">
        <v>0.05</v>
      </c>
      <c r="P1614" s="2">
        <v>0.22</v>
      </c>
      <c r="Q1614" s="1">
        <v>45718</v>
      </c>
      <c r="R1614" s="1">
        <v>45736</v>
      </c>
      <c r="S1614" t="s">
        <v>66</v>
      </c>
      <c r="T1614">
        <v>4</v>
      </c>
      <c r="U1614" t="s">
        <v>83</v>
      </c>
      <c r="V1614" t="s">
        <v>8480</v>
      </c>
    </row>
    <row r="1615" spans="1:22" x14ac:dyDescent="0.3">
      <c r="A1615" t="s">
        <v>8481</v>
      </c>
      <c r="B1615" t="s">
        <v>8482</v>
      </c>
      <c r="C1615" t="s">
        <v>59</v>
      </c>
      <c r="D1615" t="s">
        <v>8483</v>
      </c>
      <c r="E1615" t="s">
        <v>26</v>
      </c>
      <c r="F1615" t="s">
        <v>27</v>
      </c>
      <c r="G1615" t="s">
        <v>8388</v>
      </c>
      <c r="H1615" t="s">
        <v>2393</v>
      </c>
      <c r="I1615" t="s">
        <v>53</v>
      </c>
      <c r="J1615" t="s">
        <v>54</v>
      </c>
      <c r="K1615" t="s">
        <v>111</v>
      </c>
      <c r="L1615">
        <v>3</v>
      </c>
      <c r="M1615">
        <v>734</v>
      </c>
      <c r="N1615">
        <v>2202</v>
      </c>
      <c r="O1615" s="2">
        <v>0.15</v>
      </c>
      <c r="P1615" s="2">
        <v>0.28000000000000003</v>
      </c>
      <c r="Q1615" s="1">
        <v>45730</v>
      </c>
      <c r="R1615" s="1">
        <v>45731</v>
      </c>
      <c r="S1615" t="s">
        <v>33</v>
      </c>
      <c r="U1615" t="s">
        <v>34</v>
      </c>
      <c r="V1615" t="s">
        <v>8484</v>
      </c>
    </row>
    <row r="1616" spans="1:22" x14ac:dyDescent="0.3">
      <c r="A1616" t="s">
        <v>8485</v>
      </c>
      <c r="B1616" t="s">
        <v>8486</v>
      </c>
      <c r="C1616" t="s">
        <v>59</v>
      </c>
      <c r="D1616" t="s">
        <v>8487</v>
      </c>
      <c r="E1616" t="s">
        <v>79</v>
      </c>
      <c r="F1616" t="s">
        <v>27</v>
      </c>
      <c r="G1616" t="s">
        <v>1521</v>
      </c>
      <c r="H1616" t="s">
        <v>8488</v>
      </c>
      <c r="I1616" t="s">
        <v>327</v>
      </c>
      <c r="J1616" t="s">
        <v>64</v>
      </c>
      <c r="K1616" t="s">
        <v>32</v>
      </c>
      <c r="L1616">
        <v>7</v>
      </c>
      <c r="M1616">
        <v>420</v>
      </c>
      <c r="N1616">
        <v>2940</v>
      </c>
      <c r="O1616" s="2">
        <v>0.1</v>
      </c>
      <c r="P1616" s="2">
        <v>0.3</v>
      </c>
      <c r="Q1616" s="1">
        <v>45739</v>
      </c>
      <c r="R1616" s="1">
        <v>45741</v>
      </c>
      <c r="S1616" t="s">
        <v>33</v>
      </c>
      <c r="T1616">
        <v>1</v>
      </c>
      <c r="U1616" t="s">
        <v>34</v>
      </c>
      <c r="V1616" t="s">
        <v>8489</v>
      </c>
    </row>
    <row r="1617" spans="1:22" x14ac:dyDescent="0.3">
      <c r="A1617" t="s">
        <v>8490</v>
      </c>
      <c r="B1617" t="s">
        <v>8491</v>
      </c>
      <c r="C1617" t="s">
        <v>24</v>
      </c>
      <c r="D1617" t="s">
        <v>8492</v>
      </c>
      <c r="E1617" t="s">
        <v>79</v>
      </c>
      <c r="F1617" t="s">
        <v>27</v>
      </c>
      <c r="G1617" t="s">
        <v>952</v>
      </c>
      <c r="H1617" t="s">
        <v>8493</v>
      </c>
      <c r="I1617" t="s">
        <v>266</v>
      </c>
      <c r="J1617" t="s">
        <v>31</v>
      </c>
      <c r="K1617" t="s">
        <v>55</v>
      </c>
      <c r="L1617">
        <v>9</v>
      </c>
      <c r="M1617">
        <v>683</v>
      </c>
      <c r="N1617">
        <v>6147</v>
      </c>
      <c r="O1617" s="2">
        <v>0.12</v>
      </c>
      <c r="P1617" s="2">
        <v>0.24</v>
      </c>
      <c r="Q1617" s="1">
        <v>45662</v>
      </c>
      <c r="R1617" s="1">
        <v>45708</v>
      </c>
      <c r="S1617" t="s">
        <v>66</v>
      </c>
      <c r="U1617" t="s">
        <v>34</v>
      </c>
      <c r="V1617" t="s">
        <v>8494</v>
      </c>
    </row>
    <row r="1618" spans="1:22" x14ac:dyDescent="0.3">
      <c r="A1618" t="s">
        <v>8495</v>
      </c>
      <c r="B1618" t="s">
        <v>8496</v>
      </c>
      <c r="C1618" t="s">
        <v>49</v>
      </c>
      <c r="D1618" t="s">
        <v>7929</v>
      </c>
      <c r="E1618" t="s">
        <v>39</v>
      </c>
      <c r="F1618" t="s">
        <v>27</v>
      </c>
      <c r="G1618" t="s">
        <v>5210</v>
      </c>
      <c r="H1618" t="s">
        <v>8497</v>
      </c>
      <c r="I1618" t="s">
        <v>146</v>
      </c>
      <c r="J1618" t="s">
        <v>74</v>
      </c>
      <c r="K1618" t="s">
        <v>111</v>
      </c>
      <c r="L1618">
        <v>2</v>
      </c>
      <c r="M1618">
        <v>834</v>
      </c>
      <c r="N1618">
        <v>1668</v>
      </c>
      <c r="O1618" s="2">
        <v>0.2</v>
      </c>
      <c r="P1618" s="2">
        <v>0.3</v>
      </c>
      <c r="Q1618" s="1">
        <v>45681</v>
      </c>
      <c r="R1618" s="1">
        <v>45730</v>
      </c>
      <c r="S1618" t="s">
        <v>97</v>
      </c>
      <c r="T1618">
        <v>2</v>
      </c>
      <c r="U1618" t="s">
        <v>34</v>
      </c>
      <c r="V1618" t="s">
        <v>8498</v>
      </c>
    </row>
    <row r="1619" spans="1:22" x14ac:dyDescent="0.3">
      <c r="A1619" t="s">
        <v>8499</v>
      </c>
      <c r="B1619" t="s">
        <v>8500</v>
      </c>
      <c r="C1619" t="s">
        <v>49</v>
      </c>
      <c r="D1619" t="s">
        <v>8501</v>
      </c>
      <c r="E1619" t="s">
        <v>79</v>
      </c>
      <c r="F1619" t="s">
        <v>27</v>
      </c>
      <c r="G1619" t="s">
        <v>5272</v>
      </c>
      <c r="H1619" t="s">
        <v>8502</v>
      </c>
      <c r="I1619" t="s">
        <v>278</v>
      </c>
      <c r="J1619" t="s">
        <v>31</v>
      </c>
      <c r="K1619" t="s">
        <v>111</v>
      </c>
      <c r="L1619">
        <v>10</v>
      </c>
      <c r="M1619">
        <v>22</v>
      </c>
      <c r="N1619">
        <v>220</v>
      </c>
      <c r="O1619" s="2">
        <v>0.14000000000000001</v>
      </c>
      <c r="P1619" s="2">
        <v>0.28000000000000003</v>
      </c>
      <c r="Q1619" s="1">
        <v>45667</v>
      </c>
      <c r="R1619" s="1">
        <v>45714</v>
      </c>
      <c r="S1619" t="s">
        <v>97</v>
      </c>
      <c r="U1619" t="s">
        <v>34</v>
      </c>
      <c r="V1619" t="s">
        <v>8503</v>
      </c>
    </row>
    <row r="1620" spans="1:22" x14ac:dyDescent="0.3">
      <c r="A1620" t="s">
        <v>8504</v>
      </c>
      <c r="B1620" t="s">
        <v>8505</v>
      </c>
      <c r="C1620" t="s">
        <v>24</v>
      </c>
      <c r="D1620" t="s">
        <v>8506</v>
      </c>
      <c r="E1620" t="s">
        <v>79</v>
      </c>
      <c r="F1620" t="s">
        <v>27</v>
      </c>
      <c r="G1620" t="s">
        <v>8507</v>
      </c>
      <c r="H1620" t="s">
        <v>5401</v>
      </c>
      <c r="I1620" t="s">
        <v>125</v>
      </c>
      <c r="J1620" t="s">
        <v>54</v>
      </c>
      <c r="K1620" t="s">
        <v>55</v>
      </c>
      <c r="L1620">
        <v>1</v>
      </c>
      <c r="M1620">
        <v>398</v>
      </c>
      <c r="N1620">
        <v>398</v>
      </c>
      <c r="O1620" s="2">
        <v>0.05</v>
      </c>
      <c r="P1620" s="2">
        <v>0.15</v>
      </c>
      <c r="Q1620" s="1">
        <v>45699</v>
      </c>
      <c r="R1620" s="1">
        <v>45728</v>
      </c>
      <c r="S1620" t="s">
        <v>45</v>
      </c>
      <c r="T1620">
        <v>3</v>
      </c>
      <c r="U1620" t="s">
        <v>34</v>
      </c>
      <c r="V1620" t="s">
        <v>8508</v>
      </c>
    </row>
    <row r="1621" spans="1:22" x14ac:dyDescent="0.3">
      <c r="A1621" t="s">
        <v>8509</v>
      </c>
      <c r="C1621" t="s">
        <v>49</v>
      </c>
      <c r="D1621" t="s">
        <v>8510</v>
      </c>
      <c r="E1621" t="s">
        <v>39</v>
      </c>
      <c r="F1621" t="s">
        <v>27</v>
      </c>
      <c r="G1621" t="s">
        <v>3731</v>
      </c>
      <c r="H1621" t="s">
        <v>8511</v>
      </c>
      <c r="I1621" t="s">
        <v>266</v>
      </c>
      <c r="J1621" t="s">
        <v>31</v>
      </c>
      <c r="K1621" t="s">
        <v>55</v>
      </c>
      <c r="L1621">
        <v>10</v>
      </c>
      <c r="M1621">
        <v>253</v>
      </c>
      <c r="N1621">
        <v>2530</v>
      </c>
      <c r="O1621" s="2">
        <v>0.08</v>
      </c>
      <c r="P1621" s="2">
        <v>0.13</v>
      </c>
      <c r="Q1621" s="1">
        <v>45658</v>
      </c>
      <c r="R1621" s="1">
        <v>45690</v>
      </c>
      <c r="S1621" t="s">
        <v>33</v>
      </c>
      <c r="T1621">
        <v>4</v>
      </c>
      <c r="U1621" t="s">
        <v>34</v>
      </c>
      <c r="V1621" t="s">
        <v>8512</v>
      </c>
    </row>
    <row r="1622" spans="1:22" x14ac:dyDescent="0.3">
      <c r="A1622" t="s">
        <v>8513</v>
      </c>
      <c r="B1622" t="s">
        <v>8514</v>
      </c>
      <c r="C1622" t="s">
        <v>49</v>
      </c>
      <c r="D1622" t="s">
        <v>8515</v>
      </c>
      <c r="E1622" t="s">
        <v>39</v>
      </c>
      <c r="F1622" t="s">
        <v>27</v>
      </c>
      <c r="G1622" t="s">
        <v>1632</v>
      </c>
      <c r="H1622" t="s">
        <v>8516</v>
      </c>
      <c r="I1622" t="s">
        <v>146</v>
      </c>
      <c r="J1622" t="s">
        <v>74</v>
      </c>
      <c r="K1622" t="s">
        <v>111</v>
      </c>
      <c r="L1622">
        <v>5</v>
      </c>
      <c r="M1622">
        <v>896</v>
      </c>
      <c r="N1622">
        <v>4480</v>
      </c>
      <c r="O1622" s="2">
        <v>0.01</v>
      </c>
      <c r="P1622" s="2">
        <v>0.19</v>
      </c>
      <c r="Q1622" s="1">
        <v>45727</v>
      </c>
      <c r="R1622" s="1">
        <v>45738</v>
      </c>
      <c r="S1622" t="s">
        <v>97</v>
      </c>
      <c r="T1622">
        <v>3</v>
      </c>
      <c r="U1622" t="s">
        <v>34</v>
      </c>
      <c r="V1622" t="s">
        <v>8517</v>
      </c>
    </row>
    <row r="1623" spans="1:22" x14ac:dyDescent="0.3">
      <c r="A1623" t="s">
        <v>8518</v>
      </c>
      <c r="B1623" t="s">
        <v>8519</v>
      </c>
      <c r="C1623" t="s">
        <v>49</v>
      </c>
      <c r="D1623" t="s">
        <v>8520</v>
      </c>
      <c r="E1623" t="s">
        <v>26</v>
      </c>
      <c r="F1623" t="s">
        <v>27</v>
      </c>
      <c r="G1623" t="s">
        <v>8521</v>
      </c>
      <c r="H1623" t="s">
        <v>4306</v>
      </c>
      <c r="I1623" t="s">
        <v>164</v>
      </c>
      <c r="J1623" t="s">
        <v>43</v>
      </c>
      <c r="K1623" t="s">
        <v>210</v>
      </c>
      <c r="L1623">
        <v>2</v>
      </c>
      <c r="M1623">
        <v>492</v>
      </c>
      <c r="N1623">
        <v>984</v>
      </c>
      <c r="O1623" s="2">
        <v>0.13</v>
      </c>
      <c r="P1623" s="2">
        <v>0.24</v>
      </c>
      <c r="Q1623" s="1">
        <v>45697</v>
      </c>
      <c r="R1623" s="1">
        <v>45726</v>
      </c>
      <c r="S1623" t="s">
        <v>66</v>
      </c>
      <c r="T1623">
        <v>5</v>
      </c>
      <c r="U1623" t="s">
        <v>34</v>
      </c>
      <c r="V1623" t="s">
        <v>8522</v>
      </c>
    </row>
    <row r="1624" spans="1:22" x14ac:dyDescent="0.3">
      <c r="A1624" t="s">
        <v>8523</v>
      </c>
      <c r="B1624" t="s">
        <v>8524</v>
      </c>
      <c r="C1624" t="s">
        <v>49</v>
      </c>
      <c r="D1624" t="s">
        <v>8525</v>
      </c>
      <c r="E1624" t="s">
        <v>39</v>
      </c>
      <c r="F1624" t="s">
        <v>27</v>
      </c>
      <c r="G1624" t="s">
        <v>4321</v>
      </c>
      <c r="H1624" t="s">
        <v>3772</v>
      </c>
      <c r="I1624" t="s">
        <v>327</v>
      </c>
      <c r="J1624" t="s">
        <v>64</v>
      </c>
      <c r="K1624" t="s">
        <v>179</v>
      </c>
      <c r="L1624">
        <v>6</v>
      </c>
      <c r="M1624">
        <v>466</v>
      </c>
      <c r="N1624">
        <v>2796</v>
      </c>
      <c r="O1624" s="2">
        <v>0.11</v>
      </c>
      <c r="P1624" s="2">
        <v>0.21</v>
      </c>
      <c r="Q1624" s="1">
        <v>45664</v>
      </c>
      <c r="R1624" s="1">
        <v>45720</v>
      </c>
      <c r="S1624" t="s">
        <v>33</v>
      </c>
      <c r="T1624">
        <v>1</v>
      </c>
      <c r="U1624" t="s">
        <v>83</v>
      </c>
      <c r="V1624" t="s">
        <v>8526</v>
      </c>
    </row>
    <row r="1625" spans="1:22" x14ac:dyDescent="0.3">
      <c r="A1625" t="s">
        <v>8527</v>
      </c>
      <c r="B1625" t="s">
        <v>8528</v>
      </c>
      <c r="C1625" t="s">
        <v>24</v>
      </c>
      <c r="D1625" t="s">
        <v>8529</v>
      </c>
      <c r="E1625" t="s">
        <v>79</v>
      </c>
      <c r="F1625" t="s">
        <v>27</v>
      </c>
      <c r="G1625" t="s">
        <v>4598</v>
      </c>
      <c r="H1625" t="s">
        <v>8530</v>
      </c>
      <c r="I1625" t="s">
        <v>42</v>
      </c>
      <c r="J1625" t="s">
        <v>43</v>
      </c>
      <c r="K1625" t="s">
        <v>65</v>
      </c>
      <c r="L1625">
        <v>4</v>
      </c>
      <c r="M1625">
        <v>456</v>
      </c>
      <c r="N1625">
        <v>1824</v>
      </c>
      <c r="O1625" s="2">
        <v>0.2</v>
      </c>
      <c r="P1625" s="2">
        <v>0.26</v>
      </c>
      <c r="Q1625" s="1">
        <v>45679</v>
      </c>
      <c r="R1625" s="1">
        <v>45690</v>
      </c>
      <c r="S1625" t="s">
        <v>33</v>
      </c>
      <c r="T1625">
        <v>5</v>
      </c>
      <c r="U1625" t="s">
        <v>34</v>
      </c>
      <c r="V1625" t="s">
        <v>8531</v>
      </c>
    </row>
    <row r="1626" spans="1:22" x14ac:dyDescent="0.3">
      <c r="A1626" t="s">
        <v>8532</v>
      </c>
      <c r="B1626" t="s">
        <v>8533</v>
      </c>
      <c r="C1626" t="s">
        <v>49</v>
      </c>
      <c r="D1626" t="s">
        <v>8534</v>
      </c>
      <c r="E1626" t="s">
        <v>26</v>
      </c>
      <c r="F1626" t="s">
        <v>27</v>
      </c>
      <c r="G1626" t="s">
        <v>170</v>
      </c>
      <c r="H1626" t="s">
        <v>8535</v>
      </c>
      <c r="I1626" t="s">
        <v>30</v>
      </c>
      <c r="J1626" t="s">
        <v>31</v>
      </c>
      <c r="K1626" t="s">
        <v>65</v>
      </c>
      <c r="L1626">
        <v>3</v>
      </c>
      <c r="M1626">
        <v>411</v>
      </c>
      <c r="N1626">
        <v>1233</v>
      </c>
      <c r="O1626" s="2">
        <v>0.13</v>
      </c>
      <c r="P1626" s="2">
        <v>0.15</v>
      </c>
      <c r="Q1626" s="1">
        <v>45685</v>
      </c>
      <c r="R1626" s="1">
        <v>45713</v>
      </c>
      <c r="S1626" t="s">
        <v>97</v>
      </c>
      <c r="T1626">
        <v>5</v>
      </c>
      <c r="U1626" t="s">
        <v>34</v>
      </c>
      <c r="V1626" t="s">
        <v>8536</v>
      </c>
    </row>
    <row r="1627" spans="1:22" x14ac:dyDescent="0.3">
      <c r="A1627" t="s">
        <v>8537</v>
      </c>
      <c r="B1627" t="s">
        <v>8538</v>
      </c>
      <c r="C1627" t="s">
        <v>49</v>
      </c>
      <c r="D1627" t="s">
        <v>8539</v>
      </c>
      <c r="E1627" t="s">
        <v>26</v>
      </c>
      <c r="F1627" t="s">
        <v>27</v>
      </c>
      <c r="G1627" t="s">
        <v>6203</v>
      </c>
      <c r="H1627" t="s">
        <v>8540</v>
      </c>
      <c r="I1627" t="s">
        <v>63</v>
      </c>
      <c r="J1627" t="s">
        <v>64</v>
      </c>
      <c r="K1627" t="s">
        <v>328</v>
      </c>
      <c r="L1627">
        <v>2</v>
      </c>
      <c r="M1627">
        <v>800</v>
      </c>
      <c r="N1627">
        <v>1600</v>
      </c>
      <c r="O1627" s="2">
        <v>0.03</v>
      </c>
      <c r="P1627" s="2">
        <v>0.28999999999999998</v>
      </c>
      <c r="Q1627" s="1">
        <v>45689</v>
      </c>
      <c r="R1627" s="1">
        <v>45713</v>
      </c>
      <c r="S1627" t="s">
        <v>45</v>
      </c>
      <c r="T1627">
        <v>2</v>
      </c>
      <c r="U1627" t="s">
        <v>83</v>
      </c>
      <c r="V1627" t="s">
        <v>8541</v>
      </c>
    </row>
    <row r="1628" spans="1:22" x14ac:dyDescent="0.3">
      <c r="A1628" t="s">
        <v>8542</v>
      </c>
      <c r="B1628" t="s">
        <v>8543</v>
      </c>
      <c r="C1628" t="s">
        <v>59</v>
      </c>
      <c r="D1628" t="s">
        <v>8544</v>
      </c>
      <c r="E1628" t="s">
        <v>26</v>
      </c>
      <c r="F1628" t="s">
        <v>27</v>
      </c>
      <c r="G1628" t="s">
        <v>5245</v>
      </c>
      <c r="H1628" t="s">
        <v>8545</v>
      </c>
      <c r="I1628" t="s">
        <v>125</v>
      </c>
      <c r="J1628" t="s">
        <v>54</v>
      </c>
      <c r="K1628" t="s">
        <v>32</v>
      </c>
      <c r="L1628">
        <v>2</v>
      </c>
      <c r="M1628">
        <v>60</v>
      </c>
      <c r="N1628">
        <v>120</v>
      </c>
      <c r="O1628" s="2">
        <v>0.15</v>
      </c>
      <c r="P1628" s="2">
        <v>0.2</v>
      </c>
      <c r="Q1628" s="1">
        <v>45739</v>
      </c>
      <c r="R1628" s="1">
        <v>45740</v>
      </c>
      <c r="S1628" t="s">
        <v>97</v>
      </c>
      <c r="T1628">
        <v>5</v>
      </c>
      <c r="U1628" t="s">
        <v>34</v>
      </c>
      <c r="V1628" t="s">
        <v>8546</v>
      </c>
    </row>
    <row r="1629" spans="1:22" x14ac:dyDescent="0.3">
      <c r="A1629" t="s">
        <v>8547</v>
      </c>
      <c r="B1629" t="s">
        <v>8548</v>
      </c>
      <c r="C1629" t="s">
        <v>24</v>
      </c>
      <c r="D1629" t="s">
        <v>8549</v>
      </c>
      <c r="E1629" t="s">
        <v>26</v>
      </c>
      <c r="F1629" t="s">
        <v>27</v>
      </c>
      <c r="G1629" t="s">
        <v>5367</v>
      </c>
      <c r="H1629" t="s">
        <v>8550</v>
      </c>
      <c r="I1629" t="s">
        <v>118</v>
      </c>
      <c r="J1629" t="s">
        <v>64</v>
      </c>
      <c r="K1629" t="s">
        <v>179</v>
      </c>
      <c r="L1629">
        <v>5</v>
      </c>
      <c r="M1629">
        <v>696</v>
      </c>
      <c r="N1629">
        <v>3480</v>
      </c>
      <c r="O1629" s="2">
        <v>0.14000000000000001</v>
      </c>
      <c r="P1629" s="2">
        <v>0.2</v>
      </c>
      <c r="Q1629" s="1">
        <v>45726</v>
      </c>
      <c r="R1629" s="1">
        <v>45732</v>
      </c>
      <c r="S1629" t="s">
        <v>33</v>
      </c>
      <c r="T1629">
        <v>1</v>
      </c>
      <c r="U1629" t="s">
        <v>83</v>
      </c>
      <c r="V1629" t="s">
        <v>8551</v>
      </c>
    </row>
    <row r="1630" spans="1:22" x14ac:dyDescent="0.3">
      <c r="A1630" t="s">
        <v>8552</v>
      </c>
      <c r="B1630" t="s">
        <v>8553</v>
      </c>
      <c r="C1630" t="s">
        <v>59</v>
      </c>
      <c r="D1630" t="s">
        <v>8554</v>
      </c>
      <c r="E1630" t="s">
        <v>39</v>
      </c>
      <c r="F1630" t="s">
        <v>27</v>
      </c>
      <c r="G1630" t="s">
        <v>283</v>
      </c>
      <c r="H1630" t="s">
        <v>1478</v>
      </c>
      <c r="I1630" t="s">
        <v>132</v>
      </c>
      <c r="J1630" t="s">
        <v>54</v>
      </c>
      <c r="K1630" t="s">
        <v>96</v>
      </c>
      <c r="L1630">
        <v>1</v>
      </c>
      <c r="M1630">
        <v>78</v>
      </c>
      <c r="N1630">
        <v>78</v>
      </c>
      <c r="O1630" s="2">
        <v>0.15</v>
      </c>
      <c r="P1630" s="2">
        <v>0.28000000000000003</v>
      </c>
      <c r="Q1630" s="1">
        <v>45677</v>
      </c>
      <c r="R1630" s="1">
        <v>45732</v>
      </c>
      <c r="S1630" t="s">
        <v>33</v>
      </c>
      <c r="T1630">
        <v>1</v>
      </c>
      <c r="U1630" t="s">
        <v>83</v>
      </c>
      <c r="V1630" t="s">
        <v>8555</v>
      </c>
    </row>
    <row r="1631" spans="1:22" x14ac:dyDescent="0.3">
      <c r="A1631" t="s">
        <v>8556</v>
      </c>
      <c r="B1631" t="s">
        <v>8557</v>
      </c>
      <c r="C1631" t="s">
        <v>49</v>
      </c>
      <c r="D1631" t="s">
        <v>8558</v>
      </c>
      <c r="E1631" t="s">
        <v>39</v>
      </c>
      <c r="F1631" t="s">
        <v>27</v>
      </c>
      <c r="G1631" t="s">
        <v>6698</v>
      </c>
      <c r="H1631" t="s">
        <v>8559</v>
      </c>
      <c r="I1631" t="s">
        <v>209</v>
      </c>
      <c r="J1631" t="s">
        <v>74</v>
      </c>
      <c r="K1631" t="s">
        <v>32</v>
      </c>
      <c r="L1631">
        <v>3</v>
      </c>
      <c r="M1631">
        <v>979</v>
      </c>
      <c r="N1631">
        <v>2937</v>
      </c>
      <c r="O1631" s="2">
        <v>0.09</v>
      </c>
      <c r="P1631" s="2">
        <v>0.19</v>
      </c>
      <c r="Q1631" s="1">
        <v>45727</v>
      </c>
      <c r="R1631" s="1">
        <v>45733</v>
      </c>
      <c r="S1631" t="s">
        <v>45</v>
      </c>
      <c r="T1631">
        <v>3</v>
      </c>
      <c r="U1631" t="s">
        <v>83</v>
      </c>
      <c r="V1631" t="s">
        <v>8560</v>
      </c>
    </row>
    <row r="1632" spans="1:22" x14ac:dyDescent="0.3">
      <c r="A1632" t="s">
        <v>8561</v>
      </c>
      <c r="B1632" t="s">
        <v>8562</v>
      </c>
      <c r="C1632" t="s">
        <v>59</v>
      </c>
      <c r="D1632" t="s">
        <v>8563</v>
      </c>
      <c r="E1632" t="s">
        <v>26</v>
      </c>
      <c r="F1632" t="s">
        <v>27</v>
      </c>
      <c r="G1632" t="s">
        <v>4432</v>
      </c>
      <c r="H1632" t="s">
        <v>8564</v>
      </c>
      <c r="I1632" t="s">
        <v>53</v>
      </c>
      <c r="J1632" t="s">
        <v>54</v>
      </c>
      <c r="K1632" t="s">
        <v>179</v>
      </c>
      <c r="L1632">
        <v>7</v>
      </c>
      <c r="M1632">
        <v>819</v>
      </c>
      <c r="N1632">
        <v>5733</v>
      </c>
      <c r="O1632" s="2">
        <v>0.08</v>
      </c>
      <c r="P1632" s="2">
        <v>0.22</v>
      </c>
      <c r="Q1632" s="1">
        <v>45699</v>
      </c>
      <c r="R1632" s="1">
        <v>45742</v>
      </c>
      <c r="S1632" t="s">
        <v>66</v>
      </c>
      <c r="T1632">
        <v>3</v>
      </c>
      <c r="U1632" t="s">
        <v>83</v>
      </c>
      <c r="V1632" t="s">
        <v>8565</v>
      </c>
    </row>
    <row r="1633" spans="1:22" x14ac:dyDescent="0.3">
      <c r="A1633" t="s">
        <v>8566</v>
      </c>
      <c r="B1633" t="s">
        <v>8273</v>
      </c>
      <c r="C1633" t="s">
        <v>49</v>
      </c>
      <c r="D1633" t="s">
        <v>8567</v>
      </c>
      <c r="E1633" t="s">
        <v>39</v>
      </c>
      <c r="F1633" t="s">
        <v>27</v>
      </c>
      <c r="G1633" t="s">
        <v>8568</v>
      </c>
      <c r="H1633" t="s">
        <v>8569</v>
      </c>
      <c r="I1633" t="s">
        <v>164</v>
      </c>
      <c r="J1633" t="s">
        <v>43</v>
      </c>
      <c r="K1633" t="s">
        <v>179</v>
      </c>
      <c r="L1633">
        <v>6</v>
      </c>
      <c r="M1633">
        <v>431</v>
      </c>
      <c r="N1633">
        <v>2586</v>
      </c>
      <c r="O1633" s="2">
        <v>0.01</v>
      </c>
      <c r="P1633" s="2">
        <v>0.17</v>
      </c>
      <c r="Q1633" s="1">
        <v>45679</v>
      </c>
      <c r="R1633" s="1">
        <v>45710</v>
      </c>
      <c r="S1633" t="s">
        <v>66</v>
      </c>
      <c r="T1633">
        <v>5</v>
      </c>
      <c r="U1633" t="s">
        <v>83</v>
      </c>
      <c r="V1633" t="s">
        <v>8570</v>
      </c>
    </row>
    <row r="1634" spans="1:22" x14ac:dyDescent="0.3">
      <c r="A1634" t="s">
        <v>8571</v>
      </c>
      <c r="B1634" t="s">
        <v>8572</v>
      </c>
      <c r="C1634" t="s">
        <v>24</v>
      </c>
      <c r="D1634" t="s">
        <v>8573</v>
      </c>
      <c r="E1634" t="s">
        <v>79</v>
      </c>
      <c r="F1634" t="s">
        <v>27</v>
      </c>
      <c r="G1634" t="s">
        <v>6635</v>
      </c>
      <c r="H1634" t="s">
        <v>2490</v>
      </c>
      <c r="I1634" t="s">
        <v>132</v>
      </c>
      <c r="J1634" t="s">
        <v>54</v>
      </c>
      <c r="K1634" t="s">
        <v>65</v>
      </c>
      <c r="L1634">
        <v>1</v>
      </c>
      <c r="M1634">
        <v>325</v>
      </c>
      <c r="N1634">
        <v>325</v>
      </c>
      <c r="O1634" s="2">
        <v>0.2</v>
      </c>
      <c r="P1634" s="2">
        <v>0.18</v>
      </c>
      <c r="Q1634" s="1">
        <v>45685</v>
      </c>
      <c r="R1634" s="1">
        <v>45700</v>
      </c>
      <c r="S1634" t="s">
        <v>45</v>
      </c>
      <c r="T1634">
        <v>2</v>
      </c>
      <c r="U1634" t="s">
        <v>34</v>
      </c>
      <c r="V1634" t="s">
        <v>8574</v>
      </c>
    </row>
    <row r="1635" spans="1:22" x14ac:dyDescent="0.3">
      <c r="A1635" t="s">
        <v>8575</v>
      </c>
      <c r="B1635" t="s">
        <v>8576</v>
      </c>
      <c r="C1635" t="s">
        <v>49</v>
      </c>
      <c r="D1635" t="s">
        <v>8577</v>
      </c>
      <c r="E1635" t="s">
        <v>26</v>
      </c>
      <c r="F1635" t="s">
        <v>27</v>
      </c>
      <c r="G1635" t="s">
        <v>8578</v>
      </c>
      <c r="H1635" t="s">
        <v>8579</v>
      </c>
      <c r="I1635" t="s">
        <v>278</v>
      </c>
      <c r="J1635" t="s">
        <v>31</v>
      </c>
      <c r="K1635" t="s">
        <v>44</v>
      </c>
      <c r="L1635">
        <v>9</v>
      </c>
      <c r="M1635">
        <v>730</v>
      </c>
      <c r="N1635">
        <v>6570</v>
      </c>
      <c r="O1635" s="2">
        <v>0.09</v>
      </c>
      <c r="P1635" s="2">
        <v>0.3</v>
      </c>
      <c r="Q1635" s="1">
        <v>45687</v>
      </c>
      <c r="R1635" s="1">
        <v>45702</v>
      </c>
      <c r="S1635" t="s">
        <v>33</v>
      </c>
      <c r="T1635">
        <v>3</v>
      </c>
      <c r="U1635" t="s">
        <v>34</v>
      </c>
      <c r="V1635" t="s">
        <v>8580</v>
      </c>
    </row>
    <row r="1636" spans="1:22" x14ac:dyDescent="0.3">
      <c r="A1636" t="s">
        <v>8581</v>
      </c>
      <c r="B1636" t="s">
        <v>8582</v>
      </c>
      <c r="C1636" t="s">
        <v>24</v>
      </c>
      <c r="D1636" t="s">
        <v>4087</v>
      </c>
      <c r="E1636" t="s">
        <v>26</v>
      </c>
      <c r="F1636" t="s">
        <v>27</v>
      </c>
      <c r="G1636" t="s">
        <v>3430</v>
      </c>
      <c r="H1636" t="s">
        <v>7287</v>
      </c>
      <c r="I1636" t="s">
        <v>230</v>
      </c>
      <c r="J1636" t="s">
        <v>43</v>
      </c>
      <c r="K1636" t="s">
        <v>44</v>
      </c>
      <c r="L1636">
        <v>6</v>
      </c>
      <c r="M1636">
        <v>341</v>
      </c>
      <c r="N1636">
        <v>2046</v>
      </c>
      <c r="O1636" s="2">
        <v>0.11</v>
      </c>
      <c r="P1636" s="2">
        <v>0.14000000000000001</v>
      </c>
      <c r="Q1636" s="1">
        <v>45710</v>
      </c>
      <c r="R1636" s="1">
        <v>45743</v>
      </c>
      <c r="S1636" t="s">
        <v>97</v>
      </c>
      <c r="T1636">
        <v>4</v>
      </c>
      <c r="U1636" t="s">
        <v>83</v>
      </c>
      <c r="V1636" t="s">
        <v>8583</v>
      </c>
    </row>
    <row r="1637" spans="1:22" x14ac:dyDescent="0.3">
      <c r="A1637" t="s">
        <v>8584</v>
      </c>
      <c r="B1637" t="s">
        <v>8585</v>
      </c>
      <c r="C1637" t="s">
        <v>59</v>
      </c>
      <c r="D1637" t="s">
        <v>8586</v>
      </c>
      <c r="E1637" t="s">
        <v>79</v>
      </c>
      <c r="F1637" t="s">
        <v>27</v>
      </c>
      <c r="G1637" t="s">
        <v>3062</v>
      </c>
      <c r="H1637" t="s">
        <v>8587</v>
      </c>
      <c r="I1637" t="s">
        <v>42</v>
      </c>
      <c r="J1637" t="s">
        <v>43</v>
      </c>
      <c r="K1637" t="s">
        <v>210</v>
      </c>
      <c r="L1637">
        <v>3</v>
      </c>
      <c r="M1637">
        <v>921</v>
      </c>
      <c r="N1637">
        <v>2763</v>
      </c>
      <c r="O1637" s="2">
        <v>0.05</v>
      </c>
      <c r="P1637" s="2">
        <v>0.28999999999999998</v>
      </c>
      <c r="Q1637" s="1">
        <v>45691</v>
      </c>
      <c r="R1637" s="1">
        <v>45716</v>
      </c>
      <c r="S1637" t="s">
        <v>33</v>
      </c>
      <c r="U1637" t="s">
        <v>83</v>
      </c>
      <c r="V1637" t="s">
        <v>8588</v>
      </c>
    </row>
    <row r="1638" spans="1:22" x14ac:dyDescent="0.3">
      <c r="A1638" t="s">
        <v>8589</v>
      </c>
      <c r="B1638" t="s">
        <v>8590</v>
      </c>
      <c r="C1638" t="s">
        <v>59</v>
      </c>
      <c r="D1638" t="s">
        <v>8591</v>
      </c>
      <c r="E1638" t="s">
        <v>79</v>
      </c>
      <c r="F1638" t="s">
        <v>27</v>
      </c>
      <c r="G1638" t="s">
        <v>3573</v>
      </c>
      <c r="H1638" t="s">
        <v>8592</v>
      </c>
      <c r="I1638" t="s">
        <v>132</v>
      </c>
      <c r="J1638" t="s">
        <v>54</v>
      </c>
      <c r="K1638" t="s">
        <v>328</v>
      </c>
      <c r="L1638">
        <v>7</v>
      </c>
      <c r="M1638">
        <v>877</v>
      </c>
      <c r="N1638">
        <v>6139</v>
      </c>
      <c r="O1638" s="2">
        <v>0.13</v>
      </c>
      <c r="P1638" s="2">
        <v>0.17</v>
      </c>
      <c r="Q1638" s="1">
        <v>45727</v>
      </c>
      <c r="R1638" s="1">
        <v>45749</v>
      </c>
      <c r="S1638" t="s">
        <v>45</v>
      </c>
      <c r="T1638">
        <v>5</v>
      </c>
      <c r="U1638" t="s">
        <v>34</v>
      </c>
      <c r="V1638" t="s">
        <v>8593</v>
      </c>
    </row>
    <row r="1639" spans="1:22" x14ac:dyDescent="0.3">
      <c r="A1639" t="s">
        <v>8594</v>
      </c>
      <c r="B1639" t="s">
        <v>8595</v>
      </c>
      <c r="C1639" t="s">
        <v>49</v>
      </c>
      <c r="D1639" t="s">
        <v>3725</v>
      </c>
      <c r="E1639" t="s">
        <v>26</v>
      </c>
      <c r="F1639" t="s">
        <v>27</v>
      </c>
      <c r="G1639" t="s">
        <v>7368</v>
      </c>
      <c r="H1639" t="s">
        <v>8596</v>
      </c>
      <c r="I1639" t="s">
        <v>132</v>
      </c>
      <c r="J1639" t="s">
        <v>54</v>
      </c>
      <c r="K1639" t="s">
        <v>55</v>
      </c>
      <c r="L1639">
        <v>2</v>
      </c>
      <c r="M1639">
        <v>314</v>
      </c>
      <c r="N1639">
        <v>628</v>
      </c>
      <c r="O1639" s="2">
        <v>0.06</v>
      </c>
      <c r="P1639" s="2">
        <v>0.3</v>
      </c>
      <c r="Q1639" s="1">
        <v>45736</v>
      </c>
      <c r="R1639" s="1">
        <v>45746</v>
      </c>
      <c r="S1639" t="s">
        <v>45</v>
      </c>
      <c r="U1639" t="s">
        <v>34</v>
      </c>
      <c r="V1639" t="s">
        <v>8597</v>
      </c>
    </row>
    <row r="1640" spans="1:22" x14ac:dyDescent="0.3">
      <c r="A1640" t="s">
        <v>8598</v>
      </c>
      <c r="B1640" t="s">
        <v>8599</v>
      </c>
      <c r="C1640" t="s">
        <v>59</v>
      </c>
      <c r="D1640" t="s">
        <v>8600</v>
      </c>
      <c r="E1640" t="s">
        <v>79</v>
      </c>
      <c r="F1640" t="s">
        <v>27</v>
      </c>
      <c r="G1640" t="s">
        <v>94</v>
      </c>
      <c r="H1640" t="s">
        <v>629</v>
      </c>
      <c r="I1640" t="s">
        <v>146</v>
      </c>
      <c r="J1640" t="s">
        <v>74</v>
      </c>
      <c r="K1640" t="s">
        <v>55</v>
      </c>
      <c r="L1640">
        <v>6</v>
      </c>
      <c r="M1640">
        <v>744</v>
      </c>
      <c r="N1640">
        <v>4464</v>
      </c>
      <c r="O1640" s="2">
        <v>0.19</v>
      </c>
      <c r="P1640" s="2">
        <v>0.13</v>
      </c>
      <c r="Q1640" s="1">
        <v>45705</v>
      </c>
      <c r="R1640" s="1">
        <v>45744</v>
      </c>
      <c r="S1640" t="s">
        <v>33</v>
      </c>
      <c r="T1640">
        <v>2</v>
      </c>
      <c r="U1640" t="s">
        <v>34</v>
      </c>
      <c r="V1640" t="s">
        <v>8601</v>
      </c>
    </row>
    <row r="1641" spans="1:22" x14ac:dyDescent="0.3">
      <c r="A1641" t="s">
        <v>8602</v>
      </c>
      <c r="B1641" t="s">
        <v>8603</v>
      </c>
      <c r="C1641" t="s">
        <v>24</v>
      </c>
      <c r="D1641" t="s">
        <v>4909</v>
      </c>
      <c r="E1641" t="s">
        <v>39</v>
      </c>
      <c r="F1641" t="s">
        <v>27</v>
      </c>
      <c r="G1641" t="s">
        <v>3788</v>
      </c>
      <c r="H1641" t="s">
        <v>7793</v>
      </c>
      <c r="I1641" t="s">
        <v>132</v>
      </c>
      <c r="J1641" t="s">
        <v>54</v>
      </c>
      <c r="K1641" t="s">
        <v>65</v>
      </c>
      <c r="L1641">
        <v>4</v>
      </c>
      <c r="M1641">
        <v>564</v>
      </c>
      <c r="N1641">
        <v>2256</v>
      </c>
      <c r="O1641" s="2">
        <v>0.14000000000000001</v>
      </c>
      <c r="P1641" s="2">
        <v>0.26</v>
      </c>
      <c r="Q1641" s="1">
        <v>45689</v>
      </c>
      <c r="R1641" s="1">
        <v>45733</v>
      </c>
      <c r="S1641" t="s">
        <v>66</v>
      </c>
      <c r="T1641">
        <v>5</v>
      </c>
      <c r="U1641" t="s">
        <v>34</v>
      </c>
      <c r="V1641" t="s">
        <v>8604</v>
      </c>
    </row>
    <row r="1642" spans="1:22" x14ac:dyDescent="0.3">
      <c r="A1642" t="s">
        <v>8605</v>
      </c>
      <c r="B1642" t="s">
        <v>8606</v>
      </c>
      <c r="C1642" t="s">
        <v>24</v>
      </c>
      <c r="D1642" t="s">
        <v>8607</v>
      </c>
      <c r="E1642" t="s">
        <v>39</v>
      </c>
      <c r="F1642" t="s">
        <v>27</v>
      </c>
      <c r="G1642" t="s">
        <v>3323</v>
      </c>
      <c r="H1642" t="s">
        <v>8608</v>
      </c>
      <c r="I1642" t="s">
        <v>146</v>
      </c>
      <c r="J1642" t="s">
        <v>74</v>
      </c>
      <c r="K1642" t="s">
        <v>96</v>
      </c>
      <c r="L1642">
        <v>7</v>
      </c>
      <c r="M1642">
        <v>121</v>
      </c>
      <c r="N1642">
        <v>847</v>
      </c>
      <c r="O1642" s="2">
        <v>0.2</v>
      </c>
      <c r="P1642" s="2">
        <v>0.18</v>
      </c>
      <c r="Q1642" s="1">
        <v>45682</v>
      </c>
      <c r="R1642" s="1">
        <v>45716</v>
      </c>
      <c r="S1642" t="s">
        <v>45</v>
      </c>
      <c r="T1642">
        <v>4</v>
      </c>
      <c r="U1642" t="s">
        <v>34</v>
      </c>
      <c r="V1642" t="s">
        <v>8609</v>
      </c>
    </row>
    <row r="1643" spans="1:22" x14ac:dyDescent="0.3">
      <c r="A1643" t="s">
        <v>8610</v>
      </c>
      <c r="B1643" t="s">
        <v>8611</v>
      </c>
      <c r="C1643" t="s">
        <v>49</v>
      </c>
      <c r="D1643" t="s">
        <v>8612</v>
      </c>
      <c r="E1643" t="s">
        <v>26</v>
      </c>
      <c r="F1643" t="s">
        <v>27</v>
      </c>
      <c r="G1643" t="s">
        <v>4178</v>
      </c>
      <c r="H1643" t="s">
        <v>1780</v>
      </c>
      <c r="I1643" t="s">
        <v>63</v>
      </c>
      <c r="J1643" t="s">
        <v>64</v>
      </c>
      <c r="K1643" t="s">
        <v>44</v>
      </c>
      <c r="L1643">
        <v>5</v>
      </c>
      <c r="M1643">
        <v>115</v>
      </c>
      <c r="N1643">
        <v>575</v>
      </c>
      <c r="O1643" s="2">
        <v>0.11</v>
      </c>
      <c r="P1643" s="2">
        <v>0.22</v>
      </c>
      <c r="Q1643" s="1">
        <v>45683</v>
      </c>
      <c r="R1643" s="1">
        <v>45688</v>
      </c>
      <c r="S1643" t="s">
        <v>66</v>
      </c>
      <c r="T1643">
        <v>2</v>
      </c>
      <c r="U1643" t="s">
        <v>83</v>
      </c>
      <c r="V1643" t="s">
        <v>8613</v>
      </c>
    </row>
    <row r="1644" spans="1:22" x14ac:dyDescent="0.3">
      <c r="A1644" t="s">
        <v>8614</v>
      </c>
      <c r="B1644" t="s">
        <v>8615</v>
      </c>
      <c r="C1644" t="s">
        <v>59</v>
      </c>
      <c r="D1644" t="s">
        <v>8616</v>
      </c>
      <c r="E1644" t="s">
        <v>39</v>
      </c>
      <c r="F1644" t="s">
        <v>27</v>
      </c>
      <c r="G1644" t="s">
        <v>4486</v>
      </c>
      <c r="H1644" t="s">
        <v>8617</v>
      </c>
      <c r="I1644" t="s">
        <v>230</v>
      </c>
      <c r="J1644" t="s">
        <v>43</v>
      </c>
      <c r="K1644" t="s">
        <v>328</v>
      </c>
      <c r="L1644">
        <v>10</v>
      </c>
      <c r="M1644">
        <v>137</v>
      </c>
      <c r="N1644">
        <v>1370</v>
      </c>
      <c r="O1644" s="2">
        <v>0.04</v>
      </c>
      <c r="P1644" s="2">
        <v>0.18</v>
      </c>
      <c r="Q1644" s="1">
        <v>45695</v>
      </c>
      <c r="R1644" s="1">
        <v>45698</v>
      </c>
      <c r="S1644" t="s">
        <v>33</v>
      </c>
      <c r="U1644" t="s">
        <v>34</v>
      </c>
      <c r="V1644" t="s">
        <v>8402</v>
      </c>
    </row>
    <row r="1645" spans="1:22" x14ac:dyDescent="0.3">
      <c r="A1645" t="s">
        <v>8618</v>
      </c>
      <c r="B1645" t="s">
        <v>8619</v>
      </c>
      <c r="C1645" t="s">
        <v>49</v>
      </c>
      <c r="D1645" t="s">
        <v>8620</v>
      </c>
      <c r="E1645" t="s">
        <v>79</v>
      </c>
      <c r="F1645" t="s">
        <v>27</v>
      </c>
      <c r="G1645" t="s">
        <v>4692</v>
      </c>
      <c r="H1645" t="s">
        <v>8621</v>
      </c>
      <c r="I1645" t="s">
        <v>164</v>
      </c>
      <c r="J1645" t="s">
        <v>43</v>
      </c>
      <c r="K1645" t="s">
        <v>44</v>
      </c>
      <c r="L1645">
        <v>3</v>
      </c>
      <c r="M1645">
        <v>783</v>
      </c>
      <c r="N1645">
        <v>2349</v>
      </c>
      <c r="O1645" s="2">
        <v>0</v>
      </c>
      <c r="P1645" s="2">
        <v>0.23</v>
      </c>
      <c r="Q1645" s="1">
        <v>45664</v>
      </c>
      <c r="R1645" s="1">
        <v>45678</v>
      </c>
      <c r="S1645" t="s">
        <v>66</v>
      </c>
      <c r="T1645">
        <v>3</v>
      </c>
      <c r="U1645" t="s">
        <v>83</v>
      </c>
      <c r="V1645" t="s">
        <v>8622</v>
      </c>
    </row>
    <row r="1646" spans="1:22" x14ac:dyDescent="0.3">
      <c r="A1646" t="s">
        <v>8623</v>
      </c>
      <c r="B1646" t="s">
        <v>8624</v>
      </c>
      <c r="C1646" t="s">
        <v>24</v>
      </c>
      <c r="D1646" t="s">
        <v>8625</v>
      </c>
      <c r="E1646" t="s">
        <v>39</v>
      </c>
      <c r="F1646" t="s">
        <v>27</v>
      </c>
      <c r="G1646" t="s">
        <v>1842</v>
      </c>
      <c r="H1646" t="s">
        <v>8626</v>
      </c>
      <c r="I1646" t="s">
        <v>230</v>
      </c>
      <c r="J1646" t="s">
        <v>43</v>
      </c>
      <c r="K1646" t="s">
        <v>210</v>
      </c>
      <c r="L1646">
        <v>1</v>
      </c>
      <c r="M1646">
        <v>899</v>
      </c>
      <c r="N1646">
        <v>899</v>
      </c>
      <c r="O1646" s="2">
        <v>0.16</v>
      </c>
      <c r="P1646" s="2">
        <v>0.23</v>
      </c>
      <c r="Q1646" s="1">
        <v>45720</v>
      </c>
      <c r="R1646" s="1">
        <v>45740</v>
      </c>
      <c r="S1646" t="s">
        <v>33</v>
      </c>
      <c r="T1646">
        <v>1</v>
      </c>
      <c r="U1646" t="s">
        <v>34</v>
      </c>
      <c r="V1646" t="s">
        <v>8627</v>
      </c>
    </row>
    <row r="1647" spans="1:22" x14ac:dyDescent="0.3">
      <c r="A1647" t="s">
        <v>8628</v>
      </c>
      <c r="B1647" t="s">
        <v>8629</v>
      </c>
      <c r="C1647" t="s">
        <v>59</v>
      </c>
      <c r="D1647" t="s">
        <v>8630</v>
      </c>
      <c r="E1647" t="s">
        <v>26</v>
      </c>
      <c r="F1647" t="s">
        <v>27</v>
      </c>
      <c r="G1647" t="s">
        <v>3228</v>
      </c>
      <c r="H1647" t="s">
        <v>8631</v>
      </c>
      <c r="I1647" t="s">
        <v>30</v>
      </c>
      <c r="J1647" t="s">
        <v>31</v>
      </c>
      <c r="K1647" t="s">
        <v>179</v>
      </c>
      <c r="L1647">
        <v>8</v>
      </c>
      <c r="M1647">
        <v>408</v>
      </c>
      <c r="N1647">
        <v>3264</v>
      </c>
      <c r="O1647" s="2">
        <v>0.01</v>
      </c>
      <c r="P1647" s="2">
        <v>0.28000000000000003</v>
      </c>
      <c r="Q1647" s="1">
        <v>45688</v>
      </c>
      <c r="R1647" s="1">
        <v>45711</v>
      </c>
      <c r="S1647" t="s">
        <v>66</v>
      </c>
      <c r="T1647">
        <v>1</v>
      </c>
      <c r="U1647" t="s">
        <v>83</v>
      </c>
      <c r="V1647" t="s">
        <v>8632</v>
      </c>
    </row>
    <row r="1648" spans="1:22" x14ac:dyDescent="0.3">
      <c r="A1648" t="s">
        <v>8633</v>
      </c>
      <c r="B1648" t="s">
        <v>8634</v>
      </c>
      <c r="C1648" t="s">
        <v>59</v>
      </c>
      <c r="D1648" t="s">
        <v>8635</v>
      </c>
      <c r="E1648" t="s">
        <v>26</v>
      </c>
      <c r="F1648" t="s">
        <v>27</v>
      </c>
      <c r="G1648" t="s">
        <v>474</v>
      </c>
      <c r="H1648" t="s">
        <v>4787</v>
      </c>
      <c r="I1648" t="s">
        <v>230</v>
      </c>
      <c r="J1648" t="s">
        <v>43</v>
      </c>
      <c r="K1648" t="s">
        <v>96</v>
      </c>
      <c r="L1648">
        <v>3</v>
      </c>
      <c r="M1648">
        <v>895</v>
      </c>
      <c r="N1648">
        <v>2685</v>
      </c>
      <c r="O1648" s="2">
        <v>7.0000000000000007E-2</v>
      </c>
      <c r="P1648" s="2">
        <v>0.27</v>
      </c>
      <c r="Q1648" s="1">
        <v>45670</v>
      </c>
      <c r="R1648" s="1">
        <v>45719</v>
      </c>
      <c r="S1648" t="s">
        <v>45</v>
      </c>
      <c r="T1648">
        <v>4</v>
      </c>
      <c r="U1648" t="s">
        <v>83</v>
      </c>
      <c r="V1648" t="s">
        <v>8636</v>
      </c>
    </row>
    <row r="1649" spans="1:22" x14ac:dyDescent="0.3">
      <c r="A1649" t="s">
        <v>8637</v>
      </c>
      <c r="B1649" t="s">
        <v>8638</v>
      </c>
      <c r="C1649" t="s">
        <v>59</v>
      </c>
      <c r="D1649" t="s">
        <v>8639</v>
      </c>
      <c r="E1649" t="s">
        <v>26</v>
      </c>
      <c r="F1649" t="s">
        <v>27</v>
      </c>
      <c r="G1649" t="s">
        <v>4686</v>
      </c>
      <c r="H1649" t="s">
        <v>8640</v>
      </c>
      <c r="I1649" t="s">
        <v>223</v>
      </c>
      <c r="J1649" t="s">
        <v>31</v>
      </c>
      <c r="K1649" t="s">
        <v>111</v>
      </c>
      <c r="L1649">
        <v>2</v>
      </c>
      <c r="M1649">
        <v>751</v>
      </c>
      <c r="N1649">
        <v>1502</v>
      </c>
      <c r="O1649" s="2">
        <v>0.01</v>
      </c>
      <c r="P1649" s="2">
        <v>0.13</v>
      </c>
      <c r="Q1649" s="1">
        <v>45660</v>
      </c>
      <c r="R1649" s="1">
        <v>45705</v>
      </c>
      <c r="S1649" t="s">
        <v>97</v>
      </c>
      <c r="T1649">
        <v>4</v>
      </c>
      <c r="U1649" t="s">
        <v>83</v>
      </c>
      <c r="V1649" t="s">
        <v>8641</v>
      </c>
    </row>
    <row r="1650" spans="1:22" x14ac:dyDescent="0.3">
      <c r="A1650" t="s">
        <v>8642</v>
      </c>
      <c r="B1650" t="s">
        <v>8643</v>
      </c>
      <c r="C1650" t="s">
        <v>49</v>
      </c>
      <c r="D1650" t="s">
        <v>8644</v>
      </c>
      <c r="E1650" t="s">
        <v>26</v>
      </c>
      <c r="F1650" t="s">
        <v>27</v>
      </c>
      <c r="G1650" t="s">
        <v>7784</v>
      </c>
      <c r="H1650" t="s">
        <v>2555</v>
      </c>
      <c r="I1650" t="s">
        <v>230</v>
      </c>
      <c r="J1650" t="s">
        <v>43</v>
      </c>
      <c r="K1650" t="s">
        <v>111</v>
      </c>
      <c r="L1650">
        <v>8</v>
      </c>
      <c r="M1650">
        <v>418</v>
      </c>
      <c r="N1650">
        <v>3344</v>
      </c>
      <c r="O1650" s="2">
        <v>0.2</v>
      </c>
      <c r="P1650" s="2">
        <v>0.18</v>
      </c>
      <c r="Q1650" s="1">
        <v>45658</v>
      </c>
      <c r="R1650" s="1">
        <v>45695</v>
      </c>
      <c r="S1650" t="s">
        <v>97</v>
      </c>
      <c r="T1650">
        <v>4</v>
      </c>
      <c r="U1650" t="s">
        <v>34</v>
      </c>
      <c r="V1650" t="s">
        <v>8645</v>
      </c>
    </row>
    <row r="1651" spans="1:22" x14ac:dyDescent="0.3">
      <c r="A1651" t="s">
        <v>8646</v>
      </c>
      <c r="B1651" t="s">
        <v>8647</v>
      </c>
      <c r="C1651" t="s">
        <v>24</v>
      </c>
      <c r="D1651" t="s">
        <v>8648</v>
      </c>
      <c r="E1651" t="s">
        <v>26</v>
      </c>
      <c r="F1651" t="s">
        <v>27</v>
      </c>
      <c r="G1651" t="s">
        <v>1686</v>
      </c>
      <c r="H1651" t="s">
        <v>8649</v>
      </c>
      <c r="I1651" t="s">
        <v>209</v>
      </c>
      <c r="J1651" t="s">
        <v>74</v>
      </c>
      <c r="K1651" t="s">
        <v>65</v>
      </c>
      <c r="L1651">
        <v>5</v>
      </c>
      <c r="M1651">
        <v>222</v>
      </c>
      <c r="N1651">
        <v>1110</v>
      </c>
      <c r="O1651" s="2">
        <v>0.03</v>
      </c>
      <c r="P1651" s="2">
        <v>0.14000000000000001</v>
      </c>
      <c r="Q1651" s="1">
        <v>45684</v>
      </c>
      <c r="R1651" s="1">
        <v>45686</v>
      </c>
      <c r="S1651" t="s">
        <v>33</v>
      </c>
      <c r="T1651">
        <v>3</v>
      </c>
      <c r="U1651" t="s">
        <v>34</v>
      </c>
      <c r="V1651" t="s">
        <v>8650</v>
      </c>
    </row>
    <row r="1652" spans="1:22" x14ac:dyDescent="0.3">
      <c r="A1652" t="s">
        <v>8651</v>
      </c>
      <c r="B1652" t="s">
        <v>8652</v>
      </c>
      <c r="C1652" t="s">
        <v>49</v>
      </c>
      <c r="D1652" t="s">
        <v>8653</v>
      </c>
      <c r="E1652" t="s">
        <v>26</v>
      </c>
      <c r="F1652" t="s">
        <v>27</v>
      </c>
      <c r="G1652" t="s">
        <v>3683</v>
      </c>
      <c r="H1652" t="s">
        <v>3537</v>
      </c>
      <c r="I1652" t="s">
        <v>146</v>
      </c>
      <c r="J1652" t="s">
        <v>74</v>
      </c>
      <c r="K1652" t="s">
        <v>328</v>
      </c>
      <c r="L1652">
        <v>10</v>
      </c>
      <c r="M1652">
        <v>828</v>
      </c>
      <c r="N1652">
        <v>8280</v>
      </c>
      <c r="O1652" s="2">
        <v>0.11</v>
      </c>
      <c r="P1652" s="2">
        <v>0.28999999999999998</v>
      </c>
      <c r="Q1652" s="1">
        <v>45731</v>
      </c>
      <c r="R1652" s="1">
        <v>45735</v>
      </c>
      <c r="S1652" t="s">
        <v>66</v>
      </c>
      <c r="U1652" t="s">
        <v>83</v>
      </c>
      <c r="V1652" t="s">
        <v>8654</v>
      </c>
    </row>
    <row r="1653" spans="1:22" x14ac:dyDescent="0.3">
      <c r="A1653" t="s">
        <v>8655</v>
      </c>
      <c r="B1653" t="s">
        <v>1746</v>
      </c>
      <c r="C1653" t="s">
        <v>49</v>
      </c>
      <c r="D1653" t="s">
        <v>8656</v>
      </c>
      <c r="E1653" t="s">
        <v>79</v>
      </c>
      <c r="F1653" t="s">
        <v>27</v>
      </c>
      <c r="G1653" t="s">
        <v>5731</v>
      </c>
      <c r="H1653" t="s">
        <v>8657</v>
      </c>
      <c r="I1653" t="s">
        <v>266</v>
      </c>
      <c r="J1653" t="s">
        <v>31</v>
      </c>
      <c r="K1653" t="s">
        <v>96</v>
      </c>
      <c r="L1653">
        <v>1</v>
      </c>
      <c r="M1653">
        <v>441</v>
      </c>
      <c r="N1653">
        <v>441</v>
      </c>
      <c r="O1653" s="2">
        <v>0.12</v>
      </c>
      <c r="P1653" s="2">
        <v>0.14000000000000001</v>
      </c>
      <c r="Q1653" s="1">
        <v>45727</v>
      </c>
      <c r="R1653" s="1">
        <v>45733</v>
      </c>
      <c r="S1653" t="s">
        <v>97</v>
      </c>
      <c r="T1653">
        <v>5</v>
      </c>
      <c r="U1653" t="s">
        <v>34</v>
      </c>
      <c r="V1653" t="s">
        <v>8658</v>
      </c>
    </row>
    <row r="1654" spans="1:22" x14ac:dyDescent="0.3">
      <c r="A1654" t="s">
        <v>8659</v>
      </c>
      <c r="B1654" t="s">
        <v>8660</v>
      </c>
      <c r="C1654" t="s">
        <v>59</v>
      </c>
      <c r="D1654" t="s">
        <v>8661</v>
      </c>
      <c r="E1654" t="s">
        <v>39</v>
      </c>
      <c r="F1654" t="s">
        <v>27</v>
      </c>
      <c r="G1654" t="s">
        <v>6770</v>
      </c>
      <c r="H1654" t="s">
        <v>821</v>
      </c>
      <c r="I1654" t="s">
        <v>89</v>
      </c>
      <c r="J1654" t="s">
        <v>64</v>
      </c>
      <c r="K1654" t="s">
        <v>96</v>
      </c>
      <c r="L1654">
        <v>3</v>
      </c>
      <c r="M1654">
        <v>373</v>
      </c>
      <c r="N1654">
        <v>1119</v>
      </c>
      <c r="O1654" s="2">
        <v>0.1</v>
      </c>
      <c r="P1654" s="2">
        <v>0.3</v>
      </c>
      <c r="Q1654" s="1">
        <v>45680</v>
      </c>
      <c r="R1654" s="1">
        <v>45700</v>
      </c>
      <c r="S1654" t="s">
        <v>45</v>
      </c>
      <c r="U1654" t="s">
        <v>83</v>
      </c>
      <c r="V1654" t="s">
        <v>8662</v>
      </c>
    </row>
    <row r="1655" spans="1:22" x14ac:dyDescent="0.3">
      <c r="A1655" t="s">
        <v>8663</v>
      </c>
      <c r="B1655" t="s">
        <v>8664</v>
      </c>
      <c r="C1655" t="s">
        <v>24</v>
      </c>
      <c r="D1655" t="s">
        <v>8665</v>
      </c>
      <c r="E1655" t="s">
        <v>79</v>
      </c>
      <c r="F1655" t="s">
        <v>27</v>
      </c>
      <c r="G1655" t="s">
        <v>1392</v>
      </c>
      <c r="H1655" t="s">
        <v>8666</v>
      </c>
      <c r="I1655" t="s">
        <v>315</v>
      </c>
      <c r="J1655" t="s">
        <v>64</v>
      </c>
      <c r="K1655" t="s">
        <v>111</v>
      </c>
      <c r="L1655">
        <v>3</v>
      </c>
      <c r="M1655">
        <v>22</v>
      </c>
      <c r="N1655">
        <v>66</v>
      </c>
      <c r="O1655" s="2">
        <v>7.0000000000000007E-2</v>
      </c>
      <c r="P1655" s="2">
        <v>0.24</v>
      </c>
      <c r="Q1655" s="1">
        <v>45739</v>
      </c>
      <c r="R1655" s="1">
        <v>45744</v>
      </c>
      <c r="S1655" t="s">
        <v>66</v>
      </c>
      <c r="T1655">
        <v>3</v>
      </c>
      <c r="U1655" t="s">
        <v>34</v>
      </c>
      <c r="V1655" t="s">
        <v>5589</v>
      </c>
    </row>
    <row r="1656" spans="1:22" x14ac:dyDescent="0.3">
      <c r="A1656" t="s">
        <v>8667</v>
      </c>
      <c r="B1656" t="s">
        <v>8668</v>
      </c>
      <c r="C1656" t="s">
        <v>59</v>
      </c>
      <c r="D1656" t="s">
        <v>8669</v>
      </c>
      <c r="E1656" t="s">
        <v>79</v>
      </c>
      <c r="F1656" t="s">
        <v>27</v>
      </c>
      <c r="G1656" t="s">
        <v>8670</v>
      </c>
      <c r="H1656" t="s">
        <v>8671</v>
      </c>
      <c r="I1656" t="s">
        <v>132</v>
      </c>
      <c r="J1656" t="s">
        <v>54</v>
      </c>
      <c r="K1656" t="s">
        <v>32</v>
      </c>
      <c r="L1656">
        <v>7</v>
      </c>
      <c r="M1656">
        <v>449</v>
      </c>
      <c r="N1656">
        <v>3143</v>
      </c>
      <c r="O1656" s="2">
        <v>0.08</v>
      </c>
      <c r="P1656" s="2">
        <v>0.22</v>
      </c>
      <c r="Q1656" s="1">
        <v>45674</v>
      </c>
      <c r="R1656" s="1">
        <v>45708</v>
      </c>
      <c r="S1656" t="s">
        <v>66</v>
      </c>
      <c r="U1656" t="s">
        <v>83</v>
      </c>
      <c r="V1656" t="s">
        <v>8672</v>
      </c>
    </row>
    <row r="1657" spans="1:22" x14ac:dyDescent="0.3">
      <c r="A1657" t="s">
        <v>8673</v>
      </c>
      <c r="B1657" t="s">
        <v>8674</v>
      </c>
      <c r="C1657" t="s">
        <v>59</v>
      </c>
      <c r="D1657" t="s">
        <v>5671</v>
      </c>
      <c r="E1657" t="s">
        <v>39</v>
      </c>
      <c r="F1657" t="s">
        <v>27</v>
      </c>
      <c r="G1657" t="s">
        <v>3335</v>
      </c>
      <c r="H1657" t="s">
        <v>8675</v>
      </c>
      <c r="I1657" t="s">
        <v>139</v>
      </c>
      <c r="J1657" t="s">
        <v>43</v>
      </c>
      <c r="K1657" t="s">
        <v>111</v>
      </c>
      <c r="L1657">
        <v>5</v>
      </c>
      <c r="M1657">
        <v>212</v>
      </c>
      <c r="N1657">
        <v>1060</v>
      </c>
      <c r="O1657" s="2">
        <v>0.12</v>
      </c>
      <c r="P1657" s="2">
        <v>0.13</v>
      </c>
      <c r="Q1657" s="1">
        <v>45670</v>
      </c>
      <c r="R1657" s="1">
        <v>45741</v>
      </c>
      <c r="S1657" t="s">
        <v>66</v>
      </c>
      <c r="T1657">
        <v>2</v>
      </c>
      <c r="U1657" t="s">
        <v>83</v>
      </c>
      <c r="V1657" t="s">
        <v>8676</v>
      </c>
    </row>
    <row r="1658" spans="1:22" x14ac:dyDescent="0.3">
      <c r="A1658" t="s">
        <v>8677</v>
      </c>
      <c r="B1658" t="s">
        <v>8678</v>
      </c>
      <c r="C1658" t="s">
        <v>59</v>
      </c>
      <c r="D1658" t="s">
        <v>8679</v>
      </c>
      <c r="E1658" t="s">
        <v>26</v>
      </c>
      <c r="F1658" t="s">
        <v>27</v>
      </c>
      <c r="G1658" t="s">
        <v>687</v>
      </c>
      <c r="H1658" t="s">
        <v>7274</v>
      </c>
      <c r="I1658" t="s">
        <v>30</v>
      </c>
      <c r="J1658" t="s">
        <v>31</v>
      </c>
      <c r="K1658" t="s">
        <v>96</v>
      </c>
      <c r="L1658">
        <v>1</v>
      </c>
      <c r="M1658">
        <v>267</v>
      </c>
      <c r="N1658">
        <v>267</v>
      </c>
      <c r="O1658" s="2">
        <v>0.03</v>
      </c>
      <c r="P1658" s="2">
        <v>0.11</v>
      </c>
      <c r="Q1658" s="1">
        <v>45689</v>
      </c>
      <c r="R1658" s="1">
        <v>45736</v>
      </c>
      <c r="S1658" t="s">
        <v>33</v>
      </c>
      <c r="U1658" t="s">
        <v>83</v>
      </c>
      <c r="V1658" t="s">
        <v>8680</v>
      </c>
    </row>
    <row r="1659" spans="1:22" x14ac:dyDescent="0.3">
      <c r="A1659" t="s">
        <v>8681</v>
      </c>
      <c r="B1659" t="s">
        <v>8682</v>
      </c>
      <c r="C1659" t="s">
        <v>59</v>
      </c>
      <c r="D1659" t="s">
        <v>8683</v>
      </c>
      <c r="E1659" t="s">
        <v>79</v>
      </c>
      <c r="F1659" t="s">
        <v>27</v>
      </c>
      <c r="G1659" t="s">
        <v>1364</v>
      </c>
      <c r="H1659" t="s">
        <v>8684</v>
      </c>
      <c r="I1659" t="s">
        <v>125</v>
      </c>
      <c r="J1659" t="s">
        <v>54</v>
      </c>
      <c r="K1659" t="s">
        <v>165</v>
      </c>
      <c r="L1659">
        <v>1</v>
      </c>
      <c r="M1659">
        <v>306</v>
      </c>
      <c r="N1659">
        <v>306</v>
      </c>
      <c r="O1659" s="2">
        <v>0.16</v>
      </c>
      <c r="P1659" s="2">
        <v>0.18</v>
      </c>
      <c r="Q1659" s="1">
        <v>45688</v>
      </c>
      <c r="R1659" s="1">
        <v>45705</v>
      </c>
      <c r="S1659" t="s">
        <v>33</v>
      </c>
      <c r="T1659">
        <v>5</v>
      </c>
      <c r="U1659" t="s">
        <v>34</v>
      </c>
      <c r="V1659" t="s">
        <v>8685</v>
      </c>
    </row>
    <row r="1660" spans="1:22" x14ac:dyDescent="0.3">
      <c r="A1660" t="s">
        <v>8686</v>
      </c>
      <c r="B1660" t="s">
        <v>8687</v>
      </c>
      <c r="C1660" t="s">
        <v>24</v>
      </c>
      <c r="D1660" t="s">
        <v>8688</v>
      </c>
      <c r="E1660" t="s">
        <v>39</v>
      </c>
      <c r="F1660" t="s">
        <v>27</v>
      </c>
      <c r="G1660" t="s">
        <v>7383</v>
      </c>
      <c r="H1660" t="s">
        <v>8689</v>
      </c>
      <c r="I1660" t="s">
        <v>139</v>
      </c>
      <c r="J1660" t="s">
        <v>43</v>
      </c>
      <c r="K1660" t="s">
        <v>32</v>
      </c>
      <c r="L1660">
        <v>8</v>
      </c>
      <c r="M1660">
        <v>395</v>
      </c>
      <c r="N1660">
        <v>3160</v>
      </c>
      <c r="O1660" s="2">
        <v>0.02</v>
      </c>
      <c r="P1660" s="2">
        <v>0.15</v>
      </c>
      <c r="Q1660" s="1">
        <v>45698</v>
      </c>
      <c r="R1660" s="1">
        <v>45717</v>
      </c>
      <c r="S1660" t="s">
        <v>66</v>
      </c>
      <c r="U1660" t="s">
        <v>83</v>
      </c>
      <c r="V1660" t="s">
        <v>8690</v>
      </c>
    </row>
    <row r="1661" spans="1:22" x14ac:dyDescent="0.3">
      <c r="A1661" t="s">
        <v>8691</v>
      </c>
      <c r="B1661" t="s">
        <v>8692</v>
      </c>
      <c r="C1661" t="s">
        <v>49</v>
      </c>
      <c r="D1661" t="s">
        <v>6946</v>
      </c>
      <c r="E1661" t="s">
        <v>79</v>
      </c>
      <c r="F1661" t="s">
        <v>27</v>
      </c>
      <c r="G1661" t="s">
        <v>1147</v>
      </c>
      <c r="H1661" t="s">
        <v>8693</v>
      </c>
      <c r="I1661" t="s">
        <v>118</v>
      </c>
      <c r="J1661" t="s">
        <v>64</v>
      </c>
      <c r="K1661" t="s">
        <v>111</v>
      </c>
      <c r="L1661">
        <v>1</v>
      </c>
      <c r="M1661">
        <v>200</v>
      </c>
      <c r="N1661">
        <v>200</v>
      </c>
      <c r="O1661" s="2">
        <v>0.13</v>
      </c>
      <c r="P1661" s="2">
        <v>0.18</v>
      </c>
      <c r="Q1661" s="1">
        <v>45734</v>
      </c>
      <c r="R1661" s="1">
        <v>45745</v>
      </c>
      <c r="S1661" t="s">
        <v>45</v>
      </c>
      <c r="T1661">
        <v>2</v>
      </c>
      <c r="U1661" t="s">
        <v>83</v>
      </c>
      <c r="V1661" t="s">
        <v>8694</v>
      </c>
    </row>
    <row r="1662" spans="1:22" x14ac:dyDescent="0.3">
      <c r="A1662" t="s">
        <v>8695</v>
      </c>
      <c r="B1662" t="s">
        <v>8696</v>
      </c>
      <c r="C1662" t="s">
        <v>24</v>
      </c>
      <c r="D1662" t="s">
        <v>8697</v>
      </c>
      <c r="E1662" t="s">
        <v>39</v>
      </c>
      <c r="F1662" t="s">
        <v>27</v>
      </c>
      <c r="G1662" t="s">
        <v>8698</v>
      </c>
      <c r="H1662" t="s">
        <v>8699</v>
      </c>
      <c r="I1662" t="s">
        <v>110</v>
      </c>
      <c r="J1662" t="s">
        <v>74</v>
      </c>
      <c r="K1662" t="s">
        <v>65</v>
      </c>
      <c r="L1662">
        <v>7</v>
      </c>
      <c r="M1662">
        <v>319</v>
      </c>
      <c r="N1662">
        <v>2233</v>
      </c>
      <c r="O1662" s="2">
        <v>0.14000000000000001</v>
      </c>
      <c r="P1662" s="2">
        <v>0.23</v>
      </c>
      <c r="Q1662" s="1">
        <v>45672</v>
      </c>
      <c r="R1662" s="1">
        <v>45727</v>
      </c>
      <c r="S1662" t="s">
        <v>33</v>
      </c>
      <c r="T1662">
        <v>1</v>
      </c>
      <c r="U1662" t="s">
        <v>34</v>
      </c>
      <c r="V1662" t="s">
        <v>8700</v>
      </c>
    </row>
    <row r="1663" spans="1:22" x14ac:dyDescent="0.3">
      <c r="A1663" t="s">
        <v>8701</v>
      </c>
      <c r="B1663" t="s">
        <v>8702</v>
      </c>
      <c r="C1663" t="s">
        <v>49</v>
      </c>
      <c r="D1663" t="s">
        <v>8703</v>
      </c>
      <c r="E1663" t="s">
        <v>26</v>
      </c>
      <c r="F1663" t="s">
        <v>27</v>
      </c>
      <c r="G1663" t="s">
        <v>8704</v>
      </c>
      <c r="H1663" t="s">
        <v>6777</v>
      </c>
      <c r="I1663" t="s">
        <v>132</v>
      </c>
      <c r="J1663" t="s">
        <v>54</v>
      </c>
      <c r="K1663" t="s">
        <v>96</v>
      </c>
      <c r="L1663">
        <v>10</v>
      </c>
      <c r="M1663">
        <v>70</v>
      </c>
      <c r="N1663">
        <v>700</v>
      </c>
      <c r="O1663" s="2">
        <v>0.18</v>
      </c>
      <c r="P1663" s="2">
        <v>0.27</v>
      </c>
      <c r="Q1663" s="1">
        <v>45733</v>
      </c>
      <c r="R1663" s="1">
        <v>45733</v>
      </c>
      <c r="S1663" t="s">
        <v>45</v>
      </c>
      <c r="T1663">
        <v>1</v>
      </c>
      <c r="U1663" t="s">
        <v>34</v>
      </c>
      <c r="V1663" t="s">
        <v>8705</v>
      </c>
    </row>
    <row r="1664" spans="1:22" x14ac:dyDescent="0.3">
      <c r="A1664" t="s">
        <v>8706</v>
      </c>
      <c r="B1664" t="s">
        <v>8707</v>
      </c>
      <c r="C1664" t="s">
        <v>24</v>
      </c>
      <c r="D1664" t="s">
        <v>8708</v>
      </c>
      <c r="E1664" t="s">
        <v>26</v>
      </c>
      <c r="F1664" t="s">
        <v>27</v>
      </c>
      <c r="G1664" t="s">
        <v>137</v>
      </c>
      <c r="H1664" t="s">
        <v>8709</v>
      </c>
      <c r="I1664" t="s">
        <v>139</v>
      </c>
      <c r="J1664" t="s">
        <v>43</v>
      </c>
      <c r="K1664" t="s">
        <v>165</v>
      </c>
      <c r="L1664">
        <v>4</v>
      </c>
      <c r="M1664">
        <v>115</v>
      </c>
      <c r="N1664">
        <v>460</v>
      </c>
      <c r="O1664" s="2">
        <v>0.04</v>
      </c>
      <c r="P1664" s="2">
        <v>0.1</v>
      </c>
      <c r="Q1664" s="1">
        <v>45681</v>
      </c>
      <c r="R1664" s="1">
        <v>45712</v>
      </c>
      <c r="S1664" t="s">
        <v>66</v>
      </c>
      <c r="T1664">
        <v>1</v>
      </c>
      <c r="U1664" t="s">
        <v>83</v>
      </c>
      <c r="V1664" t="s">
        <v>8710</v>
      </c>
    </row>
    <row r="1665" spans="1:22" x14ac:dyDescent="0.3">
      <c r="A1665" t="s">
        <v>8711</v>
      </c>
      <c r="B1665" t="s">
        <v>8712</v>
      </c>
      <c r="C1665" t="s">
        <v>59</v>
      </c>
      <c r="D1665" t="s">
        <v>8713</v>
      </c>
      <c r="E1665" t="s">
        <v>39</v>
      </c>
      <c r="F1665" t="s">
        <v>27</v>
      </c>
      <c r="G1665" t="s">
        <v>6792</v>
      </c>
      <c r="H1665" t="s">
        <v>8714</v>
      </c>
      <c r="I1665" t="s">
        <v>209</v>
      </c>
      <c r="J1665" t="s">
        <v>74</v>
      </c>
      <c r="K1665" t="s">
        <v>165</v>
      </c>
      <c r="L1665">
        <v>4</v>
      </c>
      <c r="M1665">
        <v>139</v>
      </c>
      <c r="N1665">
        <v>556</v>
      </c>
      <c r="O1665" s="2">
        <v>0.17</v>
      </c>
      <c r="P1665" s="2">
        <v>0.3</v>
      </c>
      <c r="Q1665" s="1">
        <v>45694</v>
      </c>
      <c r="R1665" s="1">
        <v>45721</v>
      </c>
      <c r="S1665" t="s">
        <v>66</v>
      </c>
      <c r="T1665">
        <v>3</v>
      </c>
      <c r="U1665" t="s">
        <v>34</v>
      </c>
      <c r="V1665" t="s">
        <v>8715</v>
      </c>
    </row>
    <row r="1666" spans="1:22" x14ac:dyDescent="0.3">
      <c r="A1666" t="s">
        <v>8716</v>
      </c>
      <c r="B1666" t="s">
        <v>8717</v>
      </c>
      <c r="C1666" t="s">
        <v>49</v>
      </c>
      <c r="D1666" t="s">
        <v>8718</v>
      </c>
      <c r="E1666" t="s">
        <v>79</v>
      </c>
      <c r="F1666" t="s">
        <v>27</v>
      </c>
      <c r="G1666" t="s">
        <v>8719</v>
      </c>
      <c r="H1666" t="s">
        <v>8720</v>
      </c>
      <c r="I1666" t="s">
        <v>53</v>
      </c>
      <c r="J1666" t="s">
        <v>54</v>
      </c>
      <c r="K1666" t="s">
        <v>65</v>
      </c>
      <c r="L1666">
        <v>10</v>
      </c>
      <c r="M1666">
        <v>586</v>
      </c>
      <c r="N1666">
        <v>5860</v>
      </c>
      <c r="O1666" s="2">
        <v>0.19</v>
      </c>
      <c r="P1666" s="2">
        <v>0.12</v>
      </c>
      <c r="Q1666" s="1">
        <v>45672</v>
      </c>
      <c r="R1666" s="1">
        <v>45698</v>
      </c>
      <c r="S1666" t="s">
        <v>45</v>
      </c>
      <c r="T1666">
        <v>3</v>
      </c>
      <c r="U1666" t="s">
        <v>83</v>
      </c>
      <c r="V1666" t="s">
        <v>8721</v>
      </c>
    </row>
    <row r="1667" spans="1:22" x14ac:dyDescent="0.3">
      <c r="A1667" t="s">
        <v>8722</v>
      </c>
      <c r="C1667" t="s">
        <v>24</v>
      </c>
      <c r="D1667" t="s">
        <v>8723</v>
      </c>
      <c r="E1667" t="s">
        <v>39</v>
      </c>
      <c r="F1667" t="s">
        <v>27</v>
      </c>
      <c r="G1667" t="s">
        <v>7792</v>
      </c>
      <c r="H1667" t="s">
        <v>5132</v>
      </c>
      <c r="I1667" t="s">
        <v>139</v>
      </c>
      <c r="J1667" t="s">
        <v>43</v>
      </c>
      <c r="K1667" t="s">
        <v>55</v>
      </c>
      <c r="L1667">
        <v>10</v>
      </c>
      <c r="M1667">
        <v>637</v>
      </c>
      <c r="N1667">
        <v>6370</v>
      </c>
      <c r="O1667" s="2">
        <v>0.13</v>
      </c>
      <c r="P1667" s="2">
        <v>0.14000000000000001</v>
      </c>
      <c r="Q1667" s="1">
        <v>45696</v>
      </c>
      <c r="R1667" s="1">
        <v>45744</v>
      </c>
      <c r="S1667" t="s">
        <v>33</v>
      </c>
      <c r="U1667" t="s">
        <v>83</v>
      </c>
      <c r="V1667" t="s">
        <v>8724</v>
      </c>
    </row>
    <row r="1668" spans="1:22" x14ac:dyDescent="0.3">
      <c r="A1668" t="s">
        <v>8725</v>
      </c>
      <c r="B1668" t="s">
        <v>8726</v>
      </c>
      <c r="C1668" t="s">
        <v>59</v>
      </c>
      <c r="D1668" t="s">
        <v>8727</v>
      </c>
      <c r="E1668" t="s">
        <v>39</v>
      </c>
      <c r="F1668" t="s">
        <v>27</v>
      </c>
      <c r="G1668" t="s">
        <v>8728</v>
      </c>
      <c r="H1668" t="s">
        <v>8729</v>
      </c>
      <c r="I1668" t="s">
        <v>125</v>
      </c>
      <c r="J1668" t="s">
        <v>54</v>
      </c>
      <c r="K1668" t="s">
        <v>210</v>
      </c>
      <c r="L1668">
        <v>9</v>
      </c>
      <c r="M1668">
        <v>287</v>
      </c>
      <c r="N1668">
        <v>2583</v>
      </c>
      <c r="O1668" s="2">
        <v>0.17</v>
      </c>
      <c r="P1668" s="2">
        <v>0.17</v>
      </c>
      <c r="Q1668" s="1">
        <v>45678</v>
      </c>
      <c r="R1668" s="1">
        <v>45693</v>
      </c>
      <c r="S1668" t="s">
        <v>97</v>
      </c>
      <c r="T1668">
        <v>4</v>
      </c>
      <c r="U1668" t="s">
        <v>34</v>
      </c>
      <c r="V1668" t="s">
        <v>8730</v>
      </c>
    </row>
    <row r="1669" spans="1:22" x14ac:dyDescent="0.3">
      <c r="A1669" t="s">
        <v>8731</v>
      </c>
      <c r="B1669" t="s">
        <v>8732</v>
      </c>
      <c r="C1669" t="s">
        <v>59</v>
      </c>
      <c r="D1669" t="s">
        <v>8733</v>
      </c>
      <c r="E1669" t="s">
        <v>79</v>
      </c>
      <c r="F1669" t="s">
        <v>27</v>
      </c>
      <c r="G1669" t="s">
        <v>2069</v>
      </c>
      <c r="H1669" t="s">
        <v>8734</v>
      </c>
      <c r="I1669" t="s">
        <v>223</v>
      </c>
      <c r="J1669" t="s">
        <v>31</v>
      </c>
      <c r="K1669" t="s">
        <v>111</v>
      </c>
      <c r="L1669">
        <v>4</v>
      </c>
      <c r="M1669">
        <v>784</v>
      </c>
      <c r="N1669">
        <v>3136</v>
      </c>
      <c r="O1669" s="2">
        <v>0.05</v>
      </c>
      <c r="P1669" s="2">
        <v>0.28999999999999998</v>
      </c>
      <c r="Q1669" s="1">
        <v>45721</v>
      </c>
      <c r="R1669" s="1">
        <v>45735</v>
      </c>
      <c r="S1669" t="s">
        <v>66</v>
      </c>
      <c r="U1669" t="s">
        <v>83</v>
      </c>
      <c r="V1669" t="s">
        <v>8735</v>
      </c>
    </row>
    <row r="1670" spans="1:22" x14ac:dyDescent="0.3">
      <c r="A1670" t="s">
        <v>8736</v>
      </c>
      <c r="B1670" t="s">
        <v>8737</v>
      </c>
      <c r="C1670" t="s">
        <v>49</v>
      </c>
      <c r="D1670" t="s">
        <v>8738</v>
      </c>
      <c r="E1670" t="s">
        <v>26</v>
      </c>
      <c r="F1670" t="s">
        <v>27</v>
      </c>
      <c r="G1670" t="s">
        <v>8739</v>
      </c>
      <c r="H1670" t="s">
        <v>8740</v>
      </c>
      <c r="I1670" t="s">
        <v>30</v>
      </c>
      <c r="J1670" t="s">
        <v>31</v>
      </c>
      <c r="K1670" t="s">
        <v>179</v>
      </c>
      <c r="L1670">
        <v>5</v>
      </c>
      <c r="M1670">
        <v>204</v>
      </c>
      <c r="N1670">
        <v>1020</v>
      </c>
      <c r="O1670" s="2">
        <v>0.13</v>
      </c>
      <c r="P1670" s="2">
        <v>0.12</v>
      </c>
      <c r="Q1670" s="1">
        <v>45678</v>
      </c>
      <c r="R1670" s="1">
        <v>45721</v>
      </c>
      <c r="S1670" t="s">
        <v>66</v>
      </c>
      <c r="U1670" t="s">
        <v>83</v>
      </c>
      <c r="V1670" t="s">
        <v>8741</v>
      </c>
    </row>
    <row r="1671" spans="1:22" x14ac:dyDescent="0.3">
      <c r="A1671" t="s">
        <v>8742</v>
      </c>
      <c r="B1671" t="s">
        <v>8743</v>
      </c>
      <c r="C1671" t="s">
        <v>59</v>
      </c>
      <c r="D1671" t="s">
        <v>8744</v>
      </c>
      <c r="E1671" t="s">
        <v>39</v>
      </c>
      <c r="F1671" t="s">
        <v>27</v>
      </c>
      <c r="G1671" t="s">
        <v>8745</v>
      </c>
      <c r="H1671" t="s">
        <v>8746</v>
      </c>
      <c r="I1671" t="s">
        <v>164</v>
      </c>
      <c r="J1671" t="s">
        <v>43</v>
      </c>
      <c r="K1671" t="s">
        <v>96</v>
      </c>
      <c r="L1671">
        <v>1</v>
      </c>
      <c r="M1671">
        <v>994</v>
      </c>
      <c r="N1671">
        <v>994</v>
      </c>
      <c r="O1671" s="2">
        <v>0.17</v>
      </c>
      <c r="P1671" s="2">
        <v>0.19</v>
      </c>
      <c r="Q1671" s="1">
        <v>45686</v>
      </c>
      <c r="R1671" s="1">
        <v>45727</v>
      </c>
      <c r="S1671" t="s">
        <v>45</v>
      </c>
      <c r="T1671">
        <v>1</v>
      </c>
      <c r="U1671" t="s">
        <v>34</v>
      </c>
      <c r="V1671" t="s">
        <v>8094</v>
      </c>
    </row>
    <row r="1672" spans="1:22" x14ac:dyDescent="0.3">
      <c r="A1672" t="s">
        <v>8747</v>
      </c>
      <c r="B1672" t="s">
        <v>8748</v>
      </c>
      <c r="C1672" t="s">
        <v>49</v>
      </c>
      <c r="D1672" t="s">
        <v>8749</v>
      </c>
      <c r="E1672" t="s">
        <v>26</v>
      </c>
      <c r="F1672" t="s">
        <v>27</v>
      </c>
      <c r="G1672" t="s">
        <v>5349</v>
      </c>
      <c r="H1672" t="s">
        <v>8750</v>
      </c>
      <c r="I1672" t="s">
        <v>223</v>
      </c>
      <c r="J1672" t="s">
        <v>31</v>
      </c>
      <c r="K1672" t="s">
        <v>165</v>
      </c>
      <c r="L1672">
        <v>8</v>
      </c>
      <c r="M1672">
        <v>615</v>
      </c>
      <c r="N1672">
        <v>4920</v>
      </c>
      <c r="O1672" s="2">
        <v>0.16</v>
      </c>
      <c r="P1672" s="2">
        <v>0.28999999999999998</v>
      </c>
      <c r="Q1672" s="1">
        <v>45742</v>
      </c>
      <c r="R1672" s="1">
        <v>45745</v>
      </c>
      <c r="S1672" t="s">
        <v>33</v>
      </c>
      <c r="T1672">
        <v>2</v>
      </c>
      <c r="U1672" t="s">
        <v>34</v>
      </c>
      <c r="V1672" t="s">
        <v>8751</v>
      </c>
    </row>
    <row r="1673" spans="1:22" x14ac:dyDescent="0.3">
      <c r="A1673" t="s">
        <v>8752</v>
      </c>
      <c r="B1673" t="s">
        <v>8753</v>
      </c>
      <c r="C1673" t="s">
        <v>49</v>
      </c>
      <c r="D1673" t="s">
        <v>8754</v>
      </c>
      <c r="E1673" t="s">
        <v>39</v>
      </c>
      <c r="F1673" t="s">
        <v>27</v>
      </c>
      <c r="G1673" t="s">
        <v>1669</v>
      </c>
      <c r="H1673" t="s">
        <v>1096</v>
      </c>
      <c r="I1673" t="s">
        <v>82</v>
      </c>
      <c r="J1673" t="s">
        <v>54</v>
      </c>
      <c r="K1673" t="s">
        <v>111</v>
      </c>
      <c r="L1673">
        <v>5</v>
      </c>
      <c r="M1673">
        <v>676</v>
      </c>
      <c r="N1673">
        <v>3380</v>
      </c>
      <c r="O1673" s="2">
        <v>0.04</v>
      </c>
      <c r="P1673" s="2">
        <v>0.21</v>
      </c>
      <c r="Q1673" s="1">
        <v>45720</v>
      </c>
      <c r="R1673" s="1">
        <v>45746</v>
      </c>
      <c r="S1673" t="s">
        <v>45</v>
      </c>
      <c r="T1673">
        <v>2</v>
      </c>
      <c r="U1673" t="s">
        <v>83</v>
      </c>
      <c r="V1673" t="s">
        <v>8755</v>
      </c>
    </row>
    <row r="1674" spans="1:22" x14ac:dyDescent="0.3">
      <c r="A1674" t="s">
        <v>8756</v>
      </c>
      <c r="B1674" t="s">
        <v>8757</v>
      </c>
      <c r="C1674" t="s">
        <v>24</v>
      </c>
      <c r="D1674" t="s">
        <v>8758</v>
      </c>
      <c r="E1674" t="s">
        <v>26</v>
      </c>
      <c r="F1674" t="s">
        <v>27</v>
      </c>
      <c r="G1674" t="s">
        <v>3838</v>
      </c>
      <c r="H1674" t="s">
        <v>8759</v>
      </c>
      <c r="I1674" t="s">
        <v>223</v>
      </c>
      <c r="J1674" t="s">
        <v>31</v>
      </c>
      <c r="K1674" t="s">
        <v>55</v>
      </c>
      <c r="L1674">
        <v>3</v>
      </c>
      <c r="M1674">
        <v>459</v>
      </c>
      <c r="N1674">
        <v>1377</v>
      </c>
      <c r="O1674" s="2">
        <v>0.01</v>
      </c>
      <c r="P1674" s="2">
        <v>0.16</v>
      </c>
      <c r="Q1674" s="1">
        <v>45726</v>
      </c>
      <c r="R1674" s="1">
        <v>45746</v>
      </c>
      <c r="S1674" t="s">
        <v>97</v>
      </c>
      <c r="T1674">
        <v>3</v>
      </c>
      <c r="U1674" t="s">
        <v>83</v>
      </c>
      <c r="V1674" t="s">
        <v>8760</v>
      </c>
    </row>
    <row r="1675" spans="1:22" x14ac:dyDescent="0.3">
      <c r="A1675" t="s">
        <v>8761</v>
      </c>
      <c r="B1675" t="s">
        <v>8762</v>
      </c>
      <c r="C1675" t="s">
        <v>59</v>
      </c>
      <c r="D1675" t="s">
        <v>8763</v>
      </c>
      <c r="E1675" t="s">
        <v>79</v>
      </c>
      <c r="F1675" t="s">
        <v>27</v>
      </c>
      <c r="G1675" t="s">
        <v>1510</v>
      </c>
      <c r="H1675" t="s">
        <v>8764</v>
      </c>
      <c r="I1675" t="s">
        <v>42</v>
      </c>
      <c r="J1675" t="s">
        <v>43</v>
      </c>
      <c r="K1675" t="s">
        <v>111</v>
      </c>
      <c r="L1675">
        <v>9</v>
      </c>
      <c r="M1675">
        <v>479</v>
      </c>
      <c r="N1675">
        <v>4311</v>
      </c>
      <c r="O1675" s="2">
        <v>0.02</v>
      </c>
      <c r="P1675" s="2">
        <v>0.2</v>
      </c>
      <c r="Q1675" s="1">
        <v>45677</v>
      </c>
      <c r="R1675" s="1">
        <v>45745</v>
      </c>
      <c r="S1675" t="s">
        <v>45</v>
      </c>
      <c r="T1675">
        <v>2</v>
      </c>
      <c r="U1675" t="s">
        <v>83</v>
      </c>
      <c r="V1675" t="s">
        <v>8765</v>
      </c>
    </row>
    <row r="1676" spans="1:22" x14ac:dyDescent="0.3">
      <c r="A1676" t="s">
        <v>8766</v>
      </c>
      <c r="B1676" t="s">
        <v>8767</v>
      </c>
      <c r="C1676" t="s">
        <v>49</v>
      </c>
      <c r="D1676" t="s">
        <v>8768</v>
      </c>
      <c r="E1676" t="s">
        <v>26</v>
      </c>
      <c r="F1676" t="s">
        <v>27</v>
      </c>
      <c r="G1676" t="s">
        <v>5540</v>
      </c>
      <c r="H1676" t="s">
        <v>8769</v>
      </c>
      <c r="I1676" t="s">
        <v>42</v>
      </c>
      <c r="J1676" t="s">
        <v>43</v>
      </c>
      <c r="K1676" t="s">
        <v>44</v>
      </c>
      <c r="L1676">
        <v>1</v>
      </c>
      <c r="M1676">
        <v>157</v>
      </c>
      <c r="N1676">
        <v>157</v>
      </c>
      <c r="O1676" s="2">
        <v>0.04</v>
      </c>
      <c r="P1676" s="2">
        <v>0.13</v>
      </c>
      <c r="Q1676" s="1">
        <v>45725</v>
      </c>
      <c r="R1676" s="1">
        <v>45743</v>
      </c>
      <c r="S1676" t="s">
        <v>45</v>
      </c>
      <c r="T1676">
        <v>3</v>
      </c>
      <c r="U1676" t="s">
        <v>83</v>
      </c>
      <c r="V1676" t="s">
        <v>8770</v>
      </c>
    </row>
    <row r="1677" spans="1:22" x14ac:dyDescent="0.3">
      <c r="A1677" t="s">
        <v>8771</v>
      </c>
      <c r="B1677" t="s">
        <v>8772</v>
      </c>
      <c r="C1677" t="s">
        <v>49</v>
      </c>
      <c r="D1677" t="s">
        <v>8773</v>
      </c>
      <c r="E1677" t="s">
        <v>26</v>
      </c>
      <c r="F1677" t="s">
        <v>27</v>
      </c>
      <c r="G1677" t="s">
        <v>3762</v>
      </c>
      <c r="H1677" t="s">
        <v>2983</v>
      </c>
      <c r="I1677" t="s">
        <v>73</v>
      </c>
      <c r="J1677" t="s">
        <v>74</v>
      </c>
      <c r="K1677" t="s">
        <v>165</v>
      </c>
      <c r="L1677">
        <v>10</v>
      </c>
      <c r="M1677">
        <v>578</v>
      </c>
      <c r="N1677">
        <v>5780</v>
      </c>
      <c r="O1677" s="2">
        <v>0.02</v>
      </c>
      <c r="P1677" s="2">
        <v>0.24</v>
      </c>
      <c r="Q1677" s="1">
        <v>45672</v>
      </c>
      <c r="R1677" s="1">
        <v>45685</v>
      </c>
      <c r="S1677" t="s">
        <v>45</v>
      </c>
      <c r="T1677">
        <v>5</v>
      </c>
      <c r="U1677" t="s">
        <v>34</v>
      </c>
      <c r="V1677" t="s">
        <v>8774</v>
      </c>
    </row>
    <row r="1678" spans="1:22" x14ac:dyDescent="0.3">
      <c r="A1678" t="s">
        <v>8775</v>
      </c>
      <c r="C1678" t="s">
        <v>24</v>
      </c>
      <c r="D1678" t="s">
        <v>8776</v>
      </c>
      <c r="E1678" t="s">
        <v>39</v>
      </c>
      <c r="F1678" t="s">
        <v>27</v>
      </c>
      <c r="G1678" t="s">
        <v>301</v>
      </c>
      <c r="H1678" t="s">
        <v>8777</v>
      </c>
      <c r="I1678" t="s">
        <v>125</v>
      </c>
      <c r="J1678" t="s">
        <v>54</v>
      </c>
      <c r="K1678" t="s">
        <v>328</v>
      </c>
      <c r="L1678">
        <v>5</v>
      </c>
      <c r="M1678">
        <v>589</v>
      </c>
      <c r="N1678">
        <v>2945</v>
      </c>
      <c r="O1678" s="2">
        <v>0.14000000000000001</v>
      </c>
      <c r="P1678" s="2">
        <v>0.24</v>
      </c>
      <c r="Q1678" s="1">
        <v>45666</v>
      </c>
      <c r="R1678" s="1">
        <v>45717</v>
      </c>
      <c r="S1678" t="s">
        <v>97</v>
      </c>
      <c r="T1678">
        <v>2</v>
      </c>
      <c r="U1678" t="s">
        <v>34</v>
      </c>
      <c r="V1678" t="s">
        <v>8778</v>
      </c>
    </row>
    <row r="1679" spans="1:22" x14ac:dyDescent="0.3">
      <c r="A1679" t="s">
        <v>8779</v>
      </c>
      <c r="B1679" t="s">
        <v>8780</v>
      </c>
      <c r="C1679" t="s">
        <v>49</v>
      </c>
      <c r="D1679" t="s">
        <v>8781</v>
      </c>
      <c r="E1679" t="s">
        <v>39</v>
      </c>
      <c r="F1679" t="s">
        <v>27</v>
      </c>
      <c r="G1679" t="s">
        <v>1779</v>
      </c>
      <c r="H1679" t="s">
        <v>5618</v>
      </c>
      <c r="I1679" t="s">
        <v>132</v>
      </c>
      <c r="J1679" t="s">
        <v>54</v>
      </c>
      <c r="K1679" t="s">
        <v>179</v>
      </c>
      <c r="L1679">
        <v>5</v>
      </c>
      <c r="M1679">
        <v>740</v>
      </c>
      <c r="N1679">
        <v>3700</v>
      </c>
      <c r="O1679" s="2">
        <v>0.1</v>
      </c>
      <c r="P1679" s="2">
        <v>0.27</v>
      </c>
      <c r="Q1679" s="1">
        <v>45708</v>
      </c>
      <c r="R1679" s="1">
        <v>45714</v>
      </c>
      <c r="S1679" t="s">
        <v>33</v>
      </c>
      <c r="T1679">
        <v>2</v>
      </c>
      <c r="U1679" t="s">
        <v>83</v>
      </c>
      <c r="V1679" t="s">
        <v>8782</v>
      </c>
    </row>
    <row r="1680" spans="1:22" x14ac:dyDescent="0.3">
      <c r="A1680" t="s">
        <v>8783</v>
      </c>
      <c r="B1680" t="s">
        <v>8784</v>
      </c>
      <c r="C1680" t="s">
        <v>59</v>
      </c>
      <c r="D1680" t="s">
        <v>8785</v>
      </c>
      <c r="E1680" t="s">
        <v>79</v>
      </c>
      <c r="F1680" t="s">
        <v>27</v>
      </c>
      <c r="G1680" t="s">
        <v>2009</v>
      </c>
      <c r="H1680" t="s">
        <v>8786</v>
      </c>
      <c r="I1680" t="s">
        <v>164</v>
      </c>
      <c r="J1680" t="s">
        <v>43</v>
      </c>
      <c r="K1680" t="s">
        <v>165</v>
      </c>
      <c r="L1680">
        <v>5</v>
      </c>
      <c r="M1680">
        <v>324</v>
      </c>
      <c r="N1680">
        <v>1620</v>
      </c>
      <c r="O1680" s="2">
        <v>0.08</v>
      </c>
      <c r="P1680" s="2">
        <v>0.28999999999999998</v>
      </c>
      <c r="Q1680" s="1">
        <v>45693</v>
      </c>
      <c r="R1680" s="1">
        <v>45737</v>
      </c>
      <c r="S1680" t="s">
        <v>97</v>
      </c>
      <c r="T1680">
        <v>1</v>
      </c>
      <c r="U1680" t="s">
        <v>34</v>
      </c>
      <c r="V1680" t="s">
        <v>8787</v>
      </c>
    </row>
    <row r="1681" spans="1:22" x14ac:dyDescent="0.3">
      <c r="A1681" t="s">
        <v>8788</v>
      </c>
      <c r="B1681" t="s">
        <v>8789</v>
      </c>
      <c r="C1681" t="s">
        <v>49</v>
      </c>
      <c r="D1681" t="s">
        <v>8790</v>
      </c>
      <c r="E1681" t="s">
        <v>26</v>
      </c>
      <c r="F1681" t="s">
        <v>27</v>
      </c>
      <c r="G1681" t="s">
        <v>8791</v>
      </c>
      <c r="H1681" t="s">
        <v>4067</v>
      </c>
      <c r="I1681" t="s">
        <v>53</v>
      </c>
      <c r="J1681" t="s">
        <v>54</v>
      </c>
      <c r="K1681" t="s">
        <v>165</v>
      </c>
      <c r="L1681">
        <v>9</v>
      </c>
      <c r="M1681">
        <v>960</v>
      </c>
      <c r="N1681">
        <v>8640</v>
      </c>
      <c r="O1681" s="2">
        <v>0.14000000000000001</v>
      </c>
      <c r="P1681" s="2">
        <v>0.24</v>
      </c>
      <c r="Q1681" s="1">
        <v>45740</v>
      </c>
      <c r="R1681" s="1">
        <v>45749</v>
      </c>
      <c r="S1681" t="s">
        <v>45</v>
      </c>
      <c r="T1681">
        <v>3</v>
      </c>
      <c r="U1681" t="s">
        <v>34</v>
      </c>
      <c r="V1681" t="s">
        <v>8792</v>
      </c>
    </row>
    <row r="1682" spans="1:22" x14ac:dyDescent="0.3">
      <c r="A1682" t="s">
        <v>8793</v>
      </c>
      <c r="B1682" t="s">
        <v>8794</v>
      </c>
      <c r="C1682" t="s">
        <v>59</v>
      </c>
      <c r="D1682" t="s">
        <v>8795</v>
      </c>
      <c r="E1682" t="s">
        <v>26</v>
      </c>
      <c r="F1682" t="s">
        <v>27</v>
      </c>
      <c r="G1682" t="s">
        <v>4629</v>
      </c>
      <c r="H1682" t="s">
        <v>8796</v>
      </c>
      <c r="I1682" t="s">
        <v>209</v>
      </c>
      <c r="J1682" t="s">
        <v>74</v>
      </c>
      <c r="K1682" t="s">
        <v>96</v>
      </c>
      <c r="L1682">
        <v>2</v>
      </c>
      <c r="M1682">
        <v>761</v>
      </c>
      <c r="N1682">
        <v>1522</v>
      </c>
      <c r="O1682" s="2">
        <v>0.17</v>
      </c>
      <c r="P1682" s="2">
        <v>0.23</v>
      </c>
      <c r="Q1682" s="1">
        <v>45660</v>
      </c>
      <c r="R1682" s="1">
        <v>45695</v>
      </c>
      <c r="S1682" t="s">
        <v>45</v>
      </c>
      <c r="T1682">
        <v>5</v>
      </c>
      <c r="U1682" t="s">
        <v>34</v>
      </c>
      <c r="V1682" t="s">
        <v>8797</v>
      </c>
    </row>
    <row r="1683" spans="1:22" x14ac:dyDescent="0.3">
      <c r="A1683" t="s">
        <v>8798</v>
      </c>
      <c r="B1683" t="s">
        <v>8799</v>
      </c>
      <c r="C1683" t="s">
        <v>59</v>
      </c>
      <c r="D1683" t="s">
        <v>8800</v>
      </c>
      <c r="E1683" t="s">
        <v>26</v>
      </c>
      <c r="F1683" t="s">
        <v>27</v>
      </c>
      <c r="G1683" t="s">
        <v>7409</v>
      </c>
      <c r="H1683" t="s">
        <v>8801</v>
      </c>
      <c r="I1683" t="s">
        <v>266</v>
      </c>
      <c r="J1683" t="s">
        <v>31</v>
      </c>
      <c r="K1683" t="s">
        <v>44</v>
      </c>
      <c r="L1683">
        <v>5</v>
      </c>
      <c r="M1683">
        <v>828</v>
      </c>
      <c r="N1683">
        <v>4140</v>
      </c>
      <c r="O1683" s="2">
        <v>0.13</v>
      </c>
      <c r="P1683" s="2">
        <v>0.26</v>
      </c>
      <c r="Q1683" s="1">
        <v>45733</v>
      </c>
      <c r="R1683" s="1">
        <v>45748</v>
      </c>
      <c r="S1683" t="s">
        <v>45</v>
      </c>
      <c r="T1683">
        <v>5</v>
      </c>
      <c r="U1683" t="s">
        <v>34</v>
      </c>
      <c r="V1683" t="s">
        <v>8802</v>
      </c>
    </row>
    <row r="1684" spans="1:22" x14ac:dyDescent="0.3">
      <c r="A1684" t="s">
        <v>8803</v>
      </c>
      <c r="B1684" t="s">
        <v>8804</v>
      </c>
      <c r="C1684" t="s">
        <v>24</v>
      </c>
      <c r="D1684" t="s">
        <v>8805</v>
      </c>
      <c r="E1684" t="s">
        <v>79</v>
      </c>
      <c r="F1684" t="s">
        <v>27</v>
      </c>
      <c r="G1684" t="s">
        <v>510</v>
      </c>
      <c r="H1684" t="s">
        <v>8806</v>
      </c>
      <c r="I1684" t="s">
        <v>223</v>
      </c>
      <c r="J1684" t="s">
        <v>31</v>
      </c>
      <c r="K1684" t="s">
        <v>44</v>
      </c>
      <c r="L1684">
        <v>9</v>
      </c>
      <c r="M1684">
        <v>590</v>
      </c>
      <c r="N1684">
        <v>5310</v>
      </c>
      <c r="O1684" s="2">
        <v>0.15</v>
      </c>
      <c r="P1684" s="2">
        <v>0.21</v>
      </c>
      <c r="Q1684" s="1">
        <v>45709</v>
      </c>
      <c r="R1684" s="1">
        <v>45734</v>
      </c>
      <c r="S1684" t="s">
        <v>66</v>
      </c>
      <c r="T1684">
        <v>5</v>
      </c>
      <c r="U1684" t="s">
        <v>34</v>
      </c>
      <c r="V1684" t="s">
        <v>8807</v>
      </c>
    </row>
    <row r="1685" spans="1:22" x14ac:dyDescent="0.3">
      <c r="A1685" t="s">
        <v>8808</v>
      </c>
      <c r="B1685" t="s">
        <v>8809</v>
      </c>
      <c r="C1685" t="s">
        <v>59</v>
      </c>
      <c r="D1685" t="s">
        <v>8810</v>
      </c>
      <c r="E1685" t="s">
        <v>39</v>
      </c>
      <c r="F1685" t="s">
        <v>27</v>
      </c>
      <c r="G1685" t="s">
        <v>4808</v>
      </c>
      <c r="H1685" t="s">
        <v>8811</v>
      </c>
      <c r="I1685" t="s">
        <v>223</v>
      </c>
      <c r="J1685" t="s">
        <v>31</v>
      </c>
      <c r="K1685" t="s">
        <v>96</v>
      </c>
      <c r="L1685">
        <v>6</v>
      </c>
      <c r="M1685">
        <v>391</v>
      </c>
      <c r="N1685">
        <v>2346</v>
      </c>
      <c r="O1685" s="2">
        <v>7.0000000000000007E-2</v>
      </c>
      <c r="P1685" s="2">
        <v>0.28999999999999998</v>
      </c>
      <c r="Q1685" s="1">
        <v>45729</v>
      </c>
      <c r="R1685" s="1">
        <v>45746</v>
      </c>
      <c r="S1685" t="s">
        <v>97</v>
      </c>
      <c r="T1685">
        <v>3</v>
      </c>
      <c r="U1685" t="s">
        <v>83</v>
      </c>
      <c r="V1685" t="s">
        <v>8812</v>
      </c>
    </row>
    <row r="1686" spans="1:22" x14ac:dyDescent="0.3">
      <c r="A1686" t="s">
        <v>8813</v>
      </c>
      <c r="B1686" t="s">
        <v>8814</v>
      </c>
      <c r="C1686" t="s">
        <v>49</v>
      </c>
      <c r="D1686" t="s">
        <v>8815</v>
      </c>
      <c r="E1686" t="s">
        <v>39</v>
      </c>
      <c r="F1686" t="s">
        <v>27</v>
      </c>
      <c r="G1686" t="s">
        <v>952</v>
      </c>
      <c r="H1686" t="s">
        <v>7251</v>
      </c>
      <c r="I1686" t="s">
        <v>53</v>
      </c>
      <c r="J1686" t="s">
        <v>54</v>
      </c>
      <c r="K1686" t="s">
        <v>328</v>
      </c>
      <c r="L1686">
        <v>7</v>
      </c>
      <c r="M1686">
        <v>650</v>
      </c>
      <c r="N1686">
        <v>4550</v>
      </c>
      <c r="O1686" s="2">
        <v>0</v>
      </c>
      <c r="P1686" s="2">
        <v>0.23</v>
      </c>
      <c r="Q1686" s="1">
        <v>45731</v>
      </c>
      <c r="R1686" s="1">
        <v>45738</v>
      </c>
      <c r="S1686" t="s">
        <v>33</v>
      </c>
      <c r="U1686" t="s">
        <v>34</v>
      </c>
      <c r="V1686" t="s">
        <v>8816</v>
      </c>
    </row>
    <row r="1687" spans="1:22" x14ac:dyDescent="0.3">
      <c r="A1687" t="s">
        <v>8817</v>
      </c>
      <c r="B1687" t="s">
        <v>8818</v>
      </c>
      <c r="C1687" t="s">
        <v>59</v>
      </c>
      <c r="D1687" t="s">
        <v>8819</v>
      </c>
      <c r="E1687" t="s">
        <v>79</v>
      </c>
      <c r="F1687" t="s">
        <v>27</v>
      </c>
      <c r="G1687" t="s">
        <v>4857</v>
      </c>
      <c r="H1687" t="s">
        <v>8820</v>
      </c>
      <c r="I1687" t="s">
        <v>89</v>
      </c>
      <c r="J1687" t="s">
        <v>64</v>
      </c>
      <c r="K1687" t="s">
        <v>210</v>
      </c>
      <c r="L1687">
        <v>5</v>
      </c>
      <c r="M1687">
        <v>768</v>
      </c>
      <c r="N1687">
        <v>3840</v>
      </c>
      <c r="O1687" s="2">
        <v>0</v>
      </c>
      <c r="P1687" s="2">
        <v>0.24</v>
      </c>
      <c r="Q1687" s="1">
        <v>45701</v>
      </c>
      <c r="R1687" s="1">
        <v>45708</v>
      </c>
      <c r="S1687" t="s">
        <v>33</v>
      </c>
      <c r="T1687">
        <v>4</v>
      </c>
      <c r="U1687" t="s">
        <v>83</v>
      </c>
      <c r="V1687" t="s">
        <v>840</v>
      </c>
    </row>
    <row r="1688" spans="1:22" x14ac:dyDescent="0.3">
      <c r="A1688" t="s">
        <v>8821</v>
      </c>
      <c r="C1688" t="s">
        <v>49</v>
      </c>
      <c r="D1688" t="s">
        <v>5949</v>
      </c>
      <c r="E1688" t="s">
        <v>39</v>
      </c>
      <c r="F1688" t="s">
        <v>27</v>
      </c>
      <c r="G1688" t="s">
        <v>1727</v>
      </c>
      <c r="H1688" t="s">
        <v>8822</v>
      </c>
      <c r="I1688" t="s">
        <v>178</v>
      </c>
      <c r="J1688" t="s">
        <v>31</v>
      </c>
      <c r="K1688" t="s">
        <v>210</v>
      </c>
      <c r="L1688">
        <v>8</v>
      </c>
      <c r="M1688">
        <v>279</v>
      </c>
      <c r="N1688">
        <v>2232</v>
      </c>
      <c r="O1688" s="2">
        <v>0.02</v>
      </c>
      <c r="P1688" s="2">
        <v>0.28000000000000003</v>
      </c>
      <c r="Q1688" s="1">
        <v>45708</v>
      </c>
      <c r="R1688" s="1">
        <v>45708</v>
      </c>
      <c r="S1688" t="s">
        <v>66</v>
      </c>
      <c r="T1688">
        <v>4</v>
      </c>
      <c r="U1688" t="s">
        <v>83</v>
      </c>
      <c r="V1688" t="s">
        <v>8823</v>
      </c>
    </row>
    <row r="1689" spans="1:22" x14ac:dyDescent="0.3">
      <c r="A1689" t="s">
        <v>8824</v>
      </c>
      <c r="B1689" t="s">
        <v>8825</v>
      </c>
      <c r="C1689" t="s">
        <v>59</v>
      </c>
      <c r="D1689" t="s">
        <v>8826</v>
      </c>
      <c r="E1689" t="s">
        <v>79</v>
      </c>
      <c r="F1689" t="s">
        <v>27</v>
      </c>
      <c r="G1689" t="s">
        <v>4629</v>
      </c>
      <c r="H1689" t="s">
        <v>2237</v>
      </c>
      <c r="I1689" t="s">
        <v>53</v>
      </c>
      <c r="J1689" t="s">
        <v>54</v>
      </c>
      <c r="K1689" t="s">
        <v>32</v>
      </c>
      <c r="L1689">
        <v>9</v>
      </c>
      <c r="M1689">
        <v>728</v>
      </c>
      <c r="N1689">
        <v>6552</v>
      </c>
      <c r="O1689" s="2">
        <v>0.11</v>
      </c>
      <c r="P1689" s="2">
        <v>0.26</v>
      </c>
      <c r="Q1689" s="1">
        <v>45691</v>
      </c>
      <c r="R1689" s="1">
        <v>45702</v>
      </c>
      <c r="S1689" t="s">
        <v>33</v>
      </c>
      <c r="U1689" t="s">
        <v>83</v>
      </c>
      <c r="V1689" t="s">
        <v>8827</v>
      </c>
    </row>
    <row r="1690" spans="1:22" x14ac:dyDescent="0.3">
      <c r="A1690" t="s">
        <v>8828</v>
      </c>
      <c r="B1690" t="s">
        <v>8829</v>
      </c>
      <c r="C1690" t="s">
        <v>24</v>
      </c>
      <c r="D1690" t="s">
        <v>8830</v>
      </c>
      <c r="E1690" t="s">
        <v>79</v>
      </c>
      <c r="F1690" t="s">
        <v>27</v>
      </c>
      <c r="G1690" t="s">
        <v>6339</v>
      </c>
      <c r="H1690" t="s">
        <v>8693</v>
      </c>
      <c r="I1690" t="s">
        <v>42</v>
      </c>
      <c r="J1690" t="s">
        <v>43</v>
      </c>
      <c r="K1690" t="s">
        <v>32</v>
      </c>
      <c r="L1690">
        <v>2</v>
      </c>
      <c r="M1690">
        <v>346</v>
      </c>
      <c r="N1690">
        <v>692</v>
      </c>
      <c r="O1690" s="2">
        <v>0.17</v>
      </c>
      <c r="P1690" s="2">
        <v>0.18</v>
      </c>
      <c r="Q1690" s="1">
        <v>45667</v>
      </c>
      <c r="R1690" s="1">
        <v>45718</v>
      </c>
      <c r="S1690" t="s">
        <v>97</v>
      </c>
      <c r="U1690" t="s">
        <v>83</v>
      </c>
      <c r="V1690" t="s">
        <v>8831</v>
      </c>
    </row>
    <row r="1691" spans="1:22" x14ac:dyDescent="0.3">
      <c r="A1691" t="s">
        <v>8832</v>
      </c>
      <c r="B1691" t="s">
        <v>8833</v>
      </c>
      <c r="C1691" t="s">
        <v>59</v>
      </c>
      <c r="D1691" t="s">
        <v>8834</v>
      </c>
      <c r="E1691" t="s">
        <v>26</v>
      </c>
      <c r="F1691" t="s">
        <v>27</v>
      </c>
      <c r="G1691" t="s">
        <v>5737</v>
      </c>
      <c r="H1691" t="s">
        <v>8835</v>
      </c>
      <c r="I1691" t="s">
        <v>42</v>
      </c>
      <c r="J1691" t="s">
        <v>43</v>
      </c>
      <c r="K1691" t="s">
        <v>55</v>
      </c>
      <c r="L1691">
        <v>2</v>
      </c>
      <c r="M1691">
        <v>246</v>
      </c>
      <c r="N1691">
        <v>492</v>
      </c>
      <c r="O1691" s="2">
        <v>0.14000000000000001</v>
      </c>
      <c r="P1691" s="2">
        <v>0.15</v>
      </c>
      <c r="Q1691" s="1">
        <v>45713</v>
      </c>
      <c r="R1691" s="1">
        <v>45719</v>
      </c>
      <c r="S1691" t="s">
        <v>66</v>
      </c>
      <c r="T1691">
        <v>1</v>
      </c>
      <c r="U1691" t="s">
        <v>83</v>
      </c>
      <c r="V1691" t="s">
        <v>8836</v>
      </c>
    </row>
    <row r="1692" spans="1:22" x14ac:dyDescent="0.3">
      <c r="A1692" t="s">
        <v>8837</v>
      </c>
      <c r="B1692" t="s">
        <v>8838</v>
      </c>
      <c r="C1692" t="s">
        <v>49</v>
      </c>
      <c r="D1692" t="s">
        <v>8839</v>
      </c>
      <c r="E1692" t="s">
        <v>39</v>
      </c>
      <c r="F1692" t="s">
        <v>27</v>
      </c>
      <c r="G1692" t="s">
        <v>5936</v>
      </c>
      <c r="H1692" t="s">
        <v>8840</v>
      </c>
      <c r="I1692" t="s">
        <v>118</v>
      </c>
      <c r="J1692" t="s">
        <v>64</v>
      </c>
      <c r="K1692" t="s">
        <v>65</v>
      </c>
      <c r="L1692">
        <v>9</v>
      </c>
      <c r="M1692">
        <v>448</v>
      </c>
      <c r="N1692">
        <v>4032</v>
      </c>
      <c r="O1692" s="2">
        <v>0.13</v>
      </c>
      <c r="P1692" s="2">
        <v>0.27</v>
      </c>
      <c r="Q1692" s="1">
        <v>45693</v>
      </c>
      <c r="R1692" s="1">
        <v>45747</v>
      </c>
      <c r="S1692" t="s">
        <v>33</v>
      </c>
      <c r="T1692">
        <v>1</v>
      </c>
      <c r="U1692" t="s">
        <v>34</v>
      </c>
      <c r="V1692" t="s">
        <v>8841</v>
      </c>
    </row>
    <row r="1693" spans="1:22" x14ac:dyDescent="0.3">
      <c r="A1693" t="s">
        <v>8842</v>
      </c>
      <c r="B1693" t="s">
        <v>8664</v>
      </c>
      <c r="C1693" t="s">
        <v>49</v>
      </c>
      <c r="D1693" t="s">
        <v>8843</v>
      </c>
      <c r="E1693" t="s">
        <v>26</v>
      </c>
      <c r="F1693" t="s">
        <v>27</v>
      </c>
      <c r="G1693" t="s">
        <v>8005</v>
      </c>
      <c r="H1693" t="s">
        <v>8844</v>
      </c>
      <c r="I1693" t="s">
        <v>327</v>
      </c>
      <c r="J1693" t="s">
        <v>64</v>
      </c>
      <c r="K1693" t="s">
        <v>179</v>
      </c>
      <c r="L1693">
        <v>8</v>
      </c>
      <c r="M1693">
        <v>811</v>
      </c>
      <c r="N1693">
        <v>6488</v>
      </c>
      <c r="O1693" s="2">
        <v>0.17</v>
      </c>
      <c r="P1693" s="2">
        <v>0.17</v>
      </c>
      <c r="Q1693" s="1">
        <v>45662</v>
      </c>
      <c r="R1693" s="1">
        <v>45698</v>
      </c>
      <c r="S1693" t="s">
        <v>45</v>
      </c>
      <c r="T1693">
        <v>2</v>
      </c>
      <c r="U1693" t="s">
        <v>83</v>
      </c>
      <c r="V1693" t="s">
        <v>8845</v>
      </c>
    </row>
    <row r="1694" spans="1:22" x14ac:dyDescent="0.3">
      <c r="A1694" t="s">
        <v>8846</v>
      </c>
      <c r="B1694" t="s">
        <v>8847</v>
      </c>
      <c r="C1694" t="s">
        <v>49</v>
      </c>
      <c r="D1694" t="s">
        <v>8848</v>
      </c>
      <c r="E1694" t="s">
        <v>39</v>
      </c>
      <c r="F1694" t="s">
        <v>27</v>
      </c>
      <c r="G1694" t="s">
        <v>3731</v>
      </c>
      <c r="H1694" t="s">
        <v>8849</v>
      </c>
      <c r="I1694" t="s">
        <v>178</v>
      </c>
      <c r="J1694" t="s">
        <v>31</v>
      </c>
      <c r="K1694" t="s">
        <v>96</v>
      </c>
      <c r="L1694">
        <v>4</v>
      </c>
      <c r="M1694">
        <v>292</v>
      </c>
      <c r="N1694">
        <v>1168</v>
      </c>
      <c r="O1694" s="2">
        <v>0.01</v>
      </c>
      <c r="P1694" s="2">
        <v>0.17</v>
      </c>
      <c r="Q1694" s="1">
        <v>45674</v>
      </c>
      <c r="R1694" s="1">
        <v>45722</v>
      </c>
      <c r="S1694" t="s">
        <v>45</v>
      </c>
      <c r="T1694">
        <v>4</v>
      </c>
      <c r="U1694" t="s">
        <v>34</v>
      </c>
      <c r="V1694" t="s">
        <v>8850</v>
      </c>
    </row>
    <row r="1695" spans="1:22" x14ac:dyDescent="0.3">
      <c r="A1695" t="s">
        <v>8851</v>
      </c>
      <c r="B1695" t="s">
        <v>8852</v>
      </c>
      <c r="C1695" t="s">
        <v>24</v>
      </c>
      <c r="D1695" t="s">
        <v>8853</v>
      </c>
      <c r="E1695" t="s">
        <v>26</v>
      </c>
      <c r="F1695" t="s">
        <v>27</v>
      </c>
      <c r="G1695" t="s">
        <v>8854</v>
      </c>
      <c r="H1695" t="s">
        <v>8855</v>
      </c>
      <c r="I1695" t="s">
        <v>178</v>
      </c>
      <c r="J1695" t="s">
        <v>31</v>
      </c>
      <c r="K1695" t="s">
        <v>111</v>
      </c>
      <c r="L1695">
        <v>3</v>
      </c>
      <c r="M1695">
        <v>499</v>
      </c>
      <c r="N1695">
        <v>1497</v>
      </c>
      <c r="O1695" s="2">
        <v>0.05</v>
      </c>
      <c r="P1695" s="2">
        <v>0.11</v>
      </c>
      <c r="Q1695" s="1">
        <v>45739</v>
      </c>
      <c r="R1695" s="1">
        <v>45749</v>
      </c>
      <c r="S1695" t="s">
        <v>97</v>
      </c>
      <c r="T1695">
        <v>2</v>
      </c>
      <c r="U1695" t="s">
        <v>83</v>
      </c>
      <c r="V1695" t="s">
        <v>8856</v>
      </c>
    </row>
    <row r="1696" spans="1:22" x14ac:dyDescent="0.3">
      <c r="A1696" t="s">
        <v>8857</v>
      </c>
      <c r="B1696" t="s">
        <v>8858</v>
      </c>
      <c r="C1696" t="s">
        <v>49</v>
      </c>
      <c r="D1696" t="s">
        <v>4776</v>
      </c>
      <c r="E1696" t="s">
        <v>79</v>
      </c>
      <c r="F1696" t="s">
        <v>27</v>
      </c>
      <c r="G1696" t="s">
        <v>5688</v>
      </c>
      <c r="H1696" t="s">
        <v>1349</v>
      </c>
      <c r="I1696" t="s">
        <v>82</v>
      </c>
      <c r="J1696" t="s">
        <v>54</v>
      </c>
      <c r="K1696" t="s">
        <v>65</v>
      </c>
      <c r="L1696">
        <v>6</v>
      </c>
      <c r="M1696">
        <v>606</v>
      </c>
      <c r="N1696">
        <v>3636</v>
      </c>
      <c r="O1696" s="2">
        <v>0.18</v>
      </c>
      <c r="P1696" s="2">
        <v>0.26</v>
      </c>
      <c r="Q1696" s="1">
        <v>45713</v>
      </c>
      <c r="R1696" s="1">
        <v>45730</v>
      </c>
      <c r="S1696" t="s">
        <v>97</v>
      </c>
      <c r="T1696">
        <v>5</v>
      </c>
      <c r="U1696" t="s">
        <v>34</v>
      </c>
      <c r="V1696" t="s">
        <v>8859</v>
      </c>
    </row>
    <row r="1697" spans="1:22" x14ac:dyDescent="0.3">
      <c r="A1697" t="s">
        <v>8860</v>
      </c>
      <c r="B1697" t="s">
        <v>8861</v>
      </c>
      <c r="C1697" t="s">
        <v>59</v>
      </c>
      <c r="D1697" t="s">
        <v>8862</v>
      </c>
      <c r="E1697" t="s">
        <v>79</v>
      </c>
      <c r="F1697" t="s">
        <v>27</v>
      </c>
      <c r="G1697" t="s">
        <v>1997</v>
      </c>
      <c r="H1697" t="s">
        <v>4061</v>
      </c>
      <c r="I1697" t="s">
        <v>73</v>
      </c>
      <c r="J1697" t="s">
        <v>74</v>
      </c>
      <c r="K1697" t="s">
        <v>44</v>
      </c>
      <c r="L1697">
        <v>5</v>
      </c>
      <c r="M1697">
        <v>955</v>
      </c>
      <c r="N1697">
        <v>4775</v>
      </c>
      <c r="O1697" s="2">
        <v>0.01</v>
      </c>
      <c r="P1697" s="2">
        <v>0.16</v>
      </c>
      <c r="Q1697" s="1">
        <v>45735</v>
      </c>
      <c r="R1697" s="1">
        <v>45746</v>
      </c>
      <c r="S1697" t="s">
        <v>33</v>
      </c>
      <c r="T1697">
        <v>4</v>
      </c>
      <c r="U1697" t="s">
        <v>34</v>
      </c>
      <c r="V1697" t="s">
        <v>8863</v>
      </c>
    </row>
    <row r="1698" spans="1:22" x14ac:dyDescent="0.3">
      <c r="A1698" t="s">
        <v>8864</v>
      </c>
      <c r="B1698" t="s">
        <v>8865</v>
      </c>
      <c r="C1698" t="s">
        <v>49</v>
      </c>
      <c r="D1698" t="s">
        <v>8866</v>
      </c>
      <c r="E1698" t="s">
        <v>79</v>
      </c>
      <c r="F1698" t="s">
        <v>27</v>
      </c>
      <c r="G1698" t="s">
        <v>5703</v>
      </c>
      <c r="H1698" t="s">
        <v>5329</v>
      </c>
      <c r="I1698" t="s">
        <v>327</v>
      </c>
      <c r="J1698" t="s">
        <v>64</v>
      </c>
      <c r="K1698" t="s">
        <v>210</v>
      </c>
      <c r="L1698">
        <v>8</v>
      </c>
      <c r="M1698">
        <v>702</v>
      </c>
      <c r="N1698">
        <v>5616</v>
      </c>
      <c r="O1698" s="2">
        <v>0.13</v>
      </c>
      <c r="P1698" s="2">
        <v>0.21</v>
      </c>
      <c r="Q1698" s="1">
        <v>45674</v>
      </c>
      <c r="R1698" s="1">
        <v>45744</v>
      </c>
      <c r="S1698" t="s">
        <v>97</v>
      </c>
      <c r="T1698">
        <v>4</v>
      </c>
      <c r="U1698" t="s">
        <v>34</v>
      </c>
      <c r="V1698" t="s">
        <v>8867</v>
      </c>
    </row>
    <row r="1699" spans="1:22" x14ac:dyDescent="0.3">
      <c r="A1699" t="s">
        <v>8868</v>
      </c>
      <c r="B1699" t="s">
        <v>8869</v>
      </c>
      <c r="C1699" t="s">
        <v>59</v>
      </c>
      <c r="D1699" t="s">
        <v>8870</v>
      </c>
      <c r="E1699" t="s">
        <v>79</v>
      </c>
      <c r="F1699" t="s">
        <v>27</v>
      </c>
      <c r="G1699" t="s">
        <v>872</v>
      </c>
      <c r="H1699" t="s">
        <v>8871</v>
      </c>
      <c r="I1699" t="s">
        <v>82</v>
      </c>
      <c r="J1699" t="s">
        <v>54</v>
      </c>
      <c r="K1699" t="s">
        <v>44</v>
      </c>
      <c r="L1699">
        <v>6</v>
      </c>
      <c r="M1699">
        <v>968</v>
      </c>
      <c r="N1699">
        <v>5808</v>
      </c>
      <c r="O1699" s="2">
        <v>0.19</v>
      </c>
      <c r="P1699" s="2">
        <v>0.14000000000000001</v>
      </c>
      <c r="Q1699" s="1">
        <v>45729</v>
      </c>
      <c r="R1699" s="1">
        <v>45744</v>
      </c>
      <c r="S1699" t="s">
        <v>97</v>
      </c>
      <c r="T1699">
        <v>4</v>
      </c>
      <c r="U1699" t="s">
        <v>83</v>
      </c>
      <c r="V1699" t="s">
        <v>8872</v>
      </c>
    </row>
    <row r="1700" spans="1:22" x14ac:dyDescent="0.3">
      <c r="A1700" t="s">
        <v>8873</v>
      </c>
      <c r="B1700" t="s">
        <v>8874</v>
      </c>
      <c r="C1700" t="s">
        <v>24</v>
      </c>
      <c r="D1700" t="s">
        <v>8875</v>
      </c>
      <c r="E1700" t="s">
        <v>39</v>
      </c>
      <c r="F1700" t="s">
        <v>27</v>
      </c>
      <c r="G1700" t="s">
        <v>7792</v>
      </c>
      <c r="H1700" t="s">
        <v>8876</v>
      </c>
      <c r="I1700" t="s">
        <v>63</v>
      </c>
      <c r="J1700" t="s">
        <v>64</v>
      </c>
      <c r="K1700" t="s">
        <v>32</v>
      </c>
      <c r="L1700">
        <v>4</v>
      </c>
      <c r="M1700">
        <v>417</v>
      </c>
      <c r="N1700">
        <v>1668</v>
      </c>
      <c r="O1700" s="2">
        <v>0.17</v>
      </c>
      <c r="P1700" s="2">
        <v>0.21</v>
      </c>
      <c r="Q1700" s="1">
        <v>45700</v>
      </c>
      <c r="R1700" s="1">
        <v>45745</v>
      </c>
      <c r="S1700" t="s">
        <v>97</v>
      </c>
      <c r="T1700">
        <v>5</v>
      </c>
      <c r="U1700" t="s">
        <v>83</v>
      </c>
      <c r="V1700" t="s">
        <v>8877</v>
      </c>
    </row>
    <row r="1701" spans="1:22" x14ac:dyDescent="0.3">
      <c r="A1701" t="s">
        <v>8878</v>
      </c>
      <c r="B1701" t="s">
        <v>8879</v>
      </c>
      <c r="C1701" t="s">
        <v>24</v>
      </c>
      <c r="D1701" t="s">
        <v>8880</v>
      </c>
      <c r="E1701" t="s">
        <v>26</v>
      </c>
      <c r="F1701" t="s">
        <v>27</v>
      </c>
      <c r="G1701" t="s">
        <v>8881</v>
      </c>
      <c r="H1701" t="s">
        <v>3783</v>
      </c>
      <c r="I1701" t="s">
        <v>230</v>
      </c>
      <c r="J1701" t="s">
        <v>43</v>
      </c>
      <c r="K1701" t="s">
        <v>65</v>
      </c>
      <c r="L1701">
        <v>4</v>
      </c>
      <c r="M1701">
        <v>707</v>
      </c>
      <c r="N1701">
        <v>2828</v>
      </c>
      <c r="O1701" s="2">
        <v>0.05</v>
      </c>
      <c r="P1701" s="2">
        <v>0.15</v>
      </c>
      <c r="Q1701" s="1">
        <v>45673</v>
      </c>
      <c r="R1701" s="1">
        <v>45697</v>
      </c>
      <c r="S1701" t="s">
        <v>97</v>
      </c>
      <c r="T1701">
        <v>1</v>
      </c>
      <c r="U1701" t="s">
        <v>34</v>
      </c>
      <c r="V1701" t="s">
        <v>8882</v>
      </c>
    </row>
    <row r="1702" spans="1:22" x14ac:dyDescent="0.3">
      <c r="A1702" t="s">
        <v>8883</v>
      </c>
      <c r="B1702" t="s">
        <v>8884</v>
      </c>
      <c r="C1702" t="s">
        <v>49</v>
      </c>
      <c r="D1702" t="s">
        <v>8885</v>
      </c>
      <c r="E1702" t="s">
        <v>79</v>
      </c>
      <c r="F1702" t="s">
        <v>27</v>
      </c>
      <c r="G1702" t="s">
        <v>2850</v>
      </c>
      <c r="H1702" t="s">
        <v>8886</v>
      </c>
      <c r="I1702" t="s">
        <v>89</v>
      </c>
      <c r="J1702" t="s">
        <v>64</v>
      </c>
      <c r="K1702" t="s">
        <v>328</v>
      </c>
      <c r="L1702">
        <v>6</v>
      </c>
      <c r="M1702">
        <v>135</v>
      </c>
      <c r="N1702">
        <v>810</v>
      </c>
      <c r="O1702" s="2">
        <v>0.05</v>
      </c>
      <c r="P1702" s="2">
        <v>0.21</v>
      </c>
      <c r="Q1702" s="1">
        <v>45726</v>
      </c>
      <c r="R1702" s="1">
        <v>45726</v>
      </c>
      <c r="S1702" t="s">
        <v>66</v>
      </c>
      <c r="T1702">
        <v>1</v>
      </c>
      <c r="U1702" t="s">
        <v>83</v>
      </c>
      <c r="V1702" t="s">
        <v>8887</v>
      </c>
    </row>
    <row r="1703" spans="1:22" x14ac:dyDescent="0.3">
      <c r="A1703" t="s">
        <v>8888</v>
      </c>
      <c r="B1703" t="s">
        <v>8889</v>
      </c>
      <c r="C1703" t="s">
        <v>49</v>
      </c>
      <c r="D1703" t="s">
        <v>8890</v>
      </c>
      <c r="E1703" t="s">
        <v>39</v>
      </c>
      <c r="F1703" t="s">
        <v>27</v>
      </c>
      <c r="G1703" t="s">
        <v>8891</v>
      </c>
      <c r="H1703" t="s">
        <v>5852</v>
      </c>
      <c r="I1703" t="s">
        <v>178</v>
      </c>
      <c r="J1703" t="s">
        <v>31</v>
      </c>
      <c r="K1703" t="s">
        <v>111</v>
      </c>
      <c r="L1703">
        <v>7</v>
      </c>
      <c r="M1703">
        <v>128</v>
      </c>
      <c r="N1703">
        <v>896</v>
      </c>
      <c r="O1703" s="2">
        <v>0.15</v>
      </c>
      <c r="P1703" s="2">
        <v>0.11</v>
      </c>
      <c r="Q1703" s="1">
        <v>45696</v>
      </c>
      <c r="R1703" s="1">
        <v>45702</v>
      </c>
      <c r="S1703" t="s">
        <v>33</v>
      </c>
      <c r="T1703">
        <v>4</v>
      </c>
      <c r="U1703" t="s">
        <v>34</v>
      </c>
      <c r="V1703" t="s">
        <v>8892</v>
      </c>
    </row>
    <row r="1704" spans="1:22" x14ac:dyDescent="0.3">
      <c r="A1704" t="s">
        <v>8893</v>
      </c>
      <c r="B1704" t="s">
        <v>8894</v>
      </c>
      <c r="C1704" t="s">
        <v>24</v>
      </c>
      <c r="D1704" t="s">
        <v>8895</v>
      </c>
      <c r="E1704" t="s">
        <v>39</v>
      </c>
      <c r="F1704" t="s">
        <v>27</v>
      </c>
      <c r="G1704" t="s">
        <v>4432</v>
      </c>
      <c r="H1704" t="s">
        <v>8896</v>
      </c>
      <c r="I1704" t="s">
        <v>327</v>
      </c>
      <c r="J1704" t="s">
        <v>64</v>
      </c>
      <c r="K1704" t="s">
        <v>96</v>
      </c>
      <c r="L1704">
        <v>1</v>
      </c>
      <c r="M1704">
        <v>749</v>
      </c>
      <c r="N1704">
        <v>749</v>
      </c>
      <c r="O1704" s="2">
        <v>0.02</v>
      </c>
      <c r="P1704" s="2">
        <v>0.22</v>
      </c>
      <c r="Q1704" s="1">
        <v>45681</v>
      </c>
      <c r="R1704" s="1">
        <v>45716</v>
      </c>
      <c r="S1704" t="s">
        <v>66</v>
      </c>
      <c r="U1704" t="s">
        <v>83</v>
      </c>
      <c r="V1704" t="s">
        <v>8897</v>
      </c>
    </row>
    <row r="1705" spans="1:22" x14ac:dyDescent="0.3">
      <c r="A1705" t="s">
        <v>8898</v>
      </c>
      <c r="B1705" t="s">
        <v>8899</v>
      </c>
      <c r="C1705" t="s">
        <v>59</v>
      </c>
      <c r="D1705" t="s">
        <v>8900</v>
      </c>
      <c r="E1705" t="s">
        <v>39</v>
      </c>
      <c r="F1705" t="s">
        <v>27</v>
      </c>
      <c r="G1705" t="s">
        <v>4722</v>
      </c>
      <c r="H1705" t="s">
        <v>3833</v>
      </c>
      <c r="I1705" t="s">
        <v>30</v>
      </c>
      <c r="J1705" t="s">
        <v>31</v>
      </c>
      <c r="K1705" t="s">
        <v>165</v>
      </c>
      <c r="L1705">
        <v>1</v>
      </c>
      <c r="M1705">
        <v>976</v>
      </c>
      <c r="N1705">
        <v>976</v>
      </c>
      <c r="O1705" s="2">
        <v>0.08</v>
      </c>
      <c r="P1705" s="2">
        <v>0.18</v>
      </c>
      <c r="Q1705" s="1">
        <v>45739</v>
      </c>
      <c r="R1705" s="1">
        <v>45742</v>
      </c>
      <c r="S1705" t="s">
        <v>33</v>
      </c>
      <c r="T1705">
        <v>4</v>
      </c>
      <c r="U1705" t="s">
        <v>83</v>
      </c>
      <c r="V1705" t="s">
        <v>8901</v>
      </c>
    </row>
    <row r="1706" spans="1:22" x14ac:dyDescent="0.3">
      <c r="A1706" t="s">
        <v>8902</v>
      </c>
      <c r="B1706" t="s">
        <v>8903</v>
      </c>
      <c r="C1706" t="s">
        <v>24</v>
      </c>
      <c r="D1706" t="s">
        <v>8904</v>
      </c>
      <c r="E1706" t="s">
        <v>79</v>
      </c>
      <c r="F1706" t="s">
        <v>27</v>
      </c>
      <c r="G1706" t="s">
        <v>8905</v>
      </c>
      <c r="H1706" t="s">
        <v>8906</v>
      </c>
      <c r="I1706" t="s">
        <v>139</v>
      </c>
      <c r="J1706" t="s">
        <v>43</v>
      </c>
      <c r="K1706" t="s">
        <v>165</v>
      </c>
      <c r="L1706">
        <v>1</v>
      </c>
      <c r="M1706">
        <v>825</v>
      </c>
      <c r="N1706">
        <v>825</v>
      </c>
      <c r="O1706" s="2">
        <v>0.1</v>
      </c>
      <c r="P1706" s="2">
        <v>0.16</v>
      </c>
      <c r="Q1706" s="1">
        <v>45721</v>
      </c>
      <c r="R1706" s="1">
        <v>45724</v>
      </c>
      <c r="S1706" t="s">
        <v>45</v>
      </c>
      <c r="T1706">
        <v>5</v>
      </c>
      <c r="U1706" t="s">
        <v>34</v>
      </c>
      <c r="V1706" t="s">
        <v>8907</v>
      </c>
    </row>
    <row r="1707" spans="1:22" x14ac:dyDescent="0.3">
      <c r="A1707" t="s">
        <v>8908</v>
      </c>
      <c r="B1707" t="s">
        <v>8909</v>
      </c>
      <c r="C1707" t="s">
        <v>24</v>
      </c>
      <c r="D1707" t="s">
        <v>8910</v>
      </c>
      <c r="E1707" t="s">
        <v>26</v>
      </c>
      <c r="F1707" t="s">
        <v>27</v>
      </c>
      <c r="G1707" t="s">
        <v>2732</v>
      </c>
      <c r="H1707" t="s">
        <v>8911</v>
      </c>
      <c r="I1707" t="s">
        <v>230</v>
      </c>
      <c r="J1707" t="s">
        <v>43</v>
      </c>
      <c r="K1707" t="s">
        <v>210</v>
      </c>
      <c r="L1707">
        <v>8</v>
      </c>
      <c r="M1707">
        <v>221</v>
      </c>
      <c r="N1707">
        <v>1768</v>
      </c>
      <c r="O1707" s="2">
        <v>0.04</v>
      </c>
      <c r="P1707" s="2">
        <v>0.18</v>
      </c>
      <c r="Q1707" s="1">
        <v>45705</v>
      </c>
      <c r="R1707" s="1">
        <v>45723</v>
      </c>
      <c r="S1707" t="s">
        <v>66</v>
      </c>
      <c r="U1707" t="s">
        <v>34</v>
      </c>
      <c r="V1707" t="s">
        <v>8912</v>
      </c>
    </row>
    <row r="1708" spans="1:22" x14ac:dyDescent="0.3">
      <c r="A1708" t="s">
        <v>8913</v>
      </c>
      <c r="B1708" t="s">
        <v>8914</v>
      </c>
      <c r="C1708" t="s">
        <v>24</v>
      </c>
      <c r="D1708" t="s">
        <v>8915</v>
      </c>
      <c r="E1708" t="s">
        <v>79</v>
      </c>
      <c r="F1708" t="s">
        <v>27</v>
      </c>
      <c r="G1708" t="s">
        <v>2732</v>
      </c>
      <c r="H1708" t="s">
        <v>6090</v>
      </c>
      <c r="I1708" t="s">
        <v>82</v>
      </c>
      <c r="J1708" t="s">
        <v>54</v>
      </c>
      <c r="K1708" t="s">
        <v>55</v>
      </c>
      <c r="L1708">
        <v>1</v>
      </c>
      <c r="M1708">
        <v>735</v>
      </c>
      <c r="N1708">
        <v>735</v>
      </c>
      <c r="O1708" s="2">
        <v>0.09</v>
      </c>
      <c r="P1708" s="2">
        <v>0.17</v>
      </c>
      <c r="Q1708" s="1">
        <v>45672</v>
      </c>
      <c r="R1708" s="1">
        <v>45679</v>
      </c>
      <c r="S1708" t="s">
        <v>66</v>
      </c>
      <c r="T1708">
        <v>2</v>
      </c>
      <c r="U1708" t="s">
        <v>34</v>
      </c>
      <c r="V1708" t="s">
        <v>8916</v>
      </c>
    </row>
    <row r="1709" spans="1:22" x14ac:dyDescent="0.3">
      <c r="A1709" t="s">
        <v>8917</v>
      </c>
      <c r="B1709" t="s">
        <v>8918</v>
      </c>
      <c r="C1709" t="s">
        <v>24</v>
      </c>
      <c r="D1709" t="s">
        <v>8919</v>
      </c>
      <c r="E1709" t="s">
        <v>26</v>
      </c>
      <c r="F1709" t="s">
        <v>27</v>
      </c>
      <c r="G1709" t="s">
        <v>2850</v>
      </c>
      <c r="H1709" t="s">
        <v>8920</v>
      </c>
      <c r="I1709" t="s">
        <v>315</v>
      </c>
      <c r="J1709" t="s">
        <v>64</v>
      </c>
      <c r="K1709" t="s">
        <v>44</v>
      </c>
      <c r="L1709">
        <v>1</v>
      </c>
      <c r="M1709">
        <v>22</v>
      </c>
      <c r="N1709">
        <v>22</v>
      </c>
      <c r="O1709" s="2">
        <v>0.2</v>
      </c>
      <c r="P1709" s="2">
        <v>0.22</v>
      </c>
      <c r="Q1709" s="1">
        <v>45692</v>
      </c>
      <c r="R1709" s="1">
        <v>45740</v>
      </c>
      <c r="S1709" t="s">
        <v>97</v>
      </c>
      <c r="T1709">
        <v>4</v>
      </c>
      <c r="U1709" t="s">
        <v>34</v>
      </c>
      <c r="V1709" t="s">
        <v>8921</v>
      </c>
    </row>
    <row r="1710" spans="1:22" x14ac:dyDescent="0.3">
      <c r="A1710" t="s">
        <v>8922</v>
      </c>
      <c r="B1710" t="s">
        <v>8923</v>
      </c>
      <c r="C1710" t="s">
        <v>49</v>
      </c>
      <c r="D1710" t="s">
        <v>8924</v>
      </c>
      <c r="E1710" t="s">
        <v>26</v>
      </c>
      <c r="F1710" t="s">
        <v>27</v>
      </c>
      <c r="G1710" t="s">
        <v>4321</v>
      </c>
      <c r="H1710" t="s">
        <v>1786</v>
      </c>
      <c r="I1710" t="s">
        <v>63</v>
      </c>
      <c r="J1710" t="s">
        <v>64</v>
      </c>
      <c r="K1710" t="s">
        <v>179</v>
      </c>
      <c r="L1710">
        <v>2</v>
      </c>
      <c r="M1710">
        <v>397</v>
      </c>
      <c r="N1710">
        <v>794</v>
      </c>
      <c r="O1710" s="2">
        <v>0.16</v>
      </c>
      <c r="P1710" s="2">
        <v>0.19</v>
      </c>
      <c r="Q1710" s="1">
        <v>45710</v>
      </c>
      <c r="R1710" s="1">
        <v>45719</v>
      </c>
      <c r="S1710" t="s">
        <v>97</v>
      </c>
      <c r="T1710">
        <v>5</v>
      </c>
      <c r="U1710" t="s">
        <v>34</v>
      </c>
      <c r="V1710" t="s">
        <v>8925</v>
      </c>
    </row>
    <row r="1711" spans="1:22" x14ac:dyDescent="0.3">
      <c r="A1711" t="s">
        <v>8926</v>
      </c>
      <c r="B1711" t="s">
        <v>8927</v>
      </c>
      <c r="C1711" t="s">
        <v>24</v>
      </c>
      <c r="D1711" t="s">
        <v>8928</v>
      </c>
      <c r="E1711" t="s">
        <v>26</v>
      </c>
      <c r="F1711" t="s">
        <v>27</v>
      </c>
      <c r="G1711" t="s">
        <v>8929</v>
      </c>
      <c r="H1711" t="s">
        <v>8930</v>
      </c>
      <c r="I1711" t="s">
        <v>278</v>
      </c>
      <c r="J1711" t="s">
        <v>31</v>
      </c>
      <c r="K1711" t="s">
        <v>179</v>
      </c>
      <c r="L1711">
        <v>8</v>
      </c>
      <c r="M1711">
        <v>164</v>
      </c>
      <c r="N1711">
        <v>1312</v>
      </c>
      <c r="O1711" s="2">
        <v>0.17</v>
      </c>
      <c r="P1711" s="2">
        <v>0.23</v>
      </c>
      <c r="Q1711" s="1">
        <v>45674</v>
      </c>
      <c r="R1711" s="1">
        <v>45708</v>
      </c>
      <c r="S1711" t="s">
        <v>45</v>
      </c>
      <c r="T1711">
        <v>1</v>
      </c>
      <c r="U1711" t="s">
        <v>83</v>
      </c>
      <c r="V1711" t="s">
        <v>8931</v>
      </c>
    </row>
    <row r="1712" spans="1:22" x14ac:dyDescent="0.3">
      <c r="A1712" t="s">
        <v>8932</v>
      </c>
      <c r="B1712" t="s">
        <v>8933</v>
      </c>
      <c r="C1712" t="s">
        <v>49</v>
      </c>
      <c r="D1712" t="s">
        <v>8934</v>
      </c>
      <c r="E1712" t="s">
        <v>26</v>
      </c>
      <c r="F1712" t="s">
        <v>27</v>
      </c>
      <c r="G1712" t="s">
        <v>2770</v>
      </c>
      <c r="H1712" t="s">
        <v>5710</v>
      </c>
      <c r="I1712" t="s">
        <v>223</v>
      </c>
      <c r="J1712" t="s">
        <v>31</v>
      </c>
      <c r="K1712" t="s">
        <v>55</v>
      </c>
      <c r="L1712">
        <v>2</v>
      </c>
      <c r="M1712">
        <v>225</v>
      </c>
      <c r="N1712">
        <v>450</v>
      </c>
      <c r="O1712" s="2">
        <v>0</v>
      </c>
      <c r="P1712" s="2">
        <v>0.19</v>
      </c>
      <c r="Q1712" s="1">
        <v>45682</v>
      </c>
      <c r="R1712" s="1">
        <v>45714</v>
      </c>
      <c r="S1712" t="s">
        <v>97</v>
      </c>
      <c r="U1712" t="s">
        <v>34</v>
      </c>
      <c r="V1712" t="s">
        <v>8935</v>
      </c>
    </row>
    <row r="1713" spans="1:22" x14ac:dyDescent="0.3">
      <c r="A1713" t="s">
        <v>8936</v>
      </c>
      <c r="B1713" t="s">
        <v>8937</v>
      </c>
      <c r="C1713" t="s">
        <v>59</v>
      </c>
      <c r="D1713" t="s">
        <v>8938</v>
      </c>
      <c r="E1713" t="s">
        <v>79</v>
      </c>
      <c r="F1713" t="s">
        <v>27</v>
      </c>
      <c r="G1713" t="s">
        <v>1969</v>
      </c>
      <c r="H1713" t="s">
        <v>3684</v>
      </c>
      <c r="I1713" t="s">
        <v>327</v>
      </c>
      <c r="J1713" t="s">
        <v>64</v>
      </c>
      <c r="K1713" t="s">
        <v>328</v>
      </c>
      <c r="L1713">
        <v>2</v>
      </c>
      <c r="M1713">
        <v>354</v>
      </c>
      <c r="N1713">
        <v>708</v>
      </c>
      <c r="O1713" s="2">
        <v>0.18</v>
      </c>
      <c r="P1713" s="2">
        <v>0.24</v>
      </c>
      <c r="Q1713" s="1">
        <v>45728</v>
      </c>
      <c r="R1713" s="1">
        <v>45736</v>
      </c>
      <c r="S1713" t="s">
        <v>45</v>
      </c>
      <c r="T1713">
        <v>2</v>
      </c>
      <c r="U1713" t="s">
        <v>83</v>
      </c>
      <c r="V1713" t="s">
        <v>8939</v>
      </c>
    </row>
    <row r="1714" spans="1:22" x14ac:dyDescent="0.3">
      <c r="A1714" t="s">
        <v>8940</v>
      </c>
      <c r="B1714" t="s">
        <v>8941</v>
      </c>
      <c r="C1714" t="s">
        <v>24</v>
      </c>
      <c r="D1714" t="s">
        <v>8942</v>
      </c>
      <c r="E1714" t="s">
        <v>26</v>
      </c>
      <c r="F1714" t="s">
        <v>27</v>
      </c>
      <c r="G1714" t="s">
        <v>6048</v>
      </c>
      <c r="H1714" t="s">
        <v>8943</v>
      </c>
      <c r="I1714" t="s">
        <v>30</v>
      </c>
      <c r="J1714" t="s">
        <v>31</v>
      </c>
      <c r="K1714" t="s">
        <v>65</v>
      </c>
      <c r="L1714">
        <v>3</v>
      </c>
      <c r="M1714">
        <v>486</v>
      </c>
      <c r="N1714">
        <v>1458</v>
      </c>
      <c r="O1714" s="2">
        <v>0.01</v>
      </c>
      <c r="P1714" s="2">
        <v>0.22</v>
      </c>
      <c r="Q1714" s="1">
        <v>45667</v>
      </c>
      <c r="R1714" s="1">
        <v>45683</v>
      </c>
      <c r="S1714" t="s">
        <v>45</v>
      </c>
      <c r="T1714">
        <v>3</v>
      </c>
      <c r="U1714" t="s">
        <v>34</v>
      </c>
      <c r="V1714" t="s">
        <v>8944</v>
      </c>
    </row>
    <row r="1715" spans="1:22" x14ac:dyDescent="0.3">
      <c r="A1715" t="s">
        <v>8945</v>
      </c>
      <c r="B1715" t="s">
        <v>8946</v>
      </c>
      <c r="C1715" t="s">
        <v>59</v>
      </c>
      <c r="D1715" t="s">
        <v>8947</v>
      </c>
      <c r="E1715" t="s">
        <v>39</v>
      </c>
      <c r="F1715" t="s">
        <v>27</v>
      </c>
      <c r="G1715" t="s">
        <v>1608</v>
      </c>
      <c r="H1715" t="s">
        <v>6409</v>
      </c>
      <c r="I1715" t="s">
        <v>132</v>
      </c>
      <c r="J1715" t="s">
        <v>54</v>
      </c>
      <c r="K1715" t="s">
        <v>65</v>
      </c>
      <c r="L1715">
        <v>2</v>
      </c>
      <c r="M1715">
        <v>28</v>
      </c>
      <c r="N1715">
        <v>56</v>
      </c>
      <c r="O1715" s="2">
        <v>0.08</v>
      </c>
      <c r="P1715" s="2">
        <v>0.27</v>
      </c>
      <c r="Q1715" s="1">
        <v>45671</v>
      </c>
      <c r="R1715" s="1">
        <v>45726</v>
      </c>
      <c r="S1715" t="s">
        <v>45</v>
      </c>
      <c r="T1715">
        <v>4</v>
      </c>
      <c r="U1715" t="s">
        <v>34</v>
      </c>
      <c r="V1715" t="s">
        <v>8948</v>
      </c>
    </row>
    <row r="1716" spans="1:22" x14ac:dyDescent="0.3">
      <c r="A1716" t="s">
        <v>8949</v>
      </c>
      <c r="B1716" t="s">
        <v>8950</v>
      </c>
      <c r="C1716" t="s">
        <v>59</v>
      </c>
      <c r="D1716" t="s">
        <v>8951</v>
      </c>
      <c r="E1716" t="s">
        <v>79</v>
      </c>
      <c r="F1716" t="s">
        <v>27</v>
      </c>
      <c r="G1716" t="s">
        <v>8952</v>
      </c>
      <c r="H1716" t="s">
        <v>8953</v>
      </c>
      <c r="I1716" t="s">
        <v>110</v>
      </c>
      <c r="J1716" t="s">
        <v>74</v>
      </c>
      <c r="K1716" t="s">
        <v>96</v>
      </c>
      <c r="L1716">
        <v>1</v>
      </c>
      <c r="M1716">
        <v>830</v>
      </c>
      <c r="N1716">
        <v>830</v>
      </c>
      <c r="O1716" s="2">
        <v>0.14000000000000001</v>
      </c>
      <c r="P1716" s="2">
        <v>0.11</v>
      </c>
      <c r="Q1716" s="1">
        <v>45665</v>
      </c>
      <c r="R1716" s="1">
        <v>45729</v>
      </c>
      <c r="S1716" t="s">
        <v>33</v>
      </c>
      <c r="T1716">
        <v>1</v>
      </c>
      <c r="U1716" t="s">
        <v>83</v>
      </c>
      <c r="V1716" t="s">
        <v>8954</v>
      </c>
    </row>
    <row r="1717" spans="1:22" x14ac:dyDescent="0.3">
      <c r="A1717" t="s">
        <v>8955</v>
      </c>
      <c r="B1717" t="s">
        <v>8956</v>
      </c>
      <c r="C1717" t="s">
        <v>59</v>
      </c>
      <c r="D1717" t="s">
        <v>8957</v>
      </c>
      <c r="E1717" t="s">
        <v>79</v>
      </c>
      <c r="F1717" t="s">
        <v>27</v>
      </c>
      <c r="G1717" t="s">
        <v>7784</v>
      </c>
      <c r="H1717" t="s">
        <v>4960</v>
      </c>
      <c r="I1717" t="s">
        <v>223</v>
      </c>
      <c r="J1717" t="s">
        <v>31</v>
      </c>
      <c r="K1717" t="s">
        <v>96</v>
      </c>
      <c r="L1717">
        <v>8</v>
      </c>
      <c r="M1717">
        <v>894</v>
      </c>
      <c r="N1717">
        <v>7152</v>
      </c>
      <c r="O1717" s="2">
        <v>0.13</v>
      </c>
      <c r="P1717" s="2">
        <v>0.11</v>
      </c>
      <c r="Q1717" s="1">
        <v>45672</v>
      </c>
      <c r="R1717" s="1">
        <v>45676</v>
      </c>
      <c r="S1717" t="s">
        <v>97</v>
      </c>
      <c r="T1717">
        <v>3</v>
      </c>
      <c r="U1717" t="s">
        <v>83</v>
      </c>
      <c r="V1717" t="s">
        <v>8958</v>
      </c>
    </row>
    <row r="1718" spans="1:22" x14ac:dyDescent="0.3">
      <c r="A1718" t="s">
        <v>8959</v>
      </c>
      <c r="B1718" t="s">
        <v>8960</v>
      </c>
      <c r="C1718" t="s">
        <v>59</v>
      </c>
      <c r="D1718" t="s">
        <v>8961</v>
      </c>
      <c r="E1718" t="s">
        <v>26</v>
      </c>
      <c r="F1718" t="s">
        <v>27</v>
      </c>
      <c r="G1718" t="s">
        <v>8962</v>
      </c>
      <c r="H1718" t="s">
        <v>6195</v>
      </c>
      <c r="I1718" t="s">
        <v>327</v>
      </c>
      <c r="J1718" t="s">
        <v>64</v>
      </c>
      <c r="K1718" t="s">
        <v>328</v>
      </c>
      <c r="L1718">
        <v>10</v>
      </c>
      <c r="M1718">
        <v>549</v>
      </c>
      <c r="N1718">
        <v>5490</v>
      </c>
      <c r="O1718" s="2">
        <v>0.11</v>
      </c>
      <c r="P1718" s="2">
        <v>0.12</v>
      </c>
      <c r="Q1718" s="1">
        <v>45726</v>
      </c>
      <c r="R1718" s="1">
        <v>45740</v>
      </c>
      <c r="S1718" t="s">
        <v>66</v>
      </c>
      <c r="T1718">
        <v>1</v>
      </c>
      <c r="U1718" t="s">
        <v>83</v>
      </c>
      <c r="V1718" t="s">
        <v>8963</v>
      </c>
    </row>
    <row r="1719" spans="1:22" x14ac:dyDescent="0.3">
      <c r="A1719" t="s">
        <v>8964</v>
      </c>
      <c r="B1719" t="s">
        <v>8965</v>
      </c>
      <c r="C1719" t="s">
        <v>24</v>
      </c>
      <c r="D1719" t="s">
        <v>8966</v>
      </c>
      <c r="E1719" t="s">
        <v>39</v>
      </c>
      <c r="F1719" t="s">
        <v>27</v>
      </c>
      <c r="G1719" t="s">
        <v>3641</v>
      </c>
      <c r="H1719" t="s">
        <v>8967</v>
      </c>
      <c r="I1719" t="s">
        <v>63</v>
      </c>
      <c r="J1719" t="s">
        <v>64</v>
      </c>
      <c r="K1719" t="s">
        <v>55</v>
      </c>
      <c r="L1719">
        <v>6</v>
      </c>
      <c r="M1719">
        <v>800</v>
      </c>
      <c r="N1719">
        <v>4800</v>
      </c>
      <c r="O1719" s="2">
        <v>0.16</v>
      </c>
      <c r="P1719" s="2">
        <v>0.18</v>
      </c>
      <c r="Q1719" s="1">
        <v>45662</v>
      </c>
      <c r="R1719" s="1">
        <v>45663</v>
      </c>
      <c r="S1719" t="s">
        <v>33</v>
      </c>
      <c r="U1719" t="s">
        <v>34</v>
      </c>
      <c r="V1719" t="s">
        <v>8968</v>
      </c>
    </row>
    <row r="1720" spans="1:22" x14ac:dyDescent="0.3">
      <c r="A1720" t="s">
        <v>8969</v>
      </c>
      <c r="B1720" t="s">
        <v>8970</v>
      </c>
      <c r="C1720" t="s">
        <v>49</v>
      </c>
      <c r="D1720" t="s">
        <v>8971</v>
      </c>
      <c r="E1720" t="s">
        <v>39</v>
      </c>
      <c r="F1720" t="s">
        <v>27</v>
      </c>
      <c r="G1720" t="s">
        <v>8719</v>
      </c>
      <c r="H1720" t="s">
        <v>8972</v>
      </c>
      <c r="I1720" t="s">
        <v>209</v>
      </c>
      <c r="J1720" t="s">
        <v>74</v>
      </c>
      <c r="K1720" t="s">
        <v>65</v>
      </c>
      <c r="L1720">
        <v>4</v>
      </c>
      <c r="M1720">
        <v>184</v>
      </c>
      <c r="N1720">
        <v>736</v>
      </c>
      <c r="O1720" s="2">
        <v>0.1</v>
      </c>
      <c r="P1720" s="2">
        <v>0.21</v>
      </c>
      <c r="Q1720" s="1">
        <v>45742</v>
      </c>
      <c r="R1720" s="1">
        <v>45743</v>
      </c>
      <c r="S1720" t="s">
        <v>45</v>
      </c>
      <c r="U1720" t="s">
        <v>34</v>
      </c>
      <c r="V1720" t="s">
        <v>8973</v>
      </c>
    </row>
    <row r="1721" spans="1:22" x14ac:dyDescent="0.3">
      <c r="A1721" t="s">
        <v>8974</v>
      </c>
      <c r="B1721" t="s">
        <v>8975</v>
      </c>
      <c r="C1721" t="s">
        <v>59</v>
      </c>
      <c r="D1721" t="s">
        <v>8976</v>
      </c>
      <c r="E1721" t="s">
        <v>39</v>
      </c>
      <c r="F1721" t="s">
        <v>27</v>
      </c>
      <c r="G1721" t="s">
        <v>7355</v>
      </c>
      <c r="H1721" t="s">
        <v>8977</v>
      </c>
      <c r="I1721" t="s">
        <v>110</v>
      </c>
      <c r="J1721" t="s">
        <v>74</v>
      </c>
      <c r="K1721" t="s">
        <v>96</v>
      </c>
      <c r="L1721">
        <v>8</v>
      </c>
      <c r="M1721">
        <v>265</v>
      </c>
      <c r="N1721">
        <v>2120</v>
      </c>
      <c r="O1721" s="2">
        <v>0.11</v>
      </c>
      <c r="P1721" s="2">
        <v>0.15</v>
      </c>
      <c r="Q1721" s="1">
        <v>45673</v>
      </c>
      <c r="R1721" s="1">
        <v>45678</v>
      </c>
      <c r="S1721" t="s">
        <v>45</v>
      </c>
      <c r="T1721">
        <v>4</v>
      </c>
      <c r="U1721" t="s">
        <v>34</v>
      </c>
      <c r="V1721" t="s">
        <v>8978</v>
      </c>
    </row>
    <row r="1722" spans="1:22" x14ac:dyDescent="0.3">
      <c r="A1722" t="s">
        <v>8979</v>
      </c>
      <c r="B1722" t="s">
        <v>8980</v>
      </c>
      <c r="C1722" t="s">
        <v>49</v>
      </c>
      <c r="D1722" t="s">
        <v>8981</v>
      </c>
      <c r="E1722" t="s">
        <v>79</v>
      </c>
      <c r="F1722" t="s">
        <v>27</v>
      </c>
      <c r="G1722" t="s">
        <v>7609</v>
      </c>
      <c r="H1722" t="s">
        <v>8982</v>
      </c>
      <c r="I1722" t="s">
        <v>63</v>
      </c>
      <c r="J1722" t="s">
        <v>64</v>
      </c>
      <c r="K1722" t="s">
        <v>32</v>
      </c>
      <c r="L1722">
        <v>9</v>
      </c>
      <c r="M1722">
        <v>476</v>
      </c>
      <c r="N1722">
        <v>4284</v>
      </c>
      <c r="O1722" s="2">
        <v>0.13</v>
      </c>
      <c r="P1722" s="2">
        <v>0.21</v>
      </c>
      <c r="Q1722" s="1">
        <v>45662</v>
      </c>
      <c r="R1722" s="1">
        <v>45683</v>
      </c>
      <c r="S1722" t="s">
        <v>45</v>
      </c>
      <c r="T1722">
        <v>4</v>
      </c>
      <c r="U1722" t="s">
        <v>83</v>
      </c>
      <c r="V1722" t="s">
        <v>6395</v>
      </c>
    </row>
    <row r="1723" spans="1:22" x14ac:dyDescent="0.3">
      <c r="A1723" t="s">
        <v>8983</v>
      </c>
      <c r="B1723" t="s">
        <v>8984</v>
      </c>
      <c r="C1723" t="s">
        <v>49</v>
      </c>
      <c r="D1723" t="s">
        <v>8985</v>
      </c>
      <c r="E1723" t="s">
        <v>39</v>
      </c>
      <c r="F1723" t="s">
        <v>27</v>
      </c>
      <c r="G1723" t="s">
        <v>2206</v>
      </c>
      <c r="H1723" t="s">
        <v>8986</v>
      </c>
      <c r="I1723" t="s">
        <v>132</v>
      </c>
      <c r="J1723" t="s">
        <v>54</v>
      </c>
      <c r="K1723" t="s">
        <v>32</v>
      </c>
      <c r="L1723">
        <v>3</v>
      </c>
      <c r="M1723">
        <v>631</v>
      </c>
      <c r="N1723">
        <v>1893</v>
      </c>
      <c r="O1723" s="2">
        <v>0.11</v>
      </c>
      <c r="P1723" s="2">
        <v>0.17</v>
      </c>
      <c r="Q1723" s="1">
        <v>45668</v>
      </c>
      <c r="R1723" s="1">
        <v>45687</v>
      </c>
      <c r="S1723" t="s">
        <v>97</v>
      </c>
      <c r="T1723">
        <v>4</v>
      </c>
      <c r="U1723" t="s">
        <v>83</v>
      </c>
      <c r="V1723" t="s">
        <v>8987</v>
      </c>
    </row>
    <row r="1724" spans="1:22" x14ac:dyDescent="0.3">
      <c r="A1724" t="s">
        <v>8988</v>
      </c>
      <c r="B1724" t="s">
        <v>8989</v>
      </c>
      <c r="C1724" t="s">
        <v>59</v>
      </c>
      <c r="D1724" t="s">
        <v>8990</v>
      </c>
      <c r="E1724" t="s">
        <v>79</v>
      </c>
      <c r="F1724" t="s">
        <v>27</v>
      </c>
      <c r="G1724" t="s">
        <v>1854</v>
      </c>
      <c r="H1724" t="s">
        <v>3992</v>
      </c>
      <c r="I1724" t="s">
        <v>132</v>
      </c>
      <c r="J1724" t="s">
        <v>54</v>
      </c>
      <c r="K1724" t="s">
        <v>165</v>
      </c>
      <c r="L1724">
        <v>8</v>
      </c>
      <c r="M1724">
        <v>586</v>
      </c>
      <c r="N1724">
        <v>4688</v>
      </c>
      <c r="O1724" s="2">
        <v>7.0000000000000007E-2</v>
      </c>
      <c r="P1724" s="2">
        <v>0.24</v>
      </c>
      <c r="Q1724" s="1">
        <v>45736</v>
      </c>
      <c r="R1724" s="1">
        <v>45739</v>
      </c>
      <c r="S1724" t="s">
        <v>66</v>
      </c>
      <c r="T1724">
        <v>5</v>
      </c>
      <c r="U1724" t="s">
        <v>83</v>
      </c>
      <c r="V1724" t="s">
        <v>8991</v>
      </c>
    </row>
    <row r="1725" spans="1:22" x14ac:dyDescent="0.3">
      <c r="A1725" t="s">
        <v>8992</v>
      </c>
      <c r="B1725" t="s">
        <v>8993</v>
      </c>
      <c r="C1725" t="s">
        <v>49</v>
      </c>
      <c r="D1725" t="s">
        <v>4964</v>
      </c>
      <c r="E1725" t="s">
        <v>79</v>
      </c>
      <c r="F1725" t="s">
        <v>27</v>
      </c>
      <c r="G1725" t="s">
        <v>2297</v>
      </c>
      <c r="H1725" t="s">
        <v>4837</v>
      </c>
      <c r="I1725" t="s">
        <v>82</v>
      </c>
      <c r="J1725" t="s">
        <v>54</v>
      </c>
      <c r="K1725" t="s">
        <v>328</v>
      </c>
      <c r="L1725">
        <v>7</v>
      </c>
      <c r="M1725">
        <v>740</v>
      </c>
      <c r="N1725">
        <v>5180</v>
      </c>
      <c r="O1725" s="2">
        <v>0.03</v>
      </c>
      <c r="P1725" s="2">
        <v>0.23</v>
      </c>
      <c r="Q1725" s="1">
        <v>45723</v>
      </c>
      <c r="R1725" s="1">
        <v>45746</v>
      </c>
      <c r="S1725" t="s">
        <v>97</v>
      </c>
      <c r="U1725" t="s">
        <v>83</v>
      </c>
      <c r="V1725" t="s">
        <v>8994</v>
      </c>
    </row>
    <row r="1726" spans="1:22" x14ac:dyDescent="0.3">
      <c r="A1726" t="s">
        <v>8995</v>
      </c>
      <c r="B1726" t="s">
        <v>8996</v>
      </c>
      <c r="C1726" t="s">
        <v>49</v>
      </c>
      <c r="D1726" t="s">
        <v>4005</v>
      </c>
      <c r="E1726" t="s">
        <v>26</v>
      </c>
      <c r="F1726" t="s">
        <v>27</v>
      </c>
      <c r="G1726" t="s">
        <v>6241</v>
      </c>
      <c r="H1726" t="s">
        <v>8997</v>
      </c>
      <c r="I1726" t="s">
        <v>327</v>
      </c>
      <c r="J1726" t="s">
        <v>64</v>
      </c>
      <c r="K1726" t="s">
        <v>96</v>
      </c>
      <c r="L1726">
        <v>2</v>
      </c>
      <c r="M1726">
        <v>49</v>
      </c>
      <c r="N1726">
        <v>98</v>
      </c>
      <c r="O1726" s="2">
        <v>0.06</v>
      </c>
      <c r="P1726" s="2">
        <v>0.2</v>
      </c>
      <c r="Q1726" s="1">
        <v>45742</v>
      </c>
      <c r="R1726" s="1">
        <v>45746</v>
      </c>
      <c r="S1726" t="s">
        <v>97</v>
      </c>
      <c r="T1726">
        <v>5</v>
      </c>
      <c r="U1726" t="s">
        <v>34</v>
      </c>
      <c r="V1726" t="s">
        <v>8998</v>
      </c>
    </row>
    <row r="1727" spans="1:22" x14ac:dyDescent="0.3">
      <c r="A1727" t="s">
        <v>8999</v>
      </c>
      <c r="B1727" t="s">
        <v>9000</v>
      </c>
      <c r="C1727" t="s">
        <v>24</v>
      </c>
      <c r="D1727" t="s">
        <v>9001</v>
      </c>
      <c r="E1727" t="s">
        <v>79</v>
      </c>
      <c r="F1727" t="s">
        <v>27</v>
      </c>
      <c r="G1727" t="s">
        <v>9002</v>
      </c>
      <c r="H1727" t="s">
        <v>9003</v>
      </c>
      <c r="I1727" t="s">
        <v>63</v>
      </c>
      <c r="J1727" t="s">
        <v>64</v>
      </c>
      <c r="K1727" t="s">
        <v>32</v>
      </c>
      <c r="L1727">
        <v>6</v>
      </c>
      <c r="M1727">
        <v>892</v>
      </c>
      <c r="N1727">
        <v>5352</v>
      </c>
      <c r="O1727" s="2">
        <v>0</v>
      </c>
      <c r="P1727" s="2">
        <v>0.1</v>
      </c>
      <c r="Q1727" s="1">
        <v>45741</v>
      </c>
      <c r="R1727" s="1">
        <v>45748</v>
      </c>
      <c r="S1727" t="s">
        <v>97</v>
      </c>
      <c r="T1727">
        <v>4</v>
      </c>
      <c r="U1727" t="s">
        <v>83</v>
      </c>
      <c r="V1727" t="s">
        <v>9004</v>
      </c>
    </row>
    <row r="1728" spans="1:22" x14ac:dyDescent="0.3">
      <c r="A1728" t="s">
        <v>9005</v>
      </c>
      <c r="B1728" t="s">
        <v>9006</v>
      </c>
      <c r="C1728" t="s">
        <v>24</v>
      </c>
      <c r="D1728" t="s">
        <v>9007</v>
      </c>
      <c r="E1728" t="s">
        <v>79</v>
      </c>
      <c r="F1728" t="s">
        <v>27</v>
      </c>
      <c r="G1728" t="s">
        <v>9008</v>
      </c>
      <c r="H1728" t="s">
        <v>9009</v>
      </c>
      <c r="I1728" t="s">
        <v>178</v>
      </c>
      <c r="J1728" t="s">
        <v>31</v>
      </c>
      <c r="K1728" t="s">
        <v>210</v>
      </c>
      <c r="L1728">
        <v>3</v>
      </c>
      <c r="M1728">
        <v>427</v>
      </c>
      <c r="N1728">
        <v>1281</v>
      </c>
      <c r="O1728" s="2">
        <v>0.17</v>
      </c>
      <c r="P1728" s="2">
        <v>0.24</v>
      </c>
      <c r="Q1728" s="1">
        <v>45727</v>
      </c>
      <c r="R1728" s="1">
        <v>45743</v>
      </c>
      <c r="S1728" t="s">
        <v>45</v>
      </c>
      <c r="T1728">
        <v>3</v>
      </c>
      <c r="U1728" t="s">
        <v>83</v>
      </c>
      <c r="V1728" t="s">
        <v>9010</v>
      </c>
    </row>
    <row r="1729" spans="1:22" x14ac:dyDescent="0.3">
      <c r="A1729" t="s">
        <v>9011</v>
      </c>
      <c r="B1729" t="s">
        <v>9012</v>
      </c>
      <c r="C1729" t="s">
        <v>24</v>
      </c>
      <c r="D1729" t="s">
        <v>9013</v>
      </c>
      <c r="E1729" t="s">
        <v>79</v>
      </c>
      <c r="F1729" t="s">
        <v>27</v>
      </c>
      <c r="G1729" t="s">
        <v>9014</v>
      </c>
      <c r="H1729" t="s">
        <v>9015</v>
      </c>
      <c r="I1729" t="s">
        <v>118</v>
      </c>
      <c r="J1729" t="s">
        <v>64</v>
      </c>
      <c r="K1729" t="s">
        <v>210</v>
      </c>
      <c r="L1729">
        <v>5</v>
      </c>
      <c r="M1729">
        <v>866</v>
      </c>
      <c r="N1729">
        <v>4330</v>
      </c>
      <c r="O1729" s="2">
        <v>7.0000000000000007E-2</v>
      </c>
      <c r="P1729" s="2">
        <v>0.3</v>
      </c>
      <c r="Q1729" s="1">
        <v>45688</v>
      </c>
      <c r="R1729" s="1">
        <v>45706</v>
      </c>
      <c r="S1729" t="s">
        <v>33</v>
      </c>
      <c r="T1729">
        <v>4</v>
      </c>
      <c r="U1729" t="s">
        <v>34</v>
      </c>
      <c r="V1729" t="s">
        <v>9016</v>
      </c>
    </row>
    <row r="1730" spans="1:22" x14ac:dyDescent="0.3">
      <c r="A1730" t="s">
        <v>9017</v>
      </c>
      <c r="B1730" t="s">
        <v>9018</v>
      </c>
      <c r="C1730" t="s">
        <v>49</v>
      </c>
      <c r="D1730" t="s">
        <v>9019</v>
      </c>
      <c r="E1730" t="s">
        <v>79</v>
      </c>
      <c r="F1730" t="s">
        <v>27</v>
      </c>
      <c r="G1730" t="s">
        <v>3794</v>
      </c>
      <c r="H1730" t="s">
        <v>9020</v>
      </c>
      <c r="I1730" t="s">
        <v>266</v>
      </c>
      <c r="J1730" t="s">
        <v>31</v>
      </c>
      <c r="K1730" t="s">
        <v>44</v>
      </c>
      <c r="L1730">
        <v>6</v>
      </c>
      <c r="M1730">
        <v>646</v>
      </c>
      <c r="N1730">
        <v>3876</v>
      </c>
      <c r="O1730" s="2">
        <v>0.16</v>
      </c>
      <c r="P1730" s="2">
        <v>0.18</v>
      </c>
      <c r="Q1730" s="1">
        <v>45678</v>
      </c>
      <c r="R1730" s="1">
        <v>45733</v>
      </c>
      <c r="S1730" t="s">
        <v>66</v>
      </c>
      <c r="U1730" t="s">
        <v>83</v>
      </c>
      <c r="V1730" t="s">
        <v>9021</v>
      </c>
    </row>
    <row r="1731" spans="1:22" x14ac:dyDescent="0.3">
      <c r="A1731" t="s">
        <v>9022</v>
      </c>
      <c r="B1731" t="s">
        <v>9023</v>
      </c>
      <c r="C1731" t="s">
        <v>24</v>
      </c>
      <c r="D1731" t="s">
        <v>9024</v>
      </c>
      <c r="E1731" t="s">
        <v>39</v>
      </c>
      <c r="F1731" t="s">
        <v>27</v>
      </c>
      <c r="G1731" t="s">
        <v>9025</v>
      </c>
      <c r="H1731" t="s">
        <v>9026</v>
      </c>
      <c r="I1731" t="s">
        <v>315</v>
      </c>
      <c r="J1731" t="s">
        <v>64</v>
      </c>
      <c r="K1731" t="s">
        <v>210</v>
      </c>
      <c r="L1731">
        <v>9</v>
      </c>
      <c r="M1731">
        <v>968</v>
      </c>
      <c r="N1731">
        <v>8712</v>
      </c>
      <c r="O1731" s="2">
        <v>0.2</v>
      </c>
      <c r="P1731" s="2">
        <v>0.12</v>
      </c>
      <c r="Q1731" s="1">
        <v>45739</v>
      </c>
      <c r="R1731" s="1">
        <v>45744</v>
      </c>
      <c r="S1731" t="s">
        <v>97</v>
      </c>
      <c r="T1731">
        <v>4</v>
      </c>
      <c r="U1731" t="s">
        <v>83</v>
      </c>
      <c r="V1731" t="s">
        <v>5633</v>
      </c>
    </row>
    <row r="1732" spans="1:22" x14ac:dyDescent="0.3">
      <c r="A1732" t="s">
        <v>9027</v>
      </c>
      <c r="B1732" t="s">
        <v>9028</v>
      </c>
      <c r="C1732" t="s">
        <v>24</v>
      </c>
      <c r="D1732" t="s">
        <v>9029</v>
      </c>
      <c r="E1732" t="s">
        <v>26</v>
      </c>
      <c r="F1732" t="s">
        <v>27</v>
      </c>
      <c r="G1732" t="s">
        <v>4863</v>
      </c>
      <c r="H1732" t="s">
        <v>9030</v>
      </c>
      <c r="I1732" t="s">
        <v>266</v>
      </c>
      <c r="J1732" t="s">
        <v>31</v>
      </c>
      <c r="K1732" t="s">
        <v>96</v>
      </c>
      <c r="L1732">
        <v>4</v>
      </c>
      <c r="M1732">
        <v>330</v>
      </c>
      <c r="N1732">
        <v>1320</v>
      </c>
      <c r="O1732" s="2">
        <v>0.19</v>
      </c>
      <c r="P1732" s="2">
        <v>0.24</v>
      </c>
      <c r="Q1732" s="1">
        <v>45670</v>
      </c>
      <c r="R1732" s="1">
        <v>45742</v>
      </c>
      <c r="S1732" t="s">
        <v>45</v>
      </c>
      <c r="T1732">
        <v>3</v>
      </c>
      <c r="U1732" t="s">
        <v>83</v>
      </c>
      <c r="V1732" t="s">
        <v>9031</v>
      </c>
    </row>
    <row r="1733" spans="1:22" x14ac:dyDescent="0.3">
      <c r="A1733" t="s">
        <v>9032</v>
      </c>
      <c r="B1733" t="s">
        <v>9033</v>
      </c>
      <c r="C1733" t="s">
        <v>24</v>
      </c>
      <c r="D1733" t="s">
        <v>9034</v>
      </c>
      <c r="E1733" t="s">
        <v>39</v>
      </c>
      <c r="F1733" t="s">
        <v>27</v>
      </c>
      <c r="G1733" t="s">
        <v>722</v>
      </c>
      <c r="H1733" t="s">
        <v>9035</v>
      </c>
      <c r="I1733" t="s">
        <v>146</v>
      </c>
      <c r="J1733" t="s">
        <v>74</v>
      </c>
      <c r="K1733" t="s">
        <v>210</v>
      </c>
      <c r="L1733">
        <v>9</v>
      </c>
      <c r="M1733">
        <v>221</v>
      </c>
      <c r="N1733">
        <v>1989</v>
      </c>
      <c r="O1733" s="2">
        <v>0.18</v>
      </c>
      <c r="P1733" s="2">
        <v>0.22</v>
      </c>
      <c r="Q1733" s="1">
        <v>45737</v>
      </c>
      <c r="R1733" s="1">
        <v>45749</v>
      </c>
      <c r="S1733" t="s">
        <v>45</v>
      </c>
      <c r="T1733">
        <v>3</v>
      </c>
      <c r="U1733" t="s">
        <v>83</v>
      </c>
      <c r="V1733" t="s">
        <v>9036</v>
      </c>
    </row>
    <row r="1734" spans="1:22" x14ac:dyDescent="0.3">
      <c r="A1734" t="s">
        <v>9037</v>
      </c>
      <c r="B1734" t="s">
        <v>9038</v>
      </c>
      <c r="C1734" t="s">
        <v>59</v>
      </c>
      <c r="D1734" t="s">
        <v>9039</v>
      </c>
      <c r="E1734" t="s">
        <v>26</v>
      </c>
      <c r="F1734" t="s">
        <v>27</v>
      </c>
      <c r="G1734" t="s">
        <v>4012</v>
      </c>
      <c r="H1734" t="s">
        <v>9040</v>
      </c>
      <c r="I1734" t="s">
        <v>110</v>
      </c>
      <c r="J1734" t="s">
        <v>74</v>
      </c>
      <c r="K1734" t="s">
        <v>55</v>
      </c>
      <c r="L1734">
        <v>6</v>
      </c>
      <c r="M1734">
        <v>199</v>
      </c>
      <c r="N1734">
        <v>1194</v>
      </c>
      <c r="O1734" s="2">
        <v>0.05</v>
      </c>
      <c r="P1734" s="2">
        <v>0.22</v>
      </c>
      <c r="Q1734" s="1">
        <v>45715</v>
      </c>
      <c r="R1734" s="1">
        <v>45743</v>
      </c>
      <c r="S1734" t="s">
        <v>97</v>
      </c>
      <c r="T1734">
        <v>5</v>
      </c>
      <c r="U1734" t="s">
        <v>83</v>
      </c>
      <c r="V1734" t="s">
        <v>9041</v>
      </c>
    </row>
    <row r="1735" spans="1:22" x14ac:dyDescent="0.3">
      <c r="A1735" t="s">
        <v>9042</v>
      </c>
      <c r="B1735" t="s">
        <v>9043</v>
      </c>
      <c r="C1735" t="s">
        <v>49</v>
      </c>
      <c r="D1735" t="s">
        <v>9044</v>
      </c>
      <c r="E1735" t="s">
        <v>26</v>
      </c>
      <c r="F1735" t="s">
        <v>27</v>
      </c>
      <c r="G1735" t="s">
        <v>628</v>
      </c>
      <c r="H1735" t="s">
        <v>9045</v>
      </c>
      <c r="I1735" t="s">
        <v>63</v>
      </c>
      <c r="J1735" t="s">
        <v>64</v>
      </c>
      <c r="K1735" t="s">
        <v>32</v>
      </c>
      <c r="L1735">
        <v>4</v>
      </c>
      <c r="M1735">
        <v>106</v>
      </c>
      <c r="N1735">
        <v>424</v>
      </c>
      <c r="O1735" s="2">
        <v>0.08</v>
      </c>
      <c r="P1735" s="2">
        <v>0.27</v>
      </c>
      <c r="Q1735" s="1">
        <v>45664</v>
      </c>
      <c r="R1735" s="1">
        <v>45715</v>
      </c>
      <c r="S1735" t="s">
        <v>33</v>
      </c>
      <c r="T1735">
        <v>3</v>
      </c>
      <c r="U1735" t="s">
        <v>83</v>
      </c>
      <c r="V1735" t="s">
        <v>9046</v>
      </c>
    </row>
    <row r="1736" spans="1:22" x14ac:dyDescent="0.3">
      <c r="A1736" t="s">
        <v>9047</v>
      </c>
      <c r="B1736" t="s">
        <v>9048</v>
      </c>
      <c r="C1736" t="s">
        <v>49</v>
      </c>
      <c r="D1736" t="s">
        <v>9049</v>
      </c>
      <c r="E1736" t="s">
        <v>79</v>
      </c>
      <c r="F1736" t="s">
        <v>27</v>
      </c>
      <c r="G1736" t="s">
        <v>1376</v>
      </c>
      <c r="H1736" t="s">
        <v>9050</v>
      </c>
      <c r="I1736" t="s">
        <v>42</v>
      </c>
      <c r="J1736" t="s">
        <v>43</v>
      </c>
      <c r="K1736" t="s">
        <v>165</v>
      </c>
      <c r="L1736">
        <v>2</v>
      </c>
      <c r="M1736">
        <v>717</v>
      </c>
      <c r="N1736">
        <v>1434</v>
      </c>
      <c r="O1736" s="2">
        <v>7.0000000000000007E-2</v>
      </c>
      <c r="P1736" s="2">
        <v>0.21</v>
      </c>
      <c r="Q1736" s="1">
        <v>45712</v>
      </c>
      <c r="R1736" s="1">
        <v>45725</v>
      </c>
      <c r="S1736" t="s">
        <v>97</v>
      </c>
      <c r="T1736">
        <v>1</v>
      </c>
      <c r="U1736" t="s">
        <v>34</v>
      </c>
      <c r="V1736" t="s">
        <v>9051</v>
      </c>
    </row>
    <row r="1737" spans="1:22" x14ac:dyDescent="0.3">
      <c r="A1737" t="s">
        <v>9052</v>
      </c>
      <c r="B1737" t="s">
        <v>9053</v>
      </c>
      <c r="C1737" t="s">
        <v>24</v>
      </c>
      <c r="D1737" t="s">
        <v>9054</v>
      </c>
      <c r="E1737" t="s">
        <v>79</v>
      </c>
      <c r="F1737" t="s">
        <v>27</v>
      </c>
      <c r="G1737" t="s">
        <v>3068</v>
      </c>
      <c r="H1737" t="s">
        <v>9055</v>
      </c>
      <c r="I1737" t="s">
        <v>146</v>
      </c>
      <c r="J1737" t="s">
        <v>74</v>
      </c>
      <c r="K1737" t="s">
        <v>179</v>
      </c>
      <c r="L1737">
        <v>10</v>
      </c>
      <c r="M1737">
        <v>807</v>
      </c>
      <c r="N1737">
        <v>8070</v>
      </c>
      <c r="O1737" s="2">
        <v>0.1</v>
      </c>
      <c r="P1737" s="2">
        <v>0.28000000000000003</v>
      </c>
      <c r="Q1737" s="1">
        <v>45692</v>
      </c>
      <c r="R1737" s="1">
        <v>45718</v>
      </c>
      <c r="S1737" t="s">
        <v>33</v>
      </c>
      <c r="U1737" t="s">
        <v>83</v>
      </c>
      <c r="V1737" t="s">
        <v>9056</v>
      </c>
    </row>
    <row r="1738" spans="1:22" x14ac:dyDescent="0.3">
      <c r="A1738" t="s">
        <v>9057</v>
      </c>
      <c r="B1738" t="s">
        <v>9058</v>
      </c>
      <c r="C1738" t="s">
        <v>24</v>
      </c>
      <c r="D1738" t="s">
        <v>9059</v>
      </c>
      <c r="E1738" t="s">
        <v>79</v>
      </c>
      <c r="F1738" t="s">
        <v>27</v>
      </c>
      <c r="G1738" t="s">
        <v>4847</v>
      </c>
      <c r="H1738" t="s">
        <v>9060</v>
      </c>
      <c r="I1738" t="s">
        <v>327</v>
      </c>
      <c r="J1738" t="s">
        <v>64</v>
      </c>
      <c r="K1738" t="s">
        <v>111</v>
      </c>
      <c r="L1738">
        <v>4</v>
      </c>
      <c r="M1738">
        <v>621</v>
      </c>
      <c r="N1738">
        <v>2484</v>
      </c>
      <c r="O1738" s="2">
        <v>0.01</v>
      </c>
      <c r="P1738" s="2">
        <v>0.24</v>
      </c>
      <c r="Q1738" s="1">
        <v>45690</v>
      </c>
      <c r="R1738" s="1">
        <v>45744</v>
      </c>
      <c r="S1738" t="s">
        <v>45</v>
      </c>
      <c r="T1738">
        <v>2</v>
      </c>
      <c r="U1738" t="s">
        <v>83</v>
      </c>
      <c r="V1738" t="s">
        <v>9061</v>
      </c>
    </row>
    <row r="1739" spans="1:22" x14ac:dyDescent="0.3">
      <c r="A1739" t="s">
        <v>9062</v>
      </c>
      <c r="B1739" t="s">
        <v>9063</v>
      </c>
      <c r="C1739" t="s">
        <v>59</v>
      </c>
      <c r="D1739" t="s">
        <v>9064</v>
      </c>
      <c r="E1739" t="s">
        <v>79</v>
      </c>
      <c r="F1739" t="s">
        <v>27</v>
      </c>
      <c r="G1739" t="s">
        <v>5795</v>
      </c>
      <c r="H1739" t="s">
        <v>3542</v>
      </c>
      <c r="I1739" t="s">
        <v>230</v>
      </c>
      <c r="J1739" t="s">
        <v>43</v>
      </c>
      <c r="K1739" t="s">
        <v>44</v>
      </c>
      <c r="L1739">
        <v>2</v>
      </c>
      <c r="M1739">
        <v>145</v>
      </c>
      <c r="N1739">
        <v>290</v>
      </c>
      <c r="O1739" s="2">
        <v>0.16</v>
      </c>
      <c r="P1739" s="2">
        <v>0.18</v>
      </c>
      <c r="Q1739" s="1">
        <v>45662</v>
      </c>
      <c r="R1739" s="1">
        <v>45732</v>
      </c>
      <c r="S1739" t="s">
        <v>33</v>
      </c>
      <c r="T1739">
        <v>3</v>
      </c>
      <c r="U1739" t="s">
        <v>83</v>
      </c>
      <c r="V1739" t="s">
        <v>9065</v>
      </c>
    </row>
    <row r="1740" spans="1:22" x14ac:dyDescent="0.3">
      <c r="A1740" t="s">
        <v>9066</v>
      </c>
      <c r="B1740" t="s">
        <v>9067</v>
      </c>
      <c r="C1740" t="s">
        <v>24</v>
      </c>
      <c r="D1740" t="s">
        <v>9068</v>
      </c>
      <c r="E1740" t="s">
        <v>79</v>
      </c>
      <c r="F1740" t="s">
        <v>27</v>
      </c>
      <c r="G1740" t="s">
        <v>1504</v>
      </c>
      <c r="H1740" t="s">
        <v>6195</v>
      </c>
      <c r="I1740" t="s">
        <v>132</v>
      </c>
      <c r="J1740" t="s">
        <v>54</v>
      </c>
      <c r="K1740" t="s">
        <v>65</v>
      </c>
      <c r="L1740">
        <v>7</v>
      </c>
      <c r="M1740">
        <v>558</v>
      </c>
      <c r="N1740">
        <v>3906</v>
      </c>
      <c r="O1740" s="2">
        <v>7.0000000000000007E-2</v>
      </c>
      <c r="P1740" s="2">
        <v>0.12</v>
      </c>
      <c r="Q1740" s="1">
        <v>45664</v>
      </c>
      <c r="R1740" s="1">
        <v>45728</v>
      </c>
      <c r="S1740" t="s">
        <v>66</v>
      </c>
      <c r="T1740">
        <v>2</v>
      </c>
      <c r="U1740" t="s">
        <v>83</v>
      </c>
      <c r="V1740" t="s">
        <v>9069</v>
      </c>
    </row>
    <row r="1741" spans="1:22" x14ac:dyDescent="0.3">
      <c r="A1741" t="s">
        <v>9070</v>
      </c>
      <c r="B1741" t="s">
        <v>9071</v>
      </c>
      <c r="C1741" t="s">
        <v>24</v>
      </c>
      <c r="D1741" t="s">
        <v>1768</v>
      </c>
      <c r="E1741" t="s">
        <v>26</v>
      </c>
      <c r="F1741" t="s">
        <v>27</v>
      </c>
      <c r="G1741" t="s">
        <v>1813</v>
      </c>
      <c r="H1741" t="s">
        <v>9072</v>
      </c>
      <c r="I1741" t="s">
        <v>139</v>
      </c>
      <c r="J1741" t="s">
        <v>43</v>
      </c>
      <c r="K1741" t="s">
        <v>328</v>
      </c>
      <c r="L1741">
        <v>10</v>
      </c>
      <c r="M1741">
        <v>278</v>
      </c>
      <c r="N1741">
        <v>2780</v>
      </c>
      <c r="O1741" s="2">
        <v>0.02</v>
      </c>
      <c r="P1741" s="2">
        <v>0.25</v>
      </c>
      <c r="Q1741" s="1">
        <v>45659</v>
      </c>
      <c r="R1741" s="1">
        <v>45712</v>
      </c>
      <c r="S1741" t="s">
        <v>33</v>
      </c>
      <c r="T1741">
        <v>1</v>
      </c>
      <c r="U1741" t="s">
        <v>83</v>
      </c>
      <c r="V1741" t="s">
        <v>9073</v>
      </c>
    </row>
    <row r="1742" spans="1:22" x14ac:dyDescent="0.3">
      <c r="A1742" t="s">
        <v>9074</v>
      </c>
      <c r="B1742" t="s">
        <v>9075</v>
      </c>
      <c r="C1742" t="s">
        <v>59</v>
      </c>
      <c r="D1742" t="s">
        <v>9076</v>
      </c>
      <c r="E1742" t="s">
        <v>26</v>
      </c>
      <c r="F1742" t="s">
        <v>27</v>
      </c>
      <c r="G1742" t="s">
        <v>2075</v>
      </c>
      <c r="H1742" t="s">
        <v>9077</v>
      </c>
      <c r="I1742" t="s">
        <v>230</v>
      </c>
      <c r="J1742" t="s">
        <v>43</v>
      </c>
      <c r="K1742" t="s">
        <v>165</v>
      </c>
      <c r="L1742">
        <v>1</v>
      </c>
      <c r="M1742">
        <v>643</v>
      </c>
      <c r="N1742">
        <v>643</v>
      </c>
      <c r="O1742" s="2">
        <v>0.15</v>
      </c>
      <c r="P1742" s="2">
        <v>0.2</v>
      </c>
      <c r="Q1742" s="1">
        <v>45689</v>
      </c>
      <c r="R1742" s="1">
        <v>45746</v>
      </c>
      <c r="S1742" t="s">
        <v>97</v>
      </c>
      <c r="U1742" t="s">
        <v>34</v>
      </c>
      <c r="V1742" t="s">
        <v>9078</v>
      </c>
    </row>
    <row r="1743" spans="1:22" x14ac:dyDescent="0.3">
      <c r="A1743" t="s">
        <v>9079</v>
      </c>
      <c r="C1743" t="s">
        <v>24</v>
      </c>
      <c r="D1743" t="s">
        <v>9080</v>
      </c>
      <c r="E1743" t="s">
        <v>39</v>
      </c>
      <c r="F1743" t="s">
        <v>27</v>
      </c>
      <c r="G1743" t="s">
        <v>9081</v>
      </c>
      <c r="H1743" t="s">
        <v>9082</v>
      </c>
      <c r="I1743" t="s">
        <v>223</v>
      </c>
      <c r="J1743" t="s">
        <v>31</v>
      </c>
      <c r="K1743" t="s">
        <v>65</v>
      </c>
      <c r="L1743">
        <v>1</v>
      </c>
      <c r="M1743">
        <v>988</v>
      </c>
      <c r="N1743">
        <v>988</v>
      </c>
      <c r="O1743" s="2">
        <v>0.02</v>
      </c>
      <c r="P1743" s="2">
        <v>0.27</v>
      </c>
      <c r="Q1743" s="1">
        <v>45741</v>
      </c>
      <c r="R1743" s="1">
        <v>45742</v>
      </c>
      <c r="S1743" t="s">
        <v>66</v>
      </c>
      <c r="T1743">
        <v>3</v>
      </c>
      <c r="U1743" t="s">
        <v>34</v>
      </c>
      <c r="V1743" t="s">
        <v>9083</v>
      </c>
    </row>
    <row r="1744" spans="1:22" x14ac:dyDescent="0.3">
      <c r="A1744" t="s">
        <v>9084</v>
      </c>
      <c r="B1744" t="s">
        <v>9085</v>
      </c>
      <c r="C1744" t="s">
        <v>59</v>
      </c>
      <c r="D1744" t="s">
        <v>5929</v>
      </c>
      <c r="E1744" t="s">
        <v>39</v>
      </c>
      <c r="F1744" t="s">
        <v>27</v>
      </c>
      <c r="G1744" t="s">
        <v>2878</v>
      </c>
      <c r="H1744" t="s">
        <v>9086</v>
      </c>
      <c r="I1744" t="s">
        <v>132</v>
      </c>
      <c r="J1744" t="s">
        <v>54</v>
      </c>
      <c r="K1744" t="s">
        <v>165</v>
      </c>
      <c r="L1744">
        <v>8</v>
      </c>
      <c r="M1744">
        <v>770</v>
      </c>
      <c r="N1744">
        <v>6160</v>
      </c>
      <c r="O1744" s="2">
        <v>7.0000000000000007E-2</v>
      </c>
      <c r="P1744" s="2">
        <v>0.18</v>
      </c>
      <c r="Q1744" s="1">
        <v>45720</v>
      </c>
      <c r="R1744" s="1">
        <v>45723</v>
      </c>
      <c r="S1744" t="s">
        <v>33</v>
      </c>
      <c r="T1744">
        <v>3</v>
      </c>
      <c r="U1744" t="s">
        <v>83</v>
      </c>
      <c r="V1744" t="s">
        <v>9087</v>
      </c>
    </row>
    <row r="1745" spans="1:22" x14ac:dyDescent="0.3">
      <c r="A1745" t="s">
        <v>9088</v>
      </c>
      <c r="B1745" t="s">
        <v>9089</v>
      </c>
      <c r="C1745" t="s">
        <v>59</v>
      </c>
      <c r="D1745" t="s">
        <v>9090</v>
      </c>
      <c r="E1745" t="s">
        <v>26</v>
      </c>
      <c r="F1745" t="s">
        <v>27</v>
      </c>
      <c r="G1745" t="s">
        <v>1370</v>
      </c>
      <c r="H1745" t="s">
        <v>6340</v>
      </c>
      <c r="I1745" t="s">
        <v>132</v>
      </c>
      <c r="J1745" t="s">
        <v>54</v>
      </c>
      <c r="K1745" t="s">
        <v>55</v>
      </c>
      <c r="L1745">
        <v>3</v>
      </c>
      <c r="M1745">
        <v>566</v>
      </c>
      <c r="N1745">
        <v>1698</v>
      </c>
      <c r="O1745" s="2">
        <v>0.18</v>
      </c>
      <c r="P1745" s="2">
        <v>0.18</v>
      </c>
      <c r="Q1745" s="1">
        <v>45703</v>
      </c>
      <c r="R1745" s="1">
        <v>45735</v>
      </c>
      <c r="S1745" t="s">
        <v>33</v>
      </c>
      <c r="T1745">
        <v>4</v>
      </c>
      <c r="U1745" t="s">
        <v>83</v>
      </c>
      <c r="V1745" t="s">
        <v>9091</v>
      </c>
    </row>
    <row r="1746" spans="1:22" x14ac:dyDescent="0.3">
      <c r="A1746" t="s">
        <v>9092</v>
      </c>
      <c r="B1746" t="s">
        <v>9093</v>
      </c>
      <c r="C1746" t="s">
        <v>24</v>
      </c>
      <c r="D1746" t="s">
        <v>9094</v>
      </c>
      <c r="E1746" t="s">
        <v>39</v>
      </c>
      <c r="F1746" t="s">
        <v>27</v>
      </c>
      <c r="G1746" t="s">
        <v>9095</v>
      </c>
      <c r="H1746" t="s">
        <v>1770</v>
      </c>
      <c r="I1746" t="s">
        <v>278</v>
      </c>
      <c r="J1746" t="s">
        <v>31</v>
      </c>
      <c r="K1746" t="s">
        <v>44</v>
      </c>
      <c r="L1746">
        <v>7</v>
      </c>
      <c r="M1746">
        <v>79</v>
      </c>
      <c r="N1746">
        <v>553</v>
      </c>
      <c r="O1746" s="2">
        <v>0.08</v>
      </c>
      <c r="P1746" s="2">
        <v>0.21</v>
      </c>
      <c r="Q1746" s="1">
        <v>45702</v>
      </c>
      <c r="R1746" s="1">
        <v>45710</v>
      </c>
      <c r="S1746" t="s">
        <v>66</v>
      </c>
      <c r="T1746">
        <v>3</v>
      </c>
      <c r="U1746" t="s">
        <v>34</v>
      </c>
      <c r="V1746" t="s">
        <v>9096</v>
      </c>
    </row>
    <row r="1747" spans="1:22" x14ac:dyDescent="0.3">
      <c r="A1747" t="s">
        <v>9097</v>
      </c>
      <c r="B1747" t="s">
        <v>9098</v>
      </c>
      <c r="C1747" t="s">
        <v>24</v>
      </c>
      <c r="D1747" t="s">
        <v>9099</v>
      </c>
      <c r="E1747" t="s">
        <v>79</v>
      </c>
      <c r="F1747" t="s">
        <v>27</v>
      </c>
      <c r="G1747" t="s">
        <v>1825</v>
      </c>
      <c r="H1747" t="s">
        <v>9100</v>
      </c>
      <c r="I1747" t="s">
        <v>63</v>
      </c>
      <c r="J1747" t="s">
        <v>64</v>
      </c>
      <c r="K1747" t="s">
        <v>111</v>
      </c>
      <c r="L1747">
        <v>3</v>
      </c>
      <c r="M1747">
        <v>689</v>
      </c>
      <c r="N1747">
        <v>2067</v>
      </c>
      <c r="O1747" s="2">
        <v>0.14000000000000001</v>
      </c>
      <c r="P1747" s="2">
        <v>0.25</v>
      </c>
      <c r="Q1747" s="1">
        <v>45699</v>
      </c>
      <c r="R1747" s="1">
        <v>45700</v>
      </c>
      <c r="S1747" t="s">
        <v>97</v>
      </c>
      <c r="T1747">
        <v>4</v>
      </c>
      <c r="U1747" t="s">
        <v>34</v>
      </c>
      <c r="V1747" t="s">
        <v>9101</v>
      </c>
    </row>
    <row r="1748" spans="1:22" x14ac:dyDescent="0.3">
      <c r="A1748" t="s">
        <v>9102</v>
      </c>
      <c r="B1748" t="s">
        <v>9103</v>
      </c>
      <c r="C1748" t="s">
        <v>49</v>
      </c>
      <c r="D1748" t="s">
        <v>9104</v>
      </c>
      <c r="E1748" t="s">
        <v>79</v>
      </c>
      <c r="F1748" t="s">
        <v>27</v>
      </c>
      <c r="G1748" t="s">
        <v>1727</v>
      </c>
      <c r="H1748" t="s">
        <v>9105</v>
      </c>
      <c r="I1748" t="s">
        <v>327</v>
      </c>
      <c r="J1748" t="s">
        <v>64</v>
      </c>
      <c r="K1748" t="s">
        <v>44</v>
      </c>
      <c r="L1748">
        <v>9</v>
      </c>
      <c r="M1748">
        <v>268</v>
      </c>
      <c r="N1748">
        <v>2412</v>
      </c>
      <c r="O1748" s="2">
        <v>0.05</v>
      </c>
      <c r="P1748" s="2">
        <v>0.23</v>
      </c>
      <c r="Q1748" s="1">
        <v>45740</v>
      </c>
      <c r="R1748" s="1">
        <v>45746</v>
      </c>
      <c r="S1748" t="s">
        <v>97</v>
      </c>
      <c r="U1748" t="s">
        <v>34</v>
      </c>
      <c r="V1748" t="s">
        <v>9106</v>
      </c>
    </row>
    <row r="1749" spans="1:22" x14ac:dyDescent="0.3">
      <c r="A1749" t="s">
        <v>9107</v>
      </c>
      <c r="B1749" t="s">
        <v>9108</v>
      </c>
      <c r="C1749" t="s">
        <v>24</v>
      </c>
      <c r="D1749" t="s">
        <v>9109</v>
      </c>
      <c r="E1749" t="s">
        <v>26</v>
      </c>
      <c r="F1749" t="s">
        <v>27</v>
      </c>
      <c r="G1749" t="s">
        <v>4162</v>
      </c>
      <c r="H1749" t="s">
        <v>9110</v>
      </c>
      <c r="I1749" t="s">
        <v>230</v>
      </c>
      <c r="J1749" t="s">
        <v>43</v>
      </c>
      <c r="K1749" t="s">
        <v>55</v>
      </c>
      <c r="L1749">
        <v>2</v>
      </c>
      <c r="M1749">
        <v>774</v>
      </c>
      <c r="N1749">
        <v>1548</v>
      </c>
      <c r="O1749" s="2">
        <v>0</v>
      </c>
      <c r="P1749" s="2">
        <v>0.11</v>
      </c>
      <c r="Q1749" s="1">
        <v>45678</v>
      </c>
      <c r="R1749" s="1">
        <v>45723</v>
      </c>
      <c r="S1749" t="s">
        <v>45</v>
      </c>
      <c r="T1749">
        <v>5</v>
      </c>
      <c r="U1749" t="s">
        <v>34</v>
      </c>
      <c r="V1749" t="s">
        <v>9111</v>
      </c>
    </row>
    <row r="1750" spans="1:22" x14ac:dyDescent="0.3">
      <c r="A1750" t="s">
        <v>9112</v>
      </c>
      <c r="B1750" t="s">
        <v>9113</v>
      </c>
      <c r="C1750" t="s">
        <v>24</v>
      </c>
      <c r="D1750" t="s">
        <v>9114</v>
      </c>
      <c r="E1750" t="s">
        <v>26</v>
      </c>
      <c r="F1750" t="s">
        <v>27</v>
      </c>
      <c r="G1750" t="s">
        <v>6986</v>
      </c>
      <c r="H1750" t="s">
        <v>1148</v>
      </c>
      <c r="I1750" t="s">
        <v>73</v>
      </c>
      <c r="J1750" t="s">
        <v>74</v>
      </c>
      <c r="K1750" t="s">
        <v>44</v>
      </c>
      <c r="L1750">
        <v>6</v>
      </c>
      <c r="M1750">
        <v>579</v>
      </c>
      <c r="N1750">
        <v>3474</v>
      </c>
      <c r="O1750" s="2">
        <v>0.08</v>
      </c>
      <c r="P1750" s="2">
        <v>0.15</v>
      </c>
      <c r="Q1750" s="1">
        <v>45658</v>
      </c>
      <c r="R1750" s="1">
        <v>45690</v>
      </c>
      <c r="S1750" t="s">
        <v>66</v>
      </c>
      <c r="T1750">
        <v>2</v>
      </c>
      <c r="U1750" t="s">
        <v>34</v>
      </c>
      <c r="V1750" t="s">
        <v>9115</v>
      </c>
    </row>
    <row r="1751" spans="1:22" x14ac:dyDescent="0.3">
      <c r="A1751" t="s">
        <v>9116</v>
      </c>
      <c r="B1751" t="s">
        <v>9117</v>
      </c>
      <c r="C1751" t="s">
        <v>49</v>
      </c>
      <c r="D1751" t="s">
        <v>9118</v>
      </c>
      <c r="E1751" t="s">
        <v>39</v>
      </c>
      <c r="F1751" t="s">
        <v>27</v>
      </c>
      <c r="G1751" t="s">
        <v>5540</v>
      </c>
      <c r="H1751" t="s">
        <v>8006</v>
      </c>
      <c r="I1751" t="s">
        <v>209</v>
      </c>
      <c r="J1751" t="s">
        <v>74</v>
      </c>
      <c r="K1751" t="s">
        <v>55</v>
      </c>
      <c r="L1751">
        <v>6</v>
      </c>
      <c r="M1751">
        <v>213</v>
      </c>
      <c r="N1751">
        <v>1278</v>
      </c>
      <c r="O1751" s="2">
        <v>0.02</v>
      </c>
      <c r="P1751" s="2">
        <v>0.25</v>
      </c>
      <c r="Q1751" s="1">
        <v>45714</v>
      </c>
      <c r="R1751" s="1">
        <v>45749</v>
      </c>
      <c r="S1751" t="s">
        <v>66</v>
      </c>
      <c r="T1751">
        <v>5</v>
      </c>
      <c r="U1751" t="s">
        <v>34</v>
      </c>
      <c r="V1751" t="s">
        <v>9119</v>
      </c>
    </row>
    <row r="1752" spans="1:22" x14ac:dyDescent="0.3">
      <c r="A1752" t="s">
        <v>9120</v>
      </c>
      <c r="B1752" t="s">
        <v>9121</v>
      </c>
      <c r="C1752" t="s">
        <v>24</v>
      </c>
      <c r="D1752" t="s">
        <v>9122</v>
      </c>
      <c r="E1752" t="s">
        <v>79</v>
      </c>
      <c r="F1752" t="s">
        <v>27</v>
      </c>
      <c r="G1752" t="s">
        <v>1200</v>
      </c>
      <c r="H1752" t="s">
        <v>9123</v>
      </c>
      <c r="I1752" t="s">
        <v>125</v>
      </c>
      <c r="J1752" t="s">
        <v>54</v>
      </c>
      <c r="K1752" t="s">
        <v>44</v>
      </c>
      <c r="L1752">
        <v>7</v>
      </c>
      <c r="M1752">
        <v>138</v>
      </c>
      <c r="N1752">
        <v>966</v>
      </c>
      <c r="O1752" s="2">
        <v>0.14000000000000001</v>
      </c>
      <c r="P1752" s="2">
        <v>0.28000000000000003</v>
      </c>
      <c r="Q1752" s="1">
        <v>45677</v>
      </c>
      <c r="R1752" s="1">
        <v>45717</v>
      </c>
      <c r="S1752" t="s">
        <v>33</v>
      </c>
      <c r="T1752">
        <v>3</v>
      </c>
      <c r="U1752" t="s">
        <v>83</v>
      </c>
      <c r="V1752" t="s">
        <v>9124</v>
      </c>
    </row>
    <row r="1753" spans="1:22" x14ac:dyDescent="0.3">
      <c r="A1753" t="s">
        <v>9125</v>
      </c>
      <c r="B1753" t="s">
        <v>9126</v>
      </c>
      <c r="C1753" t="s">
        <v>24</v>
      </c>
      <c r="D1753" t="s">
        <v>1930</v>
      </c>
      <c r="E1753" t="s">
        <v>26</v>
      </c>
      <c r="F1753" t="s">
        <v>27</v>
      </c>
      <c r="G1753" t="s">
        <v>593</v>
      </c>
      <c r="H1753" t="s">
        <v>9127</v>
      </c>
      <c r="I1753" t="s">
        <v>223</v>
      </c>
      <c r="J1753" t="s">
        <v>31</v>
      </c>
      <c r="K1753" t="s">
        <v>96</v>
      </c>
      <c r="L1753">
        <v>1</v>
      </c>
      <c r="M1753">
        <v>704</v>
      </c>
      <c r="N1753">
        <v>704</v>
      </c>
      <c r="O1753" s="2">
        <v>0.05</v>
      </c>
      <c r="P1753" s="2">
        <v>0.17</v>
      </c>
      <c r="Q1753" s="1">
        <v>45693</v>
      </c>
      <c r="R1753" s="1">
        <v>45719</v>
      </c>
      <c r="S1753" t="s">
        <v>45</v>
      </c>
      <c r="U1753" t="s">
        <v>34</v>
      </c>
      <c r="V1753" t="s">
        <v>9128</v>
      </c>
    </row>
    <row r="1754" spans="1:22" x14ac:dyDescent="0.3">
      <c r="A1754" t="s">
        <v>9129</v>
      </c>
      <c r="B1754" t="s">
        <v>9130</v>
      </c>
      <c r="C1754" t="s">
        <v>24</v>
      </c>
      <c r="D1754" t="s">
        <v>9131</v>
      </c>
      <c r="E1754" t="s">
        <v>39</v>
      </c>
      <c r="F1754" t="s">
        <v>27</v>
      </c>
      <c r="G1754" t="s">
        <v>2850</v>
      </c>
      <c r="H1754" t="s">
        <v>7536</v>
      </c>
      <c r="I1754" t="s">
        <v>132</v>
      </c>
      <c r="J1754" t="s">
        <v>54</v>
      </c>
      <c r="K1754" t="s">
        <v>328</v>
      </c>
      <c r="L1754">
        <v>1</v>
      </c>
      <c r="M1754">
        <v>941</v>
      </c>
      <c r="N1754">
        <v>941</v>
      </c>
      <c r="O1754" s="2">
        <v>0.15</v>
      </c>
      <c r="P1754" s="2">
        <v>0.23</v>
      </c>
      <c r="Q1754" s="1">
        <v>45702</v>
      </c>
      <c r="R1754" s="1">
        <v>45726</v>
      </c>
      <c r="S1754" t="s">
        <v>33</v>
      </c>
      <c r="T1754">
        <v>3</v>
      </c>
      <c r="U1754" t="s">
        <v>34</v>
      </c>
      <c r="V1754" t="s">
        <v>9132</v>
      </c>
    </row>
    <row r="1755" spans="1:22" x14ac:dyDescent="0.3">
      <c r="A1755" t="s">
        <v>9133</v>
      </c>
      <c r="B1755" t="s">
        <v>9134</v>
      </c>
      <c r="C1755" t="s">
        <v>24</v>
      </c>
      <c r="D1755" t="s">
        <v>9135</v>
      </c>
      <c r="E1755" t="s">
        <v>39</v>
      </c>
      <c r="F1755" t="s">
        <v>27</v>
      </c>
      <c r="G1755" t="s">
        <v>3777</v>
      </c>
      <c r="H1755" t="s">
        <v>4508</v>
      </c>
      <c r="I1755" t="s">
        <v>164</v>
      </c>
      <c r="J1755" t="s">
        <v>43</v>
      </c>
      <c r="K1755" t="s">
        <v>44</v>
      </c>
      <c r="L1755">
        <v>8</v>
      </c>
      <c r="M1755">
        <v>946</v>
      </c>
      <c r="N1755">
        <v>7568</v>
      </c>
      <c r="O1755" s="2">
        <v>0.19</v>
      </c>
      <c r="P1755" s="2">
        <v>0.18</v>
      </c>
      <c r="Q1755" s="1">
        <v>45725</v>
      </c>
      <c r="R1755" s="1">
        <v>45725</v>
      </c>
      <c r="S1755" t="s">
        <v>97</v>
      </c>
      <c r="T1755">
        <v>5</v>
      </c>
      <c r="U1755" t="s">
        <v>83</v>
      </c>
      <c r="V1755" t="s">
        <v>8987</v>
      </c>
    </row>
    <row r="1756" spans="1:22" x14ac:dyDescent="0.3">
      <c r="A1756" t="s">
        <v>9136</v>
      </c>
      <c r="B1756" t="s">
        <v>9137</v>
      </c>
      <c r="C1756" t="s">
        <v>59</v>
      </c>
      <c r="D1756" t="s">
        <v>9138</v>
      </c>
      <c r="E1756" t="s">
        <v>26</v>
      </c>
      <c r="F1756" t="s">
        <v>27</v>
      </c>
      <c r="G1756" t="s">
        <v>4671</v>
      </c>
      <c r="H1756" t="s">
        <v>9139</v>
      </c>
      <c r="I1756" t="s">
        <v>164</v>
      </c>
      <c r="J1756" t="s">
        <v>43</v>
      </c>
      <c r="K1756" t="s">
        <v>210</v>
      </c>
      <c r="L1756">
        <v>7</v>
      </c>
      <c r="M1756">
        <v>931</v>
      </c>
      <c r="N1756">
        <v>6517</v>
      </c>
      <c r="O1756" s="2">
        <v>0.12</v>
      </c>
      <c r="P1756" s="2">
        <v>0.24</v>
      </c>
      <c r="Q1756" s="1">
        <v>45692</v>
      </c>
      <c r="R1756" s="1">
        <v>45724</v>
      </c>
      <c r="S1756" t="s">
        <v>45</v>
      </c>
      <c r="U1756" t="s">
        <v>83</v>
      </c>
      <c r="V1756" t="s">
        <v>9140</v>
      </c>
    </row>
    <row r="1757" spans="1:22" x14ac:dyDescent="0.3">
      <c r="A1757" t="s">
        <v>9141</v>
      </c>
      <c r="B1757" t="s">
        <v>9142</v>
      </c>
      <c r="C1757" t="s">
        <v>24</v>
      </c>
      <c r="D1757" t="s">
        <v>9143</v>
      </c>
      <c r="E1757" t="s">
        <v>39</v>
      </c>
      <c r="F1757" t="s">
        <v>27</v>
      </c>
      <c r="G1757" t="s">
        <v>1460</v>
      </c>
      <c r="H1757" t="s">
        <v>9144</v>
      </c>
      <c r="I1757" t="s">
        <v>178</v>
      </c>
      <c r="J1757" t="s">
        <v>31</v>
      </c>
      <c r="K1757" t="s">
        <v>32</v>
      </c>
      <c r="L1757">
        <v>8</v>
      </c>
      <c r="M1757">
        <v>818</v>
      </c>
      <c r="N1757">
        <v>6544</v>
      </c>
      <c r="O1757" s="2">
        <v>0.13</v>
      </c>
      <c r="P1757" s="2">
        <v>0.21</v>
      </c>
      <c r="Q1757" s="1">
        <v>45714</v>
      </c>
      <c r="R1757" s="1">
        <v>45743</v>
      </c>
      <c r="S1757" t="s">
        <v>45</v>
      </c>
      <c r="U1757" t="s">
        <v>83</v>
      </c>
      <c r="V1757" t="s">
        <v>9145</v>
      </c>
    </row>
    <row r="1758" spans="1:22" x14ac:dyDescent="0.3">
      <c r="A1758" t="s">
        <v>9146</v>
      </c>
      <c r="B1758" t="s">
        <v>9147</v>
      </c>
      <c r="C1758" t="s">
        <v>24</v>
      </c>
      <c r="D1758" t="s">
        <v>9148</v>
      </c>
      <c r="E1758" t="s">
        <v>39</v>
      </c>
      <c r="F1758" t="s">
        <v>27</v>
      </c>
      <c r="G1758" t="s">
        <v>3636</v>
      </c>
      <c r="H1758" t="s">
        <v>9149</v>
      </c>
      <c r="I1758" t="s">
        <v>132</v>
      </c>
      <c r="J1758" t="s">
        <v>54</v>
      </c>
      <c r="K1758" t="s">
        <v>111</v>
      </c>
      <c r="L1758">
        <v>6</v>
      </c>
      <c r="M1758">
        <v>787</v>
      </c>
      <c r="N1758">
        <v>4722</v>
      </c>
      <c r="O1758" s="2">
        <v>0</v>
      </c>
      <c r="P1758" s="2">
        <v>0.3</v>
      </c>
      <c r="Q1758" s="1">
        <v>45687</v>
      </c>
      <c r="R1758" s="1">
        <v>45688</v>
      </c>
      <c r="S1758" t="s">
        <v>33</v>
      </c>
      <c r="T1758">
        <v>4</v>
      </c>
      <c r="U1758" t="s">
        <v>83</v>
      </c>
      <c r="V1758" t="s">
        <v>9150</v>
      </c>
    </row>
    <row r="1759" spans="1:22" x14ac:dyDescent="0.3">
      <c r="A1759" t="s">
        <v>9151</v>
      </c>
      <c r="B1759" t="s">
        <v>9152</v>
      </c>
      <c r="C1759" t="s">
        <v>59</v>
      </c>
      <c r="D1759" t="s">
        <v>9153</v>
      </c>
      <c r="E1759" t="s">
        <v>79</v>
      </c>
      <c r="F1759" t="s">
        <v>27</v>
      </c>
      <c r="G1759" t="s">
        <v>5556</v>
      </c>
      <c r="H1759" t="s">
        <v>9154</v>
      </c>
      <c r="I1759" t="s">
        <v>125</v>
      </c>
      <c r="J1759" t="s">
        <v>54</v>
      </c>
      <c r="K1759" t="s">
        <v>328</v>
      </c>
      <c r="L1759">
        <v>7</v>
      </c>
      <c r="M1759">
        <v>955</v>
      </c>
      <c r="N1759">
        <v>6685</v>
      </c>
      <c r="O1759" s="2">
        <v>0.03</v>
      </c>
      <c r="P1759" s="2">
        <v>0.13</v>
      </c>
      <c r="Q1759" s="1">
        <v>45726</v>
      </c>
      <c r="R1759" s="1">
        <v>45728</v>
      </c>
      <c r="S1759" t="s">
        <v>66</v>
      </c>
      <c r="T1759">
        <v>5</v>
      </c>
      <c r="U1759" t="s">
        <v>83</v>
      </c>
      <c r="V1759" t="s">
        <v>9155</v>
      </c>
    </row>
    <row r="1760" spans="1:22" x14ac:dyDescent="0.3">
      <c r="A1760" t="s">
        <v>9156</v>
      </c>
      <c r="B1760" t="s">
        <v>7050</v>
      </c>
      <c r="C1760" t="s">
        <v>49</v>
      </c>
      <c r="D1760" t="s">
        <v>9157</v>
      </c>
      <c r="E1760" t="s">
        <v>39</v>
      </c>
      <c r="F1760" t="s">
        <v>27</v>
      </c>
      <c r="G1760" t="s">
        <v>1538</v>
      </c>
      <c r="H1760" t="s">
        <v>9158</v>
      </c>
      <c r="I1760" t="s">
        <v>315</v>
      </c>
      <c r="J1760" t="s">
        <v>64</v>
      </c>
      <c r="K1760" t="s">
        <v>55</v>
      </c>
      <c r="L1760">
        <v>7</v>
      </c>
      <c r="M1760">
        <v>600</v>
      </c>
      <c r="N1760">
        <v>4200</v>
      </c>
      <c r="O1760" s="2">
        <v>7.0000000000000007E-2</v>
      </c>
      <c r="P1760" s="2">
        <v>0.19</v>
      </c>
      <c r="Q1760" s="1">
        <v>45702</v>
      </c>
      <c r="R1760" s="1">
        <v>45715</v>
      </c>
      <c r="S1760" t="s">
        <v>97</v>
      </c>
      <c r="T1760">
        <v>5</v>
      </c>
      <c r="U1760" t="s">
        <v>83</v>
      </c>
      <c r="V1760" t="s">
        <v>5483</v>
      </c>
    </row>
    <row r="1761" spans="1:22" x14ac:dyDescent="0.3">
      <c r="A1761" t="s">
        <v>9159</v>
      </c>
      <c r="B1761" t="s">
        <v>9160</v>
      </c>
      <c r="C1761" t="s">
        <v>49</v>
      </c>
      <c r="D1761" t="s">
        <v>9161</v>
      </c>
      <c r="E1761" t="s">
        <v>39</v>
      </c>
      <c r="F1761" t="s">
        <v>27</v>
      </c>
      <c r="G1761" t="s">
        <v>9162</v>
      </c>
      <c r="H1761" t="s">
        <v>7973</v>
      </c>
      <c r="I1761" t="s">
        <v>30</v>
      </c>
      <c r="J1761" t="s">
        <v>31</v>
      </c>
      <c r="K1761" t="s">
        <v>111</v>
      </c>
      <c r="L1761">
        <v>8</v>
      </c>
      <c r="M1761">
        <v>513</v>
      </c>
      <c r="N1761">
        <v>4104</v>
      </c>
      <c r="O1761" s="2">
        <v>0.13</v>
      </c>
      <c r="P1761" s="2">
        <v>0.2</v>
      </c>
      <c r="Q1761" s="1">
        <v>45658</v>
      </c>
      <c r="R1761" s="1">
        <v>45745</v>
      </c>
      <c r="S1761" t="s">
        <v>97</v>
      </c>
      <c r="T1761">
        <v>4</v>
      </c>
      <c r="U1761" t="s">
        <v>34</v>
      </c>
      <c r="V1761" t="s">
        <v>9163</v>
      </c>
    </row>
    <row r="1762" spans="1:22" x14ac:dyDescent="0.3">
      <c r="A1762" t="s">
        <v>9164</v>
      </c>
      <c r="B1762" t="s">
        <v>9165</v>
      </c>
      <c r="C1762" t="s">
        <v>24</v>
      </c>
      <c r="D1762" t="s">
        <v>9166</v>
      </c>
      <c r="E1762" t="s">
        <v>39</v>
      </c>
      <c r="F1762" t="s">
        <v>27</v>
      </c>
      <c r="G1762" t="s">
        <v>9095</v>
      </c>
      <c r="H1762" t="s">
        <v>9167</v>
      </c>
      <c r="I1762" t="s">
        <v>82</v>
      </c>
      <c r="J1762" t="s">
        <v>54</v>
      </c>
      <c r="K1762" t="s">
        <v>165</v>
      </c>
      <c r="L1762">
        <v>10</v>
      </c>
      <c r="M1762">
        <v>313</v>
      </c>
      <c r="N1762">
        <v>3130</v>
      </c>
      <c r="O1762" s="2">
        <v>0.06</v>
      </c>
      <c r="P1762" s="2">
        <v>0.1</v>
      </c>
      <c r="Q1762" s="1">
        <v>45710</v>
      </c>
      <c r="R1762" s="1">
        <v>45717</v>
      </c>
      <c r="S1762" t="s">
        <v>66</v>
      </c>
      <c r="T1762">
        <v>1</v>
      </c>
      <c r="U1762" t="s">
        <v>83</v>
      </c>
      <c r="V1762" t="s">
        <v>9168</v>
      </c>
    </row>
    <row r="1763" spans="1:22" x14ac:dyDescent="0.3">
      <c r="A1763" t="s">
        <v>9169</v>
      </c>
      <c r="B1763" t="s">
        <v>9170</v>
      </c>
      <c r="C1763" t="s">
        <v>24</v>
      </c>
      <c r="D1763" t="s">
        <v>9171</v>
      </c>
      <c r="E1763" t="s">
        <v>26</v>
      </c>
      <c r="F1763" t="s">
        <v>27</v>
      </c>
      <c r="G1763" t="s">
        <v>6986</v>
      </c>
      <c r="H1763" t="s">
        <v>2399</v>
      </c>
      <c r="I1763" t="s">
        <v>125</v>
      </c>
      <c r="J1763" t="s">
        <v>54</v>
      </c>
      <c r="K1763" t="s">
        <v>65</v>
      </c>
      <c r="L1763">
        <v>1</v>
      </c>
      <c r="M1763">
        <v>46</v>
      </c>
      <c r="N1763">
        <v>46</v>
      </c>
      <c r="O1763" s="2">
        <v>0.04</v>
      </c>
      <c r="P1763" s="2">
        <v>0.1</v>
      </c>
      <c r="Q1763" s="1">
        <v>45738</v>
      </c>
      <c r="R1763" s="1">
        <v>45742</v>
      </c>
      <c r="S1763" t="s">
        <v>45</v>
      </c>
      <c r="T1763">
        <v>1</v>
      </c>
      <c r="U1763" t="s">
        <v>34</v>
      </c>
      <c r="V1763" t="s">
        <v>9172</v>
      </c>
    </row>
    <row r="1764" spans="1:22" x14ac:dyDescent="0.3">
      <c r="A1764" t="s">
        <v>9173</v>
      </c>
      <c r="B1764" t="s">
        <v>9174</v>
      </c>
      <c r="C1764" t="s">
        <v>49</v>
      </c>
      <c r="D1764" t="s">
        <v>9175</v>
      </c>
      <c r="E1764" t="s">
        <v>79</v>
      </c>
      <c r="F1764" t="s">
        <v>27</v>
      </c>
      <c r="G1764" t="s">
        <v>462</v>
      </c>
      <c r="H1764" t="s">
        <v>9176</v>
      </c>
      <c r="I1764" t="s">
        <v>53</v>
      </c>
      <c r="J1764" t="s">
        <v>54</v>
      </c>
      <c r="K1764" t="s">
        <v>111</v>
      </c>
      <c r="L1764">
        <v>4</v>
      </c>
      <c r="M1764">
        <v>504</v>
      </c>
      <c r="N1764">
        <v>2016</v>
      </c>
      <c r="O1764" s="2">
        <v>0.2</v>
      </c>
      <c r="P1764" s="2">
        <v>0.25</v>
      </c>
      <c r="Q1764" s="1">
        <v>45729</v>
      </c>
      <c r="R1764" s="1">
        <v>45740</v>
      </c>
      <c r="S1764" t="s">
        <v>97</v>
      </c>
      <c r="T1764">
        <v>5</v>
      </c>
      <c r="U1764" t="s">
        <v>34</v>
      </c>
      <c r="V1764" t="s">
        <v>9177</v>
      </c>
    </row>
    <row r="1765" spans="1:22" x14ac:dyDescent="0.3">
      <c r="A1765" t="s">
        <v>9178</v>
      </c>
      <c r="B1765" t="s">
        <v>9179</v>
      </c>
      <c r="C1765" t="s">
        <v>49</v>
      </c>
      <c r="D1765" t="s">
        <v>9180</v>
      </c>
      <c r="E1765" t="s">
        <v>39</v>
      </c>
      <c r="F1765" t="s">
        <v>27</v>
      </c>
      <c r="G1765" t="s">
        <v>1436</v>
      </c>
      <c r="H1765" t="s">
        <v>9181</v>
      </c>
      <c r="I1765" t="s">
        <v>30</v>
      </c>
      <c r="J1765" t="s">
        <v>31</v>
      </c>
      <c r="K1765" t="s">
        <v>32</v>
      </c>
      <c r="L1765">
        <v>7</v>
      </c>
      <c r="M1765">
        <v>455</v>
      </c>
      <c r="N1765">
        <v>3185</v>
      </c>
      <c r="O1765" s="2">
        <v>0.01</v>
      </c>
      <c r="P1765" s="2">
        <v>0.13</v>
      </c>
      <c r="Q1765" s="1">
        <v>45737</v>
      </c>
      <c r="R1765" s="1">
        <v>45745</v>
      </c>
      <c r="S1765" t="s">
        <v>97</v>
      </c>
      <c r="U1765" t="s">
        <v>83</v>
      </c>
      <c r="V1765" t="s">
        <v>9182</v>
      </c>
    </row>
    <row r="1766" spans="1:22" x14ac:dyDescent="0.3">
      <c r="A1766" t="s">
        <v>9183</v>
      </c>
      <c r="B1766" t="s">
        <v>9184</v>
      </c>
      <c r="C1766" t="s">
        <v>49</v>
      </c>
      <c r="D1766" t="s">
        <v>9185</v>
      </c>
      <c r="E1766" t="s">
        <v>26</v>
      </c>
      <c r="F1766" t="s">
        <v>27</v>
      </c>
      <c r="G1766" t="s">
        <v>4771</v>
      </c>
      <c r="H1766" t="s">
        <v>421</v>
      </c>
      <c r="I1766" t="s">
        <v>146</v>
      </c>
      <c r="J1766" t="s">
        <v>74</v>
      </c>
      <c r="K1766" t="s">
        <v>179</v>
      </c>
      <c r="L1766">
        <v>1</v>
      </c>
      <c r="M1766">
        <v>720</v>
      </c>
      <c r="N1766">
        <v>720</v>
      </c>
      <c r="O1766" s="2">
        <v>0.03</v>
      </c>
      <c r="P1766" s="2">
        <v>0.19</v>
      </c>
      <c r="Q1766" s="1">
        <v>45720</v>
      </c>
      <c r="R1766" s="1">
        <v>45748</v>
      </c>
      <c r="S1766" t="s">
        <v>66</v>
      </c>
      <c r="U1766" t="s">
        <v>83</v>
      </c>
      <c r="V1766" t="s">
        <v>9186</v>
      </c>
    </row>
    <row r="1767" spans="1:22" x14ac:dyDescent="0.3">
      <c r="A1767" t="s">
        <v>9187</v>
      </c>
      <c r="B1767" t="s">
        <v>9188</v>
      </c>
      <c r="C1767" t="s">
        <v>49</v>
      </c>
      <c r="D1767" t="s">
        <v>9189</v>
      </c>
      <c r="E1767" t="s">
        <v>26</v>
      </c>
      <c r="F1767" t="s">
        <v>27</v>
      </c>
      <c r="G1767" t="s">
        <v>5682</v>
      </c>
      <c r="H1767" t="s">
        <v>8666</v>
      </c>
      <c r="I1767" t="s">
        <v>73</v>
      </c>
      <c r="J1767" t="s">
        <v>74</v>
      </c>
      <c r="K1767" t="s">
        <v>96</v>
      </c>
      <c r="L1767">
        <v>5</v>
      </c>
      <c r="M1767">
        <v>394</v>
      </c>
      <c r="N1767">
        <v>1970</v>
      </c>
      <c r="O1767" s="2">
        <v>0.1</v>
      </c>
      <c r="P1767" s="2">
        <v>0.21</v>
      </c>
      <c r="Q1767" s="1">
        <v>45694</v>
      </c>
      <c r="R1767" s="1">
        <v>45696</v>
      </c>
      <c r="S1767" t="s">
        <v>33</v>
      </c>
      <c r="T1767">
        <v>2</v>
      </c>
      <c r="U1767" t="s">
        <v>83</v>
      </c>
      <c r="V1767" t="s">
        <v>9190</v>
      </c>
    </row>
    <row r="1768" spans="1:22" x14ac:dyDescent="0.3">
      <c r="A1768" t="s">
        <v>9191</v>
      </c>
      <c r="B1768" t="s">
        <v>9192</v>
      </c>
      <c r="C1768" t="s">
        <v>59</v>
      </c>
      <c r="D1768" t="s">
        <v>9193</v>
      </c>
      <c r="E1768" t="s">
        <v>39</v>
      </c>
      <c r="F1768" t="s">
        <v>27</v>
      </c>
      <c r="G1768" t="s">
        <v>4337</v>
      </c>
      <c r="H1768" t="s">
        <v>9194</v>
      </c>
      <c r="I1768" t="s">
        <v>132</v>
      </c>
      <c r="J1768" t="s">
        <v>54</v>
      </c>
      <c r="K1768" t="s">
        <v>32</v>
      </c>
      <c r="L1768">
        <v>9</v>
      </c>
      <c r="M1768">
        <v>977</v>
      </c>
      <c r="N1768">
        <v>8793</v>
      </c>
      <c r="O1768" s="2">
        <v>0.14000000000000001</v>
      </c>
      <c r="P1768" s="2">
        <v>0.25</v>
      </c>
      <c r="Q1768" s="1">
        <v>45684</v>
      </c>
      <c r="R1768" s="1">
        <v>45726</v>
      </c>
      <c r="S1768" t="s">
        <v>66</v>
      </c>
      <c r="T1768">
        <v>3</v>
      </c>
      <c r="U1768" t="s">
        <v>83</v>
      </c>
      <c r="V1768" t="s">
        <v>9195</v>
      </c>
    </row>
    <row r="1769" spans="1:22" x14ac:dyDescent="0.3">
      <c r="A1769" t="s">
        <v>9196</v>
      </c>
      <c r="B1769" t="s">
        <v>9197</v>
      </c>
      <c r="C1769" t="s">
        <v>59</v>
      </c>
      <c r="D1769" t="s">
        <v>9198</v>
      </c>
      <c r="E1769" t="s">
        <v>39</v>
      </c>
      <c r="F1769" t="s">
        <v>27</v>
      </c>
      <c r="G1769" t="s">
        <v>5840</v>
      </c>
      <c r="H1769" t="s">
        <v>9199</v>
      </c>
      <c r="I1769" t="s">
        <v>178</v>
      </c>
      <c r="J1769" t="s">
        <v>31</v>
      </c>
      <c r="K1769" t="s">
        <v>55</v>
      </c>
      <c r="L1769">
        <v>3</v>
      </c>
      <c r="M1769">
        <v>69</v>
      </c>
      <c r="N1769">
        <v>207</v>
      </c>
      <c r="O1769" s="2">
        <v>0.11</v>
      </c>
      <c r="P1769" s="2">
        <v>0.27</v>
      </c>
      <c r="Q1769" s="1">
        <v>45728</v>
      </c>
      <c r="R1769" s="1">
        <v>45745</v>
      </c>
      <c r="S1769" t="s">
        <v>66</v>
      </c>
      <c r="T1769">
        <v>3</v>
      </c>
      <c r="U1769" t="s">
        <v>34</v>
      </c>
      <c r="V1769" t="s">
        <v>9200</v>
      </c>
    </row>
    <row r="1770" spans="1:22" x14ac:dyDescent="0.3">
      <c r="A1770" t="s">
        <v>9201</v>
      </c>
      <c r="C1770" t="s">
        <v>49</v>
      </c>
      <c r="D1770" t="s">
        <v>9202</v>
      </c>
      <c r="E1770" t="s">
        <v>26</v>
      </c>
      <c r="F1770" t="s">
        <v>27</v>
      </c>
      <c r="G1770" t="s">
        <v>1602</v>
      </c>
      <c r="H1770" t="s">
        <v>9203</v>
      </c>
      <c r="I1770" t="s">
        <v>139</v>
      </c>
      <c r="J1770" t="s">
        <v>43</v>
      </c>
      <c r="K1770" t="s">
        <v>32</v>
      </c>
      <c r="L1770">
        <v>7</v>
      </c>
      <c r="M1770">
        <v>440</v>
      </c>
      <c r="N1770">
        <v>3080</v>
      </c>
      <c r="O1770" s="2">
        <v>0.09</v>
      </c>
      <c r="P1770" s="2">
        <v>0.1</v>
      </c>
      <c r="Q1770" s="1">
        <v>45682</v>
      </c>
      <c r="R1770" s="1">
        <v>45719</v>
      </c>
      <c r="S1770" t="s">
        <v>66</v>
      </c>
      <c r="T1770">
        <v>1</v>
      </c>
      <c r="U1770" t="s">
        <v>83</v>
      </c>
      <c r="V1770" t="s">
        <v>9204</v>
      </c>
    </row>
    <row r="1771" spans="1:22" x14ac:dyDescent="0.3">
      <c r="A1771" t="s">
        <v>9205</v>
      </c>
      <c r="B1771" t="s">
        <v>9206</v>
      </c>
      <c r="C1771" t="s">
        <v>24</v>
      </c>
      <c r="D1771" t="s">
        <v>9207</v>
      </c>
      <c r="E1771" t="s">
        <v>26</v>
      </c>
      <c r="F1771" t="s">
        <v>27</v>
      </c>
      <c r="G1771" t="s">
        <v>4394</v>
      </c>
      <c r="H1771" t="s">
        <v>7648</v>
      </c>
      <c r="I1771" t="s">
        <v>30</v>
      </c>
      <c r="J1771" t="s">
        <v>31</v>
      </c>
      <c r="K1771" t="s">
        <v>328</v>
      </c>
      <c r="L1771">
        <v>2</v>
      </c>
      <c r="M1771">
        <v>89</v>
      </c>
      <c r="N1771">
        <v>178</v>
      </c>
      <c r="O1771" s="2">
        <v>0.05</v>
      </c>
      <c r="P1771" s="2">
        <v>0.16</v>
      </c>
      <c r="Q1771" s="1">
        <v>45708</v>
      </c>
      <c r="R1771" s="1">
        <v>45744</v>
      </c>
      <c r="S1771" t="s">
        <v>66</v>
      </c>
      <c r="T1771">
        <v>1</v>
      </c>
      <c r="U1771" t="s">
        <v>34</v>
      </c>
      <c r="V1771" t="s">
        <v>9208</v>
      </c>
    </row>
    <row r="1772" spans="1:22" x14ac:dyDescent="0.3">
      <c r="A1772" t="s">
        <v>9209</v>
      </c>
      <c r="B1772" t="s">
        <v>9210</v>
      </c>
      <c r="C1772" t="s">
        <v>49</v>
      </c>
      <c r="D1772" t="s">
        <v>9211</v>
      </c>
      <c r="E1772" t="s">
        <v>39</v>
      </c>
      <c r="F1772" t="s">
        <v>27</v>
      </c>
      <c r="G1772" t="s">
        <v>2003</v>
      </c>
      <c r="H1772" t="s">
        <v>9212</v>
      </c>
      <c r="I1772" t="s">
        <v>230</v>
      </c>
      <c r="J1772" t="s">
        <v>43</v>
      </c>
      <c r="K1772" t="s">
        <v>328</v>
      </c>
      <c r="L1772">
        <v>4</v>
      </c>
      <c r="M1772">
        <v>226</v>
      </c>
      <c r="N1772">
        <v>904</v>
      </c>
      <c r="O1772" s="2">
        <v>0.1</v>
      </c>
      <c r="P1772" s="2">
        <v>0.14000000000000001</v>
      </c>
      <c r="Q1772" s="1">
        <v>45684</v>
      </c>
      <c r="R1772" s="1">
        <v>45720</v>
      </c>
      <c r="S1772" t="s">
        <v>33</v>
      </c>
      <c r="T1772">
        <v>1</v>
      </c>
      <c r="U1772" t="s">
        <v>83</v>
      </c>
      <c r="V1772" t="s">
        <v>9213</v>
      </c>
    </row>
    <row r="1773" spans="1:22" x14ac:dyDescent="0.3">
      <c r="A1773" t="s">
        <v>9214</v>
      </c>
      <c r="B1773" t="s">
        <v>9215</v>
      </c>
      <c r="C1773" t="s">
        <v>59</v>
      </c>
      <c r="D1773" t="s">
        <v>2763</v>
      </c>
      <c r="E1773" t="s">
        <v>39</v>
      </c>
      <c r="F1773" t="s">
        <v>27</v>
      </c>
      <c r="G1773" t="s">
        <v>5829</v>
      </c>
      <c r="H1773" t="s">
        <v>9216</v>
      </c>
      <c r="I1773" t="s">
        <v>146</v>
      </c>
      <c r="J1773" t="s">
        <v>74</v>
      </c>
      <c r="K1773" t="s">
        <v>111</v>
      </c>
      <c r="L1773">
        <v>4</v>
      </c>
      <c r="M1773">
        <v>837</v>
      </c>
      <c r="N1773">
        <v>3348</v>
      </c>
      <c r="O1773" s="2">
        <v>0.13</v>
      </c>
      <c r="P1773" s="2">
        <v>0.14000000000000001</v>
      </c>
      <c r="Q1773" s="1">
        <v>45668</v>
      </c>
      <c r="R1773" s="1">
        <v>45726</v>
      </c>
      <c r="S1773" t="s">
        <v>66</v>
      </c>
      <c r="T1773">
        <v>3</v>
      </c>
      <c r="U1773" t="s">
        <v>83</v>
      </c>
      <c r="V1773" t="s">
        <v>9217</v>
      </c>
    </row>
    <row r="1774" spans="1:22" x14ac:dyDescent="0.3">
      <c r="A1774" t="s">
        <v>9218</v>
      </c>
      <c r="B1774" t="s">
        <v>9219</v>
      </c>
      <c r="C1774" t="s">
        <v>24</v>
      </c>
      <c r="D1774" t="s">
        <v>9220</v>
      </c>
      <c r="E1774" t="s">
        <v>39</v>
      </c>
      <c r="F1774" t="s">
        <v>27</v>
      </c>
      <c r="G1774" t="s">
        <v>1051</v>
      </c>
      <c r="H1774" t="s">
        <v>9221</v>
      </c>
      <c r="I1774" t="s">
        <v>164</v>
      </c>
      <c r="J1774" t="s">
        <v>43</v>
      </c>
      <c r="K1774" t="s">
        <v>96</v>
      </c>
      <c r="L1774">
        <v>5</v>
      </c>
      <c r="M1774">
        <v>322</v>
      </c>
      <c r="N1774">
        <v>1610</v>
      </c>
      <c r="O1774" s="2">
        <v>0.1</v>
      </c>
      <c r="P1774" s="2">
        <v>0.23</v>
      </c>
      <c r="Q1774" s="1">
        <v>45702</v>
      </c>
      <c r="R1774" s="1">
        <v>45741</v>
      </c>
      <c r="S1774" t="s">
        <v>66</v>
      </c>
      <c r="T1774">
        <v>1</v>
      </c>
      <c r="U1774" t="s">
        <v>34</v>
      </c>
      <c r="V1774" t="s">
        <v>9222</v>
      </c>
    </row>
    <row r="1775" spans="1:22" x14ac:dyDescent="0.3">
      <c r="A1775" t="s">
        <v>9223</v>
      </c>
      <c r="B1775" t="s">
        <v>9224</v>
      </c>
      <c r="C1775" t="s">
        <v>24</v>
      </c>
      <c r="D1775" t="s">
        <v>9225</v>
      </c>
      <c r="E1775" t="s">
        <v>26</v>
      </c>
      <c r="F1775" t="s">
        <v>27</v>
      </c>
      <c r="G1775" t="s">
        <v>9226</v>
      </c>
      <c r="H1775" t="s">
        <v>9227</v>
      </c>
      <c r="I1775" t="s">
        <v>178</v>
      </c>
      <c r="J1775" t="s">
        <v>31</v>
      </c>
      <c r="K1775" t="s">
        <v>65</v>
      </c>
      <c r="L1775">
        <v>5</v>
      </c>
      <c r="M1775">
        <v>341</v>
      </c>
      <c r="N1775">
        <v>1705</v>
      </c>
      <c r="O1775" s="2">
        <v>7.0000000000000007E-2</v>
      </c>
      <c r="P1775" s="2">
        <v>0.1</v>
      </c>
      <c r="Q1775" s="1">
        <v>45722</v>
      </c>
      <c r="R1775" s="1">
        <v>45727</v>
      </c>
      <c r="S1775" t="s">
        <v>97</v>
      </c>
      <c r="T1775">
        <v>5</v>
      </c>
      <c r="U1775" t="s">
        <v>34</v>
      </c>
      <c r="V1775" t="s">
        <v>9228</v>
      </c>
    </row>
    <row r="1776" spans="1:22" x14ac:dyDescent="0.3">
      <c r="A1776" t="s">
        <v>9229</v>
      </c>
      <c r="B1776" t="s">
        <v>9230</v>
      </c>
      <c r="C1776" t="s">
        <v>49</v>
      </c>
      <c r="D1776" t="s">
        <v>9231</v>
      </c>
      <c r="E1776" t="s">
        <v>79</v>
      </c>
      <c r="F1776" t="s">
        <v>27</v>
      </c>
      <c r="G1776" t="s">
        <v>9232</v>
      </c>
      <c r="H1776" t="s">
        <v>6174</v>
      </c>
      <c r="I1776" t="s">
        <v>223</v>
      </c>
      <c r="J1776" t="s">
        <v>31</v>
      </c>
      <c r="K1776" t="s">
        <v>65</v>
      </c>
      <c r="L1776">
        <v>7</v>
      </c>
      <c r="M1776">
        <v>601</v>
      </c>
      <c r="N1776">
        <v>4207</v>
      </c>
      <c r="O1776" s="2">
        <v>0</v>
      </c>
      <c r="P1776" s="2">
        <v>0.28000000000000003</v>
      </c>
      <c r="Q1776" s="1">
        <v>45668</v>
      </c>
      <c r="R1776" s="1">
        <v>45705</v>
      </c>
      <c r="S1776" t="s">
        <v>33</v>
      </c>
      <c r="T1776">
        <v>4</v>
      </c>
      <c r="U1776" t="s">
        <v>83</v>
      </c>
      <c r="V1776" t="s">
        <v>9233</v>
      </c>
    </row>
    <row r="1777" spans="1:22" x14ac:dyDescent="0.3">
      <c r="A1777" t="s">
        <v>9234</v>
      </c>
      <c r="B1777" t="s">
        <v>4010</v>
      </c>
      <c r="C1777" t="s">
        <v>59</v>
      </c>
      <c r="D1777" t="s">
        <v>9235</v>
      </c>
      <c r="E1777" t="s">
        <v>79</v>
      </c>
      <c r="F1777" t="s">
        <v>27</v>
      </c>
      <c r="G1777" t="s">
        <v>5771</v>
      </c>
      <c r="H1777" t="s">
        <v>9236</v>
      </c>
      <c r="I1777" t="s">
        <v>89</v>
      </c>
      <c r="J1777" t="s">
        <v>64</v>
      </c>
      <c r="K1777" t="s">
        <v>44</v>
      </c>
      <c r="L1777">
        <v>6</v>
      </c>
      <c r="M1777">
        <v>873</v>
      </c>
      <c r="N1777">
        <v>5238</v>
      </c>
      <c r="O1777" s="2">
        <v>0.18</v>
      </c>
      <c r="P1777" s="2">
        <v>0.2</v>
      </c>
      <c r="Q1777" s="1">
        <v>45674</v>
      </c>
      <c r="R1777" s="1">
        <v>45676</v>
      </c>
      <c r="S1777" t="s">
        <v>33</v>
      </c>
      <c r="T1777">
        <v>3</v>
      </c>
      <c r="U1777" t="s">
        <v>34</v>
      </c>
      <c r="V1777" t="s">
        <v>3310</v>
      </c>
    </row>
    <row r="1778" spans="1:22" x14ac:dyDescent="0.3">
      <c r="A1778" t="s">
        <v>9237</v>
      </c>
      <c r="B1778" t="s">
        <v>9238</v>
      </c>
      <c r="C1778" t="s">
        <v>59</v>
      </c>
      <c r="D1778" t="s">
        <v>9239</v>
      </c>
      <c r="E1778" t="s">
        <v>39</v>
      </c>
      <c r="F1778" t="s">
        <v>27</v>
      </c>
      <c r="G1778" t="s">
        <v>3603</v>
      </c>
      <c r="H1778" t="s">
        <v>8280</v>
      </c>
      <c r="I1778" t="s">
        <v>327</v>
      </c>
      <c r="J1778" t="s">
        <v>64</v>
      </c>
      <c r="K1778" t="s">
        <v>32</v>
      </c>
      <c r="L1778">
        <v>5</v>
      </c>
      <c r="M1778">
        <v>558</v>
      </c>
      <c r="N1778">
        <v>2790</v>
      </c>
      <c r="O1778" s="2">
        <v>0.18</v>
      </c>
      <c r="P1778" s="2">
        <v>0.23</v>
      </c>
      <c r="Q1778" s="1">
        <v>45691</v>
      </c>
      <c r="R1778" s="1">
        <v>45722</v>
      </c>
      <c r="S1778" t="s">
        <v>33</v>
      </c>
      <c r="U1778" t="s">
        <v>83</v>
      </c>
      <c r="V1778" t="s">
        <v>9240</v>
      </c>
    </row>
    <row r="1779" spans="1:22" x14ac:dyDescent="0.3">
      <c r="A1779" t="s">
        <v>9241</v>
      </c>
      <c r="B1779" t="s">
        <v>9242</v>
      </c>
      <c r="C1779" t="s">
        <v>24</v>
      </c>
      <c r="D1779" t="s">
        <v>9243</v>
      </c>
      <c r="E1779" t="s">
        <v>79</v>
      </c>
      <c r="F1779" t="s">
        <v>27</v>
      </c>
      <c r="G1779" t="s">
        <v>872</v>
      </c>
      <c r="H1779" t="s">
        <v>9244</v>
      </c>
      <c r="I1779" t="s">
        <v>146</v>
      </c>
      <c r="J1779" t="s">
        <v>74</v>
      </c>
      <c r="K1779" t="s">
        <v>165</v>
      </c>
      <c r="L1779">
        <v>8</v>
      </c>
      <c r="M1779">
        <v>195</v>
      </c>
      <c r="N1779">
        <v>1560</v>
      </c>
      <c r="O1779" s="2">
        <v>0.16</v>
      </c>
      <c r="P1779" s="2">
        <v>0.27</v>
      </c>
      <c r="Q1779" s="1">
        <v>45731</v>
      </c>
      <c r="R1779" s="1">
        <v>45749</v>
      </c>
      <c r="S1779" t="s">
        <v>33</v>
      </c>
      <c r="T1779">
        <v>2</v>
      </c>
      <c r="U1779" t="s">
        <v>34</v>
      </c>
      <c r="V1779" t="s">
        <v>9245</v>
      </c>
    </row>
    <row r="1780" spans="1:22" x14ac:dyDescent="0.3">
      <c r="A1780" t="s">
        <v>9246</v>
      </c>
      <c r="B1780" t="s">
        <v>9247</v>
      </c>
      <c r="C1780" t="s">
        <v>59</v>
      </c>
      <c r="D1780" t="s">
        <v>9248</v>
      </c>
      <c r="E1780" t="s">
        <v>26</v>
      </c>
      <c r="F1780" t="s">
        <v>27</v>
      </c>
      <c r="G1780" t="s">
        <v>3832</v>
      </c>
      <c r="H1780" t="s">
        <v>1058</v>
      </c>
      <c r="I1780" t="s">
        <v>164</v>
      </c>
      <c r="J1780" t="s">
        <v>43</v>
      </c>
      <c r="K1780" t="s">
        <v>96</v>
      </c>
      <c r="L1780">
        <v>4</v>
      </c>
      <c r="M1780">
        <v>923</v>
      </c>
      <c r="N1780">
        <v>3692</v>
      </c>
      <c r="O1780" s="2">
        <v>0.04</v>
      </c>
      <c r="P1780" s="2">
        <v>0.16</v>
      </c>
      <c r="Q1780" s="1">
        <v>45666</v>
      </c>
      <c r="R1780" s="1">
        <v>45670</v>
      </c>
      <c r="S1780" t="s">
        <v>66</v>
      </c>
      <c r="T1780">
        <v>2</v>
      </c>
      <c r="U1780" t="s">
        <v>34</v>
      </c>
      <c r="V1780" t="s">
        <v>9249</v>
      </c>
    </row>
    <row r="1781" spans="1:22" x14ac:dyDescent="0.3">
      <c r="A1781" t="s">
        <v>9250</v>
      </c>
      <c r="B1781" t="s">
        <v>9251</v>
      </c>
      <c r="C1781" t="s">
        <v>24</v>
      </c>
      <c r="D1781" t="s">
        <v>9252</v>
      </c>
      <c r="E1781" t="s">
        <v>39</v>
      </c>
      <c r="F1781" t="s">
        <v>27</v>
      </c>
      <c r="G1781" t="s">
        <v>1897</v>
      </c>
      <c r="H1781" t="s">
        <v>4168</v>
      </c>
      <c r="I1781" t="s">
        <v>73</v>
      </c>
      <c r="J1781" t="s">
        <v>74</v>
      </c>
      <c r="K1781" t="s">
        <v>111</v>
      </c>
      <c r="L1781">
        <v>7</v>
      </c>
      <c r="M1781">
        <v>731</v>
      </c>
      <c r="N1781">
        <v>5117</v>
      </c>
      <c r="O1781" s="2">
        <v>0.11</v>
      </c>
      <c r="P1781" s="2">
        <v>0.16</v>
      </c>
      <c r="Q1781" s="1">
        <v>45738</v>
      </c>
      <c r="R1781" s="1">
        <v>45738</v>
      </c>
      <c r="S1781" t="s">
        <v>45</v>
      </c>
      <c r="T1781">
        <v>1</v>
      </c>
      <c r="U1781" t="s">
        <v>83</v>
      </c>
      <c r="V1781" t="s">
        <v>9253</v>
      </c>
    </row>
    <row r="1782" spans="1:22" x14ac:dyDescent="0.3">
      <c r="A1782" t="s">
        <v>9254</v>
      </c>
      <c r="B1782" t="s">
        <v>9255</v>
      </c>
      <c r="C1782" t="s">
        <v>59</v>
      </c>
      <c r="D1782" t="s">
        <v>9256</v>
      </c>
      <c r="E1782" t="s">
        <v>79</v>
      </c>
      <c r="F1782" t="s">
        <v>27</v>
      </c>
      <c r="G1782" t="s">
        <v>6531</v>
      </c>
      <c r="H1782" t="s">
        <v>9257</v>
      </c>
      <c r="I1782" t="s">
        <v>278</v>
      </c>
      <c r="J1782" t="s">
        <v>31</v>
      </c>
      <c r="K1782" t="s">
        <v>65</v>
      </c>
      <c r="L1782">
        <v>4</v>
      </c>
      <c r="M1782">
        <v>147</v>
      </c>
      <c r="N1782">
        <v>588</v>
      </c>
      <c r="O1782" s="2">
        <v>7.0000000000000007E-2</v>
      </c>
      <c r="P1782" s="2">
        <v>0.19</v>
      </c>
      <c r="Q1782" s="1">
        <v>45730</v>
      </c>
      <c r="R1782" s="1">
        <v>45749</v>
      </c>
      <c r="S1782" t="s">
        <v>33</v>
      </c>
      <c r="T1782">
        <v>3</v>
      </c>
      <c r="U1782" t="s">
        <v>83</v>
      </c>
      <c r="V1782" t="s">
        <v>9258</v>
      </c>
    </row>
    <row r="1783" spans="1:22" x14ac:dyDescent="0.3">
      <c r="A1783" t="s">
        <v>9259</v>
      </c>
      <c r="B1783" t="s">
        <v>9260</v>
      </c>
      <c r="C1783" t="s">
        <v>24</v>
      </c>
      <c r="D1783" t="s">
        <v>9261</v>
      </c>
      <c r="E1783" t="s">
        <v>79</v>
      </c>
      <c r="F1783" t="s">
        <v>27</v>
      </c>
      <c r="G1783" t="s">
        <v>5703</v>
      </c>
      <c r="H1783" t="s">
        <v>9262</v>
      </c>
      <c r="I1783" t="s">
        <v>73</v>
      </c>
      <c r="J1783" t="s">
        <v>74</v>
      </c>
      <c r="K1783" t="s">
        <v>55</v>
      </c>
      <c r="L1783">
        <v>4</v>
      </c>
      <c r="M1783">
        <v>937</v>
      </c>
      <c r="N1783">
        <v>3748</v>
      </c>
      <c r="O1783" s="2">
        <v>0.12</v>
      </c>
      <c r="P1783" s="2">
        <v>0.26</v>
      </c>
      <c r="Q1783" s="1">
        <v>45692</v>
      </c>
      <c r="R1783" s="1">
        <v>45722</v>
      </c>
      <c r="S1783" t="s">
        <v>33</v>
      </c>
      <c r="T1783">
        <v>5</v>
      </c>
      <c r="U1783" t="s">
        <v>34</v>
      </c>
      <c r="V1783" t="s">
        <v>9263</v>
      </c>
    </row>
    <row r="1784" spans="1:22" x14ac:dyDescent="0.3">
      <c r="A1784" t="s">
        <v>9264</v>
      </c>
      <c r="B1784" t="s">
        <v>9265</v>
      </c>
      <c r="C1784" t="s">
        <v>59</v>
      </c>
      <c r="D1784" t="s">
        <v>9266</v>
      </c>
      <c r="E1784" t="s">
        <v>79</v>
      </c>
      <c r="F1784" t="s">
        <v>27</v>
      </c>
      <c r="G1784" t="s">
        <v>3904</v>
      </c>
      <c r="H1784" t="s">
        <v>9267</v>
      </c>
      <c r="I1784" t="s">
        <v>30</v>
      </c>
      <c r="J1784" t="s">
        <v>31</v>
      </c>
      <c r="K1784" t="s">
        <v>165</v>
      </c>
      <c r="L1784">
        <v>3</v>
      </c>
      <c r="M1784">
        <v>64</v>
      </c>
      <c r="N1784">
        <v>192</v>
      </c>
      <c r="O1784" s="2">
        <v>0.2</v>
      </c>
      <c r="P1784" s="2">
        <v>0.19</v>
      </c>
      <c r="Q1784" s="1">
        <v>45708</v>
      </c>
      <c r="R1784" s="1">
        <v>45709</v>
      </c>
      <c r="S1784" t="s">
        <v>97</v>
      </c>
      <c r="U1784" t="s">
        <v>83</v>
      </c>
      <c r="V1784" t="s">
        <v>9268</v>
      </c>
    </row>
    <row r="1785" spans="1:22" x14ac:dyDescent="0.3">
      <c r="A1785" t="s">
        <v>9269</v>
      </c>
      <c r="B1785" t="s">
        <v>9270</v>
      </c>
      <c r="C1785" t="s">
        <v>24</v>
      </c>
      <c r="D1785" t="s">
        <v>9271</v>
      </c>
      <c r="E1785" t="s">
        <v>39</v>
      </c>
      <c r="F1785" t="s">
        <v>27</v>
      </c>
      <c r="G1785" t="s">
        <v>9272</v>
      </c>
      <c r="H1785" t="s">
        <v>9273</v>
      </c>
      <c r="I1785" t="s">
        <v>125</v>
      </c>
      <c r="J1785" t="s">
        <v>54</v>
      </c>
      <c r="K1785" t="s">
        <v>165</v>
      </c>
      <c r="L1785">
        <v>2</v>
      </c>
      <c r="M1785">
        <v>170</v>
      </c>
      <c r="N1785">
        <v>340</v>
      </c>
      <c r="O1785" s="2">
        <v>0.2</v>
      </c>
      <c r="P1785" s="2">
        <v>0.27</v>
      </c>
      <c r="Q1785" s="1">
        <v>45662</v>
      </c>
      <c r="R1785" s="1">
        <v>45703</v>
      </c>
      <c r="S1785" t="s">
        <v>33</v>
      </c>
      <c r="T1785">
        <v>3</v>
      </c>
      <c r="U1785" t="s">
        <v>34</v>
      </c>
      <c r="V1785" t="s">
        <v>9274</v>
      </c>
    </row>
    <row r="1786" spans="1:22" x14ac:dyDescent="0.3">
      <c r="A1786" t="s">
        <v>9275</v>
      </c>
      <c r="B1786" t="s">
        <v>9276</v>
      </c>
      <c r="C1786" t="s">
        <v>59</v>
      </c>
      <c r="D1786" t="s">
        <v>9277</v>
      </c>
      <c r="E1786" t="s">
        <v>39</v>
      </c>
      <c r="F1786" t="s">
        <v>27</v>
      </c>
      <c r="G1786" t="s">
        <v>3875</v>
      </c>
      <c r="H1786" t="s">
        <v>9278</v>
      </c>
      <c r="I1786" t="s">
        <v>278</v>
      </c>
      <c r="J1786" t="s">
        <v>31</v>
      </c>
      <c r="K1786" t="s">
        <v>32</v>
      </c>
      <c r="L1786">
        <v>6</v>
      </c>
      <c r="M1786">
        <v>475</v>
      </c>
      <c r="N1786">
        <v>2850</v>
      </c>
      <c r="O1786" s="2">
        <v>0.2</v>
      </c>
      <c r="P1786" s="2">
        <v>0.21</v>
      </c>
      <c r="Q1786" s="1">
        <v>45662</v>
      </c>
      <c r="R1786" s="1">
        <v>45676</v>
      </c>
      <c r="S1786" t="s">
        <v>66</v>
      </c>
      <c r="U1786" t="s">
        <v>83</v>
      </c>
      <c r="V1786" t="s">
        <v>9279</v>
      </c>
    </row>
    <row r="1787" spans="1:22" x14ac:dyDescent="0.3">
      <c r="A1787" t="s">
        <v>9280</v>
      </c>
      <c r="B1787" t="s">
        <v>9281</v>
      </c>
      <c r="C1787" t="s">
        <v>59</v>
      </c>
      <c r="D1787" t="s">
        <v>9282</v>
      </c>
      <c r="E1787" t="s">
        <v>26</v>
      </c>
      <c r="F1787" t="s">
        <v>27</v>
      </c>
      <c r="G1787" t="s">
        <v>5834</v>
      </c>
      <c r="H1787" t="s">
        <v>9283</v>
      </c>
      <c r="I1787" t="s">
        <v>230</v>
      </c>
      <c r="J1787" t="s">
        <v>43</v>
      </c>
      <c r="K1787" t="s">
        <v>44</v>
      </c>
      <c r="L1787">
        <v>4</v>
      </c>
      <c r="M1787">
        <v>981</v>
      </c>
      <c r="N1787">
        <v>3924</v>
      </c>
      <c r="O1787" s="2">
        <v>0.13</v>
      </c>
      <c r="P1787" s="2">
        <v>0.27</v>
      </c>
      <c r="Q1787" s="1">
        <v>45702</v>
      </c>
      <c r="R1787" s="1">
        <v>45718</v>
      </c>
      <c r="S1787" t="s">
        <v>33</v>
      </c>
      <c r="T1787">
        <v>5</v>
      </c>
      <c r="U1787" t="s">
        <v>83</v>
      </c>
      <c r="V1787" t="s">
        <v>9284</v>
      </c>
    </row>
    <row r="1788" spans="1:22" x14ac:dyDescent="0.3">
      <c r="A1788" t="s">
        <v>9285</v>
      </c>
      <c r="B1788" t="s">
        <v>9286</v>
      </c>
      <c r="C1788" t="s">
        <v>59</v>
      </c>
      <c r="D1788" t="s">
        <v>3971</v>
      </c>
      <c r="E1788" t="s">
        <v>79</v>
      </c>
      <c r="F1788" t="s">
        <v>27</v>
      </c>
      <c r="G1788" t="s">
        <v>7244</v>
      </c>
      <c r="H1788" t="s">
        <v>9287</v>
      </c>
      <c r="I1788" t="s">
        <v>118</v>
      </c>
      <c r="J1788" t="s">
        <v>64</v>
      </c>
      <c r="K1788" t="s">
        <v>210</v>
      </c>
      <c r="L1788">
        <v>9</v>
      </c>
      <c r="M1788">
        <v>53</v>
      </c>
      <c r="N1788">
        <v>477</v>
      </c>
      <c r="O1788" s="2">
        <v>0.18</v>
      </c>
      <c r="P1788" s="2">
        <v>0.14000000000000001</v>
      </c>
      <c r="Q1788" s="1">
        <v>45738</v>
      </c>
      <c r="R1788" s="1">
        <v>45743</v>
      </c>
      <c r="S1788" t="s">
        <v>66</v>
      </c>
      <c r="T1788">
        <v>5</v>
      </c>
      <c r="U1788" t="s">
        <v>83</v>
      </c>
      <c r="V1788" t="s">
        <v>9288</v>
      </c>
    </row>
    <row r="1789" spans="1:22" x14ac:dyDescent="0.3">
      <c r="A1789" t="s">
        <v>9289</v>
      </c>
      <c r="B1789" t="s">
        <v>9290</v>
      </c>
      <c r="C1789" t="s">
        <v>59</v>
      </c>
      <c r="D1789" t="s">
        <v>9291</v>
      </c>
      <c r="E1789" t="s">
        <v>79</v>
      </c>
      <c r="F1789" t="s">
        <v>27</v>
      </c>
      <c r="G1789" t="s">
        <v>9292</v>
      </c>
      <c r="H1789" t="s">
        <v>9293</v>
      </c>
      <c r="I1789" t="s">
        <v>82</v>
      </c>
      <c r="J1789" t="s">
        <v>54</v>
      </c>
      <c r="K1789" t="s">
        <v>96</v>
      </c>
      <c r="L1789">
        <v>6</v>
      </c>
      <c r="M1789">
        <v>152</v>
      </c>
      <c r="N1789">
        <v>912</v>
      </c>
      <c r="O1789" s="2">
        <v>0</v>
      </c>
      <c r="P1789" s="2">
        <v>0.28000000000000003</v>
      </c>
      <c r="Q1789" s="1">
        <v>45670</v>
      </c>
      <c r="R1789" s="1">
        <v>45703</v>
      </c>
      <c r="S1789" t="s">
        <v>45</v>
      </c>
      <c r="T1789">
        <v>4</v>
      </c>
      <c r="U1789" t="s">
        <v>34</v>
      </c>
      <c r="V1789" t="s">
        <v>9294</v>
      </c>
    </row>
    <row r="1790" spans="1:22" x14ac:dyDescent="0.3">
      <c r="A1790" t="s">
        <v>9295</v>
      </c>
      <c r="B1790" t="s">
        <v>9296</v>
      </c>
      <c r="C1790" t="s">
        <v>59</v>
      </c>
      <c r="D1790" t="s">
        <v>9297</v>
      </c>
      <c r="E1790" t="s">
        <v>79</v>
      </c>
      <c r="F1790" t="s">
        <v>27</v>
      </c>
      <c r="G1790" t="s">
        <v>2161</v>
      </c>
      <c r="H1790" t="s">
        <v>1675</v>
      </c>
      <c r="I1790" t="s">
        <v>327</v>
      </c>
      <c r="J1790" t="s">
        <v>64</v>
      </c>
      <c r="K1790" t="s">
        <v>44</v>
      </c>
      <c r="L1790">
        <v>3</v>
      </c>
      <c r="M1790">
        <v>577</v>
      </c>
      <c r="N1790">
        <v>1731</v>
      </c>
      <c r="O1790" s="2">
        <v>0.13</v>
      </c>
      <c r="P1790" s="2">
        <v>0.28000000000000003</v>
      </c>
      <c r="Q1790" s="1">
        <v>45670</v>
      </c>
      <c r="R1790" s="1">
        <v>45697</v>
      </c>
      <c r="S1790" t="s">
        <v>66</v>
      </c>
      <c r="T1790">
        <v>1</v>
      </c>
      <c r="U1790" t="s">
        <v>83</v>
      </c>
      <c r="V1790" t="s">
        <v>9298</v>
      </c>
    </row>
    <row r="1791" spans="1:22" x14ac:dyDescent="0.3">
      <c r="A1791" t="s">
        <v>9299</v>
      </c>
      <c r="B1791" t="s">
        <v>9300</v>
      </c>
      <c r="C1791" t="s">
        <v>24</v>
      </c>
      <c r="D1791" t="s">
        <v>9301</v>
      </c>
      <c r="E1791" t="s">
        <v>39</v>
      </c>
      <c r="F1791" t="s">
        <v>27</v>
      </c>
      <c r="G1791" t="s">
        <v>7821</v>
      </c>
      <c r="H1791" t="s">
        <v>3568</v>
      </c>
      <c r="I1791" t="s">
        <v>73</v>
      </c>
      <c r="J1791" t="s">
        <v>74</v>
      </c>
      <c r="K1791" t="s">
        <v>210</v>
      </c>
      <c r="L1791">
        <v>1</v>
      </c>
      <c r="M1791">
        <v>354</v>
      </c>
      <c r="N1791">
        <v>354</v>
      </c>
      <c r="O1791" s="2">
        <v>0.04</v>
      </c>
      <c r="P1791" s="2">
        <v>0.1</v>
      </c>
      <c r="Q1791" s="1">
        <v>45690</v>
      </c>
      <c r="R1791" s="1">
        <v>45737</v>
      </c>
      <c r="S1791" t="s">
        <v>66</v>
      </c>
      <c r="T1791">
        <v>3</v>
      </c>
      <c r="U1791" t="s">
        <v>83</v>
      </c>
      <c r="V1791" t="s">
        <v>9302</v>
      </c>
    </row>
    <row r="1792" spans="1:22" x14ac:dyDescent="0.3">
      <c r="A1792" t="s">
        <v>9303</v>
      </c>
      <c r="B1792" t="s">
        <v>9304</v>
      </c>
      <c r="C1792" t="s">
        <v>59</v>
      </c>
      <c r="D1792" t="s">
        <v>9305</v>
      </c>
      <c r="E1792" t="s">
        <v>39</v>
      </c>
      <c r="F1792" t="s">
        <v>27</v>
      </c>
      <c r="G1792" t="s">
        <v>1016</v>
      </c>
      <c r="H1792" t="s">
        <v>9306</v>
      </c>
      <c r="I1792" t="s">
        <v>278</v>
      </c>
      <c r="J1792" t="s">
        <v>31</v>
      </c>
      <c r="K1792" t="s">
        <v>328</v>
      </c>
      <c r="L1792">
        <v>3</v>
      </c>
      <c r="M1792">
        <v>194</v>
      </c>
      <c r="N1792">
        <v>582</v>
      </c>
      <c r="O1792" s="2">
        <v>0.08</v>
      </c>
      <c r="P1792" s="2">
        <v>0.24</v>
      </c>
      <c r="Q1792" s="1">
        <v>45668</v>
      </c>
      <c r="R1792" s="1">
        <v>45677</v>
      </c>
      <c r="S1792" t="s">
        <v>97</v>
      </c>
      <c r="T1792">
        <v>5</v>
      </c>
      <c r="U1792" t="s">
        <v>34</v>
      </c>
      <c r="V1792" t="s">
        <v>9307</v>
      </c>
    </row>
    <row r="1793" spans="1:22" x14ac:dyDescent="0.3">
      <c r="A1793" t="s">
        <v>9308</v>
      </c>
      <c r="B1793" t="s">
        <v>9309</v>
      </c>
      <c r="C1793" t="s">
        <v>49</v>
      </c>
      <c r="D1793" t="s">
        <v>9310</v>
      </c>
      <c r="E1793" t="s">
        <v>26</v>
      </c>
      <c r="F1793" t="s">
        <v>27</v>
      </c>
      <c r="G1793" t="s">
        <v>5188</v>
      </c>
      <c r="H1793" t="s">
        <v>9311</v>
      </c>
      <c r="I1793" t="s">
        <v>82</v>
      </c>
      <c r="J1793" t="s">
        <v>54</v>
      </c>
      <c r="K1793" t="s">
        <v>32</v>
      </c>
      <c r="L1793">
        <v>9</v>
      </c>
      <c r="M1793">
        <v>29</v>
      </c>
      <c r="N1793">
        <v>261</v>
      </c>
      <c r="O1793" s="2">
        <v>0.12</v>
      </c>
      <c r="P1793" s="2">
        <v>0.14000000000000001</v>
      </c>
      <c r="Q1793" s="1">
        <v>45691</v>
      </c>
      <c r="R1793" s="1">
        <v>45706</v>
      </c>
      <c r="S1793" t="s">
        <v>45</v>
      </c>
      <c r="T1793">
        <v>5</v>
      </c>
      <c r="U1793" t="s">
        <v>34</v>
      </c>
      <c r="V1793" t="s">
        <v>9312</v>
      </c>
    </row>
    <row r="1794" spans="1:22" x14ac:dyDescent="0.3">
      <c r="A1794" t="s">
        <v>9313</v>
      </c>
      <c r="B1794" t="s">
        <v>9314</v>
      </c>
      <c r="C1794" t="s">
        <v>24</v>
      </c>
      <c r="D1794" t="s">
        <v>9315</v>
      </c>
      <c r="E1794" t="s">
        <v>26</v>
      </c>
      <c r="F1794" t="s">
        <v>27</v>
      </c>
      <c r="G1794" t="s">
        <v>8854</v>
      </c>
      <c r="H1794" t="s">
        <v>9316</v>
      </c>
      <c r="I1794" t="s">
        <v>125</v>
      </c>
      <c r="J1794" t="s">
        <v>54</v>
      </c>
      <c r="K1794" t="s">
        <v>328</v>
      </c>
      <c r="L1794">
        <v>2</v>
      </c>
      <c r="M1794">
        <v>528</v>
      </c>
      <c r="N1794">
        <v>1056</v>
      </c>
      <c r="O1794" s="2">
        <v>0.13</v>
      </c>
      <c r="P1794" s="2">
        <v>0.13</v>
      </c>
      <c r="Q1794" s="1">
        <v>45658</v>
      </c>
      <c r="R1794" s="1">
        <v>45689</v>
      </c>
      <c r="S1794" t="s">
        <v>33</v>
      </c>
      <c r="T1794">
        <v>1</v>
      </c>
      <c r="U1794" t="s">
        <v>34</v>
      </c>
      <c r="V1794" t="s">
        <v>9317</v>
      </c>
    </row>
    <row r="1795" spans="1:22" x14ac:dyDescent="0.3">
      <c r="A1795" t="s">
        <v>9318</v>
      </c>
      <c r="B1795" t="s">
        <v>9319</v>
      </c>
      <c r="C1795" t="s">
        <v>59</v>
      </c>
      <c r="D1795" t="s">
        <v>9320</v>
      </c>
      <c r="E1795" t="s">
        <v>26</v>
      </c>
      <c r="F1795" t="s">
        <v>27</v>
      </c>
      <c r="G1795" t="s">
        <v>2570</v>
      </c>
      <c r="H1795" t="s">
        <v>1621</v>
      </c>
      <c r="I1795" t="s">
        <v>230</v>
      </c>
      <c r="J1795" t="s">
        <v>43</v>
      </c>
      <c r="K1795" t="s">
        <v>111</v>
      </c>
      <c r="L1795">
        <v>6</v>
      </c>
      <c r="M1795">
        <v>929</v>
      </c>
      <c r="N1795">
        <v>5574</v>
      </c>
      <c r="O1795" s="2">
        <v>0.14000000000000001</v>
      </c>
      <c r="P1795" s="2">
        <v>0.26</v>
      </c>
      <c r="Q1795" s="1">
        <v>45684</v>
      </c>
      <c r="R1795" s="1">
        <v>45711</v>
      </c>
      <c r="S1795" t="s">
        <v>45</v>
      </c>
      <c r="T1795">
        <v>1</v>
      </c>
      <c r="U1795" t="s">
        <v>83</v>
      </c>
      <c r="V1795" t="s">
        <v>9321</v>
      </c>
    </row>
    <row r="1796" spans="1:22" x14ac:dyDescent="0.3">
      <c r="A1796" t="s">
        <v>9322</v>
      </c>
      <c r="B1796" t="s">
        <v>9323</v>
      </c>
      <c r="C1796" t="s">
        <v>59</v>
      </c>
      <c r="D1796" t="s">
        <v>9324</v>
      </c>
      <c r="E1796" t="s">
        <v>39</v>
      </c>
      <c r="F1796" t="s">
        <v>27</v>
      </c>
      <c r="G1796" t="s">
        <v>993</v>
      </c>
      <c r="H1796" t="s">
        <v>9325</v>
      </c>
      <c r="I1796" t="s">
        <v>315</v>
      </c>
      <c r="J1796" t="s">
        <v>64</v>
      </c>
      <c r="K1796" t="s">
        <v>328</v>
      </c>
      <c r="L1796">
        <v>4</v>
      </c>
      <c r="M1796">
        <v>466</v>
      </c>
      <c r="N1796">
        <v>1864</v>
      </c>
      <c r="O1796" s="2">
        <v>0.08</v>
      </c>
      <c r="P1796" s="2">
        <v>0.19</v>
      </c>
      <c r="Q1796" s="1">
        <v>45740</v>
      </c>
      <c r="R1796" s="1">
        <v>45741</v>
      </c>
      <c r="S1796" t="s">
        <v>33</v>
      </c>
      <c r="T1796">
        <v>2</v>
      </c>
      <c r="U1796" t="s">
        <v>34</v>
      </c>
      <c r="V1796" t="s">
        <v>9326</v>
      </c>
    </row>
    <row r="1797" spans="1:22" x14ac:dyDescent="0.3">
      <c r="A1797" t="s">
        <v>9327</v>
      </c>
      <c r="B1797" t="s">
        <v>9328</v>
      </c>
      <c r="C1797" t="s">
        <v>59</v>
      </c>
      <c r="D1797" t="s">
        <v>9329</v>
      </c>
      <c r="E1797" t="s">
        <v>39</v>
      </c>
      <c r="F1797" t="s">
        <v>27</v>
      </c>
      <c r="G1797" t="s">
        <v>2363</v>
      </c>
      <c r="H1797" t="s">
        <v>7987</v>
      </c>
      <c r="I1797" t="s">
        <v>118</v>
      </c>
      <c r="J1797" t="s">
        <v>64</v>
      </c>
      <c r="K1797" t="s">
        <v>96</v>
      </c>
      <c r="L1797">
        <v>8</v>
      </c>
      <c r="M1797">
        <v>841</v>
      </c>
      <c r="N1797">
        <v>6728</v>
      </c>
      <c r="O1797" s="2">
        <v>0.06</v>
      </c>
      <c r="P1797" s="2">
        <v>0.13</v>
      </c>
      <c r="Q1797" s="1">
        <v>45658</v>
      </c>
      <c r="R1797" s="1">
        <v>45668</v>
      </c>
      <c r="S1797" t="s">
        <v>66</v>
      </c>
      <c r="U1797" t="s">
        <v>34</v>
      </c>
      <c r="V1797" t="s">
        <v>9330</v>
      </c>
    </row>
    <row r="1798" spans="1:22" x14ac:dyDescent="0.3">
      <c r="A1798" t="s">
        <v>9331</v>
      </c>
      <c r="B1798" t="s">
        <v>9332</v>
      </c>
      <c r="C1798" t="s">
        <v>49</v>
      </c>
      <c r="D1798" t="s">
        <v>9333</v>
      </c>
      <c r="E1798" t="s">
        <v>26</v>
      </c>
      <c r="F1798" t="s">
        <v>27</v>
      </c>
      <c r="G1798" t="s">
        <v>510</v>
      </c>
      <c r="H1798" t="s">
        <v>9334</v>
      </c>
      <c r="I1798" t="s">
        <v>223</v>
      </c>
      <c r="J1798" t="s">
        <v>31</v>
      </c>
      <c r="K1798" t="s">
        <v>111</v>
      </c>
      <c r="L1798">
        <v>4</v>
      </c>
      <c r="M1798">
        <v>900</v>
      </c>
      <c r="N1798">
        <v>3600</v>
      </c>
      <c r="O1798" s="2">
        <v>0.06</v>
      </c>
      <c r="P1798" s="2">
        <v>0.19</v>
      </c>
      <c r="Q1798" s="1">
        <v>45725</v>
      </c>
      <c r="R1798" s="1">
        <v>45749</v>
      </c>
      <c r="S1798" t="s">
        <v>33</v>
      </c>
      <c r="U1798" t="s">
        <v>83</v>
      </c>
      <c r="V1798" t="s">
        <v>9335</v>
      </c>
    </row>
    <row r="1799" spans="1:22" x14ac:dyDescent="0.3">
      <c r="A1799" t="s">
        <v>9336</v>
      </c>
      <c r="B1799" t="s">
        <v>9337</v>
      </c>
      <c r="C1799" t="s">
        <v>59</v>
      </c>
      <c r="D1799" t="s">
        <v>9338</v>
      </c>
      <c r="E1799" t="s">
        <v>39</v>
      </c>
      <c r="F1799" t="s">
        <v>27</v>
      </c>
      <c r="G1799" t="s">
        <v>5823</v>
      </c>
      <c r="H1799" t="s">
        <v>9339</v>
      </c>
      <c r="I1799" t="s">
        <v>278</v>
      </c>
      <c r="J1799" t="s">
        <v>31</v>
      </c>
      <c r="K1799" t="s">
        <v>96</v>
      </c>
      <c r="L1799">
        <v>3</v>
      </c>
      <c r="M1799">
        <v>779</v>
      </c>
      <c r="N1799">
        <v>2337</v>
      </c>
      <c r="O1799" s="2">
        <v>0.13</v>
      </c>
      <c r="P1799" s="2">
        <v>0.12</v>
      </c>
      <c r="Q1799" s="1">
        <v>45716</v>
      </c>
      <c r="R1799" s="1">
        <v>45732</v>
      </c>
      <c r="S1799" t="s">
        <v>45</v>
      </c>
      <c r="U1799" t="s">
        <v>83</v>
      </c>
      <c r="V1799" t="s">
        <v>9340</v>
      </c>
    </row>
    <row r="1800" spans="1:22" x14ac:dyDescent="0.3">
      <c r="A1800" t="s">
        <v>9341</v>
      </c>
      <c r="B1800" t="s">
        <v>9342</v>
      </c>
      <c r="C1800" t="s">
        <v>49</v>
      </c>
      <c r="D1800" t="s">
        <v>9343</v>
      </c>
      <c r="E1800" t="s">
        <v>79</v>
      </c>
      <c r="F1800" t="s">
        <v>27</v>
      </c>
      <c r="G1800" t="s">
        <v>9344</v>
      </c>
      <c r="H1800" t="s">
        <v>7322</v>
      </c>
      <c r="I1800" t="s">
        <v>110</v>
      </c>
      <c r="J1800" t="s">
        <v>74</v>
      </c>
      <c r="K1800" t="s">
        <v>65</v>
      </c>
      <c r="L1800">
        <v>10</v>
      </c>
      <c r="M1800">
        <v>470</v>
      </c>
      <c r="N1800">
        <v>4700</v>
      </c>
      <c r="O1800" s="2">
        <v>0.06</v>
      </c>
      <c r="P1800" s="2">
        <v>0.28999999999999998</v>
      </c>
      <c r="Q1800" s="1">
        <v>45726</v>
      </c>
      <c r="R1800" s="1">
        <v>45747</v>
      </c>
      <c r="S1800" t="s">
        <v>97</v>
      </c>
      <c r="T1800">
        <v>5</v>
      </c>
      <c r="U1800" t="s">
        <v>34</v>
      </c>
      <c r="V1800" t="s">
        <v>9345</v>
      </c>
    </row>
    <row r="1801" spans="1:22" x14ac:dyDescent="0.3">
      <c r="A1801" t="s">
        <v>9346</v>
      </c>
      <c r="B1801" t="s">
        <v>9347</v>
      </c>
      <c r="C1801" t="s">
        <v>24</v>
      </c>
      <c r="D1801" t="s">
        <v>9348</v>
      </c>
      <c r="E1801" t="s">
        <v>79</v>
      </c>
      <c r="F1801" t="s">
        <v>27</v>
      </c>
      <c r="G1801" t="s">
        <v>9349</v>
      </c>
      <c r="H1801" t="s">
        <v>9350</v>
      </c>
      <c r="I1801" t="s">
        <v>73</v>
      </c>
      <c r="J1801" t="s">
        <v>74</v>
      </c>
      <c r="K1801" t="s">
        <v>65</v>
      </c>
      <c r="L1801">
        <v>9</v>
      </c>
      <c r="M1801">
        <v>359</v>
      </c>
      <c r="N1801">
        <v>3231</v>
      </c>
      <c r="O1801" s="2">
        <v>0.04</v>
      </c>
      <c r="P1801" s="2">
        <v>0.28999999999999998</v>
      </c>
      <c r="Q1801" s="1">
        <v>45665</v>
      </c>
      <c r="R1801" s="1">
        <v>45722</v>
      </c>
      <c r="S1801" t="s">
        <v>97</v>
      </c>
      <c r="T1801">
        <v>2</v>
      </c>
      <c r="U1801" t="s">
        <v>83</v>
      </c>
      <c r="V1801" t="s">
        <v>9351</v>
      </c>
    </row>
    <row r="1802" spans="1:22" x14ac:dyDescent="0.3">
      <c r="A1802" t="s">
        <v>9352</v>
      </c>
      <c r="B1802" t="s">
        <v>9353</v>
      </c>
      <c r="C1802" t="s">
        <v>49</v>
      </c>
      <c r="D1802" t="s">
        <v>9354</v>
      </c>
      <c r="E1802" t="s">
        <v>39</v>
      </c>
      <c r="F1802" t="s">
        <v>27</v>
      </c>
      <c r="G1802" t="s">
        <v>2116</v>
      </c>
      <c r="H1802" t="s">
        <v>9355</v>
      </c>
      <c r="I1802" t="s">
        <v>42</v>
      </c>
      <c r="J1802" t="s">
        <v>43</v>
      </c>
      <c r="K1802" t="s">
        <v>44</v>
      </c>
      <c r="L1802">
        <v>4</v>
      </c>
      <c r="M1802">
        <v>496</v>
      </c>
      <c r="N1802">
        <v>1984</v>
      </c>
      <c r="O1802" s="2">
        <v>0.14000000000000001</v>
      </c>
      <c r="P1802" s="2">
        <v>0.28000000000000003</v>
      </c>
      <c r="Q1802" s="1">
        <v>45732</v>
      </c>
      <c r="R1802" s="1">
        <v>45737</v>
      </c>
      <c r="S1802" t="s">
        <v>45</v>
      </c>
      <c r="T1802">
        <v>1</v>
      </c>
      <c r="U1802" t="s">
        <v>83</v>
      </c>
      <c r="V1802" t="s">
        <v>9356</v>
      </c>
    </row>
    <row r="1803" spans="1:22" x14ac:dyDescent="0.3">
      <c r="A1803" t="s">
        <v>9357</v>
      </c>
      <c r="B1803" t="s">
        <v>9358</v>
      </c>
      <c r="C1803" t="s">
        <v>24</v>
      </c>
      <c r="D1803" t="s">
        <v>9359</v>
      </c>
      <c r="E1803" t="s">
        <v>26</v>
      </c>
      <c r="F1803" t="s">
        <v>27</v>
      </c>
      <c r="G1803" t="s">
        <v>2982</v>
      </c>
      <c r="H1803" t="s">
        <v>9360</v>
      </c>
      <c r="I1803" t="s">
        <v>223</v>
      </c>
      <c r="J1803" t="s">
        <v>31</v>
      </c>
      <c r="K1803" t="s">
        <v>328</v>
      </c>
      <c r="L1803">
        <v>3</v>
      </c>
      <c r="M1803">
        <v>278</v>
      </c>
      <c r="N1803">
        <v>834</v>
      </c>
      <c r="O1803" s="2">
        <v>0.03</v>
      </c>
      <c r="P1803" s="2">
        <v>0.23</v>
      </c>
      <c r="Q1803" s="1">
        <v>45728</v>
      </c>
      <c r="R1803" s="1">
        <v>45731</v>
      </c>
      <c r="S1803" t="s">
        <v>33</v>
      </c>
      <c r="T1803">
        <v>1</v>
      </c>
      <c r="U1803" t="s">
        <v>83</v>
      </c>
      <c r="V1803" t="s">
        <v>764</v>
      </c>
    </row>
    <row r="1804" spans="1:22" x14ac:dyDescent="0.3">
      <c r="A1804" t="s">
        <v>9361</v>
      </c>
      <c r="B1804" t="s">
        <v>9362</v>
      </c>
      <c r="C1804" t="s">
        <v>59</v>
      </c>
      <c r="D1804" t="s">
        <v>9363</v>
      </c>
      <c r="E1804" t="s">
        <v>79</v>
      </c>
      <c r="F1804" t="s">
        <v>27</v>
      </c>
      <c r="G1804" t="s">
        <v>4452</v>
      </c>
      <c r="H1804" t="s">
        <v>6927</v>
      </c>
      <c r="I1804" t="s">
        <v>89</v>
      </c>
      <c r="J1804" t="s">
        <v>64</v>
      </c>
      <c r="K1804" t="s">
        <v>165</v>
      </c>
      <c r="L1804">
        <v>7</v>
      </c>
      <c r="M1804">
        <v>315</v>
      </c>
      <c r="N1804">
        <v>2205</v>
      </c>
      <c r="O1804" s="2">
        <v>0.18</v>
      </c>
      <c r="P1804" s="2">
        <v>0.3</v>
      </c>
      <c r="Q1804" s="1">
        <v>45709</v>
      </c>
      <c r="R1804" s="1">
        <v>45714</v>
      </c>
      <c r="S1804" t="s">
        <v>66</v>
      </c>
      <c r="T1804">
        <v>2</v>
      </c>
      <c r="U1804" t="s">
        <v>34</v>
      </c>
      <c r="V1804" t="s">
        <v>9364</v>
      </c>
    </row>
    <row r="1805" spans="1:22" x14ac:dyDescent="0.3">
      <c r="A1805" t="s">
        <v>9365</v>
      </c>
      <c r="B1805" t="s">
        <v>9366</v>
      </c>
      <c r="C1805" t="s">
        <v>24</v>
      </c>
      <c r="D1805" t="s">
        <v>9367</v>
      </c>
      <c r="E1805" t="s">
        <v>79</v>
      </c>
      <c r="F1805" t="s">
        <v>27</v>
      </c>
      <c r="G1805" t="s">
        <v>2144</v>
      </c>
      <c r="H1805" t="s">
        <v>9368</v>
      </c>
      <c r="I1805" t="s">
        <v>230</v>
      </c>
      <c r="J1805" t="s">
        <v>43</v>
      </c>
      <c r="K1805" t="s">
        <v>65</v>
      </c>
      <c r="L1805">
        <v>8</v>
      </c>
      <c r="M1805">
        <v>597</v>
      </c>
      <c r="N1805">
        <v>4776</v>
      </c>
      <c r="O1805" s="2">
        <v>0.13</v>
      </c>
      <c r="P1805" s="2">
        <v>0.1</v>
      </c>
      <c r="Q1805" s="1">
        <v>45725</v>
      </c>
      <c r="R1805" s="1">
        <v>45743</v>
      </c>
      <c r="S1805" t="s">
        <v>97</v>
      </c>
      <c r="T1805">
        <v>1</v>
      </c>
      <c r="U1805" t="s">
        <v>34</v>
      </c>
      <c r="V1805" t="s">
        <v>9369</v>
      </c>
    </row>
    <row r="1806" spans="1:22" x14ac:dyDescent="0.3">
      <c r="A1806" t="s">
        <v>9370</v>
      </c>
      <c r="B1806" t="s">
        <v>9371</v>
      </c>
      <c r="C1806" t="s">
        <v>59</v>
      </c>
      <c r="D1806" t="s">
        <v>9372</v>
      </c>
      <c r="E1806" t="s">
        <v>79</v>
      </c>
      <c r="F1806" t="s">
        <v>27</v>
      </c>
      <c r="G1806" t="s">
        <v>4781</v>
      </c>
      <c r="H1806" t="s">
        <v>9373</v>
      </c>
      <c r="I1806" t="s">
        <v>125</v>
      </c>
      <c r="J1806" t="s">
        <v>54</v>
      </c>
      <c r="K1806" t="s">
        <v>210</v>
      </c>
      <c r="L1806">
        <v>9</v>
      </c>
      <c r="M1806">
        <v>438</v>
      </c>
      <c r="N1806">
        <v>3942</v>
      </c>
      <c r="O1806" s="2">
        <v>0.11</v>
      </c>
      <c r="P1806" s="2">
        <v>0.27</v>
      </c>
      <c r="Q1806" s="1">
        <v>45688</v>
      </c>
      <c r="R1806" s="1">
        <v>45703</v>
      </c>
      <c r="S1806" t="s">
        <v>33</v>
      </c>
      <c r="T1806">
        <v>2</v>
      </c>
      <c r="U1806" t="s">
        <v>83</v>
      </c>
      <c r="V1806" t="s">
        <v>9374</v>
      </c>
    </row>
    <row r="1807" spans="1:22" x14ac:dyDescent="0.3">
      <c r="A1807" t="s">
        <v>9375</v>
      </c>
      <c r="B1807" t="s">
        <v>9376</v>
      </c>
      <c r="C1807" t="s">
        <v>24</v>
      </c>
      <c r="D1807" t="s">
        <v>9377</v>
      </c>
      <c r="E1807" t="s">
        <v>39</v>
      </c>
      <c r="F1807" t="s">
        <v>27</v>
      </c>
      <c r="G1807" t="s">
        <v>3179</v>
      </c>
      <c r="H1807" t="s">
        <v>3860</v>
      </c>
      <c r="I1807" t="s">
        <v>209</v>
      </c>
      <c r="J1807" t="s">
        <v>74</v>
      </c>
      <c r="K1807" t="s">
        <v>328</v>
      </c>
      <c r="L1807">
        <v>8</v>
      </c>
      <c r="M1807">
        <v>234</v>
      </c>
      <c r="N1807">
        <v>1872</v>
      </c>
      <c r="O1807" s="2">
        <v>0.11</v>
      </c>
      <c r="P1807" s="2">
        <v>0.23</v>
      </c>
      <c r="Q1807" s="1">
        <v>45694</v>
      </c>
      <c r="R1807" s="1">
        <v>45733</v>
      </c>
      <c r="S1807" t="s">
        <v>45</v>
      </c>
      <c r="T1807">
        <v>4</v>
      </c>
      <c r="U1807" t="s">
        <v>83</v>
      </c>
      <c r="V1807" t="s">
        <v>9378</v>
      </c>
    </row>
    <row r="1808" spans="1:22" x14ac:dyDescent="0.3">
      <c r="A1808" t="s">
        <v>9379</v>
      </c>
      <c r="B1808" t="s">
        <v>9380</v>
      </c>
      <c r="C1808" t="s">
        <v>59</v>
      </c>
      <c r="D1808" t="s">
        <v>9381</v>
      </c>
      <c r="E1808" t="s">
        <v>79</v>
      </c>
      <c r="F1808" t="s">
        <v>27</v>
      </c>
      <c r="G1808" t="s">
        <v>890</v>
      </c>
      <c r="H1808" t="s">
        <v>2479</v>
      </c>
      <c r="I1808" t="s">
        <v>164</v>
      </c>
      <c r="J1808" t="s">
        <v>43</v>
      </c>
      <c r="K1808" t="s">
        <v>44</v>
      </c>
      <c r="L1808">
        <v>2</v>
      </c>
      <c r="M1808">
        <v>336</v>
      </c>
      <c r="N1808">
        <v>672</v>
      </c>
      <c r="O1808" s="2">
        <v>0.19</v>
      </c>
      <c r="P1808" s="2">
        <v>0.2</v>
      </c>
      <c r="Q1808" s="1">
        <v>45717</v>
      </c>
      <c r="R1808" s="1">
        <v>45749</v>
      </c>
      <c r="S1808" t="s">
        <v>97</v>
      </c>
      <c r="T1808">
        <v>5</v>
      </c>
      <c r="U1808" t="s">
        <v>34</v>
      </c>
      <c r="V1808" t="s">
        <v>9382</v>
      </c>
    </row>
    <row r="1809" spans="1:22" x14ac:dyDescent="0.3">
      <c r="A1809" t="s">
        <v>9383</v>
      </c>
      <c r="B1809" t="s">
        <v>9384</v>
      </c>
      <c r="C1809" t="s">
        <v>24</v>
      </c>
      <c r="D1809" t="s">
        <v>1930</v>
      </c>
      <c r="E1809" t="s">
        <v>39</v>
      </c>
      <c r="F1809" t="s">
        <v>27</v>
      </c>
      <c r="G1809" t="s">
        <v>687</v>
      </c>
      <c r="H1809" t="s">
        <v>9385</v>
      </c>
      <c r="I1809" t="s">
        <v>266</v>
      </c>
      <c r="J1809" t="s">
        <v>31</v>
      </c>
      <c r="K1809" t="s">
        <v>44</v>
      </c>
      <c r="L1809">
        <v>8</v>
      </c>
      <c r="M1809">
        <v>687</v>
      </c>
      <c r="N1809">
        <v>5496</v>
      </c>
      <c r="O1809" s="2">
        <v>0.08</v>
      </c>
      <c r="P1809" s="2">
        <v>0.22</v>
      </c>
      <c r="Q1809" s="1">
        <v>45666</v>
      </c>
      <c r="R1809" s="1">
        <v>45708</v>
      </c>
      <c r="S1809" t="s">
        <v>33</v>
      </c>
      <c r="T1809">
        <v>5</v>
      </c>
      <c r="U1809" t="s">
        <v>34</v>
      </c>
      <c r="V1809" t="s">
        <v>9386</v>
      </c>
    </row>
    <row r="1810" spans="1:22" x14ac:dyDescent="0.3">
      <c r="A1810" t="s">
        <v>9387</v>
      </c>
      <c r="B1810" t="s">
        <v>9388</v>
      </c>
      <c r="C1810" t="s">
        <v>24</v>
      </c>
      <c r="D1810" t="s">
        <v>9389</v>
      </c>
      <c r="E1810" t="s">
        <v>39</v>
      </c>
      <c r="F1810" t="s">
        <v>27</v>
      </c>
      <c r="G1810" t="s">
        <v>2543</v>
      </c>
      <c r="H1810" t="s">
        <v>3620</v>
      </c>
      <c r="I1810" t="s">
        <v>89</v>
      </c>
      <c r="J1810" t="s">
        <v>64</v>
      </c>
      <c r="K1810" t="s">
        <v>210</v>
      </c>
      <c r="L1810">
        <v>4</v>
      </c>
      <c r="M1810">
        <v>739</v>
      </c>
      <c r="N1810">
        <v>2956</v>
      </c>
      <c r="O1810" s="2">
        <v>0.02</v>
      </c>
      <c r="P1810" s="2">
        <v>0.27</v>
      </c>
      <c r="Q1810" s="1">
        <v>45735</v>
      </c>
      <c r="R1810" s="1">
        <v>45740</v>
      </c>
      <c r="S1810" t="s">
        <v>45</v>
      </c>
      <c r="T1810">
        <v>5</v>
      </c>
      <c r="U1810" t="s">
        <v>83</v>
      </c>
      <c r="V1810" t="s">
        <v>9390</v>
      </c>
    </row>
    <row r="1811" spans="1:22" x14ac:dyDescent="0.3">
      <c r="A1811" t="s">
        <v>9391</v>
      </c>
      <c r="B1811" t="s">
        <v>9392</v>
      </c>
      <c r="C1811" t="s">
        <v>49</v>
      </c>
      <c r="D1811" t="s">
        <v>8383</v>
      </c>
      <c r="E1811" t="s">
        <v>26</v>
      </c>
      <c r="F1811" t="s">
        <v>27</v>
      </c>
      <c r="G1811" t="s">
        <v>1236</v>
      </c>
      <c r="H1811" t="s">
        <v>9393</v>
      </c>
      <c r="I1811" t="s">
        <v>223</v>
      </c>
      <c r="J1811" t="s">
        <v>31</v>
      </c>
      <c r="K1811" t="s">
        <v>32</v>
      </c>
      <c r="L1811">
        <v>5</v>
      </c>
      <c r="M1811">
        <v>630</v>
      </c>
      <c r="N1811">
        <v>3150</v>
      </c>
      <c r="O1811" s="2">
        <v>0.17</v>
      </c>
      <c r="P1811" s="2">
        <v>0.14000000000000001</v>
      </c>
      <c r="Q1811" s="1">
        <v>45695</v>
      </c>
      <c r="R1811" s="1">
        <v>45732</v>
      </c>
      <c r="S1811" t="s">
        <v>45</v>
      </c>
      <c r="T1811">
        <v>5</v>
      </c>
      <c r="U1811" t="s">
        <v>34</v>
      </c>
      <c r="V1811" t="s">
        <v>9394</v>
      </c>
    </row>
    <row r="1812" spans="1:22" x14ac:dyDescent="0.3">
      <c r="A1812" t="s">
        <v>9395</v>
      </c>
      <c r="B1812" t="s">
        <v>9396</v>
      </c>
      <c r="C1812" t="s">
        <v>59</v>
      </c>
      <c r="D1812" t="s">
        <v>9397</v>
      </c>
      <c r="E1812" t="s">
        <v>79</v>
      </c>
      <c r="F1812" t="s">
        <v>27</v>
      </c>
      <c r="G1812" t="s">
        <v>1200</v>
      </c>
      <c r="H1812" t="s">
        <v>9398</v>
      </c>
      <c r="I1812" t="s">
        <v>53</v>
      </c>
      <c r="J1812" t="s">
        <v>54</v>
      </c>
      <c r="K1812" t="s">
        <v>44</v>
      </c>
      <c r="L1812">
        <v>7</v>
      </c>
      <c r="M1812">
        <v>337</v>
      </c>
      <c r="N1812">
        <v>2359</v>
      </c>
      <c r="O1812" s="2">
        <v>0.2</v>
      </c>
      <c r="P1812" s="2">
        <v>0.11</v>
      </c>
      <c r="Q1812" s="1">
        <v>45685</v>
      </c>
      <c r="R1812" s="1">
        <v>45687</v>
      </c>
      <c r="S1812" t="s">
        <v>66</v>
      </c>
      <c r="T1812">
        <v>1</v>
      </c>
      <c r="U1812" t="s">
        <v>34</v>
      </c>
      <c r="V1812" t="s">
        <v>9399</v>
      </c>
    </row>
    <row r="1813" spans="1:22" x14ac:dyDescent="0.3">
      <c r="A1813" t="s">
        <v>9400</v>
      </c>
      <c r="B1813" t="s">
        <v>9401</v>
      </c>
      <c r="C1813" t="s">
        <v>59</v>
      </c>
      <c r="D1813" t="s">
        <v>9402</v>
      </c>
      <c r="E1813" t="s">
        <v>26</v>
      </c>
      <c r="F1813" t="s">
        <v>27</v>
      </c>
      <c r="G1813" t="s">
        <v>1669</v>
      </c>
      <c r="H1813" t="s">
        <v>9403</v>
      </c>
      <c r="I1813" t="s">
        <v>30</v>
      </c>
      <c r="J1813" t="s">
        <v>31</v>
      </c>
      <c r="K1813" t="s">
        <v>44</v>
      </c>
      <c r="L1813">
        <v>6</v>
      </c>
      <c r="M1813">
        <v>591</v>
      </c>
      <c r="N1813">
        <v>3546</v>
      </c>
      <c r="O1813" s="2">
        <v>0.14000000000000001</v>
      </c>
      <c r="P1813" s="2">
        <v>0.28999999999999998</v>
      </c>
      <c r="Q1813" s="1">
        <v>45658</v>
      </c>
      <c r="R1813" s="1">
        <v>45740</v>
      </c>
      <c r="S1813" t="s">
        <v>97</v>
      </c>
      <c r="T1813">
        <v>5</v>
      </c>
      <c r="U1813" t="s">
        <v>34</v>
      </c>
      <c r="V1813" t="s">
        <v>1723</v>
      </c>
    </row>
    <row r="1814" spans="1:22" x14ac:dyDescent="0.3">
      <c r="A1814" t="s">
        <v>9404</v>
      </c>
      <c r="B1814" t="s">
        <v>9405</v>
      </c>
      <c r="C1814" t="s">
        <v>24</v>
      </c>
      <c r="D1814" t="s">
        <v>9406</v>
      </c>
      <c r="E1814" t="s">
        <v>39</v>
      </c>
      <c r="F1814" t="s">
        <v>27</v>
      </c>
      <c r="G1814" t="s">
        <v>1721</v>
      </c>
      <c r="H1814" t="s">
        <v>9407</v>
      </c>
      <c r="I1814" t="s">
        <v>82</v>
      </c>
      <c r="J1814" t="s">
        <v>54</v>
      </c>
      <c r="K1814" t="s">
        <v>55</v>
      </c>
      <c r="L1814">
        <v>5</v>
      </c>
      <c r="M1814">
        <v>429</v>
      </c>
      <c r="N1814">
        <v>2145</v>
      </c>
      <c r="O1814" s="2">
        <v>7.0000000000000007E-2</v>
      </c>
      <c r="P1814" s="2">
        <v>0.1</v>
      </c>
      <c r="Q1814" s="1">
        <v>45679</v>
      </c>
      <c r="R1814" s="1">
        <v>45723</v>
      </c>
      <c r="S1814" t="s">
        <v>45</v>
      </c>
      <c r="T1814">
        <v>2</v>
      </c>
      <c r="U1814" t="s">
        <v>34</v>
      </c>
      <c r="V1814" t="s">
        <v>9408</v>
      </c>
    </row>
    <row r="1815" spans="1:22" x14ac:dyDescent="0.3">
      <c r="A1815" t="s">
        <v>9409</v>
      </c>
      <c r="B1815" t="s">
        <v>9410</v>
      </c>
      <c r="C1815" t="s">
        <v>59</v>
      </c>
      <c r="D1815" t="s">
        <v>9411</v>
      </c>
      <c r="E1815" t="s">
        <v>79</v>
      </c>
      <c r="F1815" t="s">
        <v>27</v>
      </c>
      <c r="G1815" t="s">
        <v>8098</v>
      </c>
      <c r="H1815" t="s">
        <v>3303</v>
      </c>
      <c r="I1815" t="s">
        <v>164</v>
      </c>
      <c r="J1815" t="s">
        <v>43</v>
      </c>
      <c r="K1815" t="s">
        <v>328</v>
      </c>
      <c r="L1815">
        <v>3</v>
      </c>
      <c r="M1815">
        <v>297</v>
      </c>
      <c r="N1815">
        <v>891</v>
      </c>
      <c r="O1815" s="2">
        <v>0.16</v>
      </c>
      <c r="P1815" s="2">
        <v>0.15</v>
      </c>
      <c r="Q1815" s="1">
        <v>45702</v>
      </c>
      <c r="R1815" s="1">
        <v>45714</v>
      </c>
      <c r="S1815" t="s">
        <v>66</v>
      </c>
      <c r="T1815">
        <v>2</v>
      </c>
      <c r="U1815" t="s">
        <v>34</v>
      </c>
      <c r="V1815" t="s">
        <v>9412</v>
      </c>
    </row>
    <row r="1816" spans="1:22" x14ac:dyDescent="0.3">
      <c r="A1816" t="s">
        <v>9413</v>
      </c>
      <c r="B1816" t="s">
        <v>9414</v>
      </c>
      <c r="C1816" t="s">
        <v>49</v>
      </c>
      <c r="D1816" t="s">
        <v>9415</v>
      </c>
      <c r="E1816" t="s">
        <v>79</v>
      </c>
      <c r="F1816" t="s">
        <v>27</v>
      </c>
      <c r="G1816" t="s">
        <v>9349</v>
      </c>
      <c r="H1816" t="s">
        <v>9416</v>
      </c>
      <c r="I1816" t="s">
        <v>178</v>
      </c>
      <c r="J1816" t="s">
        <v>31</v>
      </c>
      <c r="K1816" t="s">
        <v>55</v>
      </c>
      <c r="L1816">
        <v>8</v>
      </c>
      <c r="M1816">
        <v>414</v>
      </c>
      <c r="N1816">
        <v>3312</v>
      </c>
      <c r="O1816" s="2">
        <v>0.08</v>
      </c>
      <c r="P1816" s="2">
        <v>0.26</v>
      </c>
      <c r="Q1816" s="1">
        <v>45720</v>
      </c>
      <c r="R1816" s="1">
        <v>45736</v>
      </c>
      <c r="S1816" t="s">
        <v>66</v>
      </c>
      <c r="T1816">
        <v>3</v>
      </c>
      <c r="U1816" t="s">
        <v>83</v>
      </c>
      <c r="V1816" t="s">
        <v>9417</v>
      </c>
    </row>
    <row r="1817" spans="1:22" x14ac:dyDescent="0.3">
      <c r="A1817" t="s">
        <v>9418</v>
      </c>
      <c r="B1817" t="s">
        <v>9419</v>
      </c>
      <c r="C1817" t="s">
        <v>59</v>
      </c>
      <c r="D1817" t="s">
        <v>9420</v>
      </c>
      <c r="E1817" t="s">
        <v>39</v>
      </c>
      <c r="F1817" t="s">
        <v>27</v>
      </c>
      <c r="G1817" t="s">
        <v>3951</v>
      </c>
      <c r="H1817" t="s">
        <v>9421</v>
      </c>
      <c r="I1817" t="s">
        <v>125</v>
      </c>
      <c r="J1817" t="s">
        <v>54</v>
      </c>
      <c r="K1817" t="s">
        <v>44</v>
      </c>
      <c r="L1817">
        <v>1</v>
      </c>
      <c r="M1817">
        <v>892</v>
      </c>
      <c r="N1817">
        <v>892</v>
      </c>
      <c r="O1817" s="2">
        <v>0.14000000000000001</v>
      </c>
      <c r="P1817" s="2">
        <v>0.15</v>
      </c>
      <c r="Q1817" s="1">
        <v>45732</v>
      </c>
      <c r="R1817" s="1">
        <v>45735</v>
      </c>
      <c r="S1817" t="s">
        <v>97</v>
      </c>
      <c r="T1817">
        <v>1</v>
      </c>
      <c r="U1817" t="s">
        <v>83</v>
      </c>
      <c r="V1817" t="s">
        <v>9422</v>
      </c>
    </row>
    <row r="1818" spans="1:22" x14ac:dyDescent="0.3">
      <c r="A1818" t="s">
        <v>9423</v>
      </c>
      <c r="B1818" t="s">
        <v>9424</v>
      </c>
      <c r="C1818" t="s">
        <v>59</v>
      </c>
      <c r="D1818" t="s">
        <v>9425</v>
      </c>
      <c r="E1818" t="s">
        <v>79</v>
      </c>
      <c r="F1818" t="s">
        <v>27</v>
      </c>
      <c r="G1818" t="s">
        <v>2003</v>
      </c>
      <c r="H1818" t="s">
        <v>9199</v>
      </c>
      <c r="I1818" t="s">
        <v>42</v>
      </c>
      <c r="J1818" t="s">
        <v>43</v>
      </c>
      <c r="K1818" t="s">
        <v>165</v>
      </c>
      <c r="L1818">
        <v>6</v>
      </c>
      <c r="M1818">
        <v>906</v>
      </c>
      <c r="N1818">
        <v>5436</v>
      </c>
      <c r="O1818" s="2">
        <v>0.19</v>
      </c>
      <c r="P1818" s="2">
        <v>0.11</v>
      </c>
      <c r="Q1818" s="1">
        <v>45735</v>
      </c>
      <c r="R1818" s="1">
        <v>45749</v>
      </c>
      <c r="S1818" t="s">
        <v>97</v>
      </c>
      <c r="T1818">
        <v>2</v>
      </c>
      <c r="U1818" t="s">
        <v>34</v>
      </c>
      <c r="V1818" t="s">
        <v>9426</v>
      </c>
    </row>
    <row r="1819" spans="1:22" x14ac:dyDescent="0.3">
      <c r="A1819" t="s">
        <v>9427</v>
      </c>
      <c r="B1819" t="s">
        <v>9428</v>
      </c>
      <c r="C1819" t="s">
        <v>24</v>
      </c>
      <c r="D1819" t="s">
        <v>9429</v>
      </c>
      <c r="E1819" t="s">
        <v>39</v>
      </c>
      <c r="F1819" t="s">
        <v>27</v>
      </c>
      <c r="G1819" t="s">
        <v>9430</v>
      </c>
      <c r="H1819" t="s">
        <v>9431</v>
      </c>
      <c r="I1819" t="s">
        <v>146</v>
      </c>
      <c r="J1819" t="s">
        <v>74</v>
      </c>
      <c r="K1819" t="s">
        <v>165</v>
      </c>
      <c r="L1819">
        <v>7</v>
      </c>
      <c r="M1819">
        <v>526</v>
      </c>
      <c r="N1819">
        <v>3682</v>
      </c>
      <c r="O1819" s="2">
        <v>0.03</v>
      </c>
      <c r="P1819" s="2">
        <v>0.21</v>
      </c>
      <c r="Q1819" s="1">
        <v>45671</v>
      </c>
      <c r="R1819" s="1">
        <v>45710</v>
      </c>
      <c r="S1819" t="s">
        <v>45</v>
      </c>
      <c r="T1819">
        <v>5</v>
      </c>
      <c r="U1819" t="s">
        <v>83</v>
      </c>
      <c r="V1819" t="s">
        <v>9432</v>
      </c>
    </row>
    <row r="1820" spans="1:22" x14ac:dyDescent="0.3">
      <c r="A1820" t="s">
        <v>9433</v>
      </c>
      <c r="B1820" t="s">
        <v>9434</v>
      </c>
      <c r="C1820" t="s">
        <v>49</v>
      </c>
      <c r="D1820" t="s">
        <v>9435</v>
      </c>
      <c r="E1820" t="s">
        <v>39</v>
      </c>
      <c r="F1820" t="s">
        <v>27</v>
      </c>
      <c r="G1820" t="s">
        <v>9436</v>
      </c>
      <c r="H1820" t="s">
        <v>9437</v>
      </c>
      <c r="I1820" t="s">
        <v>278</v>
      </c>
      <c r="J1820" t="s">
        <v>31</v>
      </c>
      <c r="K1820" t="s">
        <v>328</v>
      </c>
      <c r="L1820">
        <v>2</v>
      </c>
      <c r="M1820">
        <v>722</v>
      </c>
      <c r="N1820">
        <v>1444</v>
      </c>
      <c r="O1820" s="2">
        <v>7.0000000000000007E-2</v>
      </c>
      <c r="P1820" s="2">
        <v>0.3</v>
      </c>
      <c r="Q1820" s="1">
        <v>45661</v>
      </c>
      <c r="R1820" s="1">
        <v>45716</v>
      </c>
      <c r="S1820" t="s">
        <v>33</v>
      </c>
      <c r="T1820">
        <v>4</v>
      </c>
      <c r="U1820" t="s">
        <v>34</v>
      </c>
      <c r="V1820" t="s">
        <v>9438</v>
      </c>
    </row>
    <row r="1821" spans="1:22" x14ac:dyDescent="0.3">
      <c r="A1821" t="s">
        <v>9439</v>
      </c>
      <c r="B1821" t="s">
        <v>9440</v>
      </c>
      <c r="C1821" t="s">
        <v>49</v>
      </c>
      <c r="D1821" t="s">
        <v>9441</v>
      </c>
      <c r="E1821" t="s">
        <v>39</v>
      </c>
      <c r="F1821" t="s">
        <v>27</v>
      </c>
      <c r="G1821" t="s">
        <v>8415</v>
      </c>
      <c r="H1821" t="s">
        <v>9442</v>
      </c>
      <c r="I1821" t="s">
        <v>146</v>
      </c>
      <c r="J1821" t="s">
        <v>74</v>
      </c>
      <c r="K1821" t="s">
        <v>32</v>
      </c>
      <c r="L1821">
        <v>8</v>
      </c>
      <c r="M1821">
        <v>243</v>
      </c>
      <c r="N1821">
        <v>1944</v>
      </c>
      <c r="O1821" s="2">
        <v>7.0000000000000007E-2</v>
      </c>
      <c r="P1821" s="2">
        <v>0.28999999999999998</v>
      </c>
      <c r="Q1821" s="1">
        <v>45709</v>
      </c>
      <c r="R1821" s="1">
        <v>45716</v>
      </c>
      <c r="S1821" t="s">
        <v>66</v>
      </c>
      <c r="T1821">
        <v>5</v>
      </c>
      <c r="U1821" t="s">
        <v>83</v>
      </c>
      <c r="V1821" t="s">
        <v>9443</v>
      </c>
    </row>
    <row r="1822" spans="1:22" x14ac:dyDescent="0.3">
      <c r="A1822" t="s">
        <v>9444</v>
      </c>
      <c r="B1822" t="s">
        <v>9445</v>
      </c>
      <c r="C1822" t="s">
        <v>49</v>
      </c>
      <c r="D1822" t="s">
        <v>9446</v>
      </c>
      <c r="E1822" t="s">
        <v>26</v>
      </c>
      <c r="F1822" t="s">
        <v>27</v>
      </c>
      <c r="G1822" t="s">
        <v>964</v>
      </c>
      <c r="H1822" t="s">
        <v>9447</v>
      </c>
      <c r="I1822" t="s">
        <v>139</v>
      </c>
      <c r="J1822" t="s">
        <v>43</v>
      </c>
      <c r="K1822" t="s">
        <v>210</v>
      </c>
      <c r="L1822">
        <v>3</v>
      </c>
      <c r="M1822">
        <v>770</v>
      </c>
      <c r="N1822">
        <v>2310</v>
      </c>
      <c r="O1822" s="2">
        <v>0.16</v>
      </c>
      <c r="P1822" s="2">
        <v>0.17</v>
      </c>
      <c r="Q1822" s="1">
        <v>45701</v>
      </c>
      <c r="R1822" s="1">
        <v>45706</v>
      </c>
      <c r="S1822" t="s">
        <v>97</v>
      </c>
      <c r="T1822">
        <v>2</v>
      </c>
      <c r="U1822" t="s">
        <v>34</v>
      </c>
      <c r="V1822" t="s">
        <v>9448</v>
      </c>
    </row>
    <row r="1823" spans="1:22" x14ac:dyDescent="0.3">
      <c r="A1823" t="s">
        <v>9449</v>
      </c>
      <c r="B1823" t="s">
        <v>9450</v>
      </c>
      <c r="C1823" t="s">
        <v>49</v>
      </c>
      <c r="D1823" t="s">
        <v>9451</v>
      </c>
      <c r="E1823" t="s">
        <v>79</v>
      </c>
      <c r="F1823" t="s">
        <v>27</v>
      </c>
      <c r="G1823" t="s">
        <v>8087</v>
      </c>
      <c r="H1823" t="s">
        <v>3115</v>
      </c>
      <c r="I1823" t="s">
        <v>73</v>
      </c>
      <c r="J1823" t="s">
        <v>74</v>
      </c>
      <c r="K1823" t="s">
        <v>328</v>
      </c>
      <c r="L1823">
        <v>3</v>
      </c>
      <c r="M1823">
        <v>641</v>
      </c>
      <c r="N1823">
        <v>1923</v>
      </c>
      <c r="O1823" s="2">
        <v>0.11</v>
      </c>
      <c r="P1823" s="2">
        <v>0.13</v>
      </c>
      <c r="Q1823" s="1">
        <v>45727</v>
      </c>
      <c r="R1823" s="1">
        <v>45731</v>
      </c>
      <c r="S1823" t="s">
        <v>33</v>
      </c>
      <c r="T1823">
        <v>5</v>
      </c>
      <c r="U1823" t="s">
        <v>83</v>
      </c>
      <c r="V1823" t="s">
        <v>9452</v>
      </c>
    </row>
    <row r="1824" spans="1:22" x14ac:dyDescent="0.3">
      <c r="A1824" t="s">
        <v>9453</v>
      </c>
      <c r="B1824" t="s">
        <v>9454</v>
      </c>
      <c r="C1824" t="s">
        <v>49</v>
      </c>
      <c r="D1824" t="s">
        <v>9455</v>
      </c>
      <c r="E1824" t="s">
        <v>79</v>
      </c>
      <c r="F1824" t="s">
        <v>27</v>
      </c>
      <c r="G1824" t="s">
        <v>366</v>
      </c>
      <c r="H1824" t="s">
        <v>259</v>
      </c>
      <c r="I1824" t="s">
        <v>132</v>
      </c>
      <c r="J1824" t="s">
        <v>54</v>
      </c>
      <c r="K1824" t="s">
        <v>65</v>
      </c>
      <c r="L1824">
        <v>8</v>
      </c>
      <c r="M1824">
        <v>207</v>
      </c>
      <c r="N1824">
        <v>1656</v>
      </c>
      <c r="O1824" s="2">
        <v>0.04</v>
      </c>
      <c r="P1824" s="2">
        <v>0.15</v>
      </c>
      <c r="Q1824" s="1">
        <v>45741</v>
      </c>
      <c r="R1824" s="1">
        <v>45749</v>
      </c>
      <c r="S1824" t="s">
        <v>66</v>
      </c>
      <c r="T1824">
        <v>5</v>
      </c>
      <c r="U1824" t="s">
        <v>83</v>
      </c>
      <c r="V1824" t="s">
        <v>9456</v>
      </c>
    </row>
    <row r="1825" spans="1:22" x14ac:dyDescent="0.3">
      <c r="A1825" t="s">
        <v>9457</v>
      </c>
      <c r="B1825" t="s">
        <v>9458</v>
      </c>
      <c r="C1825" t="s">
        <v>49</v>
      </c>
      <c r="D1825" t="s">
        <v>9459</v>
      </c>
      <c r="E1825" t="s">
        <v>79</v>
      </c>
      <c r="F1825" t="s">
        <v>27</v>
      </c>
      <c r="G1825" t="s">
        <v>426</v>
      </c>
      <c r="H1825" t="s">
        <v>9460</v>
      </c>
      <c r="I1825" t="s">
        <v>146</v>
      </c>
      <c r="J1825" t="s">
        <v>74</v>
      </c>
      <c r="K1825" t="s">
        <v>179</v>
      </c>
      <c r="L1825">
        <v>7</v>
      </c>
      <c r="M1825">
        <v>700</v>
      </c>
      <c r="N1825">
        <v>4900</v>
      </c>
      <c r="O1825" s="2">
        <v>0.08</v>
      </c>
      <c r="P1825" s="2">
        <v>0.14000000000000001</v>
      </c>
      <c r="Q1825" s="1">
        <v>45732</v>
      </c>
      <c r="R1825" s="1">
        <v>45745</v>
      </c>
      <c r="S1825" t="s">
        <v>66</v>
      </c>
      <c r="T1825">
        <v>5</v>
      </c>
      <c r="U1825" t="s">
        <v>83</v>
      </c>
      <c r="V1825" t="s">
        <v>9461</v>
      </c>
    </row>
    <row r="1826" spans="1:22" x14ac:dyDescent="0.3">
      <c r="A1826" t="s">
        <v>9462</v>
      </c>
      <c r="B1826" t="s">
        <v>9463</v>
      </c>
      <c r="C1826" t="s">
        <v>24</v>
      </c>
      <c r="D1826" t="s">
        <v>6349</v>
      </c>
      <c r="E1826" t="s">
        <v>79</v>
      </c>
      <c r="F1826" t="s">
        <v>27</v>
      </c>
      <c r="G1826" t="s">
        <v>1153</v>
      </c>
      <c r="H1826" t="s">
        <v>9464</v>
      </c>
      <c r="I1826" t="s">
        <v>132</v>
      </c>
      <c r="J1826" t="s">
        <v>54</v>
      </c>
      <c r="K1826" t="s">
        <v>55</v>
      </c>
      <c r="L1826">
        <v>8</v>
      </c>
      <c r="M1826">
        <v>839</v>
      </c>
      <c r="N1826">
        <v>6712</v>
      </c>
      <c r="O1826" s="2">
        <v>0.19</v>
      </c>
      <c r="P1826" s="2">
        <v>0.14000000000000001</v>
      </c>
      <c r="Q1826" s="1">
        <v>45699</v>
      </c>
      <c r="R1826" s="1">
        <v>45721</v>
      </c>
      <c r="S1826" t="s">
        <v>33</v>
      </c>
      <c r="T1826">
        <v>5</v>
      </c>
      <c r="U1826" t="s">
        <v>34</v>
      </c>
      <c r="V1826" t="s">
        <v>9465</v>
      </c>
    </row>
    <row r="1827" spans="1:22" x14ac:dyDescent="0.3">
      <c r="A1827" t="s">
        <v>9466</v>
      </c>
      <c r="B1827" t="s">
        <v>5769</v>
      </c>
      <c r="C1827" t="s">
        <v>49</v>
      </c>
      <c r="D1827" t="s">
        <v>9467</v>
      </c>
      <c r="E1827" t="s">
        <v>79</v>
      </c>
      <c r="F1827" t="s">
        <v>27</v>
      </c>
      <c r="G1827" t="s">
        <v>7065</v>
      </c>
      <c r="H1827" t="s">
        <v>1148</v>
      </c>
      <c r="I1827" t="s">
        <v>266</v>
      </c>
      <c r="J1827" t="s">
        <v>31</v>
      </c>
      <c r="K1827" t="s">
        <v>179</v>
      </c>
      <c r="L1827">
        <v>7</v>
      </c>
      <c r="M1827">
        <v>990</v>
      </c>
      <c r="N1827">
        <v>6930</v>
      </c>
      <c r="O1827" s="2">
        <v>0.17</v>
      </c>
      <c r="P1827" s="2">
        <v>0.12</v>
      </c>
      <c r="Q1827" s="1">
        <v>45670</v>
      </c>
      <c r="R1827" s="1">
        <v>45732</v>
      </c>
      <c r="S1827" t="s">
        <v>33</v>
      </c>
      <c r="T1827">
        <v>3</v>
      </c>
      <c r="U1827" t="s">
        <v>83</v>
      </c>
      <c r="V1827" t="s">
        <v>9468</v>
      </c>
    </row>
    <row r="1828" spans="1:22" x14ac:dyDescent="0.3">
      <c r="A1828" t="s">
        <v>9469</v>
      </c>
      <c r="B1828" t="s">
        <v>9470</v>
      </c>
      <c r="C1828" t="s">
        <v>49</v>
      </c>
      <c r="D1828" t="s">
        <v>9471</v>
      </c>
      <c r="E1828" t="s">
        <v>26</v>
      </c>
      <c r="F1828" t="s">
        <v>27</v>
      </c>
      <c r="G1828" t="s">
        <v>1602</v>
      </c>
      <c r="H1828" t="s">
        <v>9472</v>
      </c>
      <c r="I1828" t="s">
        <v>164</v>
      </c>
      <c r="J1828" t="s">
        <v>43</v>
      </c>
      <c r="K1828" t="s">
        <v>165</v>
      </c>
      <c r="L1828">
        <v>7</v>
      </c>
      <c r="M1828">
        <v>777</v>
      </c>
      <c r="N1828">
        <v>5439</v>
      </c>
      <c r="O1828" s="2">
        <v>7.0000000000000007E-2</v>
      </c>
      <c r="P1828" s="2">
        <v>0.16</v>
      </c>
      <c r="Q1828" s="1">
        <v>45660</v>
      </c>
      <c r="R1828" s="1">
        <v>45695</v>
      </c>
      <c r="S1828" t="s">
        <v>45</v>
      </c>
      <c r="T1828">
        <v>5</v>
      </c>
      <c r="U1828" t="s">
        <v>34</v>
      </c>
      <c r="V1828" t="s">
        <v>9473</v>
      </c>
    </row>
    <row r="1829" spans="1:22" x14ac:dyDescent="0.3">
      <c r="A1829" t="s">
        <v>9474</v>
      </c>
      <c r="B1829" t="s">
        <v>9475</v>
      </c>
      <c r="C1829" t="s">
        <v>49</v>
      </c>
      <c r="D1829" t="s">
        <v>9476</v>
      </c>
      <c r="E1829" t="s">
        <v>39</v>
      </c>
      <c r="F1829" t="s">
        <v>27</v>
      </c>
      <c r="G1829" t="s">
        <v>2511</v>
      </c>
      <c r="H1829" t="s">
        <v>6645</v>
      </c>
      <c r="I1829" t="s">
        <v>164</v>
      </c>
      <c r="J1829" t="s">
        <v>43</v>
      </c>
      <c r="K1829" t="s">
        <v>55</v>
      </c>
      <c r="L1829">
        <v>2</v>
      </c>
      <c r="M1829">
        <v>620</v>
      </c>
      <c r="N1829">
        <v>1240</v>
      </c>
      <c r="O1829" s="2">
        <v>0.11</v>
      </c>
      <c r="P1829" s="2">
        <v>0.1</v>
      </c>
      <c r="Q1829" s="1">
        <v>45718</v>
      </c>
      <c r="R1829" s="1">
        <v>45719</v>
      </c>
      <c r="S1829" t="s">
        <v>66</v>
      </c>
      <c r="T1829">
        <v>4</v>
      </c>
      <c r="U1829" t="s">
        <v>83</v>
      </c>
      <c r="V1829" t="s">
        <v>9477</v>
      </c>
    </row>
    <row r="1830" spans="1:22" x14ac:dyDescent="0.3">
      <c r="A1830" t="s">
        <v>9478</v>
      </c>
      <c r="B1830" t="s">
        <v>9479</v>
      </c>
      <c r="C1830" t="s">
        <v>59</v>
      </c>
      <c r="D1830" t="s">
        <v>2420</v>
      </c>
      <c r="E1830" t="s">
        <v>26</v>
      </c>
      <c r="F1830" t="s">
        <v>27</v>
      </c>
      <c r="G1830" t="s">
        <v>2560</v>
      </c>
      <c r="H1830" t="s">
        <v>9480</v>
      </c>
      <c r="I1830" t="s">
        <v>146</v>
      </c>
      <c r="J1830" t="s">
        <v>74</v>
      </c>
      <c r="K1830" t="s">
        <v>32</v>
      </c>
      <c r="L1830">
        <v>2</v>
      </c>
      <c r="M1830">
        <v>219</v>
      </c>
      <c r="N1830">
        <v>438</v>
      </c>
      <c r="O1830" s="2">
        <v>0.17</v>
      </c>
      <c r="P1830" s="2">
        <v>0.27</v>
      </c>
      <c r="Q1830" s="1">
        <v>45738</v>
      </c>
      <c r="R1830" s="1">
        <v>45738</v>
      </c>
      <c r="S1830" t="s">
        <v>66</v>
      </c>
      <c r="T1830">
        <v>5</v>
      </c>
      <c r="U1830" t="s">
        <v>83</v>
      </c>
      <c r="V1830" t="s">
        <v>9481</v>
      </c>
    </row>
    <row r="1831" spans="1:22" x14ac:dyDescent="0.3">
      <c r="A1831" t="s">
        <v>9482</v>
      </c>
      <c r="B1831" t="s">
        <v>1736</v>
      </c>
      <c r="C1831" t="s">
        <v>59</v>
      </c>
      <c r="D1831" t="s">
        <v>9483</v>
      </c>
      <c r="E1831" t="s">
        <v>39</v>
      </c>
      <c r="F1831" t="s">
        <v>27</v>
      </c>
      <c r="G1831" t="s">
        <v>9484</v>
      </c>
      <c r="H1831" t="s">
        <v>9485</v>
      </c>
      <c r="I1831" t="s">
        <v>266</v>
      </c>
      <c r="J1831" t="s">
        <v>31</v>
      </c>
      <c r="K1831" t="s">
        <v>328</v>
      </c>
      <c r="L1831">
        <v>1</v>
      </c>
      <c r="M1831">
        <v>962</v>
      </c>
      <c r="N1831">
        <v>962</v>
      </c>
      <c r="O1831" s="2">
        <v>0.13</v>
      </c>
      <c r="P1831" s="2">
        <v>0.24</v>
      </c>
      <c r="Q1831" s="1">
        <v>45695</v>
      </c>
      <c r="R1831" s="1">
        <v>45737</v>
      </c>
      <c r="S1831" t="s">
        <v>97</v>
      </c>
      <c r="T1831">
        <v>4</v>
      </c>
      <c r="U1831" t="s">
        <v>34</v>
      </c>
      <c r="V1831" t="s">
        <v>9486</v>
      </c>
    </row>
    <row r="1832" spans="1:22" x14ac:dyDescent="0.3">
      <c r="A1832" t="s">
        <v>9487</v>
      </c>
      <c r="B1832" t="s">
        <v>9488</v>
      </c>
      <c r="C1832" t="s">
        <v>59</v>
      </c>
      <c r="D1832" t="s">
        <v>9489</v>
      </c>
      <c r="E1832" t="s">
        <v>79</v>
      </c>
      <c r="F1832" t="s">
        <v>27</v>
      </c>
      <c r="G1832" t="s">
        <v>9490</v>
      </c>
      <c r="H1832" t="s">
        <v>9491</v>
      </c>
      <c r="I1832" t="s">
        <v>278</v>
      </c>
      <c r="J1832" t="s">
        <v>31</v>
      </c>
      <c r="K1832" t="s">
        <v>165</v>
      </c>
      <c r="L1832">
        <v>5</v>
      </c>
      <c r="M1832">
        <v>422</v>
      </c>
      <c r="N1832">
        <v>2110</v>
      </c>
      <c r="O1832" s="2">
        <v>0.05</v>
      </c>
      <c r="P1832" s="2">
        <v>0.14000000000000001</v>
      </c>
      <c r="Q1832" s="1">
        <v>45701</v>
      </c>
      <c r="R1832" s="1">
        <v>45739</v>
      </c>
      <c r="S1832" t="s">
        <v>33</v>
      </c>
      <c r="T1832">
        <v>5</v>
      </c>
      <c r="U1832" t="s">
        <v>34</v>
      </c>
      <c r="V1832" t="s">
        <v>9492</v>
      </c>
    </row>
    <row r="1833" spans="1:22" x14ac:dyDescent="0.3">
      <c r="A1833" t="s">
        <v>9493</v>
      </c>
      <c r="B1833" t="s">
        <v>9494</v>
      </c>
      <c r="C1833" t="s">
        <v>24</v>
      </c>
      <c r="D1833" t="s">
        <v>9495</v>
      </c>
      <c r="E1833" t="s">
        <v>79</v>
      </c>
      <c r="F1833" t="s">
        <v>27</v>
      </c>
      <c r="G1833" t="s">
        <v>4282</v>
      </c>
      <c r="H1833" t="s">
        <v>1693</v>
      </c>
      <c r="I1833" t="s">
        <v>110</v>
      </c>
      <c r="J1833" t="s">
        <v>74</v>
      </c>
      <c r="K1833" t="s">
        <v>65</v>
      </c>
      <c r="L1833">
        <v>3</v>
      </c>
      <c r="M1833">
        <v>563</v>
      </c>
      <c r="N1833">
        <v>1689</v>
      </c>
      <c r="O1833" s="2">
        <v>0.01</v>
      </c>
      <c r="P1833" s="2">
        <v>0.19</v>
      </c>
      <c r="Q1833" s="1">
        <v>45676</v>
      </c>
      <c r="R1833" s="1">
        <v>45741</v>
      </c>
      <c r="S1833" t="s">
        <v>97</v>
      </c>
      <c r="T1833">
        <v>5</v>
      </c>
      <c r="U1833" t="s">
        <v>83</v>
      </c>
      <c r="V1833" t="s">
        <v>9496</v>
      </c>
    </row>
    <row r="1834" spans="1:22" x14ac:dyDescent="0.3">
      <c r="A1834" t="s">
        <v>9497</v>
      </c>
      <c r="B1834" t="s">
        <v>9498</v>
      </c>
      <c r="C1834" t="s">
        <v>59</v>
      </c>
      <c r="D1834" t="s">
        <v>9499</v>
      </c>
      <c r="E1834" t="s">
        <v>26</v>
      </c>
      <c r="F1834" t="s">
        <v>27</v>
      </c>
      <c r="G1834" t="s">
        <v>2564</v>
      </c>
      <c r="H1834" t="s">
        <v>2004</v>
      </c>
      <c r="I1834" t="s">
        <v>42</v>
      </c>
      <c r="J1834" t="s">
        <v>43</v>
      </c>
      <c r="K1834" t="s">
        <v>65</v>
      </c>
      <c r="L1834">
        <v>5</v>
      </c>
      <c r="M1834">
        <v>231</v>
      </c>
      <c r="N1834">
        <v>1155</v>
      </c>
      <c r="O1834" s="2">
        <v>0</v>
      </c>
      <c r="P1834" s="2">
        <v>0.2</v>
      </c>
      <c r="Q1834" s="1">
        <v>45713</v>
      </c>
      <c r="R1834" s="1">
        <v>45747</v>
      </c>
      <c r="S1834" t="s">
        <v>97</v>
      </c>
      <c r="T1834">
        <v>3</v>
      </c>
      <c r="U1834" t="s">
        <v>34</v>
      </c>
      <c r="V1834" t="s">
        <v>9500</v>
      </c>
    </row>
    <row r="1835" spans="1:22" x14ac:dyDescent="0.3">
      <c r="A1835" t="s">
        <v>9501</v>
      </c>
      <c r="B1835" t="s">
        <v>9502</v>
      </c>
      <c r="C1835" t="s">
        <v>59</v>
      </c>
      <c r="D1835" t="s">
        <v>9503</v>
      </c>
      <c r="E1835" t="s">
        <v>79</v>
      </c>
      <c r="F1835" t="s">
        <v>27</v>
      </c>
      <c r="G1835" t="s">
        <v>1212</v>
      </c>
      <c r="H1835" t="s">
        <v>6295</v>
      </c>
      <c r="I1835" t="s">
        <v>110</v>
      </c>
      <c r="J1835" t="s">
        <v>74</v>
      </c>
      <c r="K1835" t="s">
        <v>179</v>
      </c>
      <c r="L1835">
        <v>1</v>
      </c>
      <c r="M1835">
        <v>260</v>
      </c>
      <c r="N1835">
        <v>260</v>
      </c>
      <c r="O1835" s="2">
        <v>0.17</v>
      </c>
      <c r="P1835" s="2">
        <v>0.16</v>
      </c>
      <c r="Q1835" s="1">
        <v>45679</v>
      </c>
      <c r="R1835" s="1">
        <v>45714</v>
      </c>
      <c r="S1835" t="s">
        <v>33</v>
      </c>
      <c r="T1835">
        <v>1</v>
      </c>
      <c r="U1835" t="s">
        <v>34</v>
      </c>
      <c r="V1835" t="s">
        <v>9504</v>
      </c>
    </row>
    <row r="1836" spans="1:22" x14ac:dyDescent="0.3">
      <c r="A1836" t="s">
        <v>9505</v>
      </c>
      <c r="B1836" t="s">
        <v>9506</v>
      </c>
      <c r="C1836" t="s">
        <v>24</v>
      </c>
      <c r="D1836" t="s">
        <v>9507</v>
      </c>
      <c r="E1836" t="s">
        <v>39</v>
      </c>
      <c r="F1836" t="s">
        <v>27</v>
      </c>
      <c r="G1836" t="s">
        <v>319</v>
      </c>
      <c r="H1836" t="s">
        <v>9508</v>
      </c>
      <c r="I1836" t="s">
        <v>110</v>
      </c>
      <c r="J1836" t="s">
        <v>74</v>
      </c>
      <c r="K1836" t="s">
        <v>328</v>
      </c>
      <c r="L1836">
        <v>6</v>
      </c>
      <c r="M1836">
        <v>407</v>
      </c>
      <c r="N1836">
        <v>2442</v>
      </c>
      <c r="O1836" s="2">
        <v>0.08</v>
      </c>
      <c r="P1836" s="2">
        <v>0.24</v>
      </c>
      <c r="Q1836" s="1">
        <v>45687</v>
      </c>
      <c r="R1836" s="1">
        <v>45747</v>
      </c>
      <c r="S1836" t="s">
        <v>97</v>
      </c>
      <c r="T1836">
        <v>2</v>
      </c>
      <c r="U1836" t="s">
        <v>34</v>
      </c>
      <c r="V1836" t="s">
        <v>9509</v>
      </c>
    </row>
    <row r="1837" spans="1:22" x14ac:dyDescent="0.3">
      <c r="A1837" t="s">
        <v>9510</v>
      </c>
      <c r="B1837" t="s">
        <v>9511</v>
      </c>
      <c r="C1837" t="s">
        <v>24</v>
      </c>
      <c r="D1837" t="s">
        <v>9512</v>
      </c>
      <c r="E1837" t="s">
        <v>79</v>
      </c>
      <c r="F1837" t="s">
        <v>27</v>
      </c>
      <c r="G1837" t="s">
        <v>8745</v>
      </c>
      <c r="H1837" t="s">
        <v>6741</v>
      </c>
      <c r="I1837" t="s">
        <v>42</v>
      </c>
      <c r="J1837" t="s">
        <v>43</v>
      </c>
      <c r="K1837" t="s">
        <v>165</v>
      </c>
      <c r="L1837">
        <v>9</v>
      </c>
      <c r="M1837">
        <v>378</v>
      </c>
      <c r="N1837">
        <v>3402</v>
      </c>
      <c r="O1837" s="2">
        <v>0.14000000000000001</v>
      </c>
      <c r="P1837" s="2">
        <v>0.18</v>
      </c>
      <c r="Q1837" s="1">
        <v>45694</v>
      </c>
      <c r="R1837" s="1">
        <v>45728</v>
      </c>
      <c r="S1837" t="s">
        <v>45</v>
      </c>
      <c r="T1837">
        <v>1</v>
      </c>
      <c r="U1837" t="s">
        <v>83</v>
      </c>
      <c r="V1837" t="s">
        <v>9513</v>
      </c>
    </row>
    <row r="1838" spans="1:22" x14ac:dyDescent="0.3">
      <c r="A1838" t="s">
        <v>9514</v>
      </c>
      <c r="B1838" t="s">
        <v>9515</v>
      </c>
      <c r="C1838" t="s">
        <v>59</v>
      </c>
      <c r="D1838" t="s">
        <v>9516</v>
      </c>
      <c r="E1838" t="s">
        <v>79</v>
      </c>
      <c r="F1838" t="s">
        <v>27</v>
      </c>
      <c r="G1838" t="s">
        <v>704</v>
      </c>
      <c r="H1838" t="s">
        <v>9517</v>
      </c>
      <c r="I1838" t="s">
        <v>132</v>
      </c>
      <c r="J1838" t="s">
        <v>54</v>
      </c>
      <c r="K1838" t="s">
        <v>165</v>
      </c>
      <c r="L1838">
        <v>5</v>
      </c>
      <c r="M1838">
        <v>680</v>
      </c>
      <c r="N1838">
        <v>3400</v>
      </c>
      <c r="O1838" s="2">
        <v>0.16</v>
      </c>
      <c r="P1838" s="2">
        <v>0.22</v>
      </c>
      <c r="Q1838" s="1">
        <v>45717</v>
      </c>
      <c r="R1838" s="1">
        <v>45723</v>
      </c>
      <c r="S1838" t="s">
        <v>97</v>
      </c>
      <c r="T1838">
        <v>2</v>
      </c>
      <c r="U1838" t="s">
        <v>83</v>
      </c>
      <c r="V1838" t="s">
        <v>9518</v>
      </c>
    </row>
    <row r="1839" spans="1:22" x14ac:dyDescent="0.3">
      <c r="A1839" t="s">
        <v>9519</v>
      </c>
      <c r="B1839" t="s">
        <v>9520</v>
      </c>
      <c r="C1839" t="s">
        <v>59</v>
      </c>
      <c r="D1839" t="s">
        <v>9521</v>
      </c>
      <c r="E1839" t="s">
        <v>79</v>
      </c>
      <c r="F1839" t="s">
        <v>27</v>
      </c>
      <c r="G1839" t="s">
        <v>9522</v>
      </c>
      <c r="H1839" t="s">
        <v>9523</v>
      </c>
      <c r="I1839" t="s">
        <v>110</v>
      </c>
      <c r="J1839" t="s">
        <v>74</v>
      </c>
      <c r="K1839" t="s">
        <v>96</v>
      </c>
      <c r="L1839">
        <v>3</v>
      </c>
      <c r="M1839">
        <v>852</v>
      </c>
      <c r="N1839">
        <v>2556</v>
      </c>
      <c r="O1839" s="2">
        <v>0.1</v>
      </c>
      <c r="P1839" s="2">
        <v>0.12</v>
      </c>
      <c r="Q1839" s="1">
        <v>45712</v>
      </c>
      <c r="R1839" s="1">
        <v>45720</v>
      </c>
      <c r="S1839" t="s">
        <v>97</v>
      </c>
      <c r="T1839">
        <v>5</v>
      </c>
      <c r="U1839" t="s">
        <v>34</v>
      </c>
      <c r="V1839" t="s">
        <v>9524</v>
      </c>
    </row>
    <row r="1840" spans="1:22" x14ac:dyDescent="0.3">
      <c r="A1840" t="s">
        <v>9525</v>
      </c>
      <c r="B1840" t="s">
        <v>9526</v>
      </c>
      <c r="C1840" t="s">
        <v>59</v>
      </c>
      <c r="D1840" t="s">
        <v>9527</v>
      </c>
      <c r="E1840" t="s">
        <v>39</v>
      </c>
      <c r="F1840" t="s">
        <v>27</v>
      </c>
      <c r="G1840" t="s">
        <v>1585</v>
      </c>
      <c r="H1840" t="s">
        <v>9528</v>
      </c>
      <c r="I1840" t="s">
        <v>82</v>
      </c>
      <c r="J1840" t="s">
        <v>54</v>
      </c>
      <c r="K1840" t="s">
        <v>32</v>
      </c>
      <c r="L1840">
        <v>5</v>
      </c>
      <c r="M1840">
        <v>246</v>
      </c>
      <c r="N1840">
        <v>1230</v>
      </c>
      <c r="O1840" s="2">
        <v>0.06</v>
      </c>
      <c r="P1840" s="2">
        <v>0.17</v>
      </c>
      <c r="Q1840" s="1">
        <v>45684</v>
      </c>
      <c r="R1840" s="1">
        <v>45701</v>
      </c>
      <c r="S1840" t="s">
        <v>33</v>
      </c>
      <c r="T1840">
        <v>4</v>
      </c>
      <c r="U1840" t="s">
        <v>34</v>
      </c>
      <c r="V1840" t="s">
        <v>9529</v>
      </c>
    </row>
    <row r="1841" spans="1:22" x14ac:dyDescent="0.3">
      <c r="A1841" t="s">
        <v>9530</v>
      </c>
      <c r="B1841" t="s">
        <v>9531</v>
      </c>
      <c r="C1841" t="s">
        <v>49</v>
      </c>
      <c r="D1841" t="s">
        <v>9532</v>
      </c>
      <c r="E1841" t="s">
        <v>79</v>
      </c>
      <c r="F1841" t="s">
        <v>27</v>
      </c>
      <c r="G1841" t="s">
        <v>2770</v>
      </c>
      <c r="H1841" t="s">
        <v>9533</v>
      </c>
      <c r="I1841" t="s">
        <v>132</v>
      </c>
      <c r="J1841" t="s">
        <v>54</v>
      </c>
      <c r="K1841" t="s">
        <v>96</v>
      </c>
      <c r="L1841">
        <v>1</v>
      </c>
      <c r="M1841">
        <v>728</v>
      </c>
      <c r="N1841">
        <v>728</v>
      </c>
      <c r="O1841" s="2">
        <v>0.13</v>
      </c>
      <c r="P1841" s="2">
        <v>0.12</v>
      </c>
      <c r="Q1841" s="1">
        <v>45708</v>
      </c>
      <c r="R1841" s="1">
        <v>45733</v>
      </c>
      <c r="S1841" t="s">
        <v>33</v>
      </c>
      <c r="T1841">
        <v>1</v>
      </c>
      <c r="U1841" t="s">
        <v>34</v>
      </c>
      <c r="V1841" t="s">
        <v>9534</v>
      </c>
    </row>
    <row r="1842" spans="1:22" x14ac:dyDescent="0.3">
      <c r="A1842" t="s">
        <v>9535</v>
      </c>
      <c r="B1842" t="s">
        <v>9536</v>
      </c>
      <c r="C1842" t="s">
        <v>59</v>
      </c>
      <c r="D1842" t="s">
        <v>9537</v>
      </c>
      <c r="E1842" t="s">
        <v>79</v>
      </c>
      <c r="F1842" t="s">
        <v>27</v>
      </c>
      <c r="G1842" t="s">
        <v>6639</v>
      </c>
      <c r="H1842" t="s">
        <v>9464</v>
      </c>
      <c r="I1842" t="s">
        <v>209</v>
      </c>
      <c r="J1842" t="s">
        <v>74</v>
      </c>
      <c r="K1842" t="s">
        <v>65</v>
      </c>
      <c r="L1842">
        <v>9</v>
      </c>
      <c r="M1842">
        <v>433</v>
      </c>
      <c r="N1842">
        <v>3897</v>
      </c>
      <c r="O1842" s="2">
        <v>0.08</v>
      </c>
      <c r="P1842" s="2">
        <v>0.18</v>
      </c>
      <c r="Q1842" s="1">
        <v>45673</v>
      </c>
      <c r="R1842" s="1">
        <v>45725</v>
      </c>
      <c r="S1842" t="s">
        <v>45</v>
      </c>
      <c r="T1842">
        <v>3</v>
      </c>
      <c r="U1842" t="s">
        <v>83</v>
      </c>
      <c r="V1842" t="s">
        <v>9538</v>
      </c>
    </row>
    <row r="1843" spans="1:22" x14ac:dyDescent="0.3">
      <c r="A1843" t="s">
        <v>9539</v>
      </c>
      <c r="B1843" t="s">
        <v>9540</v>
      </c>
      <c r="C1843" t="s">
        <v>59</v>
      </c>
      <c r="D1843" t="s">
        <v>9541</v>
      </c>
      <c r="E1843" t="s">
        <v>79</v>
      </c>
      <c r="F1843" t="s">
        <v>27</v>
      </c>
      <c r="G1843" t="s">
        <v>350</v>
      </c>
      <c r="H1843" t="s">
        <v>9542</v>
      </c>
      <c r="I1843" t="s">
        <v>146</v>
      </c>
      <c r="J1843" t="s">
        <v>74</v>
      </c>
      <c r="K1843" t="s">
        <v>165</v>
      </c>
      <c r="L1843">
        <v>9</v>
      </c>
      <c r="M1843">
        <v>897</v>
      </c>
      <c r="N1843">
        <v>8073</v>
      </c>
      <c r="O1843" s="2">
        <v>0.1</v>
      </c>
      <c r="P1843" s="2">
        <v>0.22</v>
      </c>
      <c r="Q1843" s="1">
        <v>45704</v>
      </c>
      <c r="R1843" s="1">
        <v>45734</v>
      </c>
      <c r="S1843" t="s">
        <v>66</v>
      </c>
      <c r="U1843" t="s">
        <v>34</v>
      </c>
      <c r="V1843" t="s">
        <v>9543</v>
      </c>
    </row>
    <row r="1844" spans="1:22" x14ac:dyDescent="0.3">
      <c r="A1844" t="s">
        <v>9544</v>
      </c>
      <c r="B1844" t="s">
        <v>9545</v>
      </c>
      <c r="C1844" t="s">
        <v>49</v>
      </c>
      <c r="D1844" t="s">
        <v>9546</v>
      </c>
      <c r="E1844" t="s">
        <v>79</v>
      </c>
      <c r="F1844" t="s">
        <v>27</v>
      </c>
      <c r="G1844" t="s">
        <v>6360</v>
      </c>
      <c r="H1844" t="s">
        <v>9547</v>
      </c>
      <c r="I1844" t="s">
        <v>110</v>
      </c>
      <c r="J1844" t="s">
        <v>74</v>
      </c>
      <c r="K1844" t="s">
        <v>111</v>
      </c>
      <c r="L1844">
        <v>5</v>
      </c>
      <c r="M1844">
        <v>70</v>
      </c>
      <c r="N1844">
        <v>350</v>
      </c>
      <c r="O1844" s="2">
        <v>0.13</v>
      </c>
      <c r="P1844" s="2">
        <v>0.24</v>
      </c>
      <c r="Q1844" s="1">
        <v>45668</v>
      </c>
      <c r="R1844" s="1">
        <v>45717</v>
      </c>
      <c r="S1844" t="s">
        <v>45</v>
      </c>
      <c r="T1844">
        <v>3</v>
      </c>
      <c r="U1844" t="s">
        <v>83</v>
      </c>
      <c r="V1844" t="s">
        <v>3310</v>
      </c>
    </row>
    <row r="1845" spans="1:22" x14ac:dyDescent="0.3">
      <c r="A1845" t="s">
        <v>9548</v>
      </c>
      <c r="B1845" t="s">
        <v>9549</v>
      </c>
      <c r="C1845" t="s">
        <v>59</v>
      </c>
      <c r="D1845" t="s">
        <v>9550</v>
      </c>
      <c r="E1845" t="s">
        <v>39</v>
      </c>
      <c r="F1845" t="s">
        <v>27</v>
      </c>
      <c r="G1845" t="s">
        <v>8854</v>
      </c>
      <c r="H1845" t="s">
        <v>9551</v>
      </c>
      <c r="I1845" t="s">
        <v>125</v>
      </c>
      <c r="J1845" t="s">
        <v>54</v>
      </c>
      <c r="K1845" t="s">
        <v>210</v>
      </c>
      <c r="L1845">
        <v>1</v>
      </c>
      <c r="M1845">
        <v>391</v>
      </c>
      <c r="N1845">
        <v>391</v>
      </c>
      <c r="O1845" s="2">
        <v>0.05</v>
      </c>
      <c r="P1845" s="2">
        <v>0.3</v>
      </c>
      <c r="Q1845" s="1">
        <v>45729</v>
      </c>
      <c r="R1845" s="1">
        <v>45740</v>
      </c>
      <c r="S1845" t="s">
        <v>45</v>
      </c>
      <c r="T1845">
        <v>4</v>
      </c>
      <c r="U1845" t="s">
        <v>83</v>
      </c>
      <c r="V1845" t="s">
        <v>9552</v>
      </c>
    </row>
    <row r="1846" spans="1:22" x14ac:dyDescent="0.3">
      <c r="A1846" t="s">
        <v>9553</v>
      </c>
      <c r="B1846" t="s">
        <v>1725</v>
      </c>
      <c r="C1846" t="s">
        <v>24</v>
      </c>
      <c r="D1846" t="s">
        <v>9554</v>
      </c>
      <c r="E1846" t="s">
        <v>39</v>
      </c>
      <c r="F1846" t="s">
        <v>27</v>
      </c>
      <c r="G1846" t="s">
        <v>516</v>
      </c>
      <c r="H1846" t="s">
        <v>7712</v>
      </c>
      <c r="I1846" t="s">
        <v>164</v>
      </c>
      <c r="J1846" t="s">
        <v>43</v>
      </c>
      <c r="K1846" t="s">
        <v>210</v>
      </c>
      <c r="L1846">
        <v>9</v>
      </c>
      <c r="M1846">
        <v>431</v>
      </c>
      <c r="N1846">
        <v>3879</v>
      </c>
      <c r="O1846" s="2">
        <v>0.01</v>
      </c>
      <c r="P1846" s="2">
        <v>0.28999999999999998</v>
      </c>
      <c r="Q1846" s="1">
        <v>45710</v>
      </c>
      <c r="R1846" s="1">
        <v>45740</v>
      </c>
      <c r="S1846" t="s">
        <v>33</v>
      </c>
      <c r="T1846">
        <v>5</v>
      </c>
      <c r="U1846" t="s">
        <v>34</v>
      </c>
      <c r="V1846" t="s">
        <v>9555</v>
      </c>
    </row>
    <row r="1847" spans="1:22" x14ac:dyDescent="0.3">
      <c r="A1847" t="s">
        <v>9556</v>
      </c>
      <c r="B1847" t="s">
        <v>9557</v>
      </c>
      <c r="C1847" t="s">
        <v>59</v>
      </c>
      <c r="D1847" t="s">
        <v>9558</v>
      </c>
      <c r="E1847" t="s">
        <v>79</v>
      </c>
      <c r="F1847" t="s">
        <v>27</v>
      </c>
      <c r="G1847" t="s">
        <v>3103</v>
      </c>
      <c r="H1847" t="s">
        <v>9559</v>
      </c>
      <c r="I1847" t="s">
        <v>139</v>
      </c>
      <c r="J1847" t="s">
        <v>43</v>
      </c>
      <c r="K1847" t="s">
        <v>165</v>
      </c>
      <c r="L1847">
        <v>4</v>
      </c>
      <c r="M1847">
        <v>25</v>
      </c>
      <c r="N1847">
        <v>100</v>
      </c>
      <c r="O1847" s="2">
        <v>0.14000000000000001</v>
      </c>
      <c r="P1847" s="2">
        <v>0.11</v>
      </c>
      <c r="Q1847" s="1">
        <v>45664</v>
      </c>
      <c r="R1847" s="1">
        <v>45682</v>
      </c>
      <c r="S1847" t="s">
        <v>97</v>
      </c>
      <c r="T1847">
        <v>4</v>
      </c>
      <c r="U1847" t="s">
        <v>83</v>
      </c>
      <c r="V1847" t="s">
        <v>9560</v>
      </c>
    </row>
    <row r="1848" spans="1:22" x14ac:dyDescent="0.3">
      <c r="A1848" t="s">
        <v>9561</v>
      </c>
      <c r="B1848" t="s">
        <v>9562</v>
      </c>
      <c r="C1848" t="s">
        <v>59</v>
      </c>
      <c r="D1848" t="s">
        <v>9563</v>
      </c>
      <c r="E1848" t="s">
        <v>26</v>
      </c>
      <c r="F1848" t="s">
        <v>27</v>
      </c>
      <c r="G1848" t="s">
        <v>5556</v>
      </c>
      <c r="H1848" t="s">
        <v>9564</v>
      </c>
      <c r="I1848" t="s">
        <v>42</v>
      </c>
      <c r="J1848" t="s">
        <v>43</v>
      </c>
      <c r="K1848" t="s">
        <v>210</v>
      </c>
      <c r="L1848">
        <v>10</v>
      </c>
      <c r="M1848">
        <v>821</v>
      </c>
      <c r="N1848">
        <v>8210</v>
      </c>
      <c r="O1848" s="2">
        <v>0.01</v>
      </c>
      <c r="P1848" s="2">
        <v>0.2</v>
      </c>
      <c r="Q1848" s="1">
        <v>45718</v>
      </c>
      <c r="R1848" s="1">
        <v>45741</v>
      </c>
      <c r="S1848" t="s">
        <v>33</v>
      </c>
      <c r="T1848">
        <v>2</v>
      </c>
      <c r="U1848" t="s">
        <v>34</v>
      </c>
      <c r="V1848" t="s">
        <v>8431</v>
      </c>
    </row>
    <row r="1849" spans="1:22" x14ac:dyDescent="0.3">
      <c r="A1849" t="s">
        <v>9565</v>
      </c>
      <c r="B1849" t="s">
        <v>9566</v>
      </c>
      <c r="C1849" t="s">
        <v>49</v>
      </c>
      <c r="D1849" t="s">
        <v>9567</v>
      </c>
      <c r="E1849" t="s">
        <v>26</v>
      </c>
      <c r="F1849" t="s">
        <v>27</v>
      </c>
      <c r="G1849" t="s">
        <v>1477</v>
      </c>
      <c r="H1849" t="s">
        <v>8840</v>
      </c>
      <c r="I1849" t="s">
        <v>30</v>
      </c>
      <c r="J1849" t="s">
        <v>31</v>
      </c>
      <c r="K1849" t="s">
        <v>111</v>
      </c>
      <c r="L1849">
        <v>8</v>
      </c>
      <c r="M1849">
        <v>351</v>
      </c>
      <c r="N1849">
        <v>2808</v>
      </c>
      <c r="O1849" s="2">
        <v>0.13</v>
      </c>
      <c r="P1849" s="2">
        <v>0.18</v>
      </c>
      <c r="Q1849" s="1">
        <v>45723</v>
      </c>
      <c r="R1849" s="1">
        <v>45737</v>
      </c>
      <c r="S1849" t="s">
        <v>33</v>
      </c>
      <c r="T1849">
        <v>2</v>
      </c>
      <c r="U1849" t="s">
        <v>34</v>
      </c>
      <c r="V1849" t="s">
        <v>9568</v>
      </c>
    </row>
    <row r="1850" spans="1:22" x14ac:dyDescent="0.3">
      <c r="A1850" t="s">
        <v>9569</v>
      </c>
      <c r="B1850" t="s">
        <v>9570</v>
      </c>
      <c r="C1850" t="s">
        <v>24</v>
      </c>
      <c r="D1850" t="s">
        <v>9571</v>
      </c>
      <c r="E1850" t="s">
        <v>26</v>
      </c>
      <c r="F1850" t="s">
        <v>27</v>
      </c>
      <c r="G1850" t="s">
        <v>605</v>
      </c>
      <c r="H1850" t="s">
        <v>2733</v>
      </c>
      <c r="I1850" t="s">
        <v>82</v>
      </c>
      <c r="J1850" t="s">
        <v>54</v>
      </c>
      <c r="K1850" t="s">
        <v>210</v>
      </c>
      <c r="L1850">
        <v>9</v>
      </c>
      <c r="M1850">
        <v>935</v>
      </c>
      <c r="N1850">
        <v>8415</v>
      </c>
      <c r="O1850" s="2">
        <v>0.13</v>
      </c>
      <c r="P1850" s="2">
        <v>0.28000000000000003</v>
      </c>
      <c r="Q1850" s="1">
        <v>45735</v>
      </c>
      <c r="R1850" s="1">
        <v>45742</v>
      </c>
      <c r="S1850" t="s">
        <v>66</v>
      </c>
      <c r="T1850">
        <v>5</v>
      </c>
      <c r="U1850" t="s">
        <v>83</v>
      </c>
      <c r="V1850" t="s">
        <v>9572</v>
      </c>
    </row>
    <row r="1851" spans="1:22" x14ac:dyDescent="0.3">
      <c r="A1851" t="s">
        <v>9573</v>
      </c>
      <c r="B1851" t="s">
        <v>9574</v>
      </c>
      <c r="C1851" t="s">
        <v>49</v>
      </c>
      <c r="D1851" t="s">
        <v>9575</v>
      </c>
      <c r="E1851" t="s">
        <v>79</v>
      </c>
      <c r="F1851" t="s">
        <v>27</v>
      </c>
      <c r="G1851" t="s">
        <v>2591</v>
      </c>
      <c r="H1851" t="s">
        <v>9576</v>
      </c>
      <c r="I1851" t="s">
        <v>110</v>
      </c>
      <c r="J1851" t="s">
        <v>74</v>
      </c>
      <c r="K1851" t="s">
        <v>165</v>
      </c>
      <c r="L1851">
        <v>4</v>
      </c>
      <c r="M1851">
        <v>994</v>
      </c>
      <c r="N1851">
        <v>3976</v>
      </c>
      <c r="O1851" s="2">
        <v>7.0000000000000007E-2</v>
      </c>
      <c r="P1851" s="2">
        <v>0.18</v>
      </c>
      <c r="Q1851" s="1">
        <v>45725</v>
      </c>
      <c r="R1851" s="1">
        <v>45726</v>
      </c>
      <c r="S1851" t="s">
        <v>66</v>
      </c>
      <c r="T1851">
        <v>4</v>
      </c>
      <c r="U1851" t="s">
        <v>34</v>
      </c>
      <c r="V1851" t="s">
        <v>9577</v>
      </c>
    </row>
    <row r="1852" spans="1:22" x14ac:dyDescent="0.3">
      <c r="A1852" t="s">
        <v>9578</v>
      </c>
      <c r="B1852" t="s">
        <v>9579</v>
      </c>
      <c r="C1852" t="s">
        <v>59</v>
      </c>
      <c r="D1852" t="s">
        <v>9580</v>
      </c>
      <c r="E1852" t="s">
        <v>26</v>
      </c>
      <c r="F1852" t="s">
        <v>27</v>
      </c>
      <c r="G1852" t="s">
        <v>1414</v>
      </c>
      <c r="H1852" t="s">
        <v>3443</v>
      </c>
      <c r="I1852" t="s">
        <v>42</v>
      </c>
      <c r="J1852" t="s">
        <v>43</v>
      </c>
      <c r="K1852" t="s">
        <v>44</v>
      </c>
      <c r="L1852">
        <v>9</v>
      </c>
      <c r="M1852">
        <v>144</v>
      </c>
      <c r="N1852">
        <v>1296</v>
      </c>
      <c r="O1852" s="2">
        <v>0.18</v>
      </c>
      <c r="P1852" s="2">
        <v>0.28000000000000003</v>
      </c>
      <c r="Q1852" s="1">
        <v>45707</v>
      </c>
      <c r="R1852" s="1">
        <v>45711</v>
      </c>
      <c r="S1852" t="s">
        <v>97</v>
      </c>
      <c r="T1852">
        <v>5</v>
      </c>
      <c r="U1852" t="s">
        <v>83</v>
      </c>
      <c r="V1852" t="s">
        <v>9581</v>
      </c>
    </row>
    <row r="1853" spans="1:22" x14ac:dyDescent="0.3">
      <c r="A1853" t="s">
        <v>9582</v>
      </c>
      <c r="B1853" t="s">
        <v>9583</v>
      </c>
      <c r="C1853" t="s">
        <v>24</v>
      </c>
      <c r="D1853" t="s">
        <v>9584</v>
      </c>
      <c r="E1853" t="s">
        <v>26</v>
      </c>
      <c r="F1853" t="s">
        <v>27</v>
      </c>
      <c r="G1853" t="s">
        <v>9585</v>
      </c>
      <c r="H1853" t="s">
        <v>9586</v>
      </c>
      <c r="I1853" t="s">
        <v>327</v>
      </c>
      <c r="J1853" t="s">
        <v>64</v>
      </c>
      <c r="K1853" t="s">
        <v>55</v>
      </c>
      <c r="L1853">
        <v>1</v>
      </c>
      <c r="M1853">
        <v>72</v>
      </c>
      <c r="N1853">
        <v>72</v>
      </c>
      <c r="O1853" s="2">
        <v>0.13</v>
      </c>
      <c r="P1853" s="2">
        <v>0.26</v>
      </c>
      <c r="Q1853" s="1">
        <v>45692</v>
      </c>
      <c r="R1853" s="1">
        <v>45721</v>
      </c>
      <c r="S1853" t="s">
        <v>97</v>
      </c>
      <c r="T1853">
        <v>3</v>
      </c>
      <c r="U1853" t="s">
        <v>83</v>
      </c>
      <c r="V1853" t="s">
        <v>9587</v>
      </c>
    </row>
    <row r="1854" spans="1:22" x14ac:dyDescent="0.3">
      <c r="A1854" t="s">
        <v>9588</v>
      </c>
      <c r="B1854" t="s">
        <v>9589</v>
      </c>
      <c r="C1854" t="s">
        <v>59</v>
      </c>
      <c r="D1854" t="s">
        <v>9590</v>
      </c>
      <c r="E1854" t="s">
        <v>79</v>
      </c>
      <c r="F1854" t="s">
        <v>27</v>
      </c>
      <c r="G1854" t="s">
        <v>9591</v>
      </c>
      <c r="H1854" t="s">
        <v>5148</v>
      </c>
      <c r="I1854" t="s">
        <v>53</v>
      </c>
      <c r="J1854" t="s">
        <v>54</v>
      </c>
      <c r="K1854" t="s">
        <v>328</v>
      </c>
      <c r="L1854">
        <v>3</v>
      </c>
      <c r="M1854">
        <v>319</v>
      </c>
      <c r="N1854">
        <v>957</v>
      </c>
      <c r="O1854" s="2">
        <v>0.05</v>
      </c>
      <c r="P1854" s="2">
        <v>0.3</v>
      </c>
      <c r="Q1854" s="1">
        <v>45703</v>
      </c>
      <c r="R1854" s="1">
        <v>45715</v>
      </c>
      <c r="S1854" t="s">
        <v>66</v>
      </c>
      <c r="U1854" t="s">
        <v>83</v>
      </c>
      <c r="V1854" t="s">
        <v>9592</v>
      </c>
    </row>
    <row r="1855" spans="1:22" x14ac:dyDescent="0.3">
      <c r="A1855" t="s">
        <v>9593</v>
      </c>
      <c r="B1855" t="s">
        <v>9594</v>
      </c>
      <c r="C1855" t="s">
        <v>24</v>
      </c>
      <c r="D1855" t="s">
        <v>9595</v>
      </c>
      <c r="E1855" t="s">
        <v>39</v>
      </c>
      <c r="F1855" t="s">
        <v>27</v>
      </c>
      <c r="G1855" t="s">
        <v>8929</v>
      </c>
      <c r="H1855" t="s">
        <v>9596</v>
      </c>
      <c r="I1855" t="s">
        <v>110</v>
      </c>
      <c r="J1855" t="s">
        <v>74</v>
      </c>
      <c r="K1855" t="s">
        <v>165</v>
      </c>
      <c r="L1855">
        <v>3</v>
      </c>
      <c r="M1855">
        <v>475</v>
      </c>
      <c r="N1855">
        <v>1425</v>
      </c>
      <c r="O1855" s="2">
        <v>0.2</v>
      </c>
      <c r="P1855" s="2">
        <v>0.15</v>
      </c>
      <c r="Q1855" s="1">
        <v>45742</v>
      </c>
      <c r="R1855" s="1">
        <v>45749</v>
      </c>
      <c r="S1855" t="s">
        <v>66</v>
      </c>
      <c r="T1855">
        <v>3</v>
      </c>
      <c r="U1855" t="s">
        <v>83</v>
      </c>
      <c r="V1855" t="s">
        <v>9597</v>
      </c>
    </row>
    <row r="1856" spans="1:22" x14ac:dyDescent="0.3">
      <c r="A1856" t="s">
        <v>9598</v>
      </c>
      <c r="B1856" t="s">
        <v>9599</v>
      </c>
      <c r="C1856" t="s">
        <v>24</v>
      </c>
      <c r="D1856" t="s">
        <v>9600</v>
      </c>
      <c r="E1856" t="s">
        <v>79</v>
      </c>
      <c r="F1856" t="s">
        <v>27</v>
      </c>
      <c r="G1856" t="s">
        <v>9601</v>
      </c>
      <c r="H1856" t="s">
        <v>8617</v>
      </c>
      <c r="I1856" t="s">
        <v>110</v>
      </c>
      <c r="J1856" t="s">
        <v>74</v>
      </c>
      <c r="K1856" t="s">
        <v>111</v>
      </c>
      <c r="L1856">
        <v>4</v>
      </c>
      <c r="M1856">
        <v>873</v>
      </c>
      <c r="N1856">
        <v>3492</v>
      </c>
      <c r="O1856" s="2">
        <v>0.08</v>
      </c>
      <c r="P1856" s="2">
        <v>0.18</v>
      </c>
      <c r="Q1856" s="1">
        <v>45698</v>
      </c>
      <c r="R1856" s="1">
        <v>45701</v>
      </c>
      <c r="S1856" t="s">
        <v>66</v>
      </c>
      <c r="T1856">
        <v>5</v>
      </c>
      <c r="U1856" t="s">
        <v>34</v>
      </c>
      <c r="V1856" t="s">
        <v>9602</v>
      </c>
    </row>
    <row r="1857" spans="1:22" x14ac:dyDescent="0.3">
      <c r="A1857" t="s">
        <v>9603</v>
      </c>
      <c r="B1857" t="s">
        <v>9604</v>
      </c>
      <c r="C1857" t="s">
        <v>49</v>
      </c>
      <c r="D1857" t="s">
        <v>9605</v>
      </c>
      <c r="E1857" t="s">
        <v>26</v>
      </c>
      <c r="F1857" t="s">
        <v>27</v>
      </c>
      <c r="G1857" t="s">
        <v>6462</v>
      </c>
      <c r="H1857" t="s">
        <v>340</v>
      </c>
      <c r="I1857" t="s">
        <v>230</v>
      </c>
      <c r="J1857" t="s">
        <v>43</v>
      </c>
      <c r="K1857" t="s">
        <v>111</v>
      </c>
      <c r="L1857">
        <v>5</v>
      </c>
      <c r="M1857">
        <v>454</v>
      </c>
      <c r="N1857">
        <v>2270</v>
      </c>
      <c r="O1857" s="2">
        <v>0.12</v>
      </c>
      <c r="P1857" s="2">
        <v>0.26</v>
      </c>
      <c r="Q1857" s="1">
        <v>45664</v>
      </c>
      <c r="R1857" s="1">
        <v>45673</v>
      </c>
      <c r="S1857" t="s">
        <v>45</v>
      </c>
      <c r="T1857">
        <v>3</v>
      </c>
      <c r="U1857" t="s">
        <v>83</v>
      </c>
      <c r="V1857" t="s">
        <v>9606</v>
      </c>
    </row>
    <row r="1858" spans="1:22" x14ac:dyDescent="0.3">
      <c r="A1858" t="s">
        <v>9607</v>
      </c>
      <c r="B1858" t="s">
        <v>9608</v>
      </c>
      <c r="C1858" t="s">
        <v>59</v>
      </c>
      <c r="D1858" t="s">
        <v>4451</v>
      </c>
      <c r="E1858" t="s">
        <v>26</v>
      </c>
      <c r="F1858" t="s">
        <v>27</v>
      </c>
      <c r="G1858" t="s">
        <v>1779</v>
      </c>
      <c r="H1858" t="s">
        <v>9609</v>
      </c>
      <c r="I1858" t="s">
        <v>125</v>
      </c>
      <c r="J1858" t="s">
        <v>54</v>
      </c>
      <c r="K1858" t="s">
        <v>165</v>
      </c>
      <c r="L1858">
        <v>8</v>
      </c>
      <c r="M1858">
        <v>425</v>
      </c>
      <c r="N1858">
        <v>3400</v>
      </c>
      <c r="O1858" s="2">
        <v>0</v>
      </c>
      <c r="P1858" s="2">
        <v>0.28000000000000003</v>
      </c>
      <c r="Q1858" s="1">
        <v>45721</v>
      </c>
      <c r="R1858" s="1">
        <v>45744</v>
      </c>
      <c r="S1858" t="s">
        <v>97</v>
      </c>
      <c r="T1858">
        <v>4</v>
      </c>
      <c r="U1858" t="s">
        <v>83</v>
      </c>
      <c r="V1858" t="s">
        <v>9610</v>
      </c>
    </row>
    <row r="1859" spans="1:22" x14ac:dyDescent="0.3">
      <c r="A1859" t="s">
        <v>9611</v>
      </c>
      <c r="B1859" t="s">
        <v>9612</v>
      </c>
      <c r="C1859" t="s">
        <v>59</v>
      </c>
      <c r="D1859" t="s">
        <v>9613</v>
      </c>
      <c r="E1859" t="s">
        <v>39</v>
      </c>
      <c r="F1859" t="s">
        <v>27</v>
      </c>
      <c r="G1859" t="s">
        <v>1206</v>
      </c>
      <c r="H1859" t="s">
        <v>9614</v>
      </c>
      <c r="I1859" t="s">
        <v>146</v>
      </c>
      <c r="J1859" t="s">
        <v>74</v>
      </c>
      <c r="K1859" t="s">
        <v>32</v>
      </c>
      <c r="L1859">
        <v>3</v>
      </c>
      <c r="M1859">
        <v>181</v>
      </c>
      <c r="N1859">
        <v>543</v>
      </c>
      <c r="O1859" s="2">
        <v>0.17</v>
      </c>
      <c r="P1859" s="2">
        <v>0.28999999999999998</v>
      </c>
      <c r="Q1859" s="1">
        <v>45708</v>
      </c>
      <c r="R1859" s="1">
        <v>45723</v>
      </c>
      <c r="S1859" t="s">
        <v>66</v>
      </c>
      <c r="U1859" t="s">
        <v>83</v>
      </c>
      <c r="V1859" t="s">
        <v>9615</v>
      </c>
    </row>
    <row r="1860" spans="1:22" x14ac:dyDescent="0.3">
      <c r="A1860" t="s">
        <v>9616</v>
      </c>
      <c r="B1860" t="s">
        <v>9617</v>
      </c>
      <c r="C1860" t="s">
        <v>49</v>
      </c>
      <c r="D1860" t="s">
        <v>9618</v>
      </c>
      <c r="E1860" t="s">
        <v>26</v>
      </c>
      <c r="F1860" t="s">
        <v>27</v>
      </c>
      <c r="G1860" t="s">
        <v>9619</v>
      </c>
      <c r="H1860" t="s">
        <v>9620</v>
      </c>
      <c r="I1860" t="s">
        <v>63</v>
      </c>
      <c r="J1860" t="s">
        <v>64</v>
      </c>
      <c r="K1860" t="s">
        <v>328</v>
      </c>
      <c r="L1860">
        <v>4</v>
      </c>
      <c r="M1860">
        <v>558</v>
      </c>
      <c r="N1860">
        <v>2232</v>
      </c>
      <c r="O1860" s="2">
        <v>0.02</v>
      </c>
      <c r="P1860" s="2">
        <v>0.16</v>
      </c>
      <c r="Q1860" s="1">
        <v>45676</v>
      </c>
      <c r="R1860" s="1">
        <v>45735</v>
      </c>
      <c r="S1860" t="s">
        <v>45</v>
      </c>
      <c r="T1860">
        <v>2</v>
      </c>
      <c r="U1860" t="s">
        <v>83</v>
      </c>
      <c r="V1860" t="s">
        <v>9621</v>
      </c>
    </row>
    <row r="1861" spans="1:22" x14ac:dyDescent="0.3">
      <c r="A1861" t="s">
        <v>9622</v>
      </c>
      <c r="B1861" t="s">
        <v>9623</v>
      </c>
      <c r="C1861" t="s">
        <v>49</v>
      </c>
      <c r="D1861" t="s">
        <v>9624</v>
      </c>
      <c r="E1861" t="s">
        <v>79</v>
      </c>
      <c r="F1861" t="s">
        <v>27</v>
      </c>
      <c r="G1861" t="s">
        <v>7593</v>
      </c>
      <c r="H1861" t="s">
        <v>9625</v>
      </c>
      <c r="I1861" t="s">
        <v>132</v>
      </c>
      <c r="J1861" t="s">
        <v>54</v>
      </c>
      <c r="K1861" t="s">
        <v>165</v>
      </c>
      <c r="L1861">
        <v>9</v>
      </c>
      <c r="M1861">
        <v>185</v>
      </c>
      <c r="N1861">
        <v>1665</v>
      </c>
      <c r="O1861" s="2">
        <v>0.1</v>
      </c>
      <c r="P1861" s="2">
        <v>0.14000000000000001</v>
      </c>
      <c r="Q1861" s="1">
        <v>45693</v>
      </c>
      <c r="R1861" s="1">
        <v>45694</v>
      </c>
      <c r="S1861" t="s">
        <v>97</v>
      </c>
      <c r="T1861">
        <v>1</v>
      </c>
      <c r="U1861" t="s">
        <v>34</v>
      </c>
      <c r="V1861" t="s">
        <v>9626</v>
      </c>
    </row>
    <row r="1862" spans="1:22" x14ac:dyDescent="0.3">
      <c r="A1862" t="s">
        <v>9627</v>
      </c>
      <c r="B1862" t="s">
        <v>9628</v>
      </c>
      <c r="C1862" t="s">
        <v>49</v>
      </c>
      <c r="D1862" t="s">
        <v>9629</v>
      </c>
      <c r="E1862" t="s">
        <v>26</v>
      </c>
      <c r="F1862" t="s">
        <v>27</v>
      </c>
      <c r="G1862" t="s">
        <v>1080</v>
      </c>
      <c r="H1862" t="s">
        <v>9630</v>
      </c>
      <c r="I1862" t="s">
        <v>73</v>
      </c>
      <c r="J1862" t="s">
        <v>74</v>
      </c>
      <c r="K1862" t="s">
        <v>111</v>
      </c>
      <c r="L1862">
        <v>2</v>
      </c>
      <c r="M1862">
        <v>248</v>
      </c>
      <c r="N1862">
        <v>496</v>
      </c>
      <c r="O1862" s="2">
        <v>0.13</v>
      </c>
      <c r="P1862" s="2">
        <v>0.14000000000000001</v>
      </c>
      <c r="Q1862" s="1">
        <v>45680</v>
      </c>
      <c r="R1862" s="1">
        <v>45712</v>
      </c>
      <c r="S1862" t="s">
        <v>97</v>
      </c>
      <c r="T1862">
        <v>3</v>
      </c>
      <c r="U1862" t="s">
        <v>83</v>
      </c>
      <c r="V1862" t="s">
        <v>9631</v>
      </c>
    </row>
    <row r="1863" spans="1:22" x14ac:dyDescent="0.3">
      <c r="A1863" t="s">
        <v>9632</v>
      </c>
      <c r="B1863" t="s">
        <v>9633</v>
      </c>
      <c r="C1863" t="s">
        <v>49</v>
      </c>
      <c r="D1863" t="s">
        <v>7031</v>
      </c>
      <c r="E1863" t="s">
        <v>39</v>
      </c>
      <c r="F1863" t="s">
        <v>27</v>
      </c>
      <c r="G1863" t="s">
        <v>9634</v>
      </c>
      <c r="H1863" t="s">
        <v>9635</v>
      </c>
      <c r="I1863" t="s">
        <v>110</v>
      </c>
      <c r="J1863" t="s">
        <v>74</v>
      </c>
      <c r="K1863" t="s">
        <v>96</v>
      </c>
      <c r="L1863">
        <v>1</v>
      </c>
      <c r="M1863">
        <v>909</v>
      </c>
      <c r="N1863">
        <v>909</v>
      </c>
      <c r="O1863" s="2">
        <v>0.03</v>
      </c>
      <c r="P1863" s="2">
        <v>0.19</v>
      </c>
      <c r="Q1863" s="1">
        <v>45687</v>
      </c>
      <c r="R1863" s="1">
        <v>45726</v>
      </c>
      <c r="S1863" t="s">
        <v>66</v>
      </c>
      <c r="T1863">
        <v>1</v>
      </c>
      <c r="U1863" t="s">
        <v>34</v>
      </c>
      <c r="V1863" t="s">
        <v>9636</v>
      </c>
    </row>
    <row r="1864" spans="1:22" x14ac:dyDescent="0.3">
      <c r="A1864" t="s">
        <v>9637</v>
      </c>
      <c r="B1864" t="s">
        <v>9638</v>
      </c>
      <c r="C1864" t="s">
        <v>49</v>
      </c>
      <c r="D1864" t="s">
        <v>9639</v>
      </c>
      <c r="E1864" t="s">
        <v>26</v>
      </c>
      <c r="F1864" t="s">
        <v>27</v>
      </c>
      <c r="G1864" t="s">
        <v>540</v>
      </c>
      <c r="H1864" t="s">
        <v>9640</v>
      </c>
      <c r="I1864" t="s">
        <v>266</v>
      </c>
      <c r="J1864" t="s">
        <v>31</v>
      </c>
      <c r="K1864" t="s">
        <v>165</v>
      </c>
      <c r="L1864">
        <v>4</v>
      </c>
      <c r="M1864">
        <v>133</v>
      </c>
      <c r="N1864">
        <v>532</v>
      </c>
      <c r="O1864" s="2">
        <v>0.16</v>
      </c>
      <c r="P1864" s="2">
        <v>0.17</v>
      </c>
      <c r="Q1864" s="1">
        <v>45661</v>
      </c>
      <c r="R1864" s="1">
        <v>45662</v>
      </c>
      <c r="S1864" t="s">
        <v>97</v>
      </c>
      <c r="T1864">
        <v>4</v>
      </c>
      <c r="U1864" t="s">
        <v>34</v>
      </c>
      <c r="V1864" t="s">
        <v>9641</v>
      </c>
    </row>
    <row r="1865" spans="1:22" x14ac:dyDescent="0.3">
      <c r="A1865" t="s">
        <v>9642</v>
      </c>
      <c r="B1865" t="s">
        <v>9643</v>
      </c>
      <c r="C1865" t="s">
        <v>24</v>
      </c>
      <c r="D1865" t="s">
        <v>9644</v>
      </c>
      <c r="E1865" t="s">
        <v>26</v>
      </c>
      <c r="F1865" t="s">
        <v>27</v>
      </c>
      <c r="G1865" t="s">
        <v>7924</v>
      </c>
      <c r="H1865" t="s">
        <v>8339</v>
      </c>
      <c r="I1865" t="s">
        <v>178</v>
      </c>
      <c r="J1865" t="s">
        <v>31</v>
      </c>
      <c r="K1865" t="s">
        <v>165</v>
      </c>
      <c r="L1865">
        <v>10</v>
      </c>
      <c r="M1865">
        <v>769</v>
      </c>
      <c r="N1865">
        <v>7690</v>
      </c>
      <c r="O1865" s="2">
        <v>0.05</v>
      </c>
      <c r="P1865" s="2">
        <v>0.19</v>
      </c>
      <c r="Q1865" s="1">
        <v>45661</v>
      </c>
      <c r="R1865" s="1">
        <v>45714</v>
      </c>
      <c r="S1865" t="s">
        <v>33</v>
      </c>
      <c r="U1865" t="s">
        <v>83</v>
      </c>
      <c r="V1865" t="s">
        <v>9645</v>
      </c>
    </row>
    <row r="1866" spans="1:22" x14ac:dyDescent="0.3">
      <c r="A1866" t="s">
        <v>9646</v>
      </c>
      <c r="B1866" t="s">
        <v>9647</v>
      </c>
      <c r="C1866" t="s">
        <v>49</v>
      </c>
      <c r="D1866" t="s">
        <v>9648</v>
      </c>
      <c r="E1866" t="s">
        <v>79</v>
      </c>
      <c r="F1866" t="s">
        <v>27</v>
      </c>
      <c r="G1866" t="s">
        <v>1206</v>
      </c>
      <c r="H1866" t="s">
        <v>4089</v>
      </c>
      <c r="I1866" t="s">
        <v>132</v>
      </c>
      <c r="J1866" t="s">
        <v>54</v>
      </c>
      <c r="K1866" t="s">
        <v>328</v>
      </c>
      <c r="L1866">
        <v>5</v>
      </c>
      <c r="M1866">
        <v>837</v>
      </c>
      <c r="N1866">
        <v>4185</v>
      </c>
      <c r="O1866" s="2">
        <v>0.18</v>
      </c>
      <c r="P1866" s="2">
        <v>0.3</v>
      </c>
      <c r="Q1866" s="1">
        <v>45704</v>
      </c>
      <c r="R1866" s="1">
        <v>45711</v>
      </c>
      <c r="S1866" t="s">
        <v>97</v>
      </c>
      <c r="U1866" t="s">
        <v>83</v>
      </c>
      <c r="V1866" t="s">
        <v>9649</v>
      </c>
    </row>
    <row r="1867" spans="1:22" x14ac:dyDescent="0.3">
      <c r="A1867" t="s">
        <v>9650</v>
      </c>
      <c r="B1867" t="s">
        <v>9651</v>
      </c>
      <c r="C1867" t="s">
        <v>59</v>
      </c>
      <c r="D1867" t="s">
        <v>9652</v>
      </c>
      <c r="E1867" t="s">
        <v>79</v>
      </c>
      <c r="F1867" t="s">
        <v>27</v>
      </c>
      <c r="G1867" t="s">
        <v>1295</v>
      </c>
      <c r="H1867" t="s">
        <v>9653</v>
      </c>
      <c r="I1867" t="s">
        <v>132</v>
      </c>
      <c r="J1867" t="s">
        <v>54</v>
      </c>
      <c r="K1867" t="s">
        <v>55</v>
      </c>
      <c r="L1867">
        <v>3</v>
      </c>
      <c r="M1867">
        <v>632</v>
      </c>
      <c r="N1867">
        <v>1896</v>
      </c>
      <c r="O1867" s="2">
        <v>0</v>
      </c>
      <c r="P1867" s="2">
        <v>0.22</v>
      </c>
      <c r="Q1867" s="1">
        <v>45663</v>
      </c>
      <c r="R1867" s="1">
        <v>45744</v>
      </c>
      <c r="S1867" t="s">
        <v>97</v>
      </c>
      <c r="T1867">
        <v>1</v>
      </c>
      <c r="U1867" t="s">
        <v>83</v>
      </c>
      <c r="V1867" t="s">
        <v>9654</v>
      </c>
    </row>
    <row r="1868" spans="1:22" x14ac:dyDescent="0.3">
      <c r="A1868" t="s">
        <v>9655</v>
      </c>
      <c r="B1868" t="s">
        <v>9656</v>
      </c>
      <c r="C1868" t="s">
        <v>59</v>
      </c>
      <c r="D1868" t="s">
        <v>6119</v>
      </c>
      <c r="E1868" t="s">
        <v>26</v>
      </c>
      <c r="F1868" t="s">
        <v>27</v>
      </c>
      <c r="G1868" t="s">
        <v>9657</v>
      </c>
      <c r="H1868" t="s">
        <v>9658</v>
      </c>
      <c r="I1868" t="s">
        <v>146</v>
      </c>
      <c r="J1868" t="s">
        <v>74</v>
      </c>
      <c r="K1868" t="s">
        <v>210</v>
      </c>
      <c r="L1868">
        <v>1</v>
      </c>
      <c r="M1868">
        <v>722</v>
      </c>
      <c r="N1868">
        <v>722</v>
      </c>
      <c r="O1868" s="2">
        <v>0.17</v>
      </c>
      <c r="P1868" s="2">
        <v>0.14000000000000001</v>
      </c>
      <c r="Q1868" s="1">
        <v>45680</v>
      </c>
      <c r="R1868" s="1">
        <v>45717</v>
      </c>
      <c r="S1868" t="s">
        <v>97</v>
      </c>
      <c r="T1868">
        <v>3</v>
      </c>
      <c r="U1868" t="s">
        <v>83</v>
      </c>
      <c r="V1868" t="s">
        <v>9659</v>
      </c>
    </row>
    <row r="1869" spans="1:22" x14ac:dyDescent="0.3">
      <c r="A1869" t="s">
        <v>9660</v>
      </c>
      <c r="B1869" t="s">
        <v>9661</v>
      </c>
      <c r="C1869" t="s">
        <v>49</v>
      </c>
      <c r="D1869" t="s">
        <v>9662</v>
      </c>
      <c r="E1869" t="s">
        <v>26</v>
      </c>
      <c r="F1869" t="s">
        <v>27</v>
      </c>
      <c r="G1869" t="s">
        <v>2637</v>
      </c>
      <c r="H1869" t="s">
        <v>9663</v>
      </c>
      <c r="I1869" t="s">
        <v>89</v>
      </c>
      <c r="J1869" t="s">
        <v>64</v>
      </c>
      <c r="K1869" t="s">
        <v>111</v>
      </c>
      <c r="L1869">
        <v>6</v>
      </c>
      <c r="M1869">
        <v>335</v>
      </c>
      <c r="N1869">
        <v>2010</v>
      </c>
      <c r="O1869" s="2">
        <v>0.13</v>
      </c>
      <c r="P1869" s="2">
        <v>0.17</v>
      </c>
      <c r="Q1869" s="1">
        <v>45683</v>
      </c>
      <c r="R1869" s="1">
        <v>45688</v>
      </c>
      <c r="S1869" t="s">
        <v>33</v>
      </c>
      <c r="T1869">
        <v>4</v>
      </c>
      <c r="U1869" t="s">
        <v>34</v>
      </c>
      <c r="V1869" t="s">
        <v>9664</v>
      </c>
    </row>
    <row r="1870" spans="1:22" x14ac:dyDescent="0.3">
      <c r="A1870" t="s">
        <v>9665</v>
      </c>
      <c r="B1870" t="s">
        <v>9666</v>
      </c>
      <c r="C1870" t="s">
        <v>59</v>
      </c>
      <c r="D1870" t="s">
        <v>9667</v>
      </c>
      <c r="E1870" t="s">
        <v>26</v>
      </c>
      <c r="F1870" t="s">
        <v>27</v>
      </c>
      <c r="G1870" t="s">
        <v>2602</v>
      </c>
      <c r="H1870" t="s">
        <v>4549</v>
      </c>
      <c r="I1870" t="s">
        <v>266</v>
      </c>
      <c r="J1870" t="s">
        <v>31</v>
      </c>
      <c r="K1870" t="s">
        <v>210</v>
      </c>
      <c r="L1870">
        <v>3</v>
      </c>
      <c r="M1870">
        <v>889</v>
      </c>
      <c r="N1870">
        <v>2667</v>
      </c>
      <c r="O1870" s="2">
        <v>0.15</v>
      </c>
      <c r="P1870" s="2">
        <v>0.26</v>
      </c>
      <c r="Q1870" s="1">
        <v>45732</v>
      </c>
      <c r="R1870" s="1">
        <v>45737</v>
      </c>
      <c r="S1870" t="s">
        <v>66</v>
      </c>
      <c r="U1870" t="s">
        <v>83</v>
      </c>
      <c r="V1870" t="s">
        <v>9668</v>
      </c>
    </row>
    <row r="1871" spans="1:22" x14ac:dyDescent="0.3">
      <c r="A1871" t="s">
        <v>9669</v>
      </c>
      <c r="B1871" t="s">
        <v>5691</v>
      </c>
      <c r="C1871" t="s">
        <v>59</v>
      </c>
      <c r="D1871" t="s">
        <v>9670</v>
      </c>
      <c r="E1871" t="s">
        <v>79</v>
      </c>
      <c r="F1871" t="s">
        <v>27</v>
      </c>
      <c r="G1871" t="s">
        <v>4359</v>
      </c>
      <c r="H1871" t="s">
        <v>9671</v>
      </c>
      <c r="I1871" t="s">
        <v>223</v>
      </c>
      <c r="J1871" t="s">
        <v>31</v>
      </c>
      <c r="K1871" t="s">
        <v>55</v>
      </c>
      <c r="L1871">
        <v>7</v>
      </c>
      <c r="M1871">
        <v>823</v>
      </c>
      <c r="N1871">
        <v>5761</v>
      </c>
      <c r="O1871" s="2">
        <v>0.12</v>
      </c>
      <c r="P1871" s="2">
        <v>0.28000000000000003</v>
      </c>
      <c r="Q1871" s="1">
        <v>45716</v>
      </c>
      <c r="R1871" s="1">
        <v>45743</v>
      </c>
      <c r="S1871" t="s">
        <v>45</v>
      </c>
      <c r="T1871">
        <v>3</v>
      </c>
      <c r="U1871" t="s">
        <v>83</v>
      </c>
      <c r="V1871" t="s">
        <v>9672</v>
      </c>
    </row>
    <row r="1872" spans="1:22" x14ac:dyDescent="0.3">
      <c r="A1872" t="s">
        <v>9673</v>
      </c>
      <c r="B1872" t="s">
        <v>9674</v>
      </c>
      <c r="C1872" t="s">
        <v>49</v>
      </c>
      <c r="D1872" t="s">
        <v>9675</v>
      </c>
      <c r="E1872" t="s">
        <v>26</v>
      </c>
      <c r="F1872" t="s">
        <v>27</v>
      </c>
      <c r="G1872" t="s">
        <v>3280</v>
      </c>
      <c r="H1872" t="s">
        <v>7364</v>
      </c>
      <c r="I1872" t="s">
        <v>73</v>
      </c>
      <c r="J1872" t="s">
        <v>74</v>
      </c>
      <c r="K1872" t="s">
        <v>32</v>
      </c>
      <c r="L1872">
        <v>5</v>
      </c>
      <c r="M1872">
        <v>223</v>
      </c>
      <c r="N1872">
        <v>1115</v>
      </c>
      <c r="O1872" s="2">
        <v>7.0000000000000007E-2</v>
      </c>
      <c r="P1872" s="2">
        <v>0.1</v>
      </c>
      <c r="Q1872" s="1">
        <v>45725</v>
      </c>
      <c r="R1872" s="1">
        <v>45734</v>
      </c>
      <c r="S1872" t="s">
        <v>97</v>
      </c>
      <c r="T1872">
        <v>2</v>
      </c>
      <c r="U1872" t="s">
        <v>34</v>
      </c>
      <c r="V1872" t="s">
        <v>9676</v>
      </c>
    </row>
    <row r="1873" spans="1:22" x14ac:dyDescent="0.3">
      <c r="A1873" t="s">
        <v>9677</v>
      </c>
      <c r="B1873" t="s">
        <v>9678</v>
      </c>
      <c r="C1873" t="s">
        <v>59</v>
      </c>
      <c r="D1873" t="s">
        <v>9679</v>
      </c>
      <c r="E1873" t="s">
        <v>26</v>
      </c>
      <c r="F1873" t="s">
        <v>27</v>
      </c>
      <c r="G1873" t="s">
        <v>4781</v>
      </c>
      <c r="H1873" t="s">
        <v>9680</v>
      </c>
      <c r="I1873" t="s">
        <v>278</v>
      </c>
      <c r="J1873" t="s">
        <v>31</v>
      </c>
      <c r="K1873" t="s">
        <v>32</v>
      </c>
      <c r="L1873">
        <v>7</v>
      </c>
      <c r="M1873">
        <v>724</v>
      </c>
      <c r="N1873">
        <v>5068</v>
      </c>
      <c r="O1873" s="2">
        <v>0.02</v>
      </c>
      <c r="P1873" s="2">
        <v>0.18</v>
      </c>
      <c r="Q1873" s="1">
        <v>45661</v>
      </c>
      <c r="R1873" s="1">
        <v>45714</v>
      </c>
      <c r="S1873" t="s">
        <v>97</v>
      </c>
      <c r="T1873">
        <v>1</v>
      </c>
      <c r="U1873" t="s">
        <v>83</v>
      </c>
      <c r="V1873" t="s">
        <v>9681</v>
      </c>
    </row>
    <row r="1874" spans="1:22" x14ac:dyDescent="0.3">
      <c r="A1874" t="s">
        <v>9682</v>
      </c>
      <c r="B1874" t="s">
        <v>9683</v>
      </c>
      <c r="C1874" t="s">
        <v>49</v>
      </c>
      <c r="D1874" t="s">
        <v>5923</v>
      </c>
      <c r="E1874" t="s">
        <v>39</v>
      </c>
      <c r="F1874" t="s">
        <v>27</v>
      </c>
      <c r="G1874" t="s">
        <v>2003</v>
      </c>
      <c r="H1874" t="s">
        <v>9684</v>
      </c>
      <c r="I1874" t="s">
        <v>30</v>
      </c>
      <c r="J1874" t="s">
        <v>31</v>
      </c>
      <c r="K1874" t="s">
        <v>44</v>
      </c>
      <c r="L1874">
        <v>1</v>
      </c>
      <c r="M1874">
        <v>186</v>
      </c>
      <c r="N1874">
        <v>186</v>
      </c>
      <c r="O1874" s="2">
        <v>0.18</v>
      </c>
      <c r="P1874" s="2">
        <v>0.26</v>
      </c>
      <c r="Q1874" s="1">
        <v>45658</v>
      </c>
      <c r="R1874" s="1">
        <v>45748</v>
      </c>
      <c r="S1874" t="s">
        <v>66</v>
      </c>
      <c r="T1874">
        <v>5</v>
      </c>
      <c r="U1874" t="s">
        <v>83</v>
      </c>
      <c r="V1874" t="s">
        <v>9685</v>
      </c>
    </row>
    <row r="1875" spans="1:22" x14ac:dyDescent="0.3">
      <c r="A1875" t="s">
        <v>9686</v>
      </c>
      <c r="B1875" t="s">
        <v>9687</v>
      </c>
      <c r="C1875" t="s">
        <v>59</v>
      </c>
      <c r="D1875" t="s">
        <v>9688</v>
      </c>
      <c r="E1875" t="s">
        <v>26</v>
      </c>
      <c r="F1875" t="s">
        <v>27</v>
      </c>
      <c r="G1875" t="s">
        <v>1364</v>
      </c>
      <c r="H1875" t="s">
        <v>9689</v>
      </c>
      <c r="I1875" t="s">
        <v>110</v>
      </c>
      <c r="J1875" t="s">
        <v>74</v>
      </c>
      <c r="K1875" t="s">
        <v>179</v>
      </c>
      <c r="L1875">
        <v>7</v>
      </c>
      <c r="M1875">
        <v>159</v>
      </c>
      <c r="N1875">
        <v>1113</v>
      </c>
      <c r="O1875" s="2">
        <v>0.11</v>
      </c>
      <c r="P1875" s="2">
        <v>0.21</v>
      </c>
      <c r="Q1875" s="1">
        <v>45721</v>
      </c>
      <c r="R1875" s="1">
        <v>45731</v>
      </c>
      <c r="S1875" t="s">
        <v>45</v>
      </c>
      <c r="T1875">
        <v>1</v>
      </c>
      <c r="U1875" t="s">
        <v>34</v>
      </c>
      <c r="V1875" t="s">
        <v>9690</v>
      </c>
    </row>
    <row r="1876" spans="1:22" x14ac:dyDescent="0.3">
      <c r="A1876" t="s">
        <v>9691</v>
      </c>
      <c r="B1876" t="s">
        <v>9692</v>
      </c>
      <c r="C1876" t="s">
        <v>49</v>
      </c>
      <c r="D1876" t="s">
        <v>3562</v>
      </c>
      <c r="E1876" t="s">
        <v>79</v>
      </c>
      <c r="F1876" t="s">
        <v>27</v>
      </c>
      <c r="G1876" t="s">
        <v>3157</v>
      </c>
      <c r="H1876" t="s">
        <v>9693</v>
      </c>
      <c r="I1876" t="s">
        <v>178</v>
      </c>
      <c r="J1876" t="s">
        <v>31</v>
      </c>
      <c r="K1876" t="s">
        <v>96</v>
      </c>
      <c r="L1876">
        <v>8</v>
      </c>
      <c r="M1876">
        <v>942</v>
      </c>
      <c r="N1876">
        <v>7536</v>
      </c>
      <c r="O1876" s="2">
        <v>0.14000000000000001</v>
      </c>
      <c r="P1876" s="2">
        <v>0.18</v>
      </c>
      <c r="Q1876" s="1">
        <v>45679</v>
      </c>
      <c r="R1876" s="1">
        <v>45712</v>
      </c>
      <c r="S1876" t="s">
        <v>45</v>
      </c>
      <c r="T1876">
        <v>4</v>
      </c>
      <c r="U1876" t="s">
        <v>83</v>
      </c>
      <c r="V1876" t="s">
        <v>9694</v>
      </c>
    </row>
    <row r="1877" spans="1:22" x14ac:dyDescent="0.3">
      <c r="A1877" t="s">
        <v>9695</v>
      </c>
      <c r="B1877" t="s">
        <v>9696</v>
      </c>
      <c r="C1877" t="s">
        <v>49</v>
      </c>
      <c r="D1877" t="s">
        <v>9697</v>
      </c>
      <c r="E1877" t="s">
        <v>39</v>
      </c>
      <c r="F1877" t="s">
        <v>27</v>
      </c>
      <c r="G1877" t="s">
        <v>170</v>
      </c>
      <c r="H1877" t="s">
        <v>9698</v>
      </c>
      <c r="I1877" t="s">
        <v>230</v>
      </c>
      <c r="J1877" t="s">
        <v>43</v>
      </c>
      <c r="K1877" t="s">
        <v>55</v>
      </c>
      <c r="L1877">
        <v>7</v>
      </c>
      <c r="M1877">
        <v>560</v>
      </c>
      <c r="N1877">
        <v>3920</v>
      </c>
      <c r="O1877" s="2">
        <v>0.17</v>
      </c>
      <c r="P1877" s="2">
        <v>0.18</v>
      </c>
      <c r="Q1877" s="1">
        <v>45679</v>
      </c>
      <c r="R1877" s="1">
        <v>45686</v>
      </c>
      <c r="S1877" t="s">
        <v>45</v>
      </c>
      <c r="U1877" t="s">
        <v>34</v>
      </c>
      <c r="V1877" t="s">
        <v>9699</v>
      </c>
    </row>
    <row r="1878" spans="1:22" x14ac:dyDescent="0.3">
      <c r="A1878" t="s">
        <v>9700</v>
      </c>
      <c r="B1878" t="s">
        <v>9701</v>
      </c>
      <c r="C1878" t="s">
        <v>59</v>
      </c>
      <c r="D1878" t="s">
        <v>9702</v>
      </c>
      <c r="E1878" t="s">
        <v>26</v>
      </c>
      <c r="F1878" t="s">
        <v>27</v>
      </c>
      <c r="G1878" t="s">
        <v>9703</v>
      </c>
      <c r="H1878" t="s">
        <v>9704</v>
      </c>
      <c r="I1878" t="s">
        <v>139</v>
      </c>
      <c r="J1878" t="s">
        <v>43</v>
      </c>
      <c r="K1878" t="s">
        <v>96</v>
      </c>
      <c r="L1878">
        <v>2</v>
      </c>
      <c r="M1878">
        <v>821</v>
      </c>
      <c r="N1878">
        <v>1642</v>
      </c>
      <c r="O1878" s="2">
        <v>0</v>
      </c>
      <c r="P1878" s="2">
        <v>0.24</v>
      </c>
      <c r="Q1878" s="1">
        <v>45686</v>
      </c>
      <c r="R1878" s="1">
        <v>45728</v>
      </c>
      <c r="S1878" t="s">
        <v>97</v>
      </c>
      <c r="T1878">
        <v>1</v>
      </c>
      <c r="U1878" t="s">
        <v>34</v>
      </c>
      <c r="V1878" t="s">
        <v>9705</v>
      </c>
    </row>
    <row r="1879" spans="1:22" x14ac:dyDescent="0.3">
      <c r="A1879" t="s">
        <v>9706</v>
      </c>
      <c r="B1879" t="s">
        <v>9707</v>
      </c>
      <c r="C1879" t="s">
        <v>59</v>
      </c>
      <c r="D1879" t="s">
        <v>9708</v>
      </c>
      <c r="E1879" t="s">
        <v>26</v>
      </c>
      <c r="F1879" t="s">
        <v>27</v>
      </c>
      <c r="G1879" t="s">
        <v>6224</v>
      </c>
      <c r="H1879" t="s">
        <v>9709</v>
      </c>
      <c r="I1879" t="s">
        <v>53</v>
      </c>
      <c r="J1879" t="s">
        <v>54</v>
      </c>
      <c r="K1879" t="s">
        <v>96</v>
      </c>
      <c r="L1879">
        <v>2</v>
      </c>
      <c r="M1879">
        <v>644</v>
      </c>
      <c r="N1879">
        <v>1288</v>
      </c>
      <c r="O1879" s="2">
        <v>0.14000000000000001</v>
      </c>
      <c r="P1879" s="2">
        <v>0.1</v>
      </c>
      <c r="Q1879" s="1">
        <v>45675</v>
      </c>
      <c r="R1879" s="1">
        <v>45715</v>
      </c>
      <c r="S1879" t="s">
        <v>45</v>
      </c>
      <c r="T1879">
        <v>5</v>
      </c>
      <c r="U1879" t="s">
        <v>83</v>
      </c>
      <c r="V1879" t="s">
        <v>9710</v>
      </c>
    </row>
    <row r="1880" spans="1:22" x14ac:dyDescent="0.3">
      <c r="A1880" t="s">
        <v>9711</v>
      </c>
      <c r="B1880" t="s">
        <v>9712</v>
      </c>
      <c r="C1880" t="s">
        <v>24</v>
      </c>
      <c r="D1880" t="s">
        <v>9713</v>
      </c>
      <c r="E1880" t="s">
        <v>26</v>
      </c>
      <c r="F1880" t="s">
        <v>27</v>
      </c>
      <c r="G1880" t="s">
        <v>5204</v>
      </c>
      <c r="H1880" t="s">
        <v>9714</v>
      </c>
      <c r="I1880" t="s">
        <v>209</v>
      </c>
      <c r="J1880" t="s">
        <v>74</v>
      </c>
      <c r="K1880" t="s">
        <v>65</v>
      </c>
      <c r="L1880">
        <v>5</v>
      </c>
      <c r="M1880">
        <v>632</v>
      </c>
      <c r="N1880">
        <v>3160</v>
      </c>
      <c r="O1880" s="2">
        <v>0.14000000000000001</v>
      </c>
      <c r="P1880" s="2">
        <v>0.14000000000000001</v>
      </c>
      <c r="Q1880" s="1">
        <v>45660</v>
      </c>
      <c r="R1880" s="1">
        <v>45704</v>
      </c>
      <c r="S1880" t="s">
        <v>33</v>
      </c>
      <c r="T1880">
        <v>2</v>
      </c>
      <c r="U1880" t="s">
        <v>34</v>
      </c>
      <c r="V1880" t="s">
        <v>9715</v>
      </c>
    </row>
    <row r="1881" spans="1:22" x14ac:dyDescent="0.3">
      <c r="A1881" t="s">
        <v>9716</v>
      </c>
      <c r="C1881" t="s">
        <v>24</v>
      </c>
      <c r="D1881" t="s">
        <v>9717</v>
      </c>
      <c r="E1881" t="s">
        <v>79</v>
      </c>
      <c r="F1881" t="s">
        <v>27</v>
      </c>
      <c r="G1881" t="s">
        <v>2009</v>
      </c>
      <c r="H1881" t="s">
        <v>9718</v>
      </c>
      <c r="I1881" t="s">
        <v>230</v>
      </c>
      <c r="J1881" t="s">
        <v>43</v>
      </c>
      <c r="K1881" t="s">
        <v>210</v>
      </c>
      <c r="L1881">
        <v>9</v>
      </c>
      <c r="M1881">
        <v>685</v>
      </c>
      <c r="N1881">
        <v>6165</v>
      </c>
      <c r="O1881" s="2">
        <v>0.19</v>
      </c>
      <c r="P1881" s="2">
        <v>0.22</v>
      </c>
      <c r="Q1881" s="1">
        <v>45684</v>
      </c>
      <c r="R1881" s="1">
        <v>45718</v>
      </c>
      <c r="S1881" t="s">
        <v>33</v>
      </c>
      <c r="T1881">
        <v>3</v>
      </c>
      <c r="U1881" t="s">
        <v>34</v>
      </c>
      <c r="V1881" t="s">
        <v>9719</v>
      </c>
    </row>
    <row r="1882" spans="1:22" x14ac:dyDescent="0.3">
      <c r="A1882" t="s">
        <v>9720</v>
      </c>
      <c r="B1882" t="s">
        <v>9721</v>
      </c>
      <c r="C1882" t="s">
        <v>59</v>
      </c>
      <c r="D1882" t="s">
        <v>9722</v>
      </c>
      <c r="E1882" t="s">
        <v>39</v>
      </c>
      <c r="F1882" t="s">
        <v>27</v>
      </c>
      <c r="G1882" t="s">
        <v>3050</v>
      </c>
      <c r="H1882" t="s">
        <v>3341</v>
      </c>
      <c r="I1882" t="s">
        <v>266</v>
      </c>
      <c r="J1882" t="s">
        <v>31</v>
      </c>
      <c r="K1882" t="s">
        <v>165</v>
      </c>
      <c r="L1882">
        <v>9</v>
      </c>
      <c r="M1882">
        <v>42</v>
      </c>
      <c r="N1882">
        <v>378</v>
      </c>
      <c r="O1882" s="2">
        <v>0.01</v>
      </c>
      <c r="P1882" s="2">
        <v>0.26</v>
      </c>
      <c r="Q1882" s="1">
        <v>45682</v>
      </c>
      <c r="R1882" s="1">
        <v>45682</v>
      </c>
      <c r="S1882" t="s">
        <v>33</v>
      </c>
      <c r="U1882" t="s">
        <v>83</v>
      </c>
      <c r="V1882" t="s">
        <v>9723</v>
      </c>
    </row>
    <row r="1883" spans="1:22" x14ac:dyDescent="0.3">
      <c r="A1883" t="s">
        <v>9724</v>
      </c>
      <c r="B1883" t="s">
        <v>9725</v>
      </c>
      <c r="C1883" t="s">
        <v>49</v>
      </c>
      <c r="D1883" t="s">
        <v>3295</v>
      </c>
      <c r="E1883" t="s">
        <v>39</v>
      </c>
      <c r="F1883" t="s">
        <v>27</v>
      </c>
      <c r="G1883" t="s">
        <v>581</v>
      </c>
      <c r="H1883" t="s">
        <v>9726</v>
      </c>
      <c r="I1883" t="s">
        <v>327</v>
      </c>
      <c r="J1883" t="s">
        <v>64</v>
      </c>
      <c r="K1883" t="s">
        <v>96</v>
      </c>
      <c r="L1883">
        <v>6</v>
      </c>
      <c r="M1883">
        <v>273</v>
      </c>
      <c r="N1883">
        <v>1638</v>
      </c>
      <c r="O1883" s="2">
        <v>0.04</v>
      </c>
      <c r="P1883" s="2">
        <v>0.26</v>
      </c>
      <c r="Q1883" s="1">
        <v>45663</v>
      </c>
      <c r="R1883" s="1">
        <v>45708</v>
      </c>
      <c r="S1883" t="s">
        <v>66</v>
      </c>
      <c r="T1883">
        <v>4</v>
      </c>
      <c r="U1883" t="s">
        <v>83</v>
      </c>
      <c r="V1883" t="s">
        <v>9727</v>
      </c>
    </row>
    <row r="1884" spans="1:22" x14ac:dyDescent="0.3">
      <c r="A1884" t="s">
        <v>9728</v>
      </c>
      <c r="B1884" t="s">
        <v>9729</v>
      </c>
      <c r="C1884" t="s">
        <v>49</v>
      </c>
      <c r="D1884" t="s">
        <v>9730</v>
      </c>
      <c r="E1884" t="s">
        <v>39</v>
      </c>
      <c r="F1884" t="s">
        <v>27</v>
      </c>
      <c r="G1884" t="s">
        <v>4486</v>
      </c>
      <c r="H1884" t="s">
        <v>5786</v>
      </c>
      <c r="I1884" t="s">
        <v>42</v>
      </c>
      <c r="J1884" t="s">
        <v>43</v>
      </c>
      <c r="K1884" t="s">
        <v>210</v>
      </c>
      <c r="L1884">
        <v>4</v>
      </c>
      <c r="M1884">
        <v>166</v>
      </c>
      <c r="N1884">
        <v>664</v>
      </c>
      <c r="O1884" s="2">
        <v>0.17</v>
      </c>
      <c r="P1884" s="2">
        <v>0.12</v>
      </c>
      <c r="Q1884" s="1">
        <v>45658</v>
      </c>
      <c r="R1884" s="1">
        <v>45665</v>
      </c>
      <c r="S1884" t="s">
        <v>45</v>
      </c>
      <c r="T1884">
        <v>1</v>
      </c>
      <c r="U1884" t="s">
        <v>83</v>
      </c>
      <c r="V1884" t="s">
        <v>9731</v>
      </c>
    </row>
    <row r="1885" spans="1:22" x14ac:dyDescent="0.3">
      <c r="A1885" t="s">
        <v>9732</v>
      </c>
      <c r="B1885" t="s">
        <v>9733</v>
      </c>
      <c r="C1885" t="s">
        <v>24</v>
      </c>
      <c r="D1885" t="s">
        <v>9734</v>
      </c>
      <c r="E1885" t="s">
        <v>26</v>
      </c>
      <c r="F1885" t="s">
        <v>27</v>
      </c>
      <c r="G1885" t="s">
        <v>2386</v>
      </c>
      <c r="H1885" t="s">
        <v>9735</v>
      </c>
      <c r="I1885" t="s">
        <v>53</v>
      </c>
      <c r="J1885" t="s">
        <v>54</v>
      </c>
      <c r="K1885" t="s">
        <v>165</v>
      </c>
      <c r="L1885">
        <v>9</v>
      </c>
      <c r="M1885">
        <v>841</v>
      </c>
      <c r="N1885">
        <v>7569</v>
      </c>
      <c r="O1885" s="2">
        <v>0.18</v>
      </c>
      <c r="P1885" s="2">
        <v>0.28000000000000003</v>
      </c>
      <c r="Q1885" s="1">
        <v>45712</v>
      </c>
      <c r="R1885" s="1">
        <v>45744</v>
      </c>
      <c r="S1885" t="s">
        <v>33</v>
      </c>
      <c r="U1885" t="s">
        <v>34</v>
      </c>
      <c r="V1885" t="s">
        <v>9736</v>
      </c>
    </row>
    <row r="1886" spans="1:22" x14ac:dyDescent="0.3">
      <c r="A1886" t="s">
        <v>9737</v>
      </c>
      <c r="B1886" t="s">
        <v>9738</v>
      </c>
      <c r="C1886" t="s">
        <v>59</v>
      </c>
      <c r="D1886" t="s">
        <v>9739</v>
      </c>
      <c r="E1886" t="s">
        <v>39</v>
      </c>
      <c r="F1886" t="s">
        <v>27</v>
      </c>
      <c r="G1886" t="s">
        <v>9740</v>
      </c>
      <c r="H1886" t="s">
        <v>9741</v>
      </c>
      <c r="I1886" t="s">
        <v>146</v>
      </c>
      <c r="J1886" t="s">
        <v>74</v>
      </c>
      <c r="K1886" t="s">
        <v>65</v>
      </c>
      <c r="L1886">
        <v>3</v>
      </c>
      <c r="M1886">
        <v>53</v>
      </c>
      <c r="N1886">
        <v>159</v>
      </c>
      <c r="O1886" s="2">
        <v>0.01</v>
      </c>
      <c r="P1886" s="2">
        <v>0.19</v>
      </c>
      <c r="Q1886" s="1">
        <v>45729</v>
      </c>
      <c r="R1886" s="1">
        <v>45749</v>
      </c>
      <c r="S1886" t="s">
        <v>66</v>
      </c>
      <c r="T1886">
        <v>2</v>
      </c>
      <c r="U1886" t="s">
        <v>83</v>
      </c>
      <c r="V1886" t="s">
        <v>9742</v>
      </c>
    </row>
    <row r="1887" spans="1:22" x14ac:dyDescent="0.3">
      <c r="A1887" t="s">
        <v>9743</v>
      </c>
      <c r="B1887" t="s">
        <v>9744</v>
      </c>
      <c r="C1887" t="s">
        <v>49</v>
      </c>
      <c r="D1887" t="s">
        <v>9745</v>
      </c>
      <c r="E1887" t="s">
        <v>39</v>
      </c>
      <c r="F1887" t="s">
        <v>27</v>
      </c>
      <c r="G1887" t="s">
        <v>6089</v>
      </c>
      <c r="H1887" t="s">
        <v>9746</v>
      </c>
      <c r="I1887" t="s">
        <v>82</v>
      </c>
      <c r="J1887" t="s">
        <v>54</v>
      </c>
      <c r="K1887" t="s">
        <v>65</v>
      </c>
      <c r="L1887">
        <v>2</v>
      </c>
      <c r="M1887">
        <v>145</v>
      </c>
      <c r="N1887">
        <v>290</v>
      </c>
      <c r="O1887" s="2">
        <v>0.06</v>
      </c>
      <c r="P1887" s="2">
        <v>0.15</v>
      </c>
      <c r="Q1887" s="1">
        <v>45698</v>
      </c>
      <c r="R1887" s="1">
        <v>45702</v>
      </c>
      <c r="S1887" t="s">
        <v>97</v>
      </c>
      <c r="T1887">
        <v>2</v>
      </c>
      <c r="U1887" t="s">
        <v>34</v>
      </c>
      <c r="V1887" t="s">
        <v>9747</v>
      </c>
    </row>
    <row r="1888" spans="1:22" x14ac:dyDescent="0.3">
      <c r="A1888" t="s">
        <v>9748</v>
      </c>
      <c r="B1888" t="s">
        <v>9749</v>
      </c>
      <c r="C1888" t="s">
        <v>59</v>
      </c>
      <c r="D1888" t="s">
        <v>9750</v>
      </c>
      <c r="E1888" t="s">
        <v>26</v>
      </c>
      <c r="F1888" t="s">
        <v>27</v>
      </c>
      <c r="G1888" t="s">
        <v>7383</v>
      </c>
      <c r="H1888" t="s">
        <v>5945</v>
      </c>
      <c r="I1888" t="s">
        <v>266</v>
      </c>
      <c r="J1888" t="s">
        <v>31</v>
      </c>
      <c r="K1888" t="s">
        <v>44</v>
      </c>
      <c r="L1888">
        <v>3</v>
      </c>
      <c r="M1888">
        <v>867</v>
      </c>
      <c r="N1888">
        <v>2601</v>
      </c>
      <c r="O1888" s="2">
        <v>0.09</v>
      </c>
      <c r="P1888" s="2">
        <v>0.25</v>
      </c>
      <c r="Q1888" s="1">
        <v>45699</v>
      </c>
      <c r="R1888" s="1">
        <v>45738</v>
      </c>
      <c r="S1888" t="s">
        <v>97</v>
      </c>
      <c r="T1888">
        <v>2</v>
      </c>
      <c r="U1888" t="s">
        <v>83</v>
      </c>
      <c r="V1888" t="s">
        <v>9751</v>
      </c>
    </row>
    <row r="1889" spans="1:22" x14ac:dyDescent="0.3">
      <c r="A1889" t="s">
        <v>9752</v>
      </c>
      <c r="B1889" t="s">
        <v>9753</v>
      </c>
      <c r="C1889" t="s">
        <v>24</v>
      </c>
      <c r="D1889" t="s">
        <v>9754</v>
      </c>
      <c r="E1889" t="s">
        <v>26</v>
      </c>
      <c r="F1889" t="s">
        <v>27</v>
      </c>
      <c r="G1889" t="s">
        <v>2676</v>
      </c>
      <c r="H1889" t="s">
        <v>2213</v>
      </c>
      <c r="I1889" t="s">
        <v>266</v>
      </c>
      <c r="J1889" t="s">
        <v>31</v>
      </c>
      <c r="K1889" t="s">
        <v>65</v>
      </c>
      <c r="L1889">
        <v>5</v>
      </c>
      <c r="M1889">
        <v>800</v>
      </c>
      <c r="N1889">
        <v>4000</v>
      </c>
      <c r="O1889" s="2">
        <v>0.2</v>
      </c>
      <c r="P1889" s="2">
        <v>0.13</v>
      </c>
      <c r="Q1889" s="1">
        <v>45695</v>
      </c>
      <c r="R1889" s="1">
        <v>45697</v>
      </c>
      <c r="S1889" t="s">
        <v>97</v>
      </c>
      <c r="T1889">
        <v>1</v>
      </c>
      <c r="U1889" t="s">
        <v>34</v>
      </c>
      <c r="V1889" t="s">
        <v>9755</v>
      </c>
    </row>
    <row r="1890" spans="1:22" x14ac:dyDescent="0.3">
      <c r="A1890" t="s">
        <v>9756</v>
      </c>
      <c r="B1890" t="s">
        <v>9757</v>
      </c>
      <c r="C1890" t="s">
        <v>49</v>
      </c>
      <c r="D1890" t="s">
        <v>9758</v>
      </c>
      <c r="E1890" t="s">
        <v>79</v>
      </c>
      <c r="F1890" t="s">
        <v>27</v>
      </c>
      <c r="G1890" t="s">
        <v>2732</v>
      </c>
      <c r="H1890" t="s">
        <v>931</v>
      </c>
      <c r="I1890" t="s">
        <v>178</v>
      </c>
      <c r="J1890" t="s">
        <v>31</v>
      </c>
      <c r="K1890" t="s">
        <v>111</v>
      </c>
      <c r="L1890">
        <v>9</v>
      </c>
      <c r="M1890">
        <v>705</v>
      </c>
      <c r="N1890">
        <v>6345</v>
      </c>
      <c r="O1890" s="2">
        <v>0.05</v>
      </c>
      <c r="P1890" s="2">
        <v>0.28000000000000003</v>
      </c>
      <c r="Q1890" s="1">
        <v>45707</v>
      </c>
      <c r="R1890" s="1">
        <v>45716</v>
      </c>
      <c r="S1890" t="s">
        <v>45</v>
      </c>
      <c r="T1890">
        <v>5</v>
      </c>
      <c r="U1890" t="s">
        <v>34</v>
      </c>
      <c r="V1890" t="s">
        <v>9759</v>
      </c>
    </row>
    <row r="1891" spans="1:22" x14ac:dyDescent="0.3">
      <c r="A1891" t="s">
        <v>9760</v>
      </c>
      <c r="B1891" t="s">
        <v>9761</v>
      </c>
      <c r="C1891" t="s">
        <v>49</v>
      </c>
      <c r="D1891" t="s">
        <v>9762</v>
      </c>
      <c r="E1891" t="s">
        <v>39</v>
      </c>
      <c r="F1891" t="s">
        <v>27</v>
      </c>
      <c r="G1891" t="s">
        <v>8728</v>
      </c>
      <c r="H1891" t="s">
        <v>9763</v>
      </c>
      <c r="I1891" t="s">
        <v>146</v>
      </c>
      <c r="J1891" t="s">
        <v>74</v>
      </c>
      <c r="K1891" t="s">
        <v>328</v>
      </c>
      <c r="L1891">
        <v>10</v>
      </c>
      <c r="M1891">
        <v>442</v>
      </c>
      <c r="N1891">
        <v>4420</v>
      </c>
      <c r="O1891" s="2">
        <v>0.16</v>
      </c>
      <c r="P1891" s="2">
        <v>0.1</v>
      </c>
      <c r="Q1891" s="1">
        <v>45725</v>
      </c>
      <c r="R1891" s="1">
        <v>45729</v>
      </c>
      <c r="S1891" t="s">
        <v>66</v>
      </c>
      <c r="U1891" t="s">
        <v>83</v>
      </c>
      <c r="V1891" t="s">
        <v>9764</v>
      </c>
    </row>
    <row r="1892" spans="1:22" x14ac:dyDescent="0.3">
      <c r="A1892" t="s">
        <v>9765</v>
      </c>
      <c r="B1892" t="s">
        <v>9766</v>
      </c>
      <c r="C1892" t="s">
        <v>59</v>
      </c>
      <c r="D1892" t="s">
        <v>9767</v>
      </c>
      <c r="E1892" t="s">
        <v>26</v>
      </c>
      <c r="F1892" t="s">
        <v>27</v>
      </c>
      <c r="G1892" t="s">
        <v>3109</v>
      </c>
      <c r="H1892" t="s">
        <v>5468</v>
      </c>
      <c r="I1892" t="s">
        <v>139</v>
      </c>
      <c r="J1892" t="s">
        <v>43</v>
      </c>
      <c r="K1892" t="s">
        <v>44</v>
      </c>
      <c r="L1892">
        <v>7</v>
      </c>
      <c r="M1892">
        <v>461</v>
      </c>
      <c r="N1892">
        <v>3227</v>
      </c>
      <c r="O1892" s="2">
        <v>0.19</v>
      </c>
      <c r="P1892" s="2">
        <v>0.16</v>
      </c>
      <c r="Q1892" s="1">
        <v>45729</v>
      </c>
      <c r="R1892" s="1">
        <v>45730</v>
      </c>
      <c r="S1892" t="s">
        <v>97</v>
      </c>
      <c r="T1892">
        <v>5</v>
      </c>
      <c r="U1892" t="s">
        <v>83</v>
      </c>
      <c r="V1892" t="s">
        <v>9768</v>
      </c>
    </row>
    <row r="1893" spans="1:22" x14ac:dyDescent="0.3">
      <c r="A1893" t="s">
        <v>9769</v>
      </c>
      <c r="B1893" t="s">
        <v>9770</v>
      </c>
      <c r="C1893" t="s">
        <v>49</v>
      </c>
      <c r="D1893" t="s">
        <v>9771</v>
      </c>
      <c r="E1893" t="s">
        <v>79</v>
      </c>
      <c r="F1893" t="s">
        <v>27</v>
      </c>
      <c r="G1893" t="s">
        <v>7306</v>
      </c>
      <c r="H1893" t="s">
        <v>9772</v>
      </c>
      <c r="I1893" t="s">
        <v>315</v>
      </c>
      <c r="J1893" t="s">
        <v>64</v>
      </c>
      <c r="K1893" t="s">
        <v>210</v>
      </c>
      <c r="L1893">
        <v>5</v>
      </c>
      <c r="M1893">
        <v>235</v>
      </c>
      <c r="N1893">
        <v>1175</v>
      </c>
      <c r="O1893" s="2">
        <v>0.15</v>
      </c>
      <c r="P1893" s="2">
        <v>0.26</v>
      </c>
      <c r="Q1893" s="1">
        <v>45661</v>
      </c>
      <c r="R1893" s="1">
        <v>45744</v>
      </c>
      <c r="S1893" t="s">
        <v>33</v>
      </c>
      <c r="T1893">
        <v>4</v>
      </c>
      <c r="U1893" t="s">
        <v>83</v>
      </c>
      <c r="V1893" t="s">
        <v>9245</v>
      </c>
    </row>
    <row r="1894" spans="1:22" x14ac:dyDescent="0.3">
      <c r="A1894" t="s">
        <v>9773</v>
      </c>
      <c r="B1894" t="s">
        <v>9774</v>
      </c>
      <c r="C1894" t="s">
        <v>49</v>
      </c>
      <c r="D1894" t="s">
        <v>9775</v>
      </c>
      <c r="E1894" t="s">
        <v>79</v>
      </c>
      <c r="F1894" t="s">
        <v>27</v>
      </c>
      <c r="G1894" t="s">
        <v>4624</v>
      </c>
      <c r="H1894" t="s">
        <v>9776</v>
      </c>
      <c r="I1894" t="s">
        <v>209</v>
      </c>
      <c r="J1894" t="s">
        <v>74</v>
      </c>
      <c r="K1894" t="s">
        <v>179</v>
      </c>
      <c r="L1894">
        <v>4</v>
      </c>
      <c r="M1894">
        <v>631</v>
      </c>
      <c r="N1894">
        <v>2524</v>
      </c>
      <c r="O1894" s="2">
        <v>0.02</v>
      </c>
      <c r="P1894" s="2">
        <v>0.1</v>
      </c>
      <c r="Q1894" s="1">
        <v>45714</v>
      </c>
      <c r="R1894" s="1">
        <v>45728</v>
      </c>
      <c r="S1894" t="s">
        <v>66</v>
      </c>
      <c r="T1894">
        <v>2</v>
      </c>
      <c r="U1894" t="s">
        <v>34</v>
      </c>
      <c r="V1894" t="s">
        <v>9777</v>
      </c>
    </row>
    <row r="1895" spans="1:22" x14ac:dyDescent="0.3">
      <c r="A1895" t="s">
        <v>9778</v>
      </c>
      <c r="B1895" t="s">
        <v>9779</v>
      </c>
      <c r="C1895" t="s">
        <v>24</v>
      </c>
      <c r="D1895" t="s">
        <v>9780</v>
      </c>
      <c r="E1895" t="s">
        <v>79</v>
      </c>
      <c r="F1895" t="s">
        <v>27</v>
      </c>
      <c r="G1895" t="s">
        <v>663</v>
      </c>
      <c r="H1895" t="s">
        <v>9781</v>
      </c>
      <c r="I1895" t="s">
        <v>53</v>
      </c>
      <c r="J1895" t="s">
        <v>54</v>
      </c>
      <c r="K1895" t="s">
        <v>55</v>
      </c>
      <c r="L1895">
        <v>4</v>
      </c>
      <c r="M1895">
        <v>699</v>
      </c>
      <c r="N1895">
        <v>2796</v>
      </c>
      <c r="O1895" s="2">
        <v>0.03</v>
      </c>
      <c r="P1895" s="2">
        <v>0.22</v>
      </c>
      <c r="Q1895" s="1">
        <v>45687</v>
      </c>
      <c r="R1895" s="1">
        <v>45709</v>
      </c>
      <c r="S1895" t="s">
        <v>33</v>
      </c>
      <c r="T1895">
        <v>4</v>
      </c>
      <c r="U1895" t="s">
        <v>34</v>
      </c>
      <c r="V1895" t="s">
        <v>3373</v>
      </c>
    </row>
    <row r="1896" spans="1:22" x14ac:dyDescent="0.3">
      <c r="A1896" t="s">
        <v>9782</v>
      </c>
      <c r="B1896" t="s">
        <v>9783</v>
      </c>
      <c r="C1896" t="s">
        <v>59</v>
      </c>
      <c r="D1896" t="s">
        <v>1223</v>
      </c>
      <c r="E1896" t="s">
        <v>26</v>
      </c>
      <c r="F1896" t="s">
        <v>27</v>
      </c>
      <c r="G1896" t="s">
        <v>8011</v>
      </c>
      <c r="H1896" t="s">
        <v>3512</v>
      </c>
      <c r="I1896" t="s">
        <v>139</v>
      </c>
      <c r="J1896" t="s">
        <v>43</v>
      </c>
      <c r="K1896" t="s">
        <v>210</v>
      </c>
      <c r="L1896">
        <v>9</v>
      </c>
      <c r="M1896">
        <v>699</v>
      </c>
      <c r="N1896">
        <v>6291</v>
      </c>
      <c r="O1896" s="2">
        <v>0.2</v>
      </c>
      <c r="P1896" s="2">
        <v>0.14000000000000001</v>
      </c>
      <c r="Q1896" s="1">
        <v>45659</v>
      </c>
      <c r="R1896" s="1">
        <v>45704</v>
      </c>
      <c r="S1896" t="s">
        <v>66</v>
      </c>
      <c r="U1896" t="s">
        <v>83</v>
      </c>
      <c r="V1896" t="s">
        <v>9784</v>
      </c>
    </row>
    <row r="1897" spans="1:22" x14ac:dyDescent="0.3">
      <c r="A1897" t="s">
        <v>9785</v>
      </c>
      <c r="B1897" t="s">
        <v>9786</v>
      </c>
      <c r="C1897" t="s">
        <v>24</v>
      </c>
      <c r="D1897" t="s">
        <v>9787</v>
      </c>
      <c r="E1897" t="s">
        <v>39</v>
      </c>
      <c r="F1897" t="s">
        <v>27</v>
      </c>
      <c r="G1897" t="s">
        <v>9436</v>
      </c>
      <c r="H1897" t="s">
        <v>9788</v>
      </c>
      <c r="I1897" t="s">
        <v>315</v>
      </c>
      <c r="J1897" t="s">
        <v>64</v>
      </c>
      <c r="K1897" t="s">
        <v>55</v>
      </c>
      <c r="L1897">
        <v>1</v>
      </c>
      <c r="M1897">
        <v>554</v>
      </c>
      <c r="N1897">
        <v>554</v>
      </c>
      <c r="O1897" s="2">
        <v>0.15</v>
      </c>
      <c r="P1897" s="2">
        <v>0.12</v>
      </c>
      <c r="Q1897" s="1">
        <v>45721</v>
      </c>
      <c r="R1897" s="1">
        <v>45736</v>
      </c>
      <c r="S1897" t="s">
        <v>66</v>
      </c>
      <c r="U1897" t="s">
        <v>34</v>
      </c>
      <c r="V1897" t="s">
        <v>9789</v>
      </c>
    </row>
    <row r="1898" spans="1:22" x14ac:dyDescent="0.3">
      <c r="A1898" t="s">
        <v>9790</v>
      </c>
      <c r="B1898" t="s">
        <v>9791</v>
      </c>
      <c r="C1898" t="s">
        <v>59</v>
      </c>
      <c r="D1898" t="s">
        <v>9792</v>
      </c>
      <c r="E1898" t="s">
        <v>79</v>
      </c>
      <c r="F1898" t="s">
        <v>27</v>
      </c>
      <c r="G1898" t="s">
        <v>207</v>
      </c>
      <c r="H1898" t="s">
        <v>9793</v>
      </c>
      <c r="I1898" t="s">
        <v>209</v>
      </c>
      <c r="J1898" t="s">
        <v>74</v>
      </c>
      <c r="K1898" t="s">
        <v>44</v>
      </c>
      <c r="L1898">
        <v>8</v>
      </c>
      <c r="M1898">
        <v>103</v>
      </c>
      <c r="N1898">
        <v>824</v>
      </c>
      <c r="O1898" s="2">
        <v>0.2</v>
      </c>
      <c r="P1898" s="2">
        <v>0.18</v>
      </c>
      <c r="Q1898" s="1">
        <v>45684</v>
      </c>
      <c r="R1898" s="1">
        <v>45737</v>
      </c>
      <c r="S1898" t="s">
        <v>97</v>
      </c>
      <c r="T1898">
        <v>3</v>
      </c>
      <c r="U1898" t="s">
        <v>83</v>
      </c>
      <c r="V1898" t="s">
        <v>3605</v>
      </c>
    </row>
    <row r="1899" spans="1:22" x14ac:dyDescent="0.3">
      <c r="A1899" t="s">
        <v>9794</v>
      </c>
      <c r="B1899" t="s">
        <v>9795</v>
      </c>
      <c r="C1899" t="s">
        <v>49</v>
      </c>
      <c r="D1899" t="s">
        <v>9796</v>
      </c>
      <c r="E1899" t="s">
        <v>39</v>
      </c>
      <c r="F1899" t="s">
        <v>27</v>
      </c>
      <c r="G1899" t="s">
        <v>856</v>
      </c>
      <c r="H1899" t="s">
        <v>9797</v>
      </c>
      <c r="I1899" t="s">
        <v>118</v>
      </c>
      <c r="J1899" t="s">
        <v>64</v>
      </c>
      <c r="K1899" t="s">
        <v>65</v>
      </c>
      <c r="L1899">
        <v>9</v>
      </c>
      <c r="M1899">
        <v>567</v>
      </c>
      <c r="N1899">
        <v>5103</v>
      </c>
      <c r="O1899" s="2">
        <v>0.04</v>
      </c>
      <c r="P1899" s="2">
        <v>0.28999999999999998</v>
      </c>
      <c r="Q1899" s="1">
        <v>45694</v>
      </c>
      <c r="R1899" s="1">
        <v>45742</v>
      </c>
      <c r="S1899" t="s">
        <v>97</v>
      </c>
      <c r="T1899">
        <v>5</v>
      </c>
      <c r="U1899" t="s">
        <v>83</v>
      </c>
      <c r="V1899" t="s">
        <v>9798</v>
      </c>
    </row>
    <row r="1900" spans="1:22" x14ac:dyDescent="0.3">
      <c r="A1900" t="s">
        <v>9799</v>
      </c>
      <c r="B1900" t="s">
        <v>9800</v>
      </c>
      <c r="C1900" t="s">
        <v>59</v>
      </c>
      <c r="D1900" t="s">
        <v>9801</v>
      </c>
      <c r="E1900" t="s">
        <v>39</v>
      </c>
      <c r="F1900" t="s">
        <v>27</v>
      </c>
      <c r="G1900" t="s">
        <v>3777</v>
      </c>
      <c r="H1900" t="s">
        <v>9802</v>
      </c>
      <c r="I1900" t="s">
        <v>266</v>
      </c>
      <c r="J1900" t="s">
        <v>31</v>
      </c>
      <c r="K1900" t="s">
        <v>55</v>
      </c>
      <c r="L1900">
        <v>9</v>
      </c>
      <c r="M1900">
        <v>853</v>
      </c>
      <c r="N1900">
        <v>7677</v>
      </c>
      <c r="O1900" s="2">
        <v>0.16</v>
      </c>
      <c r="P1900" s="2">
        <v>0.14000000000000001</v>
      </c>
      <c r="Q1900" s="1">
        <v>45671</v>
      </c>
      <c r="R1900" s="1">
        <v>45734</v>
      </c>
      <c r="S1900" t="s">
        <v>97</v>
      </c>
      <c r="U1900" t="s">
        <v>83</v>
      </c>
      <c r="V1900" t="s">
        <v>9803</v>
      </c>
    </row>
    <row r="1901" spans="1:22" x14ac:dyDescent="0.3">
      <c r="A1901" t="s">
        <v>9804</v>
      </c>
      <c r="B1901" t="s">
        <v>9805</v>
      </c>
      <c r="C1901" t="s">
        <v>24</v>
      </c>
      <c r="D1901" t="s">
        <v>9806</v>
      </c>
      <c r="E1901" t="s">
        <v>79</v>
      </c>
      <c r="F1901" t="s">
        <v>27</v>
      </c>
      <c r="G1901" t="s">
        <v>80</v>
      </c>
      <c r="H1901" t="s">
        <v>9807</v>
      </c>
      <c r="I1901" t="s">
        <v>327</v>
      </c>
      <c r="J1901" t="s">
        <v>64</v>
      </c>
      <c r="K1901" t="s">
        <v>96</v>
      </c>
      <c r="L1901">
        <v>2</v>
      </c>
      <c r="M1901">
        <v>396</v>
      </c>
      <c r="N1901">
        <v>792</v>
      </c>
      <c r="O1901" s="2">
        <v>0</v>
      </c>
      <c r="P1901" s="2">
        <v>0.2</v>
      </c>
      <c r="Q1901" s="1">
        <v>45699</v>
      </c>
      <c r="R1901" s="1">
        <v>45746</v>
      </c>
      <c r="S1901" t="s">
        <v>45</v>
      </c>
      <c r="T1901">
        <v>1</v>
      </c>
      <c r="U1901" t="s">
        <v>83</v>
      </c>
      <c r="V1901" t="s">
        <v>1862</v>
      </c>
    </row>
    <row r="1902" spans="1:22" x14ac:dyDescent="0.3">
      <c r="A1902" t="s">
        <v>9808</v>
      </c>
      <c r="B1902" t="s">
        <v>9809</v>
      </c>
      <c r="C1902" t="s">
        <v>59</v>
      </c>
      <c r="D1902" t="s">
        <v>9810</v>
      </c>
      <c r="E1902" t="s">
        <v>39</v>
      </c>
      <c r="F1902" t="s">
        <v>27</v>
      </c>
      <c r="G1902" t="s">
        <v>3838</v>
      </c>
      <c r="H1902" t="s">
        <v>9811</v>
      </c>
      <c r="I1902" t="s">
        <v>82</v>
      </c>
      <c r="J1902" t="s">
        <v>54</v>
      </c>
      <c r="K1902" t="s">
        <v>179</v>
      </c>
      <c r="L1902">
        <v>3</v>
      </c>
      <c r="M1902">
        <v>800</v>
      </c>
      <c r="N1902">
        <v>2400</v>
      </c>
      <c r="O1902" s="2">
        <v>0.09</v>
      </c>
      <c r="P1902" s="2">
        <v>0.16</v>
      </c>
      <c r="Q1902" s="1">
        <v>45693</v>
      </c>
      <c r="R1902" s="1">
        <v>45704</v>
      </c>
      <c r="S1902" t="s">
        <v>45</v>
      </c>
      <c r="T1902">
        <v>5</v>
      </c>
      <c r="U1902" t="s">
        <v>34</v>
      </c>
      <c r="V1902" t="s">
        <v>9812</v>
      </c>
    </row>
    <row r="1903" spans="1:22" x14ac:dyDescent="0.3">
      <c r="A1903" t="s">
        <v>9813</v>
      </c>
      <c r="C1903" t="s">
        <v>59</v>
      </c>
      <c r="D1903" t="s">
        <v>175</v>
      </c>
      <c r="E1903" t="s">
        <v>26</v>
      </c>
      <c r="F1903" t="s">
        <v>27</v>
      </c>
      <c r="G1903" t="s">
        <v>6619</v>
      </c>
      <c r="H1903" t="s">
        <v>6841</v>
      </c>
      <c r="I1903" t="s">
        <v>125</v>
      </c>
      <c r="J1903" t="s">
        <v>54</v>
      </c>
      <c r="K1903" t="s">
        <v>65</v>
      </c>
      <c r="L1903">
        <v>6</v>
      </c>
      <c r="M1903">
        <v>920</v>
      </c>
      <c r="N1903">
        <v>5520</v>
      </c>
      <c r="O1903" s="2">
        <v>0.12</v>
      </c>
      <c r="P1903" s="2">
        <v>0.1</v>
      </c>
      <c r="Q1903" s="1">
        <v>45708</v>
      </c>
      <c r="R1903" s="1">
        <v>45731</v>
      </c>
      <c r="S1903" t="s">
        <v>33</v>
      </c>
      <c r="T1903">
        <v>5</v>
      </c>
      <c r="U1903" t="s">
        <v>83</v>
      </c>
      <c r="V1903" t="s">
        <v>9814</v>
      </c>
    </row>
    <row r="1904" spans="1:22" x14ac:dyDescent="0.3">
      <c r="A1904" t="s">
        <v>9815</v>
      </c>
      <c r="B1904" t="s">
        <v>9816</v>
      </c>
      <c r="C1904" t="s">
        <v>59</v>
      </c>
      <c r="D1904" t="s">
        <v>6516</v>
      </c>
      <c r="E1904" t="s">
        <v>79</v>
      </c>
      <c r="F1904" t="s">
        <v>27</v>
      </c>
      <c r="G1904" t="s">
        <v>1807</v>
      </c>
      <c r="H1904" t="s">
        <v>9817</v>
      </c>
      <c r="I1904" t="s">
        <v>63</v>
      </c>
      <c r="J1904" t="s">
        <v>64</v>
      </c>
      <c r="K1904" t="s">
        <v>179</v>
      </c>
      <c r="L1904">
        <v>3</v>
      </c>
      <c r="M1904">
        <v>512</v>
      </c>
      <c r="N1904">
        <v>1536</v>
      </c>
      <c r="O1904" s="2">
        <v>0.08</v>
      </c>
      <c r="P1904" s="2">
        <v>0.24</v>
      </c>
      <c r="Q1904" s="1">
        <v>45667</v>
      </c>
      <c r="R1904" s="1">
        <v>45731</v>
      </c>
      <c r="S1904" t="s">
        <v>97</v>
      </c>
      <c r="T1904">
        <v>2</v>
      </c>
      <c r="U1904" t="s">
        <v>34</v>
      </c>
      <c r="V1904" t="s">
        <v>9818</v>
      </c>
    </row>
    <row r="1905" spans="1:22" x14ac:dyDescent="0.3">
      <c r="A1905" t="s">
        <v>9819</v>
      </c>
      <c r="B1905" t="s">
        <v>9820</v>
      </c>
      <c r="C1905" t="s">
        <v>49</v>
      </c>
      <c r="D1905" t="s">
        <v>9821</v>
      </c>
      <c r="E1905" t="s">
        <v>26</v>
      </c>
      <c r="F1905" t="s">
        <v>27</v>
      </c>
      <c r="G1905" t="s">
        <v>4162</v>
      </c>
      <c r="H1905" t="s">
        <v>3772</v>
      </c>
      <c r="I1905" t="s">
        <v>89</v>
      </c>
      <c r="J1905" t="s">
        <v>64</v>
      </c>
      <c r="K1905" t="s">
        <v>179</v>
      </c>
      <c r="L1905">
        <v>5</v>
      </c>
      <c r="M1905">
        <v>608</v>
      </c>
      <c r="N1905">
        <v>3040</v>
      </c>
      <c r="O1905" s="2">
        <v>0.02</v>
      </c>
      <c r="P1905" s="2">
        <v>0.13</v>
      </c>
      <c r="Q1905" s="1">
        <v>45712</v>
      </c>
      <c r="R1905" s="1">
        <v>45740</v>
      </c>
      <c r="S1905" t="s">
        <v>66</v>
      </c>
      <c r="U1905" t="s">
        <v>83</v>
      </c>
      <c r="V1905" t="s">
        <v>9822</v>
      </c>
    </row>
    <row r="1906" spans="1:22" x14ac:dyDescent="0.3">
      <c r="A1906" t="s">
        <v>9823</v>
      </c>
      <c r="B1906" t="s">
        <v>9824</v>
      </c>
      <c r="C1906" t="s">
        <v>24</v>
      </c>
      <c r="D1906" t="s">
        <v>4552</v>
      </c>
      <c r="E1906" t="s">
        <v>79</v>
      </c>
      <c r="F1906" t="s">
        <v>27</v>
      </c>
      <c r="G1906" t="s">
        <v>9825</v>
      </c>
      <c r="H1906" t="s">
        <v>9826</v>
      </c>
      <c r="I1906" t="s">
        <v>278</v>
      </c>
      <c r="J1906" t="s">
        <v>31</v>
      </c>
      <c r="K1906" t="s">
        <v>65</v>
      </c>
      <c r="L1906">
        <v>9</v>
      </c>
      <c r="M1906">
        <v>532</v>
      </c>
      <c r="N1906">
        <v>4788</v>
      </c>
      <c r="O1906" s="2">
        <v>0.17</v>
      </c>
      <c r="P1906" s="2">
        <v>0.21</v>
      </c>
      <c r="Q1906" s="1">
        <v>45677</v>
      </c>
      <c r="R1906" s="1">
        <v>45727</v>
      </c>
      <c r="S1906" t="s">
        <v>97</v>
      </c>
      <c r="T1906">
        <v>5</v>
      </c>
      <c r="U1906" t="s">
        <v>83</v>
      </c>
      <c r="V1906" t="s">
        <v>9827</v>
      </c>
    </row>
    <row r="1907" spans="1:22" x14ac:dyDescent="0.3">
      <c r="A1907" t="s">
        <v>9828</v>
      </c>
      <c r="B1907" t="s">
        <v>9829</v>
      </c>
      <c r="C1907" t="s">
        <v>59</v>
      </c>
      <c r="D1907" t="s">
        <v>9830</v>
      </c>
      <c r="E1907" t="s">
        <v>26</v>
      </c>
      <c r="F1907" t="s">
        <v>27</v>
      </c>
      <c r="G1907" t="s">
        <v>9831</v>
      </c>
      <c r="H1907" t="s">
        <v>9832</v>
      </c>
      <c r="I1907" t="s">
        <v>82</v>
      </c>
      <c r="J1907" t="s">
        <v>54</v>
      </c>
      <c r="K1907" t="s">
        <v>32</v>
      </c>
      <c r="L1907">
        <v>1</v>
      </c>
      <c r="M1907">
        <v>388</v>
      </c>
      <c r="N1907">
        <v>388</v>
      </c>
      <c r="O1907" s="2">
        <v>0.19</v>
      </c>
      <c r="P1907" s="2">
        <v>0.17</v>
      </c>
      <c r="Q1907" s="1">
        <v>45721</v>
      </c>
      <c r="R1907" s="1">
        <v>45735</v>
      </c>
      <c r="S1907" t="s">
        <v>66</v>
      </c>
      <c r="T1907">
        <v>3</v>
      </c>
      <c r="U1907" t="s">
        <v>34</v>
      </c>
      <c r="V1907" t="s">
        <v>1798</v>
      </c>
    </row>
    <row r="1908" spans="1:22" x14ac:dyDescent="0.3">
      <c r="A1908" t="s">
        <v>9833</v>
      </c>
      <c r="B1908" t="s">
        <v>9834</v>
      </c>
      <c r="C1908" t="s">
        <v>59</v>
      </c>
      <c r="D1908" t="s">
        <v>1869</v>
      </c>
      <c r="E1908" t="s">
        <v>79</v>
      </c>
      <c r="F1908" t="s">
        <v>27</v>
      </c>
      <c r="G1908" t="s">
        <v>3506</v>
      </c>
      <c r="H1908" t="s">
        <v>9835</v>
      </c>
      <c r="I1908" t="s">
        <v>63</v>
      </c>
      <c r="J1908" t="s">
        <v>64</v>
      </c>
      <c r="K1908" t="s">
        <v>179</v>
      </c>
      <c r="L1908">
        <v>9</v>
      </c>
      <c r="M1908">
        <v>641</v>
      </c>
      <c r="N1908">
        <v>5769</v>
      </c>
      <c r="O1908" s="2">
        <v>0.01</v>
      </c>
      <c r="P1908" s="2">
        <v>0.19</v>
      </c>
      <c r="Q1908" s="1">
        <v>45699</v>
      </c>
      <c r="R1908" s="1">
        <v>45733</v>
      </c>
      <c r="S1908" t="s">
        <v>97</v>
      </c>
      <c r="T1908">
        <v>5</v>
      </c>
      <c r="U1908" t="s">
        <v>34</v>
      </c>
      <c r="V1908" t="s">
        <v>9836</v>
      </c>
    </row>
    <row r="1909" spans="1:22" x14ac:dyDescent="0.3">
      <c r="A1909" t="s">
        <v>9837</v>
      </c>
      <c r="B1909" t="s">
        <v>9838</v>
      </c>
      <c r="C1909" t="s">
        <v>59</v>
      </c>
      <c r="D1909" t="s">
        <v>9839</v>
      </c>
      <c r="E1909" t="s">
        <v>39</v>
      </c>
      <c r="F1909" t="s">
        <v>27</v>
      </c>
      <c r="G1909" t="s">
        <v>1842</v>
      </c>
      <c r="H1909" t="s">
        <v>9840</v>
      </c>
      <c r="I1909" t="s">
        <v>53</v>
      </c>
      <c r="J1909" t="s">
        <v>54</v>
      </c>
      <c r="K1909" t="s">
        <v>55</v>
      </c>
      <c r="L1909">
        <v>3</v>
      </c>
      <c r="M1909">
        <v>757</v>
      </c>
      <c r="N1909">
        <v>2271</v>
      </c>
      <c r="O1909" s="2">
        <v>0.14000000000000001</v>
      </c>
      <c r="P1909" s="2">
        <v>0.22</v>
      </c>
      <c r="Q1909" s="1">
        <v>45697</v>
      </c>
      <c r="R1909" s="1">
        <v>45739</v>
      </c>
      <c r="S1909" t="s">
        <v>33</v>
      </c>
      <c r="T1909">
        <v>5</v>
      </c>
      <c r="U1909" t="s">
        <v>83</v>
      </c>
      <c r="V1909" t="s">
        <v>9841</v>
      </c>
    </row>
    <row r="1910" spans="1:22" x14ac:dyDescent="0.3">
      <c r="A1910" t="s">
        <v>9842</v>
      </c>
      <c r="B1910" t="s">
        <v>9843</v>
      </c>
      <c r="C1910" t="s">
        <v>59</v>
      </c>
      <c r="D1910" t="s">
        <v>6609</v>
      </c>
      <c r="E1910" t="s">
        <v>39</v>
      </c>
      <c r="F1910" t="s">
        <v>27</v>
      </c>
      <c r="G1910" t="s">
        <v>9844</v>
      </c>
      <c r="H1910" t="s">
        <v>5132</v>
      </c>
      <c r="I1910" t="s">
        <v>139</v>
      </c>
      <c r="J1910" t="s">
        <v>43</v>
      </c>
      <c r="K1910" t="s">
        <v>65</v>
      </c>
      <c r="L1910">
        <v>3</v>
      </c>
      <c r="M1910">
        <v>833</v>
      </c>
      <c r="N1910">
        <v>2499</v>
      </c>
      <c r="O1910" s="2">
        <v>0.19</v>
      </c>
      <c r="P1910" s="2">
        <v>0.21</v>
      </c>
      <c r="Q1910" s="1">
        <v>45735</v>
      </c>
      <c r="R1910" s="1">
        <v>45749</v>
      </c>
      <c r="S1910" t="s">
        <v>66</v>
      </c>
      <c r="T1910">
        <v>4</v>
      </c>
      <c r="U1910" t="s">
        <v>83</v>
      </c>
      <c r="V1910" t="s">
        <v>9845</v>
      </c>
    </row>
    <row r="1911" spans="1:22" x14ac:dyDescent="0.3">
      <c r="A1911" t="s">
        <v>9846</v>
      </c>
      <c r="C1911" t="s">
        <v>49</v>
      </c>
      <c r="D1911" t="s">
        <v>9847</v>
      </c>
      <c r="E1911" t="s">
        <v>79</v>
      </c>
      <c r="F1911" t="s">
        <v>27</v>
      </c>
      <c r="G1911" t="s">
        <v>4111</v>
      </c>
      <c r="H1911" t="s">
        <v>1992</v>
      </c>
      <c r="I1911" t="s">
        <v>230</v>
      </c>
      <c r="J1911" t="s">
        <v>43</v>
      </c>
      <c r="K1911" t="s">
        <v>328</v>
      </c>
      <c r="L1911">
        <v>1</v>
      </c>
      <c r="M1911">
        <v>244</v>
      </c>
      <c r="N1911">
        <v>244</v>
      </c>
      <c r="O1911" s="2">
        <v>0.04</v>
      </c>
      <c r="P1911" s="2">
        <v>0.12</v>
      </c>
      <c r="Q1911" s="1">
        <v>45669</v>
      </c>
      <c r="R1911" s="1">
        <v>45672</v>
      </c>
      <c r="S1911" t="s">
        <v>33</v>
      </c>
      <c r="T1911">
        <v>3</v>
      </c>
      <c r="U1911" t="s">
        <v>83</v>
      </c>
      <c r="V1911" t="s">
        <v>9848</v>
      </c>
    </row>
    <row r="1912" spans="1:22" x14ac:dyDescent="0.3">
      <c r="A1912" t="s">
        <v>9849</v>
      </c>
      <c r="B1912" t="s">
        <v>9850</v>
      </c>
      <c r="C1912" t="s">
        <v>24</v>
      </c>
      <c r="D1912" t="s">
        <v>5534</v>
      </c>
      <c r="E1912" t="s">
        <v>39</v>
      </c>
      <c r="F1912" t="s">
        <v>27</v>
      </c>
      <c r="G1912" t="s">
        <v>1364</v>
      </c>
      <c r="H1912" t="s">
        <v>9851</v>
      </c>
      <c r="I1912" t="s">
        <v>30</v>
      </c>
      <c r="J1912" t="s">
        <v>31</v>
      </c>
      <c r="K1912" t="s">
        <v>179</v>
      </c>
      <c r="L1912">
        <v>2</v>
      </c>
      <c r="M1912">
        <v>154</v>
      </c>
      <c r="N1912">
        <v>308</v>
      </c>
      <c r="O1912" s="2">
        <v>0.14000000000000001</v>
      </c>
      <c r="P1912" s="2">
        <v>0.2</v>
      </c>
      <c r="Q1912" s="1">
        <v>45677</v>
      </c>
      <c r="R1912" s="1">
        <v>45723</v>
      </c>
      <c r="S1912" t="s">
        <v>33</v>
      </c>
      <c r="T1912">
        <v>4</v>
      </c>
      <c r="U1912" t="s">
        <v>34</v>
      </c>
      <c r="V1912" t="s">
        <v>9852</v>
      </c>
    </row>
    <row r="1913" spans="1:22" x14ac:dyDescent="0.3">
      <c r="A1913" t="s">
        <v>9853</v>
      </c>
      <c r="B1913" t="s">
        <v>9854</v>
      </c>
      <c r="C1913" t="s">
        <v>49</v>
      </c>
      <c r="D1913" t="s">
        <v>9855</v>
      </c>
      <c r="E1913" t="s">
        <v>26</v>
      </c>
      <c r="F1913" t="s">
        <v>27</v>
      </c>
      <c r="G1913" t="s">
        <v>201</v>
      </c>
      <c r="H1913" t="s">
        <v>4666</v>
      </c>
      <c r="I1913" t="s">
        <v>230</v>
      </c>
      <c r="J1913" t="s">
        <v>43</v>
      </c>
      <c r="K1913" t="s">
        <v>111</v>
      </c>
      <c r="L1913">
        <v>3</v>
      </c>
      <c r="M1913">
        <v>601</v>
      </c>
      <c r="N1913">
        <v>1803</v>
      </c>
      <c r="O1913" s="2">
        <v>0.06</v>
      </c>
      <c r="P1913" s="2">
        <v>0.18</v>
      </c>
      <c r="Q1913" s="1">
        <v>45692</v>
      </c>
      <c r="R1913" s="1">
        <v>45698</v>
      </c>
      <c r="S1913" t="s">
        <v>66</v>
      </c>
      <c r="T1913">
        <v>2</v>
      </c>
      <c r="U1913" t="s">
        <v>83</v>
      </c>
      <c r="V1913" t="s">
        <v>9856</v>
      </c>
    </row>
    <row r="1914" spans="1:22" x14ac:dyDescent="0.3">
      <c r="A1914" t="s">
        <v>9857</v>
      </c>
      <c r="B1914" t="s">
        <v>9858</v>
      </c>
      <c r="C1914" t="s">
        <v>59</v>
      </c>
      <c r="D1914" t="s">
        <v>9252</v>
      </c>
      <c r="E1914" t="s">
        <v>39</v>
      </c>
      <c r="F1914" t="s">
        <v>27</v>
      </c>
      <c r="G1914" t="s">
        <v>456</v>
      </c>
      <c r="H1914" t="s">
        <v>3361</v>
      </c>
      <c r="I1914" t="s">
        <v>30</v>
      </c>
      <c r="J1914" t="s">
        <v>31</v>
      </c>
      <c r="K1914" t="s">
        <v>32</v>
      </c>
      <c r="L1914">
        <v>3</v>
      </c>
      <c r="M1914">
        <v>808</v>
      </c>
      <c r="N1914">
        <v>2424</v>
      </c>
      <c r="O1914" s="2">
        <v>7.0000000000000007E-2</v>
      </c>
      <c r="P1914" s="2">
        <v>0.19</v>
      </c>
      <c r="Q1914" s="1">
        <v>45665</v>
      </c>
      <c r="R1914" s="1">
        <v>45701</v>
      </c>
      <c r="S1914" t="s">
        <v>97</v>
      </c>
      <c r="T1914">
        <v>4</v>
      </c>
      <c r="U1914" t="s">
        <v>34</v>
      </c>
      <c r="V1914" t="s">
        <v>5836</v>
      </c>
    </row>
    <row r="1915" spans="1:22" x14ac:dyDescent="0.3">
      <c r="A1915" t="s">
        <v>9859</v>
      </c>
      <c r="B1915" t="s">
        <v>9860</v>
      </c>
      <c r="C1915" t="s">
        <v>49</v>
      </c>
      <c r="D1915" t="s">
        <v>969</v>
      </c>
      <c r="E1915" t="s">
        <v>26</v>
      </c>
      <c r="F1915" t="s">
        <v>27</v>
      </c>
      <c r="G1915" t="s">
        <v>4099</v>
      </c>
      <c r="H1915" t="s">
        <v>9861</v>
      </c>
      <c r="I1915" t="s">
        <v>209</v>
      </c>
      <c r="J1915" t="s">
        <v>74</v>
      </c>
      <c r="K1915" t="s">
        <v>179</v>
      </c>
      <c r="L1915">
        <v>8</v>
      </c>
      <c r="M1915">
        <v>351</v>
      </c>
      <c r="N1915">
        <v>2808</v>
      </c>
      <c r="O1915" s="2">
        <v>0.04</v>
      </c>
      <c r="P1915" s="2">
        <v>0.1</v>
      </c>
      <c r="Q1915" s="1">
        <v>45667</v>
      </c>
      <c r="R1915" s="1">
        <v>45720</v>
      </c>
      <c r="S1915" t="s">
        <v>66</v>
      </c>
      <c r="T1915">
        <v>4</v>
      </c>
      <c r="U1915" t="s">
        <v>34</v>
      </c>
      <c r="V1915" t="s">
        <v>9862</v>
      </c>
    </row>
    <row r="1916" spans="1:22" x14ac:dyDescent="0.3">
      <c r="A1916" t="s">
        <v>9863</v>
      </c>
      <c r="B1916" t="s">
        <v>9864</v>
      </c>
      <c r="C1916" t="s">
        <v>49</v>
      </c>
      <c r="D1916" t="s">
        <v>9865</v>
      </c>
      <c r="E1916" t="s">
        <v>39</v>
      </c>
      <c r="F1916" t="s">
        <v>27</v>
      </c>
      <c r="G1916" t="s">
        <v>1313</v>
      </c>
      <c r="H1916" t="s">
        <v>9866</v>
      </c>
      <c r="I1916" t="s">
        <v>125</v>
      </c>
      <c r="J1916" t="s">
        <v>54</v>
      </c>
      <c r="K1916" t="s">
        <v>111</v>
      </c>
      <c r="L1916">
        <v>2</v>
      </c>
      <c r="M1916">
        <v>691</v>
      </c>
      <c r="N1916">
        <v>1382</v>
      </c>
      <c r="O1916" s="2">
        <v>0.05</v>
      </c>
      <c r="P1916" s="2">
        <v>0.24</v>
      </c>
      <c r="Q1916" s="1">
        <v>45711</v>
      </c>
      <c r="R1916" s="1">
        <v>45741</v>
      </c>
      <c r="S1916" t="s">
        <v>33</v>
      </c>
      <c r="T1916">
        <v>2</v>
      </c>
      <c r="U1916" t="s">
        <v>83</v>
      </c>
      <c r="V1916" t="s">
        <v>9867</v>
      </c>
    </row>
    <row r="1917" spans="1:22" x14ac:dyDescent="0.3">
      <c r="A1917" t="s">
        <v>9868</v>
      </c>
      <c r="B1917" t="s">
        <v>9869</v>
      </c>
      <c r="C1917" t="s">
        <v>24</v>
      </c>
      <c r="D1917" t="s">
        <v>282</v>
      </c>
      <c r="E1917" t="s">
        <v>26</v>
      </c>
      <c r="F1917" t="s">
        <v>27</v>
      </c>
      <c r="G1917" t="s">
        <v>809</v>
      </c>
      <c r="H1917" t="s">
        <v>9870</v>
      </c>
      <c r="I1917" t="s">
        <v>139</v>
      </c>
      <c r="J1917" t="s">
        <v>43</v>
      </c>
      <c r="K1917" t="s">
        <v>179</v>
      </c>
      <c r="L1917">
        <v>1</v>
      </c>
      <c r="M1917">
        <v>194</v>
      </c>
      <c r="N1917">
        <v>194</v>
      </c>
      <c r="O1917" s="2">
        <v>0.09</v>
      </c>
      <c r="P1917" s="2">
        <v>0.14000000000000001</v>
      </c>
      <c r="Q1917" s="1">
        <v>45658</v>
      </c>
      <c r="R1917" s="1">
        <v>45724</v>
      </c>
      <c r="S1917" t="s">
        <v>33</v>
      </c>
      <c r="T1917">
        <v>3</v>
      </c>
      <c r="U1917" t="s">
        <v>34</v>
      </c>
      <c r="V1917" t="s">
        <v>9871</v>
      </c>
    </row>
    <row r="1918" spans="1:22" x14ac:dyDescent="0.3">
      <c r="A1918" t="s">
        <v>9872</v>
      </c>
      <c r="B1918" t="s">
        <v>9873</v>
      </c>
      <c r="C1918" t="s">
        <v>24</v>
      </c>
      <c r="D1918" t="s">
        <v>9874</v>
      </c>
      <c r="E1918" t="s">
        <v>79</v>
      </c>
      <c r="F1918" t="s">
        <v>27</v>
      </c>
      <c r="G1918" t="s">
        <v>9875</v>
      </c>
      <c r="H1918" t="s">
        <v>9876</v>
      </c>
      <c r="I1918" t="s">
        <v>139</v>
      </c>
      <c r="J1918" t="s">
        <v>43</v>
      </c>
      <c r="K1918" t="s">
        <v>111</v>
      </c>
      <c r="L1918">
        <v>4</v>
      </c>
      <c r="M1918">
        <v>766</v>
      </c>
      <c r="N1918">
        <v>3064</v>
      </c>
      <c r="O1918" s="2">
        <v>0.04</v>
      </c>
      <c r="P1918" s="2">
        <v>0.15</v>
      </c>
      <c r="Q1918" s="1">
        <v>45738</v>
      </c>
      <c r="R1918" s="1">
        <v>45741</v>
      </c>
      <c r="S1918" t="s">
        <v>97</v>
      </c>
      <c r="T1918">
        <v>5</v>
      </c>
      <c r="U1918" t="s">
        <v>83</v>
      </c>
      <c r="V1918" t="s">
        <v>9877</v>
      </c>
    </row>
    <row r="1919" spans="1:22" x14ac:dyDescent="0.3">
      <c r="A1919" t="s">
        <v>9878</v>
      </c>
      <c r="B1919" t="s">
        <v>9879</v>
      </c>
      <c r="C1919" t="s">
        <v>49</v>
      </c>
      <c r="D1919" t="s">
        <v>9880</v>
      </c>
      <c r="E1919" t="s">
        <v>39</v>
      </c>
      <c r="F1919" t="s">
        <v>27</v>
      </c>
      <c r="G1919" t="s">
        <v>9881</v>
      </c>
      <c r="H1919" t="s">
        <v>1290</v>
      </c>
      <c r="I1919" t="s">
        <v>230</v>
      </c>
      <c r="J1919" t="s">
        <v>43</v>
      </c>
      <c r="K1919" t="s">
        <v>165</v>
      </c>
      <c r="L1919">
        <v>1</v>
      </c>
      <c r="M1919">
        <v>514</v>
      </c>
      <c r="N1919">
        <v>514</v>
      </c>
      <c r="O1919" s="2">
        <v>0.11</v>
      </c>
      <c r="P1919" s="2">
        <v>0.17</v>
      </c>
      <c r="Q1919" s="1">
        <v>45707</v>
      </c>
      <c r="R1919" s="1">
        <v>45740</v>
      </c>
      <c r="S1919" t="s">
        <v>33</v>
      </c>
      <c r="T1919">
        <v>5</v>
      </c>
      <c r="U1919" t="s">
        <v>83</v>
      </c>
      <c r="V1919" t="s">
        <v>9882</v>
      </c>
    </row>
    <row r="1920" spans="1:22" x14ac:dyDescent="0.3">
      <c r="A1920" t="s">
        <v>9883</v>
      </c>
      <c r="B1920" t="s">
        <v>9884</v>
      </c>
      <c r="C1920" t="s">
        <v>49</v>
      </c>
      <c r="D1920" t="s">
        <v>9885</v>
      </c>
      <c r="E1920" t="s">
        <v>26</v>
      </c>
      <c r="F1920" t="s">
        <v>27</v>
      </c>
      <c r="G1920" t="s">
        <v>5703</v>
      </c>
      <c r="H1920" t="s">
        <v>9886</v>
      </c>
      <c r="I1920" t="s">
        <v>230</v>
      </c>
      <c r="J1920" t="s">
        <v>43</v>
      </c>
      <c r="K1920" t="s">
        <v>44</v>
      </c>
      <c r="L1920">
        <v>4</v>
      </c>
      <c r="M1920">
        <v>378</v>
      </c>
      <c r="N1920">
        <v>1512</v>
      </c>
      <c r="O1920" s="2">
        <v>0.03</v>
      </c>
      <c r="P1920" s="2">
        <v>0.27</v>
      </c>
      <c r="Q1920" s="1">
        <v>45661</v>
      </c>
      <c r="R1920" s="1">
        <v>45663</v>
      </c>
      <c r="S1920" t="s">
        <v>97</v>
      </c>
      <c r="T1920">
        <v>4</v>
      </c>
      <c r="U1920" t="s">
        <v>83</v>
      </c>
      <c r="V1920" t="s">
        <v>9887</v>
      </c>
    </row>
    <row r="1921" spans="1:22" x14ac:dyDescent="0.3">
      <c r="A1921" t="s">
        <v>9888</v>
      </c>
      <c r="B1921" t="s">
        <v>9889</v>
      </c>
      <c r="C1921" t="s">
        <v>24</v>
      </c>
      <c r="D1921" t="s">
        <v>9890</v>
      </c>
      <c r="E1921" t="s">
        <v>79</v>
      </c>
      <c r="F1921" t="s">
        <v>27</v>
      </c>
      <c r="G1921" t="s">
        <v>6936</v>
      </c>
      <c r="H1921" t="s">
        <v>9891</v>
      </c>
      <c r="I1921" t="s">
        <v>327</v>
      </c>
      <c r="J1921" t="s">
        <v>64</v>
      </c>
      <c r="K1921" t="s">
        <v>210</v>
      </c>
      <c r="L1921">
        <v>10</v>
      </c>
      <c r="M1921">
        <v>510</v>
      </c>
      <c r="N1921">
        <v>5100</v>
      </c>
      <c r="O1921" s="2">
        <v>0.06</v>
      </c>
      <c r="P1921" s="2">
        <v>0.14000000000000001</v>
      </c>
      <c r="Q1921" s="1">
        <v>45687</v>
      </c>
      <c r="R1921" s="1">
        <v>45748</v>
      </c>
      <c r="S1921" t="s">
        <v>97</v>
      </c>
      <c r="T1921">
        <v>1</v>
      </c>
      <c r="U1921" t="s">
        <v>83</v>
      </c>
      <c r="V1921" t="s">
        <v>9892</v>
      </c>
    </row>
    <row r="1922" spans="1:22" x14ac:dyDescent="0.3">
      <c r="A1922" t="s">
        <v>9893</v>
      </c>
      <c r="B1922" t="s">
        <v>9894</v>
      </c>
      <c r="C1922" t="s">
        <v>24</v>
      </c>
      <c r="D1922" t="s">
        <v>9895</v>
      </c>
      <c r="E1922" t="s">
        <v>79</v>
      </c>
      <c r="F1922" t="s">
        <v>27</v>
      </c>
      <c r="G1922" t="s">
        <v>1382</v>
      </c>
      <c r="H1922" t="s">
        <v>5004</v>
      </c>
      <c r="I1922" t="s">
        <v>139</v>
      </c>
      <c r="J1922" t="s">
        <v>43</v>
      </c>
      <c r="K1922" t="s">
        <v>210</v>
      </c>
      <c r="L1922">
        <v>6</v>
      </c>
      <c r="M1922">
        <v>696</v>
      </c>
      <c r="N1922">
        <v>4176</v>
      </c>
      <c r="O1922" s="2">
        <v>0.09</v>
      </c>
      <c r="P1922" s="2">
        <v>0.14000000000000001</v>
      </c>
      <c r="Q1922" s="1">
        <v>45667</v>
      </c>
      <c r="R1922" s="1">
        <v>45717</v>
      </c>
      <c r="S1922" t="s">
        <v>45</v>
      </c>
      <c r="T1922">
        <v>5</v>
      </c>
      <c r="U1922" t="s">
        <v>83</v>
      </c>
      <c r="V1922" t="s">
        <v>9896</v>
      </c>
    </row>
    <row r="1923" spans="1:22" x14ac:dyDescent="0.3">
      <c r="A1923" t="s">
        <v>9897</v>
      </c>
      <c r="B1923" t="s">
        <v>9898</v>
      </c>
      <c r="C1923" t="s">
        <v>59</v>
      </c>
      <c r="D1923" t="s">
        <v>9899</v>
      </c>
      <c r="E1923" t="s">
        <v>26</v>
      </c>
      <c r="F1923" t="s">
        <v>27</v>
      </c>
      <c r="G1923" t="s">
        <v>774</v>
      </c>
      <c r="H1923" t="s">
        <v>9900</v>
      </c>
      <c r="I1923" t="s">
        <v>146</v>
      </c>
      <c r="J1923" t="s">
        <v>74</v>
      </c>
      <c r="K1923" t="s">
        <v>179</v>
      </c>
      <c r="L1923">
        <v>4</v>
      </c>
      <c r="M1923">
        <v>248</v>
      </c>
      <c r="N1923">
        <v>992</v>
      </c>
      <c r="O1923" s="2">
        <v>0.19</v>
      </c>
      <c r="P1923" s="2">
        <v>0.19</v>
      </c>
      <c r="Q1923" s="1">
        <v>45732</v>
      </c>
      <c r="R1923" s="1">
        <v>45743</v>
      </c>
      <c r="S1923" t="s">
        <v>33</v>
      </c>
      <c r="U1923" t="s">
        <v>83</v>
      </c>
      <c r="V1923" t="s">
        <v>9901</v>
      </c>
    </row>
    <row r="1924" spans="1:22" x14ac:dyDescent="0.3">
      <c r="A1924" t="s">
        <v>9902</v>
      </c>
      <c r="B1924" t="s">
        <v>9903</v>
      </c>
      <c r="C1924" t="s">
        <v>49</v>
      </c>
      <c r="D1924" t="s">
        <v>9904</v>
      </c>
      <c r="E1924" t="s">
        <v>79</v>
      </c>
      <c r="F1924" t="s">
        <v>27</v>
      </c>
      <c r="G1924" t="s">
        <v>333</v>
      </c>
      <c r="H1924" t="s">
        <v>9905</v>
      </c>
      <c r="I1924" t="s">
        <v>110</v>
      </c>
      <c r="J1924" t="s">
        <v>74</v>
      </c>
      <c r="K1924" t="s">
        <v>32</v>
      </c>
      <c r="L1924">
        <v>3</v>
      </c>
      <c r="M1924">
        <v>36</v>
      </c>
      <c r="N1924">
        <v>108</v>
      </c>
      <c r="O1924" s="2">
        <v>0.04</v>
      </c>
      <c r="P1924" s="2">
        <v>0.15</v>
      </c>
      <c r="Q1924" s="1">
        <v>45719</v>
      </c>
      <c r="R1924" s="1">
        <v>45747</v>
      </c>
      <c r="S1924" t="s">
        <v>45</v>
      </c>
      <c r="T1924">
        <v>1</v>
      </c>
      <c r="U1924" t="s">
        <v>83</v>
      </c>
      <c r="V1924" t="s">
        <v>9906</v>
      </c>
    </row>
    <row r="1925" spans="1:22" x14ac:dyDescent="0.3">
      <c r="A1925" t="s">
        <v>9907</v>
      </c>
      <c r="B1925" t="s">
        <v>9908</v>
      </c>
      <c r="C1925" t="s">
        <v>49</v>
      </c>
      <c r="D1925" t="s">
        <v>9909</v>
      </c>
      <c r="E1925" t="s">
        <v>79</v>
      </c>
      <c r="F1925" t="s">
        <v>27</v>
      </c>
      <c r="G1925" t="s">
        <v>999</v>
      </c>
      <c r="H1925" t="s">
        <v>9910</v>
      </c>
      <c r="I1925" t="s">
        <v>110</v>
      </c>
      <c r="J1925" t="s">
        <v>74</v>
      </c>
      <c r="K1925" t="s">
        <v>165</v>
      </c>
      <c r="L1925">
        <v>7</v>
      </c>
      <c r="M1925">
        <v>299</v>
      </c>
      <c r="N1925">
        <v>2093</v>
      </c>
      <c r="O1925" s="2">
        <v>0.16</v>
      </c>
      <c r="P1925" s="2">
        <v>0.15</v>
      </c>
      <c r="Q1925" s="1">
        <v>45740</v>
      </c>
      <c r="R1925" s="1">
        <v>45743</v>
      </c>
      <c r="S1925" t="s">
        <v>33</v>
      </c>
      <c r="T1925">
        <v>4</v>
      </c>
      <c r="U1925" t="s">
        <v>83</v>
      </c>
      <c r="V1925" t="s">
        <v>9911</v>
      </c>
    </row>
    <row r="1926" spans="1:22" x14ac:dyDescent="0.3">
      <c r="A1926" t="s">
        <v>9912</v>
      </c>
      <c r="B1926" t="s">
        <v>9913</v>
      </c>
      <c r="C1926" t="s">
        <v>59</v>
      </c>
      <c r="D1926" t="s">
        <v>9914</v>
      </c>
      <c r="E1926" t="s">
        <v>26</v>
      </c>
      <c r="F1926" t="s">
        <v>27</v>
      </c>
      <c r="G1926" t="s">
        <v>9915</v>
      </c>
      <c r="H1926" t="s">
        <v>9916</v>
      </c>
      <c r="I1926" t="s">
        <v>146</v>
      </c>
      <c r="J1926" t="s">
        <v>74</v>
      </c>
      <c r="K1926" t="s">
        <v>179</v>
      </c>
      <c r="L1926">
        <v>5</v>
      </c>
      <c r="M1926">
        <v>676</v>
      </c>
      <c r="N1926">
        <v>3380</v>
      </c>
      <c r="O1926" s="2">
        <v>0.13</v>
      </c>
      <c r="P1926" s="2">
        <v>0.17</v>
      </c>
      <c r="Q1926" s="1">
        <v>45681</v>
      </c>
      <c r="R1926" s="1">
        <v>45749</v>
      </c>
      <c r="S1926" t="s">
        <v>33</v>
      </c>
      <c r="T1926">
        <v>5</v>
      </c>
      <c r="U1926" t="s">
        <v>34</v>
      </c>
      <c r="V1926" t="s">
        <v>9917</v>
      </c>
    </row>
    <row r="1927" spans="1:22" x14ac:dyDescent="0.3">
      <c r="A1927" t="s">
        <v>9918</v>
      </c>
      <c r="B1927" t="s">
        <v>9919</v>
      </c>
      <c r="C1927" t="s">
        <v>59</v>
      </c>
      <c r="D1927" t="s">
        <v>9920</v>
      </c>
      <c r="E1927" t="s">
        <v>79</v>
      </c>
      <c r="F1927" t="s">
        <v>27</v>
      </c>
      <c r="G1927" t="s">
        <v>1573</v>
      </c>
      <c r="H1927" t="s">
        <v>9921</v>
      </c>
      <c r="I1927" t="s">
        <v>164</v>
      </c>
      <c r="J1927" t="s">
        <v>43</v>
      </c>
      <c r="K1927" t="s">
        <v>165</v>
      </c>
      <c r="L1927">
        <v>10</v>
      </c>
      <c r="M1927">
        <v>783</v>
      </c>
      <c r="N1927">
        <v>7830</v>
      </c>
      <c r="O1927" s="2">
        <v>0</v>
      </c>
      <c r="P1927" s="2">
        <v>0.15</v>
      </c>
      <c r="Q1927" s="1">
        <v>45701</v>
      </c>
      <c r="R1927" s="1">
        <v>45743</v>
      </c>
      <c r="S1927" t="s">
        <v>97</v>
      </c>
      <c r="U1927" t="s">
        <v>34</v>
      </c>
      <c r="V1927" t="s">
        <v>9922</v>
      </c>
    </row>
    <row r="1928" spans="1:22" x14ac:dyDescent="0.3">
      <c r="A1928" t="s">
        <v>9923</v>
      </c>
      <c r="B1928" t="s">
        <v>9924</v>
      </c>
      <c r="C1928" t="s">
        <v>59</v>
      </c>
      <c r="D1928" t="s">
        <v>8563</v>
      </c>
      <c r="E1928" t="s">
        <v>26</v>
      </c>
      <c r="F1928" t="s">
        <v>27</v>
      </c>
      <c r="G1928" t="s">
        <v>3669</v>
      </c>
      <c r="H1928" t="s">
        <v>9925</v>
      </c>
      <c r="I1928" t="s">
        <v>89</v>
      </c>
      <c r="J1928" t="s">
        <v>64</v>
      </c>
      <c r="K1928" t="s">
        <v>111</v>
      </c>
      <c r="L1928">
        <v>7</v>
      </c>
      <c r="M1928">
        <v>917</v>
      </c>
      <c r="N1928">
        <v>6419</v>
      </c>
      <c r="O1928" s="2">
        <v>7.0000000000000007E-2</v>
      </c>
      <c r="P1928" s="2">
        <v>0.12</v>
      </c>
      <c r="Q1928" s="1">
        <v>45697</v>
      </c>
      <c r="R1928" s="1">
        <v>45729</v>
      </c>
      <c r="S1928" t="s">
        <v>33</v>
      </c>
      <c r="U1928" t="s">
        <v>34</v>
      </c>
      <c r="V1928" t="s">
        <v>5408</v>
      </c>
    </row>
    <row r="1929" spans="1:22" x14ac:dyDescent="0.3">
      <c r="A1929" t="s">
        <v>9926</v>
      </c>
      <c r="B1929" t="s">
        <v>9927</v>
      </c>
      <c r="C1929" t="s">
        <v>24</v>
      </c>
      <c r="D1929" t="s">
        <v>5183</v>
      </c>
      <c r="E1929" t="s">
        <v>26</v>
      </c>
      <c r="F1929" t="s">
        <v>27</v>
      </c>
      <c r="G1929" t="s">
        <v>2099</v>
      </c>
      <c r="H1929" t="s">
        <v>9928</v>
      </c>
      <c r="I1929" t="s">
        <v>178</v>
      </c>
      <c r="J1929" t="s">
        <v>31</v>
      </c>
      <c r="K1929" t="s">
        <v>210</v>
      </c>
      <c r="L1929">
        <v>10</v>
      </c>
      <c r="M1929">
        <v>817</v>
      </c>
      <c r="N1929">
        <v>8170</v>
      </c>
      <c r="O1929" s="2">
        <v>0.12</v>
      </c>
      <c r="P1929" s="2">
        <v>0.17</v>
      </c>
      <c r="Q1929" s="1">
        <v>45737</v>
      </c>
      <c r="R1929" s="1">
        <v>45737</v>
      </c>
      <c r="S1929" t="s">
        <v>97</v>
      </c>
      <c r="T1929">
        <v>5</v>
      </c>
      <c r="U1929" t="s">
        <v>83</v>
      </c>
      <c r="V1929" t="s">
        <v>9929</v>
      </c>
    </row>
    <row r="1930" spans="1:22" x14ac:dyDescent="0.3">
      <c r="A1930" t="s">
        <v>9930</v>
      </c>
      <c r="B1930" t="s">
        <v>9931</v>
      </c>
      <c r="C1930" t="s">
        <v>59</v>
      </c>
      <c r="D1930" t="s">
        <v>9932</v>
      </c>
      <c r="E1930" t="s">
        <v>39</v>
      </c>
      <c r="F1930" t="s">
        <v>27</v>
      </c>
      <c r="G1930" t="s">
        <v>6132</v>
      </c>
      <c r="H1930" t="s">
        <v>9933</v>
      </c>
      <c r="I1930" t="s">
        <v>73</v>
      </c>
      <c r="J1930" t="s">
        <v>74</v>
      </c>
      <c r="K1930" t="s">
        <v>210</v>
      </c>
      <c r="L1930">
        <v>4</v>
      </c>
      <c r="M1930">
        <v>276</v>
      </c>
      <c r="N1930">
        <v>1104</v>
      </c>
      <c r="O1930" s="2">
        <v>0.14000000000000001</v>
      </c>
      <c r="P1930" s="2">
        <v>0.22</v>
      </c>
      <c r="Q1930" s="1">
        <v>45725</v>
      </c>
      <c r="R1930" s="1">
        <v>45726</v>
      </c>
      <c r="S1930" t="s">
        <v>97</v>
      </c>
      <c r="U1930" t="s">
        <v>83</v>
      </c>
      <c r="V1930" t="s">
        <v>9934</v>
      </c>
    </row>
    <row r="1931" spans="1:22" x14ac:dyDescent="0.3">
      <c r="A1931" t="s">
        <v>9935</v>
      </c>
      <c r="B1931" t="s">
        <v>9936</v>
      </c>
      <c r="C1931" t="s">
        <v>59</v>
      </c>
      <c r="D1931" t="s">
        <v>9937</v>
      </c>
      <c r="E1931" t="s">
        <v>39</v>
      </c>
      <c r="F1931" t="s">
        <v>27</v>
      </c>
      <c r="G1931" t="s">
        <v>4359</v>
      </c>
      <c r="H1931" t="s">
        <v>9938</v>
      </c>
      <c r="I1931" t="s">
        <v>178</v>
      </c>
      <c r="J1931" t="s">
        <v>31</v>
      </c>
      <c r="K1931" t="s">
        <v>179</v>
      </c>
      <c r="L1931">
        <v>9</v>
      </c>
      <c r="M1931">
        <v>240</v>
      </c>
      <c r="N1931">
        <v>2160</v>
      </c>
      <c r="O1931" s="2">
        <v>0.19</v>
      </c>
      <c r="P1931" s="2">
        <v>0.12</v>
      </c>
      <c r="Q1931" s="1">
        <v>45706</v>
      </c>
      <c r="R1931" s="1">
        <v>45716</v>
      </c>
      <c r="S1931" t="s">
        <v>45</v>
      </c>
      <c r="T1931">
        <v>2</v>
      </c>
      <c r="U1931" t="s">
        <v>83</v>
      </c>
      <c r="V1931" t="s">
        <v>9939</v>
      </c>
    </row>
    <row r="1932" spans="1:22" x14ac:dyDescent="0.3">
      <c r="A1932" t="s">
        <v>9940</v>
      </c>
      <c r="B1932" t="s">
        <v>9941</v>
      </c>
      <c r="C1932" t="s">
        <v>49</v>
      </c>
      <c r="D1932" t="s">
        <v>9942</v>
      </c>
      <c r="E1932" t="s">
        <v>39</v>
      </c>
      <c r="F1932" t="s">
        <v>27</v>
      </c>
      <c r="G1932" t="s">
        <v>40</v>
      </c>
      <c r="H1932" t="s">
        <v>9943</v>
      </c>
      <c r="I1932" t="s">
        <v>63</v>
      </c>
      <c r="J1932" t="s">
        <v>64</v>
      </c>
      <c r="K1932" t="s">
        <v>328</v>
      </c>
      <c r="L1932">
        <v>6</v>
      </c>
      <c r="M1932">
        <v>330</v>
      </c>
      <c r="N1932">
        <v>1980</v>
      </c>
      <c r="O1932" s="2">
        <v>0.04</v>
      </c>
      <c r="P1932" s="2">
        <v>0.23</v>
      </c>
      <c r="Q1932" s="1">
        <v>45733</v>
      </c>
      <c r="R1932" s="1">
        <v>45742</v>
      </c>
      <c r="S1932" t="s">
        <v>45</v>
      </c>
      <c r="T1932">
        <v>2</v>
      </c>
      <c r="U1932" t="s">
        <v>34</v>
      </c>
      <c r="V1932" t="s">
        <v>9944</v>
      </c>
    </row>
    <row r="1933" spans="1:22" x14ac:dyDescent="0.3">
      <c r="A1933" t="s">
        <v>9945</v>
      </c>
      <c r="B1933" t="s">
        <v>9946</v>
      </c>
      <c r="C1933" t="s">
        <v>59</v>
      </c>
      <c r="D1933" t="s">
        <v>9947</v>
      </c>
      <c r="E1933" t="s">
        <v>39</v>
      </c>
      <c r="F1933" t="s">
        <v>27</v>
      </c>
      <c r="G1933" t="s">
        <v>4388</v>
      </c>
      <c r="H1933" t="s">
        <v>9948</v>
      </c>
      <c r="I1933" t="s">
        <v>139</v>
      </c>
      <c r="J1933" t="s">
        <v>43</v>
      </c>
      <c r="K1933" t="s">
        <v>55</v>
      </c>
      <c r="L1933">
        <v>1</v>
      </c>
      <c r="M1933">
        <v>79</v>
      </c>
      <c r="N1933">
        <v>79</v>
      </c>
      <c r="O1933" s="2">
        <v>0.18</v>
      </c>
      <c r="P1933" s="2">
        <v>0.23</v>
      </c>
      <c r="Q1933" s="1">
        <v>45662</v>
      </c>
      <c r="R1933" s="1">
        <v>45711</v>
      </c>
      <c r="S1933" t="s">
        <v>97</v>
      </c>
      <c r="T1933">
        <v>1</v>
      </c>
      <c r="U1933" t="s">
        <v>83</v>
      </c>
      <c r="V1933" t="s">
        <v>9949</v>
      </c>
    </row>
    <row r="1934" spans="1:22" x14ac:dyDescent="0.3">
      <c r="A1934" t="s">
        <v>9950</v>
      </c>
      <c r="B1934" t="s">
        <v>9951</v>
      </c>
      <c r="C1934" t="s">
        <v>49</v>
      </c>
      <c r="D1934" t="s">
        <v>1391</v>
      </c>
      <c r="E1934" t="s">
        <v>39</v>
      </c>
      <c r="F1934" t="s">
        <v>27</v>
      </c>
      <c r="G1934" t="s">
        <v>8087</v>
      </c>
      <c r="H1934" t="s">
        <v>5976</v>
      </c>
      <c r="I1934" t="s">
        <v>315</v>
      </c>
      <c r="J1934" t="s">
        <v>64</v>
      </c>
      <c r="K1934" t="s">
        <v>111</v>
      </c>
      <c r="L1934">
        <v>4</v>
      </c>
      <c r="M1934">
        <v>932</v>
      </c>
      <c r="N1934">
        <v>3728</v>
      </c>
      <c r="O1934" s="2">
        <v>0.06</v>
      </c>
      <c r="P1934" s="2">
        <v>0.17</v>
      </c>
      <c r="Q1934" s="1">
        <v>45704</v>
      </c>
      <c r="R1934" s="1">
        <v>45740</v>
      </c>
      <c r="S1934" t="s">
        <v>45</v>
      </c>
      <c r="T1934">
        <v>1</v>
      </c>
      <c r="U1934" t="s">
        <v>34</v>
      </c>
      <c r="V1934" t="s">
        <v>9952</v>
      </c>
    </row>
    <row r="1935" spans="1:22" x14ac:dyDescent="0.3">
      <c r="A1935" t="s">
        <v>9953</v>
      </c>
      <c r="C1935" t="s">
        <v>49</v>
      </c>
      <c r="D1935" t="s">
        <v>9954</v>
      </c>
      <c r="E1935" t="s">
        <v>79</v>
      </c>
      <c r="F1935" t="s">
        <v>27</v>
      </c>
      <c r="G1935" t="s">
        <v>3463</v>
      </c>
      <c r="H1935" t="s">
        <v>2608</v>
      </c>
      <c r="I1935" t="s">
        <v>118</v>
      </c>
      <c r="J1935" t="s">
        <v>64</v>
      </c>
      <c r="K1935" t="s">
        <v>65</v>
      </c>
      <c r="L1935">
        <v>10</v>
      </c>
      <c r="M1935">
        <v>396</v>
      </c>
      <c r="N1935">
        <v>3960</v>
      </c>
      <c r="O1935" s="2">
        <v>0.12</v>
      </c>
      <c r="P1935" s="2">
        <v>0.24</v>
      </c>
      <c r="Q1935" s="1">
        <v>45666</v>
      </c>
      <c r="R1935" s="1">
        <v>45719</v>
      </c>
      <c r="S1935" t="s">
        <v>97</v>
      </c>
      <c r="T1935">
        <v>1</v>
      </c>
      <c r="U1935" t="s">
        <v>83</v>
      </c>
      <c r="V1935" t="s">
        <v>9955</v>
      </c>
    </row>
    <row r="1936" spans="1:22" x14ac:dyDescent="0.3">
      <c r="A1936" t="s">
        <v>9956</v>
      </c>
      <c r="B1936" t="s">
        <v>9957</v>
      </c>
      <c r="C1936" t="s">
        <v>49</v>
      </c>
      <c r="D1936" t="s">
        <v>9958</v>
      </c>
      <c r="E1936" t="s">
        <v>79</v>
      </c>
      <c r="F1936" t="s">
        <v>27</v>
      </c>
      <c r="G1936" t="s">
        <v>301</v>
      </c>
      <c r="H1936" t="s">
        <v>9959</v>
      </c>
      <c r="I1936" t="s">
        <v>223</v>
      </c>
      <c r="J1936" t="s">
        <v>31</v>
      </c>
      <c r="K1936" t="s">
        <v>165</v>
      </c>
      <c r="L1936">
        <v>3</v>
      </c>
      <c r="M1936">
        <v>667</v>
      </c>
      <c r="N1936">
        <v>2001</v>
      </c>
      <c r="O1936" s="2">
        <v>0.14000000000000001</v>
      </c>
      <c r="P1936" s="2">
        <v>0.11</v>
      </c>
      <c r="Q1936" s="1">
        <v>45672</v>
      </c>
      <c r="R1936" s="1">
        <v>45698</v>
      </c>
      <c r="S1936" t="s">
        <v>45</v>
      </c>
      <c r="T1936">
        <v>3</v>
      </c>
      <c r="U1936" t="s">
        <v>34</v>
      </c>
      <c r="V1936" t="s">
        <v>9960</v>
      </c>
    </row>
    <row r="1937" spans="1:22" x14ac:dyDescent="0.3">
      <c r="A1937" t="s">
        <v>9961</v>
      </c>
      <c r="B1937" t="s">
        <v>9962</v>
      </c>
      <c r="C1937" t="s">
        <v>24</v>
      </c>
      <c r="D1937" t="s">
        <v>9963</v>
      </c>
      <c r="E1937" t="s">
        <v>26</v>
      </c>
      <c r="F1937" t="s">
        <v>27</v>
      </c>
      <c r="G1937" t="s">
        <v>2982</v>
      </c>
      <c r="H1937" t="s">
        <v>9964</v>
      </c>
      <c r="I1937" t="s">
        <v>327</v>
      </c>
      <c r="J1937" t="s">
        <v>64</v>
      </c>
      <c r="K1937" t="s">
        <v>32</v>
      </c>
      <c r="L1937">
        <v>10</v>
      </c>
      <c r="M1937">
        <v>544</v>
      </c>
      <c r="N1937">
        <v>5440</v>
      </c>
      <c r="O1937" s="2">
        <v>0.17</v>
      </c>
      <c r="P1937" s="2">
        <v>0.25</v>
      </c>
      <c r="Q1937" s="1">
        <v>45735</v>
      </c>
      <c r="R1937" s="1">
        <v>45742</v>
      </c>
      <c r="S1937" t="s">
        <v>33</v>
      </c>
      <c r="T1937">
        <v>3</v>
      </c>
      <c r="U1937" t="s">
        <v>83</v>
      </c>
      <c r="V1937" t="s">
        <v>9965</v>
      </c>
    </row>
    <row r="1938" spans="1:22" x14ac:dyDescent="0.3">
      <c r="A1938" t="s">
        <v>9966</v>
      </c>
      <c r="B1938" t="s">
        <v>9967</v>
      </c>
      <c r="C1938" t="s">
        <v>24</v>
      </c>
      <c r="D1938" t="s">
        <v>9968</v>
      </c>
      <c r="E1938" t="s">
        <v>79</v>
      </c>
      <c r="F1938" t="s">
        <v>27</v>
      </c>
      <c r="G1938" t="s">
        <v>964</v>
      </c>
      <c r="H1938" t="s">
        <v>9969</v>
      </c>
      <c r="I1938" t="s">
        <v>42</v>
      </c>
      <c r="J1938" t="s">
        <v>43</v>
      </c>
      <c r="K1938" t="s">
        <v>55</v>
      </c>
      <c r="L1938">
        <v>9</v>
      </c>
      <c r="M1938">
        <v>693</v>
      </c>
      <c r="N1938">
        <v>6237</v>
      </c>
      <c r="O1938" s="2">
        <v>0.08</v>
      </c>
      <c r="P1938" s="2">
        <v>0.1</v>
      </c>
      <c r="Q1938" s="1">
        <v>45661</v>
      </c>
      <c r="R1938" s="1">
        <v>45687</v>
      </c>
      <c r="S1938" t="s">
        <v>45</v>
      </c>
      <c r="T1938">
        <v>2</v>
      </c>
      <c r="U1938" t="s">
        <v>34</v>
      </c>
      <c r="V1938" t="s">
        <v>9970</v>
      </c>
    </row>
    <row r="1939" spans="1:22" x14ac:dyDescent="0.3">
      <c r="A1939" t="s">
        <v>9971</v>
      </c>
      <c r="C1939" t="s">
        <v>49</v>
      </c>
      <c r="D1939" t="s">
        <v>8238</v>
      </c>
      <c r="E1939" t="s">
        <v>39</v>
      </c>
      <c r="F1939" t="s">
        <v>27</v>
      </c>
      <c r="G1939" t="s">
        <v>798</v>
      </c>
      <c r="H1939" t="s">
        <v>4260</v>
      </c>
      <c r="I1939" t="s">
        <v>230</v>
      </c>
      <c r="J1939" t="s">
        <v>43</v>
      </c>
      <c r="K1939" t="s">
        <v>328</v>
      </c>
      <c r="L1939">
        <v>9</v>
      </c>
      <c r="M1939">
        <v>108</v>
      </c>
      <c r="N1939">
        <v>972</v>
      </c>
      <c r="O1939" s="2">
        <v>0.2</v>
      </c>
      <c r="P1939" s="2">
        <v>0.25</v>
      </c>
      <c r="Q1939" s="1">
        <v>45742</v>
      </c>
      <c r="R1939" s="1">
        <v>45748</v>
      </c>
      <c r="S1939" t="s">
        <v>45</v>
      </c>
      <c r="T1939">
        <v>2</v>
      </c>
      <c r="U1939" t="s">
        <v>83</v>
      </c>
      <c r="V1939" t="s">
        <v>9972</v>
      </c>
    </row>
    <row r="1940" spans="1:22" x14ac:dyDescent="0.3">
      <c r="A1940" t="s">
        <v>9973</v>
      </c>
      <c r="B1940" t="s">
        <v>9974</v>
      </c>
      <c r="C1940" t="s">
        <v>49</v>
      </c>
      <c r="D1940" t="s">
        <v>9975</v>
      </c>
      <c r="E1940" t="s">
        <v>26</v>
      </c>
      <c r="F1940" t="s">
        <v>27</v>
      </c>
      <c r="G1940" t="s">
        <v>3832</v>
      </c>
      <c r="H1940" t="s">
        <v>7674</v>
      </c>
      <c r="I1940" t="s">
        <v>139</v>
      </c>
      <c r="J1940" t="s">
        <v>43</v>
      </c>
      <c r="K1940" t="s">
        <v>328</v>
      </c>
      <c r="L1940">
        <v>1</v>
      </c>
      <c r="M1940">
        <v>886</v>
      </c>
      <c r="N1940">
        <v>886</v>
      </c>
      <c r="O1940" s="2">
        <v>0.05</v>
      </c>
      <c r="P1940" s="2">
        <v>0.19</v>
      </c>
      <c r="Q1940" s="1">
        <v>45705</v>
      </c>
      <c r="R1940" s="1">
        <v>45746</v>
      </c>
      <c r="S1940" t="s">
        <v>33</v>
      </c>
      <c r="U1940" t="s">
        <v>34</v>
      </c>
      <c r="V1940" t="s">
        <v>9976</v>
      </c>
    </row>
    <row r="1941" spans="1:22" x14ac:dyDescent="0.3">
      <c r="A1941" t="s">
        <v>9977</v>
      </c>
      <c r="B1941" t="s">
        <v>9978</v>
      </c>
      <c r="C1941" t="s">
        <v>49</v>
      </c>
      <c r="D1941" t="s">
        <v>8515</v>
      </c>
      <c r="E1941" t="s">
        <v>39</v>
      </c>
      <c r="F1941" t="s">
        <v>27</v>
      </c>
      <c r="G1941" t="s">
        <v>9979</v>
      </c>
      <c r="H1941" t="s">
        <v>9980</v>
      </c>
      <c r="I1941" t="s">
        <v>82</v>
      </c>
      <c r="J1941" t="s">
        <v>54</v>
      </c>
      <c r="K1941" t="s">
        <v>210</v>
      </c>
      <c r="L1941">
        <v>1</v>
      </c>
      <c r="M1941">
        <v>191</v>
      </c>
      <c r="N1941">
        <v>191</v>
      </c>
      <c r="O1941" s="2">
        <v>0.13</v>
      </c>
      <c r="P1941" s="2">
        <v>0.27</v>
      </c>
      <c r="Q1941" s="1">
        <v>45664</v>
      </c>
      <c r="R1941" s="1">
        <v>45664</v>
      </c>
      <c r="S1941" t="s">
        <v>66</v>
      </c>
      <c r="T1941">
        <v>1</v>
      </c>
      <c r="U1941" t="s">
        <v>34</v>
      </c>
      <c r="V1941" t="s">
        <v>9981</v>
      </c>
    </row>
    <row r="1942" spans="1:22" x14ac:dyDescent="0.3">
      <c r="A1942" t="s">
        <v>9982</v>
      </c>
      <c r="B1942" t="s">
        <v>9983</v>
      </c>
      <c r="C1942" t="s">
        <v>59</v>
      </c>
      <c r="D1942" t="s">
        <v>9984</v>
      </c>
      <c r="E1942" t="s">
        <v>39</v>
      </c>
      <c r="F1942" t="s">
        <v>27</v>
      </c>
      <c r="G1942" t="s">
        <v>958</v>
      </c>
      <c r="H1942" t="s">
        <v>6280</v>
      </c>
      <c r="I1942" t="s">
        <v>42</v>
      </c>
      <c r="J1942" t="s">
        <v>43</v>
      </c>
      <c r="K1942" t="s">
        <v>210</v>
      </c>
      <c r="L1942">
        <v>10</v>
      </c>
      <c r="M1942">
        <v>527</v>
      </c>
      <c r="N1942">
        <v>5270</v>
      </c>
      <c r="O1942" s="2">
        <v>0.2</v>
      </c>
      <c r="P1942" s="2">
        <v>0.2</v>
      </c>
      <c r="Q1942" s="1">
        <v>45735</v>
      </c>
      <c r="R1942" s="1">
        <v>45735</v>
      </c>
      <c r="S1942" t="s">
        <v>33</v>
      </c>
      <c r="T1942">
        <v>2</v>
      </c>
      <c r="U1942" t="s">
        <v>34</v>
      </c>
      <c r="V1942" t="s">
        <v>9985</v>
      </c>
    </row>
    <row r="1943" spans="1:22" x14ac:dyDescent="0.3">
      <c r="A1943" t="s">
        <v>9986</v>
      </c>
      <c r="B1943" t="s">
        <v>9987</v>
      </c>
      <c r="C1943" t="s">
        <v>49</v>
      </c>
      <c r="D1943" t="s">
        <v>9988</v>
      </c>
      <c r="E1943" t="s">
        <v>26</v>
      </c>
      <c r="F1943" t="s">
        <v>27</v>
      </c>
      <c r="G1943" t="s">
        <v>1370</v>
      </c>
      <c r="H1943" t="s">
        <v>7129</v>
      </c>
      <c r="I1943" t="s">
        <v>63</v>
      </c>
      <c r="J1943" t="s">
        <v>64</v>
      </c>
      <c r="K1943" t="s">
        <v>65</v>
      </c>
      <c r="L1943">
        <v>10</v>
      </c>
      <c r="M1943">
        <v>406</v>
      </c>
      <c r="N1943">
        <v>4060</v>
      </c>
      <c r="O1943" s="2">
        <v>7.0000000000000007E-2</v>
      </c>
      <c r="P1943" s="2">
        <v>0.3</v>
      </c>
      <c r="Q1943" s="1">
        <v>45741</v>
      </c>
      <c r="R1943" s="1">
        <v>45749</v>
      </c>
      <c r="S1943" t="s">
        <v>45</v>
      </c>
      <c r="T1943">
        <v>5</v>
      </c>
      <c r="U1943" t="s">
        <v>83</v>
      </c>
      <c r="V1943" t="s">
        <v>9989</v>
      </c>
    </row>
    <row r="1944" spans="1:22" x14ac:dyDescent="0.3">
      <c r="A1944" t="s">
        <v>9990</v>
      </c>
      <c r="C1944" t="s">
        <v>24</v>
      </c>
      <c r="D1944" t="s">
        <v>9991</v>
      </c>
      <c r="E1944" t="s">
        <v>79</v>
      </c>
      <c r="F1944" t="s">
        <v>27</v>
      </c>
      <c r="G1944" t="s">
        <v>2093</v>
      </c>
      <c r="H1944" t="s">
        <v>6399</v>
      </c>
      <c r="I1944" t="s">
        <v>63</v>
      </c>
      <c r="J1944" t="s">
        <v>64</v>
      </c>
      <c r="K1944" t="s">
        <v>328</v>
      </c>
      <c r="L1944">
        <v>2</v>
      </c>
      <c r="M1944">
        <v>282</v>
      </c>
      <c r="N1944">
        <v>564</v>
      </c>
      <c r="O1944" s="2">
        <v>0.05</v>
      </c>
      <c r="P1944" s="2">
        <v>0.24</v>
      </c>
      <c r="Q1944" s="1">
        <v>45737</v>
      </c>
      <c r="R1944" s="1">
        <v>45743</v>
      </c>
      <c r="S1944" t="s">
        <v>97</v>
      </c>
      <c r="U1944" t="s">
        <v>34</v>
      </c>
      <c r="V1944" t="s">
        <v>9992</v>
      </c>
    </row>
    <row r="1945" spans="1:22" x14ac:dyDescent="0.3">
      <c r="A1945" t="s">
        <v>9993</v>
      </c>
      <c r="B1945" t="s">
        <v>1834</v>
      </c>
      <c r="C1945" t="s">
        <v>24</v>
      </c>
      <c r="D1945" t="s">
        <v>9994</v>
      </c>
      <c r="E1945" t="s">
        <v>26</v>
      </c>
      <c r="F1945" t="s">
        <v>27</v>
      </c>
      <c r="G1945" t="s">
        <v>1836</v>
      </c>
      <c r="H1945" t="s">
        <v>9995</v>
      </c>
      <c r="I1945" t="s">
        <v>132</v>
      </c>
      <c r="J1945" t="s">
        <v>54</v>
      </c>
      <c r="K1945" t="s">
        <v>328</v>
      </c>
      <c r="L1945">
        <v>7</v>
      </c>
      <c r="M1945">
        <v>26</v>
      </c>
      <c r="N1945">
        <v>182</v>
      </c>
      <c r="O1945" s="2">
        <v>0.14000000000000001</v>
      </c>
      <c r="P1945" s="2">
        <v>0.12</v>
      </c>
      <c r="Q1945" s="1">
        <v>45721</v>
      </c>
      <c r="R1945" s="1">
        <v>45726</v>
      </c>
      <c r="S1945" t="s">
        <v>66</v>
      </c>
      <c r="T1945">
        <v>2</v>
      </c>
      <c r="U1945" t="s">
        <v>83</v>
      </c>
      <c r="V1945" t="s">
        <v>9996</v>
      </c>
    </row>
    <row r="1946" spans="1:22" x14ac:dyDescent="0.3">
      <c r="A1946" t="s">
        <v>9997</v>
      </c>
      <c r="B1946" t="s">
        <v>9998</v>
      </c>
      <c r="C1946" t="s">
        <v>59</v>
      </c>
      <c r="D1946" t="s">
        <v>9999</v>
      </c>
      <c r="E1946" t="s">
        <v>79</v>
      </c>
      <c r="F1946" t="s">
        <v>27</v>
      </c>
      <c r="G1946" t="s">
        <v>94</v>
      </c>
      <c r="H1946" t="s">
        <v>10000</v>
      </c>
      <c r="I1946" t="s">
        <v>89</v>
      </c>
      <c r="J1946" t="s">
        <v>64</v>
      </c>
      <c r="K1946" t="s">
        <v>210</v>
      </c>
      <c r="L1946">
        <v>9</v>
      </c>
      <c r="M1946">
        <v>270</v>
      </c>
      <c r="N1946">
        <v>2430</v>
      </c>
      <c r="O1946" s="2">
        <v>0.11</v>
      </c>
      <c r="P1946" s="2">
        <v>0.19</v>
      </c>
      <c r="Q1946" s="1">
        <v>45704</v>
      </c>
      <c r="R1946" s="1">
        <v>45726</v>
      </c>
      <c r="S1946" t="s">
        <v>66</v>
      </c>
      <c r="T1946">
        <v>5</v>
      </c>
      <c r="U1946" t="s">
        <v>83</v>
      </c>
      <c r="V1946" t="s">
        <v>10001</v>
      </c>
    </row>
    <row r="1947" spans="1:22" x14ac:dyDescent="0.3">
      <c r="A1947" t="s">
        <v>10002</v>
      </c>
      <c r="B1947" t="s">
        <v>10003</v>
      </c>
      <c r="C1947" t="s">
        <v>49</v>
      </c>
      <c r="D1947" t="s">
        <v>10004</v>
      </c>
      <c r="E1947" t="s">
        <v>39</v>
      </c>
      <c r="F1947" t="s">
        <v>27</v>
      </c>
      <c r="G1947" t="s">
        <v>2850</v>
      </c>
      <c r="H1947" t="s">
        <v>9689</v>
      </c>
      <c r="I1947" t="s">
        <v>82</v>
      </c>
      <c r="J1947" t="s">
        <v>54</v>
      </c>
      <c r="K1947" t="s">
        <v>55</v>
      </c>
      <c r="L1947">
        <v>2</v>
      </c>
      <c r="M1947">
        <v>638</v>
      </c>
      <c r="N1947">
        <v>1276</v>
      </c>
      <c r="O1947" s="2">
        <v>0.14000000000000001</v>
      </c>
      <c r="P1947" s="2">
        <v>0.24</v>
      </c>
      <c r="Q1947" s="1">
        <v>45730</v>
      </c>
      <c r="R1947" s="1">
        <v>45731</v>
      </c>
      <c r="S1947" t="s">
        <v>45</v>
      </c>
      <c r="T1947">
        <v>1</v>
      </c>
      <c r="U1947" t="s">
        <v>34</v>
      </c>
      <c r="V1947" t="s">
        <v>10005</v>
      </c>
    </row>
    <row r="1948" spans="1:22" x14ac:dyDescent="0.3">
      <c r="A1948" t="s">
        <v>10006</v>
      </c>
      <c r="B1948" t="s">
        <v>10007</v>
      </c>
      <c r="C1948" t="s">
        <v>24</v>
      </c>
      <c r="D1948" t="s">
        <v>6265</v>
      </c>
      <c r="E1948" t="s">
        <v>26</v>
      </c>
      <c r="F1948" t="s">
        <v>27</v>
      </c>
      <c r="G1948" t="s">
        <v>444</v>
      </c>
      <c r="H1948" t="s">
        <v>10008</v>
      </c>
      <c r="I1948" t="s">
        <v>278</v>
      </c>
      <c r="J1948" t="s">
        <v>31</v>
      </c>
      <c r="K1948" t="s">
        <v>210</v>
      </c>
      <c r="L1948">
        <v>5</v>
      </c>
      <c r="M1948">
        <v>231</v>
      </c>
      <c r="N1948">
        <v>1155</v>
      </c>
      <c r="O1948" s="2">
        <v>0.2</v>
      </c>
      <c r="P1948" s="2">
        <v>0.22</v>
      </c>
      <c r="Q1948" s="1">
        <v>45679</v>
      </c>
      <c r="R1948" s="1">
        <v>45727</v>
      </c>
      <c r="S1948" t="s">
        <v>97</v>
      </c>
      <c r="T1948">
        <v>2</v>
      </c>
      <c r="U1948" t="s">
        <v>34</v>
      </c>
      <c r="V1948" t="s">
        <v>10009</v>
      </c>
    </row>
    <row r="1949" spans="1:22" x14ac:dyDescent="0.3">
      <c r="A1949" t="s">
        <v>10010</v>
      </c>
      <c r="B1949" t="s">
        <v>10011</v>
      </c>
      <c r="C1949" t="s">
        <v>24</v>
      </c>
      <c r="D1949" t="s">
        <v>10012</v>
      </c>
      <c r="E1949" t="s">
        <v>26</v>
      </c>
      <c r="F1949" t="s">
        <v>27</v>
      </c>
      <c r="G1949" t="s">
        <v>10013</v>
      </c>
      <c r="H1949" t="s">
        <v>10014</v>
      </c>
      <c r="I1949" t="s">
        <v>125</v>
      </c>
      <c r="J1949" t="s">
        <v>54</v>
      </c>
      <c r="K1949" t="s">
        <v>328</v>
      </c>
      <c r="L1949">
        <v>6</v>
      </c>
      <c r="M1949">
        <v>22</v>
      </c>
      <c r="N1949">
        <v>132</v>
      </c>
      <c r="O1949" s="2">
        <v>0.05</v>
      </c>
      <c r="P1949" s="2">
        <v>0.16</v>
      </c>
      <c r="Q1949" s="1">
        <v>45716</v>
      </c>
      <c r="R1949" s="1">
        <v>45721</v>
      </c>
      <c r="S1949" t="s">
        <v>45</v>
      </c>
      <c r="T1949">
        <v>1</v>
      </c>
      <c r="U1949" t="s">
        <v>83</v>
      </c>
      <c r="V1949" t="s">
        <v>10015</v>
      </c>
    </row>
    <row r="1950" spans="1:22" x14ac:dyDescent="0.3">
      <c r="A1950" t="s">
        <v>10016</v>
      </c>
      <c r="B1950" t="s">
        <v>10017</v>
      </c>
      <c r="C1950" t="s">
        <v>24</v>
      </c>
      <c r="D1950" t="s">
        <v>10018</v>
      </c>
      <c r="E1950" t="s">
        <v>79</v>
      </c>
      <c r="F1950" t="s">
        <v>27</v>
      </c>
      <c r="G1950" t="s">
        <v>8521</v>
      </c>
      <c r="H1950" t="s">
        <v>10019</v>
      </c>
      <c r="I1950" t="s">
        <v>89</v>
      </c>
      <c r="J1950" t="s">
        <v>64</v>
      </c>
      <c r="K1950" t="s">
        <v>210</v>
      </c>
      <c r="L1950">
        <v>9</v>
      </c>
      <c r="M1950">
        <v>87</v>
      </c>
      <c r="N1950">
        <v>783</v>
      </c>
      <c r="O1950" s="2">
        <v>0.04</v>
      </c>
      <c r="P1950" s="2">
        <v>0.22</v>
      </c>
      <c r="Q1950" s="1">
        <v>45680</v>
      </c>
      <c r="R1950" s="1">
        <v>45716</v>
      </c>
      <c r="S1950" t="s">
        <v>45</v>
      </c>
      <c r="T1950">
        <v>1</v>
      </c>
      <c r="U1950" t="s">
        <v>83</v>
      </c>
      <c r="V1950" t="s">
        <v>10020</v>
      </c>
    </row>
    <row r="1951" spans="1:22" x14ac:dyDescent="0.3">
      <c r="A1951" t="s">
        <v>10021</v>
      </c>
      <c r="B1951" t="s">
        <v>10022</v>
      </c>
      <c r="C1951" t="s">
        <v>59</v>
      </c>
      <c r="D1951" t="s">
        <v>10023</v>
      </c>
      <c r="E1951" t="s">
        <v>79</v>
      </c>
      <c r="F1951" t="s">
        <v>27</v>
      </c>
      <c r="G1951" t="s">
        <v>6478</v>
      </c>
      <c r="H1951" t="s">
        <v>10024</v>
      </c>
      <c r="I1951" t="s">
        <v>110</v>
      </c>
      <c r="J1951" t="s">
        <v>74</v>
      </c>
      <c r="K1951" t="s">
        <v>165</v>
      </c>
      <c r="L1951">
        <v>1</v>
      </c>
      <c r="M1951">
        <v>24</v>
      </c>
      <c r="N1951">
        <v>24</v>
      </c>
      <c r="O1951" s="2">
        <v>0.03</v>
      </c>
      <c r="P1951" s="2">
        <v>0.3</v>
      </c>
      <c r="Q1951" s="1">
        <v>45681</v>
      </c>
      <c r="R1951" s="1">
        <v>45706</v>
      </c>
      <c r="S1951" t="s">
        <v>45</v>
      </c>
      <c r="U1951" t="s">
        <v>83</v>
      </c>
      <c r="V1951" t="s">
        <v>10025</v>
      </c>
    </row>
    <row r="1952" spans="1:22" x14ac:dyDescent="0.3">
      <c r="A1952" t="s">
        <v>10026</v>
      </c>
      <c r="B1952" t="s">
        <v>10027</v>
      </c>
      <c r="C1952" t="s">
        <v>59</v>
      </c>
      <c r="D1952" t="s">
        <v>10028</v>
      </c>
      <c r="E1952" t="s">
        <v>79</v>
      </c>
      <c r="F1952" t="s">
        <v>27</v>
      </c>
      <c r="G1952" t="s">
        <v>9634</v>
      </c>
      <c r="H1952" t="s">
        <v>3757</v>
      </c>
      <c r="I1952" t="s">
        <v>178</v>
      </c>
      <c r="J1952" t="s">
        <v>31</v>
      </c>
      <c r="K1952" t="s">
        <v>179</v>
      </c>
      <c r="L1952">
        <v>10</v>
      </c>
      <c r="M1952">
        <v>168</v>
      </c>
      <c r="N1952">
        <v>1680</v>
      </c>
      <c r="O1952" s="2">
        <v>0.1</v>
      </c>
      <c r="P1952" s="2">
        <v>0.2</v>
      </c>
      <c r="Q1952" s="1">
        <v>45674</v>
      </c>
      <c r="R1952" s="1">
        <v>45742</v>
      </c>
      <c r="S1952" t="s">
        <v>66</v>
      </c>
      <c r="T1952">
        <v>4</v>
      </c>
      <c r="U1952" t="s">
        <v>34</v>
      </c>
      <c r="V1952" t="s">
        <v>10029</v>
      </c>
    </row>
    <row r="1953" spans="1:22" x14ac:dyDescent="0.3">
      <c r="A1953" t="s">
        <v>10030</v>
      </c>
      <c r="B1953" t="s">
        <v>10031</v>
      </c>
      <c r="C1953" t="s">
        <v>49</v>
      </c>
      <c r="D1953" t="s">
        <v>10032</v>
      </c>
      <c r="E1953" t="s">
        <v>39</v>
      </c>
      <c r="F1953" t="s">
        <v>27</v>
      </c>
      <c r="G1953" t="s">
        <v>3945</v>
      </c>
      <c r="H1953" t="s">
        <v>10033</v>
      </c>
      <c r="I1953" t="s">
        <v>209</v>
      </c>
      <c r="J1953" t="s">
        <v>74</v>
      </c>
      <c r="K1953" t="s">
        <v>44</v>
      </c>
      <c r="L1953">
        <v>7</v>
      </c>
      <c r="M1953">
        <v>59</v>
      </c>
      <c r="N1953">
        <v>413</v>
      </c>
      <c r="O1953" s="2">
        <v>0.01</v>
      </c>
      <c r="P1953" s="2">
        <v>0.28000000000000003</v>
      </c>
      <c r="Q1953" s="1">
        <v>45686</v>
      </c>
      <c r="R1953" s="1">
        <v>45720</v>
      </c>
      <c r="S1953" t="s">
        <v>97</v>
      </c>
      <c r="T1953">
        <v>5</v>
      </c>
      <c r="U1953" t="s">
        <v>34</v>
      </c>
      <c r="V1953" t="s">
        <v>10034</v>
      </c>
    </row>
    <row r="1954" spans="1:22" x14ac:dyDescent="0.3">
      <c r="A1954" t="s">
        <v>10035</v>
      </c>
      <c r="B1954" t="s">
        <v>10036</v>
      </c>
      <c r="C1954" t="s">
        <v>59</v>
      </c>
      <c r="D1954" t="s">
        <v>10037</v>
      </c>
      <c r="E1954" t="s">
        <v>39</v>
      </c>
      <c r="F1954" t="s">
        <v>27</v>
      </c>
      <c r="G1954" t="s">
        <v>3683</v>
      </c>
      <c r="H1954" t="s">
        <v>10038</v>
      </c>
      <c r="I1954" t="s">
        <v>89</v>
      </c>
      <c r="J1954" t="s">
        <v>64</v>
      </c>
      <c r="K1954" t="s">
        <v>44</v>
      </c>
      <c r="L1954">
        <v>5</v>
      </c>
      <c r="M1954">
        <v>600</v>
      </c>
      <c r="N1954">
        <v>3000</v>
      </c>
      <c r="O1954" s="2">
        <v>0.06</v>
      </c>
      <c r="P1954" s="2">
        <v>0.13</v>
      </c>
      <c r="Q1954" s="1">
        <v>45669</v>
      </c>
      <c r="R1954" s="1">
        <v>45708</v>
      </c>
      <c r="S1954" t="s">
        <v>97</v>
      </c>
      <c r="U1954" t="s">
        <v>34</v>
      </c>
      <c r="V1954" t="s">
        <v>10039</v>
      </c>
    </row>
    <row r="1955" spans="1:22" x14ac:dyDescent="0.3">
      <c r="A1955" t="s">
        <v>10040</v>
      </c>
      <c r="B1955" t="s">
        <v>10041</v>
      </c>
      <c r="C1955" t="s">
        <v>59</v>
      </c>
      <c r="D1955" t="s">
        <v>10042</v>
      </c>
      <c r="E1955" t="s">
        <v>26</v>
      </c>
      <c r="F1955" t="s">
        <v>27</v>
      </c>
      <c r="G1955" t="s">
        <v>9002</v>
      </c>
      <c r="H1955" t="s">
        <v>10043</v>
      </c>
      <c r="I1955" t="s">
        <v>110</v>
      </c>
      <c r="J1955" t="s">
        <v>74</v>
      </c>
      <c r="K1955" t="s">
        <v>55</v>
      </c>
      <c r="L1955">
        <v>4</v>
      </c>
      <c r="M1955">
        <v>900</v>
      </c>
      <c r="N1955">
        <v>3600</v>
      </c>
      <c r="O1955" s="2">
        <v>0.02</v>
      </c>
      <c r="P1955" s="2">
        <v>0.15</v>
      </c>
      <c r="Q1955" s="1">
        <v>45706</v>
      </c>
      <c r="R1955" s="1">
        <v>45740</v>
      </c>
      <c r="S1955" t="s">
        <v>97</v>
      </c>
      <c r="T1955">
        <v>4</v>
      </c>
      <c r="U1955" t="s">
        <v>34</v>
      </c>
      <c r="V1955" t="s">
        <v>10044</v>
      </c>
    </row>
    <row r="1956" spans="1:22" x14ac:dyDescent="0.3">
      <c r="A1956" t="s">
        <v>10045</v>
      </c>
      <c r="B1956" t="s">
        <v>10046</v>
      </c>
      <c r="C1956" t="s">
        <v>59</v>
      </c>
      <c r="D1956" t="s">
        <v>10047</v>
      </c>
      <c r="E1956" t="s">
        <v>79</v>
      </c>
      <c r="F1956" t="s">
        <v>27</v>
      </c>
      <c r="G1956" t="s">
        <v>1550</v>
      </c>
      <c r="H1956" t="s">
        <v>7210</v>
      </c>
      <c r="I1956" t="s">
        <v>223</v>
      </c>
      <c r="J1956" t="s">
        <v>31</v>
      </c>
      <c r="K1956" t="s">
        <v>328</v>
      </c>
      <c r="L1956">
        <v>9</v>
      </c>
      <c r="M1956">
        <v>899</v>
      </c>
      <c r="N1956">
        <v>8091</v>
      </c>
      <c r="O1956" s="2">
        <v>0.18</v>
      </c>
      <c r="P1956" s="2">
        <v>0.19</v>
      </c>
      <c r="Q1956" s="1">
        <v>45738</v>
      </c>
      <c r="R1956" s="1">
        <v>45744</v>
      </c>
      <c r="S1956" t="s">
        <v>97</v>
      </c>
      <c r="T1956">
        <v>3</v>
      </c>
      <c r="U1956" t="s">
        <v>83</v>
      </c>
      <c r="V1956" t="s">
        <v>10048</v>
      </c>
    </row>
    <row r="1957" spans="1:22" x14ac:dyDescent="0.3">
      <c r="A1957" t="s">
        <v>10049</v>
      </c>
      <c r="B1957" t="s">
        <v>10050</v>
      </c>
      <c r="C1957" t="s">
        <v>49</v>
      </c>
      <c r="D1957" t="s">
        <v>4597</v>
      </c>
      <c r="E1957" t="s">
        <v>39</v>
      </c>
      <c r="F1957" t="s">
        <v>27</v>
      </c>
      <c r="G1957" t="s">
        <v>1364</v>
      </c>
      <c r="H1957" t="s">
        <v>10051</v>
      </c>
      <c r="I1957" t="s">
        <v>146</v>
      </c>
      <c r="J1957" t="s">
        <v>74</v>
      </c>
      <c r="K1957" t="s">
        <v>55</v>
      </c>
      <c r="L1957">
        <v>6</v>
      </c>
      <c r="M1957">
        <v>980</v>
      </c>
      <c r="N1957">
        <v>5880</v>
      </c>
      <c r="O1957" s="2">
        <v>0.12</v>
      </c>
      <c r="P1957" s="2">
        <v>0.15</v>
      </c>
      <c r="Q1957" s="1">
        <v>45659</v>
      </c>
      <c r="R1957" s="1">
        <v>45698</v>
      </c>
      <c r="S1957" t="s">
        <v>97</v>
      </c>
      <c r="T1957">
        <v>3</v>
      </c>
      <c r="U1957" t="s">
        <v>83</v>
      </c>
      <c r="V1957" t="s">
        <v>10052</v>
      </c>
    </row>
    <row r="1958" spans="1:22" x14ac:dyDescent="0.3">
      <c r="A1958" t="s">
        <v>10053</v>
      </c>
      <c r="B1958" t="s">
        <v>10054</v>
      </c>
      <c r="C1958" t="s">
        <v>59</v>
      </c>
      <c r="D1958" t="s">
        <v>10055</v>
      </c>
      <c r="E1958" t="s">
        <v>26</v>
      </c>
      <c r="F1958" t="s">
        <v>27</v>
      </c>
      <c r="G1958" t="s">
        <v>201</v>
      </c>
      <c r="H1958" t="s">
        <v>9003</v>
      </c>
      <c r="I1958" t="s">
        <v>209</v>
      </c>
      <c r="J1958" t="s">
        <v>74</v>
      </c>
      <c r="K1958" t="s">
        <v>165</v>
      </c>
      <c r="L1958">
        <v>1</v>
      </c>
      <c r="M1958">
        <v>524</v>
      </c>
      <c r="N1958">
        <v>524</v>
      </c>
      <c r="O1958" s="2">
        <v>0</v>
      </c>
      <c r="P1958" s="2">
        <v>0.3</v>
      </c>
      <c r="Q1958" s="1">
        <v>45682</v>
      </c>
      <c r="R1958" s="1">
        <v>45694</v>
      </c>
      <c r="S1958" t="s">
        <v>33</v>
      </c>
      <c r="T1958">
        <v>3</v>
      </c>
      <c r="U1958" t="s">
        <v>34</v>
      </c>
      <c r="V1958" t="s">
        <v>10056</v>
      </c>
    </row>
    <row r="1959" spans="1:22" x14ac:dyDescent="0.3">
      <c r="A1959" t="s">
        <v>10057</v>
      </c>
      <c r="B1959" t="s">
        <v>10058</v>
      </c>
      <c r="C1959" t="s">
        <v>59</v>
      </c>
      <c r="D1959" t="s">
        <v>10059</v>
      </c>
      <c r="E1959" t="s">
        <v>26</v>
      </c>
      <c r="F1959" t="s">
        <v>27</v>
      </c>
      <c r="G1959" t="s">
        <v>6385</v>
      </c>
      <c r="H1959" t="s">
        <v>10060</v>
      </c>
      <c r="I1959" t="s">
        <v>125</v>
      </c>
      <c r="J1959" t="s">
        <v>54</v>
      </c>
      <c r="K1959" t="s">
        <v>179</v>
      </c>
      <c r="L1959">
        <v>10</v>
      </c>
      <c r="M1959">
        <v>843</v>
      </c>
      <c r="N1959">
        <v>8430</v>
      </c>
      <c r="O1959" s="2">
        <v>0</v>
      </c>
      <c r="P1959" s="2">
        <v>0.28999999999999998</v>
      </c>
      <c r="Q1959" s="1">
        <v>45723</v>
      </c>
      <c r="R1959" s="1">
        <v>45739</v>
      </c>
      <c r="S1959" t="s">
        <v>97</v>
      </c>
      <c r="T1959">
        <v>5</v>
      </c>
      <c r="U1959" t="s">
        <v>34</v>
      </c>
      <c r="V1959" t="s">
        <v>10061</v>
      </c>
    </row>
    <row r="1960" spans="1:22" x14ac:dyDescent="0.3">
      <c r="A1960" t="s">
        <v>10062</v>
      </c>
      <c r="B1960" t="s">
        <v>10063</v>
      </c>
      <c r="C1960" t="s">
        <v>59</v>
      </c>
      <c r="D1960" t="s">
        <v>10064</v>
      </c>
      <c r="E1960" t="s">
        <v>39</v>
      </c>
      <c r="F1960" t="s">
        <v>27</v>
      </c>
      <c r="G1960" t="s">
        <v>4950</v>
      </c>
      <c r="H1960" t="s">
        <v>2889</v>
      </c>
      <c r="I1960" t="s">
        <v>315</v>
      </c>
      <c r="J1960" t="s">
        <v>64</v>
      </c>
      <c r="K1960" t="s">
        <v>165</v>
      </c>
      <c r="L1960">
        <v>7</v>
      </c>
      <c r="M1960">
        <v>759</v>
      </c>
      <c r="N1960">
        <v>5313</v>
      </c>
      <c r="O1960" s="2">
        <v>0.17</v>
      </c>
      <c r="P1960" s="2">
        <v>0.22</v>
      </c>
      <c r="Q1960" s="1">
        <v>45721</v>
      </c>
      <c r="R1960" s="1">
        <v>45729</v>
      </c>
      <c r="S1960" t="s">
        <v>97</v>
      </c>
      <c r="T1960">
        <v>3</v>
      </c>
      <c r="U1960" t="s">
        <v>34</v>
      </c>
      <c r="V1960" t="s">
        <v>10065</v>
      </c>
    </row>
    <row r="1961" spans="1:22" x14ac:dyDescent="0.3">
      <c r="A1961" t="s">
        <v>10066</v>
      </c>
      <c r="B1961" t="s">
        <v>10067</v>
      </c>
      <c r="C1961" t="s">
        <v>49</v>
      </c>
      <c r="D1961" t="s">
        <v>10068</v>
      </c>
      <c r="E1961" t="s">
        <v>39</v>
      </c>
      <c r="F1961" t="s">
        <v>27</v>
      </c>
      <c r="G1961" t="s">
        <v>2030</v>
      </c>
      <c r="H1961" t="s">
        <v>10069</v>
      </c>
      <c r="I1961" t="s">
        <v>82</v>
      </c>
      <c r="J1961" t="s">
        <v>54</v>
      </c>
      <c r="K1961" t="s">
        <v>165</v>
      </c>
      <c r="L1961">
        <v>2</v>
      </c>
      <c r="M1961">
        <v>354</v>
      </c>
      <c r="N1961">
        <v>708</v>
      </c>
      <c r="O1961" s="2">
        <v>0.15</v>
      </c>
      <c r="P1961" s="2">
        <v>0.22</v>
      </c>
      <c r="Q1961" s="1">
        <v>45707</v>
      </c>
      <c r="R1961" s="1">
        <v>45735</v>
      </c>
      <c r="S1961" t="s">
        <v>33</v>
      </c>
      <c r="T1961">
        <v>2</v>
      </c>
      <c r="U1961" t="s">
        <v>83</v>
      </c>
      <c r="V1961" t="s">
        <v>10070</v>
      </c>
    </row>
    <row r="1962" spans="1:22" x14ac:dyDescent="0.3">
      <c r="A1962" t="s">
        <v>10071</v>
      </c>
      <c r="B1962" t="s">
        <v>10072</v>
      </c>
      <c r="C1962" t="s">
        <v>59</v>
      </c>
      <c r="D1962" t="s">
        <v>10073</v>
      </c>
      <c r="E1962" t="s">
        <v>26</v>
      </c>
      <c r="F1962" t="s">
        <v>27</v>
      </c>
      <c r="G1962" t="s">
        <v>10074</v>
      </c>
      <c r="H1962" t="s">
        <v>5732</v>
      </c>
      <c r="I1962" t="s">
        <v>53</v>
      </c>
      <c r="J1962" t="s">
        <v>54</v>
      </c>
      <c r="K1962" t="s">
        <v>55</v>
      </c>
      <c r="L1962">
        <v>2</v>
      </c>
      <c r="M1962">
        <v>1000</v>
      </c>
      <c r="N1962">
        <v>2000</v>
      </c>
      <c r="O1962" s="2">
        <v>0.16</v>
      </c>
      <c r="P1962" s="2">
        <v>0.2</v>
      </c>
      <c r="Q1962" s="1">
        <v>45719</v>
      </c>
      <c r="R1962" s="1">
        <v>45723</v>
      </c>
      <c r="S1962" t="s">
        <v>45</v>
      </c>
      <c r="T1962">
        <v>5</v>
      </c>
      <c r="U1962" t="s">
        <v>83</v>
      </c>
      <c r="V1962" t="s">
        <v>10075</v>
      </c>
    </row>
    <row r="1963" spans="1:22" x14ac:dyDescent="0.3">
      <c r="A1963" t="s">
        <v>10076</v>
      </c>
      <c r="B1963" t="s">
        <v>10077</v>
      </c>
      <c r="C1963" t="s">
        <v>49</v>
      </c>
      <c r="D1963" t="s">
        <v>6036</v>
      </c>
      <c r="E1963" t="s">
        <v>26</v>
      </c>
      <c r="F1963" t="s">
        <v>27</v>
      </c>
      <c r="G1963" t="s">
        <v>9703</v>
      </c>
      <c r="H1963" t="s">
        <v>10078</v>
      </c>
      <c r="I1963" t="s">
        <v>209</v>
      </c>
      <c r="J1963" t="s">
        <v>74</v>
      </c>
      <c r="K1963" t="s">
        <v>65</v>
      </c>
      <c r="L1963">
        <v>1</v>
      </c>
      <c r="M1963">
        <v>741</v>
      </c>
      <c r="N1963">
        <v>741</v>
      </c>
      <c r="O1963" s="2">
        <v>7.0000000000000007E-2</v>
      </c>
      <c r="P1963" s="2">
        <v>0.15</v>
      </c>
      <c r="Q1963" s="1">
        <v>45728</v>
      </c>
      <c r="R1963" s="1">
        <v>45739</v>
      </c>
      <c r="S1963" t="s">
        <v>97</v>
      </c>
      <c r="U1963" t="s">
        <v>83</v>
      </c>
      <c r="V1963" t="s">
        <v>10079</v>
      </c>
    </row>
    <row r="1964" spans="1:22" x14ac:dyDescent="0.3">
      <c r="A1964" t="s">
        <v>10080</v>
      </c>
      <c r="B1964" t="s">
        <v>10081</v>
      </c>
      <c r="C1964" t="s">
        <v>49</v>
      </c>
      <c r="D1964" t="s">
        <v>10082</v>
      </c>
      <c r="E1964" t="s">
        <v>26</v>
      </c>
      <c r="F1964" t="s">
        <v>27</v>
      </c>
      <c r="G1964" t="s">
        <v>9008</v>
      </c>
      <c r="H1964" t="s">
        <v>1908</v>
      </c>
      <c r="I1964" t="s">
        <v>42</v>
      </c>
      <c r="J1964" t="s">
        <v>43</v>
      </c>
      <c r="K1964" t="s">
        <v>65</v>
      </c>
      <c r="L1964">
        <v>3</v>
      </c>
      <c r="M1964">
        <v>322</v>
      </c>
      <c r="N1964">
        <v>966</v>
      </c>
      <c r="O1964" s="2">
        <v>0.13</v>
      </c>
      <c r="P1964" s="2">
        <v>0.13</v>
      </c>
      <c r="Q1964" s="1">
        <v>45733</v>
      </c>
      <c r="R1964" s="1">
        <v>45736</v>
      </c>
      <c r="S1964" t="s">
        <v>97</v>
      </c>
      <c r="T1964">
        <v>5</v>
      </c>
      <c r="U1964" t="s">
        <v>83</v>
      </c>
      <c r="V1964" t="s">
        <v>10083</v>
      </c>
    </row>
    <row r="1965" spans="1:22" x14ac:dyDescent="0.3">
      <c r="A1965" t="s">
        <v>10084</v>
      </c>
      <c r="B1965" t="s">
        <v>10085</v>
      </c>
      <c r="C1965" t="s">
        <v>49</v>
      </c>
      <c r="D1965" t="s">
        <v>10086</v>
      </c>
      <c r="E1965" t="s">
        <v>26</v>
      </c>
      <c r="F1965" t="s">
        <v>27</v>
      </c>
      <c r="G1965" t="s">
        <v>10087</v>
      </c>
      <c r="H1965" t="s">
        <v>10088</v>
      </c>
      <c r="I1965" t="s">
        <v>73</v>
      </c>
      <c r="J1965" t="s">
        <v>74</v>
      </c>
      <c r="K1965" t="s">
        <v>210</v>
      </c>
      <c r="L1965">
        <v>10</v>
      </c>
      <c r="M1965">
        <v>765</v>
      </c>
      <c r="N1965">
        <v>7650</v>
      </c>
      <c r="O1965" s="2">
        <v>0</v>
      </c>
      <c r="P1965" s="2">
        <v>0.15</v>
      </c>
      <c r="Q1965" s="1">
        <v>45719</v>
      </c>
      <c r="R1965" s="1">
        <v>45745</v>
      </c>
      <c r="S1965" t="s">
        <v>33</v>
      </c>
      <c r="T1965">
        <v>1</v>
      </c>
      <c r="U1965" t="s">
        <v>83</v>
      </c>
      <c r="V1965" t="s">
        <v>3175</v>
      </c>
    </row>
    <row r="1966" spans="1:22" x14ac:dyDescent="0.3">
      <c r="A1966" t="s">
        <v>10089</v>
      </c>
      <c r="C1966" t="s">
        <v>24</v>
      </c>
      <c r="D1966" t="s">
        <v>10090</v>
      </c>
      <c r="E1966" t="s">
        <v>26</v>
      </c>
      <c r="F1966" t="s">
        <v>27</v>
      </c>
      <c r="G1966" t="s">
        <v>5964</v>
      </c>
      <c r="H1966" t="s">
        <v>9257</v>
      </c>
      <c r="I1966" t="s">
        <v>209</v>
      </c>
      <c r="J1966" t="s">
        <v>74</v>
      </c>
      <c r="K1966" t="s">
        <v>96</v>
      </c>
      <c r="L1966">
        <v>1</v>
      </c>
      <c r="M1966">
        <v>540</v>
      </c>
      <c r="N1966">
        <v>540</v>
      </c>
      <c r="O1966" s="2">
        <v>0.03</v>
      </c>
      <c r="P1966" s="2">
        <v>0.23</v>
      </c>
      <c r="Q1966" s="1">
        <v>45693</v>
      </c>
      <c r="R1966" s="1">
        <v>45746</v>
      </c>
      <c r="S1966" t="s">
        <v>45</v>
      </c>
      <c r="T1966">
        <v>3</v>
      </c>
      <c r="U1966" t="s">
        <v>83</v>
      </c>
      <c r="V1966" t="s">
        <v>10091</v>
      </c>
    </row>
    <row r="1967" spans="1:22" x14ac:dyDescent="0.3">
      <c r="A1967" t="s">
        <v>10092</v>
      </c>
      <c r="B1967" t="s">
        <v>10093</v>
      </c>
      <c r="C1967" t="s">
        <v>59</v>
      </c>
      <c r="D1967" t="s">
        <v>10094</v>
      </c>
      <c r="E1967" t="s">
        <v>79</v>
      </c>
      <c r="F1967" t="s">
        <v>27</v>
      </c>
      <c r="G1967" t="s">
        <v>2643</v>
      </c>
      <c r="H1967" t="s">
        <v>10095</v>
      </c>
      <c r="I1967" t="s">
        <v>89</v>
      </c>
      <c r="J1967" t="s">
        <v>64</v>
      </c>
      <c r="K1967" t="s">
        <v>32</v>
      </c>
      <c r="L1967">
        <v>8</v>
      </c>
      <c r="M1967">
        <v>267</v>
      </c>
      <c r="N1967">
        <v>2136</v>
      </c>
      <c r="O1967" s="2">
        <v>0</v>
      </c>
      <c r="P1967" s="2">
        <v>0.27</v>
      </c>
      <c r="Q1967" s="1">
        <v>45722</v>
      </c>
      <c r="R1967" s="1">
        <v>45743</v>
      </c>
      <c r="S1967" t="s">
        <v>33</v>
      </c>
      <c r="T1967">
        <v>5</v>
      </c>
      <c r="U1967" t="s">
        <v>83</v>
      </c>
      <c r="V1967" t="s">
        <v>10096</v>
      </c>
    </row>
    <row r="1968" spans="1:22" x14ac:dyDescent="0.3">
      <c r="A1968" t="s">
        <v>10097</v>
      </c>
      <c r="B1968" t="s">
        <v>10098</v>
      </c>
      <c r="C1968" t="s">
        <v>59</v>
      </c>
      <c r="D1968" t="s">
        <v>10099</v>
      </c>
      <c r="E1968" t="s">
        <v>39</v>
      </c>
      <c r="F1968" t="s">
        <v>27</v>
      </c>
      <c r="G1968" t="s">
        <v>2236</v>
      </c>
      <c r="H1968" t="s">
        <v>10100</v>
      </c>
      <c r="I1968" t="s">
        <v>73</v>
      </c>
      <c r="J1968" t="s">
        <v>74</v>
      </c>
      <c r="K1968" t="s">
        <v>179</v>
      </c>
      <c r="L1968">
        <v>9</v>
      </c>
      <c r="M1968">
        <v>694</v>
      </c>
      <c r="N1968">
        <v>6246</v>
      </c>
      <c r="O1968" s="2">
        <v>0.08</v>
      </c>
      <c r="P1968" s="2">
        <v>0.1</v>
      </c>
      <c r="Q1968" s="1">
        <v>45707</v>
      </c>
      <c r="R1968" s="1">
        <v>45724</v>
      </c>
      <c r="S1968" t="s">
        <v>97</v>
      </c>
      <c r="T1968">
        <v>1</v>
      </c>
      <c r="U1968" t="s">
        <v>34</v>
      </c>
      <c r="V1968" t="s">
        <v>10101</v>
      </c>
    </row>
    <row r="1969" spans="1:22" x14ac:dyDescent="0.3">
      <c r="A1969" t="s">
        <v>10102</v>
      </c>
      <c r="B1969" t="s">
        <v>10103</v>
      </c>
      <c r="C1969" t="s">
        <v>59</v>
      </c>
      <c r="D1969" t="s">
        <v>10104</v>
      </c>
      <c r="E1969" t="s">
        <v>39</v>
      </c>
      <c r="F1969" t="s">
        <v>27</v>
      </c>
      <c r="G1969" t="s">
        <v>6350</v>
      </c>
      <c r="H1969" t="s">
        <v>5824</v>
      </c>
      <c r="I1969" t="s">
        <v>139</v>
      </c>
      <c r="J1969" t="s">
        <v>43</v>
      </c>
      <c r="K1969" t="s">
        <v>210</v>
      </c>
      <c r="L1969">
        <v>3</v>
      </c>
      <c r="M1969">
        <v>661</v>
      </c>
      <c r="N1969">
        <v>1983</v>
      </c>
      <c r="O1969" s="2">
        <v>0.09</v>
      </c>
      <c r="P1969" s="2">
        <v>0.19</v>
      </c>
      <c r="Q1969" s="1">
        <v>45729</v>
      </c>
      <c r="R1969" s="1">
        <v>45739</v>
      </c>
      <c r="S1969" t="s">
        <v>66</v>
      </c>
      <c r="T1969">
        <v>2</v>
      </c>
      <c r="U1969" t="s">
        <v>83</v>
      </c>
      <c r="V1969" t="s">
        <v>10105</v>
      </c>
    </row>
    <row r="1970" spans="1:22" x14ac:dyDescent="0.3">
      <c r="A1970" t="s">
        <v>10106</v>
      </c>
      <c r="B1970" t="s">
        <v>10107</v>
      </c>
      <c r="C1970" t="s">
        <v>24</v>
      </c>
      <c r="D1970" t="s">
        <v>10108</v>
      </c>
      <c r="E1970" t="s">
        <v>39</v>
      </c>
      <c r="F1970" t="s">
        <v>27</v>
      </c>
      <c r="G1970" t="s">
        <v>94</v>
      </c>
      <c r="H1970" t="s">
        <v>10109</v>
      </c>
      <c r="I1970" t="s">
        <v>132</v>
      </c>
      <c r="J1970" t="s">
        <v>54</v>
      </c>
      <c r="K1970" t="s">
        <v>65</v>
      </c>
      <c r="L1970">
        <v>3</v>
      </c>
      <c r="M1970">
        <v>573</v>
      </c>
      <c r="N1970">
        <v>1719</v>
      </c>
      <c r="O1970" s="2">
        <v>0.1</v>
      </c>
      <c r="P1970" s="2">
        <v>0.11</v>
      </c>
      <c r="Q1970" s="1">
        <v>45678</v>
      </c>
      <c r="R1970" s="1">
        <v>45687</v>
      </c>
      <c r="S1970" t="s">
        <v>66</v>
      </c>
      <c r="T1970">
        <v>4</v>
      </c>
      <c r="U1970" t="s">
        <v>83</v>
      </c>
      <c r="V1970" t="s">
        <v>10110</v>
      </c>
    </row>
    <row r="1971" spans="1:22" x14ac:dyDescent="0.3">
      <c r="A1971" t="s">
        <v>10111</v>
      </c>
      <c r="B1971" t="s">
        <v>10112</v>
      </c>
      <c r="C1971" t="s">
        <v>49</v>
      </c>
      <c r="D1971" t="s">
        <v>10113</v>
      </c>
      <c r="E1971" t="s">
        <v>26</v>
      </c>
      <c r="F1971" t="s">
        <v>27</v>
      </c>
      <c r="G1971" t="s">
        <v>71</v>
      </c>
      <c r="H1971" t="s">
        <v>5583</v>
      </c>
      <c r="I1971" t="s">
        <v>164</v>
      </c>
      <c r="J1971" t="s">
        <v>43</v>
      </c>
      <c r="K1971" t="s">
        <v>179</v>
      </c>
      <c r="L1971">
        <v>4</v>
      </c>
      <c r="M1971">
        <v>771</v>
      </c>
      <c r="N1971">
        <v>3084</v>
      </c>
      <c r="O1971" s="2">
        <v>0.04</v>
      </c>
      <c r="P1971" s="2">
        <v>0.24</v>
      </c>
      <c r="Q1971" s="1">
        <v>45681</v>
      </c>
      <c r="R1971" s="1">
        <v>45726</v>
      </c>
      <c r="S1971" t="s">
        <v>45</v>
      </c>
      <c r="U1971" t="s">
        <v>34</v>
      </c>
      <c r="V1971" t="s">
        <v>10114</v>
      </c>
    </row>
    <row r="1972" spans="1:22" x14ac:dyDescent="0.3">
      <c r="A1972" t="s">
        <v>10115</v>
      </c>
      <c r="B1972" t="s">
        <v>10116</v>
      </c>
      <c r="C1972" t="s">
        <v>59</v>
      </c>
      <c r="D1972" t="s">
        <v>10117</v>
      </c>
      <c r="E1972" t="s">
        <v>26</v>
      </c>
      <c r="F1972" t="s">
        <v>27</v>
      </c>
      <c r="G1972" t="s">
        <v>10118</v>
      </c>
      <c r="H1972" t="s">
        <v>10119</v>
      </c>
      <c r="I1972" t="s">
        <v>30</v>
      </c>
      <c r="J1972" t="s">
        <v>31</v>
      </c>
      <c r="K1972" t="s">
        <v>111</v>
      </c>
      <c r="L1972">
        <v>3</v>
      </c>
      <c r="M1972">
        <v>35</v>
      </c>
      <c r="N1972">
        <v>105</v>
      </c>
      <c r="O1972" s="2">
        <v>0.13</v>
      </c>
      <c r="P1972" s="2">
        <v>0.28000000000000003</v>
      </c>
      <c r="Q1972" s="1">
        <v>45679</v>
      </c>
      <c r="R1972" s="1">
        <v>45689</v>
      </c>
      <c r="S1972" t="s">
        <v>45</v>
      </c>
      <c r="U1972" t="s">
        <v>34</v>
      </c>
      <c r="V1972" t="s">
        <v>10120</v>
      </c>
    </row>
    <row r="1973" spans="1:22" x14ac:dyDescent="0.3">
      <c r="A1973" t="s">
        <v>10121</v>
      </c>
      <c r="B1973" t="s">
        <v>10122</v>
      </c>
      <c r="C1973" t="s">
        <v>49</v>
      </c>
      <c r="D1973" t="s">
        <v>10123</v>
      </c>
      <c r="E1973" t="s">
        <v>26</v>
      </c>
      <c r="F1973" t="s">
        <v>27</v>
      </c>
      <c r="G1973" t="s">
        <v>6011</v>
      </c>
      <c r="H1973" t="s">
        <v>10124</v>
      </c>
      <c r="I1973" t="s">
        <v>209</v>
      </c>
      <c r="J1973" t="s">
        <v>74</v>
      </c>
      <c r="K1973" t="s">
        <v>44</v>
      </c>
      <c r="L1973">
        <v>7</v>
      </c>
      <c r="M1973">
        <v>936</v>
      </c>
      <c r="N1973">
        <v>6552</v>
      </c>
      <c r="O1973" s="2">
        <v>0.15</v>
      </c>
      <c r="P1973" s="2">
        <v>0.15</v>
      </c>
      <c r="Q1973" s="1">
        <v>45683</v>
      </c>
      <c r="R1973" s="1">
        <v>45691</v>
      </c>
      <c r="S1973" t="s">
        <v>66</v>
      </c>
      <c r="T1973">
        <v>2</v>
      </c>
      <c r="U1973" t="s">
        <v>34</v>
      </c>
      <c r="V1973" t="s">
        <v>10125</v>
      </c>
    </row>
    <row r="1974" spans="1:22" x14ac:dyDescent="0.3">
      <c r="A1974" t="s">
        <v>10126</v>
      </c>
      <c r="B1974" t="s">
        <v>10127</v>
      </c>
      <c r="C1974" t="s">
        <v>24</v>
      </c>
      <c r="D1974" t="s">
        <v>10128</v>
      </c>
      <c r="E1974" t="s">
        <v>26</v>
      </c>
      <c r="F1974" t="s">
        <v>27</v>
      </c>
      <c r="G1974" t="s">
        <v>3609</v>
      </c>
      <c r="H1974" t="s">
        <v>10129</v>
      </c>
      <c r="I1974" t="s">
        <v>118</v>
      </c>
      <c r="J1974" t="s">
        <v>64</v>
      </c>
      <c r="K1974" t="s">
        <v>44</v>
      </c>
      <c r="L1974">
        <v>2</v>
      </c>
      <c r="M1974">
        <v>157</v>
      </c>
      <c r="N1974">
        <v>314</v>
      </c>
      <c r="O1974" s="2">
        <v>0.08</v>
      </c>
      <c r="P1974" s="2">
        <v>0.18</v>
      </c>
      <c r="Q1974" s="1">
        <v>45721</v>
      </c>
      <c r="R1974" s="1">
        <v>45731</v>
      </c>
      <c r="S1974" t="s">
        <v>97</v>
      </c>
      <c r="U1974" t="s">
        <v>34</v>
      </c>
      <c r="V1974" t="s">
        <v>10130</v>
      </c>
    </row>
    <row r="1975" spans="1:22" x14ac:dyDescent="0.3">
      <c r="A1975" t="s">
        <v>10131</v>
      </c>
      <c r="B1975" t="s">
        <v>10132</v>
      </c>
      <c r="C1975" t="s">
        <v>59</v>
      </c>
      <c r="D1975" t="s">
        <v>980</v>
      </c>
      <c r="E1975" t="s">
        <v>26</v>
      </c>
      <c r="F1975" t="s">
        <v>27</v>
      </c>
      <c r="G1975" t="s">
        <v>221</v>
      </c>
      <c r="H1975" t="s">
        <v>10133</v>
      </c>
      <c r="I1975" t="s">
        <v>266</v>
      </c>
      <c r="J1975" t="s">
        <v>31</v>
      </c>
      <c r="K1975" t="s">
        <v>44</v>
      </c>
      <c r="L1975">
        <v>5</v>
      </c>
      <c r="M1975">
        <v>360</v>
      </c>
      <c r="N1975">
        <v>1800</v>
      </c>
      <c r="O1975" s="2">
        <v>0.13</v>
      </c>
      <c r="P1975" s="2">
        <v>0.21</v>
      </c>
      <c r="Q1975" s="1">
        <v>45714</v>
      </c>
      <c r="R1975" s="1">
        <v>45735</v>
      </c>
      <c r="S1975" t="s">
        <v>33</v>
      </c>
      <c r="T1975">
        <v>5</v>
      </c>
      <c r="U1975" t="s">
        <v>34</v>
      </c>
      <c r="V1975" t="s">
        <v>5558</v>
      </c>
    </row>
    <row r="1976" spans="1:22" x14ac:dyDescent="0.3">
      <c r="A1976" t="s">
        <v>10134</v>
      </c>
      <c r="B1976" t="s">
        <v>10135</v>
      </c>
      <c r="C1976" t="s">
        <v>49</v>
      </c>
      <c r="D1976" t="s">
        <v>10136</v>
      </c>
      <c r="E1976" t="s">
        <v>26</v>
      </c>
      <c r="F1976" t="s">
        <v>27</v>
      </c>
      <c r="G1976" t="s">
        <v>1028</v>
      </c>
      <c r="H1976" t="s">
        <v>10137</v>
      </c>
      <c r="I1976" t="s">
        <v>278</v>
      </c>
      <c r="J1976" t="s">
        <v>31</v>
      </c>
      <c r="K1976" t="s">
        <v>65</v>
      </c>
      <c r="L1976">
        <v>4</v>
      </c>
      <c r="M1976">
        <v>551</v>
      </c>
      <c r="N1976">
        <v>2204</v>
      </c>
      <c r="O1976" s="2">
        <v>0.11</v>
      </c>
      <c r="P1976" s="2">
        <v>0.17</v>
      </c>
      <c r="Q1976" s="1">
        <v>45697</v>
      </c>
      <c r="R1976" s="1">
        <v>45697</v>
      </c>
      <c r="S1976" t="s">
        <v>66</v>
      </c>
      <c r="T1976">
        <v>3</v>
      </c>
      <c r="U1976" t="s">
        <v>83</v>
      </c>
      <c r="V1976" t="s">
        <v>10138</v>
      </c>
    </row>
    <row r="1977" spans="1:22" x14ac:dyDescent="0.3">
      <c r="A1977" t="s">
        <v>10139</v>
      </c>
      <c r="B1977" t="s">
        <v>10140</v>
      </c>
      <c r="C1977" t="s">
        <v>59</v>
      </c>
      <c r="D1977" t="s">
        <v>10141</v>
      </c>
      <c r="E1977" t="s">
        <v>26</v>
      </c>
      <c r="F1977" t="s">
        <v>27</v>
      </c>
      <c r="G1977" t="s">
        <v>6437</v>
      </c>
      <c r="H1977" t="s">
        <v>10142</v>
      </c>
      <c r="I1977" t="s">
        <v>118</v>
      </c>
      <c r="J1977" t="s">
        <v>64</v>
      </c>
      <c r="K1977" t="s">
        <v>210</v>
      </c>
      <c r="L1977">
        <v>8</v>
      </c>
      <c r="M1977">
        <v>418</v>
      </c>
      <c r="N1977">
        <v>3344</v>
      </c>
      <c r="O1977" s="2">
        <v>0.06</v>
      </c>
      <c r="P1977" s="2">
        <v>0.16</v>
      </c>
      <c r="Q1977" s="1">
        <v>45685</v>
      </c>
      <c r="R1977" s="1">
        <v>45705</v>
      </c>
      <c r="S1977" t="s">
        <v>66</v>
      </c>
      <c r="T1977">
        <v>3</v>
      </c>
      <c r="U1977" t="s">
        <v>83</v>
      </c>
      <c r="V1977" t="s">
        <v>10143</v>
      </c>
    </row>
    <row r="1978" spans="1:22" x14ac:dyDescent="0.3">
      <c r="A1978" t="s">
        <v>10144</v>
      </c>
      <c r="B1978" t="s">
        <v>10145</v>
      </c>
      <c r="C1978" t="s">
        <v>59</v>
      </c>
      <c r="D1978" t="s">
        <v>10146</v>
      </c>
      <c r="E1978" t="s">
        <v>39</v>
      </c>
      <c r="F1978" t="s">
        <v>27</v>
      </c>
      <c r="G1978" t="s">
        <v>1165</v>
      </c>
      <c r="H1978" t="s">
        <v>10147</v>
      </c>
      <c r="I1978" t="s">
        <v>118</v>
      </c>
      <c r="J1978" t="s">
        <v>64</v>
      </c>
      <c r="K1978" t="s">
        <v>165</v>
      </c>
      <c r="L1978">
        <v>2</v>
      </c>
      <c r="M1978">
        <v>936</v>
      </c>
      <c r="N1978">
        <v>1872</v>
      </c>
      <c r="O1978" s="2">
        <v>7.0000000000000007E-2</v>
      </c>
      <c r="P1978" s="2">
        <v>0.15</v>
      </c>
      <c r="Q1978" s="1">
        <v>45699</v>
      </c>
      <c r="R1978" s="1">
        <v>45735</v>
      </c>
      <c r="S1978" t="s">
        <v>66</v>
      </c>
      <c r="T1978">
        <v>1</v>
      </c>
      <c r="U1978" t="s">
        <v>83</v>
      </c>
      <c r="V1978" t="s">
        <v>10148</v>
      </c>
    </row>
    <row r="1979" spans="1:22" x14ac:dyDescent="0.3">
      <c r="A1979" t="s">
        <v>10149</v>
      </c>
      <c r="B1979" t="s">
        <v>10150</v>
      </c>
      <c r="C1979" t="s">
        <v>49</v>
      </c>
      <c r="D1979" t="s">
        <v>10151</v>
      </c>
      <c r="E1979" t="s">
        <v>26</v>
      </c>
      <c r="F1979" t="s">
        <v>27</v>
      </c>
      <c r="G1979" t="s">
        <v>5795</v>
      </c>
      <c r="H1979" t="s">
        <v>1932</v>
      </c>
      <c r="I1979" t="s">
        <v>63</v>
      </c>
      <c r="J1979" t="s">
        <v>64</v>
      </c>
      <c r="K1979" t="s">
        <v>32</v>
      </c>
      <c r="L1979">
        <v>7</v>
      </c>
      <c r="M1979">
        <v>389</v>
      </c>
      <c r="N1979">
        <v>2723</v>
      </c>
      <c r="O1979" s="2">
        <v>0.02</v>
      </c>
      <c r="P1979" s="2">
        <v>0.13</v>
      </c>
      <c r="Q1979" s="1">
        <v>45665</v>
      </c>
      <c r="R1979" s="1">
        <v>45701</v>
      </c>
      <c r="S1979" t="s">
        <v>33</v>
      </c>
      <c r="T1979">
        <v>1</v>
      </c>
      <c r="U1979" t="s">
        <v>34</v>
      </c>
      <c r="V1979" t="s">
        <v>10152</v>
      </c>
    </row>
    <row r="1980" spans="1:22" x14ac:dyDescent="0.3">
      <c r="A1980" t="s">
        <v>10153</v>
      </c>
      <c r="B1980" t="s">
        <v>10154</v>
      </c>
      <c r="C1980" t="s">
        <v>59</v>
      </c>
      <c r="D1980" t="s">
        <v>10155</v>
      </c>
      <c r="E1980" t="s">
        <v>26</v>
      </c>
      <c r="F1980" t="s">
        <v>27</v>
      </c>
      <c r="G1980" t="s">
        <v>1153</v>
      </c>
      <c r="H1980" t="s">
        <v>10156</v>
      </c>
      <c r="I1980" t="s">
        <v>209</v>
      </c>
      <c r="J1980" t="s">
        <v>74</v>
      </c>
      <c r="K1980" t="s">
        <v>44</v>
      </c>
      <c r="L1980">
        <v>5</v>
      </c>
      <c r="M1980">
        <v>665</v>
      </c>
      <c r="N1980">
        <v>3325</v>
      </c>
      <c r="O1980" s="2">
        <v>0.16</v>
      </c>
      <c r="P1980" s="2">
        <v>0.19</v>
      </c>
      <c r="Q1980" s="1">
        <v>45707</v>
      </c>
      <c r="R1980" s="1">
        <v>45709</v>
      </c>
      <c r="S1980" t="s">
        <v>66</v>
      </c>
      <c r="T1980">
        <v>1</v>
      </c>
      <c r="U1980" t="s">
        <v>34</v>
      </c>
      <c r="V1980" t="s">
        <v>10157</v>
      </c>
    </row>
    <row r="1981" spans="1:22" x14ac:dyDescent="0.3">
      <c r="A1981" t="s">
        <v>10158</v>
      </c>
      <c r="B1981" t="s">
        <v>10159</v>
      </c>
      <c r="C1981" t="s">
        <v>24</v>
      </c>
      <c r="D1981" t="s">
        <v>10160</v>
      </c>
      <c r="E1981" t="s">
        <v>79</v>
      </c>
      <c r="F1981" t="s">
        <v>27</v>
      </c>
      <c r="G1981" t="s">
        <v>10161</v>
      </c>
      <c r="H1981" t="s">
        <v>439</v>
      </c>
      <c r="I1981" t="s">
        <v>63</v>
      </c>
      <c r="J1981" t="s">
        <v>64</v>
      </c>
      <c r="K1981" t="s">
        <v>111</v>
      </c>
      <c r="L1981">
        <v>5</v>
      </c>
      <c r="M1981">
        <v>329</v>
      </c>
      <c r="N1981">
        <v>1645</v>
      </c>
      <c r="O1981" s="2">
        <v>0.18</v>
      </c>
      <c r="P1981" s="2">
        <v>0.18</v>
      </c>
      <c r="Q1981" s="1">
        <v>45687</v>
      </c>
      <c r="R1981" s="1">
        <v>45691</v>
      </c>
      <c r="S1981" t="s">
        <v>33</v>
      </c>
      <c r="T1981">
        <v>5</v>
      </c>
      <c r="U1981" t="s">
        <v>83</v>
      </c>
      <c r="V1981" t="s">
        <v>10162</v>
      </c>
    </row>
    <row r="1982" spans="1:22" x14ac:dyDescent="0.3">
      <c r="A1982" t="s">
        <v>10163</v>
      </c>
      <c r="B1982" t="s">
        <v>10164</v>
      </c>
      <c r="C1982" t="s">
        <v>59</v>
      </c>
      <c r="D1982" t="s">
        <v>10165</v>
      </c>
      <c r="E1982" t="s">
        <v>79</v>
      </c>
      <c r="F1982" t="s">
        <v>27</v>
      </c>
      <c r="G1982" t="s">
        <v>2941</v>
      </c>
      <c r="H1982" t="s">
        <v>10166</v>
      </c>
      <c r="I1982" t="s">
        <v>223</v>
      </c>
      <c r="J1982" t="s">
        <v>31</v>
      </c>
      <c r="K1982" t="s">
        <v>111</v>
      </c>
      <c r="L1982">
        <v>10</v>
      </c>
      <c r="M1982">
        <v>871</v>
      </c>
      <c r="N1982">
        <v>8710</v>
      </c>
      <c r="O1982" s="2">
        <v>0.1</v>
      </c>
      <c r="P1982" s="2">
        <v>0.28999999999999998</v>
      </c>
      <c r="Q1982" s="1">
        <v>45738</v>
      </c>
      <c r="R1982" s="1">
        <v>45738</v>
      </c>
      <c r="S1982" t="s">
        <v>97</v>
      </c>
      <c r="T1982">
        <v>2</v>
      </c>
      <c r="U1982" t="s">
        <v>83</v>
      </c>
      <c r="V1982" t="s">
        <v>10167</v>
      </c>
    </row>
    <row r="1983" spans="1:22" x14ac:dyDescent="0.3">
      <c r="A1983" t="s">
        <v>10168</v>
      </c>
      <c r="B1983" t="s">
        <v>10169</v>
      </c>
      <c r="C1983" t="s">
        <v>49</v>
      </c>
      <c r="D1983" t="s">
        <v>10170</v>
      </c>
      <c r="E1983" t="s">
        <v>39</v>
      </c>
      <c r="F1983" t="s">
        <v>27</v>
      </c>
      <c r="G1983" t="s">
        <v>10171</v>
      </c>
      <c r="H1983" t="s">
        <v>10172</v>
      </c>
      <c r="I1983" t="s">
        <v>315</v>
      </c>
      <c r="J1983" t="s">
        <v>64</v>
      </c>
      <c r="K1983" t="s">
        <v>210</v>
      </c>
      <c r="L1983">
        <v>4</v>
      </c>
      <c r="M1983">
        <v>963</v>
      </c>
      <c r="N1983">
        <v>3852</v>
      </c>
      <c r="O1983" s="2">
        <v>0.09</v>
      </c>
      <c r="P1983" s="2">
        <v>0.28000000000000003</v>
      </c>
      <c r="Q1983" s="1">
        <v>45715</v>
      </c>
      <c r="R1983" s="1">
        <v>45747</v>
      </c>
      <c r="S1983" t="s">
        <v>33</v>
      </c>
      <c r="T1983">
        <v>1</v>
      </c>
      <c r="U1983" t="s">
        <v>34</v>
      </c>
      <c r="V1983" t="s">
        <v>10173</v>
      </c>
    </row>
    <row r="1984" spans="1:22" x14ac:dyDescent="0.3">
      <c r="A1984" t="s">
        <v>10174</v>
      </c>
      <c r="C1984" t="s">
        <v>24</v>
      </c>
      <c r="D1984" t="s">
        <v>10175</v>
      </c>
      <c r="E1984" t="s">
        <v>79</v>
      </c>
      <c r="F1984" t="s">
        <v>27</v>
      </c>
      <c r="G1984" t="s">
        <v>9881</v>
      </c>
      <c r="H1984" t="s">
        <v>10176</v>
      </c>
      <c r="I1984" t="s">
        <v>125</v>
      </c>
      <c r="J1984" t="s">
        <v>54</v>
      </c>
      <c r="K1984" t="s">
        <v>32</v>
      </c>
      <c r="L1984">
        <v>2</v>
      </c>
      <c r="M1984">
        <v>258</v>
      </c>
      <c r="N1984">
        <v>516</v>
      </c>
      <c r="O1984" s="2">
        <v>0.05</v>
      </c>
      <c r="P1984" s="2">
        <v>0.22</v>
      </c>
      <c r="Q1984" s="1">
        <v>45734</v>
      </c>
      <c r="R1984" s="1">
        <v>45745</v>
      </c>
      <c r="S1984" t="s">
        <v>45</v>
      </c>
      <c r="T1984">
        <v>2</v>
      </c>
      <c r="U1984" t="s">
        <v>34</v>
      </c>
      <c r="V1984" t="s">
        <v>10177</v>
      </c>
    </row>
    <row r="1985" spans="1:22" x14ac:dyDescent="0.3">
      <c r="A1985" t="s">
        <v>10178</v>
      </c>
      <c r="B1985" t="s">
        <v>10179</v>
      </c>
      <c r="C1985" t="s">
        <v>24</v>
      </c>
      <c r="D1985" t="s">
        <v>9618</v>
      </c>
      <c r="E1985" t="s">
        <v>26</v>
      </c>
      <c r="F1985" t="s">
        <v>27</v>
      </c>
      <c r="G1985" t="s">
        <v>10180</v>
      </c>
      <c r="H1985" t="s">
        <v>10181</v>
      </c>
      <c r="I1985" t="s">
        <v>327</v>
      </c>
      <c r="J1985" t="s">
        <v>64</v>
      </c>
      <c r="K1985" t="s">
        <v>111</v>
      </c>
      <c r="L1985">
        <v>9</v>
      </c>
      <c r="M1985">
        <v>93</v>
      </c>
      <c r="N1985">
        <v>837</v>
      </c>
      <c r="O1985" s="2">
        <v>7.0000000000000007E-2</v>
      </c>
      <c r="P1985" s="2">
        <v>0.2</v>
      </c>
      <c r="Q1985" s="1">
        <v>45721</v>
      </c>
      <c r="R1985" s="1">
        <v>45723</v>
      </c>
      <c r="S1985" t="s">
        <v>33</v>
      </c>
      <c r="U1985" t="s">
        <v>83</v>
      </c>
      <c r="V1985" t="s">
        <v>10182</v>
      </c>
    </row>
    <row r="1986" spans="1:22" x14ac:dyDescent="0.3">
      <c r="A1986" t="s">
        <v>10183</v>
      </c>
      <c r="B1986" t="s">
        <v>10184</v>
      </c>
      <c r="C1986" t="s">
        <v>49</v>
      </c>
      <c r="D1986" t="s">
        <v>10185</v>
      </c>
      <c r="E1986" t="s">
        <v>39</v>
      </c>
      <c r="F1986" t="s">
        <v>27</v>
      </c>
      <c r="G1986" t="s">
        <v>3436</v>
      </c>
      <c r="H1986" t="s">
        <v>559</v>
      </c>
      <c r="I1986" t="s">
        <v>73</v>
      </c>
      <c r="J1986" t="s">
        <v>74</v>
      </c>
      <c r="K1986" t="s">
        <v>210</v>
      </c>
      <c r="L1986">
        <v>9</v>
      </c>
      <c r="M1986">
        <v>381</v>
      </c>
      <c r="N1986">
        <v>3429</v>
      </c>
      <c r="O1986" s="2">
        <v>0.19</v>
      </c>
      <c r="P1986" s="2">
        <v>0.2</v>
      </c>
      <c r="Q1986" s="1">
        <v>45675</v>
      </c>
      <c r="R1986" s="1">
        <v>45702</v>
      </c>
      <c r="S1986" t="s">
        <v>45</v>
      </c>
      <c r="T1986">
        <v>4</v>
      </c>
      <c r="U1986" t="s">
        <v>83</v>
      </c>
      <c r="V1986" t="s">
        <v>10186</v>
      </c>
    </row>
    <row r="1987" spans="1:22" x14ac:dyDescent="0.3">
      <c r="A1987" t="s">
        <v>10187</v>
      </c>
      <c r="B1987" t="s">
        <v>10188</v>
      </c>
      <c r="C1987" t="s">
        <v>59</v>
      </c>
      <c r="D1987" t="s">
        <v>10189</v>
      </c>
      <c r="E1987" t="s">
        <v>79</v>
      </c>
      <c r="F1987" t="s">
        <v>27</v>
      </c>
      <c r="G1987" t="s">
        <v>866</v>
      </c>
      <c r="H1987" t="s">
        <v>10190</v>
      </c>
      <c r="I1987" t="s">
        <v>315</v>
      </c>
      <c r="J1987" t="s">
        <v>64</v>
      </c>
      <c r="K1987" t="s">
        <v>328</v>
      </c>
      <c r="L1987">
        <v>9</v>
      </c>
      <c r="M1987">
        <v>323</v>
      </c>
      <c r="N1987">
        <v>2907</v>
      </c>
      <c r="O1987" s="2">
        <v>0.09</v>
      </c>
      <c r="P1987" s="2">
        <v>0.19</v>
      </c>
      <c r="Q1987" s="1">
        <v>45739</v>
      </c>
      <c r="R1987" s="1">
        <v>45749</v>
      </c>
      <c r="S1987" t="s">
        <v>45</v>
      </c>
      <c r="T1987">
        <v>3</v>
      </c>
      <c r="U1987" t="s">
        <v>83</v>
      </c>
      <c r="V1987" t="s">
        <v>3310</v>
      </c>
    </row>
    <row r="1988" spans="1:22" x14ac:dyDescent="0.3">
      <c r="A1988" t="s">
        <v>10191</v>
      </c>
      <c r="B1988" t="s">
        <v>10192</v>
      </c>
      <c r="C1988" t="s">
        <v>59</v>
      </c>
      <c r="D1988" t="s">
        <v>3359</v>
      </c>
      <c r="E1988" t="s">
        <v>79</v>
      </c>
      <c r="F1988" t="s">
        <v>27</v>
      </c>
      <c r="G1988" t="s">
        <v>3173</v>
      </c>
      <c r="H1988" t="s">
        <v>2184</v>
      </c>
      <c r="I1988" t="s">
        <v>73</v>
      </c>
      <c r="J1988" t="s">
        <v>74</v>
      </c>
      <c r="K1988" t="s">
        <v>111</v>
      </c>
      <c r="L1988">
        <v>4</v>
      </c>
      <c r="M1988">
        <v>588</v>
      </c>
      <c r="N1988">
        <v>2352</v>
      </c>
      <c r="O1988" s="2">
        <v>0.04</v>
      </c>
      <c r="P1988" s="2">
        <v>0.19</v>
      </c>
      <c r="Q1988" s="1">
        <v>45678</v>
      </c>
      <c r="R1988" s="1">
        <v>45704</v>
      </c>
      <c r="S1988" t="s">
        <v>66</v>
      </c>
      <c r="T1988">
        <v>3</v>
      </c>
      <c r="U1988" t="s">
        <v>83</v>
      </c>
      <c r="V1988" t="s">
        <v>10193</v>
      </c>
    </row>
    <row r="1989" spans="1:22" x14ac:dyDescent="0.3">
      <c r="A1989" t="s">
        <v>10194</v>
      </c>
      <c r="B1989" t="s">
        <v>10195</v>
      </c>
      <c r="C1989" t="s">
        <v>59</v>
      </c>
      <c r="D1989" t="s">
        <v>10196</v>
      </c>
      <c r="E1989" t="s">
        <v>26</v>
      </c>
      <c r="F1989" t="s">
        <v>27</v>
      </c>
      <c r="G1989" t="s">
        <v>2138</v>
      </c>
      <c r="H1989" t="s">
        <v>7808</v>
      </c>
      <c r="I1989" t="s">
        <v>73</v>
      </c>
      <c r="J1989" t="s">
        <v>74</v>
      </c>
      <c r="K1989" t="s">
        <v>96</v>
      </c>
      <c r="L1989">
        <v>7</v>
      </c>
      <c r="M1989">
        <v>799</v>
      </c>
      <c r="N1989">
        <v>5593</v>
      </c>
      <c r="O1989" s="2">
        <v>0.04</v>
      </c>
      <c r="P1989" s="2">
        <v>0.16</v>
      </c>
      <c r="Q1989" s="1">
        <v>45701</v>
      </c>
      <c r="R1989" s="1">
        <v>45749</v>
      </c>
      <c r="S1989" t="s">
        <v>66</v>
      </c>
      <c r="T1989">
        <v>4</v>
      </c>
      <c r="U1989" t="s">
        <v>34</v>
      </c>
      <c r="V1989" t="s">
        <v>10197</v>
      </c>
    </row>
    <row r="1990" spans="1:22" x14ac:dyDescent="0.3">
      <c r="A1990" t="s">
        <v>10198</v>
      </c>
      <c r="B1990" t="s">
        <v>10199</v>
      </c>
      <c r="C1990" t="s">
        <v>24</v>
      </c>
      <c r="D1990" t="s">
        <v>10200</v>
      </c>
      <c r="E1990" t="s">
        <v>26</v>
      </c>
      <c r="F1990" t="s">
        <v>27</v>
      </c>
      <c r="G1990" t="s">
        <v>1981</v>
      </c>
      <c r="H1990" t="s">
        <v>10201</v>
      </c>
      <c r="I1990" t="s">
        <v>278</v>
      </c>
      <c r="J1990" t="s">
        <v>31</v>
      </c>
      <c r="K1990" t="s">
        <v>55</v>
      </c>
      <c r="L1990">
        <v>8</v>
      </c>
      <c r="M1990">
        <v>608</v>
      </c>
      <c r="N1990">
        <v>4864</v>
      </c>
      <c r="O1990" s="2">
        <v>0.1</v>
      </c>
      <c r="P1990" s="2">
        <v>0.28000000000000003</v>
      </c>
      <c r="Q1990" s="1">
        <v>45706</v>
      </c>
      <c r="R1990" s="1">
        <v>45743</v>
      </c>
      <c r="S1990" t="s">
        <v>66</v>
      </c>
      <c r="T1990">
        <v>3</v>
      </c>
      <c r="U1990" t="s">
        <v>34</v>
      </c>
      <c r="V1990" t="s">
        <v>10202</v>
      </c>
    </row>
    <row r="1991" spans="1:22" x14ac:dyDescent="0.3">
      <c r="A1991" t="s">
        <v>10203</v>
      </c>
      <c r="B1991" t="s">
        <v>10204</v>
      </c>
      <c r="C1991" t="s">
        <v>59</v>
      </c>
      <c r="D1991" t="s">
        <v>10205</v>
      </c>
      <c r="E1991" t="s">
        <v>39</v>
      </c>
      <c r="F1991" t="s">
        <v>27</v>
      </c>
      <c r="G1991" t="s">
        <v>2285</v>
      </c>
      <c r="H1991" t="s">
        <v>10206</v>
      </c>
      <c r="I1991" t="s">
        <v>146</v>
      </c>
      <c r="J1991" t="s">
        <v>74</v>
      </c>
      <c r="K1991" t="s">
        <v>179</v>
      </c>
      <c r="L1991">
        <v>7</v>
      </c>
      <c r="M1991">
        <v>230</v>
      </c>
      <c r="N1991">
        <v>1610</v>
      </c>
      <c r="O1991" s="2">
        <v>0.19</v>
      </c>
      <c r="P1991" s="2">
        <v>0.28999999999999998</v>
      </c>
      <c r="Q1991" s="1">
        <v>45720</v>
      </c>
      <c r="R1991" s="1">
        <v>45748</v>
      </c>
      <c r="S1991" t="s">
        <v>45</v>
      </c>
      <c r="T1991">
        <v>5</v>
      </c>
      <c r="U1991" t="s">
        <v>83</v>
      </c>
      <c r="V1991" t="s">
        <v>4573</v>
      </c>
    </row>
    <row r="1992" spans="1:22" x14ac:dyDescent="0.3">
      <c r="A1992" t="s">
        <v>10207</v>
      </c>
      <c r="C1992" t="s">
        <v>59</v>
      </c>
      <c r="D1992" t="s">
        <v>10208</v>
      </c>
      <c r="E1992" t="s">
        <v>26</v>
      </c>
      <c r="F1992" t="s">
        <v>27</v>
      </c>
      <c r="G1992" t="s">
        <v>10209</v>
      </c>
      <c r="H1992" t="s">
        <v>10210</v>
      </c>
      <c r="I1992" t="s">
        <v>30</v>
      </c>
      <c r="J1992" t="s">
        <v>31</v>
      </c>
      <c r="K1992" t="s">
        <v>55</v>
      </c>
      <c r="L1992">
        <v>10</v>
      </c>
      <c r="M1992">
        <v>787</v>
      </c>
      <c r="N1992">
        <v>7870</v>
      </c>
      <c r="O1992" s="2">
        <v>0.08</v>
      </c>
      <c r="P1992" s="2">
        <v>0.3</v>
      </c>
      <c r="Q1992" s="1">
        <v>45672</v>
      </c>
      <c r="R1992" s="1">
        <v>45737</v>
      </c>
      <c r="S1992" t="s">
        <v>97</v>
      </c>
      <c r="T1992">
        <v>4</v>
      </c>
      <c r="U1992" t="s">
        <v>83</v>
      </c>
      <c r="V1992" t="s">
        <v>10211</v>
      </c>
    </row>
    <row r="1993" spans="1:22" x14ac:dyDescent="0.3">
      <c r="A1993" t="s">
        <v>10212</v>
      </c>
      <c r="B1993" t="s">
        <v>10213</v>
      </c>
      <c r="C1993" t="s">
        <v>49</v>
      </c>
      <c r="D1993" t="s">
        <v>10214</v>
      </c>
      <c r="E1993" t="s">
        <v>79</v>
      </c>
      <c r="F1993" t="s">
        <v>27</v>
      </c>
      <c r="G1993" t="s">
        <v>130</v>
      </c>
      <c r="H1993" t="s">
        <v>10215</v>
      </c>
      <c r="I1993" t="s">
        <v>132</v>
      </c>
      <c r="J1993" t="s">
        <v>54</v>
      </c>
      <c r="K1993" t="s">
        <v>210</v>
      </c>
      <c r="L1993">
        <v>8</v>
      </c>
      <c r="M1993">
        <v>677</v>
      </c>
      <c r="N1993">
        <v>5416</v>
      </c>
      <c r="O1993" s="2">
        <v>0.2</v>
      </c>
      <c r="P1993" s="2">
        <v>0.13</v>
      </c>
      <c r="Q1993" s="1">
        <v>45707</v>
      </c>
      <c r="R1993" s="1">
        <v>45715</v>
      </c>
      <c r="S1993" t="s">
        <v>45</v>
      </c>
      <c r="T1993">
        <v>1</v>
      </c>
      <c r="U1993" t="s">
        <v>83</v>
      </c>
      <c r="V1993" t="s">
        <v>10216</v>
      </c>
    </row>
    <row r="1994" spans="1:22" x14ac:dyDescent="0.3">
      <c r="A1994" t="s">
        <v>10217</v>
      </c>
      <c r="B1994" t="s">
        <v>10218</v>
      </c>
      <c r="C1994" t="s">
        <v>49</v>
      </c>
      <c r="D1994" t="s">
        <v>10219</v>
      </c>
      <c r="E1994" t="s">
        <v>79</v>
      </c>
      <c r="F1994" t="s">
        <v>27</v>
      </c>
      <c r="G1994" t="s">
        <v>6650</v>
      </c>
      <c r="H1994" t="s">
        <v>10220</v>
      </c>
      <c r="I1994" t="s">
        <v>82</v>
      </c>
      <c r="J1994" t="s">
        <v>54</v>
      </c>
      <c r="K1994" t="s">
        <v>32</v>
      </c>
      <c r="L1994">
        <v>2</v>
      </c>
      <c r="M1994">
        <v>676</v>
      </c>
      <c r="N1994">
        <v>1352</v>
      </c>
      <c r="O1994" s="2">
        <v>0.03</v>
      </c>
      <c r="P1994" s="2">
        <v>0.11</v>
      </c>
      <c r="Q1994" s="1">
        <v>45736</v>
      </c>
      <c r="R1994" s="1">
        <v>45738</v>
      </c>
      <c r="S1994" t="s">
        <v>97</v>
      </c>
      <c r="U1994" t="s">
        <v>83</v>
      </c>
      <c r="V1994" t="s">
        <v>10221</v>
      </c>
    </row>
    <row r="1995" spans="1:22" x14ac:dyDescent="0.3">
      <c r="A1995" t="s">
        <v>10222</v>
      </c>
      <c r="B1995" t="s">
        <v>10223</v>
      </c>
      <c r="C1995" t="s">
        <v>49</v>
      </c>
      <c r="D1995" t="s">
        <v>10224</v>
      </c>
      <c r="E1995" t="s">
        <v>79</v>
      </c>
      <c r="F1995" t="s">
        <v>27</v>
      </c>
      <c r="G1995" t="s">
        <v>1153</v>
      </c>
      <c r="H1995" t="s">
        <v>10225</v>
      </c>
      <c r="I1995" t="s">
        <v>89</v>
      </c>
      <c r="J1995" t="s">
        <v>64</v>
      </c>
      <c r="K1995" t="s">
        <v>210</v>
      </c>
      <c r="L1995">
        <v>6</v>
      </c>
      <c r="M1995">
        <v>413</v>
      </c>
      <c r="N1995">
        <v>2478</v>
      </c>
      <c r="O1995" s="2">
        <v>0.12</v>
      </c>
      <c r="P1995" s="2">
        <v>0.3</v>
      </c>
      <c r="Q1995" s="1">
        <v>45668</v>
      </c>
      <c r="R1995" s="1">
        <v>45669</v>
      </c>
      <c r="S1995" t="s">
        <v>97</v>
      </c>
      <c r="T1995">
        <v>3</v>
      </c>
      <c r="U1995" t="s">
        <v>83</v>
      </c>
      <c r="V1995" t="s">
        <v>10226</v>
      </c>
    </row>
    <row r="1996" spans="1:22" x14ac:dyDescent="0.3">
      <c r="A1996" t="s">
        <v>10227</v>
      </c>
      <c r="B1996" t="s">
        <v>10228</v>
      </c>
      <c r="C1996" t="s">
        <v>24</v>
      </c>
      <c r="D1996" t="s">
        <v>10229</v>
      </c>
      <c r="E1996" t="s">
        <v>39</v>
      </c>
      <c r="F1996" t="s">
        <v>27</v>
      </c>
      <c r="G1996" t="s">
        <v>10230</v>
      </c>
      <c r="H1996" t="s">
        <v>2076</v>
      </c>
      <c r="I1996" t="s">
        <v>118</v>
      </c>
      <c r="J1996" t="s">
        <v>64</v>
      </c>
      <c r="K1996" t="s">
        <v>210</v>
      </c>
      <c r="L1996">
        <v>5</v>
      </c>
      <c r="M1996">
        <v>901</v>
      </c>
      <c r="N1996">
        <v>4505</v>
      </c>
      <c r="O1996" s="2">
        <v>0.16</v>
      </c>
      <c r="P1996" s="2">
        <v>0.17</v>
      </c>
      <c r="Q1996" s="1">
        <v>45741</v>
      </c>
      <c r="R1996" s="1">
        <v>45744</v>
      </c>
      <c r="S1996" t="s">
        <v>33</v>
      </c>
      <c r="U1996" t="s">
        <v>34</v>
      </c>
      <c r="V1996" t="s">
        <v>10231</v>
      </c>
    </row>
    <row r="1997" spans="1:22" x14ac:dyDescent="0.3">
      <c r="A1997" t="s">
        <v>10232</v>
      </c>
      <c r="B1997" t="s">
        <v>10233</v>
      </c>
      <c r="C1997" t="s">
        <v>49</v>
      </c>
      <c r="D1997" t="s">
        <v>10234</v>
      </c>
      <c r="E1997" t="s">
        <v>39</v>
      </c>
      <c r="F1997" t="s">
        <v>27</v>
      </c>
      <c r="G1997" t="s">
        <v>8316</v>
      </c>
      <c r="H1997" t="s">
        <v>3889</v>
      </c>
      <c r="I1997" t="s">
        <v>118</v>
      </c>
      <c r="J1997" t="s">
        <v>64</v>
      </c>
      <c r="K1997" t="s">
        <v>96</v>
      </c>
      <c r="L1997">
        <v>4</v>
      </c>
      <c r="M1997">
        <v>693</v>
      </c>
      <c r="N1997">
        <v>2772</v>
      </c>
      <c r="O1997" s="2">
        <v>0.19</v>
      </c>
      <c r="P1997" s="2">
        <v>0.16</v>
      </c>
      <c r="Q1997" s="1">
        <v>45716</v>
      </c>
      <c r="R1997" s="1">
        <v>45719</v>
      </c>
      <c r="S1997" t="s">
        <v>97</v>
      </c>
      <c r="T1997">
        <v>1</v>
      </c>
      <c r="U1997" t="s">
        <v>83</v>
      </c>
      <c r="V1997" t="s">
        <v>10235</v>
      </c>
    </row>
    <row r="1998" spans="1:22" x14ac:dyDescent="0.3">
      <c r="A1998" t="s">
        <v>10236</v>
      </c>
      <c r="B1998" t="s">
        <v>10237</v>
      </c>
      <c r="C1998" t="s">
        <v>24</v>
      </c>
      <c r="D1998" t="s">
        <v>10238</v>
      </c>
      <c r="E1998" t="s">
        <v>26</v>
      </c>
      <c r="F1998" t="s">
        <v>27</v>
      </c>
      <c r="G1998" t="s">
        <v>4797</v>
      </c>
      <c r="H1998" t="s">
        <v>10239</v>
      </c>
      <c r="I1998" t="s">
        <v>278</v>
      </c>
      <c r="J1998" t="s">
        <v>31</v>
      </c>
      <c r="K1998" t="s">
        <v>55</v>
      </c>
      <c r="L1998">
        <v>9</v>
      </c>
      <c r="M1998">
        <v>203</v>
      </c>
      <c r="N1998">
        <v>1827</v>
      </c>
      <c r="O1998" s="2">
        <v>7.0000000000000007E-2</v>
      </c>
      <c r="P1998" s="2">
        <v>0.27</v>
      </c>
      <c r="Q1998" s="1">
        <v>45685</v>
      </c>
      <c r="R1998" s="1">
        <v>45709</v>
      </c>
      <c r="S1998" t="s">
        <v>33</v>
      </c>
      <c r="T1998">
        <v>2</v>
      </c>
      <c r="U1998" t="s">
        <v>83</v>
      </c>
      <c r="V1998" t="s">
        <v>4876</v>
      </c>
    </row>
    <row r="1999" spans="1:22" x14ac:dyDescent="0.3">
      <c r="A1999" t="s">
        <v>10240</v>
      </c>
      <c r="B1999" t="s">
        <v>10241</v>
      </c>
      <c r="C1999" t="s">
        <v>49</v>
      </c>
      <c r="D1999" t="s">
        <v>10242</v>
      </c>
      <c r="E1999" t="s">
        <v>39</v>
      </c>
      <c r="F1999" t="s">
        <v>27</v>
      </c>
      <c r="G1999" t="s">
        <v>1763</v>
      </c>
      <c r="H1999" t="s">
        <v>4625</v>
      </c>
      <c r="I1999" t="s">
        <v>315</v>
      </c>
      <c r="J1999" t="s">
        <v>64</v>
      </c>
      <c r="K1999" t="s">
        <v>328</v>
      </c>
      <c r="L1999">
        <v>2</v>
      </c>
      <c r="M1999">
        <v>313</v>
      </c>
      <c r="N1999">
        <v>626</v>
      </c>
      <c r="O1999" s="2">
        <v>7.0000000000000007E-2</v>
      </c>
      <c r="P1999" s="2">
        <v>0.12</v>
      </c>
      <c r="Q1999" s="1">
        <v>45704</v>
      </c>
      <c r="R1999" s="1">
        <v>45711</v>
      </c>
      <c r="S1999" t="s">
        <v>45</v>
      </c>
      <c r="T1999">
        <v>4</v>
      </c>
      <c r="U1999" t="s">
        <v>34</v>
      </c>
      <c r="V1999" t="s">
        <v>10243</v>
      </c>
    </row>
    <row r="2000" spans="1:22" x14ac:dyDescent="0.3">
      <c r="A2000" t="s">
        <v>10244</v>
      </c>
      <c r="B2000" t="s">
        <v>10245</v>
      </c>
      <c r="C2000" t="s">
        <v>59</v>
      </c>
      <c r="D2000" t="s">
        <v>10246</v>
      </c>
      <c r="E2000" t="s">
        <v>79</v>
      </c>
      <c r="F2000" t="s">
        <v>27</v>
      </c>
      <c r="G2000" t="s">
        <v>3448</v>
      </c>
      <c r="H2000" t="s">
        <v>10247</v>
      </c>
      <c r="I2000" t="s">
        <v>266</v>
      </c>
      <c r="J2000" t="s">
        <v>31</v>
      </c>
      <c r="K2000" t="s">
        <v>179</v>
      </c>
      <c r="L2000">
        <v>3</v>
      </c>
      <c r="M2000">
        <v>961</v>
      </c>
      <c r="N2000">
        <v>2883</v>
      </c>
      <c r="O2000" s="2">
        <v>0.19</v>
      </c>
      <c r="P2000" s="2">
        <v>0.24</v>
      </c>
      <c r="Q2000" s="1">
        <v>45675</v>
      </c>
      <c r="R2000" s="1">
        <v>45677</v>
      </c>
      <c r="S2000" t="s">
        <v>45</v>
      </c>
      <c r="T2000">
        <v>2</v>
      </c>
      <c r="U2000" t="s">
        <v>34</v>
      </c>
      <c r="V2000" t="s">
        <v>10248</v>
      </c>
    </row>
    <row r="2001" spans="1:22" x14ac:dyDescent="0.3">
      <c r="A2001" t="s">
        <v>10249</v>
      </c>
      <c r="B2001" t="s">
        <v>10250</v>
      </c>
      <c r="C2001" t="s">
        <v>49</v>
      </c>
      <c r="D2001" t="s">
        <v>10251</v>
      </c>
      <c r="E2001" t="s">
        <v>39</v>
      </c>
      <c r="F2001" t="s">
        <v>27</v>
      </c>
      <c r="G2001" t="s">
        <v>6462</v>
      </c>
      <c r="H2001" t="s">
        <v>10252</v>
      </c>
      <c r="I2001" t="s">
        <v>118</v>
      </c>
      <c r="J2001" t="s">
        <v>64</v>
      </c>
      <c r="K2001" t="s">
        <v>165</v>
      </c>
      <c r="L2001">
        <v>1</v>
      </c>
      <c r="M2001">
        <v>781</v>
      </c>
      <c r="N2001">
        <v>781</v>
      </c>
      <c r="O2001" s="2">
        <v>0.01</v>
      </c>
      <c r="P2001" s="2">
        <v>0.13</v>
      </c>
      <c r="Q2001" s="1">
        <v>45705</v>
      </c>
      <c r="R2001" s="1">
        <v>45724</v>
      </c>
      <c r="S2001" t="s">
        <v>45</v>
      </c>
      <c r="T2001">
        <v>4</v>
      </c>
      <c r="U2001" t="s">
        <v>34</v>
      </c>
      <c r="V2001" t="s">
        <v>10253</v>
      </c>
    </row>
    <row r="2002" spans="1:22" x14ac:dyDescent="0.3">
      <c r="A2002" t="s">
        <v>10254</v>
      </c>
      <c r="B2002" t="s">
        <v>10255</v>
      </c>
      <c r="C2002" t="s">
        <v>24</v>
      </c>
      <c r="D2002" t="s">
        <v>10256</v>
      </c>
      <c r="E2002" t="s">
        <v>26</v>
      </c>
      <c r="F2002" t="s">
        <v>27</v>
      </c>
      <c r="G2002" t="s">
        <v>3782</v>
      </c>
      <c r="H2002" t="s">
        <v>4749</v>
      </c>
      <c r="I2002" t="s">
        <v>53</v>
      </c>
      <c r="J2002" t="s">
        <v>54</v>
      </c>
      <c r="K2002" t="s">
        <v>179</v>
      </c>
      <c r="L2002">
        <v>8</v>
      </c>
      <c r="M2002">
        <v>713</v>
      </c>
      <c r="N2002">
        <v>5704</v>
      </c>
      <c r="O2002" s="2">
        <v>0.19</v>
      </c>
      <c r="P2002" s="2">
        <v>0.27</v>
      </c>
      <c r="Q2002" s="1">
        <v>45724</v>
      </c>
      <c r="R2002" s="1">
        <v>45737</v>
      </c>
      <c r="S2002" t="s">
        <v>45</v>
      </c>
      <c r="T2002">
        <v>2</v>
      </c>
      <c r="U2002" t="s">
        <v>83</v>
      </c>
      <c r="V2002" t="s">
        <v>8662</v>
      </c>
    </row>
    <row r="2003" spans="1:22" x14ac:dyDescent="0.3">
      <c r="A2003" t="s">
        <v>10257</v>
      </c>
      <c r="B2003" t="s">
        <v>10258</v>
      </c>
      <c r="C2003" t="s">
        <v>59</v>
      </c>
      <c r="D2003" t="s">
        <v>10259</v>
      </c>
      <c r="E2003" t="s">
        <v>26</v>
      </c>
      <c r="F2003" t="s">
        <v>27</v>
      </c>
      <c r="G2003" t="s">
        <v>1051</v>
      </c>
      <c r="H2003" t="s">
        <v>2691</v>
      </c>
      <c r="I2003" t="s">
        <v>223</v>
      </c>
      <c r="J2003" t="s">
        <v>31</v>
      </c>
      <c r="K2003" t="s">
        <v>44</v>
      </c>
      <c r="L2003">
        <v>2</v>
      </c>
      <c r="M2003">
        <v>473</v>
      </c>
      <c r="N2003">
        <v>946</v>
      </c>
      <c r="O2003" s="2">
        <v>0.01</v>
      </c>
      <c r="P2003" s="2">
        <v>0.18</v>
      </c>
      <c r="Q2003" s="1">
        <v>45712</v>
      </c>
      <c r="R2003" s="1">
        <v>45717</v>
      </c>
      <c r="S2003" t="s">
        <v>33</v>
      </c>
      <c r="U2003" t="s">
        <v>34</v>
      </c>
      <c r="V2003" t="s">
        <v>10260</v>
      </c>
    </row>
    <row r="2004" spans="1:22" x14ac:dyDescent="0.3">
      <c r="A2004" t="s">
        <v>10261</v>
      </c>
      <c r="B2004" t="s">
        <v>10262</v>
      </c>
      <c r="C2004" t="s">
        <v>49</v>
      </c>
      <c r="D2004" t="s">
        <v>10263</v>
      </c>
      <c r="E2004" t="s">
        <v>26</v>
      </c>
      <c r="F2004" t="s">
        <v>27</v>
      </c>
      <c r="G2004" t="s">
        <v>4706</v>
      </c>
      <c r="H2004" t="s">
        <v>340</v>
      </c>
      <c r="I2004" t="s">
        <v>230</v>
      </c>
      <c r="J2004" t="s">
        <v>43</v>
      </c>
      <c r="K2004" t="s">
        <v>165</v>
      </c>
      <c r="L2004">
        <v>9</v>
      </c>
      <c r="M2004">
        <v>724</v>
      </c>
      <c r="N2004">
        <v>6516</v>
      </c>
      <c r="O2004" s="2">
        <v>7.0000000000000007E-2</v>
      </c>
      <c r="P2004" s="2">
        <v>0.19</v>
      </c>
      <c r="Q2004" s="1">
        <v>45696</v>
      </c>
      <c r="R2004" s="1">
        <v>45736</v>
      </c>
      <c r="S2004" t="s">
        <v>33</v>
      </c>
      <c r="U2004" t="s">
        <v>34</v>
      </c>
      <c r="V2004" t="s">
        <v>10264</v>
      </c>
    </row>
    <row r="2005" spans="1:22" x14ac:dyDescent="0.3">
      <c r="A2005" t="s">
        <v>10265</v>
      </c>
      <c r="B2005" t="s">
        <v>5604</v>
      </c>
      <c r="C2005" t="s">
        <v>49</v>
      </c>
      <c r="D2005" t="s">
        <v>10266</v>
      </c>
      <c r="E2005" t="s">
        <v>79</v>
      </c>
      <c r="F2005" t="s">
        <v>27</v>
      </c>
      <c r="G2005" t="s">
        <v>4739</v>
      </c>
      <c r="H2005" t="s">
        <v>10267</v>
      </c>
      <c r="I2005" t="s">
        <v>139</v>
      </c>
      <c r="J2005" t="s">
        <v>43</v>
      </c>
      <c r="K2005" t="s">
        <v>44</v>
      </c>
      <c r="L2005">
        <v>7</v>
      </c>
      <c r="M2005">
        <v>104</v>
      </c>
      <c r="N2005">
        <v>728</v>
      </c>
      <c r="O2005" s="2">
        <v>0.03</v>
      </c>
      <c r="P2005" s="2">
        <v>0.23</v>
      </c>
      <c r="Q2005" s="1">
        <v>45671</v>
      </c>
      <c r="R2005" s="1">
        <v>45677</v>
      </c>
      <c r="S2005" t="s">
        <v>66</v>
      </c>
      <c r="T2005">
        <v>2</v>
      </c>
      <c r="U2005" t="s">
        <v>34</v>
      </c>
      <c r="V2005" t="s">
        <v>10268</v>
      </c>
    </row>
    <row r="2006" spans="1:22" x14ac:dyDescent="0.3">
      <c r="A2006" t="s">
        <v>10269</v>
      </c>
      <c r="B2006" t="s">
        <v>10270</v>
      </c>
      <c r="C2006" t="s">
        <v>24</v>
      </c>
      <c r="D2006" t="s">
        <v>10271</v>
      </c>
      <c r="E2006" t="s">
        <v>26</v>
      </c>
      <c r="F2006" t="s">
        <v>27</v>
      </c>
      <c r="G2006" t="s">
        <v>9081</v>
      </c>
      <c r="H2006" t="s">
        <v>5732</v>
      </c>
      <c r="I2006" t="s">
        <v>118</v>
      </c>
      <c r="J2006" t="s">
        <v>64</v>
      </c>
      <c r="K2006" t="s">
        <v>32</v>
      </c>
      <c r="L2006">
        <v>2</v>
      </c>
      <c r="M2006">
        <v>466</v>
      </c>
      <c r="N2006">
        <v>932</v>
      </c>
      <c r="O2006" s="2">
        <v>0.18</v>
      </c>
      <c r="P2006" s="2">
        <v>0.22</v>
      </c>
      <c r="Q2006" s="1">
        <v>45678</v>
      </c>
      <c r="R2006" s="1">
        <v>45718</v>
      </c>
      <c r="S2006" t="s">
        <v>66</v>
      </c>
      <c r="T2006">
        <v>3</v>
      </c>
      <c r="U2006" t="s">
        <v>83</v>
      </c>
      <c r="V2006" t="s">
        <v>6154</v>
      </c>
    </row>
    <row r="2007" spans="1:22" x14ac:dyDescent="0.3">
      <c r="A2007" t="s">
        <v>10272</v>
      </c>
      <c r="B2007" t="s">
        <v>10273</v>
      </c>
      <c r="C2007" t="s">
        <v>49</v>
      </c>
      <c r="D2007" t="s">
        <v>10274</v>
      </c>
      <c r="E2007" t="s">
        <v>26</v>
      </c>
      <c r="F2007" t="s">
        <v>27</v>
      </c>
      <c r="G2007" t="s">
        <v>5520</v>
      </c>
      <c r="H2007" t="s">
        <v>10275</v>
      </c>
      <c r="I2007" t="s">
        <v>110</v>
      </c>
      <c r="J2007" t="s">
        <v>74</v>
      </c>
      <c r="K2007" t="s">
        <v>210</v>
      </c>
      <c r="L2007">
        <v>4</v>
      </c>
      <c r="M2007">
        <v>942</v>
      </c>
      <c r="N2007">
        <v>3768</v>
      </c>
      <c r="O2007" s="2">
        <v>0.01</v>
      </c>
      <c r="P2007" s="2">
        <v>0.13</v>
      </c>
      <c r="Q2007" s="1">
        <v>45715</v>
      </c>
      <c r="R2007" s="1">
        <v>45720</v>
      </c>
      <c r="S2007" t="s">
        <v>33</v>
      </c>
      <c r="U2007" t="s">
        <v>34</v>
      </c>
      <c r="V2007" t="s">
        <v>2836</v>
      </c>
    </row>
    <row r="2008" spans="1:22" x14ac:dyDescent="0.3">
      <c r="A2008" t="s">
        <v>10276</v>
      </c>
      <c r="B2008" t="s">
        <v>10277</v>
      </c>
      <c r="C2008" t="s">
        <v>24</v>
      </c>
      <c r="D2008" t="s">
        <v>10278</v>
      </c>
      <c r="E2008" t="s">
        <v>39</v>
      </c>
      <c r="F2008" t="s">
        <v>27</v>
      </c>
      <c r="G2008" t="s">
        <v>5204</v>
      </c>
      <c r="H2008" t="s">
        <v>10279</v>
      </c>
      <c r="I2008" t="s">
        <v>146</v>
      </c>
      <c r="J2008" t="s">
        <v>74</v>
      </c>
      <c r="K2008" t="s">
        <v>111</v>
      </c>
      <c r="L2008">
        <v>3</v>
      </c>
      <c r="M2008">
        <v>349</v>
      </c>
      <c r="N2008">
        <v>1047</v>
      </c>
      <c r="O2008" s="2">
        <v>0.09</v>
      </c>
      <c r="P2008" s="2">
        <v>0.15</v>
      </c>
      <c r="Q2008" s="1">
        <v>45675</v>
      </c>
      <c r="R2008" s="1">
        <v>45725</v>
      </c>
      <c r="S2008" t="s">
        <v>45</v>
      </c>
      <c r="U2008" t="s">
        <v>34</v>
      </c>
      <c r="V2008" t="s">
        <v>10280</v>
      </c>
    </row>
    <row r="2009" spans="1:22" x14ac:dyDescent="0.3">
      <c r="A2009" t="s">
        <v>10281</v>
      </c>
      <c r="C2009" t="s">
        <v>59</v>
      </c>
      <c r="D2009" t="s">
        <v>10282</v>
      </c>
      <c r="E2009" t="s">
        <v>79</v>
      </c>
      <c r="F2009" t="s">
        <v>27</v>
      </c>
      <c r="G2009" t="s">
        <v>10283</v>
      </c>
      <c r="H2009" t="s">
        <v>10284</v>
      </c>
      <c r="I2009" t="s">
        <v>53</v>
      </c>
      <c r="J2009" t="s">
        <v>54</v>
      </c>
      <c r="K2009" t="s">
        <v>44</v>
      </c>
      <c r="L2009">
        <v>2</v>
      </c>
      <c r="M2009">
        <v>251</v>
      </c>
      <c r="N2009">
        <v>502</v>
      </c>
      <c r="O2009" s="2">
        <v>0.01</v>
      </c>
      <c r="P2009" s="2">
        <v>0.19</v>
      </c>
      <c r="Q2009" s="1">
        <v>45735</v>
      </c>
      <c r="R2009" s="1">
        <v>45743</v>
      </c>
      <c r="S2009" t="s">
        <v>66</v>
      </c>
      <c r="T2009">
        <v>5</v>
      </c>
      <c r="U2009" t="s">
        <v>83</v>
      </c>
      <c r="V2009" t="s">
        <v>10285</v>
      </c>
    </row>
    <row r="2010" spans="1:22" x14ac:dyDescent="0.3">
      <c r="A2010" t="s">
        <v>10286</v>
      </c>
      <c r="B2010" t="s">
        <v>10287</v>
      </c>
      <c r="C2010" t="s">
        <v>24</v>
      </c>
      <c r="D2010" t="s">
        <v>10288</v>
      </c>
      <c r="E2010" t="s">
        <v>26</v>
      </c>
      <c r="F2010" t="s">
        <v>27</v>
      </c>
      <c r="G2010" t="s">
        <v>1791</v>
      </c>
      <c r="H2010" t="s">
        <v>10289</v>
      </c>
      <c r="I2010" t="s">
        <v>178</v>
      </c>
      <c r="J2010" t="s">
        <v>31</v>
      </c>
      <c r="K2010" t="s">
        <v>210</v>
      </c>
      <c r="L2010">
        <v>2</v>
      </c>
      <c r="M2010">
        <v>233</v>
      </c>
      <c r="N2010">
        <v>466</v>
      </c>
      <c r="O2010" s="2">
        <v>0.16</v>
      </c>
      <c r="P2010" s="2">
        <v>0.19</v>
      </c>
      <c r="Q2010" s="1">
        <v>45700</v>
      </c>
      <c r="R2010" s="1">
        <v>45731</v>
      </c>
      <c r="S2010" t="s">
        <v>66</v>
      </c>
      <c r="T2010">
        <v>4</v>
      </c>
      <c r="U2010" t="s">
        <v>34</v>
      </c>
      <c r="V2010" t="s">
        <v>10290</v>
      </c>
    </row>
    <row r="2011" spans="1:22" x14ac:dyDescent="0.3">
      <c r="A2011" t="s">
        <v>10291</v>
      </c>
      <c r="B2011" t="s">
        <v>10292</v>
      </c>
      <c r="C2011" t="s">
        <v>49</v>
      </c>
      <c r="D2011" t="s">
        <v>10293</v>
      </c>
      <c r="E2011" t="s">
        <v>26</v>
      </c>
      <c r="F2011" t="s">
        <v>27</v>
      </c>
      <c r="G2011" t="s">
        <v>2511</v>
      </c>
      <c r="H2011" t="s">
        <v>6781</v>
      </c>
      <c r="I2011" t="s">
        <v>315</v>
      </c>
      <c r="J2011" t="s">
        <v>64</v>
      </c>
      <c r="K2011" t="s">
        <v>165</v>
      </c>
      <c r="L2011">
        <v>2</v>
      </c>
      <c r="M2011">
        <v>535</v>
      </c>
      <c r="N2011">
        <v>1070</v>
      </c>
      <c r="O2011" s="2">
        <v>0.13</v>
      </c>
      <c r="P2011" s="2">
        <v>0.12</v>
      </c>
      <c r="Q2011" s="1">
        <v>45704</v>
      </c>
      <c r="R2011" s="1">
        <v>45714</v>
      </c>
      <c r="S2011" t="s">
        <v>45</v>
      </c>
      <c r="T2011">
        <v>1</v>
      </c>
      <c r="U2011" t="s">
        <v>34</v>
      </c>
      <c r="V2011" t="s">
        <v>10294</v>
      </c>
    </row>
    <row r="2012" spans="1:22" x14ac:dyDescent="0.3">
      <c r="A2012" t="s">
        <v>10295</v>
      </c>
      <c r="B2012" t="s">
        <v>10296</v>
      </c>
      <c r="C2012" t="s">
        <v>49</v>
      </c>
      <c r="D2012" t="s">
        <v>10297</v>
      </c>
      <c r="E2012" t="s">
        <v>26</v>
      </c>
      <c r="F2012" t="s">
        <v>27</v>
      </c>
      <c r="G2012" t="s">
        <v>10298</v>
      </c>
      <c r="H2012" t="s">
        <v>10299</v>
      </c>
      <c r="I2012" t="s">
        <v>89</v>
      </c>
      <c r="J2012" t="s">
        <v>64</v>
      </c>
      <c r="K2012" t="s">
        <v>65</v>
      </c>
      <c r="L2012">
        <v>1</v>
      </c>
      <c r="M2012">
        <v>927</v>
      </c>
      <c r="N2012">
        <v>927</v>
      </c>
      <c r="O2012" s="2">
        <v>0.17</v>
      </c>
      <c r="P2012" s="2">
        <v>0.19</v>
      </c>
      <c r="Q2012" s="1">
        <v>45690</v>
      </c>
      <c r="R2012" s="1">
        <v>45725</v>
      </c>
      <c r="S2012" t="s">
        <v>45</v>
      </c>
      <c r="T2012">
        <v>2</v>
      </c>
      <c r="U2012" t="s">
        <v>83</v>
      </c>
      <c r="V2012" t="s">
        <v>10300</v>
      </c>
    </row>
    <row r="2013" spans="1:22" x14ac:dyDescent="0.3">
      <c r="A2013" t="s">
        <v>10301</v>
      </c>
      <c r="B2013" t="s">
        <v>10302</v>
      </c>
      <c r="C2013" t="s">
        <v>49</v>
      </c>
      <c r="D2013" t="s">
        <v>10303</v>
      </c>
      <c r="E2013" t="s">
        <v>79</v>
      </c>
      <c r="F2013" t="s">
        <v>27</v>
      </c>
      <c r="G2013" t="s">
        <v>3003</v>
      </c>
      <c r="H2013" t="s">
        <v>2907</v>
      </c>
      <c r="I2013" t="s">
        <v>139</v>
      </c>
      <c r="J2013" t="s">
        <v>43</v>
      </c>
      <c r="K2013" t="s">
        <v>96</v>
      </c>
      <c r="L2013">
        <v>5</v>
      </c>
      <c r="M2013">
        <v>182</v>
      </c>
      <c r="N2013">
        <v>910</v>
      </c>
      <c r="O2013" s="2">
        <v>0.18</v>
      </c>
      <c r="P2013" s="2">
        <v>0.27</v>
      </c>
      <c r="Q2013" s="1">
        <v>45686</v>
      </c>
      <c r="R2013" s="1">
        <v>45724</v>
      </c>
      <c r="S2013" t="s">
        <v>97</v>
      </c>
      <c r="T2013">
        <v>3</v>
      </c>
      <c r="U2013" t="s">
        <v>83</v>
      </c>
      <c r="V2013" t="s">
        <v>10304</v>
      </c>
    </row>
    <row r="2014" spans="1:22" x14ac:dyDescent="0.3">
      <c r="A2014" t="s">
        <v>10305</v>
      </c>
      <c r="B2014" t="s">
        <v>10306</v>
      </c>
      <c r="C2014" t="s">
        <v>24</v>
      </c>
      <c r="D2014" t="s">
        <v>10307</v>
      </c>
      <c r="E2014" t="s">
        <v>39</v>
      </c>
      <c r="F2014" t="s">
        <v>27</v>
      </c>
      <c r="G2014" t="s">
        <v>5617</v>
      </c>
      <c r="H2014" t="s">
        <v>4406</v>
      </c>
      <c r="I2014" t="s">
        <v>89</v>
      </c>
      <c r="J2014" t="s">
        <v>64</v>
      </c>
      <c r="K2014" t="s">
        <v>210</v>
      </c>
      <c r="L2014">
        <v>10</v>
      </c>
      <c r="M2014">
        <v>502</v>
      </c>
      <c r="N2014">
        <v>5020</v>
      </c>
      <c r="O2014" s="2">
        <v>0.16</v>
      </c>
      <c r="P2014" s="2">
        <v>0.3</v>
      </c>
      <c r="Q2014" s="1">
        <v>45735</v>
      </c>
      <c r="R2014" s="1">
        <v>45741</v>
      </c>
      <c r="S2014" t="s">
        <v>97</v>
      </c>
      <c r="U2014" t="s">
        <v>34</v>
      </c>
      <c r="V2014" t="s">
        <v>10308</v>
      </c>
    </row>
    <row r="2015" spans="1:22" x14ac:dyDescent="0.3">
      <c r="A2015" t="s">
        <v>10309</v>
      </c>
      <c r="B2015" t="s">
        <v>10310</v>
      </c>
      <c r="C2015" t="s">
        <v>24</v>
      </c>
      <c r="D2015" t="s">
        <v>10311</v>
      </c>
      <c r="E2015" t="s">
        <v>79</v>
      </c>
      <c r="F2015" t="s">
        <v>27</v>
      </c>
      <c r="G2015" t="s">
        <v>6936</v>
      </c>
      <c r="H2015" t="s">
        <v>3148</v>
      </c>
      <c r="I2015" t="s">
        <v>53</v>
      </c>
      <c r="J2015" t="s">
        <v>54</v>
      </c>
      <c r="K2015" t="s">
        <v>44</v>
      </c>
      <c r="L2015">
        <v>4</v>
      </c>
      <c r="M2015">
        <v>948</v>
      </c>
      <c r="N2015">
        <v>3792</v>
      </c>
      <c r="O2015" s="2">
        <v>0.19</v>
      </c>
      <c r="P2015" s="2">
        <v>0.12</v>
      </c>
      <c r="Q2015" s="1">
        <v>45695</v>
      </c>
      <c r="R2015" s="1">
        <v>45714</v>
      </c>
      <c r="S2015" t="s">
        <v>66</v>
      </c>
      <c r="T2015">
        <v>2</v>
      </c>
      <c r="U2015" t="s">
        <v>83</v>
      </c>
      <c r="V2015" t="s">
        <v>10312</v>
      </c>
    </row>
    <row r="2016" spans="1:22" x14ac:dyDescent="0.3">
      <c r="A2016" t="s">
        <v>10313</v>
      </c>
      <c r="B2016" t="s">
        <v>10314</v>
      </c>
      <c r="C2016" t="s">
        <v>59</v>
      </c>
      <c r="D2016" t="s">
        <v>10315</v>
      </c>
      <c r="E2016" t="s">
        <v>79</v>
      </c>
      <c r="F2016" t="s">
        <v>27</v>
      </c>
      <c r="G2016" t="s">
        <v>2297</v>
      </c>
      <c r="H2016" t="s">
        <v>1870</v>
      </c>
      <c r="I2016" t="s">
        <v>315</v>
      </c>
      <c r="J2016" t="s">
        <v>64</v>
      </c>
      <c r="K2016" t="s">
        <v>165</v>
      </c>
      <c r="L2016">
        <v>9</v>
      </c>
      <c r="M2016">
        <v>103</v>
      </c>
      <c r="N2016">
        <v>927</v>
      </c>
      <c r="O2016" s="2">
        <v>0.12</v>
      </c>
      <c r="P2016" s="2">
        <v>0.18</v>
      </c>
      <c r="Q2016" s="1">
        <v>45708</v>
      </c>
      <c r="R2016" s="1">
        <v>45719</v>
      </c>
      <c r="S2016" t="s">
        <v>45</v>
      </c>
      <c r="U2016" t="s">
        <v>83</v>
      </c>
      <c r="V2016" t="s">
        <v>10316</v>
      </c>
    </row>
    <row r="2017" spans="1:22" x14ac:dyDescent="0.3">
      <c r="A2017" t="s">
        <v>10317</v>
      </c>
      <c r="B2017" t="s">
        <v>10318</v>
      </c>
      <c r="C2017" t="s">
        <v>49</v>
      </c>
      <c r="D2017" t="s">
        <v>10319</v>
      </c>
      <c r="E2017" t="s">
        <v>26</v>
      </c>
      <c r="F2017" t="s">
        <v>27</v>
      </c>
      <c r="G2017" t="s">
        <v>856</v>
      </c>
      <c r="H2017" t="s">
        <v>10320</v>
      </c>
      <c r="I2017" t="s">
        <v>164</v>
      </c>
      <c r="J2017" t="s">
        <v>43</v>
      </c>
      <c r="K2017" t="s">
        <v>179</v>
      </c>
      <c r="L2017">
        <v>8</v>
      </c>
      <c r="M2017">
        <v>980</v>
      </c>
      <c r="N2017">
        <v>7840</v>
      </c>
      <c r="O2017" s="2">
        <v>0.13</v>
      </c>
      <c r="P2017" s="2">
        <v>0.16</v>
      </c>
      <c r="Q2017" s="1">
        <v>45728</v>
      </c>
      <c r="R2017" s="1">
        <v>45732</v>
      </c>
      <c r="S2017" t="s">
        <v>33</v>
      </c>
      <c r="U2017" t="s">
        <v>34</v>
      </c>
      <c r="V2017" t="s">
        <v>10321</v>
      </c>
    </row>
    <row r="2018" spans="1:22" x14ac:dyDescent="0.3">
      <c r="A2018" t="s">
        <v>10322</v>
      </c>
      <c r="B2018" t="s">
        <v>10323</v>
      </c>
      <c r="C2018" t="s">
        <v>24</v>
      </c>
      <c r="D2018" t="s">
        <v>10324</v>
      </c>
      <c r="E2018" t="s">
        <v>79</v>
      </c>
      <c r="F2018" t="s">
        <v>27</v>
      </c>
      <c r="G2018" t="s">
        <v>9825</v>
      </c>
      <c r="H2018" t="s">
        <v>10325</v>
      </c>
      <c r="I2018" t="s">
        <v>164</v>
      </c>
      <c r="J2018" t="s">
        <v>43</v>
      </c>
      <c r="K2018" t="s">
        <v>210</v>
      </c>
      <c r="L2018">
        <v>3</v>
      </c>
      <c r="M2018">
        <v>780</v>
      </c>
      <c r="N2018">
        <v>2340</v>
      </c>
      <c r="O2018" s="2">
        <v>0.09</v>
      </c>
      <c r="P2018" s="2">
        <v>0.22</v>
      </c>
      <c r="Q2018" s="1">
        <v>45705</v>
      </c>
      <c r="R2018" s="1">
        <v>45734</v>
      </c>
      <c r="S2018" t="s">
        <v>45</v>
      </c>
      <c r="T2018">
        <v>2</v>
      </c>
      <c r="U2018" t="s">
        <v>34</v>
      </c>
      <c r="V2018" t="s">
        <v>10326</v>
      </c>
    </row>
    <row r="2019" spans="1:22" x14ac:dyDescent="0.3">
      <c r="A2019" t="s">
        <v>10327</v>
      </c>
      <c r="B2019" t="s">
        <v>10328</v>
      </c>
      <c r="C2019" t="s">
        <v>24</v>
      </c>
      <c r="D2019" t="s">
        <v>169</v>
      </c>
      <c r="E2019" t="s">
        <v>26</v>
      </c>
      <c r="F2019" t="s">
        <v>27</v>
      </c>
      <c r="G2019" t="s">
        <v>2495</v>
      </c>
      <c r="H2019" t="s">
        <v>10329</v>
      </c>
      <c r="I2019" t="s">
        <v>327</v>
      </c>
      <c r="J2019" t="s">
        <v>64</v>
      </c>
      <c r="K2019" t="s">
        <v>44</v>
      </c>
      <c r="L2019">
        <v>1</v>
      </c>
      <c r="M2019">
        <v>127</v>
      </c>
      <c r="N2019">
        <v>127</v>
      </c>
      <c r="O2019" s="2">
        <v>0.18</v>
      </c>
      <c r="P2019" s="2">
        <v>0.1</v>
      </c>
      <c r="Q2019" s="1">
        <v>45705</v>
      </c>
      <c r="R2019" s="1">
        <v>45728</v>
      </c>
      <c r="S2019" t="s">
        <v>45</v>
      </c>
      <c r="T2019">
        <v>3</v>
      </c>
      <c r="U2019" t="s">
        <v>83</v>
      </c>
      <c r="V2019" t="s">
        <v>1575</v>
      </c>
    </row>
    <row r="2020" spans="1:22" x14ac:dyDescent="0.3">
      <c r="A2020" t="s">
        <v>10330</v>
      </c>
      <c r="B2020" t="s">
        <v>10331</v>
      </c>
      <c r="C2020" t="s">
        <v>49</v>
      </c>
      <c r="D2020" t="s">
        <v>10332</v>
      </c>
      <c r="E2020" t="s">
        <v>26</v>
      </c>
      <c r="F2020" t="s">
        <v>27</v>
      </c>
      <c r="G2020" t="s">
        <v>1807</v>
      </c>
      <c r="H2020" t="s">
        <v>1443</v>
      </c>
      <c r="I2020" t="s">
        <v>53</v>
      </c>
      <c r="J2020" t="s">
        <v>54</v>
      </c>
      <c r="K2020" t="s">
        <v>210</v>
      </c>
      <c r="L2020">
        <v>1</v>
      </c>
      <c r="M2020">
        <v>867</v>
      </c>
      <c r="N2020">
        <v>867</v>
      </c>
      <c r="O2020" s="2">
        <v>0.03</v>
      </c>
      <c r="P2020" s="2">
        <v>0.11</v>
      </c>
      <c r="Q2020" s="1">
        <v>45710</v>
      </c>
      <c r="R2020" s="1">
        <v>45748</v>
      </c>
      <c r="S2020" t="s">
        <v>66</v>
      </c>
      <c r="T2020">
        <v>1</v>
      </c>
      <c r="U2020" t="s">
        <v>83</v>
      </c>
      <c r="V2020" t="s">
        <v>10333</v>
      </c>
    </row>
    <row r="2021" spans="1:22" x14ac:dyDescent="0.3">
      <c r="A2021" t="s">
        <v>10334</v>
      </c>
      <c r="B2021" t="s">
        <v>10335</v>
      </c>
      <c r="C2021" t="s">
        <v>59</v>
      </c>
      <c r="D2021" t="s">
        <v>10336</v>
      </c>
      <c r="E2021" t="s">
        <v>39</v>
      </c>
      <c r="F2021" t="s">
        <v>27</v>
      </c>
      <c r="G2021" t="s">
        <v>4382</v>
      </c>
      <c r="H2021" t="s">
        <v>10337</v>
      </c>
      <c r="I2021" t="s">
        <v>139</v>
      </c>
      <c r="J2021" t="s">
        <v>43</v>
      </c>
      <c r="K2021" t="s">
        <v>179</v>
      </c>
      <c r="L2021">
        <v>5</v>
      </c>
      <c r="M2021">
        <v>643</v>
      </c>
      <c r="N2021">
        <v>3215</v>
      </c>
      <c r="O2021" s="2">
        <v>0.03</v>
      </c>
      <c r="P2021" s="2">
        <v>0.14000000000000001</v>
      </c>
      <c r="Q2021" s="1">
        <v>45741</v>
      </c>
      <c r="R2021" s="1">
        <v>45742</v>
      </c>
      <c r="S2021" t="s">
        <v>45</v>
      </c>
      <c r="U2021" t="s">
        <v>83</v>
      </c>
      <c r="V2021" t="s">
        <v>8431</v>
      </c>
    </row>
    <row r="2022" spans="1:22" x14ac:dyDescent="0.3">
      <c r="A2022" t="s">
        <v>10338</v>
      </c>
      <c r="B2022" t="s">
        <v>10339</v>
      </c>
      <c r="C2022" t="s">
        <v>24</v>
      </c>
      <c r="D2022" t="s">
        <v>10340</v>
      </c>
      <c r="E2022" t="s">
        <v>26</v>
      </c>
      <c r="F2022" t="s">
        <v>27</v>
      </c>
      <c r="G2022" t="s">
        <v>999</v>
      </c>
      <c r="H2022" t="s">
        <v>10341</v>
      </c>
      <c r="I2022" t="s">
        <v>164</v>
      </c>
      <c r="J2022" t="s">
        <v>43</v>
      </c>
      <c r="K2022" t="s">
        <v>111</v>
      </c>
      <c r="L2022">
        <v>8</v>
      </c>
      <c r="M2022">
        <v>199</v>
      </c>
      <c r="N2022">
        <v>1592</v>
      </c>
      <c r="O2022" s="2">
        <v>0.05</v>
      </c>
      <c r="P2022" s="2">
        <v>0.21</v>
      </c>
      <c r="Q2022" s="1">
        <v>45742</v>
      </c>
      <c r="R2022" s="1">
        <v>45747</v>
      </c>
      <c r="S2022" t="s">
        <v>97</v>
      </c>
      <c r="T2022">
        <v>1</v>
      </c>
      <c r="U2022" t="s">
        <v>34</v>
      </c>
      <c r="V2022" t="s">
        <v>2795</v>
      </c>
    </row>
    <row r="2023" spans="1:22" x14ac:dyDescent="0.3">
      <c r="A2023" t="s">
        <v>10342</v>
      </c>
      <c r="B2023" t="s">
        <v>10343</v>
      </c>
      <c r="C2023" t="s">
        <v>49</v>
      </c>
      <c r="D2023" t="s">
        <v>8315</v>
      </c>
      <c r="E2023" t="s">
        <v>79</v>
      </c>
      <c r="F2023" t="s">
        <v>27</v>
      </c>
      <c r="G2023" t="s">
        <v>1436</v>
      </c>
      <c r="H2023" t="s">
        <v>547</v>
      </c>
      <c r="I2023" t="s">
        <v>73</v>
      </c>
      <c r="J2023" t="s">
        <v>74</v>
      </c>
      <c r="K2023" t="s">
        <v>111</v>
      </c>
      <c r="L2023">
        <v>8</v>
      </c>
      <c r="M2023">
        <v>38</v>
      </c>
      <c r="N2023">
        <v>304</v>
      </c>
      <c r="O2023" s="2">
        <v>0.2</v>
      </c>
      <c r="P2023" s="2">
        <v>0.26</v>
      </c>
      <c r="Q2023" s="1">
        <v>45698</v>
      </c>
      <c r="R2023" s="1">
        <v>45704</v>
      </c>
      <c r="S2023" t="s">
        <v>97</v>
      </c>
      <c r="T2023">
        <v>1</v>
      </c>
      <c r="U2023" t="s">
        <v>83</v>
      </c>
      <c r="V2023" t="s">
        <v>10344</v>
      </c>
    </row>
    <row r="2024" spans="1:22" x14ac:dyDescent="0.3">
      <c r="A2024" t="s">
        <v>10345</v>
      </c>
      <c r="B2024" t="s">
        <v>10346</v>
      </c>
      <c r="C2024" t="s">
        <v>59</v>
      </c>
      <c r="D2024" t="s">
        <v>10347</v>
      </c>
      <c r="E2024" t="s">
        <v>26</v>
      </c>
      <c r="F2024" t="s">
        <v>27</v>
      </c>
      <c r="G2024" t="s">
        <v>640</v>
      </c>
      <c r="H2024" t="s">
        <v>6148</v>
      </c>
      <c r="I2024" t="s">
        <v>230</v>
      </c>
      <c r="J2024" t="s">
        <v>43</v>
      </c>
      <c r="K2024" t="s">
        <v>96</v>
      </c>
      <c r="L2024">
        <v>1</v>
      </c>
      <c r="M2024">
        <v>330</v>
      </c>
      <c r="N2024">
        <v>330</v>
      </c>
      <c r="O2024" s="2">
        <v>0.06</v>
      </c>
      <c r="P2024" s="2">
        <v>0.12</v>
      </c>
      <c r="Q2024" s="1">
        <v>45741</v>
      </c>
      <c r="R2024" s="1">
        <v>45749</v>
      </c>
      <c r="S2024" t="s">
        <v>66</v>
      </c>
      <c r="T2024">
        <v>1</v>
      </c>
      <c r="U2024" t="s">
        <v>83</v>
      </c>
      <c r="V2024" t="s">
        <v>10348</v>
      </c>
    </row>
    <row r="2025" spans="1:22" x14ac:dyDescent="0.3">
      <c r="A2025" t="s">
        <v>10349</v>
      </c>
      <c r="B2025" t="s">
        <v>10350</v>
      </c>
      <c r="C2025" t="s">
        <v>24</v>
      </c>
      <c r="D2025" t="s">
        <v>10351</v>
      </c>
      <c r="E2025" t="s">
        <v>79</v>
      </c>
      <c r="F2025" t="s">
        <v>27</v>
      </c>
      <c r="G2025" t="s">
        <v>2738</v>
      </c>
      <c r="H2025" t="s">
        <v>10352</v>
      </c>
      <c r="I2025" t="s">
        <v>146</v>
      </c>
      <c r="J2025" t="s">
        <v>74</v>
      </c>
      <c r="K2025" t="s">
        <v>328</v>
      </c>
      <c r="L2025">
        <v>9</v>
      </c>
      <c r="M2025">
        <v>495</v>
      </c>
      <c r="N2025">
        <v>4455</v>
      </c>
      <c r="O2025" s="2">
        <v>0.14000000000000001</v>
      </c>
      <c r="P2025" s="2">
        <v>0.21</v>
      </c>
      <c r="Q2025" s="1">
        <v>45738</v>
      </c>
      <c r="R2025" s="1">
        <v>45744</v>
      </c>
      <c r="S2025" t="s">
        <v>33</v>
      </c>
      <c r="T2025">
        <v>3</v>
      </c>
      <c r="U2025" t="s">
        <v>34</v>
      </c>
      <c r="V2025" t="s">
        <v>10353</v>
      </c>
    </row>
    <row r="2026" spans="1:22" x14ac:dyDescent="0.3">
      <c r="A2026" t="s">
        <v>10354</v>
      </c>
      <c r="B2026" t="s">
        <v>10355</v>
      </c>
      <c r="C2026" t="s">
        <v>24</v>
      </c>
      <c r="D2026" t="s">
        <v>4964</v>
      </c>
      <c r="E2026" t="s">
        <v>39</v>
      </c>
      <c r="F2026" t="s">
        <v>27</v>
      </c>
      <c r="G2026" t="s">
        <v>5743</v>
      </c>
      <c r="H2026" t="s">
        <v>10356</v>
      </c>
      <c r="I2026" t="s">
        <v>315</v>
      </c>
      <c r="J2026" t="s">
        <v>64</v>
      </c>
      <c r="K2026" t="s">
        <v>65</v>
      </c>
      <c r="L2026">
        <v>3</v>
      </c>
      <c r="M2026">
        <v>687</v>
      </c>
      <c r="N2026">
        <v>2061</v>
      </c>
      <c r="O2026" s="2">
        <v>0.19</v>
      </c>
      <c r="P2026" s="2">
        <v>0.23</v>
      </c>
      <c r="Q2026" s="1">
        <v>45670</v>
      </c>
      <c r="R2026" s="1">
        <v>45718</v>
      </c>
      <c r="S2026" t="s">
        <v>45</v>
      </c>
      <c r="T2026">
        <v>3</v>
      </c>
      <c r="U2026" t="s">
        <v>34</v>
      </c>
      <c r="V2026" t="s">
        <v>10357</v>
      </c>
    </row>
    <row r="2027" spans="1:22" x14ac:dyDescent="0.3">
      <c r="A2027" t="s">
        <v>10358</v>
      </c>
      <c r="B2027" t="s">
        <v>10359</v>
      </c>
      <c r="C2027" t="s">
        <v>49</v>
      </c>
      <c r="D2027" t="s">
        <v>10360</v>
      </c>
      <c r="E2027" t="s">
        <v>39</v>
      </c>
      <c r="F2027" t="s">
        <v>27</v>
      </c>
      <c r="G2027" t="s">
        <v>1171</v>
      </c>
      <c r="H2027" t="s">
        <v>10361</v>
      </c>
      <c r="I2027" t="s">
        <v>89</v>
      </c>
      <c r="J2027" t="s">
        <v>64</v>
      </c>
      <c r="K2027" t="s">
        <v>32</v>
      </c>
      <c r="L2027">
        <v>5</v>
      </c>
      <c r="M2027">
        <v>971</v>
      </c>
      <c r="N2027">
        <v>4855</v>
      </c>
      <c r="O2027" s="2">
        <v>0.12</v>
      </c>
      <c r="P2027" s="2">
        <v>0.11</v>
      </c>
      <c r="Q2027" s="1">
        <v>45733</v>
      </c>
      <c r="R2027" s="1">
        <v>45744</v>
      </c>
      <c r="S2027" t="s">
        <v>33</v>
      </c>
      <c r="T2027">
        <v>1</v>
      </c>
      <c r="U2027" t="s">
        <v>83</v>
      </c>
      <c r="V2027" t="s">
        <v>10362</v>
      </c>
    </row>
    <row r="2028" spans="1:22" x14ac:dyDescent="0.3">
      <c r="A2028" t="s">
        <v>10363</v>
      </c>
      <c r="B2028" t="s">
        <v>10364</v>
      </c>
      <c r="C2028" t="s">
        <v>59</v>
      </c>
      <c r="D2028" t="s">
        <v>10365</v>
      </c>
      <c r="E2028" t="s">
        <v>39</v>
      </c>
      <c r="F2028" t="s">
        <v>27</v>
      </c>
      <c r="G2028" t="s">
        <v>3506</v>
      </c>
      <c r="H2028" t="s">
        <v>10366</v>
      </c>
      <c r="I2028" t="s">
        <v>178</v>
      </c>
      <c r="J2028" t="s">
        <v>31</v>
      </c>
      <c r="K2028" t="s">
        <v>65</v>
      </c>
      <c r="L2028">
        <v>4</v>
      </c>
      <c r="M2028">
        <v>826</v>
      </c>
      <c r="N2028">
        <v>3304</v>
      </c>
      <c r="O2028" s="2">
        <v>0.19</v>
      </c>
      <c r="P2028" s="2">
        <v>0.13</v>
      </c>
      <c r="Q2028" s="1">
        <v>45729</v>
      </c>
      <c r="R2028" s="1">
        <v>45737</v>
      </c>
      <c r="S2028" t="s">
        <v>45</v>
      </c>
      <c r="T2028">
        <v>1</v>
      </c>
      <c r="U2028" t="s">
        <v>34</v>
      </c>
      <c r="V2028" t="s">
        <v>10367</v>
      </c>
    </row>
    <row r="2029" spans="1:22" x14ac:dyDescent="0.3">
      <c r="A2029" t="s">
        <v>10368</v>
      </c>
      <c r="B2029" t="s">
        <v>10369</v>
      </c>
      <c r="C2029" t="s">
        <v>59</v>
      </c>
      <c r="D2029" t="s">
        <v>288</v>
      </c>
      <c r="E2029" t="s">
        <v>79</v>
      </c>
      <c r="F2029" t="s">
        <v>27</v>
      </c>
      <c r="G2029" t="s">
        <v>7779</v>
      </c>
      <c r="H2029" t="s">
        <v>2717</v>
      </c>
      <c r="I2029" t="s">
        <v>266</v>
      </c>
      <c r="J2029" t="s">
        <v>31</v>
      </c>
      <c r="K2029" t="s">
        <v>32</v>
      </c>
      <c r="L2029">
        <v>10</v>
      </c>
      <c r="M2029">
        <v>100</v>
      </c>
      <c r="N2029">
        <v>1000</v>
      </c>
      <c r="O2029" s="2">
        <v>0.09</v>
      </c>
      <c r="P2029" s="2">
        <v>0.13</v>
      </c>
      <c r="Q2029" s="1">
        <v>45736</v>
      </c>
      <c r="R2029" s="1">
        <v>45748</v>
      </c>
      <c r="S2029" t="s">
        <v>45</v>
      </c>
      <c r="U2029" t="s">
        <v>83</v>
      </c>
      <c r="V2029" t="s">
        <v>10370</v>
      </c>
    </row>
    <row r="2030" spans="1:22" x14ac:dyDescent="0.3">
      <c r="A2030" t="s">
        <v>10371</v>
      </c>
      <c r="B2030" t="s">
        <v>10372</v>
      </c>
      <c r="C2030" t="s">
        <v>24</v>
      </c>
      <c r="D2030" t="s">
        <v>10373</v>
      </c>
      <c r="E2030" t="s">
        <v>79</v>
      </c>
      <c r="F2030" t="s">
        <v>27</v>
      </c>
      <c r="G2030" t="s">
        <v>10374</v>
      </c>
      <c r="H2030" t="s">
        <v>427</v>
      </c>
      <c r="I2030" t="s">
        <v>82</v>
      </c>
      <c r="J2030" t="s">
        <v>54</v>
      </c>
      <c r="K2030" t="s">
        <v>65</v>
      </c>
      <c r="L2030">
        <v>3</v>
      </c>
      <c r="M2030">
        <v>68</v>
      </c>
      <c r="N2030">
        <v>204</v>
      </c>
      <c r="O2030" s="2">
        <v>0</v>
      </c>
      <c r="P2030" s="2">
        <v>0.19</v>
      </c>
      <c r="Q2030" s="1">
        <v>45691</v>
      </c>
      <c r="R2030" s="1">
        <v>45730</v>
      </c>
      <c r="S2030" t="s">
        <v>45</v>
      </c>
      <c r="U2030" t="s">
        <v>83</v>
      </c>
      <c r="V2030" t="s">
        <v>10375</v>
      </c>
    </row>
    <row r="2031" spans="1:22" x14ac:dyDescent="0.3">
      <c r="A2031" t="s">
        <v>10376</v>
      </c>
      <c r="B2031" t="s">
        <v>10377</v>
      </c>
      <c r="C2031" t="s">
        <v>49</v>
      </c>
      <c r="D2031" t="s">
        <v>10378</v>
      </c>
      <c r="E2031" t="s">
        <v>26</v>
      </c>
      <c r="F2031" t="s">
        <v>27</v>
      </c>
      <c r="G2031" t="s">
        <v>2363</v>
      </c>
      <c r="H2031" t="s">
        <v>4271</v>
      </c>
      <c r="I2031" t="s">
        <v>125</v>
      </c>
      <c r="J2031" t="s">
        <v>54</v>
      </c>
      <c r="K2031" t="s">
        <v>96</v>
      </c>
      <c r="L2031">
        <v>7</v>
      </c>
      <c r="M2031">
        <v>922</v>
      </c>
      <c r="N2031">
        <v>6454</v>
      </c>
      <c r="O2031" s="2">
        <v>0.01</v>
      </c>
      <c r="P2031" s="2">
        <v>0.21</v>
      </c>
      <c r="Q2031" s="1">
        <v>45724</v>
      </c>
      <c r="R2031" s="1">
        <v>45742</v>
      </c>
      <c r="S2031" t="s">
        <v>97</v>
      </c>
      <c r="T2031">
        <v>1</v>
      </c>
      <c r="U2031" t="s">
        <v>83</v>
      </c>
      <c r="V2031" t="s">
        <v>10379</v>
      </c>
    </row>
    <row r="2032" spans="1:22" x14ac:dyDescent="0.3">
      <c r="A2032" t="s">
        <v>10380</v>
      </c>
      <c r="B2032" t="s">
        <v>10381</v>
      </c>
      <c r="C2032" t="s">
        <v>24</v>
      </c>
      <c r="D2032" t="s">
        <v>10382</v>
      </c>
      <c r="E2032" t="s">
        <v>26</v>
      </c>
      <c r="F2032" t="s">
        <v>27</v>
      </c>
      <c r="G2032" t="s">
        <v>7220</v>
      </c>
      <c r="H2032" t="s">
        <v>10383</v>
      </c>
      <c r="I2032" t="s">
        <v>53</v>
      </c>
      <c r="J2032" t="s">
        <v>54</v>
      </c>
      <c r="K2032" t="s">
        <v>328</v>
      </c>
      <c r="L2032">
        <v>7</v>
      </c>
      <c r="M2032">
        <v>689</v>
      </c>
      <c r="N2032">
        <v>4823</v>
      </c>
      <c r="O2032" s="2">
        <v>0.08</v>
      </c>
      <c r="P2032" s="2">
        <v>0.11</v>
      </c>
      <c r="Q2032" s="1">
        <v>45709</v>
      </c>
      <c r="R2032" s="1">
        <v>45732</v>
      </c>
      <c r="S2032" t="s">
        <v>33</v>
      </c>
      <c r="T2032">
        <v>4</v>
      </c>
      <c r="U2032" t="s">
        <v>83</v>
      </c>
      <c r="V2032" t="s">
        <v>10384</v>
      </c>
    </row>
    <row r="2033" spans="1:22" x14ac:dyDescent="0.3">
      <c r="A2033" t="s">
        <v>10385</v>
      </c>
      <c r="B2033" t="s">
        <v>10386</v>
      </c>
      <c r="C2033" t="s">
        <v>49</v>
      </c>
      <c r="D2033" t="s">
        <v>10387</v>
      </c>
      <c r="E2033" t="s">
        <v>39</v>
      </c>
      <c r="F2033" t="s">
        <v>27</v>
      </c>
      <c r="G2033" t="s">
        <v>5028</v>
      </c>
      <c r="H2033" t="s">
        <v>202</v>
      </c>
      <c r="I2033" t="s">
        <v>315</v>
      </c>
      <c r="J2033" t="s">
        <v>64</v>
      </c>
      <c r="K2033" t="s">
        <v>55</v>
      </c>
      <c r="L2033">
        <v>9</v>
      </c>
      <c r="M2033">
        <v>739</v>
      </c>
      <c r="N2033">
        <v>6651</v>
      </c>
      <c r="O2033" s="2">
        <v>0.14000000000000001</v>
      </c>
      <c r="P2033" s="2">
        <v>0.22</v>
      </c>
      <c r="Q2033" s="1">
        <v>45704</v>
      </c>
      <c r="R2033" s="1">
        <v>45720</v>
      </c>
      <c r="S2033" t="s">
        <v>45</v>
      </c>
      <c r="T2033">
        <v>1</v>
      </c>
      <c r="U2033" t="s">
        <v>34</v>
      </c>
      <c r="V2033" t="s">
        <v>10388</v>
      </c>
    </row>
    <row r="2034" spans="1:22" x14ac:dyDescent="0.3">
      <c r="A2034" t="s">
        <v>10389</v>
      </c>
      <c r="B2034" t="s">
        <v>10390</v>
      </c>
      <c r="C2034" t="s">
        <v>24</v>
      </c>
      <c r="D2034" t="s">
        <v>10391</v>
      </c>
      <c r="E2034" t="s">
        <v>79</v>
      </c>
      <c r="F2034" t="s">
        <v>27</v>
      </c>
      <c r="G2034" t="s">
        <v>137</v>
      </c>
      <c r="H2034" t="s">
        <v>10392</v>
      </c>
      <c r="I2034" t="s">
        <v>139</v>
      </c>
      <c r="J2034" t="s">
        <v>43</v>
      </c>
      <c r="K2034" t="s">
        <v>32</v>
      </c>
      <c r="L2034">
        <v>8</v>
      </c>
      <c r="M2034">
        <v>707</v>
      </c>
      <c r="N2034">
        <v>5656</v>
      </c>
      <c r="O2034" s="2">
        <v>0.11</v>
      </c>
      <c r="P2034" s="2">
        <v>0.26</v>
      </c>
      <c r="Q2034" s="1">
        <v>45735</v>
      </c>
      <c r="R2034" s="1">
        <v>45745</v>
      </c>
      <c r="S2034" t="s">
        <v>45</v>
      </c>
      <c r="T2034">
        <v>1</v>
      </c>
      <c r="U2034" t="s">
        <v>34</v>
      </c>
      <c r="V2034" t="s">
        <v>10393</v>
      </c>
    </row>
    <row r="2035" spans="1:22" x14ac:dyDescent="0.3">
      <c r="A2035" t="s">
        <v>10394</v>
      </c>
      <c r="B2035" t="s">
        <v>10395</v>
      </c>
      <c r="C2035" t="s">
        <v>49</v>
      </c>
      <c r="D2035" t="s">
        <v>9667</v>
      </c>
      <c r="E2035" t="s">
        <v>26</v>
      </c>
      <c r="F2035" t="s">
        <v>27</v>
      </c>
      <c r="G2035" t="s">
        <v>10396</v>
      </c>
      <c r="H2035" t="s">
        <v>10397</v>
      </c>
      <c r="I2035" t="s">
        <v>89</v>
      </c>
      <c r="J2035" t="s">
        <v>64</v>
      </c>
      <c r="K2035" t="s">
        <v>44</v>
      </c>
      <c r="L2035">
        <v>10</v>
      </c>
      <c r="M2035">
        <v>656</v>
      </c>
      <c r="N2035">
        <v>6560</v>
      </c>
      <c r="O2035" s="2">
        <v>0.04</v>
      </c>
      <c r="P2035" s="2">
        <v>0.15</v>
      </c>
      <c r="Q2035" s="1">
        <v>45717</v>
      </c>
      <c r="R2035" s="1">
        <v>45732</v>
      </c>
      <c r="S2035" t="s">
        <v>45</v>
      </c>
      <c r="T2035">
        <v>1</v>
      </c>
      <c r="U2035" t="s">
        <v>34</v>
      </c>
      <c r="V2035" t="s">
        <v>10398</v>
      </c>
    </row>
    <row r="2036" spans="1:22" x14ac:dyDescent="0.3">
      <c r="A2036" t="s">
        <v>10399</v>
      </c>
      <c r="B2036" t="s">
        <v>10400</v>
      </c>
      <c r="C2036" t="s">
        <v>24</v>
      </c>
      <c r="D2036" t="s">
        <v>10401</v>
      </c>
      <c r="E2036" t="s">
        <v>79</v>
      </c>
      <c r="F2036" t="s">
        <v>27</v>
      </c>
      <c r="G2036" t="s">
        <v>7183</v>
      </c>
      <c r="H2036" t="s">
        <v>10402</v>
      </c>
      <c r="I2036" t="s">
        <v>146</v>
      </c>
      <c r="J2036" t="s">
        <v>74</v>
      </c>
      <c r="K2036" t="s">
        <v>165</v>
      </c>
      <c r="L2036">
        <v>9</v>
      </c>
      <c r="M2036">
        <v>335</v>
      </c>
      <c r="N2036">
        <v>3015</v>
      </c>
      <c r="O2036" s="2">
        <v>0</v>
      </c>
      <c r="P2036" s="2">
        <v>0.13</v>
      </c>
      <c r="Q2036" s="1">
        <v>45699</v>
      </c>
      <c r="R2036" s="1">
        <v>45742</v>
      </c>
      <c r="S2036" t="s">
        <v>45</v>
      </c>
      <c r="T2036">
        <v>1</v>
      </c>
      <c r="U2036" t="s">
        <v>83</v>
      </c>
      <c r="V2036" t="s">
        <v>10403</v>
      </c>
    </row>
    <row r="2037" spans="1:22" x14ac:dyDescent="0.3">
      <c r="A2037" t="s">
        <v>10404</v>
      </c>
      <c r="B2037" t="s">
        <v>10405</v>
      </c>
      <c r="C2037" t="s">
        <v>49</v>
      </c>
      <c r="D2037" t="s">
        <v>7588</v>
      </c>
      <c r="E2037" t="s">
        <v>79</v>
      </c>
      <c r="F2037" t="s">
        <v>27</v>
      </c>
      <c r="G2037" t="s">
        <v>1704</v>
      </c>
      <c r="H2037" t="s">
        <v>10406</v>
      </c>
      <c r="I2037" t="s">
        <v>315</v>
      </c>
      <c r="J2037" t="s">
        <v>64</v>
      </c>
      <c r="K2037" t="s">
        <v>210</v>
      </c>
      <c r="L2037">
        <v>5</v>
      </c>
      <c r="M2037">
        <v>247</v>
      </c>
      <c r="N2037">
        <v>1235</v>
      </c>
      <c r="O2037" s="2">
        <v>0.2</v>
      </c>
      <c r="P2037" s="2">
        <v>0.11</v>
      </c>
      <c r="Q2037" s="1">
        <v>45678</v>
      </c>
      <c r="R2037" s="1">
        <v>45735</v>
      </c>
      <c r="S2037" t="s">
        <v>66</v>
      </c>
      <c r="T2037">
        <v>1</v>
      </c>
      <c r="U2037" t="s">
        <v>34</v>
      </c>
      <c r="V2037" t="s">
        <v>5589</v>
      </c>
    </row>
    <row r="2038" spans="1:22" x14ac:dyDescent="0.3">
      <c r="A2038" t="s">
        <v>10407</v>
      </c>
      <c r="B2038" t="s">
        <v>10408</v>
      </c>
      <c r="C2038" t="s">
        <v>49</v>
      </c>
      <c r="D2038" t="s">
        <v>10409</v>
      </c>
      <c r="E2038" t="s">
        <v>39</v>
      </c>
      <c r="F2038" t="s">
        <v>27</v>
      </c>
      <c r="G2038" t="s">
        <v>6163</v>
      </c>
      <c r="H2038" t="s">
        <v>10410</v>
      </c>
      <c r="I2038" t="s">
        <v>30</v>
      </c>
      <c r="J2038" t="s">
        <v>31</v>
      </c>
      <c r="K2038" t="s">
        <v>179</v>
      </c>
      <c r="L2038">
        <v>7</v>
      </c>
      <c r="M2038">
        <v>973</v>
      </c>
      <c r="N2038">
        <v>6811</v>
      </c>
      <c r="O2038" s="2">
        <v>0.04</v>
      </c>
      <c r="P2038" s="2">
        <v>0.2</v>
      </c>
      <c r="Q2038" s="1">
        <v>45670</v>
      </c>
      <c r="R2038" s="1">
        <v>45743</v>
      </c>
      <c r="S2038" t="s">
        <v>66</v>
      </c>
      <c r="T2038">
        <v>1</v>
      </c>
      <c r="U2038" t="s">
        <v>83</v>
      </c>
      <c r="V2038" t="s">
        <v>10411</v>
      </c>
    </row>
    <row r="2039" spans="1:22" x14ac:dyDescent="0.3">
      <c r="A2039" t="s">
        <v>10412</v>
      </c>
      <c r="B2039" t="s">
        <v>10413</v>
      </c>
      <c r="C2039" t="s">
        <v>59</v>
      </c>
      <c r="D2039" t="s">
        <v>10414</v>
      </c>
      <c r="E2039" t="s">
        <v>26</v>
      </c>
      <c r="F2039" t="s">
        <v>27</v>
      </c>
      <c r="G2039" t="s">
        <v>7593</v>
      </c>
      <c r="H2039" t="s">
        <v>10415</v>
      </c>
      <c r="I2039" t="s">
        <v>266</v>
      </c>
      <c r="J2039" t="s">
        <v>31</v>
      </c>
      <c r="K2039" t="s">
        <v>179</v>
      </c>
      <c r="L2039">
        <v>1</v>
      </c>
      <c r="M2039">
        <v>804</v>
      </c>
      <c r="N2039">
        <v>804</v>
      </c>
      <c r="O2039" s="2">
        <v>0.15</v>
      </c>
      <c r="P2039" s="2">
        <v>0.1</v>
      </c>
      <c r="Q2039" s="1">
        <v>45730</v>
      </c>
      <c r="R2039" s="1">
        <v>45733</v>
      </c>
      <c r="S2039" t="s">
        <v>97</v>
      </c>
      <c r="T2039">
        <v>5</v>
      </c>
      <c r="U2039" t="s">
        <v>83</v>
      </c>
      <c r="V2039" t="s">
        <v>10416</v>
      </c>
    </row>
    <row r="2040" spans="1:22" x14ac:dyDescent="0.3">
      <c r="A2040" t="s">
        <v>10417</v>
      </c>
      <c r="B2040" t="s">
        <v>10418</v>
      </c>
      <c r="C2040" t="s">
        <v>24</v>
      </c>
      <c r="D2040" t="s">
        <v>10419</v>
      </c>
      <c r="E2040" t="s">
        <v>79</v>
      </c>
      <c r="F2040" t="s">
        <v>27</v>
      </c>
      <c r="G2040" t="s">
        <v>4194</v>
      </c>
      <c r="H2040" t="s">
        <v>4493</v>
      </c>
      <c r="I2040" t="s">
        <v>278</v>
      </c>
      <c r="J2040" t="s">
        <v>31</v>
      </c>
      <c r="K2040" t="s">
        <v>32</v>
      </c>
      <c r="L2040">
        <v>6</v>
      </c>
      <c r="M2040">
        <v>406</v>
      </c>
      <c r="N2040">
        <v>2436</v>
      </c>
      <c r="O2040" s="2">
        <v>0.18</v>
      </c>
      <c r="P2040" s="2">
        <v>0.12</v>
      </c>
      <c r="Q2040" s="1">
        <v>45719</v>
      </c>
      <c r="R2040" s="1">
        <v>45733</v>
      </c>
      <c r="S2040" t="s">
        <v>66</v>
      </c>
      <c r="T2040">
        <v>2</v>
      </c>
      <c r="U2040" t="s">
        <v>83</v>
      </c>
      <c r="V2040" t="s">
        <v>5359</v>
      </c>
    </row>
    <row r="2041" spans="1:22" x14ac:dyDescent="0.3">
      <c r="A2041" t="s">
        <v>10420</v>
      </c>
      <c r="B2041" t="s">
        <v>10421</v>
      </c>
      <c r="C2041" t="s">
        <v>24</v>
      </c>
      <c r="D2041" t="s">
        <v>10422</v>
      </c>
      <c r="E2041" t="s">
        <v>79</v>
      </c>
      <c r="F2041" t="s">
        <v>27</v>
      </c>
      <c r="G2041" t="s">
        <v>5422</v>
      </c>
      <c r="H2041" t="s">
        <v>6075</v>
      </c>
      <c r="I2041" t="s">
        <v>315</v>
      </c>
      <c r="J2041" t="s">
        <v>64</v>
      </c>
      <c r="K2041" t="s">
        <v>32</v>
      </c>
      <c r="L2041">
        <v>6</v>
      </c>
      <c r="M2041">
        <v>622</v>
      </c>
      <c r="N2041">
        <v>3732</v>
      </c>
      <c r="O2041" s="2">
        <v>0.03</v>
      </c>
      <c r="P2041" s="2">
        <v>0.17</v>
      </c>
      <c r="Q2041" s="1">
        <v>45667</v>
      </c>
      <c r="R2041" s="1">
        <v>45737</v>
      </c>
      <c r="S2041" t="s">
        <v>97</v>
      </c>
      <c r="T2041">
        <v>3</v>
      </c>
      <c r="U2041" t="s">
        <v>34</v>
      </c>
      <c r="V2041" t="s">
        <v>10423</v>
      </c>
    </row>
    <row r="2042" spans="1:22" x14ac:dyDescent="0.3">
      <c r="A2042" t="s">
        <v>10424</v>
      </c>
      <c r="B2042" t="s">
        <v>10425</v>
      </c>
      <c r="C2042" t="s">
        <v>49</v>
      </c>
      <c r="D2042" t="s">
        <v>10426</v>
      </c>
      <c r="E2042" t="s">
        <v>26</v>
      </c>
      <c r="F2042" t="s">
        <v>27</v>
      </c>
      <c r="G2042" t="s">
        <v>10161</v>
      </c>
      <c r="H2042" t="s">
        <v>1820</v>
      </c>
      <c r="I2042" t="s">
        <v>110</v>
      </c>
      <c r="J2042" t="s">
        <v>74</v>
      </c>
      <c r="K2042" t="s">
        <v>32</v>
      </c>
      <c r="L2042">
        <v>9</v>
      </c>
      <c r="M2042">
        <v>550</v>
      </c>
      <c r="N2042">
        <v>4950</v>
      </c>
      <c r="O2042" s="2">
        <v>0.08</v>
      </c>
      <c r="P2042" s="2">
        <v>0.28000000000000003</v>
      </c>
      <c r="Q2042" s="1">
        <v>45711</v>
      </c>
      <c r="R2042" s="1">
        <v>45730</v>
      </c>
      <c r="S2042" t="s">
        <v>66</v>
      </c>
      <c r="T2042">
        <v>4</v>
      </c>
      <c r="U2042" t="s">
        <v>34</v>
      </c>
      <c r="V2042" t="s">
        <v>1350</v>
      </c>
    </row>
    <row r="2043" spans="1:22" x14ac:dyDescent="0.3">
      <c r="A2043" t="s">
        <v>10427</v>
      </c>
      <c r="B2043" t="s">
        <v>10428</v>
      </c>
      <c r="C2043" t="s">
        <v>49</v>
      </c>
      <c r="D2043" t="s">
        <v>10429</v>
      </c>
      <c r="E2043" t="s">
        <v>79</v>
      </c>
      <c r="F2043" t="s">
        <v>27</v>
      </c>
      <c r="G2043" t="s">
        <v>1721</v>
      </c>
      <c r="H2043" t="s">
        <v>259</v>
      </c>
      <c r="I2043" t="s">
        <v>209</v>
      </c>
      <c r="J2043" t="s">
        <v>74</v>
      </c>
      <c r="K2043" t="s">
        <v>55</v>
      </c>
      <c r="L2043">
        <v>5</v>
      </c>
      <c r="M2043">
        <v>551</v>
      </c>
      <c r="N2043">
        <v>2755</v>
      </c>
      <c r="O2043" s="2">
        <v>0</v>
      </c>
      <c r="P2043" s="2">
        <v>0.26</v>
      </c>
      <c r="Q2043" s="1">
        <v>45723</v>
      </c>
      <c r="R2043" s="1">
        <v>45743</v>
      </c>
      <c r="S2043" t="s">
        <v>97</v>
      </c>
      <c r="T2043">
        <v>3</v>
      </c>
      <c r="U2043" t="s">
        <v>83</v>
      </c>
      <c r="V2043" t="s">
        <v>10430</v>
      </c>
    </row>
    <row r="2044" spans="1:22" x14ac:dyDescent="0.3">
      <c r="A2044" t="s">
        <v>10431</v>
      </c>
      <c r="B2044" t="s">
        <v>10432</v>
      </c>
      <c r="C2044" t="s">
        <v>59</v>
      </c>
      <c r="D2044" t="s">
        <v>10433</v>
      </c>
      <c r="E2044" t="s">
        <v>39</v>
      </c>
      <c r="F2044" t="s">
        <v>27</v>
      </c>
      <c r="G2044" t="s">
        <v>2352</v>
      </c>
      <c r="H2044" t="s">
        <v>10434</v>
      </c>
      <c r="I2044" t="s">
        <v>82</v>
      </c>
      <c r="J2044" t="s">
        <v>54</v>
      </c>
      <c r="K2044" t="s">
        <v>65</v>
      </c>
      <c r="L2044">
        <v>8</v>
      </c>
      <c r="M2044">
        <v>451</v>
      </c>
      <c r="N2044">
        <v>3608</v>
      </c>
      <c r="O2044" s="2">
        <v>0.12</v>
      </c>
      <c r="P2044" s="2">
        <v>0.11</v>
      </c>
      <c r="Q2044" s="1">
        <v>45723</v>
      </c>
      <c r="R2044" s="1">
        <v>45740</v>
      </c>
      <c r="S2044" t="s">
        <v>33</v>
      </c>
      <c r="T2044">
        <v>1</v>
      </c>
      <c r="U2044" t="s">
        <v>83</v>
      </c>
      <c r="V2044" t="s">
        <v>10435</v>
      </c>
    </row>
    <row r="2045" spans="1:22" x14ac:dyDescent="0.3">
      <c r="A2045" t="s">
        <v>10436</v>
      </c>
      <c r="B2045" t="s">
        <v>10437</v>
      </c>
      <c r="C2045" t="s">
        <v>59</v>
      </c>
      <c r="D2045" t="s">
        <v>10438</v>
      </c>
      <c r="E2045" t="s">
        <v>26</v>
      </c>
      <c r="F2045" t="s">
        <v>27</v>
      </c>
      <c r="G2045" t="s">
        <v>2850</v>
      </c>
      <c r="H2045" t="s">
        <v>10033</v>
      </c>
      <c r="I2045" t="s">
        <v>73</v>
      </c>
      <c r="J2045" t="s">
        <v>74</v>
      </c>
      <c r="K2045" t="s">
        <v>111</v>
      </c>
      <c r="L2045">
        <v>6</v>
      </c>
      <c r="M2045">
        <v>646</v>
      </c>
      <c r="N2045">
        <v>3876</v>
      </c>
      <c r="O2045" s="2">
        <v>0.1</v>
      </c>
      <c r="P2045" s="2">
        <v>0.14000000000000001</v>
      </c>
      <c r="Q2045" s="1">
        <v>45701</v>
      </c>
      <c r="R2045" s="1">
        <v>45734</v>
      </c>
      <c r="S2045" t="s">
        <v>97</v>
      </c>
      <c r="T2045">
        <v>2</v>
      </c>
      <c r="U2045" t="s">
        <v>34</v>
      </c>
      <c r="V2045" t="s">
        <v>10439</v>
      </c>
    </row>
    <row r="2046" spans="1:22" x14ac:dyDescent="0.3">
      <c r="A2046" t="s">
        <v>10440</v>
      </c>
      <c r="B2046" t="s">
        <v>10441</v>
      </c>
      <c r="C2046" t="s">
        <v>59</v>
      </c>
      <c r="D2046" t="s">
        <v>10442</v>
      </c>
      <c r="E2046" t="s">
        <v>79</v>
      </c>
      <c r="F2046" t="s">
        <v>27</v>
      </c>
      <c r="G2046" t="s">
        <v>844</v>
      </c>
      <c r="H2046" t="s">
        <v>10443</v>
      </c>
      <c r="I2046" t="s">
        <v>132</v>
      </c>
      <c r="J2046" t="s">
        <v>54</v>
      </c>
      <c r="K2046" t="s">
        <v>111</v>
      </c>
      <c r="L2046">
        <v>8</v>
      </c>
      <c r="M2046">
        <v>925</v>
      </c>
      <c r="N2046">
        <v>7400</v>
      </c>
      <c r="O2046" s="2">
        <v>0</v>
      </c>
      <c r="P2046" s="2">
        <v>0.26</v>
      </c>
      <c r="Q2046" s="1">
        <v>45666</v>
      </c>
      <c r="R2046" s="1">
        <v>45702</v>
      </c>
      <c r="S2046" t="s">
        <v>45</v>
      </c>
      <c r="T2046">
        <v>4</v>
      </c>
      <c r="U2046" t="s">
        <v>83</v>
      </c>
      <c r="V2046" t="s">
        <v>10444</v>
      </c>
    </row>
    <row r="2047" spans="1:22" x14ac:dyDescent="0.3">
      <c r="A2047" t="s">
        <v>10445</v>
      </c>
      <c r="B2047" t="s">
        <v>10446</v>
      </c>
      <c r="C2047" t="s">
        <v>49</v>
      </c>
      <c r="D2047" t="s">
        <v>10447</v>
      </c>
      <c r="E2047" t="s">
        <v>79</v>
      </c>
      <c r="F2047" t="s">
        <v>27</v>
      </c>
      <c r="G2047" t="s">
        <v>1596</v>
      </c>
      <c r="H2047" t="s">
        <v>10448</v>
      </c>
      <c r="I2047" t="s">
        <v>42</v>
      </c>
      <c r="J2047" t="s">
        <v>43</v>
      </c>
      <c r="K2047" t="s">
        <v>210</v>
      </c>
      <c r="L2047">
        <v>5</v>
      </c>
      <c r="M2047">
        <v>825</v>
      </c>
      <c r="N2047">
        <v>4125</v>
      </c>
      <c r="O2047" s="2">
        <v>0.01</v>
      </c>
      <c r="P2047" s="2">
        <v>0.13</v>
      </c>
      <c r="Q2047" s="1">
        <v>45668</v>
      </c>
      <c r="R2047" s="1">
        <v>45681</v>
      </c>
      <c r="S2047" t="s">
        <v>45</v>
      </c>
      <c r="T2047">
        <v>2</v>
      </c>
      <c r="U2047" t="s">
        <v>83</v>
      </c>
      <c r="V2047" t="s">
        <v>10449</v>
      </c>
    </row>
    <row r="2048" spans="1:22" x14ac:dyDescent="0.3">
      <c r="A2048" t="s">
        <v>10450</v>
      </c>
      <c r="B2048" t="s">
        <v>226</v>
      </c>
      <c r="C2048" t="s">
        <v>24</v>
      </c>
      <c r="D2048" t="s">
        <v>10451</v>
      </c>
      <c r="E2048" t="s">
        <v>39</v>
      </c>
      <c r="F2048" t="s">
        <v>27</v>
      </c>
      <c r="G2048" t="s">
        <v>1638</v>
      </c>
      <c r="H2048" t="s">
        <v>10452</v>
      </c>
      <c r="I2048" t="s">
        <v>266</v>
      </c>
      <c r="J2048" t="s">
        <v>31</v>
      </c>
      <c r="K2048" t="s">
        <v>65</v>
      </c>
      <c r="L2048">
        <v>9</v>
      </c>
      <c r="M2048">
        <v>943</v>
      </c>
      <c r="N2048">
        <v>8487</v>
      </c>
      <c r="O2048" s="2">
        <v>0.14000000000000001</v>
      </c>
      <c r="P2048" s="2">
        <v>0.21</v>
      </c>
      <c r="Q2048" s="1">
        <v>45678</v>
      </c>
      <c r="R2048" s="1">
        <v>45706</v>
      </c>
      <c r="S2048" t="s">
        <v>97</v>
      </c>
      <c r="T2048">
        <v>5</v>
      </c>
      <c r="U2048" t="s">
        <v>83</v>
      </c>
      <c r="V2048" t="s">
        <v>10453</v>
      </c>
    </row>
    <row r="2049" spans="1:22" x14ac:dyDescent="0.3">
      <c r="A2049" t="s">
        <v>10454</v>
      </c>
      <c r="B2049" t="s">
        <v>10455</v>
      </c>
      <c r="C2049" t="s">
        <v>49</v>
      </c>
      <c r="D2049" t="s">
        <v>10456</v>
      </c>
      <c r="E2049" t="s">
        <v>39</v>
      </c>
      <c r="F2049" t="s">
        <v>27</v>
      </c>
      <c r="G2049" t="s">
        <v>10457</v>
      </c>
      <c r="H2049" t="s">
        <v>10458</v>
      </c>
      <c r="I2049" t="s">
        <v>230</v>
      </c>
      <c r="J2049" t="s">
        <v>43</v>
      </c>
      <c r="K2049" t="s">
        <v>65</v>
      </c>
      <c r="L2049">
        <v>2</v>
      </c>
      <c r="M2049">
        <v>685</v>
      </c>
      <c r="N2049">
        <v>1370</v>
      </c>
      <c r="O2049" s="2">
        <v>0</v>
      </c>
      <c r="P2049" s="2">
        <v>0.12</v>
      </c>
      <c r="Q2049" s="1">
        <v>45695</v>
      </c>
      <c r="R2049" s="1">
        <v>45711</v>
      </c>
      <c r="S2049" t="s">
        <v>45</v>
      </c>
      <c r="T2049">
        <v>3</v>
      </c>
      <c r="U2049" t="s">
        <v>83</v>
      </c>
      <c r="V2049" t="s">
        <v>10459</v>
      </c>
    </row>
    <row r="2050" spans="1:22" x14ac:dyDescent="0.3">
      <c r="A2050" t="s">
        <v>10460</v>
      </c>
      <c r="B2050" t="s">
        <v>10461</v>
      </c>
      <c r="C2050" t="s">
        <v>59</v>
      </c>
      <c r="D2050" t="s">
        <v>10462</v>
      </c>
      <c r="E2050" t="s">
        <v>26</v>
      </c>
      <c r="F2050" t="s">
        <v>27</v>
      </c>
      <c r="G2050" t="s">
        <v>768</v>
      </c>
      <c r="H2050" t="s">
        <v>6610</v>
      </c>
      <c r="I2050" t="s">
        <v>230</v>
      </c>
      <c r="J2050" t="s">
        <v>43</v>
      </c>
      <c r="K2050" t="s">
        <v>210</v>
      </c>
      <c r="L2050">
        <v>6</v>
      </c>
      <c r="M2050">
        <v>915</v>
      </c>
      <c r="N2050">
        <v>5490</v>
      </c>
      <c r="O2050" s="2">
        <v>0.2</v>
      </c>
      <c r="P2050" s="2">
        <v>0.1</v>
      </c>
      <c r="Q2050" s="1">
        <v>45705</v>
      </c>
      <c r="R2050" s="1">
        <v>45738</v>
      </c>
      <c r="S2050" t="s">
        <v>33</v>
      </c>
      <c r="T2050">
        <v>5</v>
      </c>
      <c r="U2050" t="s">
        <v>34</v>
      </c>
      <c r="V2050" t="s">
        <v>10463</v>
      </c>
    </row>
    <row r="2051" spans="1:22" x14ac:dyDescent="0.3">
      <c r="A2051" t="s">
        <v>10464</v>
      </c>
      <c r="B2051" t="s">
        <v>10465</v>
      </c>
      <c r="C2051" t="s">
        <v>49</v>
      </c>
      <c r="D2051" t="s">
        <v>10466</v>
      </c>
      <c r="E2051" t="s">
        <v>79</v>
      </c>
      <c r="F2051" t="s">
        <v>27</v>
      </c>
      <c r="G2051" t="s">
        <v>9095</v>
      </c>
      <c r="H2051" t="s">
        <v>3967</v>
      </c>
      <c r="I2051" t="s">
        <v>178</v>
      </c>
      <c r="J2051" t="s">
        <v>31</v>
      </c>
      <c r="K2051" t="s">
        <v>65</v>
      </c>
      <c r="L2051">
        <v>4</v>
      </c>
      <c r="M2051">
        <v>407</v>
      </c>
      <c r="N2051">
        <v>1628</v>
      </c>
      <c r="O2051" s="2">
        <v>0.08</v>
      </c>
      <c r="P2051" s="2">
        <v>0.26</v>
      </c>
      <c r="Q2051" s="1">
        <v>45701</v>
      </c>
      <c r="R2051" s="1">
        <v>45723</v>
      </c>
      <c r="S2051" t="s">
        <v>33</v>
      </c>
      <c r="U2051" t="s">
        <v>34</v>
      </c>
      <c r="V2051" t="s">
        <v>10467</v>
      </c>
    </row>
    <row r="2052" spans="1:22" x14ac:dyDescent="0.3">
      <c r="A2052" t="s">
        <v>10468</v>
      </c>
      <c r="B2052" t="s">
        <v>10469</v>
      </c>
      <c r="C2052" t="s">
        <v>49</v>
      </c>
      <c r="D2052" t="s">
        <v>10470</v>
      </c>
      <c r="E2052" t="s">
        <v>79</v>
      </c>
      <c r="F2052" t="s">
        <v>27</v>
      </c>
      <c r="G2052" t="s">
        <v>4681</v>
      </c>
      <c r="H2052" t="s">
        <v>10471</v>
      </c>
      <c r="I2052" t="s">
        <v>53</v>
      </c>
      <c r="J2052" t="s">
        <v>54</v>
      </c>
      <c r="K2052" t="s">
        <v>165</v>
      </c>
      <c r="L2052">
        <v>2</v>
      </c>
      <c r="M2052">
        <v>206</v>
      </c>
      <c r="N2052">
        <v>412</v>
      </c>
      <c r="O2052" s="2">
        <v>0.05</v>
      </c>
      <c r="P2052" s="2">
        <v>0.23</v>
      </c>
      <c r="Q2052" s="1">
        <v>45665</v>
      </c>
      <c r="R2052" s="1">
        <v>45710</v>
      </c>
      <c r="S2052" t="s">
        <v>97</v>
      </c>
      <c r="T2052">
        <v>4</v>
      </c>
      <c r="U2052" t="s">
        <v>83</v>
      </c>
      <c r="V2052" t="s">
        <v>10472</v>
      </c>
    </row>
    <row r="2053" spans="1:22" x14ac:dyDescent="0.3">
      <c r="A2053" t="s">
        <v>10473</v>
      </c>
      <c r="B2053" t="s">
        <v>10474</v>
      </c>
      <c r="C2053" t="s">
        <v>49</v>
      </c>
      <c r="D2053" t="s">
        <v>10475</v>
      </c>
      <c r="E2053" t="s">
        <v>39</v>
      </c>
      <c r="F2053" t="s">
        <v>27</v>
      </c>
      <c r="G2053" t="s">
        <v>1307</v>
      </c>
      <c r="H2053" t="s">
        <v>10476</v>
      </c>
      <c r="I2053" t="s">
        <v>178</v>
      </c>
      <c r="J2053" t="s">
        <v>31</v>
      </c>
      <c r="K2053" t="s">
        <v>32</v>
      </c>
      <c r="L2053">
        <v>7</v>
      </c>
      <c r="M2053">
        <v>78</v>
      </c>
      <c r="N2053">
        <v>546</v>
      </c>
      <c r="O2053" s="2">
        <v>0.08</v>
      </c>
      <c r="P2053" s="2">
        <v>0.28000000000000003</v>
      </c>
      <c r="Q2053" s="1">
        <v>45696</v>
      </c>
      <c r="R2053" s="1">
        <v>45749</v>
      </c>
      <c r="S2053" t="s">
        <v>33</v>
      </c>
      <c r="T2053">
        <v>5</v>
      </c>
      <c r="U2053" t="s">
        <v>34</v>
      </c>
      <c r="V2053" t="s">
        <v>10477</v>
      </c>
    </row>
    <row r="2054" spans="1:22" x14ac:dyDescent="0.3">
      <c r="A2054" t="s">
        <v>10478</v>
      </c>
      <c r="B2054" t="s">
        <v>10479</v>
      </c>
      <c r="C2054" t="s">
        <v>24</v>
      </c>
      <c r="D2054" t="s">
        <v>10480</v>
      </c>
      <c r="E2054" t="s">
        <v>39</v>
      </c>
      <c r="F2054" t="s">
        <v>27</v>
      </c>
      <c r="G2054" t="s">
        <v>5981</v>
      </c>
      <c r="H2054" t="s">
        <v>541</v>
      </c>
      <c r="I2054" t="s">
        <v>164</v>
      </c>
      <c r="J2054" t="s">
        <v>43</v>
      </c>
      <c r="K2054" t="s">
        <v>32</v>
      </c>
      <c r="L2054">
        <v>3</v>
      </c>
      <c r="M2054">
        <v>777</v>
      </c>
      <c r="N2054">
        <v>2331</v>
      </c>
      <c r="O2054" s="2">
        <v>0.16</v>
      </c>
      <c r="P2054" s="2">
        <v>0.22</v>
      </c>
      <c r="Q2054" s="1">
        <v>45678</v>
      </c>
      <c r="R2054" s="1">
        <v>45684</v>
      </c>
      <c r="S2054" t="s">
        <v>33</v>
      </c>
      <c r="T2054">
        <v>3</v>
      </c>
      <c r="U2054" t="s">
        <v>34</v>
      </c>
      <c r="V2054" t="s">
        <v>10481</v>
      </c>
    </row>
    <row r="2055" spans="1:22" x14ac:dyDescent="0.3">
      <c r="A2055" t="s">
        <v>10482</v>
      </c>
      <c r="C2055" t="s">
        <v>49</v>
      </c>
      <c r="D2055" t="s">
        <v>10483</v>
      </c>
      <c r="E2055" t="s">
        <v>26</v>
      </c>
      <c r="F2055" t="s">
        <v>27</v>
      </c>
      <c r="G2055" t="s">
        <v>3302</v>
      </c>
      <c r="H2055" t="s">
        <v>10484</v>
      </c>
      <c r="I2055" t="s">
        <v>178</v>
      </c>
      <c r="J2055" t="s">
        <v>31</v>
      </c>
      <c r="K2055" t="s">
        <v>96</v>
      </c>
      <c r="L2055">
        <v>7</v>
      </c>
      <c r="M2055">
        <v>894</v>
      </c>
      <c r="N2055">
        <v>6258</v>
      </c>
      <c r="O2055" s="2">
        <v>0.05</v>
      </c>
      <c r="P2055" s="2">
        <v>0.28000000000000003</v>
      </c>
      <c r="Q2055" s="1">
        <v>45724</v>
      </c>
      <c r="R2055" s="1">
        <v>45743</v>
      </c>
      <c r="S2055" t="s">
        <v>33</v>
      </c>
      <c r="T2055">
        <v>5</v>
      </c>
      <c r="U2055" t="s">
        <v>34</v>
      </c>
      <c r="V2055" t="s">
        <v>10485</v>
      </c>
    </row>
    <row r="2056" spans="1:22" x14ac:dyDescent="0.3">
      <c r="A2056" t="s">
        <v>10486</v>
      </c>
      <c r="B2056" t="s">
        <v>10487</v>
      </c>
      <c r="C2056" t="s">
        <v>24</v>
      </c>
      <c r="D2056" t="s">
        <v>10488</v>
      </c>
      <c r="E2056" t="s">
        <v>26</v>
      </c>
      <c r="F2056" t="s">
        <v>27</v>
      </c>
      <c r="G2056" t="s">
        <v>866</v>
      </c>
      <c r="H2056" t="s">
        <v>10489</v>
      </c>
      <c r="I2056" t="s">
        <v>30</v>
      </c>
      <c r="J2056" t="s">
        <v>31</v>
      </c>
      <c r="K2056" t="s">
        <v>179</v>
      </c>
      <c r="L2056">
        <v>2</v>
      </c>
      <c r="M2056">
        <v>436</v>
      </c>
      <c r="N2056">
        <v>872</v>
      </c>
      <c r="O2056" s="2">
        <v>0.01</v>
      </c>
      <c r="P2056" s="2">
        <v>0.19</v>
      </c>
      <c r="Q2056" s="1">
        <v>45722</v>
      </c>
      <c r="R2056" s="1">
        <v>45738</v>
      </c>
      <c r="S2056" t="s">
        <v>33</v>
      </c>
      <c r="T2056">
        <v>5</v>
      </c>
      <c r="U2056" t="s">
        <v>83</v>
      </c>
      <c r="V2056" t="s">
        <v>10490</v>
      </c>
    </row>
    <row r="2057" spans="1:22" x14ac:dyDescent="0.3">
      <c r="A2057" t="s">
        <v>10491</v>
      </c>
      <c r="B2057" t="s">
        <v>10492</v>
      </c>
      <c r="C2057" t="s">
        <v>59</v>
      </c>
      <c r="D2057" t="s">
        <v>10493</v>
      </c>
      <c r="E2057" t="s">
        <v>79</v>
      </c>
      <c r="F2057" t="s">
        <v>27</v>
      </c>
      <c r="G2057" t="s">
        <v>866</v>
      </c>
      <c r="H2057" t="s">
        <v>7346</v>
      </c>
      <c r="I2057" t="s">
        <v>89</v>
      </c>
      <c r="J2057" t="s">
        <v>64</v>
      </c>
      <c r="K2057" t="s">
        <v>179</v>
      </c>
      <c r="L2057">
        <v>7</v>
      </c>
      <c r="M2057">
        <v>595</v>
      </c>
      <c r="N2057">
        <v>4165</v>
      </c>
      <c r="O2057" s="2">
        <v>0.16</v>
      </c>
      <c r="P2057" s="2">
        <v>0.19</v>
      </c>
      <c r="Q2057" s="1">
        <v>45720</v>
      </c>
      <c r="R2057" s="1">
        <v>45725</v>
      </c>
      <c r="S2057" t="s">
        <v>45</v>
      </c>
      <c r="T2057">
        <v>2</v>
      </c>
      <c r="U2057" t="s">
        <v>34</v>
      </c>
      <c r="V2057" t="s">
        <v>10494</v>
      </c>
    </row>
    <row r="2058" spans="1:22" x14ac:dyDescent="0.3">
      <c r="A2058" t="s">
        <v>10495</v>
      </c>
      <c r="B2058" t="s">
        <v>10496</v>
      </c>
      <c r="C2058" t="s">
        <v>59</v>
      </c>
      <c r="D2058" t="s">
        <v>10497</v>
      </c>
      <c r="E2058" t="s">
        <v>79</v>
      </c>
      <c r="F2058" t="s">
        <v>27</v>
      </c>
      <c r="G2058" t="s">
        <v>1436</v>
      </c>
      <c r="H2058" t="s">
        <v>2988</v>
      </c>
      <c r="I2058" t="s">
        <v>53</v>
      </c>
      <c r="J2058" t="s">
        <v>54</v>
      </c>
      <c r="K2058" t="s">
        <v>55</v>
      </c>
      <c r="L2058">
        <v>7</v>
      </c>
      <c r="M2058">
        <v>57</v>
      </c>
      <c r="N2058">
        <v>399</v>
      </c>
      <c r="O2058" s="2">
        <v>0.08</v>
      </c>
      <c r="P2058" s="2">
        <v>0.19</v>
      </c>
      <c r="Q2058" s="1">
        <v>45668</v>
      </c>
      <c r="R2058" s="1">
        <v>45719</v>
      </c>
      <c r="S2058" t="s">
        <v>66</v>
      </c>
      <c r="T2058">
        <v>4</v>
      </c>
      <c r="U2058" t="s">
        <v>34</v>
      </c>
      <c r="V2058" t="s">
        <v>10498</v>
      </c>
    </row>
    <row r="2059" spans="1:22" x14ac:dyDescent="0.3">
      <c r="A2059" t="s">
        <v>10499</v>
      </c>
      <c r="B2059" t="s">
        <v>10500</v>
      </c>
      <c r="C2059" t="s">
        <v>24</v>
      </c>
      <c r="D2059" t="s">
        <v>6041</v>
      </c>
      <c r="E2059" t="s">
        <v>79</v>
      </c>
      <c r="F2059" t="s">
        <v>27</v>
      </c>
      <c r="G2059" t="s">
        <v>6525</v>
      </c>
      <c r="H2059" t="s">
        <v>10501</v>
      </c>
      <c r="I2059" t="s">
        <v>82</v>
      </c>
      <c r="J2059" t="s">
        <v>54</v>
      </c>
      <c r="K2059" t="s">
        <v>65</v>
      </c>
      <c r="L2059">
        <v>4</v>
      </c>
      <c r="M2059">
        <v>101</v>
      </c>
      <c r="N2059">
        <v>404</v>
      </c>
      <c r="O2059" s="2">
        <v>0.1</v>
      </c>
      <c r="P2059" s="2">
        <v>0.13</v>
      </c>
      <c r="Q2059" s="1">
        <v>45739</v>
      </c>
      <c r="R2059" s="1">
        <v>45741</v>
      </c>
      <c r="S2059" t="s">
        <v>45</v>
      </c>
      <c r="T2059">
        <v>5</v>
      </c>
      <c r="U2059" t="s">
        <v>34</v>
      </c>
      <c r="V2059" t="s">
        <v>10502</v>
      </c>
    </row>
    <row r="2060" spans="1:22" x14ac:dyDescent="0.3">
      <c r="A2060" t="s">
        <v>10503</v>
      </c>
      <c r="B2060" t="s">
        <v>10504</v>
      </c>
      <c r="C2060" t="s">
        <v>59</v>
      </c>
      <c r="D2060" t="s">
        <v>10505</v>
      </c>
      <c r="E2060" t="s">
        <v>79</v>
      </c>
      <c r="F2060" t="s">
        <v>27</v>
      </c>
      <c r="G2060" t="s">
        <v>4076</v>
      </c>
      <c r="H2060" t="s">
        <v>10506</v>
      </c>
      <c r="I2060" t="s">
        <v>89</v>
      </c>
      <c r="J2060" t="s">
        <v>64</v>
      </c>
      <c r="K2060" t="s">
        <v>165</v>
      </c>
      <c r="L2060">
        <v>1</v>
      </c>
      <c r="M2060">
        <v>970</v>
      </c>
      <c r="N2060">
        <v>970</v>
      </c>
      <c r="O2060" s="2">
        <v>0.12</v>
      </c>
      <c r="P2060" s="2">
        <v>0.18</v>
      </c>
      <c r="Q2060" s="1">
        <v>45712</v>
      </c>
      <c r="R2060" s="1">
        <v>45731</v>
      </c>
      <c r="S2060" t="s">
        <v>45</v>
      </c>
      <c r="T2060">
        <v>5</v>
      </c>
      <c r="U2060" t="s">
        <v>83</v>
      </c>
      <c r="V2060" t="s">
        <v>10507</v>
      </c>
    </row>
    <row r="2061" spans="1:22" x14ac:dyDescent="0.3">
      <c r="A2061" t="s">
        <v>10508</v>
      </c>
      <c r="B2061" t="s">
        <v>10509</v>
      </c>
      <c r="C2061" t="s">
        <v>24</v>
      </c>
      <c r="D2061" t="s">
        <v>10510</v>
      </c>
      <c r="E2061" t="s">
        <v>26</v>
      </c>
      <c r="F2061" t="s">
        <v>27</v>
      </c>
      <c r="G2061" t="s">
        <v>1573</v>
      </c>
      <c r="H2061" t="s">
        <v>10511</v>
      </c>
      <c r="I2061" t="s">
        <v>315</v>
      </c>
      <c r="J2061" t="s">
        <v>64</v>
      </c>
      <c r="K2061" t="s">
        <v>179</v>
      </c>
      <c r="L2061">
        <v>8</v>
      </c>
      <c r="M2061">
        <v>482</v>
      </c>
      <c r="N2061">
        <v>3856</v>
      </c>
      <c r="O2061" s="2">
        <v>0.12</v>
      </c>
      <c r="P2061" s="2">
        <v>0.28000000000000003</v>
      </c>
      <c r="Q2061" s="1">
        <v>45700</v>
      </c>
      <c r="R2061" s="1">
        <v>45729</v>
      </c>
      <c r="S2061" t="s">
        <v>45</v>
      </c>
      <c r="T2061">
        <v>4</v>
      </c>
      <c r="U2061" t="s">
        <v>83</v>
      </c>
      <c r="V2061" t="s">
        <v>10512</v>
      </c>
    </row>
    <row r="2062" spans="1:22" x14ac:dyDescent="0.3">
      <c r="A2062" t="s">
        <v>10513</v>
      </c>
      <c r="B2062" t="s">
        <v>10514</v>
      </c>
      <c r="C2062" t="s">
        <v>24</v>
      </c>
      <c r="D2062" t="s">
        <v>1146</v>
      </c>
      <c r="E2062" t="s">
        <v>39</v>
      </c>
      <c r="F2062" t="s">
        <v>27</v>
      </c>
      <c r="G2062" t="s">
        <v>3904</v>
      </c>
      <c r="H2062" t="s">
        <v>10515</v>
      </c>
      <c r="I2062" t="s">
        <v>327</v>
      </c>
      <c r="J2062" t="s">
        <v>64</v>
      </c>
      <c r="K2062" t="s">
        <v>165</v>
      </c>
      <c r="L2062">
        <v>7</v>
      </c>
      <c r="M2062">
        <v>465</v>
      </c>
      <c r="N2062">
        <v>3255</v>
      </c>
      <c r="O2062" s="2">
        <v>0.08</v>
      </c>
      <c r="P2062" s="2">
        <v>0.24</v>
      </c>
      <c r="Q2062" s="1">
        <v>45690</v>
      </c>
      <c r="R2062" s="1">
        <v>45740</v>
      </c>
      <c r="S2062" t="s">
        <v>33</v>
      </c>
      <c r="T2062">
        <v>5</v>
      </c>
      <c r="U2062" t="s">
        <v>83</v>
      </c>
      <c r="V2062" t="s">
        <v>10516</v>
      </c>
    </row>
    <row r="2063" spans="1:22" x14ac:dyDescent="0.3">
      <c r="A2063" t="s">
        <v>10517</v>
      </c>
      <c r="B2063" t="s">
        <v>10518</v>
      </c>
      <c r="C2063" t="s">
        <v>59</v>
      </c>
      <c r="D2063" t="s">
        <v>10519</v>
      </c>
      <c r="E2063" t="s">
        <v>79</v>
      </c>
      <c r="F2063" t="s">
        <v>27</v>
      </c>
      <c r="G2063" t="s">
        <v>9081</v>
      </c>
      <c r="H2063" t="s">
        <v>4118</v>
      </c>
      <c r="I2063" t="s">
        <v>110</v>
      </c>
      <c r="J2063" t="s">
        <v>74</v>
      </c>
      <c r="K2063" t="s">
        <v>96</v>
      </c>
      <c r="L2063">
        <v>7</v>
      </c>
      <c r="M2063">
        <v>863</v>
      </c>
      <c r="N2063">
        <v>6041</v>
      </c>
      <c r="O2063" s="2">
        <v>0.11</v>
      </c>
      <c r="P2063" s="2">
        <v>0.17</v>
      </c>
      <c r="Q2063" s="1">
        <v>45662</v>
      </c>
      <c r="R2063" s="1">
        <v>45719</v>
      </c>
      <c r="S2063" t="s">
        <v>66</v>
      </c>
      <c r="T2063">
        <v>1</v>
      </c>
      <c r="U2063" t="s">
        <v>34</v>
      </c>
      <c r="V2063" t="s">
        <v>10520</v>
      </c>
    </row>
    <row r="2064" spans="1:22" x14ac:dyDescent="0.3">
      <c r="A2064" t="s">
        <v>10521</v>
      </c>
      <c r="B2064" t="s">
        <v>10522</v>
      </c>
      <c r="C2064" t="s">
        <v>59</v>
      </c>
      <c r="D2064" t="s">
        <v>10523</v>
      </c>
      <c r="E2064" t="s">
        <v>26</v>
      </c>
      <c r="F2064" t="s">
        <v>27</v>
      </c>
      <c r="G2064" t="s">
        <v>1218</v>
      </c>
      <c r="H2064" t="s">
        <v>10524</v>
      </c>
      <c r="I2064" t="s">
        <v>73</v>
      </c>
      <c r="J2064" t="s">
        <v>74</v>
      </c>
      <c r="K2064" t="s">
        <v>165</v>
      </c>
      <c r="L2064">
        <v>4</v>
      </c>
      <c r="M2064">
        <v>576</v>
      </c>
      <c r="N2064">
        <v>2304</v>
      </c>
      <c r="O2064" s="2">
        <v>0.18</v>
      </c>
      <c r="P2064" s="2">
        <v>0.27</v>
      </c>
      <c r="Q2064" s="1">
        <v>45684</v>
      </c>
      <c r="R2064" s="1">
        <v>45694</v>
      </c>
      <c r="S2064" t="s">
        <v>45</v>
      </c>
      <c r="T2064">
        <v>3</v>
      </c>
      <c r="U2064" t="s">
        <v>83</v>
      </c>
      <c r="V2064" t="s">
        <v>10525</v>
      </c>
    </row>
    <row r="2065" spans="1:22" x14ac:dyDescent="0.3">
      <c r="A2065" t="s">
        <v>10526</v>
      </c>
      <c r="C2065" t="s">
        <v>49</v>
      </c>
      <c r="D2065" t="s">
        <v>10527</v>
      </c>
      <c r="E2065" t="s">
        <v>39</v>
      </c>
      <c r="F2065" t="s">
        <v>27</v>
      </c>
      <c r="G2065" t="s">
        <v>6808</v>
      </c>
      <c r="H2065" t="s">
        <v>10528</v>
      </c>
      <c r="I2065" t="s">
        <v>110</v>
      </c>
      <c r="J2065" t="s">
        <v>74</v>
      </c>
      <c r="K2065" t="s">
        <v>165</v>
      </c>
      <c r="L2065">
        <v>10</v>
      </c>
      <c r="M2065">
        <v>669</v>
      </c>
      <c r="N2065">
        <v>6690</v>
      </c>
      <c r="O2065" s="2">
        <v>0.19</v>
      </c>
      <c r="P2065" s="2">
        <v>0.23</v>
      </c>
      <c r="Q2065" s="1">
        <v>45681</v>
      </c>
      <c r="R2065" s="1">
        <v>45748</v>
      </c>
      <c r="S2065" t="s">
        <v>45</v>
      </c>
      <c r="T2065">
        <v>3</v>
      </c>
      <c r="U2065" t="s">
        <v>83</v>
      </c>
      <c r="V2065" t="s">
        <v>10529</v>
      </c>
    </row>
    <row r="2066" spans="1:22" x14ac:dyDescent="0.3">
      <c r="A2066" t="s">
        <v>10530</v>
      </c>
      <c r="B2066" t="s">
        <v>10531</v>
      </c>
      <c r="C2066" t="s">
        <v>24</v>
      </c>
      <c r="D2066" t="s">
        <v>93</v>
      </c>
      <c r="E2066" t="s">
        <v>26</v>
      </c>
      <c r="F2066" t="s">
        <v>27</v>
      </c>
      <c r="G2066" t="s">
        <v>6147</v>
      </c>
      <c r="H2066" t="s">
        <v>10532</v>
      </c>
      <c r="I2066" t="s">
        <v>53</v>
      </c>
      <c r="J2066" t="s">
        <v>54</v>
      </c>
      <c r="K2066" t="s">
        <v>165</v>
      </c>
      <c r="L2066">
        <v>2</v>
      </c>
      <c r="M2066">
        <v>526</v>
      </c>
      <c r="N2066">
        <v>1052</v>
      </c>
      <c r="O2066" s="2">
        <v>0.17</v>
      </c>
      <c r="P2066" s="2">
        <v>0.13</v>
      </c>
      <c r="Q2066" s="1">
        <v>45692</v>
      </c>
      <c r="R2066" s="1">
        <v>45698</v>
      </c>
      <c r="S2066" t="s">
        <v>66</v>
      </c>
      <c r="T2066">
        <v>5</v>
      </c>
      <c r="U2066" t="s">
        <v>34</v>
      </c>
      <c r="V2066" t="s">
        <v>10533</v>
      </c>
    </row>
    <row r="2067" spans="1:22" x14ac:dyDescent="0.3">
      <c r="A2067" t="s">
        <v>10534</v>
      </c>
      <c r="B2067" t="s">
        <v>10535</v>
      </c>
      <c r="C2067" t="s">
        <v>49</v>
      </c>
      <c r="D2067" t="s">
        <v>10536</v>
      </c>
      <c r="E2067" t="s">
        <v>79</v>
      </c>
      <c r="F2067" t="s">
        <v>27</v>
      </c>
      <c r="G2067" t="s">
        <v>4492</v>
      </c>
      <c r="H2067" t="s">
        <v>10537</v>
      </c>
      <c r="I2067" t="s">
        <v>178</v>
      </c>
      <c r="J2067" t="s">
        <v>31</v>
      </c>
      <c r="K2067" t="s">
        <v>55</v>
      </c>
      <c r="L2067">
        <v>6</v>
      </c>
      <c r="M2067">
        <v>185</v>
      </c>
      <c r="N2067">
        <v>1110</v>
      </c>
      <c r="O2067" s="2">
        <v>0.12</v>
      </c>
      <c r="P2067" s="2">
        <v>0.19</v>
      </c>
      <c r="Q2067" s="1">
        <v>45682</v>
      </c>
      <c r="R2067" s="1">
        <v>45696</v>
      </c>
      <c r="S2067" t="s">
        <v>45</v>
      </c>
      <c r="U2067" t="s">
        <v>34</v>
      </c>
      <c r="V2067" t="s">
        <v>10538</v>
      </c>
    </row>
    <row r="2068" spans="1:22" x14ac:dyDescent="0.3">
      <c r="A2068" t="s">
        <v>10539</v>
      </c>
      <c r="B2068" t="s">
        <v>10540</v>
      </c>
      <c r="C2068" t="s">
        <v>59</v>
      </c>
      <c r="D2068" t="s">
        <v>10541</v>
      </c>
      <c r="E2068" t="s">
        <v>26</v>
      </c>
      <c r="F2068" t="s">
        <v>27</v>
      </c>
      <c r="G2068" t="s">
        <v>10542</v>
      </c>
      <c r="H2068" t="s">
        <v>10543</v>
      </c>
      <c r="I2068" t="s">
        <v>125</v>
      </c>
      <c r="J2068" t="s">
        <v>54</v>
      </c>
      <c r="K2068" t="s">
        <v>55</v>
      </c>
      <c r="L2068">
        <v>4</v>
      </c>
      <c r="M2068">
        <v>889</v>
      </c>
      <c r="N2068">
        <v>3556</v>
      </c>
      <c r="O2068" s="2">
        <v>0.11</v>
      </c>
      <c r="P2068" s="2">
        <v>0.22</v>
      </c>
      <c r="Q2068" s="1">
        <v>45701</v>
      </c>
      <c r="R2068" s="1">
        <v>45710</v>
      </c>
      <c r="S2068" t="s">
        <v>66</v>
      </c>
      <c r="T2068">
        <v>4</v>
      </c>
      <c r="U2068" t="s">
        <v>83</v>
      </c>
      <c r="V2068" t="s">
        <v>10544</v>
      </c>
    </row>
    <row r="2069" spans="1:22" x14ac:dyDescent="0.3">
      <c r="A2069" t="s">
        <v>10545</v>
      </c>
      <c r="B2069" t="s">
        <v>10546</v>
      </c>
      <c r="C2069" t="s">
        <v>59</v>
      </c>
      <c r="D2069" t="s">
        <v>4846</v>
      </c>
      <c r="E2069" t="s">
        <v>39</v>
      </c>
      <c r="F2069" t="s">
        <v>27</v>
      </c>
      <c r="G2069" t="s">
        <v>9226</v>
      </c>
      <c r="H2069" t="s">
        <v>2123</v>
      </c>
      <c r="I2069" t="s">
        <v>139</v>
      </c>
      <c r="J2069" t="s">
        <v>43</v>
      </c>
      <c r="K2069" t="s">
        <v>328</v>
      </c>
      <c r="L2069">
        <v>1</v>
      </c>
      <c r="M2069">
        <v>481</v>
      </c>
      <c r="N2069">
        <v>481</v>
      </c>
      <c r="O2069" s="2">
        <v>0.11</v>
      </c>
      <c r="P2069" s="2">
        <v>0.18</v>
      </c>
      <c r="Q2069" s="1">
        <v>45724</v>
      </c>
      <c r="R2069" s="1">
        <v>45728</v>
      </c>
      <c r="S2069" t="s">
        <v>45</v>
      </c>
      <c r="U2069" t="s">
        <v>83</v>
      </c>
      <c r="V2069" t="s">
        <v>10547</v>
      </c>
    </row>
    <row r="2070" spans="1:22" x14ac:dyDescent="0.3">
      <c r="A2070" t="s">
        <v>10548</v>
      </c>
      <c r="B2070" t="s">
        <v>10549</v>
      </c>
      <c r="C2070" t="s">
        <v>49</v>
      </c>
      <c r="D2070" t="s">
        <v>6294</v>
      </c>
      <c r="E2070" t="s">
        <v>79</v>
      </c>
      <c r="F2070" t="s">
        <v>27</v>
      </c>
      <c r="G2070" t="s">
        <v>5422</v>
      </c>
      <c r="H2070" t="s">
        <v>10550</v>
      </c>
      <c r="I2070" t="s">
        <v>327</v>
      </c>
      <c r="J2070" t="s">
        <v>64</v>
      </c>
      <c r="K2070" t="s">
        <v>32</v>
      </c>
      <c r="L2070">
        <v>8</v>
      </c>
      <c r="M2070">
        <v>421</v>
      </c>
      <c r="N2070">
        <v>3368</v>
      </c>
      <c r="O2070" s="2">
        <v>0.19</v>
      </c>
      <c r="P2070" s="2">
        <v>0.22</v>
      </c>
      <c r="Q2070" s="1">
        <v>45718</v>
      </c>
      <c r="R2070" s="1">
        <v>45724</v>
      </c>
      <c r="S2070" t="s">
        <v>66</v>
      </c>
      <c r="T2070">
        <v>3</v>
      </c>
      <c r="U2070" t="s">
        <v>34</v>
      </c>
      <c r="V2070" t="s">
        <v>3738</v>
      </c>
    </row>
    <row r="2071" spans="1:22" x14ac:dyDescent="0.3">
      <c r="A2071" t="s">
        <v>10551</v>
      </c>
      <c r="B2071" t="s">
        <v>10552</v>
      </c>
      <c r="C2071" t="s">
        <v>59</v>
      </c>
      <c r="D2071" t="s">
        <v>10553</v>
      </c>
      <c r="E2071" t="s">
        <v>79</v>
      </c>
      <c r="F2071" t="s">
        <v>27</v>
      </c>
      <c r="G2071" t="s">
        <v>6639</v>
      </c>
      <c r="H2071" t="s">
        <v>10554</v>
      </c>
      <c r="I2071" t="s">
        <v>118</v>
      </c>
      <c r="J2071" t="s">
        <v>64</v>
      </c>
      <c r="K2071" t="s">
        <v>55</v>
      </c>
      <c r="L2071">
        <v>4</v>
      </c>
      <c r="M2071">
        <v>934</v>
      </c>
      <c r="N2071">
        <v>3736</v>
      </c>
      <c r="O2071" s="2">
        <v>0.11</v>
      </c>
      <c r="P2071" s="2">
        <v>0.17</v>
      </c>
      <c r="Q2071" s="1">
        <v>45715</v>
      </c>
      <c r="R2071" s="1">
        <v>45743</v>
      </c>
      <c r="S2071" t="s">
        <v>45</v>
      </c>
      <c r="T2071">
        <v>2</v>
      </c>
      <c r="U2071" t="s">
        <v>34</v>
      </c>
      <c r="V2071" t="s">
        <v>10555</v>
      </c>
    </row>
    <row r="2072" spans="1:22" x14ac:dyDescent="0.3">
      <c r="A2072" t="s">
        <v>10556</v>
      </c>
      <c r="B2072" t="s">
        <v>10557</v>
      </c>
      <c r="C2072" t="s">
        <v>59</v>
      </c>
      <c r="D2072" t="s">
        <v>10558</v>
      </c>
      <c r="E2072" t="s">
        <v>39</v>
      </c>
      <c r="F2072" t="s">
        <v>27</v>
      </c>
      <c r="G2072" t="s">
        <v>6488</v>
      </c>
      <c r="H2072" t="s">
        <v>867</v>
      </c>
      <c r="I2072" t="s">
        <v>30</v>
      </c>
      <c r="J2072" t="s">
        <v>31</v>
      </c>
      <c r="K2072" t="s">
        <v>65</v>
      </c>
      <c r="L2072">
        <v>8</v>
      </c>
      <c r="M2072">
        <v>955</v>
      </c>
      <c r="N2072">
        <v>7640</v>
      </c>
      <c r="O2072" s="2">
        <v>0.1</v>
      </c>
      <c r="P2072" s="2">
        <v>0.19</v>
      </c>
      <c r="Q2072" s="1">
        <v>45726</v>
      </c>
      <c r="R2072" s="1">
        <v>45745</v>
      </c>
      <c r="S2072" t="s">
        <v>33</v>
      </c>
      <c r="T2072">
        <v>2</v>
      </c>
      <c r="U2072" t="s">
        <v>83</v>
      </c>
      <c r="V2072" t="s">
        <v>10559</v>
      </c>
    </row>
    <row r="2073" spans="1:22" x14ac:dyDescent="0.3">
      <c r="A2073" t="s">
        <v>10560</v>
      </c>
      <c r="B2073" t="s">
        <v>10561</v>
      </c>
      <c r="C2073" t="s">
        <v>59</v>
      </c>
      <c r="D2073" t="s">
        <v>10562</v>
      </c>
      <c r="E2073" t="s">
        <v>26</v>
      </c>
      <c r="F2073" t="s">
        <v>27</v>
      </c>
      <c r="G2073" t="s">
        <v>1614</v>
      </c>
      <c r="H2073" t="s">
        <v>10563</v>
      </c>
      <c r="I2073" t="s">
        <v>110</v>
      </c>
      <c r="J2073" t="s">
        <v>74</v>
      </c>
      <c r="K2073" t="s">
        <v>165</v>
      </c>
      <c r="L2073">
        <v>4</v>
      </c>
      <c r="M2073">
        <v>819</v>
      </c>
      <c r="N2073">
        <v>3276</v>
      </c>
      <c r="O2073" s="2">
        <v>0.09</v>
      </c>
      <c r="P2073" s="2">
        <v>0.21</v>
      </c>
      <c r="Q2073" s="1">
        <v>45671</v>
      </c>
      <c r="R2073" s="1">
        <v>45673</v>
      </c>
      <c r="S2073" t="s">
        <v>97</v>
      </c>
      <c r="T2073">
        <v>2</v>
      </c>
      <c r="U2073" t="s">
        <v>34</v>
      </c>
      <c r="V2073" t="s">
        <v>2124</v>
      </c>
    </row>
    <row r="2074" spans="1:22" x14ac:dyDescent="0.3">
      <c r="A2074" t="s">
        <v>10564</v>
      </c>
      <c r="B2074" t="s">
        <v>10565</v>
      </c>
      <c r="C2074" t="s">
        <v>59</v>
      </c>
      <c r="D2074" t="s">
        <v>10566</v>
      </c>
      <c r="E2074" t="s">
        <v>26</v>
      </c>
      <c r="F2074" t="s">
        <v>27</v>
      </c>
      <c r="G2074" t="s">
        <v>5924</v>
      </c>
      <c r="H2074" t="s">
        <v>3297</v>
      </c>
      <c r="I2074" t="s">
        <v>30</v>
      </c>
      <c r="J2074" t="s">
        <v>31</v>
      </c>
      <c r="K2074" t="s">
        <v>32</v>
      </c>
      <c r="L2074">
        <v>10</v>
      </c>
      <c r="M2074">
        <v>825</v>
      </c>
      <c r="N2074">
        <v>8250</v>
      </c>
      <c r="O2074" s="2">
        <v>0</v>
      </c>
      <c r="P2074" s="2">
        <v>0.28999999999999998</v>
      </c>
      <c r="Q2074" s="1">
        <v>45695</v>
      </c>
      <c r="R2074" s="1">
        <v>45695</v>
      </c>
      <c r="S2074" t="s">
        <v>45</v>
      </c>
      <c r="T2074">
        <v>4</v>
      </c>
      <c r="U2074" t="s">
        <v>34</v>
      </c>
      <c r="V2074" t="s">
        <v>10567</v>
      </c>
    </row>
    <row r="2075" spans="1:22" x14ac:dyDescent="0.3">
      <c r="A2075" t="s">
        <v>10568</v>
      </c>
      <c r="B2075" t="s">
        <v>10569</v>
      </c>
      <c r="C2075" t="s">
        <v>49</v>
      </c>
      <c r="D2075" t="s">
        <v>10570</v>
      </c>
      <c r="E2075" t="s">
        <v>39</v>
      </c>
      <c r="F2075" t="s">
        <v>27</v>
      </c>
      <c r="G2075" t="s">
        <v>10571</v>
      </c>
      <c r="H2075" t="s">
        <v>1443</v>
      </c>
      <c r="I2075" t="s">
        <v>30</v>
      </c>
      <c r="J2075" t="s">
        <v>31</v>
      </c>
      <c r="K2075" t="s">
        <v>55</v>
      </c>
      <c r="L2075">
        <v>7</v>
      </c>
      <c r="M2075">
        <v>623</v>
      </c>
      <c r="N2075">
        <v>4361</v>
      </c>
      <c r="O2075" s="2">
        <v>0.01</v>
      </c>
      <c r="P2075" s="2">
        <v>0.17</v>
      </c>
      <c r="Q2075" s="1">
        <v>45688</v>
      </c>
      <c r="R2075" s="1">
        <v>45747</v>
      </c>
      <c r="S2075" t="s">
        <v>66</v>
      </c>
      <c r="T2075">
        <v>1</v>
      </c>
      <c r="U2075" t="s">
        <v>83</v>
      </c>
      <c r="V2075" t="s">
        <v>10572</v>
      </c>
    </row>
    <row r="2076" spans="1:22" x14ac:dyDescent="0.3">
      <c r="A2076" t="s">
        <v>10573</v>
      </c>
      <c r="B2076" t="s">
        <v>10574</v>
      </c>
      <c r="C2076" t="s">
        <v>49</v>
      </c>
      <c r="D2076" t="s">
        <v>10575</v>
      </c>
      <c r="E2076" t="s">
        <v>79</v>
      </c>
      <c r="F2076" t="s">
        <v>27</v>
      </c>
      <c r="G2076" t="s">
        <v>5840</v>
      </c>
      <c r="H2076" t="s">
        <v>10576</v>
      </c>
      <c r="I2076" t="s">
        <v>164</v>
      </c>
      <c r="J2076" t="s">
        <v>43</v>
      </c>
      <c r="K2076" t="s">
        <v>32</v>
      </c>
      <c r="L2076">
        <v>3</v>
      </c>
      <c r="M2076">
        <v>999</v>
      </c>
      <c r="N2076">
        <v>2997</v>
      </c>
      <c r="O2076" s="2">
        <v>0.12</v>
      </c>
      <c r="P2076" s="2">
        <v>0.22</v>
      </c>
      <c r="Q2076" s="1">
        <v>45723</v>
      </c>
      <c r="R2076" s="1">
        <v>45742</v>
      </c>
      <c r="S2076" t="s">
        <v>45</v>
      </c>
      <c r="T2076">
        <v>1</v>
      </c>
      <c r="U2076" t="s">
        <v>34</v>
      </c>
      <c r="V2076" t="s">
        <v>5767</v>
      </c>
    </row>
    <row r="2077" spans="1:22" x14ac:dyDescent="0.3">
      <c r="A2077" t="s">
        <v>10577</v>
      </c>
      <c r="B2077" t="s">
        <v>10578</v>
      </c>
      <c r="C2077" t="s">
        <v>24</v>
      </c>
      <c r="D2077" t="s">
        <v>3853</v>
      </c>
      <c r="E2077" t="s">
        <v>79</v>
      </c>
      <c r="F2077" t="s">
        <v>27</v>
      </c>
      <c r="G2077" t="s">
        <v>1112</v>
      </c>
      <c r="H2077" t="s">
        <v>10579</v>
      </c>
      <c r="I2077" t="s">
        <v>139</v>
      </c>
      <c r="J2077" t="s">
        <v>43</v>
      </c>
      <c r="K2077" t="s">
        <v>179</v>
      </c>
      <c r="L2077">
        <v>8</v>
      </c>
      <c r="M2077">
        <v>68</v>
      </c>
      <c r="N2077">
        <v>544</v>
      </c>
      <c r="O2077" s="2">
        <v>0.12</v>
      </c>
      <c r="P2077" s="2">
        <v>0.3</v>
      </c>
      <c r="Q2077" s="1">
        <v>45668</v>
      </c>
      <c r="R2077" s="1">
        <v>45684</v>
      </c>
      <c r="S2077" t="s">
        <v>66</v>
      </c>
      <c r="T2077">
        <v>2</v>
      </c>
      <c r="U2077" t="s">
        <v>34</v>
      </c>
      <c r="V2077" t="s">
        <v>10580</v>
      </c>
    </row>
    <row r="2078" spans="1:22" x14ac:dyDescent="0.3">
      <c r="A2078" t="s">
        <v>10581</v>
      </c>
      <c r="B2078" t="s">
        <v>10582</v>
      </c>
      <c r="C2078" t="s">
        <v>59</v>
      </c>
      <c r="D2078" t="s">
        <v>10583</v>
      </c>
      <c r="E2078" t="s">
        <v>39</v>
      </c>
      <c r="F2078" t="s">
        <v>27</v>
      </c>
      <c r="G2078" t="s">
        <v>1200</v>
      </c>
      <c r="H2078" t="s">
        <v>5118</v>
      </c>
      <c r="I2078" t="s">
        <v>278</v>
      </c>
      <c r="J2078" t="s">
        <v>31</v>
      </c>
      <c r="K2078" t="s">
        <v>55</v>
      </c>
      <c r="L2078">
        <v>10</v>
      </c>
      <c r="M2078">
        <v>485</v>
      </c>
      <c r="N2078">
        <v>4850</v>
      </c>
      <c r="O2078" s="2">
        <v>0.05</v>
      </c>
      <c r="P2078" s="2">
        <v>0.19</v>
      </c>
      <c r="Q2078" s="1">
        <v>45664</v>
      </c>
      <c r="R2078" s="1">
        <v>45720</v>
      </c>
      <c r="S2078" t="s">
        <v>33</v>
      </c>
      <c r="T2078">
        <v>3</v>
      </c>
      <c r="U2078" t="s">
        <v>34</v>
      </c>
      <c r="V2078" t="s">
        <v>10584</v>
      </c>
    </row>
    <row r="2079" spans="1:22" x14ac:dyDescent="0.3">
      <c r="A2079" t="s">
        <v>10585</v>
      </c>
      <c r="B2079" t="s">
        <v>10586</v>
      </c>
      <c r="C2079" t="s">
        <v>59</v>
      </c>
      <c r="D2079" t="s">
        <v>10587</v>
      </c>
      <c r="E2079" t="s">
        <v>39</v>
      </c>
      <c r="F2079" t="s">
        <v>27</v>
      </c>
      <c r="G2079" t="s">
        <v>4426</v>
      </c>
      <c r="H2079" t="s">
        <v>10588</v>
      </c>
      <c r="I2079" t="s">
        <v>30</v>
      </c>
      <c r="J2079" t="s">
        <v>31</v>
      </c>
      <c r="K2079" t="s">
        <v>96</v>
      </c>
      <c r="L2079">
        <v>10</v>
      </c>
      <c r="M2079">
        <v>544</v>
      </c>
      <c r="N2079">
        <v>5440</v>
      </c>
      <c r="O2079" s="2">
        <v>0.03</v>
      </c>
      <c r="P2079" s="2">
        <v>0.15</v>
      </c>
      <c r="Q2079" s="1">
        <v>45670</v>
      </c>
      <c r="R2079" s="1">
        <v>45687</v>
      </c>
      <c r="S2079" t="s">
        <v>33</v>
      </c>
      <c r="T2079">
        <v>2</v>
      </c>
      <c r="U2079" t="s">
        <v>83</v>
      </c>
      <c r="V2079" t="s">
        <v>10589</v>
      </c>
    </row>
    <row r="2080" spans="1:22" x14ac:dyDescent="0.3">
      <c r="A2080" t="s">
        <v>10590</v>
      </c>
      <c r="B2080" t="s">
        <v>10591</v>
      </c>
      <c r="C2080" t="s">
        <v>49</v>
      </c>
      <c r="D2080" t="s">
        <v>10592</v>
      </c>
      <c r="E2080" t="s">
        <v>39</v>
      </c>
      <c r="F2080" t="s">
        <v>27</v>
      </c>
      <c r="G2080" t="s">
        <v>258</v>
      </c>
      <c r="H2080" t="s">
        <v>10593</v>
      </c>
      <c r="I2080" t="s">
        <v>63</v>
      </c>
      <c r="J2080" t="s">
        <v>64</v>
      </c>
      <c r="K2080" t="s">
        <v>96</v>
      </c>
      <c r="L2080">
        <v>8</v>
      </c>
      <c r="M2080">
        <v>460</v>
      </c>
      <c r="N2080">
        <v>3680</v>
      </c>
      <c r="O2080" s="2">
        <v>0.2</v>
      </c>
      <c r="P2080" s="2">
        <v>0.26</v>
      </c>
      <c r="Q2080" s="1">
        <v>45698</v>
      </c>
      <c r="R2080" s="1">
        <v>45699</v>
      </c>
      <c r="S2080" t="s">
        <v>97</v>
      </c>
      <c r="T2080">
        <v>3</v>
      </c>
      <c r="U2080" t="s">
        <v>34</v>
      </c>
      <c r="V2080" t="s">
        <v>10594</v>
      </c>
    </row>
    <row r="2081" spans="1:22" x14ac:dyDescent="0.3">
      <c r="A2081" t="s">
        <v>10595</v>
      </c>
      <c r="B2081" t="s">
        <v>10596</v>
      </c>
      <c r="C2081" t="s">
        <v>59</v>
      </c>
      <c r="D2081" t="s">
        <v>10597</v>
      </c>
      <c r="E2081" t="s">
        <v>39</v>
      </c>
      <c r="F2081" t="s">
        <v>27</v>
      </c>
      <c r="G2081" t="s">
        <v>4471</v>
      </c>
      <c r="H2081" t="s">
        <v>10598</v>
      </c>
      <c r="I2081" t="s">
        <v>118</v>
      </c>
      <c r="J2081" t="s">
        <v>64</v>
      </c>
      <c r="K2081" t="s">
        <v>328</v>
      </c>
      <c r="L2081">
        <v>8</v>
      </c>
      <c r="M2081">
        <v>536</v>
      </c>
      <c r="N2081">
        <v>4288</v>
      </c>
      <c r="O2081" s="2">
        <v>0.18</v>
      </c>
      <c r="P2081" s="2">
        <v>0.2</v>
      </c>
      <c r="Q2081" s="1">
        <v>45711</v>
      </c>
      <c r="R2081" s="1">
        <v>45744</v>
      </c>
      <c r="S2081" t="s">
        <v>97</v>
      </c>
      <c r="T2081">
        <v>1</v>
      </c>
      <c r="U2081" t="s">
        <v>83</v>
      </c>
      <c r="V2081" t="s">
        <v>10599</v>
      </c>
    </row>
    <row r="2082" spans="1:22" x14ac:dyDescent="0.3">
      <c r="A2082" t="s">
        <v>10600</v>
      </c>
      <c r="B2082" t="s">
        <v>10601</v>
      </c>
      <c r="C2082" t="s">
        <v>59</v>
      </c>
      <c r="D2082" t="s">
        <v>10602</v>
      </c>
      <c r="E2082" t="s">
        <v>79</v>
      </c>
      <c r="F2082" t="s">
        <v>27</v>
      </c>
      <c r="G2082" t="s">
        <v>1596</v>
      </c>
      <c r="H2082" t="s">
        <v>10603</v>
      </c>
      <c r="I2082" t="s">
        <v>73</v>
      </c>
      <c r="J2082" t="s">
        <v>74</v>
      </c>
      <c r="K2082" t="s">
        <v>111</v>
      </c>
      <c r="L2082">
        <v>7</v>
      </c>
      <c r="M2082">
        <v>635</v>
      </c>
      <c r="N2082">
        <v>4445</v>
      </c>
      <c r="O2082" s="2">
        <v>0.12</v>
      </c>
      <c r="P2082" s="2">
        <v>0.15</v>
      </c>
      <c r="Q2082" s="1">
        <v>45734</v>
      </c>
      <c r="R2082" s="1">
        <v>45745</v>
      </c>
      <c r="S2082" t="s">
        <v>45</v>
      </c>
      <c r="U2082" t="s">
        <v>34</v>
      </c>
      <c r="V2082" t="s">
        <v>10604</v>
      </c>
    </row>
    <row r="2083" spans="1:22" x14ac:dyDescent="0.3">
      <c r="A2083" t="s">
        <v>10605</v>
      </c>
      <c r="B2083" t="s">
        <v>10606</v>
      </c>
      <c r="C2083" t="s">
        <v>59</v>
      </c>
      <c r="D2083" t="s">
        <v>10607</v>
      </c>
      <c r="E2083" t="s">
        <v>26</v>
      </c>
      <c r="F2083" t="s">
        <v>27</v>
      </c>
      <c r="G2083" t="s">
        <v>10608</v>
      </c>
      <c r="H2083" t="s">
        <v>3388</v>
      </c>
      <c r="I2083" t="s">
        <v>73</v>
      </c>
      <c r="J2083" t="s">
        <v>74</v>
      </c>
      <c r="K2083" t="s">
        <v>179</v>
      </c>
      <c r="L2083">
        <v>10</v>
      </c>
      <c r="M2083">
        <v>979</v>
      </c>
      <c r="N2083">
        <v>9790</v>
      </c>
      <c r="O2083" s="2">
        <v>0.03</v>
      </c>
      <c r="P2083" s="2">
        <v>0.27</v>
      </c>
      <c r="Q2083" s="1">
        <v>45690</v>
      </c>
      <c r="R2083" s="1">
        <v>45718</v>
      </c>
      <c r="S2083" t="s">
        <v>45</v>
      </c>
      <c r="T2083">
        <v>3</v>
      </c>
      <c r="U2083" t="s">
        <v>83</v>
      </c>
      <c r="V2083" t="s">
        <v>10609</v>
      </c>
    </row>
    <row r="2084" spans="1:22" x14ac:dyDescent="0.3">
      <c r="A2084" t="s">
        <v>10610</v>
      </c>
      <c r="B2084" t="s">
        <v>10611</v>
      </c>
      <c r="C2084" t="s">
        <v>49</v>
      </c>
      <c r="D2084" t="s">
        <v>10612</v>
      </c>
      <c r="E2084" t="s">
        <v>79</v>
      </c>
      <c r="F2084" t="s">
        <v>27</v>
      </c>
      <c r="G2084" t="s">
        <v>3794</v>
      </c>
      <c r="H2084" t="s">
        <v>8132</v>
      </c>
      <c r="I2084" t="s">
        <v>315</v>
      </c>
      <c r="J2084" t="s">
        <v>64</v>
      </c>
      <c r="K2084" t="s">
        <v>210</v>
      </c>
      <c r="L2084">
        <v>7</v>
      </c>
      <c r="M2084">
        <v>728</v>
      </c>
      <c r="N2084">
        <v>5096</v>
      </c>
      <c r="O2084" s="2">
        <v>0.04</v>
      </c>
      <c r="P2084" s="2">
        <v>0.3</v>
      </c>
      <c r="Q2084" s="1">
        <v>45697</v>
      </c>
      <c r="R2084" s="1">
        <v>45717</v>
      </c>
      <c r="S2084" t="s">
        <v>66</v>
      </c>
      <c r="T2084">
        <v>3</v>
      </c>
      <c r="U2084" t="s">
        <v>83</v>
      </c>
      <c r="V2084" t="s">
        <v>10613</v>
      </c>
    </row>
    <row r="2085" spans="1:22" x14ac:dyDescent="0.3">
      <c r="A2085" t="s">
        <v>10614</v>
      </c>
      <c r="B2085" t="s">
        <v>10615</v>
      </c>
      <c r="C2085" t="s">
        <v>24</v>
      </c>
      <c r="D2085" t="s">
        <v>10616</v>
      </c>
      <c r="E2085" t="s">
        <v>79</v>
      </c>
      <c r="F2085" t="s">
        <v>27</v>
      </c>
      <c r="G2085" t="s">
        <v>7628</v>
      </c>
      <c r="H2085" t="s">
        <v>10617</v>
      </c>
      <c r="I2085" t="s">
        <v>53</v>
      </c>
      <c r="J2085" t="s">
        <v>54</v>
      </c>
      <c r="K2085" t="s">
        <v>96</v>
      </c>
      <c r="L2085">
        <v>10</v>
      </c>
      <c r="M2085">
        <v>684</v>
      </c>
      <c r="N2085">
        <v>6840</v>
      </c>
      <c r="O2085" s="2">
        <v>0.16</v>
      </c>
      <c r="P2085" s="2">
        <v>0.17</v>
      </c>
      <c r="Q2085" s="1">
        <v>45721</v>
      </c>
      <c r="R2085" s="1">
        <v>45733</v>
      </c>
      <c r="S2085" t="s">
        <v>45</v>
      </c>
      <c r="U2085" t="s">
        <v>83</v>
      </c>
      <c r="V2085" t="s">
        <v>10618</v>
      </c>
    </row>
    <row r="2086" spans="1:22" x14ac:dyDescent="0.3">
      <c r="A2086" t="s">
        <v>10619</v>
      </c>
      <c r="B2086" t="s">
        <v>10620</v>
      </c>
      <c r="C2086" t="s">
        <v>24</v>
      </c>
      <c r="D2086" t="s">
        <v>10621</v>
      </c>
      <c r="E2086" t="s">
        <v>26</v>
      </c>
      <c r="F2086" t="s">
        <v>27</v>
      </c>
      <c r="G2086" t="s">
        <v>5272</v>
      </c>
      <c r="H2086" t="s">
        <v>10622</v>
      </c>
      <c r="I2086" t="s">
        <v>132</v>
      </c>
      <c r="J2086" t="s">
        <v>54</v>
      </c>
      <c r="K2086" t="s">
        <v>165</v>
      </c>
      <c r="L2086">
        <v>2</v>
      </c>
      <c r="M2086">
        <v>958</v>
      </c>
      <c r="N2086">
        <v>1916</v>
      </c>
      <c r="O2086" s="2">
        <v>0.2</v>
      </c>
      <c r="P2086" s="2">
        <v>0.25</v>
      </c>
      <c r="Q2086" s="1">
        <v>45673</v>
      </c>
      <c r="R2086" s="1">
        <v>45717</v>
      </c>
      <c r="S2086" t="s">
        <v>33</v>
      </c>
      <c r="T2086">
        <v>3</v>
      </c>
      <c r="U2086" t="s">
        <v>34</v>
      </c>
      <c r="V2086" t="s">
        <v>10623</v>
      </c>
    </row>
    <row r="2087" spans="1:22" x14ac:dyDescent="0.3">
      <c r="A2087" t="s">
        <v>10624</v>
      </c>
      <c r="B2087" t="s">
        <v>10625</v>
      </c>
      <c r="C2087" t="s">
        <v>24</v>
      </c>
      <c r="D2087" t="s">
        <v>10626</v>
      </c>
      <c r="E2087" t="s">
        <v>26</v>
      </c>
      <c r="F2087" t="s">
        <v>27</v>
      </c>
      <c r="G2087" t="s">
        <v>10627</v>
      </c>
      <c r="H2087" t="s">
        <v>10628</v>
      </c>
      <c r="I2087" t="s">
        <v>132</v>
      </c>
      <c r="J2087" t="s">
        <v>54</v>
      </c>
      <c r="K2087" t="s">
        <v>44</v>
      </c>
      <c r="L2087">
        <v>9</v>
      </c>
      <c r="M2087">
        <v>370</v>
      </c>
      <c r="N2087">
        <v>3330</v>
      </c>
      <c r="O2087" s="2">
        <v>0.17</v>
      </c>
      <c r="P2087" s="2">
        <v>0.3</v>
      </c>
      <c r="Q2087" s="1">
        <v>45708</v>
      </c>
      <c r="R2087" s="1">
        <v>45712</v>
      </c>
      <c r="S2087" t="s">
        <v>33</v>
      </c>
      <c r="T2087">
        <v>4</v>
      </c>
      <c r="U2087" t="s">
        <v>83</v>
      </c>
      <c r="V2087" t="s">
        <v>10629</v>
      </c>
    </row>
    <row r="2088" spans="1:22" x14ac:dyDescent="0.3">
      <c r="A2088" t="s">
        <v>10630</v>
      </c>
      <c r="B2088" t="s">
        <v>10631</v>
      </c>
      <c r="C2088" t="s">
        <v>49</v>
      </c>
      <c r="D2088" t="s">
        <v>10632</v>
      </c>
      <c r="E2088" t="s">
        <v>79</v>
      </c>
      <c r="F2088" t="s">
        <v>27</v>
      </c>
      <c r="G2088" t="s">
        <v>4253</v>
      </c>
      <c r="H2088" t="s">
        <v>10633</v>
      </c>
      <c r="I2088" t="s">
        <v>132</v>
      </c>
      <c r="J2088" t="s">
        <v>54</v>
      </c>
      <c r="K2088" t="s">
        <v>55</v>
      </c>
      <c r="L2088">
        <v>9</v>
      </c>
      <c r="M2088">
        <v>366</v>
      </c>
      <c r="N2088">
        <v>3294</v>
      </c>
      <c r="O2088" s="2">
        <v>7.0000000000000007E-2</v>
      </c>
      <c r="P2088" s="2">
        <v>0.21</v>
      </c>
      <c r="Q2088" s="1">
        <v>45665</v>
      </c>
      <c r="R2088" s="1">
        <v>45671</v>
      </c>
      <c r="S2088" t="s">
        <v>66</v>
      </c>
      <c r="T2088">
        <v>2</v>
      </c>
      <c r="U2088" t="s">
        <v>83</v>
      </c>
      <c r="V2088" t="s">
        <v>10634</v>
      </c>
    </row>
    <row r="2089" spans="1:22" x14ac:dyDescent="0.3">
      <c r="A2089" t="s">
        <v>10635</v>
      </c>
      <c r="B2089" t="s">
        <v>10636</v>
      </c>
      <c r="C2089" t="s">
        <v>24</v>
      </c>
      <c r="D2089" t="s">
        <v>10637</v>
      </c>
      <c r="E2089" t="s">
        <v>26</v>
      </c>
      <c r="F2089" t="s">
        <v>27</v>
      </c>
      <c r="G2089" t="s">
        <v>3659</v>
      </c>
      <c r="H2089" t="s">
        <v>10638</v>
      </c>
      <c r="I2089" t="s">
        <v>110</v>
      </c>
      <c r="J2089" t="s">
        <v>74</v>
      </c>
      <c r="K2089" t="s">
        <v>44</v>
      </c>
      <c r="L2089">
        <v>3</v>
      </c>
      <c r="M2089">
        <v>652</v>
      </c>
      <c r="N2089">
        <v>1956</v>
      </c>
      <c r="O2089" s="2">
        <v>0.18</v>
      </c>
      <c r="P2089" s="2">
        <v>0.25</v>
      </c>
      <c r="Q2089" s="1">
        <v>45712</v>
      </c>
      <c r="R2089" s="1">
        <v>45746</v>
      </c>
      <c r="S2089" t="s">
        <v>33</v>
      </c>
      <c r="U2089" t="s">
        <v>83</v>
      </c>
      <c r="V2089" t="s">
        <v>10639</v>
      </c>
    </row>
    <row r="2090" spans="1:22" x14ac:dyDescent="0.3">
      <c r="A2090" t="s">
        <v>10640</v>
      </c>
      <c r="B2090" t="s">
        <v>10641</v>
      </c>
      <c r="C2090" t="s">
        <v>59</v>
      </c>
      <c r="D2090" t="s">
        <v>10642</v>
      </c>
      <c r="E2090" t="s">
        <v>39</v>
      </c>
      <c r="F2090" t="s">
        <v>27</v>
      </c>
      <c r="G2090" t="s">
        <v>372</v>
      </c>
      <c r="H2090" t="s">
        <v>10643</v>
      </c>
      <c r="I2090" t="s">
        <v>164</v>
      </c>
      <c r="J2090" t="s">
        <v>43</v>
      </c>
      <c r="K2090" t="s">
        <v>55</v>
      </c>
      <c r="L2090">
        <v>6</v>
      </c>
      <c r="M2090">
        <v>928</v>
      </c>
      <c r="N2090">
        <v>5568</v>
      </c>
      <c r="O2090" s="2">
        <v>0.16</v>
      </c>
      <c r="P2090" s="2">
        <v>0.18</v>
      </c>
      <c r="Q2090" s="1">
        <v>45723</v>
      </c>
      <c r="R2090" s="1">
        <v>45745</v>
      </c>
      <c r="S2090" t="s">
        <v>66</v>
      </c>
      <c r="T2090">
        <v>5</v>
      </c>
      <c r="U2090" t="s">
        <v>34</v>
      </c>
      <c r="V2090" t="s">
        <v>10644</v>
      </c>
    </row>
    <row r="2091" spans="1:22" x14ac:dyDescent="0.3">
      <c r="A2091" t="s">
        <v>10645</v>
      </c>
      <c r="B2091" t="s">
        <v>10646</v>
      </c>
      <c r="C2091" t="s">
        <v>59</v>
      </c>
      <c r="D2091" t="s">
        <v>10647</v>
      </c>
      <c r="E2091" t="s">
        <v>39</v>
      </c>
      <c r="F2091" t="s">
        <v>27</v>
      </c>
      <c r="G2091" t="s">
        <v>5709</v>
      </c>
      <c r="H2091" t="s">
        <v>9100</v>
      </c>
      <c r="I2091" t="s">
        <v>178</v>
      </c>
      <c r="J2091" t="s">
        <v>31</v>
      </c>
      <c r="K2091" t="s">
        <v>328</v>
      </c>
      <c r="L2091">
        <v>1</v>
      </c>
      <c r="M2091">
        <v>871</v>
      </c>
      <c r="N2091">
        <v>871</v>
      </c>
      <c r="O2091" s="2">
        <v>0.02</v>
      </c>
      <c r="P2091" s="2">
        <v>0.26</v>
      </c>
      <c r="Q2091" s="1">
        <v>45681</v>
      </c>
      <c r="R2091" s="1">
        <v>45689</v>
      </c>
      <c r="S2091" t="s">
        <v>33</v>
      </c>
      <c r="U2091" t="s">
        <v>83</v>
      </c>
      <c r="V2091" t="s">
        <v>10648</v>
      </c>
    </row>
    <row r="2092" spans="1:22" x14ac:dyDescent="0.3">
      <c r="A2092" t="s">
        <v>10649</v>
      </c>
      <c r="B2092" t="s">
        <v>10650</v>
      </c>
      <c r="C2092" t="s">
        <v>49</v>
      </c>
      <c r="D2092" t="s">
        <v>10651</v>
      </c>
      <c r="E2092" t="s">
        <v>39</v>
      </c>
      <c r="F2092" t="s">
        <v>27</v>
      </c>
      <c r="G2092" t="s">
        <v>1848</v>
      </c>
      <c r="H2092" t="s">
        <v>2777</v>
      </c>
      <c r="I2092" t="s">
        <v>63</v>
      </c>
      <c r="J2092" t="s">
        <v>64</v>
      </c>
      <c r="K2092" t="s">
        <v>44</v>
      </c>
      <c r="L2092">
        <v>1</v>
      </c>
      <c r="M2092">
        <v>872</v>
      </c>
      <c r="N2092">
        <v>872</v>
      </c>
      <c r="O2092" s="2">
        <v>0.02</v>
      </c>
      <c r="P2092" s="2">
        <v>0.11</v>
      </c>
      <c r="Q2092" s="1">
        <v>45712</v>
      </c>
      <c r="R2092" s="1">
        <v>45729</v>
      </c>
      <c r="S2092" t="s">
        <v>97</v>
      </c>
      <c r="T2092">
        <v>4</v>
      </c>
      <c r="U2092" t="s">
        <v>34</v>
      </c>
      <c r="V2092" t="s">
        <v>10652</v>
      </c>
    </row>
    <row r="2093" spans="1:22" x14ac:dyDescent="0.3">
      <c r="A2093" t="s">
        <v>10653</v>
      </c>
      <c r="B2093" t="s">
        <v>10654</v>
      </c>
      <c r="C2093" t="s">
        <v>59</v>
      </c>
      <c r="D2093" t="s">
        <v>10655</v>
      </c>
      <c r="E2093" t="s">
        <v>39</v>
      </c>
      <c r="F2093" t="s">
        <v>27</v>
      </c>
      <c r="G2093" t="s">
        <v>10608</v>
      </c>
      <c r="H2093" t="s">
        <v>10656</v>
      </c>
      <c r="I2093" t="s">
        <v>63</v>
      </c>
      <c r="J2093" t="s">
        <v>64</v>
      </c>
      <c r="K2093" t="s">
        <v>328</v>
      </c>
      <c r="L2093">
        <v>5</v>
      </c>
      <c r="M2093">
        <v>505</v>
      </c>
      <c r="N2093">
        <v>2525</v>
      </c>
      <c r="O2093" s="2">
        <v>0.05</v>
      </c>
      <c r="P2093" s="2">
        <v>0.19</v>
      </c>
      <c r="Q2093" s="1">
        <v>45707</v>
      </c>
      <c r="R2093" s="1">
        <v>45723</v>
      </c>
      <c r="S2093" t="s">
        <v>45</v>
      </c>
      <c r="T2093">
        <v>5</v>
      </c>
      <c r="U2093" t="s">
        <v>34</v>
      </c>
      <c r="V2093" t="s">
        <v>10657</v>
      </c>
    </row>
    <row r="2094" spans="1:22" x14ac:dyDescent="0.3">
      <c r="A2094" t="s">
        <v>10658</v>
      </c>
      <c r="B2094" t="s">
        <v>10659</v>
      </c>
      <c r="C2094" t="s">
        <v>49</v>
      </c>
      <c r="D2094" t="s">
        <v>10660</v>
      </c>
      <c r="E2094" t="s">
        <v>39</v>
      </c>
      <c r="F2094" t="s">
        <v>27</v>
      </c>
      <c r="G2094" t="s">
        <v>3630</v>
      </c>
      <c r="H2094" t="s">
        <v>5515</v>
      </c>
      <c r="I2094" t="s">
        <v>278</v>
      </c>
      <c r="J2094" t="s">
        <v>31</v>
      </c>
      <c r="K2094" t="s">
        <v>111</v>
      </c>
      <c r="L2094">
        <v>7</v>
      </c>
      <c r="M2094">
        <v>291</v>
      </c>
      <c r="N2094">
        <v>2037</v>
      </c>
      <c r="O2094" s="2">
        <v>0.14000000000000001</v>
      </c>
      <c r="P2094" s="2">
        <v>0.16</v>
      </c>
      <c r="Q2094" s="1">
        <v>45732</v>
      </c>
      <c r="R2094" s="1">
        <v>45747</v>
      </c>
      <c r="S2094" t="s">
        <v>33</v>
      </c>
      <c r="U2094" t="s">
        <v>34</v>
      </c>
      <c r="V2094" t="s">
        <v>10661</v>
      </c>
    </row>
    <row r="2095" spans="1:22" x14ac:dyDescent="0.3">
      <c r="A2095" t="s">
        <v>10662</v>
      </c>
      <c r="B2095" t="s">
        <v>10663</v>
      </c>
      <c r="C2095" t="s">
        <v>24</v>
      </c>
      <c r="D2095" t="s">
        <v>10664</v>
      </c>
      <c r="E2095" t="s">
        <v>79</v>
      </c>
      <c r="F2095" t="s">
        <v>27</v>
      </c>
      <c r="G2095" t="s">
        <v>10665</v>
      </c>
      <c r="H2095" t="s">
        <v>10666</v>
      </c>
      <c r="I2095" t="s">
        <v>53</v>
      </c>
      <c r="J2095" t="s">
        <v>54</v>
      </c>
      <c r="K2095" t="s">
        <v>96</v>
      </c>
      <c r="L2095">
        <v>8</v>
      </c>
      <c r="M2095">
        <v>198</v>
      </c>
      <c r="N2095">
        <v>1584</v>
      </c>
      <c r="O2095" s="2">
        <v>0</v>
      </c>
      <c r="P2095" s="2">
        <v>0.25</v>
      </c>
      <c r="Q2095" s="1">
        <v>45681</v>
      </c>
      <c r="R2095" s="1">
        <v>45692</v>
      </c>
      <c r="S2095" t="s">
        <v>97</v>
      </c>
      <c r="T2095">
        <v>2</v>
      </c>
      <c r="U2095" t="s">
        <v>34</v>
      </c>
      <c r="V2095" t="s">
        <v>10667</v>
      </c>
    </row>
    <row r="2096" spans="1:22" x14ac:dyDescent="0.3">
      <c r="A2096" t="s">
        <v>10668</v>
      </c>
      <c r="B2096" t="s">
        <v>8447</v>
      </c>
      <c r="C2096" t="s">
        <v>49</v>
      </c>
      <c r="D2096" t="s">
        <v>10669</v>
      </c>
      <c r="E2096" t="s">
        <v>26</v>
      </c>
      <c r="F2096" t="s">
        <v>27</v>
      </c>
      <c r="G2096" t="s">
        <v>1590</v>
      </c>
      <c r="H2096" t="s">
        <v>879</v>
      </c>
      <c r="I2096" t="s">
        <v>30</v>
      </c>
      <c r="J2096" t="s">
        <v>31</v>
      </c>
      <c r="K2096" t="s">
        <v>32</v>
      </c>
      <c r="L2096">
        <v>4</v>
      </c>
      <c r="M2096">
        <v>481</v>
      </c>
      <c r="N2096">
        <v>1924</v>
      </c>
      <c r="O2096" s="2">
        <v>0.06</v>
      </c>
      <c r="P2096" s="2">
        <v>0.19</v>
      </c>
      <c r="Q2096" s="1">
        <v>45703</v>
      </c>
      <c r="R2096" s="1">
        <v>45729</v>
      </c>
      <c r="S2096" t="s">
        <v>66</v>
      </c>
      <c r="T2096">
        <v>1</v>
      </c>
      <c r="U2096" t="s">
        <v>34</v>
      </c>
      <c r="V2096" t="s">
        <v>10670</v>
      </c>
    </row>
    <row r="2097" spans="1:22" x14ac:dyDescent="0.3">
      <c r="A2097" t="s">
        <v>10671</v>
      </c>
      <c r="B2097" t="s">
        <v>10672</v>
      </c>
      <c r="C2097" t="s">
        <v>24</v>
      </c>
      <c r="D2097" t="s">
        <v>10673</v>
      </c>
      <c r="E2097" t="s">
        <v>26</v>
      </c>
      <c r="F2097" t="s">
        <v>27</v>
      </c>
      <c r="G2097" t="s">
        <v>7593</v>
      </c>
      <c r="H2097" t="s">
        <v>10674</v>
      </c>
      <c r="I2097" t="s">
        <v>73</v>
      </c>
      <c r="J2097" t="s">
        <v>74</v>
      </c>
      <c r="K2097" t="s">
        <v>55</v>
      </c>
      <c r="L2097">
        <v>2</v>
      </c>
      <c r="M2097">
        <v>990</v>
      </c>
      <c r="N2097">
        <v>1980</v>
      </c>
      <c r="O2097" s="2">
        <v>0.15</v>
      </c>
      <c r="P2097" s="2">
        <v>0.12</v>
      </c>
      <c r="Q2097" s="1">
        <v>45740</v>
      </c>
      <c r="R2097" s="1">
        <v>45745</v>
      </c>
      <c r="S2097" t="s">
        <v>45</v>
      </c>
      <c r="T2097">
        <v>5</v>
      </c>
      <c r="U2097" t="s">
        <v>83</v>
      </c>
      <c r="V2097" t="s">
        <v>1378</v>
      </c>
    </row>
    <row r="2098" spans="1:22" x14ac:dyDescent="0.3">
      <c r="A2098" t="s">
        <v>10675</v>
      </c>
      <c r="B2098" t="s">
        <v>10676</v>
      </c>
      <c r="C2098" t="s">
        <v>24</v>
      </c>
      <c r="D2098" t="s">
        <v>10677</v>
      </c>
      <c r="E2098" t="s">
        <v>39</v>
      </c>
      <c r="F2098" t="s">
        <v>27</v>
      </c>
      <c r="G2098" t="s">
        <v>3794</v>
      </c>
      <c r="H2098" t="s">
        <v>10678</v>
      </c>
      <c r="I2098" t="s">
        <v>209</v>
      </c>
      <c r="J2098" t="s">
        <v>74</v>
      </c>
      <c r="K2098" t="s">
        <v>32</v>
      </c>
      <c r="L2098">
        <v>3</v>
      </c>
      <c r="M2098">
        <v>236</v>
      </c>
      <c r="N2098">
        <v>708</v>
      </c>
      <c r="O2098" s="2">
        <v>0.2</v>
      </c>
      <c r="P2098" s="2">
        <v>0.19</v>
      </c>
      <c r="Q2098" s="1">
        <v>45684</v>
      </c>
      <c r="R2098" s="1">
        <v>45702</v>
      </c>
      <c r="S2098" t="s">
        <v>33</v>
      </c>
      <c r="T2098">
        <v>4</v>
      </c>
      <c r="U2098" t="s">
        <v>83</v>
      </c>
      <c r="V2098" t="s">
        <v>10679</v>
      </c>
    </row>
    <row r="2099" spans="1:22" x14ac:dyDescent="0.3">
      <c r="A2099" t="s">
        <v>10680</v>
      </c>
      <c r="B2099" t="s">
        <v>10681</v>
      </c>
      <c r="C2099" t="s">
        <v>24</v>
      </c>
      <c r="D2099" t="s">
        <v>10682</v>
      </c>
      <c r="E2099" t="s">
        <v>39</v>
      </c>
      <c r="F2099" t="s">
        <v>27</v>
      </c>
      <c r="G2099" t="s">
        <v>4060</v>
      </c>
      <c r="H2099" t="s">
        <v>10683</v>
      </c>
      <c r="I2099" t="s">
        <v>132</v>
      </c>
      <c r="J2099" t="s">
        <v>54</v>
      </c>
      <c r="K2099" t="s">
        <v>65</v>
      </c>
      <c r="L2099">
        <v>1</v>
      </c>
      <c r="M2099">
        <v>570</v>
      </c>
      <c r="N2099">
        <v>570</v>
      </c>
      <c r="O2099" s="2">
        <v>0.02</v>
      </c>
      <c r="P2099" s="2">
        <v>0.25</v>
      </c>
      <c r="Q2099" s="1">
        <v>45678</v>
      </c>
      <c r="R2099" s="1">
        <v>45709</v>
      </c>
      <c r="S2099" t="s">
        <v>97</v>
      </c>
      <c r="T2099">
        <v>3</v>
      </c>
      <c r="U2099" t="s">
        <v>34</v>
      </c>
      <c r="V2099" t="s">
        <v>10684</v>
      </c>
    </row>
    <row r="2100" spans="1:22" x14ac:dyDescent="0.3">
      <c r="A2100" t="s">
        <v>10685</v>
      </c>
      <c r="B2100" t="s">
        <v>10686</v>
      </c>
      <c r="C2100" t="s">
        <v>59</v>
      </c>
      <c r="D2100" t="s">
        <v>10687</v>
      </c>
      <c r="E2100" t="s">
        <v>39</v>
      </c>
      <c r="F2100" t="s">
        <v>27</v>
      </c>
      <c r="G2100" t="s">
        <v>2957</v>
      </c>
      <c r="H2100" t="s">
        <v>10688</v>
      </c>
      <c r="I2100" t="s">
        <v>30</v>
      </c>
      <c r="J2100" t="s">
        <v>31</v>
      </c>
      <c r="K2100" t="s">
        <v>44</v>
      </c>
      <c r="L2100">
        <v>10</v>
      </c>
      <c r="M2100">
        <v>293</v>
      </c>
      <c r="N2100">
        <v>2930</v>
      </c>
      <c r="O2100" s="2">
        <v>0.11</v>
      </c>
      <c r="P2100" s="2">
        <v>0.25</v>
      </c>
      <c r="Q2100" s="1">
        <v>45736</v>
      </c>
      <c r="R2100" s="1">
        <v>45744</v>
      </c>
      <c r="S2100" t="s">
        <v>45</v>
      </c>
      <c r="U2100" t="s">
        <v>83</v>
      </c>
      <c r="V2100" t="s">
        <v>10689</v>
      </c>
    </row>
    <row r="2101" spans="1:22" x14ac:dyDescent="0.3">
      <c r="A2101" t="s">
        <v>10690</v>
      </c>
      <c r="B2101" t="s">
        <v>10691</v>
      </c>
      <c r="C2101" t="s">
        <v>49</v>
      </c>
      <c r="D2101" t="s">
        <v>10692</v>
      </c>
      <c r="E2101" t="s">
        <v>79</v>
      </c>
      <c r="F2101" t="s">
        <v>27</v>
      </c>
      <c r="G2101" t="s">
        <v>6792</v>
      </c>
      <c r="H2101" t="s">
        <v>10693</v>
      </c>
      <c r="I2101" t="s">
        <v>223</v>
      </c>
      <c r="J2101" t="s">
        <v>31</v>
      </c>
      <c r="K2101" t="s">
        <v>179</v>
      </c>
      <c r="L2101">
        <v>7</v>
      </c>
      <c r="M2101">
        <v>582</v>
      </c>
      <c r="N2101">
        <v>4074</v>
      </c>
      <c r="O2101" s="2">
        <v>7.0000000000000007E-2</v>
      </c>
      <c r="P2101" s="2">
        <v>0.25</v>
      </c>
      <c r="Q2101" s="1">
        <v>45688</v>
      </c>
      <c r="R2101" s="1">
        <v>45709</v>
      </c>
      <c r="S2101" t="s">
        <v>66</v>
      </c>
      <c r="T2101">
        <v>3</v>
      </c>
      <c r="U2101" t="s">
        <v>83</v>
      </c>
      <c r="V2101" t="s">
        <v>3738</v>
      </c>
    </row>
    <row r="2102" spans="1:22" x14ac:dyDescent="0.3">
      <c r="A2102" t="s">
        <v>10694</v>
      </c>
      <c r="B2102" t="s">
        <v>10695</v>
      </c>
      <c r="C2102" t="s">
        <v>59</v>
      </c>
      <c r="D2102" t="s">
        <v>10696</v>
      </c>
      <c r="E2102" t="s">
        <v>79</v>
      </c>
      <c r="F2102" t="s">
        <v>27</v>
      </c>
      <c r="G2102" t="s">
        <v>540</v>
      </c>
      <c r="H2102" t="s">
        <v>10697</v>
      </c>
      <c r="I2102" t="s">
        <v>132</v>
      </c>
      <c r="J2102" t="s">
        <v>54</v>
      </c>
      <c r="K2102" t="s">
        <v>65</v>
      </c>
      <c r="L2102">
        <v>3</v>
      </c>
      <c r="M2102">
        <v>168</v>
      </c>
      <c r="N2102">
        <v>504</v>
      </c>
      <c r="O2102" s="2">
        <v>7.0000000000000007E-2</v>
      </c>
      <c r="P2102" s="2">
        <v>0.14000000000000001</v>
      </c>
      <c r="Q2102" s="1">
        <v>45739</v>
      </c>
      <c r="R2102" s="1">
        <v>45748</v>
      </c>
      <c r="S2102" t="s">
        <v>33</v>
      </c>
      <c r="T2102">
        <v>2</v>
      </c>
      <c r="U2102" t="s">
        <v>34</v>
      </c>
      <c r="V2102" t="s">
        <v>10698</v>
      </c>
    </row>
    <row r="2103" spans="1:22" x14ac:dyDescent="0.3">
      <c r="A2103" t="s">
        <v>10699</v>
      </c>
      <c r="B2103" t="s">
        <v>8674</v>
      </c>
      <c r="C2103" t="s">
        <v>24</v>
      </c>
      <c r="D2103" t="s">
        <v>10700</v>
      </c>
      <c r="E2103" t="s">
        <v>26</v>
      </c>
      <c r="F2103" t="s">
        <v>27</v>
      </c>
      <c r="G2103" t="s">
        <v>10701</v>
      </c>
      <c r="H2103" t="s">
        <v>10702</v>
      </c>
      <c r="I2103" t="s">
        <v>223</v>
      </c>
      <c r="J2103" t="s">
        <v>31</v>
      </c>
      <c r="K2103" t="s">
        <v>210</v>
      </c>
      <c r="L2103">
        <v>9</v>
      </c>
      <c r="M2103">
        <v>335</v>
      </c>
      <c r="N2103">
        <v>3015</v>
      </c>
      <c r="O2103" s="2">
        <v>0.13</v>
      </c>
      <c r="P2103" s="2">
        <v>0.13</v>
      </c>
      <c r="Q2103" s="1">
        <v>45717</v>
      </c>
      <c r="R2103" s="1">
        <v>45743</v>
      </c>
      <c r="S2103" t="s">
        <v>66</v>
      </c>
      <c r="T2103">
        <v>5</v>
      </c>
      <c r="U2103" t="s">
        <v>34</v>
      </c>
      <c r="V2103" t="s">
        <v>10703</v>
      </c>
    </row>
    <row r="2104" spans="1:22" x14ac:dyDescent="0.3">
      <c r="A2104" t="s">
        <v>10704</v>
      </c>
      <c r="B2104" t="s">
        <v>10705</v>
      </c>
      <c r="C2104" t="s">
        <v>24</v>
      </c>
      <c r="D2104" t="s">
        <v>10706</v>
      </c>
      <c r="E2104" t="s">
        <v>39</v>
      </c>
      <c r="F2104" t="s">
        <v>27</v>
      </c>
      <c r="G2104" t="s">
        <v>4382</v>
      </c>
      <c r="H2104" t="s">
        <v>10707</v>
      </c>
      <c r="I2104" t="s">
        <v>278</v>
      </c>
      <c r="J2104" t="s">
        <v>31</v>
      </c>
      <c r="K2104" t="s">
        <v>55</v>
      </c>
      <c r="L2104">
        <v>8</v>
      </c>
      <c r="M2104">
        <v>291</v>
      </c>
      <c r="N2104">
        <v>2328</v>
      </c>
      <c r="O2104" s="2">
        <v>0</v>
      </c>
      <c r="P2104" s="2">
        <v>0.22</v>
      </c>
      <c r="Q2104" s="1">
        <v>45692</v>
      </c>
      <c r="R2104" s="1">
        <v>45723</v>
      </c>
      <c r="S2104" t="s">
        <v>66</v>
      </c>
      <c r="T2104">
        <v>1</v>
      </c>
      <c r="U2104" t="s">
        <v>83</v>
      </c>
      <c r="V2104" t="s">
        <v>1750</v>
      </c>
    </row>
    <row r="2105" spans="1:22" x14ac:dyDescent="0.3">
      <c r="A2105" t="s">
        <v>10708</v>
      </c>
      <c r="B2105" t="s">
        <v>10709</v>
      </c>
      <c r="C2105" t="s">
        <v>24</v>
      </c>
      <c r="D2105" t="s">
        <v>10710</v>
      </c>
      <c r="E2105" t="s">
        <v>79</v>
      </c>
      <c r="F2105" t="s">
        <v>27</v>
      </c>
      <c r="G2105" t="s">
        <v>2200</v>
      </c>
      <c r="H2105" t="s">
        <v>10711</v>
      </c>
      <c r="I2105" t="s">
        <v>110</v>
      </c>
      <c r="J2105" t="s">
        <v>74</v>
      </c>
      <c r="K2105" t="s">
        <v>55</v>
      </c>
      <c r="L2105">
        <v>8</v>
      </c>
      <c r="M2105">
        <v>369</v>
      </c>
      <c r="N2105">
        <v>2952</v>
      </c>
      <c r="O2105" s="2">
        <v>0.11</v>
      </c>
      <c r="P2105" s="2">
        <v>0.19</v>
      </c>
      <c r="Q2105" s="1">
        <v>45672</v>
      </c>
      <c r="R2105" s="1">
        <v>45701</v>
      </c>
      <c r="S2105" t="s">
        <v>97</v>
      </c>
      <c r="T2105">
        <v>3</v>
      </c>
      <c r="U2105" t="s">
        <v>34</v>
      </c>
      <c r="V2105" t="s">
        <v>10712</v>
      </c>
    </row>
    <row r="2106" spans="1:22" x14ac:dyDescent="0.3">
      <c r="A2106" t="s">
        <v>10713</v>
      </c>
      <c r="B2106" t="s">
        <v>10714</v>
      </c>
      <c r="C2106" t="s">
        <v>24</v>
      </c>
      <c r="D2106" t="s">
        <v>10715</v>
      </c>
      <c r="E2106" t="s">
        <v>79</v>
      </c>
      <c r="F2106" t="s">
        <v>27</v>
      </c>
      <c r="G2106" t="s">
        <v>8578</v>
      </c>
      <c r="H2106" t="s">
        <v>10716</v>
      </c>
      <c r="I2106" t="s">
        <v>146</v>
      </c>
      <c r="J2106" t="s">
        <v>74</v>
      </c>
      <c r="K2106" t="s">
        <v>179</v>
      </c>
      <c r="L2106">
        <v>8</v>
      </c>
      <c r="M2106">
        <v>611</v>
      </c>
      <c r="N2106">
        <v>4888</v>
      </c>
      <c r="O2106" s="2">
        <v>0.1</v>
      </c>
      <c r="P2106" s="2">
        <v>0.24</v>
      </c>
      <c r="Q2106" s="1">
        <v>45738</v>
      </c>
      <c r="R2106" s="1">
        <v>45749</v>
      </c>
      <c r="S2106" t="s">
        <v>97</v>
      </c>
      <c r="T2106">
        <v>4</v>
      </c>
      <c r="U2106" t="s">
        <v>83</v>
      </c>
      <c r="V2106" t="s">
        <v>10717</v>
      </c>
    </row>
    <row r="2107" spans="1:22" x14ac:dyDescent="0.3">
      <c r="A2107" t="s">
        <v>10718</v>
      </c>
      <c r="B2107" t="s">
        <v>10719</v>
      </c>
      <c r="C2107" t="s">
        <v>49</v>
      </c>
      <c r="D2107" t="s">
        <v>10720</v>
      </c>
      <c r="E2107" t="s">
        <v>79</v>
      </c>
      <c r="F2107" t="s">
        <v>27</v>
      </c>
      <c r="G2107" t="s">
        <v>587</v>
      </c>
      <c r="H2107" t="s">
        <v>10721</v>
      </c>
      <c r="I2107" t="s">
        <v>164</v>
      </c>
      <c r="J2107" t="s">
        <v>43</v>
      </c>
      <c r="K2107" t="s">
        <v>328</v>
      </c>
      <c r="L2107">
        <v>2</v>
      </c>
      <c r="M2107">
        <v>399</v>
      </c>
      <c r="N2107">
        <v>798</v>
      </c>
      <c r="O2107" s="2">
        <v>0</v>
      </c>
      <c r="P2107" s="2">
        <v>0.21</v>
      </c>
      <c r="Q2107" s="1">
        <v>45738</v>
      </c>
      <c r="R2107" s="1">
        <v>45747</v>
      </c>
      <c r="S2107" t="s">
        <v>33</v>
      </c>
      <c r="T2107">
        <v>1</v>
      </c>
      <c r="U2107" t="s">
        <v>34</v>
      </c>
      <c r="V2107" t="s">
        <v>4047</v>
      </c>
    </row>
    <row r="2108" spans="1:22" x14ac:dyDescent="0.3">
      <c r="A2108" t="s">
        <v>10722</v>
      </c>
      <c r="B2108" t="s">
        <v>10723</v>
      </c>
      <c r="C2108" t="s">
        <v>49</v>
      </c>
      <c r="D2108" t="s">
        <v>10724</v>
      </c>
      <c r="E2108" t="s">
        <v>26</v>
      </c>
      <c r="F2108" t="s">
        <v>27</v>
      </c>
      <c r="G2108" t="s">
        <v>9232</v>
      </c>
      <c r="H2108" t="s">
        <v>10725</v>
      </c>
      <c r="I2108" t="s">
        <v>132</v>
      </c>
      <c r="J2108" t="s">
        <v>54</v>
      </c>
      <c r="K2108" t="s">
        <v>65</v>
      </c>
      <c r="L2108">
        <v>5</v>
      </c>
      <c r="M2108">
        <v>989</v>
      </c>
      <c r="N2108">
        <v>4945</v>
      </c>
      <c r="O2108" s="2">
        <v>0.06</v>
      </c>
      <c r="P2108" s="2">
        <v>0.25</v>
      </c>
      <c r="Q2108" s="1">
        <v>45724</v>
      </c>
      <c r="R2108" s="1">
        <v>45731</v>
      </c>
      <c r="S2108" t="s">
        <v>33</v>
      </c>
      <c r="T2108">
        <v>3</v>
      </c>
      <c r="U2108" t="s">
        <v>34</v>
      </c>
      <c r="V2108" t="s">
        <v>10726</v>
      </c>
    </row>
    <row r="2109" spans="1:22" x14ac:dyDescent="0.3">
      <c r="A2109" t="s">
        <v>10727</v>
      </c>
      <c r="B2109" t="s">
        <v>10728</v>
      </c>
      <c r="C2109" t="s">
        <v>49</v>
      </c>
      <c r="D2109" t="s">
        <v>10729</v>
      </c>
      <c r="E2109" t="s">
        <v>26</v>
      </c>
      <c r="F2109" t="s">
        <v>27</v>
      </c>
      <c r="G2109" t="s">
        <v>1813</v>
      </c>
      <c r="H2109" t="s">
        <v>3388</v>
      </c>
      <c r="I2109" t="s">
        <v>223</v>
      </c>
      <c r="J2109" t="s">
        <v>31</v>
      </c>
      <c r="K2109" t="s">
        <v>179</v>
      </c>
      <c r="L2109">
        <v>5</v>
      </c>
      <c r="M2109">
        <v>48</v>
      </c>
      <c r="N2109">
        <v>240</v>
      </c>
      <c r="O2109" s="2">
        <v>0.02</v>
      </c>
      <c r="P2109" s="2">
        <v>0.1</v>
      </c>
      <c r="Q2109" s="1">
        <v>45692</v>
      </c>
      <c r="R2109" s="1">
        <v>45709</v>
      </c>
      <c r="S2109" t="s">
        <v>66</v>
      </c>
      <c r="T2109">
        <v>3</v>
      </c>
      <c r="U2109" t="s">
        <v>83</v>
      </c>
      <c r="V2109" t="s">
        <v>10730</v>
      </c>
    </row>
    <row r="2110" spans="1:22" x14ac:dyDescent="0.3">
      <c r="A2110" t="s">
        <v>10731</v>
      </c>
      <c r="B2110" t="s">
        <v>10732</v>
      </c>
      <c r="C2110" t="s">
        <v>24</v>
      </c>
      <c r="D2110" t="s">
        <v>10733</v>
      </c>
      <c r="E2110" t="s">
        <v>79</v>
      </c>
      <c r="F2110" t="s">
        <v>27</v>
      </c>
      <c r="G2110" t="s">
        <v>5975</v>
      </c>
      <c r="H2110" t="s">
        <v>9221</v>
      </c>
      <c r="I2110" t="s">
        <v>125</v>
      </c>
      <c r="J2110" t="s">
        <v>54</v>
      </c>
      <c r="K2110" t="s">
        <v>32</v>
      </c>
      <c r="L2110">
        <v>4</v>
      </c>
      <c r="M2110">
        <v>199</v>
      </c>
      <c r="N2110">
        <v>796</v>
      </c>
      <c r="O2110" s="2">
        <v>0.15</v>
      </c>
      <c r="P2110" s="2">
        <v>0.24</v>
      </c>
      <c r="Q2110" s="1">
        <v>45737</v>
      </c>
      <c r="R2110" s="1">
        <v>45744</v>
      </c>
      <c r="S2110" t="s">
        <v>66</v>
      </c>
      <c r="T2110">
        <v>5</v>
      </c>
      <c r="U2110" t="s">
        <v>34</v>
      </c>
      <c r="V2110" t="s">
        <v>10734</v>
      </c>
    </row>
    <row r="2111" spans="1:22" x14ac:dyDescent="0.3">
      <c r="A2111" t="s">
        <v>10735</v>
      </c>
      <c r="B2111" t="s">
        <v>10736</v>
      </c>
      <c r="C2111" t="s">
        <v>59</v>
      </c>
      <c r="D2111" t="s">
        <v>10737</v>
      </c>
      <c r="E2111" t="s">
        <v>79</v>
      </c>
      <c r="F2111" t="s">
        <v>27</v>
      </c>
      <c r="G2111" t="s">
        <v>4733</v>
      </c>
      <c r="H2111" t="s">
        <v>10738</v>
      </c>
      <c r="I2111" t="s">
        <v>73</v>
      </c>
      <c r="J2111" t="s">
        <v>74</v>
      </c>
      <c r="K2111" t="s">
        <v>65</v>
      </c>
      <c r="L2111">
        <v>3</v>
      </c>
      <c r="M2111">
        <v>564</v>
      </c>
      <c r="N2111">
        <v>1692</v>
      </c>
      <c r="O2111" s="2">
        <v>0.15</v>
      </c>
      <c r="P2111" s="2">
        <v>0.17</v>
      </c>
      <c r="Q2111" s="1">
        <v>45698</v>
      </c>
      <c r="R2111" s="1">
        <v>45723</v>
      </c>
      <c r="S2111" t="s">
        <v>97</v>
      </c>
      <c r="T2111">
        <v>4</v>
      </c>
      <c r="U2111" t="s">
        <v>83</v>
      </c>
      <c r="V2111" t="s">
        <v>10739</v>
      </c>
    </row>
    <row r="2112" spans="1:22" x14ac:dyDescent="0.3">
      <c r="A2112" t="s">
        <v>10740</v>
      </c>
      <c r="B2112" t="s">
        <v>10741</v>
      </c>
      <c r="C2112" t="s">
        <v>59</v>
      </c>
      <c r="D2112" t="s">
        <v>10742</v>
      </c>
      <c r="E2112" t="s">
        <v>26</v>
      </c>
      <c r="F2112" t="s">
        <v>27</v>
      </c>
      <c r="G2112" t="s">
        <v>7128</v>
      </c>
      <c r="H2112" t="s">
        <v>10743</v>
      </c>
      <c r="I2112" t="s">
        <v>327</v>
      </c>
      <c r="J2112" t="s">
        <v>64</v>
      </c>
      <c r="K2112" t="s">
        <v>165</v>
      </c>
      <c r="L2112">
        <v>5</v>
      </c>
      <c r="M2112">
        <v>726</v>
      </c>
      <c r="N2112">
        <v>3630</v>
      </c>
      <c r="O2112" s="2">
        <v>0.03</v>
      </c>
      <c r="P2112" s="2">
        <v>0.27</v>
      </c>
      <c r="Q2112" s="1">
        <v>45704</v>
      </c>
      <c r="R2112" s="1">
        <v>45733</v>
      </c>
      <c r="S2112" t="s">
        <v>97</v>
      </c>
      <c r="T2112">
        <v>1</v>
      </c>
      <c r="U2112" t="s">
        <v>83</v>
      </c>
      <c r="V2112" t="s">
        <v>10744</v>
      </c>
    </row>
    <row r="2113" spans="1:22" x14ac:dyDescent="0.3">
      <c r="A2113" t="s">
        <v>10745</v>
      </c>
      <c r="B2113" t="s">
        <v>10746</v>
      </c>
      <c r="C2113" t="s">
        <v>59</v>
      </c>
      <c r="D2113" t="s">
        <v>10747</v>
      </c>
      <c r="E2113" t="s">
        <v>26</v>
      </c>
      <c r="F2113" t="s">
        <v>27</v>
      </c>
      <c r="G2113" t="s">
        <v>10748</v>
      </c>
      <c r="H2113" t="s">
        <v>10749</v>
      </c>
      <c r="I2113" t="s">
        <v>230</v>
      </c>
      <c r="J2113" t="s">
        <v>43</v>
      </c>
      <c r="K2113" t="s">
        <v>96</v>
      </c>
      <c r="L2113">
        <v>10</v>
      </c>
      <c r="M2113">
        <v>706</v>
      </c>
      <c r="N2113">
        <v>7060</v>
      </c>
      <c r="O2113" s="2">
        <v>0.12</v>
      </c>
      <c r="P2113" s="2">
        <v>0.19</v>
      </c>
      <c r="Q2113" s="1">
        <v>45692</v>
      </c>
      <c r="R2113" s="1">
        <v>45730</v>
      </c>
      <c r="S2113" t="s">
        <v>66</v>
      </c>
      <c r="U2113" t="s">
        <v>83</v>
      </c>
      <c r="V2113" t="s">
        <v>10750</v>
      </c>
    </row>
    <row r="2114" spans="1:22" x14ac:dyDescent="0.3">
      <c r="A2114" t="s">
        <v>10751</v>
      </c>
      <c r="B2114" t="s">
        <v>10752</v>
      </c>
      <c r="C2114" t="s">
        <v>49</v>
      </c>
      <c r="D2114" t="s">
        <v>10753</v>
      </c>
      <c r="E2114" t="s">
        <v>39</v>
      </c>
      <c r="F2114" t="s">
        <v>27</v>
      </c>
      <c r="G2114" t="s">
        <v>2357</v>
      </c>
      <c r="H2114" t="s">
        <v>10754</v>
      </c>
      <c r="I2114" t="s">
        <v>230</v>
      </c>
      <c r="J2114" t="s">
        <v>43</v>
      </c>
      <c r="K2114" t="s">
        <v>210</v>
      </c>
      <c r="L2114">
        <v>1</v>
      </c>
      <c r="M2114">
        <v>285</v>
      </c>
      <c r="N2114">
        <v>285</v>
      </c>
      <c r="O2114" s="2">
        <v>0.02</v>
      </c>
      <c r="P2114" s="2">
        <v>0.28000000000000003</v>
      </c>
      <c r="Q2114" s="1">
        <v>45735</v>
      </c>
      <c r="R2114" s="1">
        <v>45744</v>
      </c>
      <c r="S2114" t="s">
        <v>97</v>
      </c>
      <c r="T2114">
        <v>4</v>
      </c>
      <c r="U2114" t="s">
        <v>34</v>
      </c>
      <c r="V2114" t="s">
        <v>10755</v>
      </c>
    </row>
    <row r="2115" spans="1:22" x14ac:dyDescent="0.3">
      <c r="A2115" t="s">
        <v>10756</v>
      </c>
      <c r="B2115" t="s">
        <v>10757</v>
      </c>
      <c r="C2115" t="s">
        <v>24</v>
      </c>
      <c r="D2115" t="s">
        <v>10758</v>
      </c>
      <c r="E2115" t="s">
        <v>79</v>
      </c>
      <c r="F2115" t="s">
        <v>27</v>
      </c>
      <c r="G2115" t="s">
        <v>10074</v>
      </c>
      <c r="H2115" t="s">
        <v>5110</v>
      </c>
      <c r="I2115" t="s">
        <v>315</v>
      </c>
      <c r="J2115" t="s">
        <v>64</v>
      </c>
      <c r="K2115" t="s">
        <v>96</v>
      </c>
      <c r="L2115">
        <v>9</v>
      </c>
      <c r="M2115">
        <v>306</v>
      </c>
      <c r="N2115">
        <v>2754</v>
      </c>
      <c r="O2115" s="2">
        <v>0.04</v>
      </c>
      <c r="P2115" s="2">
        <v>0.28000000000000003</v>
      </c>
      <c r="Q2115" s="1">
        <v>45689</v>
      </c>
      <c r="R2115" s="1">
        <v>45690</v>
      </c>
      <c r="S2115" t="s">
        <v>45</v>
      </c>
      <c r="T2115">
        <v>5</v>
      </c>
      <c r="U2115" t="s">
        <v>34</v>
      </c>
      <c r="V2115" t="s">
        <v>10759</v>
      </c>
    </row>
    <row r="2116" spans="1:22" x14ac:dyDescent="0.3">
      <c r="A2116" t="s">
        <v>10760</v>
      </c>
      <c r="B2116" t="s">
        <v>10761</v>
      </c>
      <c r="C2116" t="s">
        <v>49</v>
      </c>
      <c r="D2116" t="s">
        <v>10762</v>
      </c>
      <c r="E2116" t="s">
        <v>39</v>
      </c>
      <c r="F2116" t="s">
        <v>27</v>
      </c>
      <c r="G2116" t="s">
        <v>1348</v>
      </c>
      <c r="H2116" t="s">
        <v>10763</v>
      </c>
      <c r="I2116" t="s">
        <v>125</v>
      </c>
      <c r="J2116" t="s">
        <v>54</v>
      </c>
      <c r="K2116" t="s">
        <v>328</v>
      </c>
      <c r="L2116">
        <v>5</v>
      </c>
      <c r="M2116">
        <v>39</v>
      </c>
      <c r="N2116">
        <v>195</v>
      </c>
      <c r="O2116" s="2">
        <v>0.18</v>
      </c>
      <c r="P2116" s="2">
        <v>0.21</v>
      </c>
      <c r="Q2116" s="1">
        <v>45696</v>
      </c>
      <c r="R2116" s="1">
        <v>45727</v>
      </c>
      <c r="S2116" t="s">
        <v>45</v>
      </c>
      <c r="T2116">
        <v>4</v>
      </c>
      <c r="U2116" t="s">
        <v>34</v>
      </c>
      <c r="V2116" t="s">
        <v>10764</v>
      </c>
    </row>
    <row r="2117" spans="1:22" x14ac:dyDescent="0.3">
      <c r="A2117" t="s">
        <v>10765</v>
      </c>
      <c r="B2117" t="s">
        <v>10766</v>
      </c>
      <c r="C2117" t="s">
        <v>24</v>
      </c>
      <c r="D2117" t="s">
        <v>10767</v>
      </c>
      <c r="E2117" t="s">
        <v>79</v>
      </c>
      <c r="F2117" t="s">
        <v>27</v>
      </c>
      <c r="G2117" t="s">
        <v>6726</v>
      </c>
      <c r="H2117" t="s">
        <v>10768</v>
      </c>
      <c r="I2117" t="s">
        <v>53</v>
      </c>
      <c r="J2117" t="s">
        <v>54</v>
      </c>
      <c r="K2117" t="s">
        <v>165</v>
      </c>
      <c r="L2117">
        <v>5</v>
      </c>
      <c r="M2117">
        <v>178</v>
      </c>
      <c r="N2117">
        <v>890</v>
      </c>
      <c r="O2117" s="2">
        <v>0.01</v>
      </c>
      <c r="P2117" s="2">
        <v>0.12</v>
      </c>
      <c r="Q2117" s="1">
        <v>45707</v>
      </c>
      <c r="R2117" s="1">
        <v>45715</v>
      </c>
      <c r="S2117" t="s">
        <v>97</v>
      </c>
      <c r="T2117">
        <v>1</v>
      </c>
      <c r="U2117" t="s">
        <v>83</v>
      </c>
      <c r="V2117" t="s">
        <v>10769</v>
      </c>
    </row>
    <row r="2118" spans="1:22" x14ac:dyDescent="0.3">
      <c r="A2118" t="s">
        <v>10770</v>
      </c>
      <c r="B2118" t="s">
        <v>10771</v>
      </c>
      <c r="C2118" t="s">
        <v>59</v>
      </c>
      <c r="D2118" t="s">
        <v>10772</v>
      </c>
      <c r="E2118" t="s">
        <v>39</v>
      </c>
      <c r="F2118" t="s">
        <v>27</v>
      </c>
      <c r="G2118" t="s">
        <v>5400</v>
      </c>
      <c r="H2118" t="s">
        <v>8675</v>
      </c>
      <c r="I2118" t="s">
        <v>89</v>
      </c>
      <c r="J2118" t="s">
        <v>64</v>
      </c>
      <c r="K2118" t="s">
        <v>328</v>
      </c>
      <c r="L2118">
        <v>5</v>
      </c>
      <c r="M2118">
        <v>427</v>
      </c>
      <c r="N2118">
        <v>2135</v>
      </c>
      <c r="O2118" s="2">
        <v>0.08</v>
      </c>
      <c r="P2118" s="2">
        <v>0.2</v>
      </c>
      <c r="Q2118" s="1">
        <v>45689</v>
      </c>
      <c r="R2118" s="1">
        <v>45689</v>
      </c>
      <c r="S2118" t="s">
        <v>97</v>
      </c>
      <c r="T2118">
        <v>2</v>
      </c>
      <c r="U2118" t="s">
        <v>83</v>
      </c>
      <c r="V2118" t="s">
        <v>2639</v>
      </c>
    </row>
    <row r="2119" spans="1:22" x14ac:dyDescent="0.3">
      <c r="A2119" t="s">
        <v>10773</v>
      </c>
      <c r="B2119" t="s">
        <v>10774</v>
      </c>
      <c r="C2119" t="s">
        <v>49</v>
      </c>
      <c r="D2119" t="s">
        <v>10775</v>
      </c>
      <c r="E2119" t="s">
        <v>26</v>
      </c>
      <c r="F2119" t="s">
        <v>27</v>
      </c>
      <c r="G2119" t="s">
        <v>3382</v>
      </c>
      <c r="H2119" t="s">
        <v>2701</v>
      </c>
      <c r="I2119" t="s">
        <v>89</v>
      </c>
      <c r="J2119" t="s">
        <v>64</v>
      </c>
      <c r="K2119" t="s">
        <v>210</v>
      </c>
      <c r="L2119">
        <v>5</v>
      </c>
      <c r="M2119">
        <v>281</v>
      </c>
      <c r="N2119">
        <v>1405</v>
      </c>
      <c r="O2119" s="2">
        <v>0.18</v>
      </c>
      <c r="P2119" s="2">
        <v>0.11</v>
      </c>
      <c r="Q2119" s="1">
        <v>45696</v>
      </c>
      <c r="R2119" s="1">
        <v>45735</v>
      </c>
      <c r="S2119" t="s">
        <v>33</v>
      </c>
      <c r="T2119">
        <v>3</v>
      </c>
      <c r="U2119" t="s">
        <v>83</v>
      </c>
      <c r="V2119" t="s">
        <v>10776</v>
      </c>
    </row>
    <row r="2120" spans="1:22" x14ac:dyDescent="0.3">
      <c r="A2120" t="s">
        <v>10777</v>
      </c>
      <c r="B2120" t="s">
        <v>10778</v>
      </c>
      <c r="C2120" t="s">
        <v>24</v>
      </c>
      <c r="D2120" t="s">
        <v>10779</v>
      </c>
      <c r="E2120" t="s">
        <v>39</v>
      </c>
      <c r="F2120" t="s">
        <v>27</v>
      </c>
      <c r="G2120" t="s">
        <v>3351</v>
      </c>
      <c r="H2120" t="s">
        <v>10780</v>
      </c>
      <c r="I2120" t="s">
        <v>42</v>
      </c>
      <c r="J2120" t="s">
        <v>43</v>
      </c>
      <c r="K2120" t="s">
        <v>165</v>
      </c>
      <c r="L2120">
        <v>9</v>
      </c>
      <c r="M2120">
        <v>959</v>
      </c>
      <c r="N2120">
        <v>8631</v>
      </c>
      <c r="O2120" s="2">
        <v>0.04</v>
      </c>
      <c r="P2120" s="2">
        <v>0.22</v>
      </c>
      <c r="Q2120" s="1">
        <v>45731</v>
      </c>
      <c r="R2120" s="1">
        <v>45735</v>
      </c>
      <c r="S2120" t="s">
        <v>33</v>
      </c>
      <c r="U2120" t="s">
        <v>83</v>
      </c>
      <c r="V2120" t="s">
        <v>10781</v>
      </c>
    </row>
    <row r="2121" spans="1:22" x14ac:dyDescent="0.3">
      <c r="A2121" t="s">
        <v>10782</v>
      </c>
      <c r="C2121" t="s">
        <v>59</v>
      </c>
      <c r="D2121" t="s">
        <v>10783</v>
      </c>
      <c r="E2121" t="s">
        <v>26</v>
      </c>
      <c r="F2121" t="s">
        <v>27</v>
      </c>
      <c r="G2121" t="s">
        <v>390</v>
      </c>
      <c r="H2121" t="s">
        <v>10406</v>
      </c>
      <c r="I2121" t="s">
        <v>315</v>
      </c>
      <c r="J2121" t="s">
        <v>64</v>
      </c>
      <c r="K2121" t="s">
        <v>44</v>
      </c>
      <c r="L2121">
        <v>5</v>
      </c>
      <c r="M2121">
        <v>135</v>
      </c>
      <c r="N2121">
        <v>675</v>
      </c>
      <c r="O2121" s="2">
        <v>0.03</v>
      </c>
      <c r="P2121" s="2">
        <v>0.18</v>
      </c>
      <c r="Q2121" s="1">
        <v>45713</v>
      </c>
      <c r="R2121" s="1">
        <v>45728</v>
      </c>
      <c r="S2121" t="s">
        <v>45</v>
      </c>
      <c r="T2121">
        <v>2</v>
      </c>
      <c r="U2121" t="s">
        <v>34</v>
      </c>
      <c r="V2121" t="s">
        <v>10784</v>
      </c>
    </row>
    <row r="2122" spans="1:22" x14ac:dyDescent="0.3">
      <c r="A2122" t="s">
        <v>10785</v>
      </c>
      <c r="C2122" t="s">
        <v>49</v>
      </c>
      <c r="D2122" t="s">
        <v>5944</v>
      </c>
      <c r="E2122" t="s">
        <v>39</v>
      </c>
      <c r="F2122" t="s">
        <v>27</v>
      </c>
      <c r="G2122" t="s">
        <v>866</v>
      </c>
      <c r="H2122" t="s">
        <v>10786</v>
      </c>
      <c r="I2122" t="s">
        <v>139</v>
      </c>
      <c r="J2122" t="s">
        <v>43</v>
      </c>
      <c r="K2122" t="s">
        <v>55</v>
      </c>
      <c r="L2122">
        <v>8</v>
      </c>
      <c r="M2122">
        <v>682</v>
      </c>
      <c r="N2122">
        <v>5456</v>
      </c>
      <c r="O2122" s="2">
        <v>0.15</v>
      </c>
      <c r="P2122" s="2">
        <v>0.14000000000000001</v>
      </c>
      <c r="Q2122" s="1">
        <v>45686</v>
      </c>
      <c r="R2122" s="1">
        <v>45702</v>
      </c>
      <c r="S2122" t="s">
        <v>97</v>
      </c>
      <c r="T2122">
        <v>2</v>
      </c>
      <c r="U2122" t="s">
        <v>34</v>
      </c>
      <c r="V2122" t="s">
        <v>10787</v>
      </c>
    </row>
    <row r="2123" spans="1:22" x14ac:dyDescent="0.3">
      <c r="A2123" t="s">
        <v>10788</v>
      </c>
      <c r="B2123" t="s">
        <v>10789</v>
      </c>
      <c r="C2123" t="s">
        <v>49</v>
      </c>
      <c r="D2123" t="s">
        <v>10790</v>
      </c>
      <c r="E2123" t="s">
        <v>39</v>
      </c>
      <c r="F2123" t="s">
        <v>27</v>
      </c>
      <c r="G2123" t="s">
        <v>3296</v>
      </c>
      <c r="H2123" t="s">
        <v>5226</v>
      </c>
      <c r="I2123" t="s">
        <v>178</v>
      </c>
      <c r="J2123" t="s">
        <v>31</v>
      </c>
      <c r="K2123" t="s">
        <v>111</v>
      </c>
      <c r="L2123">
        <v>7</v>
      </c>
      <c r="M2123">
        <v>741</v>
      </c>
      <c r="N2123">
        <v>5187</v>
      </c>
      <c r="O2123" s="2">
        <v>0.17</v>
      </c>
      <c r="P2123" s="2">
        <v>0.22</v>
      </c>
      <c r="Q2123" s="1">
        <v>45689</v>
      </c>
      <c r="R2123" s="1">
        <v>45738</v>
      </c>
      <c r="S2123" t="s">
        <v>33</v>
      </c>
      <c r="T2123">
        <v>1</v>
      </c>
      <c r="U2123" t="s">
        <v>83</v>
      </c>
      <c r="V2123" t="s">
        <v>10791</v>
      </c>
    </row>
    <row r="2124" spans="1:22" x14ac:dyDescent="0.3">
      <c r="A2124" t="s">
        <v>10792</v>
      </c>
      <c r="B2124" t="s">
        <v>10793</v>
      </c>
      <c r="C2124" t="s">
        <v>24</v>
      </c>
      <c r="D2124" t="s">
        <v>10794</v>
      </c>
      <c r="E2124" t="s">
        <v>79</v>
      </c>
      <c r="F2124" t="s">
        <v>27</v>
      </c>
      <c r="G2124" t="s">
        <v>10795</v>
      </c>
      <c r="H2124" t="s">
        <v>5622</v>
      </c>
      <c r="I2124" t="s">
        <v>89</v>
      </c>
      <c r="J2124" t="s">
        <v>64</v>
      </c>
      <c r="K2124" t="s">
        <v>111</v>
      </c>
      <c r="L2124">
        <v>1</v>
      </c>
      <c r="M2124">
        <v>879</v>
      </c>
      <c r="N2124">
        <v>879</v>
      </c>
      <c r="O2124" s="2">
        <v>0.17</v>
      </c>
      <c r="P2124" s="2">
        <v>0.28999999999999998</v>
      </c>
      <c r="Q2124" s="1">
        <v>45678</v>
      </c>
      <c r="R2124" s="1">
        <v>45714</v>
      </c>
      <c r="S2124" t="s">
        <v>97</v>
      </c>
      <c r="T2124">
        <v>3</v>
      </c>
      <c r="U2124" t="s">
        <v>34</v>
      </c>
      <c r="V2124" t="s">
        <v>10796</v>
      </c>
    </row>
    <row r="2125" spans="1:22" x14ac:dyDescent="0.3">
      <c r="A2125" t="s">
        <v>10797</v>
      </c>
      <c r="B2125" t="s">
        <v>10798</v>
      </c>
      <c r="C2125" t="s">
        <v>59</v>
      </c>
      <c r="D2125" t="s">
        <v>10799</v>
      </c>
      <c r="E2125" t="s">
        <v>26</v>
      </c>
      <c r="F2125" t="s">
        <v>27</v>
      </c>
      <c r="G2125" t="s">
        <v>8093</v>
      </c>
      <c r="H2125" t="s">
        <v>10800</v>
      </c>
      <c r="I2125" t="s">
        <v>42</v>
      </c>
      <c r="J2125" t="s">
        <v>43</v>
      </c>
      <c r="K2125" t="s">
        <v>55</v>
      </c>
      <c r="L2125">
        <v>10</v>
      </c>
      <c r="M2125">
        <v>285</v>
      </c>
      <c r="N2125">
        <v>2850</v>
      </c>
      <c r="O2125" s="2">
        <v>0.02</v>
      </c>
      <c r="P2125" s="2">
        <v>0.16</v>
      </c>
      <c r="Q2125" s="1">
        <v>45675</v>
      </c>
      <c r="R2125" s="1">
        <v>45739</v>
      </c>
      <c r="S2125" t="s">
        <v>33</v>
      </c>
      <c r="T2125">
        <v>5</v>
      </c>
      <c r="U2125" t="s">
        <v>34</v>
      </c>
      <c r="V2125" t="s">
        <v>10801</v>
      </c>
    </row>
    <row r="2126" spans="1:22" x14ac:dyDescent="0.3">
      <c r="A2126" t="s">
        <v>10802</v>
      </c>
      <c r="B2126" t="s">
        <v>10803</v>
      </c>
      <c r="C2126" t="s">
        <v>59</v>
      </c>
      <c r="D2126" t="s">
        <v>10804</v>
      </c>
      <c r="E2126" t="s">
        <v>79</v>
      </c>
      <c r="F2126" t="s">
        <v>27</v>
      </c>
      <c r="G2126" t="s">
        <v>4765</v>
      </c>
      <c r="H2126" t="s">
        <v>1264</v>
      </c>
      <c r="I2126" t="s">
        <v>178</v>
      </c>
      <c r="J2126" t="s">
        <v>31</v>
      </c>
      <c r="K2126" t="s">
        <v>111</v>
      </c>
      <c r="L2126">
        <v>7</v>
      </c>
      <c r="M2126">
        <v>719</v>
      </c>
      <c r="N2126">
        <v>5033</v>
      </c>
      <c r="O2126" s="2">
        <v>0.14000000000000001</v>
      </c>
      <c r="P2126" s="2">
        <v>0.23</v>
      </c>
      <c r="Q2126" s="1">
        <v>45688</v>
      </c>
      <c r="R2126" s="1">
        <v>45724</v>
      </c>
      <c r="S2126" t="s">
        <v>66</v>
      </c>
      <c r="T2126">
        <v>3</v>
      </c>
      <c r="U2126" t="s">
        <v>34</v>
      </c>
      <c r="V2126" t="s">
        <v>10805</v>
      </c>
    </row>
    <row r="2127" spans="1:22" x14ac:dyDescent="0.3">
      <c r="A2127" t="s">
        <v>10806</v>
      </c>
      <c r="C2127" t="s">
        <v>49</v>
      </c>
      <c r="D2127" t="s">
        <v>10807</v>
      </c>
      <c r="E2127" t="s">
        <v>39</v>
      </c>
      <c r="F2127" t="s">
        <v>27</v>
      </c>
      <c r="G2127" t="s">
        <v>1147</v>
      </c>
      <c r="H2127" t="s">
        <v>2111</v>
      </c>
      <c r="I2127" t="s">
        <v>209</v>
      </c>
      <c r="J2127" t="s">
        <v>74</v>
      </c>
      <c r="K2127" t="s">
        <v>328</v>
      </c>
      <c r="L2127">
        <v>7</v>
      </c>
      <c r="M2127">
        <v>970</v>
      </c>
      <c r="N2127">
        <v>6790</v>
      </c>
      <c r="O2127" s="2">
        <v>0.05</v>
      </c>
      <c r="P2127" s="2">
        <v>0.11</v>
      </c>
      <c r="Q2127" s="1">
        <v>45734</v>
      </c>
      <c r="R2127" s="1">
        <v>45736</v>
      </c>
      <c r="S2127" t="s">
        <v>66</v>
      </c>
      <c r="T2127">
        <v>3</v>
      </c>
      <c r="U2127" t="s">
        <v>83</v>
      </c>
      <c r="V2127" t="s">
        <v>10808</v>
      </c>
    </row>
    <row r="2128" spans="1:22" x14ac:dyDescent="0.3">
      <c r="A2128" t="s">
        <v>10809</v>
      </c>
      <c r="B2128" t="s">
        <v>10810</v>
      </c>
      <c r="C2128" t="s">
        <v>24</v>
      </c>
      <c r="D2128" t="s">
        <v>10811</v>
      </c>
      <c r="E2128" t="s">
        <v>26</v>
      </c>
      <c r="F2128" t="s">
        <v>27</v>
      </c>
      <c r="G2128" t="s">
        <v>3157</v>
      </c>
      <c r="H2128" t="s">
        <v>3558</v>
      </c>
      <c r="I2128" t="s">
        <v>53</v>
      </c>
      <c r="J2128" t="s">
        <v>54</v>
      </c>
      <c r="K2128" t="s">
        <v>165</v>
      </c>
      <c r="L2128">
        <v>9</v>
      </c>
      <c r="M2128">
        <v>940</v>
      </c>
      <c r="N2128">
        <v>8460</v>
      </c>
      <c r="O2128" s="2">
        <v>0.03</v>
      </c>
      <c r="P2128" s="2">
        <v>0.1</v>
      </c>
      <c r="Q2128" s="1">
        <v>45741</v>
      </c>
      <c r="R2128" s="1">
        <v>45747</v>
      </c>
      <c r="S2128" t="s">
        <v>33</v>
      </c>
      <c r="T2128">
        <v>1</v>
      </c>
      <c r="U2128" t="s">
        <v>83</v>
      </c>
      <c r="V2128" t="s">
        <v>10812</v>
      </c>
    </row>
    <row r="2129" spans="1:22" x14ac:dyDescent="0.3">
      <c r="A2129" t="s">
        <v>10813</v>
      </c>
      <c r="B2129" t="s">
        <v>10814</v>
      </c>
      <c r="C2129" t="s">
        <v>59</v>
      </c>
      <c r="D2129" t="s">
        <v>10815</v>
      </c>
      <c r="E2129" t="s">
        <v>26</v>
      </c>
      <c r="F2129" t="s">
        <v>27</v>
      </c>
      <c r="G2129" t="s">
        <v>7403</v>
      </c>
      <c r="H2129" t="s">
        <v>10816</v>
      </c>
      <c r="I2129" t="s">
        <v>327</v>
      </c>
      <c r="J2129" t="s">
        <v>64</v>
      </c>
      <c r="K2129" t="s">
        <v>44</v>
      </c>
      <c r="L2129">
        <v>3</v>
      </c>
      <c r="M2129">
        <v>821</v>
      </c>
      <c r="N2129">
        <v>2463</v>
      </c>
      <c r="O2129" s="2">
        <v>0</v>
      </c>
      <c r="P2129" s="2">
        <v>0.19</v>
      </c>
      <c r="Q2129" s="1">
        <v>45717</v>
      </c>
      <c r="R2129" s="1">
        <v>45734</v>
      </c>
      <c r="S2129" t="s">
        <v>97</v>
      </c>
      <c r="U2129" t="s">
        <v>34</v>
      </c>
      <c r="V2129" t="s">
        <v>10817</v>
      </c>
    </row>
    <row r="2130" spans="1:22" x14ac:dyDescent="0.3">
      <c r="A2130" t="s">
        <v>10818</v>
      </c>
      <c r="C2130" t="s">
        <v>49</v>
      </c>
      <c r="D2130" t="s">
        <v>10819</v>
      </c>
      <c r="E2130" t="s">
        <v>26</v>
      </c>
      <c r="F2130" t="s">
        <v>27</v>
      </c>
      <c r="G2130" t="s">
        <v>7355</v>
      </c>
      <c r="H2130" t="s">
        <v>10820</v>
      </c>
      <c r="I2130" t="s">
        <v>230</v>
      </c>
      <c r="J2130" t="s">
        <v>43</v>
      </c>
      <c r="K2130" t="s">
        <v>210</v>
      </c>
      <c r="L2130">
        <v>7</v>
      </c>
      <c r="M2130">
        <v>858</v>
      </c>
      <c r="N2130">
        <v>6006</v>
      </c>
      <c r="O2130" s="2">
        <v>0.1</v>
      </c>
      <c r="P2130" s="2">
        <v>0.23</v>
      </c>
      <c r="Q2130" s="1">
        <v>45724</v>
      </c>
      <c r="R2130" s="1">
        <v>45738</v>
      </c>
      <c r="S2130" t="s">
        <v>45</v>
      </c>
      <c r="T2130">
        <v>4</v>
      </c>
      <c r="U2130" t="s">
        <v>83</v>
      </c>
      <c r="V2130" t="s">
        <v>10821</v>
      </c>
    </row>
    <row r="2131" spans="1:22" x14ac:dyDescent="0.3">
      <c r="A2131" t="s">
        <v>10822</v>
      </c>
      <c r="B2131" t="s">
        <v>10823</v>
      </c>
      <c r="C2131" t="s">
        <v>49</v>
      </c>
      <c r="D2131" t="s">
        <v>10824</v>
      </c>
      <c r="E2131" t="s">
        <v>79</v>
      </c>
      <c r="F2131" t="s">
        <v>27</v>
      </c>
      <c r="G2131" t="s">
        <v>3207</v>
      </c>
      <c r="H2131" t="s">
        <v>10825</v>
      </c>
      <c r="I2131" t="s">
        <v>125</v>
      </c>
      <c r="J2131" t="s">
        <v>54</v>
      </c>
      <c r="K2131" t="s">
        <v>55</v>
      </c>
      <c r="L2131">
        <v>8</v>
      </c>
      <c r="M2131">
        <v>524</v>
      </c>
      <c r="N2131">
        <v>4192</v>
      </c>
      <c r="O2131" s="2">
        <v>0.02</v>
      </c>
      <c r="P2131" s="2">
        <v>0.1</v>
      </c>
      <c r="Q2131" s="1">
        <v>45680</v>
      </c>
      <c r="R2131" s="1">
        <v>45685</v>
      </c>
      <c r="S2131" t="s">
        <v>97</v>
      </c>
      <c r="T2131">
        <v>1</v>
      </c>
      <c r="U2131" t="s">
        <v>83</v>
      </c>
      <c r="V2131" t="s">
        <v>1983</v>
      </c>
    </row>
    <row r="2132" spans="1:22" x14ac:dyDescent="0.3">
      <c r="A2132" t="s">
        <v>10826</v>
      </c>
      <c r="C2132" t="s">
        <v>49</v>
      </c>
      <c r="D2132" t="s">
        <v>10827</v>
      </c>
      <c r="E2132" t="s">
        <v>39</v>
      </c>
      <c r="F2132" t="s">
        <v>27</v>
      </c>
      <c r="G2132" t="s">
        <v>1669</v>
      </c>
      <c r="H2132" t="s">
        <v>10828</v>
      </c>
      <c r="I2132" t="s">
        <v>139</v>
      </c>
      <c r="J2132" t="s">
        <v>43</v>
      </c>
      <c r="K2132" t="s">
        <v>32</v>
      </c>
      <c r="L2132">
        <v>3</v>
      </c>
      <c r="M2132">
        <v>947</v>
      </c>
      <c r="N2132">
        <v>2841</v>
      </c>
      <c r="O2132" s="2">
        <v>0.04</v>
      </c>
      <c r="P2132" s="2">
        <v>0.14000000000000001</v>
      </c>
      <c r="Q2132" s="1">
        <v>45695</v>
      </c>
      <c r="R2132" s="1">
        <v>45736</v>
      </c>
      <c r="S2132" t="s">
        <v>66</v>
      </c>
      <c r="T2132">
        <v>2</v>
      </c>
      <c r="U2132" t="s">
        <v>34</v>
      </c>
      <c r="V2132" t="s">
        <v>10829</v>
      </c>
    </row>
    <row r="2133" spans="1:22" x14ac:dyDescent="0.3">
      <c r="A2133" t="s">
        <v>10830</v>
      </c>
      <c r="B2133" t="s">
        <v>10831</v>
      </c>
      <c r="C2133" t="s">
        <v>49</v>
      </c>
      <c r="D2133" t="s">
        <v>10832</v>
      </c>
      <c r="E2133" t="s">
        <v>39</v>
      </c>
      <c r="F2133" t="s">
        <v>27</v>
      </c>
      <c r="G2133" t="s">
        <v>2357</v>
      </c>
      <c r="H2133" t="s">
        <v>10638</v>
      </c>
      <c r="I2133" t="s">
        <v>266</v>
      </c>
      <c r="J2133" t="s">
        <v>31</v>
      </c>
      <c r="K2133" t="s">
        <v>32</v>
      </c>
      <c r="L2133">
        <v>9</v>
      </c>
      <c r="M2133">
        <v>744</v>
      </c>
      <c r="N2133">
        <v>6696</v>
      </c>
      <c r="O2133" s="2">
        <v>0.19</v>
      </c>
      <c r="P2133" s="2">
        <v>0.13</v>
      </c>
      <c r="Q2133" s="1">
        <v>45660</v>
      </c>
      <c r="R2133" s="1">
        <v>45729</v>
      </c>
      <c r="S2133" t="s">
        <v>33</v>
      </c>
      <c r="T2133">
        <v>5</v>
      </c>
      <c r="U2133" t="s">
        <v>34</v>
      </c>
      <c r="V2133" t="s">
        <v>10833</v>
      </c>
    </row>
    <row r="2134" spans="1:22" x14ac:dyDescent="0.3">
      <c r="A2134" t="s">
        <v>10834</v>
      </c>
      <c r="B2134" t="s">
        <v>10835</v>
      </c>
      <c r="C2134" t="s">
        <v>59</v>
      </c>
      <c r="D2134" t="s">
        <v>10836</v>
      </c>
      <c r="E2134" t="s">
        <v>26</v>
      </c>
      <c r="F2134" t="s">
        <v>27</v>
      </c>
      <c r="G2134" t="s">
        <v>2291</v>
      </c>
      <c r="H2134" t="s">
        <v>10837</v>
      </c>
      <c r="I2134" t="s">
        <v>230</v>
      </c>
      <c r="J2134" t="s">
        <v>43</v>
      </c>
      <c r="K2134" t="s">
        <v>96</v>
      </c>
      <c r="L2134">
        <v>3</v>
      </c>
      <c r="M2134">
        <v>811</v>
      </c>
      <c r="N2134">
        <v>2433</v>
      </c>
      <c r="O2134" s="2">
        <v>7.0000000000000007E-2</v>
      </c>
      <c r="P2134" s="2">
        <v>0.16</v>
      </c>
      <c r="Q2134" s="1">
        <v>45667</v>
      </c>
      <c r="R2134" s="1">
        <v>45726</v>
      </c>
      <c r="S2134" t="s">
        <v>66</v>
      </c>
      <c r="T2134">
        <v>4</v>
      </c>
      <c r="U2134" t="s">
        <v>83</v>
      </c>
      <c r="V2134" t="s">
        <v>10838</v>
      </c>
    </row>
    <row r="2135" spans="1:22" x14ac:dyDescent="0.3">
      <c r="A2135" t="s">
        <v>10839</v>
      </c>
      <c r="B2135" t="s">
        <v>10840</v>
      </c>
      <c r="C2135" t="s">
        <v>59</v>
      </c>
      <c r="D2135" t="s">
        <v>10841</v>
      </c>
      <c r="E2135" t="s">
        <v>39</v>
      </c>
      <c r="F2135" t="s">
        <v>27</v>
      </c>
      <c r="G2135" t="s">
        <v>10842</v>
      </c>
      <c r="H2135" t="s">
        <v>3297</v>
      </c>
      <c r="I2135" t="s">
        <v>223</v>
      </c>
      <c r="J2135" t="s">
        <v>31</v>
      </c>
      <c r="K2135" t="s">
        <v>96</v>
      </c>
      <c r="L2135">
        <v>5</v>
      </c>
      <c r="M2135">
        <v>41</v>
      </c>
      <c r="N2135">
        <v>205</v>
      </c>
      <c r="O2135" s="2">
        <v>0.15</v>
      </c>
      <c r="P2135" s="2">
        <v>0.15</v>
      </c>
      <c r="Q2135" s="1">
        <v>45710</v>
      </c>
      <c r="R2135" s="1">
        <v>45710</v>
      </c>
      <c r="S2135" t="s">
        <v>45</v>
      </c>
      <c r="U2135" t="s">
        <v>34</v>
      </c>
      <c r="V2135" t="s">
        <v>10843</v>
      </c>
    </row>
    <row r="2136" spans="1:22" x14ac:dyDescent="0.3">
      <c r="A2136" t="s">
        <v>10844</v>
      </c>
      <c r="B2136" t="s">
        <v>10845</v>
      </c>
      <c r="C2136" t="s">
        <v>49</v>
      </c>
      <c r="D2136" t="s">
        <v>10846</v>
      </c>
      <c r="E2136" t="s">
        <v>26</v>
      </c>
      <c r="F2136" t="s">
        <v>27</v>
      </c>
      <c r="G2136" t="s">
        <v>890</v>
      </c>
      <c r="H2136" t="s">
        <v>6049</v>
      </c>
      <c r="I2136" t="s">
        <v>209</v>
      </c>
      <c r="J2136" t="s">
        <v>74</v>
      </c>
      <c r="K2136" t="s">
        <v>179</v>
      </c>
      <c r="L2136">
        <v>2</v>
      </c>
      <c r="M2136">
        <v>782</v>
      </c>
      <c r="N2136">
        <v>1564</v>
      </c>
      <c r="O2136" s="2">
        <v>0.01</v>
      </c>
      <c r="P2136" s="2">
        <v>0.12</v>
      </c>
      <c r="Q2136" s="1">
        <v>45683</v>
      </c>
      <c r="R2136" s="1">
        <v>45725</v>
      </c>
      <c r="S2136" t="s">
        <v>45</v>
      </c>
      <c r="U2136" t="s">
        <v>34</v>
      </c>
      <c r="V2136" t="s">
        <v>10847</v>
      </c>
    </row>
    <row r="2137" spans="1:22" x14ac:dyDescent="0.3">
      <c r="A2137" t="s">
        <v>10848</v>
      </c>
      <c r="B2137" t="s">
        <v>10849</v>
      </c>
      <c r="C2137" t="s">
        <v>49</v>
      </c>
      <c r="D2137" t="s">
        <v>10850</v>
      </c>
      <c r="E2137" t="s">
        <v>79</v>
      </c>
      <c r="F2137" t="s">
        <v>27</v>
      </c>
      <c r="G2137" t="s">
        <v>5023</v>
      </c>
      <c r="H2137" t="s">
        <v>10851</v>
      </c>
      <c r="I2137" t="s">
        <v>63</v>
      </c>
      <c r="J2137" t="s">
        <v>64</v>
      </c>
      <c r="K2137" t="s">
        <v>65</v>
      </c>
      <c r="L2137">
        <v>3</v>
      </c>
      <c r="M2137">
        <v>937</v>
      </c>
      <c r="N2137">
        <v>2811</v>
      </c>
      <c r="O2137" s="2">
        <v>0.18</v>
      </c>
      <c r="P2137" s="2">
        <v>0.18</v>
      </c>
      <c r="Q2137" s="1">
        <v>45717</v>
      </c>
      <c r="R2137" s="1">
        <v>45748</v>
      </c>
      <c r="S2137" t="s">
        <v>97</v>
      </c>
      <c r="T2137">
        <v>2</v>
      </c>
      <c r="U2137" t="s">
        <v>34</v>
      </c>
      <c r="V2137" t="s">
        <v>10852</v>
      </c>
    </row>
    <row r="2138" spans="1:22" x14ac:dyDescent="0.3">
      <c r="A2138" t="s">
        <v>10853</v>
      </c>
      <c r="B2138" t="s">
        <v>8956</v>
      </c>
      <c r="C2138" t="s">
        <v>59</v>
      </c>
      <c r="D2138" t="s">
        <v>10854</v>
      </c>
      <c r="E2138" t="s">
        <v>79</v>
      </c>
      <c r="F2138" t="s">
        <v>27</v>
      </c>
      <c r="G2138" t="s">
        <v>2829</v>
      </c>
      <c r="H2138" t="s">
        <v>10855</v>
      </c>
      <c r="I2138" t="s">
        <v>178</v>
      </c>
      <c r="J2138" t="s">
        <v>31</v>
      </c>
      <c r="K2138" t="s">
        <v>44</v>
      </c>
      <c r="L2138">
        <v>9</v>
      </c>
      <c r="M2138">
        <v>176</v>
      </c>
      <c r="N2138">
        <v>1584</v>
      </c>
      <c r="O2138" s="2">
        <v>0.01</v>
      </c>
      <c r="P2138" s="2">
        <v>0.1</v>
      </c>
      <c r="Q2138" s="1">
        <v>45700</v>
      </c>
      <c r="R2138" s="1">
        <v>45713</v>
      </c>
      <c r="S2138" t="s">
        <v>45</v>
      </c>
      <c r="T2138">
        <v>4</v>
      </c>
      <c r="U2138" t="s">
        <v>83</v>
      </c>
      <c r="V2138" t="s">
        <v>10856</v>
      </c>
    </row>
    <row r="2139" spans="1:22" x14ac:dyDescent="0.3">
      <c r="A2139" t="s">
        <v>10857</v>
      </c>
      <c r="B2139" t="s">
        <v>10858</v>
      </c>
      <c r="C2139" t="s">
        <v>24</v>
      </c>
      <c r="D2139" t="s">
        <v>10859</v>
      </c>
      <c r="E2139" t="s">
        <v>39</v>
      </c>
      <c r="F2139" t="s">
        <v>27</v>
      </c>
      <c r="G2139" t="s">
        <v>878</v>
      </c>
      <c r="H2139" t="s">
        <v>10860</v>
      </c>
      <c r="I2139" t="s">
        <v>315</v>
      </c>
      <c r="J2139" t="s">
        <v>64</v>
      </c>
      <c r="K2139" t="s">
        <v>165</v>
      </c>
      <c r="L2139">
        <v>9</v>
      </c>
      <c r="M2139">
        <v>371</v>
      </c>
      <c r="N2139">
        <v>3339</v>
      </c>
      <c r="O2139" s="2">
        <v>0.1</v>
      </c>
      <c r="P2139" s="2">
        <v>0.1</v>
      </c>
      <c r="Q2139" s="1">
        <v>45678</v>
      </c>
      <c r="R2139" s="1">
        <v>45682</v>
      </c>
      <c r="S2139" t="s">
        <v>66</v>
      </c>
      <c r="T2139">
        <v>1</v>
      </c>
      <c r="U2139" t="s">
        <v>34</v>
      </c>
      <c r="V2139" t="s">
        <v>10861</v>
      </c>
    </row>
    <row r="2140" spans="1:22" x14ac:dyDescent="0.3">
      <c r="A2140" t="s">
        <v>10862</v>
      </c>
      <c r="B2140" t="s">
        <v>10863</v>
      </c>
      <c r="C2140" t="s">
        <v>24</v>
      </c>
      <c r="D2140" t="s">
        <v>10864</v>
      </c>
      <c r="E2140" t="s">
        <v>39</v>
      </c>
      <c r="F2140" t="s">
        <v>27</v>
      </c>
      <c r="G2140" t="s">
        <v>10865</v>
      </c>
      <c r="H2140" t="s">
        <v>10866</v>
      </c>
      <c r="I2140" t="s">
        <v>139</v>
      </c>
      <c r="J2140" t="s">
        <v>43</v>
      </c>
      <c r="K2140" t="s">
        <v>111</v>
      </c>
      <c r="L2140">
        <v>1</v>
      </c>
      <c r="M2140">
        <v>214</v>
      </c>
      <c r="N2140">
        <v>214</v>
      </c>
      <c r="O2140" s="2">
        <v>0.2</v>
      </c>
      <c r="P2140" s="2">
        <v>0.19</v>
      </c>
      <c r="Q2140" s="1">
        <v>45687</v>
      </c>
      <c r="R2140" s="1">
        <v>45725</v>
      </c>
      <c r="S2140" t="s">
        <v>45</v>
      </c>
      <c r="T2140">
        <v>2</v>
      </c>
      <c r="U2140" t="s">
        <v>83</v>
      </c>
      <c r="V2140" t="s">
        <v>10867</v>
      </c>
    </row>
    <row r="2141" spans="1:22" x14ac:dyDescent="0.3">
      <c r="A2141" t="s">
        <v>10868</v>
      </c>
      <c r="B2141" t="s">
        <v>10869</v>
      </c>
      <c r="C2141" t="s">
        <v>49</v>
      </c>
      <c r="D2141" t="s">
        <v>10870</v>
      </c>
      <c r="E2141" t="s">
        <v>26</v>
      </c>
      <c r="F2141" t="s">
        <v>27</v>
      </c>
      <c r="G2141" t="s">
        <v>1969</v>
      </c>
      <c r="H2141" t="s">
        <v>5104</v>
      </c>
      <c r="I2141" t="s">
        <v>89</v>
      </c>
      <c r="J2141" t="s">
        <v>64</v>
      </c>
      <c r="K2141" t="s">
        <v>179</v>
      </c>
      <c r="L2141">
        <v>1</v>
      </c>
      <c r="M2141">
        <v>679</v>
      </c>
      <c r="N2141">
        <v>679</v>
      </c>
      <c r="O2141" s="2">
        <v>0.17</v>
      </c>
      <c r="P2141" s="2">
        <v>0.16</v>
      </c>
      <c r="Q2141" s="1">
        <v>45670</v>
      </c>
      <c r="R2141" s="1">
        <v>45678</v>
      </c>
      <c r="S2141" t="s">
        <v>45</v>
      </c>
      <c r="T2141">
        <v>4</v>
      </c>
      <c r="U2141" t="s">
        <v>34</v>
      </c>
      <c r="V2141" t="s">
        <v>10871</v>
      </c>
    </row>
    <row r="2142" spans="1:22" x14ac:dyDescent="0.3">
      <c r="A2142" t="s">
        <v>10872</v>
      </c>
      <c r="B2142" t="s">
        <v>10873</v>
      </c>
      <c r="C2142" t="s">
        <v>59</v>
      </c>
      <c r="D2142" t="s">
        <v>10874</v>
      </c>
      <c r="E2142" t="s">
        <v>26</v>
      </c>
      <c r="F2142" t="s">
        <v>27</v>
      </c>
      <c r="G2142" t="s">
        <v>3597</v>
      </c>
      <c r="H2142" t="s">
        <v>2810</v>
      </c>
      <c r="I2142" t="s">
        <v>125</v>
      </c>
      <c r="J2142" t="s">
        <v>54</v>
      </c>
      <c r="K2142" t="s">
        <v>165</v>
      </c>
      <c r="L2142">
        <v>4</v>
      </c>
      <c r="M2142">
        <v>853</v>
      </c>
      <c r="N2142">
        <v>3412</v>
      </c>
      <c r="O2142" s="2">
        <v>0.03</v>
      </c>
      <c r="P2142" s="2">
        <v>0.18</v>
      </c>
      <c r="Q2142" s="1">
        <v>45660</v>
      </c>
      <c r="R2142" s="1">
        <v>45728</v>
      </c>
      <c r="S2142" t="s">
        <v>66</v>
      </c>
      <c r="T2142">
        <v>5</v>
      </c>
      <c r="U2142" t="s">
        <v>83</v>
      </c>
      <c r="V2142" t="s">
        <v>10875</v>
      </c>
    </row>
    <row r="2143" spans="1:22" x14ac:dyDescent="0.3">
      <c r="A2143" t="s">
        <v>10876</v>
      </c>
      <c r="B2143" t="s">
        <v>10877</v>
      </c>
      <c r="C2143" t="s">
        <v>24</v>
      </c>
      <c r="D2143" t="s">
        <v>10878</v>
      </c>
      <c r="E2143" t="s">
        <v>39</v>
      </c>
      <c r="F2143" t="s">
        <v>27</v>
      </c>
      <c r="G2143" t="s">
        <v>6792</v>
      </c>
      <c r="H2143" t="s">
        <v>10879</v>
      </c>
      <c r="I2143" t="s">
        <v>110</v>
      </c>
      <c r="J2143" t="s">
        <v>74</v>
      </c>
      <c r="K2143" t="s">
        <v>165</v>
      </c>
      <c r="L2143">
        <v>5</v>
      </c>
      <c r="M2143">
        <v>238</v>
      </c>
      <c r="N2143">
        <v>1190</v>
      </c>
      <c r="O2143" s="2">
        <v>0.01</v>
      </c>
      <c r="P2143" s="2">
        <v>0.23</v>
      </c>
      <c r="Q2143" s="1">
        <v>45694</v>
      </c>
      <c r="R2143" s="1">
        <v>45702</v>
      </c>
      <c r="S2143" t="s">
        <v>97</v>
      </c>
      <c r="T2143">
        <v>5</v>
      </c>
      <c r="U2143" t="s">
        <v>34</v>
      </c>
      <c r="V2143" t="s">
        <v>8104</v>
      </c>
    </row>
    <row r="2144" spans="1:22" x14ac:dyDescent="0.3">
      <c r="A2144" t="s">
        <v>10880</v>
      </c>
      <c r="B2144" t="s">
        <v>10881</v>
      </c>
      <c r="C2144" t="s">
        <v>49</v>
      </c>
      <c r="D2144" t="s">
        <v>10882</v>
      </c>
      <c r="E2144" t="s">
        <v>26</v>
      </c>
      <c r="F2144" t="s">
        <v>27</v>
      </c>
      <c r="G2144" t="s">
        <v>6591</v>
      </c>
      <c r="H2144" t="s">
        <v>1861</v>
      </c>
      <c r="I2144" t="s">
        <v>223</v>
      </c>
      <c r="J2144" t="s">
        <v>31</v>
      </c>
      <c r="K2144" t="s">
        <v>111</v>
      </c>
      <c r="L2144">
        <v>2</v>
      </c>
      <c r="M2144">
        <v>322</v>
      </c>
      <c r="N2144">
        <v>644</v>
      </c>
      <c r="O2144" s="2">
        <v>0.05</v>
      </c>
      <c r="P2144" s="2">
        <v>0.26</v>
      </c>
      <c r="Q2144" s="1">
        <v>45720</v>
      </c>
      <c r="R2144" s="1">
        <v>45747</v>
      </c>
      <c r="S2144" t="s">
        <v>66</v>
      </c>
      <c r="U2144" t="s">
        <v>83</v>
      </c>
      <c r="V2144" t="s">
        <v>10883</v>
      </c>
    </row>
    <row r="2145" spans="1:22" x14ac:dyDescent="0.3">
      <c r="A2145" t="s">
        <v>10884</v>
      </c>
      <c r="B2145" t="s">
        <v>10885</v>
      </c>
      <c r="C2145" t="s">
        <v>59</v>
      </c>
      <c r="D2145" t="s">
        <v>10886</v>
      </c>
      <c r="E2145" t="s">
        <v>79</v>
      </c>
      <c r="F2145" t="s">
        <v>27</v>
      </c>
      <c r="G2145" t="s">
        <v>2997</v>
      </c>
      <c r="H2145" t="s">
        <v>6673</v>
      </c>
      <c r="I2145" t="s">
        <v>278</v>
      </c>
      <c r="J2145" t="s">
        <v>31</v>
      </c>
      <c r="K2145" t="s">
        <v>96</v>
      </c>
      <c r="L2145">
        <v>9</v>
      </c>
      <c r="M2145">
        <v>741</v>
      </c>
      <c r="N2145">
        <v>6669</v>
      </c>
      <c r="O2145" s="2">
        <v>0.08</v>
      </c>
      <c r="P2145" s="2">
        <v>0.1</v>
      </c>
      <c r="Q2145" s="1">
        <v>45684</v>
      </c>
      <c r="R2145" s="1">
        <v>45720</v>
      </c>
      <c r="S2145" t="s">
        <v>45</v>
      </c>
      <c r="T2145">
        <v>4</v>
      </c>
      <c r="U2145" t="s">
        <v>34</v>
      </c>
      <c r="V2145" t="s">
        <v>10887</v>
      </c>
    </row>
    <row r="2146" spans="1:22" x14ac:dyDescent="0.3">
      <c r="A2146" t="s">
        <v>10888</v>
      </c>
      <c r="B2146" t="s">
        <v>10889</v>
      </c>
      <c r="C2146" t="s">
        <v>24</v>
      </c>
      <c r="D2146" t="s">
        <v>2062</v>
      </c>
      <c r="E2146" t="s">
        <v>26</v>
      </c>
      <c r="F2146" t="s">
        <v>27</v>
      </c>
      <c r="G2146" t="s">
        <v>9226</v>
      </c>
      <c r="H2146" t="s">
        <v>10890</v>
      </c>
      <c r="I2146" t="s">
        <v>42</v>
      </c>
      <c r="J2146" t="s">
        <v>43</v>
      </c>
      <c r="K2146" t="s">
        <v>96</v>
      </c>
      <c r="L2146">
        <v>9</v>
      </c>
      <c r="M2146">
        <v>55</v>
      </c>
      <c r="N2146">
        <v>495</v>
      </c>
      <c r="O2146" s="2">
        <v>0.09</v>
      </c>
      <c r="P2146" s="2">
        <v>0.3</v>
      </c>
      <c r="Q2146" s="1">
        <v>45737</v>
      </c>
      <c r="R2146" s="1">
        <v>45748</v>
      </c>
      <c r="S2146" t="s">
        <v>97</v>
      </c>
      <c r="T2146">
        <v>5</v>
      </c>
      <c r="U2146" t="s">
        <v>83</v>
      </c>
      <c r="V2146" t="s">
        <v>10891</v>
      </c>
    </row>
    <row r="2147" spans="1:22" x14ac:dyDescent="0.3">
      <c r="A2147" t="s">
        <v>10892</v>
      </c>
      <c r="B2147" t="s">
        <v>10893</v>
      </c>
      <c r="C2147" t="s">
        <v>24</v>
      </c>
      <c r="D2147" t="s">
        <v>10894</v>
      </c>
      <c r="E2147" t="s">
        <v>79</v>
      </c>
      <c r="F2147" t="s">
        <v>27</v>
      </c>
      <c r="G2147" t="s">
        <v>3253</v>
      </c>
      <c r="H2147" t="s">
        <v>839</v>
      </c>
      <c r="I2147" t="s">
        <v>327</v>
      </c>
      <c r="J2147" t="s">
        <v>64</v>
      </c>
      <c r="K2147" t="s">
        <v>55</v>
      </c>
      <c r="L2147">
        <v>3</v>
      </c>
      <c r="M2147">
        <v>931</v>
      </c>
      <c r="N2147">
        <v>2793</v>
      </c>
      <c r="O2147" s="2">
        <v>0.12</v>
      </c>
      <c r="P2147" s="2">
        <v>0.2</v>
      </c>
      <c r="Q2147" s="1">
        <v>45720</v>
      </c>
      <c r="R2147" s="1">
        <v>45727</v>
      </c>
      <c r="S2147" t="s">
        <v>45</v>
      </c>
      <c r="T2147">
        <v>3</v>
      </c>
      <c r="U2147" t="s">
        <v>34</v>
      </c>
      <c r="V2147" t="s">
        <v>10895</v>
      </c>
    </row>
    <row r="2148" spans="1:22" x14ac:dyDescent="0.3">
      <c r="A2148" t="s">
        <v>10896</v>
      </c>
      <c r="B2148" t="s">
        <v>10897</v>
      </c>
      <c r="C2148" t="s">
        <v>59</v>
      </c>
      <c r="D2148" t="s">
        <v>10898</v>
      </c>
      <c r="E2148" t="s">
        <v>79</v>
      </c>
      <c r="F2148" t="s">
        <v>27</v>
      </c>
      <c r="G2148" t="s">
        <v>663</v>
      </c>
      <c r="H2148" t="s">
        <v>10899</v>
      </c>
      <c r="I2148" t="s">
        <v>118</v>
      </c>
      <c r="J2148" t="s">
        <v>64</v>
      </c>
      <c r="K2148" t="s">
        <v>165</v>
      </c>
      <c r="L2148">
        <v>7</v>
      </c>
      <c r="M2148">
        <v>340</v>
      </c>
      <c r="N2148">
        <v>2380</v>
      </c>
      <c r="O2148" s="2">
        <v>0.04</v>
      </c>
      <c r="P2148" s="2">
        <v>0.1</v>
      </c>
      <c r="Q2148" s="1">
        <v>45737</v>
      </c>
      <c r="R2148" s="1">
        <v>45741</v>
      </c>
      <c r="S2148" t="s">
        <v>33</v>
      </c>
      <c r="T2148">
        <v>2</v>
      </c>
      <c r="U2148" t="s">
        <v>83</v>
      </c>
      <c r="V2148" t="s">
        <v>10900</v>
      </c>
    </row>
    <row r="2149" spans="1:22" x14ac:dyDescent="0.3">
      <c r="A2149" t="s">
        <v>10901</v>
      </c>
      <c r="B2149" t="s">
        <v>10902</v>
      </c>
      <c r="C2149" t="s">
        <v>24</v>
      </c>
      <c r="D2149" t="s">
        <v>10903</v>
      </c>
      <c r="E2149" t="s">
        <v>26</v>
      </c>
      <c r="F2149" t="s">
        <v>27</v>
      </c>
      <c r="G2149" t="s">
        <v>1430</v>
      </c>
      <c r="H2149" t="s">
        <v>10904</v>
      </c>
      <c r="I2149" t="s">
        <v>118</v>
      </c>
      <c r="J2149" t="s">
        <v>64</v>
      </c>
      <c r="K2149" t="s">
        <v>55</v>
      </c>
      <c r="L2149">
        <v>7</v>
      </c>
      <c r="M2149">
        <v>883</v>
      </c>
      <c r="N2149">
        <v>6181</v>
      </c>
      <c r="O2149" s="2">
        <v>0.01</v>
      </c>
      <c r="P2149" s="2">
        <v>0.18</v>
      </c>
      <c r="Q2149" s="1">
        <v>45689</v>
      </c>
      <c r="R2149" s="1">
        <v>45695</v>
      </c>
      <c r="S2149" t="s">
        <v>97</v>
      </c>
      <c r="T2149">
        <v>3</v>
      </c>
      <c r="U2149" t="s">
        <v>34</v>
      </c>
      <c r="V2149" t="s">
        <v>10623</v>
      </c>
    </row>
    <row r="2150" spans="1:22" x14ac:dyDescent="0.3">
      <c r="A2150" t="s">
        <v>10905</v>
      </c>
      <c r="B2150" t="s">
        <v>10518</v>
      </c>
      <c r="C2150" t="s">
        <v>24</v>
      </c>
      <c r="D2150" t="s">
        <v>10906</v>
      </c>
      <c r="E2150" t="s">
        <v>26</v>
      </c>
      <c r="F2150" t="s">
        <v>27</v>
      </c>
      <c r="G2150" t="s">
        <v>2957</v>
      </c>
      <c r="H2150" t="s">
        <v>29</v>
      </c>
      <c r="I2150" t="s">
        <v>132</v>
      </c>
      <c r="J2150" t="s">
        <v>54</v>
      </c>
      <c r="K2150" t="s">
        <v>32</v>
      </c>
      <c r="L2150">
        <v>9</v>
      </c>
      <c r="M2150">
        <v>727</v>
      </c>
      <c r="N2150">
        <v>6543</v>
      </c>
      <c r="O2150" s="2">
        <v>7.0000000000000007E-2</v>
      </c>
      <c r="P2150" s="2">
        <v>0.28000000000000003</v>
      </c>
      <c r="Q2150" s="1">
        <v>45713</v>
      </c>
      <c r="R2150" s="1">
        <v>45743</v>
      </c>
      <c r="S2150" t="s">
        <v>97</v>
      </c>
      <c r="U2150" t="s">
        <v>83</v>
      </c>
      <c r="V2150" t="s">
        <v>10907</v>
      </c>
    </row>
    <row r="2151" spans="1:22" x14ac:dyDescent="0.3">
      <c r="A2151" t="s">
        <v>10908</v>
      </c>
      <c r="B2151" t="s">
        <v>10909</v>
      </c>
      <c r="C2151" t="s">
        <v>59</v>
      </c>
      <c r="D2151" t="s">
        <v>10910</v>
      </c>
      <c r="E2151" t="s">
        <v>39</v>
      </c>
      <c r="F2151" t="s">
        <v>27</v>
      </c>
      <c r="G2151" t="s">
        <v>6462</v>
      </c>
      <c r="H2151" t="s">
        <v>5143</v>
      </c>
      <c r="I2151" t="s">
        <v>230</v>
      </c>
      <c r="J2151" t="s">
        <v>43</v>
      </c>
      <c r="K2151" t="s">
        <v>65</v>
      </c>
      <c r="L2151">
        <v>1</v>
      </c>
      <c r="M2151">
        <v>149</v>
      </c>
      <c r="N2151">
        <v>149</v>
      </c>
      <c r="O2151" s="2">
        <v>0.03</v>
      </c>
      <c r="P2151" s="2">
        <v>0.25</v>
      </c>
      <c r="Q2151" s="1">
        <v>45739</v>
      </c>
      <c r="R2151" s="1">
        <v>45748</v>
      </c>
      <c r="S2151" t="s">
        <v>97</v>
      </c>
      <c r="T2151">
        <v>3</v>
      </c>
      <c r="U2151" t="s">
        <v>83</v>
      </c>
      <c r="V2151" t="s">
        <v>10911</v>
      </c>
    </row>
    <row r="2152" spans="1:22" x14ac:dyDescent="0.3">
      <c r="A2152" t="s">
        <v>10912</v>
      </c>
      <c r="B2152" t="s">
        <v>10913</v>
      </c>
      <c r="C2152" t="s">
        <v>49</v>
      </c>
      <c r="D2152" t="s">
        <v>10914</v>
      </c>
      <c r="E2152" t="s">
        <v>79</v>
      </c>
      <c r="F2152" t="s">
        <v>27</v>
      </c>
      <c r="G2152" t="s">
        <v>3597</v>
      </c>
      <c r="H2152" t="s">
        <v>3512</v>
      </c>
      <c r="I2152" t="s">
        <v>125</v>
      </c>
      <c r="J2152" t="s">
        <v>54</v>
      </c>
      <c r="K2152" t="s">
        <v>210</v>
      </c>
      <c r="L2152">
        <v>8</v>
      </c>
      <c r="M2152">
        <v>400</v>
      </c>
      <c r="N2152">
        <v>3200</v>
      </c>
      <c r="O2152" s="2">
        <v>0</v>
      </c>
      <c r="P2152" s="2">
        <v>0.28000000000000003</v>
      </c>
      <c r="Q2152" s="1">
        <v>45717</v>
      </c>
      <c r="R2152" s="1">
        <v>45732</v>
      </c>
      <c r="S2152" t="s">
        <v>97</v>
      </c>
      <c r="U2152" t="s">
        <v>83</v>
      </c>
      <c r="V2152" t="s">
        <v>10915</v>
      </c>
    </row>
    <row r="2153" spans="1:22" x14ac:dyDescent="0.3">
      <c r="A2153" t="s">
        <v>10916</v>
      </c>
      <c r="C2153" t="s">
        <v>49</v>
      </c>
      <c r="D2153" t="s">
        <v>3736</v>
      </c>
      <c r="E2153" t="s">
        <v>39</v>
      </c>
      <c r="F2153" t="s">
        <v>27</v>
      </c>
      <c r="G2153" t="s">
        <v>1068</v>
      </c>
      <c r="H2153" t="s">
        <v>10917</v>
      </c>
      <c r="I2153" t="s">
        <v>178</v>
      </c>
      <c r="J2153" t="s">
        <v>31</v>
      </c>
      <c r="K2153" t="s">
        <v>328</v>
      </c>
      <c r="L2153">
        <v>10</v>
      </c>
      <c r="M2153">
        <v>781</v>
      </c>
      <c r="N2153">
        <v>7810</v>
      </c>
      <c r="O2153" s="2">
        <v>0.08</v>
      </c>
      <c r="P2153" s="2">
        <v>0.18</v>
      </c>
      <c r="Q2153" s="1">
        <v>45718</v>
      </c>
      <c r="R2153" s="1">
        <v>45737</v>
      </c>
      <c r="S2153" t="s">
        <v>97</v>
      </c>
      <c r="T2153">
        <v>4</v>
      </c>
      <c r="U2153" t="s">
        <v>34</v>
      </c>
      <c r="V2153" t="s">
        <v>10918</v>
      </c>
    </row>
    <row r="2154" spans="1:22" x14ac:dyDescent="0.3">
      <c r="A2154" t="s">
        <v>10919</v>
      </c>
      <c r="B2154" t="s">
        <v>4132</v>
      </c>
      <c r="C2154" t="s">
        <v>24</v>
      </c>
      <c r="D2154" t="s">
        <v>10920</v>
      </c>
      <c r="E2154" t="s">
        <v>79</v>
      </c>
      <c r="F2154" t="s">
        <v>27</v>
      </c>
      <c r="G2154" t="s">
        <v>3788</v>
      </c>
      <c r="H2154" t="s">
        <v>10921</v>
      </c>
      <c r="I2154" t="s">
        <v>30</v>
      </c>
      <c r="J2154" t="s">
        <v>31</v>
      </c>
      <c r="K2154" t="s">
        <v>44</v>
      </c>
      <c r="L2154">
        <v>3</v>
      </c>
      <c r="M2154">
        <v>782</v>
      </c>
      <c r="N2154">
        <v>2346</v>
      </c>
      <c r="O2154" s="2">
        <v>0.13</v>
      </c>
      <c r="P2154" s="2">
        <v>0.3</v>
      </c>
      <c r="Q2154" s="1">
        <v>45700</v>
      </c>
      <c r="R2154" s="1">
        <v>45732</v>
      </c>
      <c r="S2154" t="s">
        <v>97</v>
      </c>
      <c r="T2154">
        <v>4</v>
      </c>
      <c r="U2154" t="s">
        <v>83</v>
      </c>
      <c r="V2154" t="s">
        <v>10922</v>
      </c>
    </row>
    <row r="2155" spans="1:22" x14ac:dyDescent="0.3">
      <c r="A2155" t="s">
        <v>10923</v>
      </c>
      <c r="B2155" t="s">
        <v>10924</v>
      </c>
      <c r="C2155" t="s">
        <v>59</v>
      </c>
      <c r="D2155" t="s">
        <v>10925</v>
      </c>
      <c r="E2155" t="s">
        <v>39</v>
      </c>
      <c r="F2155" t="s">
        <v>27</v>
      </c>
      <c r="G2155" t="s">
        <v>10926</v>
      </c>
      <c r="H2155" t="s">
        <v>10927</v>
      </c>
      <c r="I2155" t="s">
        <v>209</v>
      </c>
      <c r="J2155" t="s">
        <v>74</v>
      </c>
      <c r="K2155" t="s">
        <v>179</v>
      </c>
      <c r="L2155">
        <v>6</v>
      </c>
      <c r="M2155">
        <v>291</v>
      </c>
      <c r="N2155">
        <v>1746</v>
      </c>
      <c r="O2155" s="2">
        <v>7.0000000000000007E-2</v>
      </c>
      <c r="P2155" s="2">
        <v>0.2</v>
      </c>
      <c r="Q2155" s="1">
        <v>45716</v>
      </c>
      <c r="R2155" s="1">
        <v>45718</v>
      </c>
      <c r="S2155" t="s">
        <v>66</v>
      </c>
      <c r="U2155" t="s">
        <v>83</v>
      </c>
      <c r="V2155" t="s">
        <v>10928</v>
      </c>
    </row>
    <row r="2156" spans="1:22" x14ac:dyDescent="0.3">
      <c r="A2156" t="s">
        <v>10929</v>
      </c>
      <c r="B2156" t="s">
        <v>10930</v>
      </c>
      <c r="C2156" t="s">
        <v>24</v>
      </c>
      <c r="D2156" t="s">
        <v>10931</v>
      </c>
      <c r="E2156" t="s">
        <v>79</v>
      </c>
      <c r="F2156" t="s">
        <v>27</v>
      </c>
      <c r="G2156" t="s">
        <v>1016</v>
      </c>
      <c r="H2156" t="s">
        <v>10932</v>
      </c>
      <c r="I2156" t="s">
        <v>266</v>
      </c>
      <c r="J2156" t="s">
        <v>31</v>
      </c>
      <c r="K2156" t="s">
        <v>210</v>
      </c>
      <c r="L2156">
        <v>5</v>
      </c>
      <c r="M2156">
        <v>80</v>
      </c>
      <c r="N2156">
        <v>400</v>
      </c>
      <c r="O2156" s="2">
        <v>0.1</v>
      </c>
      <c r="P2156" s="2">
        <v>0.3</v>
      </c>
      <c r="Q2156" s="1">
        <v>45742</v>
      </c>
      <c r="R2156" s="1">
        <v>45749</v>
      </c>
      <c r="S2156" t="s">
        <v>66</v>
      </c>
      <c r="T2156">
        <v>4</v>
      </c>
      <c r="U2156" t="s">
        <v>83</v>
      </c>
      <c r="V2156" t="s">
        <v>10933</v>
      </c>
    </row>
    <row r="2157" spans="1:22" x14ac:dyDescent="0.3">
      <c r="A2157" t="s">
        <v>10934</v>
      </c>
      <c r="B2157" t="s">
        <v>10935</v>
      </c>
      <c r="C2157" t="s">
        <v>49</v>
      </c>
      <c r="D2157" t="s">
        <v>10936</v>
      </c>
      <c r="E2157" t="s">
        <v>26</v>
      </c>
      <c r="F2157" t="s">
        <v>27</v>
      </c>
      <c r="G2157" t="s">
        <v>4117</v>
      </c>
      <c r="H2157" t="s">
        <v>7429</v>
      </c>
      <c r="I2157" t="s">
        <v>63</v>
      </c>
      <c r="J2157" t="s">
        <v>64</v>
      </c>
      <c r="K2157" t="s">
        <v>179</v>
      </c>
      <c r="L2157">
        <v>1</v>
      </c>
      <c r="M2157">
        <v>266</v>
      </c>
      <c r="N2157">
        <v>266</v>
      </c>
      <c r="O2157" s="2">
        <v>0.2</v>
      </c>
      <c r="P2157" s="2">
        <v>0.16</v>
      </c>
      <c r="Q2157" s="1">
        <v>45741</v>
      </c>
      <c r="R2157" s="1">
        <v>45746</v>
      </c>
      <c r="S2157" t="s">
        <v>97</v>
      </c>
      <c r="U2157" t="s">
        <v>83</v>
      </c>
      <c r="V2157" t="s">
        <v>10937</v>
      </c>
    </row>
    <row r="2158" spans="1:22" x14ac:dyDescent="0.3">
      <c r="A2158" t="s">
        <v>10938</v>
      </c>
      <c r="B2158" t="s">
        <v>10939</v>
      </c>
      <c r="C2158" t="s">
        <v>49</v>
      </c>
      <c r="D2158" t="s">
        <v>5371</v>
      </c>
      <c r="E2158" t="s">
        <v>26</v>
      </c>
      <c r="F2158" t="s">
        <v>27</v>
      </c>
      <c r="G2158" t="s">
        <v>3756</v>
      </c>
      <c r="H2158" t="s">
        <v>196</v>
      </c>
      <c r="I2158" t="s">
        <v>139</v>
      </c>
      <c r="J2158" t="s">
        <v>43</v>
      </c>
      <c r="K2158" t="s">
        <v>210</v>
      </c>
      <c r="L2158">
        <v>8</v>
      </c>
      <c r="M2158">
        <v>887</v>
      </c>
      <c r="N2158">
        <v>7096</v>
      </c>
      <c r="O2158" s="2">
        <v>7.0000000000000007E-2</v>
      </c>
      <c r="P2158" s="2">
        <v>0.22</v>
      </c>
      <c r="Q2158" s="1">
        <v>45720</v>
      </c>
      <c r="R2158" s="1">
        <v>45730</v>
      </c>
      <c r="S2158" t="s">
        <v>97</v>
      </c>
      <c r="T2158">
        <v>2</v>
      </c>
      <c r="U2158" t="s">
        <v>83</v>
      </c>
      <c r="V2158" t="s">
        <v>10940</v>
      </c>
    </row>
    <row r="2159" spans="1:22" x14ac:dyDescent="0.3">
      <c r="A2159" t="s">
        <v>10941</v>
      </c>
      <c r="B2159" t="s">
        <v>10942</v>
      </c>
      <c r="C2159" t="s">
        <v>59</v>
      </c>
      <c r="D2159" t="s">
        <v>10943</v>
      </c>
      <c r="E2159" t="s">
        <v>79</v>
      </c>
      <c r="F2159" t="s">
        <v>27</v>
      </c>
      <c r="G2159" t="s">
        <v>426</v>
      </c>
      <c r="H2159" t="s">
        <v>5324</v>
      </c>
      <c r="I2159" t="s">
        <v>178</v>
      </c>
      <c r="J2159" t="s">
        <v>31</v>
      </c>
      <c r="K2159" t="s">
        <v>55</v>
      </c>
      <c r="L2159">
        <v>3</v>
      </c>
      <c r="M2159">
        <v>733</v>
      </c>
      <c r="N2159">
        <v>2199</v>
      </c>
      <c r="O2159" s="2">
        <v>0.18</v>
      </c>
      <c r="P2159" s="2">
        <v>0.1</v>
      </c>
      <c r="Q2159" s="1">
        <v>45732</v>
      </c>
      <c r="R2159" s="1">
        <v>45740</v>
      </c>
      <c r="S2159" t="s">
        <v>33</v>
      </c>
      <c r="T2159">
        <v>3</v>
      </c>
      <c r="U2159" t="s">
        <v>83</v>
      </c>
      <c r="V2159" t="s">
        <v>10944</v>
      </c>
    </row>
    <row r="2160" spans="1:22" x14ac:dyDescent="0.3">
      <c r="A2160" t="s">
        <v>10945</v>
      </c>
      <c r="B2160" t="s">
        <v>10946</v>
      </c>
      <c r="C2160" t="s">
        <v>24</v>
      </c>
      <c r="D2160" t="s">
        <v>10947</v>
      </c>
      <c r="E2160" t="s">
        <v>39</v>
      </c>
      <c r="F2160" t="s">
        <v>27</v>
      </c>
      <c r="G2160" t="s">
        <v>3173</v>
      </c>
      <c r="H2160" t="s">
        <v>10948</v>
      </c>
      <c r="I2160" t="s">
        <v>327</v>
      </c>
      <c r="J2160" t="s">
        <v>64</v>
      </c>
      <c r="K2160" t="s">
        <v>165</v>
      </c>
      <c r="L2160">
        <v>6</v>
      </c>
      <c r="M2160">
        <v>278</v>
      </c>
      <c r="N2160">
        <v>1668</v>
      </c>
      <c r="O2160" s="2">
        <v>7.0000000000000007E-2</v>
      </c>
      <c r="P2160" s="2">
        <v>0.1</v>
      </c>
      <c r="Q2160" s="1">
        <v>45685</v>
      </c>
      <c r="R2160" s="1">
        <v>45735</v>
      </c>
      <c r="S2160" t="s">
        <v>33</v>
      </c>
      <c r="T2160">
        <v>5</v>
      </c>
      <c r="U2160" t="s">
        <v>34</v>
      </c>
      <c r="V2160" t="s">
        <v>10949</v>
      </c>
    </row>
    <row r="2161" spans="1:22" x14ac:dyDescent="0.3">
      <c r="A2161" t="s">
        <v>10950</v>
      </c>
      <c r="B2161" t="s">
        <v>10951</v>
      </c>
      <c r="C2161" t="s">
        <v>24</v>
      </c>
      <c r="D2161" t="s">
        <v>10952</v>
      </c>
      <c r="E2161" t="s">
        <v>79</v>
      </c>
      <c r="F2161" t="s">
        <v>27</v>
      </c>
      <c r="G2161" t="s">
        <v>2003</v>
      </c>
      <c r="H2161" t="s">
        <v>10953</v>
      </c>
      <c r="I2161" t="s">
        <v>266</v>
      </c>
      <c r="J2161" t="s">
        <v>31</v>
      </c>
      <c r="K2161" t="s">
        <v>328</v>
      </c>
      <c r="L2161">
        <v>8</v>
      </c>
      <c r="M2161">
        <v>168</v>
      </c>
      <c r="N2161">
        <v>1344</v>
      </c>
      <c r="O2161" s="2">
        <v>0.17</v>
      </c>
      <c r="P2161" s="2">
        <v>0.2</v>
      </c>
      <c r="Q2161" s="1">
        <v>45714</v>
      </c>
      <c r="R2161" s="1">
        <v>45724</v>
      </c>
      <c r="S2161" t="s">
        <v>45</v>
      </c>
      <c r="T2161">
        <v>2</v>
      </c>
      <c r="U2161" t="s">
        <v>34</v>
      </c>
      <c r="V2161" t="s">
        <v>10954</v>
      </c>
    </row>
    <row r="2162" spans="1:22" x14ac:dyDescent="0.3">
      <c r="A2162" t="s">
        <v>10955</v>
      </c>
      <c r="B2162" t="s">
        <v>10956</v>
      </c>
      <c r="C2162" t="s">
        <v>24</v>
      </c>
      <c r="D2162" t="s">
        <v>10957</v>
      </c>
      <c r="E2162" t="s">
        <v>26</v>
      </c>
      <c r="F2162" t="s">
        <v>27</v>
      </c>
      <c r="G2162" t="s">
        <v>6011</v>
      </c>
      <c r="H2162" t="s">
        <v>10958</v>
      </c>
      <c r="I2162" t="s">
        <v>266</v>
      </c>
      <c r="J2162" t="s">
        <v>31</v>
      </c>
      <c r="K2162" t="s">
        <v>179</v>
      </c>
      <c r="L2162">
        <v>2</v>
      </c>
      <c r="M2162">
        <v>395</v>
      </c>
      <c r="N2162">
        <v>790</v>
      </c>
      <c r="O2162" s="2">
        <v>0.16</v>
      </c>
      <c r="P2162" s="2">
        <v>0.3</v>
      </c>
      <c r="Q2162" s="1">
        <v>45688</v>
      </c>
      <c r="R2162" s="1">
        <v>45714</v>
      </c>
      <c r="S2162" t="s">
        <v>66</v>
      </c>
      <c r="T2162">
        <v>5</v>
      </c>
      <c r="U2162" t="s">
        <v>83</v>
      </c>
      <c r="V2162" t="s">
        <v>10959</v>
      </c>
    </row>
    <row r="2163" spans="1:22" x14ac:dyDescent="0.3">
      <c r="A2163" t="s">
        <v>10960</v>
      </c>
      <c r="B2163" t="s">
        <v>10961</v>
      </c>
      <c r="C2163" t="s">
        <v>49</v>
      </c>
      <c r="D2163" t="s">
        <v>10962</v>
      </c>
      <c r="E2163" t="s">
        <v>79</v>
      </c>
      <c r="F2163" t="s">
        <v>27</v>
      </c>
      <c r="G2163" t="s">
        <v>10963</v>
      </c>
      <c r="H2163" t="s">
        <v>10964</v>
      </c>
      <c r="I2163" t="s">
        <v>164</v>
      </c>
      <c r="J2163" t="s">
        <v>43</v>
      </c>
      <c r="K2163" t="s">
        <v>328</v>
      </c>
      <c r="L2163">
        <v>9</v>
      </c>
      <c r="M2163">
        <v>495</v>
      </c>
      <c r="N2163">
        <v>4455</v>
      </c>
      <c r="O2163" s="2">
        <v>0.18</v>
      </c>
      <c r="P2163" s="2">
        <v>0.27</v>
      </c>
      <c r="Q2163" s="1">
        <v>45690</v>
      </c>
      <c r="R2163" s="1">
        <v>45724</v>
      </c>
      <c r="S2163" t="s">
        <v>97</v>
      </c>
      <c r="T2163">
        <v>2</v>
      </c>
      <c r="U2163" t="s">
        <v>34</v>
      </c>
      <c r="V2163" t="s">
        <v>10965</v>
      </c>
    </row>
    <row r="2164" spans="1:22" x14ac:dyDescent="0.3">
      <c r="A2164" t="s">
        <v>10966</v>
      </c>
      <c r="B2164" t="s">
        <v>10967</v>
      </c>
      <c r="C2164" t="s">
        <v>59</v>
      </c>
      <c r="D2164" t="s">
        <v>10968</v>
      </c>
      <c r="E2164" t="s">
        <v>79</v>
      </c>
      <c r="F2164" t="s">
        <v>27</v>
      </c>
      <c r="G2164" t="s">
        <v>10969</v>
      </c>
      <c r="H2164" t="s">
        <v>10970</v>
      </c>
      <c r="I2164" t="s">
        <v>30</v>
      </c>
      <c r="J2164" t="s">
        <v>31</v>
      </c>
      <c r="K2164" t="s">
        <v>328</v>
      </c>
      <c r="L2164">
        <v>5</v>
      </c>
      <c r="M2164">
        <v>802</v>
      </c>
      <c r="N2164">
        <v>4010</v>
      </c>
      <c r="O2164" s="2">
        <v>0.13</v>
      </c>
      <c r="P2164" s="2">
        <v>0.2</v>
      </c>
      <c r="Q2164" s="1">
        <v>45680</v>
      </c>
      <c r="R2164" s="1">
        <v>45736</v>
      </c>
      <c r="S2164" t="s">
        <v>66</v>
      </c>
      <c r="T2164">
        <v>1</v>
      </c>
      <c r="U2164" t="s">
        <v>34</v>
      </c>
      <c r="V2164" t="s">
        <v>10971</v>
      </c>
    </row>
    <row r="2165" spans="1:22" x14ac:dyDescent="0.3">
      <c r="A2165" t="s">
        <v>10972</v>
      </c>
      <c r="B2165" t="s">
        <v>10973</v>
      </c>
      <c r="C2165" t="s">
        <v>24</v>
      </c>
      <c r="D2165" t="s">
        <v>10974</v>
      </c>
      <c r="E2165" t="s">
        <v>26</v>
      </c>
      <c r="F2165" t="s">
        <v>27</v>
      </c>
      <c r="G2165" t="s">
        <v>10975</v>
      </c>
      <c r="H2165" t="s">
        <v>10402</v>
      </c>
      <c r="I2165" t="s">
        <v>118</v>
      </c>
      <c r="J2165" t="s">
        <v>64</v>
      </c>
      <c r="K2165" t="s">
        <v>111</v>
      </c>
      <c r="L2165">
        <v>1</v>
      </c>
      <c r="M2165">
        <v>176</v>
      </c>
      <c r="N2165">
        <v>176</v>
      </c>
      <c r="O2165" s="2">
        <v>0.02</v>
      </c>
      <c r="P2165" s="2">
        <v>0.13</v>
      </c>
      <c r="Q2165" s="1">
        <v>45727</v>
      </c>
      <c r="R2165" s="1">
        <v>45728</v>
      </c>
      <c r="S2165" t="s">
        <v>97</v>
      </c>
      <c r="T2165">
        <v>2</v>
      </c>
      <c r="U2165" t="s">
        <v>34</v>
      </c>
      <c r="V2165" t="s">
        <v>10976</v>
      </c>
    </row>
    <row r="2166" spans="1:22" x14ac:dyDescent="0.3">
      <c r="A2166" t="s">
        <v>10977</v>
      </c>
      <c r="B2166" t="s">
        <v>10978</v>
      </c>
      <c r="C2166" t="s">
        <v>49</v>
      </c>
      <c r="D2166" t="s">
        <v>10979</v>
      </c>
      <c r="E2166" t="s">
        <v>39</v>
      </c>
      <c r="F2166" t="s">
        <v>27</v>
      </c>
      <c r="G2166" t="s">
        <v>6026</v>
      </c>
      <c r="H2166" t="s">
        <v>4173</v>
      </c>
      <c r="I2166" t="s">
        <v>230</v>
      </c>
      <c r="J2166" t="s">
        <v>43</v>
      </c>
      <c r="K2166" t="s">
        <v>55</v>
      </c>
      <c r="L2166">
        <v>10</v>
      </c>
      <c r="M2166">
        <v>216</v>
      </c>
      <c r="N2166">
        <v>2160</v>
      </c>
      <c r="O2166" s="2">
        <v>0.03</v>
      </c>
      <c r="P2166" s="2">
        <v>0.11</v>
      </c>
      <c r="Q2166" s="1">
        <v>45713</v>
      </c>
      <c r="R2166" s="1">
        <v>45736</v>
      </c>
      <c r="S2166" t="s">
        <v>97</v>
      </c>
      <c r="T2166">
        <v>4</v>
      </c>
      <c r="U2166" t="s">
        <v>34</v>
      </c>
      <c r="V2166" t="s">
        <v>10980</v>
      </c>
    </row>
    <row r="2167" spans="1:22" x14ac:dyDescent="0.3">
      <c r="A2167" t="s">
        <v>10981</v>
      </c>
      <c r="B2167" t="s">
        <v>10982</v>
      </c>
      <c r="C2167" t="s">
        <v>59</v>
      </c>
      <c r="D2167" t="s">
        <v>10983</v>
      </c>
      <c r="E2167" t="s">
        <v>39</v>
      </c>
      <c r="F2167" t="s">
        <v>27</v>
      </c>
      <c r="G2167" t="s">
        <v>4471</v>
      </c>
      <c r="H2167" t="s">
        <v>2765</v>
      </c>
      <c r="I2167" t="s">
        <v>125</v>
      </c>
      <c r="J2167" t="s">
        <v>54</v>
      </c>
      <c r="K2167" t="s">
        <v>328</v>
      </c>
      <c r="L2167">
        <v>3</v>
      </c>
      <c r="M2167">
        <v>28</v>
      </c>
      <c r="N2167">
        <v>84</v>
      </c>
      <c r="O2167" s="2">
        <v>0.09</v>
      </c>
      <c r="P2167" s="2">
        <v>0.2</v>
      </c>
      <c r="Q2167" s="1">
        <v>45688</v>
      </c>
      <c r="R2167" s="1">
        <v>45702</v>
      </c>
      <c r="S2167" t="s">
        <v>45</v>
      </c>
      <c r="T2167">
        <v>3</v>
      </c>
      <c r="U2167" t="s">
        <v>83</v>
      </c>
      <c r="V2167" t="s">
        <v>10984</v>
      </c>
    </row>
    <row r="2168" spans="1:22" x14ac:dyDescent="0.3">
      <c r="A2168" t="s">
        <v>10985</v>
      </c>
      <c r="B2168" t="s">
        <v>10986</v>
      </c>
      <c r="C2168" t="s">
        <v>59</v>
      </c>
      <c r="D2168" t="s">
        <v>10987</v>
      </c>
      <c r="E2168" t="s">
        <v>79</v>
      </c>
      <c r="F2168" t="s">
        <v>27</v>
      </c>
      <c r="G2168" t="s">
        <v>4337</v>
      </c>
      <c r="H2168" t="s">
        <v>7429</v>
      </c>
      <c r="I2168" t="s">
        <v>139</v>
      </c>
      <c r="J2168" t="s">
        <v>43</v>
      </c>
      <c r="K2168" t="s">
        <v>55</v>
      </c>
      <c r="L2168">
        <v>1</v>
      </c>
      <c r="M2168">
        <v>344</v>
      </c>
      <c r="N2168">
        <v>344</v>
      </c>
      <c r="O2168" s="2">
        <v>0.19</v>
      </c>
      <c r="P2168" s="2">
        <v>0.17</v>
      </c>
      <c r="Q2168" s="1">
        <v>45735</v>
      </c>
      <c r="R2168" s="1">
        <v>45738</v>
      </c>
      <c r="S2168" t="s">
        <v>66</v>
      </c>
      <c r="U2168" t="s">
        <v>34</v>
      </c>
      <c r="V2168" t="s">
        <v>10988</v>
      </c>
    </row>
    <row r="2169" spans="1:22" x14ac:dyDescent="0.3">
      <c r="A2169" t="s">
        <v>10989</v>
      </c>
      <c r="B2169" t="s">
        <v>10990</v>
      </c>
      <c r="C2169" t="s">
        <v>24</v>
      </c>
      <c r="D2169" t="s">
        <v>10991</v>
      </c>
      <c r="E2169" t="s">
        <v>26</v>
      </c>
      <c r="F2169" t="s">
        <v>27</v>
      </c>
      <c r="G2169" t="s">
        <v>1742</v>
      </c>
      <c r="H2169" t="s">
        <v>2717</v>
      </c>
      <c r="I2169" t="s">
        <v>266</v>
      </c>
      <c r="J2169" t="s">
        <v>31</v>
      </c>
      <c r="K2169" t="s">
        <v>111</v>
      </c>
      <c r="L2169">
        <v>1</v>
      </c>
      <c r="M2169">
        <v>657</v>
      </c>
      <c r="N2169">
        <v>657</v>
      </c>
      <c r="O2169" s="2">
        <v>0.05</v>
      </c>
      <c r="P2169" s="2">
        <v>0.15</v>
      </c>
      <c r="Q2169" s="1">
        <v>45695</v>
      </c>
      <c r="R2169" s="1">
        <v>45719</v>
      </c>
      <c r="S2169" t="s">
        <v>45</v>
      </c>
      <c r="U2169" t="s">
        <v>34</v>
      </c>
      <c r="V2169" t="s">
        <v>10992</v>
      </c>
    </row>
    <row r="2170" spans="1:22" x14ac:dyDescent="0.3">
      <c r="A2170" t="s">
        <v>10993</v>
      </c>
      <c r="B2170" t="s">
        <v>10994</v>
      </c>
      <c r="C2170" t="s">
        <v>59</v>
      </c>
      <c r="D2170" t="s">
        <v>10995</v>
      </c>
      <c r="E2170" t="s">
        <v>39</v>
      </c>
      <c r="F2170" t="s">
        <v>27</v>
      </c>
      <c r="G2170" t="s">
        <v>6531</v>
      </c>
      <c r="H2170" t="s">
        <v>7420</v>
      </c>
      <c r="I2170" t="s">
        <v>118</v>
      </c>
      <c r="J2170" t="s">
        <v>64</v>
      </c>
      <c r="K2170" t="s">
        <v>32</v>
      </c>
      <c r="L2170">
        <v>5</v>
      </c>
      <c r="M2170">
        <v>795</v>
      </c>
      <c r="N2170">
        <v>3975</v>
      </c>
      <c r="O2170" s="2">
        <v>0.1</v>
      </c>
      <c r="P2170" s="2">
        <v>0.22</v>
      </c>
      <c r="Q2170" s="1">
        <v>45721</v>
      </c>
      <c r="R2170" s="1">
        <v>45729</v>
      </c>
      <c r="S2170" t="s">
        <v>33</v>
      </c>
      <c r="T2170">
        <v>4</v>
      </c>
      <c r="U2170" t="s">
        <v>34</v>
      </c>
      <c r="V2170" t="s">
        <v>10996</v>
      </c>
    </row>
    <row r="2171" spans="1:22" x14ac:dyDescent="0.3">
      <c r="A2171" t="s">
        <v>10997</v>
      </c>
      <c r="C2171" t="s">
        <v>59</v>
      </c>
      <c r="D2171" t="s">
        <v>10998</v>
      </c>
      <c r="E2171" t="s">
        <v>39</v>
      </c>
      <c r="F2171" t="s">
        <v>27</v>
      </c>
      <c r="G2171" t="s">
        <v>3683</v>
      </c>
      <c r="H2171" t="s">
        <v>10999</v>
      </c>
      <c r="I2171" t="s">
        <v>110</v>
      </c>
      <c r="J2171" t="s">
        <v>74</v>
      </c>
      <c r="K2171" t="s">
        <v>96</v>
      </c>
      <c r="L2171">
        <v>8</v>
      </c>
      <c r="M2171">
        <v>917</v>
      </c>
      <c r="N2171">
        <v>7336</v>
      </c>
      <c r="O2171" s="2">
        <v>0</v>
      </c>
      <c r="P2171" s="2">
        <v>0.18</v>
      </c>
      <c r="Q2171" s="1">
        <v>45677</v>
      </c>
      <c r="R2171" s="1">
        <v>45698</v>
      </c>
      <c r="S2171" t="s">
        <v>97</v>
      </c>
      <c r="T2171">
        <v>1</v>
      </c>
      <c r="U2171" t="s">
        <v>83</v>
      </c>
      <c r="V2171" t="s">
        <v>11000</v>
      </c>
    </row>
    <row r="2172" spans="1:22" x14ac:dyDescent="0.3">
      <c r="A2172" t="s">
        <v>11001</v>
      </c>
      <c r="B2172" t="s">
        <v>11002</v>
      </c>
      <c r="C2172" t="s">
        <v>59</v>
      </c>
      <c r="D2172" t="s">
        <v>11003</v>
      </c>
      <c r="E2172" t="s">
        <v>79</v>
      </c>
      <c r="F2172" t="s">
        <v>27</v>
      </c>
      <c r="G2172" t="s">
        <v>289</v>
      </c>
      <c r="H2172" t="s">
        <v>11004</v>
      </c>
      <c r="I2172" t="s">
        <v>110</v>
      </c>
      <c r="J2172" t="s">
        <v>74</v>
      </c>
      <c r="K2172" t="s">
        <v>65</v>
      </c>
      <c r="L2172">
        <v>7</v>
      </c>
      <c r="M2172">
        <v>635</v>
      </c>
      <c r="N2172">
        <v>4445</v>
      </c>
      <c r="O2172" s="2">
        <v>0.08</v>
      </c>
      <c r="P2172" s="2">
        <v>0.28999999999999998</v>
      </c>
      <c r="Q2172" s="1">
        <v>45733</v>
      </c>
      <c r="R2172" s="1">
        <v>45739</v>
      </c>
      <c r="S2172" t="s">
        <v>33</v>
      </c>
      <c r="T2172">
        <v>2</v>
      </c>
      <c r="U2172" t="s">
        <v>83</v>
      </c>
      <c r="V2172" t="s">
        <v>11005</v>
      </c>
    </row>
    <row r="2173" spans="1:22" x14ac:dyDescent="0.3">
      <c r="A2173" t="s">
        <v>11006</v>
      </c>
      <c r="B2173" t="s">
        <v>11007</v>
      </c>
      <c r="C2173" t="s">
        <v>24</v>
      </c>
      <c r="D2173" t="s">
        <v>11008</v>
      </c>
      <c r="E2173" t="s">
        <v>26</v>
      </c>
      <c r="F2173" t="s">
        <v>27</v>
      </c>
      <c r="G2173" t="s">
        <v>1596</v>
      </c>
      <c r="H2173" t="s">
        <v>3383</v>
      </c>
      <c r="I2173" t="s">
        <v>164</v>
      </c>
      <c r="J2173" t="s">
        <v>43</v>
      </c>
      <c r="K2173" t="s">
        <v>32</v>
      </c>
      <c r="L2173">
        <v>5</v>
      </c>
      <c r="M2173">
        <v>844</v>
      </c>
      <c r="N2173">
        <v>4220</v>
      </c>
      <c r="O2173" s="2">
        <v>0.18</v>
      </c>
      <c r="P2173" s="2">
        <v>0.28000000000000003</v>
      </c>
      <c r="Q2173" s="1">
        <v>45671</v>
      </c>
      <c r="R2173" s="1">
        <v>45685</v>
      </c>
      <c r="S2173" t="s">
        <v>33</v>
      </c>
      <c r="U2173" t="s">
        <v>83</v>
      </c>
      <c r="V2173" t="s">
        <v>11009</v>
      </c>
    </row>
    <row r="2174" spans="1:22" x14ac:dyDescent="0.3">
      <c r="A2174" t="s">
        <v>11010</v>
      </c>
      <c r="B2174" t="s">
        <v>11011</v>
      </c>
      <c r="C2174" t="s">
        <v>59</v>
      </c>
      <c r="D2174" t="s">
        <v>11012</v>
      </c>
      <c r="E2174" t="s">
        <v>79</v>
      </c>
      <c r="F2174" t="s">
        <v>27</v>
      </c>
      <c r="G2174" t="s">
        <v>11013</v>
      </c>
      <c r="H2174" t="s">
        <v>11014</v>
      </c>
      <c r="I2174" t="s">
        <v>118</v>
      </c>
      <c r="J2174" t="s">
        <v>64</v>
      </c>
      <c r="K2174" t="s">
        <v>165</v>
      </c>
      <c r="L2174">
        <v>8</v>
      </c>
      <c r="M2174">
        <v>177</v>
      </c>
      <c r="N2174">
        <v>1416</v>
      </c>
      <c r="O2174" s="2">
        <v>0.03</v>
      </c>
      <c r="P2174" s="2">
        <v>0.27</v>
      </c>
      <c r="Q2174" s="1">
        <v>45705</v>
      </c>
      <c r="R2174" s="1">
        <v>45743</v>
      </c>
      <c r="S2174" t="s">
        <v>33</v>
      </c>
      <c r="T2174">
        <v>1</v>
      </c>
      <c r="U2174" t="s">
        <v>83</v>
      </c>
      <c r="V2174" t="s">
        <v>11015</v>
      </c>
    </row>
    <row r="2175" spans="1:22" x14ac:dyDescent="0.3">
      <c r="A2175" t="s">
        <v>11016</v>
      </c>
      <c r="B2175" t="s">
        <v>11017</v>
      </c>
      <c r="C2175" t="s">
        <v>59</v>
      </c>
      <c r="D2175" t="s">
        <v>11018</v>
      </c>
      <c r="E2175" t="s">
        <v>26</v>
      </c>
      <c r="F2175" t="s">
        <v>27</v>
      </c>
      <c r="G2175" t="s">
        <v>4178</v>
      </c>
      <c r="H2175" t="s">
        <v>11019</v>
      </c>
      <c r="I2175" t="s">
        <v>42</v>
      </c>
      <c r="J2175" t="s">
        <v>43</v>
      </c>
      <c r="K2175" t="s">
        <v>65</v>
      </c>
      <c r="L2175">
        <v>8</v>
      </c>
      <c r="M2175">
        <v>589</v>
      </c>
      <c r="N2175">
        <v>4712</v>
      </c>
      <c r="O2175" s="2">
        <v>0.2</v>
      </c>
      <c r="P2175" s="2">
        <v>0.12</v>
      </c>
      <c r="Q2175" s="1">
        <v>45683</v>
      </c>
      <c r="R2175" s="1">
        <v>45728</v>
      </c>
      <c r="S2175" t="s">
        <v>66</v>
      </c>
      <c r="T2175">
        <v>5</v>
      </c>
      <c r="U2175" t="s">
        <v>83</v>
      </c>
      <c r="V2175" t="s">
        <v>11020</v>
      </c>
    </row>
    <row r="2176" spans="1:22" x14ac:dyDescent="0.3">
      <c r="A2176" t="s">
        <v>11021</v>
      </c>
      <c r="B2176" t="s">
        <v>11022</v>
      </c>
      <c r="C2176" t="s">
        <v>49</v>
      </c>
      <c r="D2176" t="s">
        <v>11023</v>
      </c>
      <c r="E2176" t="s">
        <v>79</v>
      </c>
      <c r="F2176" t="s">
        <v>27</v>
      </c>
      <c r="G2176" t="s">
        <v>9875</v>
      </c>
      <c r="H2176" t="s">
        <v>2701</v>
      </c>
      <c r="I2176" t="s">
        <v>82</v>
      </c>
      <c r="J2176" t="s">
        <v>54</v>
      </c>
      <c r="K2176" t="s">
        <v>179</v>
      </c>
      <c r="L2176">
        <v>7</v>
      </c>
      <c r="M2176">
        <v>210</v>
      </c>
      <c r="N2176">
        <v>1470</v>
      </c>
      <c r="O2176" s="2">
        <v>0.01</v>
      </c>
      <c r="P2176" s="2">
        <v>0.23</v>
      </c>
      <c r="Q2176" s="1">
        <v>45725</v>
      </c>
      <c r="R2176" s="1">
        <v>45745</v>
      </c>
      <c r="S2176" t="s">
        <v>66</v>
      </c>
      <c r="T2176">
        <v>4</v>
      </c>
      <c r="U2176" t="s">
        <v>34</v>
      </c>
      <c r="V2176" t="s">
        <v>7572</v>
      </c>
    </row>
    <row r="2177" spans="1:22" x14ac:dyDescent="0.3">
      <c r="A2177" t="s">
        <v>11024</v>
      </c>
      <c r="B2177" t="s">
        <v>11025</v>
      </c>
      <c r="C2177" t="s">
        <v>49</v>
      </c>
      <c r="D2177" t="s">
        <v>11026</v>
      </c>
      <c r="E2177" t="s">
        <v>79</v>
      </c>
      <c r="F2177" t="s">
        <v>27</v>
      </c>
      <c r="G2177" t="s">
        <v>1997</v>
      </c>
      <c r="H2177" t="s">
        <v>11027</v>
      </c>
      <c r="I2177" t="s">
        <v>73</v>
      </c>
      <c r="J2177" t="s">
        <v>74</v>
      </c>
      <c r="K2177" t="s">
        <v>179</v>
      </c>
      <c r="L2177">
        <v>9</v>
      </c>
      <c r="M2177">
        <v>688</v>
      </c>
      <c r="N2177">
        <v>6192</v>
      </c>
      <c r="O2177" s="2">
        <v>0.03</v>
      </c>
      <c r="P2177" s="2">
        <v>0.1</v>
      </c>
      <c r="Q2177" s="1">
        <v>45681</v>
      </c>
      <c r="R2177" s="1">
        <v>45732</v>
      </c>
      <c r="S2177" t="s">
        <v>66</v>
      </c>
      <c r="U2177" t="s">
        <v>83</v>
      </c>
      <c r="V2177" t="s">
        <v>11028</v>
      </c>
    </row>
    <row r="2178" spans="1:22" x14ac:dyDescent="0.3">
      <c r="A2178" t="s">
        <v>11029</v>
      </c>
      <c r="B2178" t="s">
        <v>11030</v>
      </c>
      <c r="C2178" t="s">
        <v>59</v>
      </c>
      <c r="D2178" t="s">
        <v>8723</v>
      </c>
      <c r="E2178" t="s">
        <v>39</v>
      </c>
      <c r="F2178" t="s">
        <v>27</v>
      </c>
      <c r="G2178" t="s">
        <v>1194</v>
      </c>
      <c r="H2178" t="s">
        <v>11031</v>
      </c>
      <c r="I2178" t="s">
        <v>53</v>
      </c>
      <c r="J2178" t="s">
        <v>54</v>
      </c>
      <c r="K2178" t="s">
        <v>210</v>
      </c>
      <c r="L2178">
        <v>6</v>
      </c>
      <c r="M2178">
        <v>729</v>
      </c>
      <c r="N2178">
        <v>4374</v>
      </c>
      <c r="O2178" s="2">
        <v>0.14000000000000001</v>
      </c>
      <c r="P2178" s="2">
        <v>0.15</v>
      </c>
      <c r="Q2178" s="1">
        <v>45674</v>
      </c>
      <c r="R2178" s="1">
        <v>45716</v>
      </c>
      <c r="S2178" t="s">
        <v>97</v>
      </c>
      <c r="T2178">
        <v>2</v>
      </c>
      <c r="U2178" t="s">
        <v>83</v>
      </c>
      <c r="V2178" t="s">
        <v>11032</v>
      </c>
    </row>
    <row r="2179" spans="1:22" x14ac:dyDescent="0.3">
      <c r="A2179" t="s">
        <v>11033</v>
      </c>
      <c r="B2179" t="s">
        <v>11034</v>
      </c>
      <c r="C2179" t="s">
        <v>59</v>
      </c>
      <c r="D2179" t="s">
        <v>6562</v>
      </c>
      <c r="E2179" t="s">
        <v>79</v>
      </c>
      <c r="F2179" t="s">
        <v>27</v>
      </c>
      <c r="G2179" t="s">
        <v>5147</v>
      </c>
      <c r="H2179" t="s">
        <v>11035</v>
      </c>
      <c r="I2179" t="s">
        <v>223</v>
      </c>
      <c r="J2179" t="s">
        <v>31</v>
      </c>
      <c r="K2179" t="s">
        <v>210</v>
      </c>
      <c r="L2179">
        <v>9</v>
      </c>
      <c r="M2179">
        <v>107</v>
      </c>
      <c r="N2179">
        <v>963</v>
      </c>
      <c r="O2179" s="2">
        <v>0.17</v>
      </c>
      <c r="P2179" s="2">
        <v>0.17</v>
      </c>
      <c r="Q2179" s="1">
        <v>45700</v>
      </c>
      <c r="R2179" s="1">
        <v>45724</v>
      </c>
      <c r="S2179" t="s">
        <v>45</v>
      </c>
      <c r="T2179">
        <v>5</v>
      </c>
      <c r="U2179" t="s">
        <v>83</v>
      </c>
      <c r="V2179" t="s">
        <v>11036</v>
      </c>
    </row>
    <row r="2180" spans="1:22" x14ac:dyDescent="0.3">
      <c r="A2180" t="s">
        <v>11037</v>
      </c>
      <c r="B2180" t="s">
        <v>11038</v>
      </c>
      <c r="C2180" t="s">
        <v>24</v>
      </c>
      <c r="D2180" t="s">
        <v>11039</v>
      </c>
      <c r="E2180" t="s">
        <v>26</v>
      </c>
      <c r="F2180" t="s">
        <v>27</v>
      </c>
      <c r="G2180" t="s">
        <v>3506</v>
      </c>
      <c r="H2180" t="s">
        <v>11040</v>
      </c>
      <c r="I2180" t="s">
        <v>125</v>
      </c>
      <c r="J2180" t="s">
        <v>54</v>
      </c>
      <c r="K2180" t="s">
        <v>328</v>
      </c>
      <c r="L2180">
        <v>5</v>
      </c>
      <c r="M2180">
        <v>856</v>
      </c>
      <c r="N2180">
        <v>4280</v>
      </c>
      <c r="O2180" s="2">
        <v>7.0000000000000007E-2</v>
      </c>
      <c r="P2180" s="2">
        <v>0.11</v>
      </c>
      <c r="Q2180" s="1">
        <v>45682</v>
      </c>
      <c r="R2180" s="1">
        <v>45713</v>
      </c>
      <c r="S2180" t="s">
        <v>97</v>
      </c>
      <c r="T2180">
        <v>1</v>
      </c>
      <c r="U2180" t="s">
        <v>34</v>
      </c>
      <c r="V2180" t="s">
        <v>11041</v>
      </c>
    </row>
    <row r="2181" spans="1:22" x14ac:dyDescent="0.3">
      <c r="A2181" t="s">
        <v>11042</v>
      </c>
      <c r="B2181" t="s">
        <v>11043</v>
      </c>
      <c r="C2181" t="s">
        <v>59</v>
      </c>
      <c r="D2181" t="s">
        <v>11044</v>
      </c>
      <c r="E2181" t="s">
        <v>26</v>
      </c>
      <c r="F2181" t="s">
        <v>27</v>
      </c>
      <c r="G2181" t="s">
        <v>11045</v>
      </c>
      <c r="H2181" t="s">
        <v>11046</v>
      </c>
      <c r="I2181" t="s">
        <v>53</v>
      </c>
      <c r="J2181" t="s">
        <v>54</v>
      </c>
      <c r="K2181" t="s">
        <v>328</v>
      </c>
      <c r="L2181">
        <v>8</v>
      </c>
      <c r="M2181">
        <v>841</v>
      </c>
      <c r="N2181">
        <v>6728</v>
      </c>
      <c r="O2181" s="2">
        <v>0.16</v>
      </c>
      <c r="P2181" s="2">
        <v>0.3</v>
      </c>
      <c r="Q2181" s="1">
        <v>45684</v>
      </c>
      <c r="R2181" s="1">
        <v>45718</v>
      </c>
      <c r="S2181" t="s">
        <v>66</v>
      </c>
      <c r="U2181" t="s">
        <v>83</v>
      </c>
      <c r="V2181" t="s">
        <v>11047</v>
      </c>
    </row>
    <row r="2182" spans="1:22" x14ac:dyDescent="0.3">
      <c r="A2182" t="s">
        <v>11048</v>
      </c>
      <c r="B2182" t="s">
        <v>11049</v>
      </c>
      <c r="C2182" t="s">
        <v>49</v>
      </c>
      <c r="D2182" t="s">
        <v>11050</v>
      </c>
      <c r="E2182" t="s">
        <v>39</v>
      </c>
      <c r="F2182" t="s">
        <v>27</v>
      </c>
      <c r="G2182" t="s">
        <v>9436</v>
      </c>
      <c r="H2182" t="s">
        <v>11051</v>
      </c>
      <c r="I2182" t="s">
        <v>132</v>
      </c>
      <c r="J2182" t="s">
        <v>54</v>
      </c>
      <c r="K2182" t="s">
        <v>165</v>
      </c>
      <c r="L2182">
        <v>1</v>
      </c>
      <c r="M2182">
        <v>960</v>
      </c>
      <c r="N2182">
        <v>960</v>
      </c>
      <c r="O2182" s="2">
        <v>0.19</v>
      </c>
      <c r="P2182" s="2">
        <v>0.15</v>
      </c>
      <c r="Q2182" s="1">
        <v>45659</v>
      </c>
      <c r="R2182" s="1">
        <v>45717</v>
      </c>
      <c r="S2182" t="s">
        <v>45</v>
      </c>
      <c r="T2182">
        <v>1</v>
      </c>
      <c r="U2182" t="s">
        <v>83</v>
      </c>
      <c r="V2182" t="s">
        <v>11052</v>
      </c>
    </row>
    <row r="2183" spans="1:22" x14ac:dyDescent="0.3">
      <c r="A2183" t="s">
        <v>11053</v>
      </c>
      <c r="B2183" t="s">
        <v>11054</v>
      </c>
      <c r="C2183" t="s">
        <v>49</v>
      </c>
      <c r="D2183" t="s">
        <v>11055</v>
      </c>
      <c r="E2183" t="s">
        <v>39</v>
      </c>
      <c r="F2183" t="s">
        <v>27</v>
      </c>
      <c r="G2183" t="s">
        <v>987</v>
      </c>
      <c r="H2183" t="s">
        <v>11056</v>
      </c>
      <c r="I2183" t="s">
        <v>278</v>
      </c>
      <c r="J2183" t="s">
        <v>31</v>
      </c>
      <c r="K2183" t="s">
        <v>111</v>
      </c>
      <c r="L2183">
        <v>5</v>
      </c>
      <c r="M2183">
        <v>691</v>
      </c>
      <c r="N2183">
        <v>3455</v>
      </c>
      <c r="O2183" s="2">
        <v>0.01</v>
      </c>
      <c r="P2183" s="2">
        <v>0.19</v>
      </c>
      <c r="Q2183" s="1">
        <v>45679</v>
      </c>
      <c r="R2183" s="1">
        <v>45690</v>
      </c>
      <c r="S2183" t="s">
        <v>33</v>
      </c>
      <c r="T2183">
        <v>3</v>
      </c>
      <c r="U2183" t="s">
        <v>83</v>
      </c>
      <c r="V2183" t="s">
        <v>8026</v>
      </c>
    </row>
    <row r="2184" spans="1:22" x14ac:dyDescent="0.3">
      <c r="A2184" t="s">
        <v>11057</v>
      </c>
      <c r="B2184" t="s">
        <v>11058</v>
      </c>
      <c r="C2184" t="s">
        <v>24</v>
      </c>
      <c r="D2184" t="s">
        <v>11059</v>
      </c>
      <c r="E2184" t="s">
        <v>39</v>
      </c>
      <c r="F2184" t="s">
        <v>27</v>
      </c>
      <c r="G2184" t="s">
        <v>5540</v>
      </c>
      <c r="H2184" t="s">
        <v>10156</v>
      </c>
      <c r="I2184" t="s">
        <v>82</v>
      </c>
      <c r="J2184" t="s">
        <v>54</v>
      </c>
      <c r="K2184" t="s">
        <v>44</v>
      </c>
      <c r="L2184">
        <v>8</v>
      </c>
      <c r="M2184">
        <v>55</v>
      </c>
      <c r="N2184">
        <v>440</v>
      </c>
      <c r="O2184" s="2">
        <v>0.04</v>
      </c>
      <c r="P2184" s="2">
        <v>0.24</v>
      </c>
      <c r="Q2184" s="1">
        <v>45734</v>
      </c>
      <c r="R2184" s="1">
        <v>45737</v>
      </c>
      <c r="S2184" t="s">
        <v>33</v>
      </c>
      <c r="U2184" t="s">
        <v>34</v>
      </c>
      <c r="V2184" t="s">
        <v>11060</v>
      </c>
    </row>
    <row r="2185" spans="1:22" x14ac:dyDescent="0.3">
      <c r="A2185" t="s">
        <v>11061</v>
      </c>
      <c r="B2185" t="s">
        <v>11062</v>
      </c>
      <c r="C2185" t="s">
        <v>24</v>
      </c>
      <c r="D2185" t="s">
        <v>11063</v>
      </c>
      <c r="E2185" t="s">
        <v>26</v>
      </c>
      <c r="F2185" t="s">
        <v>27</v>
      </c>
      <c r="G2185" t="s">
        <v>2591</v>
      </c>
      <c r="H2185" t="s">
        <v>11064</v>
      </c>
      <c r="I2185" t="s">
        <v>132</v>
      </c>
      <c r="J2185" t="s">
        <v>54</v>
      </c>
      <c r="K2185" t="s">
        <v>328</v>
      </c>
      <c r="L2185">
        <v>5</v>
      </c>
      <c r="M2185">
        <v>345</v>
      </c>
      <c r="N2185">
        <v>1725</v>
      </c>
      <c r="O2185" s="2">
        <v>0.15</v>
      </c>
      <c r="P2185" s="2">
        <v>0.28000000000000003</v>
      </c>
      <c r="Q2185" s="1">
        <v>45658</v>
      </c>
      <c r="R2185" s="1">
        <v>45688</v>
      </c>
      <c r="S2185" t="s">
        <v>66</v>
      </c>
      <c r="T2185">
        <v>4</v>
      </c>
      <c r="U2185" t="s">
        <v>34</v>
      </c>
      <c r="V2185" t="s">
        <v>11065</v>
      </c>
    </row>
    <row r="2186" spans="1:22" x14ac:dyDescent="0.3">
      <c r="A2186" t="s">
        <v>11066</v>
      </c>
      <c r="B2186" t="s">
        <v>11067</v>
      </c>
      <c r="C2186" t="s">
        <v>59</v>
      </c>
      <c r="D2186" t="s">
        <v>11068</v>
      </c>
      <c r="E2186" t="s">
        <v>39</v>
      </c>
      <c r="F2186" t="s">
        <v>27</v>
      </c>
      <c r="G2186" t="s">
        <v>546</v>
      </c>
      <c r="H2186" t="s">
        <v>11069</v>
      </c>
      <c r="I2186" t="s">
        <v>118</v>
      </c>
      <c r="J2186" t="s">
        <v>64</v>
      </c>
      <c r="K2186" t="s">
        <v>32</v>
      </c>
      <c r="L2186">
        <v>7</v>
      </c>
      <c r="M2186">
        <v>136</v>
      </c>
      <c r="N2186">
        <v>952</v>
      </c>
      <c r="O2186" s="2">
        <v>0.05</v>
      </c>
      <c r="P2186" s="2">
        <v>0.15</v>
      </c>
      <c r="Q2186" s="1">
        <v>45661</v>
      </c>
      <c r="R2186" s="1">
        <v>45743</v>
      </c>
      <c r="S2186" t="s">
        <v>97</v>
      </c>
      <c r="T2186">
        <v>1</v>
      </c>
      <c r="U2186" t="s">
        <v>34</v>
      </c>
      <c r="V2186" t="s">
        <v>11070</v>
      </c>
    </row>
    <row r="2187" spans="1:22" x14ac:dyDescent="0.3">
      <c r="A2187" t="s">
        <v>11071</v>
      </c>
      <c r="B2187" t="s">
        <v>11072</v>
      </c>
      <c r="C2187" t="s">
        <v>59</v>
      </c>
      <c r="D2187" t="s">
        <v>11073</v>
      </c>
      <c r="E2187" t="s">
        <v>79</v>
      </c>
      <c r="F2187" t="s">
        <v>27</v>
      </c>
      <c r="G2187" t="s">
        <v>3302</v>
      </c>
      <c r="H2187" t="s">
        <v>9876</v>
      </c>
      <c r="I2187" t="s">
        <v>30</v>
      </c>
      <c r="J2187" t="s">
        <v>31</v>
      </c>
      <c r="K2187" t="s">
        <v>328</v>
      </c>
      <c r="L2187">
        <v>7</v>
      </c>
      <c r="M2187">
        <v>254</v>
      </c>
      <c r="N2187">
        <v>1778</v>
      </c>
      <c r="O2187" s="2">
        <v>0.11</v>
      </c>
      <c r="P2187" s="2">
        <v>0.27</v>
      </c>
      <c r="Q2187" s="1">
        <v>45706</v>
      </c>
      <c r="R2187" s="1">
        <v>45726</v>
      </c>
      <c r="S2187" t="s">
        <v>66</v>
      </c>
      <c r="T2187">
        <v>5</v>
      </c>
      <c r="U2187" t="s">
        <v>34</v>
      </c>
      <c r="V2187" t="s">
        <v>11074</v>
      </c>
    </row>
    <row r="2188" spans="1:22" x14ac:dyDescent="0.3">
      <c r="A2188" t="s">
        <v>11075</v>
      </c>
      <c r="B2188" t="s">
        <v>11076</v>
      </c>
      <c r="C2188" t="s">
        <v>59</v>
      </c>
      <c r="D2188" t="s">
        <v>11077</v>
      </c>
      <c r="E2188" t="s">
        <v>26</v>
      </c>
      <c r="F2188" t="s">
        <v>27</v>
      </c>
      <c r="G2188" t="s">
        <v>11078</v>
      </c>
      <c r="H2188" t="s">
        <v>11079</v>
      </c>
      <c r="I2188" t="s">
        <v>230</v>
      </c>
      <c r="J2188" t="s">
        <v>43</v>
      </c>
      <c r="K2188" t="s">
        <v>111</v>
      </c>
      <c r="L2188">
        <v>7</v>
      </c>
      <c r="M2188">
        <v>374</v>
      </c>
      <c r="N2188">
        <v>2618</v>
      </c>
      <c r="O2188" s="2">
        <v>0.15</v>
      </c>
      <c r="P2188" s="2">
        <v>0.13</v>
      </c>
      <c r="Q2188" s="1">
        <v>45740</v>
      </c>
      <c r="R2188" s="1">
        <v>45745</v>
      </c>
      <c r="S2188" t="s">
        <v>97</v>
      </c>
      <c r="U2188" t="s">
        <v>34</v>
      </c>
      <c r="V2188" t="s">
        <v>11080</v>
      </c>
    </row>
    <row r="2189" spans="1:22" x14ac:dyDescent="0.3">
      <c r="A2189" t="s">
        <v>11081</v>
      </c>
      <c r="B2189" t="s">
        <v>11082</v>
      </c>
      <c r="C2189" t="s">
        <v>49</v>
      </c>
      <c r="D2189" t="s">
        <v>11083</v>
      </c>
      <c r="E2189" t="s">
        <v>39</v>
      </c>
      <c r="F2189" t="s">
        <v>27</v>
      </c>
      <c r="G2189" t="s">
        <v>2285</v>
      </c>
      <c r="H2189" t="s">
        <v>1557</v>
      </c>
      <c r="I2189" t="s">
        <v>132</v>
      </c>
      <c r="J2189" t="s">
        <v>54</v>
      </c>
      <c r="K2189" t="s">
        <v>111</v>
      </c>
      <c r="L2189">
        <v>5</v>
      </c>
      <c r="M2189">
        <v>359</v>
      </c>
      <c r="N2189">
        <v>1795</v>
      </c>
      <c r="O2189" s="2">
        <v>0.01</v>
      </c>
      <c r="P2189" s="2">
        <v>0.1</v>
      </c>
      <c r="Q2189" s="1">
        <v>45732</v>
      </c>
      <c r="R2189" s="1">
        <v>45735</v>
      </c>
      <c r="S2189" t="s">
        <v>33</v>
      </c>
      <c r="T2189">
        <v>2</v>
      </c>
      <c r="U2189" t="s">
        <v>83</v>
      </c>
      <c r="V2189" t="s">
        <v>11084</v>
      </c>
    </row>
    <row r="2190" spans="1:22" x14ac:dyDescent="0.3">
      <c r="A2190" t="s">
        <v>11085</v>
      </c>
      <c r="B2190" t="s">
        <v>11086</v>
      </c>
      <c r="C2190" t="s">
        <v>24</v>
      </c>
      <c r="D2190" t="s">
        <v>11087</v>
      </c>
      <c r="E2190" t="s">
        <v>79</v>
      </c>
      <c r="F2190" t="s">
        <v>27</v>
      </c>
      <c r="G2190" t="s">
        <v>10457</v>
      </c>
      <c r="H2190" t="s">
        <v>11088</v>
      </c>
      <c r="I2190" t="s">
        <v>146</v>
      </c>
      <c r="J2190" t="s">
        <v>74</v>
      </c>
      <c r="K2190" t="s">
        <v>111</v>
      </c>
      <c r="L2190">
        <v>4</v>
      </c>
      <c r="M2190">
        <v>883</v>
      </c>
      <c r="N2190">
        <v>3532</v>
      </c>
      <c r="O2190" s="2">
        <v>7.0000000000000007E-2</v>
      </c>
      <c r="P2190" s="2">
        <v>0.14000000000000001</v>
      </c>
      <c r="Q2190" s="1">
        <v>45668</v>
      </c>
      <c r="R2190" s="1">
        <v>45714</v>
      </c>
      <c r="S2190" t="s">
        <v>45</v>
      </c>
      <c r="T2190">
        <v>2</v>
      </c>
      <c r="U2190" t="s">
        <v>34</v>
      </c>
      <c r="V2190" t="s">
        <v>11089</v>
      </c>
    </row>
    <row r="2191" spans="1:22" x14ac:dyDescent="0.3">
      <c r="A2191" t="s">
        <v>11090</v>
      </c>
      <c r="B2191" t="s">
        <v>11091</v>
      </c>
      <c r="C2191" t="s">
        <v>59</v>
      </c>
      <c r="D2191" t="s">
        <v>11092</v>
      </c>
      <c r="E2191" t="s">
        <v>79</v>
      </c>
      <c r="F2191" t="s">
        <v>27</v>
      </c>
      <c r="G2191" t="s">
        <v>3996</v>
      </c>
      <c r="H2191" t="s">
        <v>11093</v>
      </c>
      <c r="I2191" t="s">
        <v>266</v>
      </c>
      <c r="J2191" t="s">
        <v>31</v>
      </c>
      <c r="K2191" t="s">
        <v>32</v>
      </c>
      <c r="L2191">
        <v>2</v>
      </c>
      <c r="M2191">
        <v>307</v>
      </c>
      <c r="N2191">
        <v>614</v>
      </c>
      <c r="O2191" s="2">
        <v>0.04</v>
      </c>
      <c r="P2191" s="2">
        <v>0.13</v>
      </c>
      <c r="Q2191" s="1">
        <v>45680</v>
      </c>
      <c r="R2191" s="1">
        <v>45736</v>
      </c>
      <c r="S2191" t="s">
        <v>66</v>
      </c>
      <c r="U2191" t="s">
        <v>83</v>
      </c>
      <c r="V2191" t="s">
        <v>11094</v>
      </c>
    </row>
    <row r="2192" spans="1:22" x14ac:dyDescent="0.3">
      <c r="A2192" t="s">
        <v>11095</v>
      </c>
      <c r="B2192" t="s">
        <v>11096</v>
      </c>
      <c r="C2192" t="s">
        <v>24</v>
      </c>
      <c r="D2192" t="s">
        <v>11097</v>
      </c>
      <c r="E2192" t="s">
        <v>79</v>
      </c>
      <c r="F2192" t="s">
        <v>27</v>
      </c>
      <c r="G2192" t="s">
        <v>1046</v>
      </c>
      <c r="H2192" t="s">
        <v>11098</v>
      </c>
      <c r="I2192" t="s">
        <v>178</v>
      </c>
      <c r="J2192" t="s">
        <v>31</v>
      </c>
      <c r="K2192" t="s">
        <v>328</v>
      </c>
      <c r="L2192">
        <v>5</v>
      </c>
      <c r="M2192">
        <v>125</v>
      </c>
      <c r="N2192">
        <v>625</v>
      </c>
      <c r="O2192" s="2">
        <v>0.19</v>
      </c>
      <c r="P2192" s="2">
        <v>0.22</v>
      </c>
      <c r="Q2192" s="1">
        <v>45716</v>
      </c>
      <c r="R2192" s="1">
        <v>45724</v>
      </c>
      <c r="S2192" t="s">
        <v>97</v>
      </c>
      <c r="T2192">
        <v>2</v>
      </c>
      <c r="U2192" t="s">
        <v>34</v>
      </c>
      <c r="V2192" t="s">
        <v>11099</v>
      </c>
    </row>
    <row r="2193" spans="1:22" x14ac:dyDescent="0.3">
      <c r="A2193" t="s">
        <v>11100</v>
      </c>
      <c r="B2193" t="s">
        <v>11101</v>
      </c>
      <c r="C2193" t="s">
        <v>59</v>
      </c>
      <c r="D2193" t="s">
        <v>11102</v>
      </c>
      <c r="E2193" t="s">
        <v>79</v>
      </c>
      <c r="F2193" t="s">
        <v>27</v>
      </c>
      <c r="G2193" t="s">
        <v>4388</v>
      </c>
      <c r="H2193" t="s">
        <v>11103</v>
      </c>
      <c r="I2193" t="s">
        <v>42</v>
      </c>
      <c r="J2193" t="s">
        <v>43</v>
      </c>
      <c r="K2193" t="s">
        <v>65</v>
      </c>
      <c r="L2193">
        <v>7</v>
      </c>
      <c r="M2193">
        <v>163</v>
      </c>
      <c r="N2193">
        <v>1141</v>
      </c>
      <c r="O2193" s="2">
        <v>0.03</v>
      </c>
      <c r="P2193" s="2">
        <v>0.15</v>
      </c>
      <c r="Q2193" s="1">
        <v>45699</v>
      </c>
      <c r="R2193" s="1">
        <v>45727</v>
      </c>
      <c r="S2193" t="s">
        <v>66</v>
      </c>
      <c r="T2193">
        <v>1</v>
      </c>
      <c r="U2193" t="s">
        <v>83</v>
      </c>
      <c r="V2193" t="s">
        <v>11104</v>
      </c>
    </row>
    <row r="2194" spans="1:22" x14ac:dyDescent="0.3">
      <c r="A2194" t="s">
        <v>11105</v>
      </c>
      <c r="B2194" t="s">
        <v>11106</v>
      </c>
      <c r="C2194" t="s">
        <v>49</v>
      </c>
      <c r="D2194" t="s">
        <v>4441</v>
      </c>
      <c r="E2194" t="s">
        <v>39</v>
      </c>
      <c r="F2194" t="s">
        <v>27</v>
      </c>
      <c r="G2194" t="s">
        <v>456</v>
      </c>
      <c r="H2194" t="s">
        <v>11107</v>
      </c>
      <c r="I2194" t="s">
        <v>139</v>
      </c>
      <c r="J2194" t="s">
        <v>43</v>
      </c>
      <c r="K2194" t="s">
        <v>111</v>
      </c>
      <c r="L2194">
        <v>9</v>
      </c>
      <c r="M2194">
        <v>384</v>
      </c>
      <c r="N2194">
        <v>3456</v>
      </c>
      <c r="O2194" s="2">
        <v>0.05</v>
      </c>
      <c r="P2194" s="2">
        <v>0.1</v>
      </c>
      <c r="Q2194" s="1">
        <v>45737</v>
      </c>
      <c r="R2194" s="1">
        <v>45746</v>
      </c>
      <c r="S2194" t="s">
        <v>66</v>
      </c>
      <c r="T2194">
        <v>2</v>
      </c>
      <c r="U2194" t="s">
        <v>83</v>
      </c>
      <c r="V2194" t="s">
        <v>11108</v>
      </c>
    </row>
    <row r="2195" spans="1:22" x14ac:dyDescent="0.3">
      <c r="A2195" t="s">
        <v>11109</v>
      </c>
      <c r="B2195" t="s">
        <v>11110</v>
      </c>
      <c r="C2195" t="s">
        <v>59</v>
      </c>
      <c r="D2195" t="s">
        <v>11111</v>
      </c>
      <c r="E2195" t="s">
        <v>26</v>
      </c>
      <c r="F2195" t="s">
        <v>27</v>
      </c>
      <c r="G2195" t="s">
        <v>7042</v>
      </c>
      <c r="H2195" t="s">
        <v>11112</v>
      </c>
      <c r="I2195" t="s">
        <v>110</v>
      </c>
      <c r="J2195" t="s">
        <v>74</v>
      </c>
      <c r="K2195" t="s">
        <v>32</v>
      </c>
      <c r="L2195">
        <v>8</v>
      </c>
      <c r="M2195">
        <v>992</v>
      </c>
      <c r="N2195">
        <v>7936</v>
      </c>
      <c r="O2195" s="2">
        <v>0.14000000000000001</v>
      </c>
      <c r="P2195" s="2">
        <v>0.14000000000000001</v>
      </c>
      <c r="Q2195" s="1">
        <v>45732</v>
      </c>
      <c r="R2195" s="1">
        <v>45749</v>
      </c>
      <c r="S2195" t="s">
        <v>33</v>
      </c>
      <c r="T2195">
        <v>3</v>
      </c>
      <c r="U2195" t="s">
        <v>34</v>
      </c>
      <c r="V2195" t="s">
        <v>11113</v>
      </c>
    </row>
    <row r="2196" spans="1:22" x14ac:dyDescent="0.3">
      <c r="A2196" t="s">
        <v>11114</v>
      </c>
      <c r="B2196" t="s">
        <v>11115</v>
      </c>
      <c r="C2196" t="s">
        <v>24</v>
      </c>
      <c r="D2196" t="s">
        <v>11116</v>
      </c>
      <c r="E2196" t="s">
        <v>26</v>
      </c>
      <c r="F2196" t="s">
        <v>27</v>
      </c>
      <c r="G2196" t="s">
        <v>6339</v>
      </c>
      <c r="H2196" t="s">
        <v>11117</v>
      </c>
      <c r="I2196" t="s">
        <v>139</v>
      </c>
      <c r="J2196" t="s">
        <v>43</v>
      </c>
      <c r="K2196" t="s">
        <v>179</v>
      </c>
      <c r="L2196">
        <v>10</v>
      </c>
      <c r="M2196">
        <v>515</v>
      </c>
      <c r="N2196">
        <v>5150</v>
      </c>
      <c r="O2196" s="2">
        <v>0.15</v>
      </c>
      <c r="P2196" s="2">
        <v>0.15</v>
      </c>
      <c r="Q2196" s="1">
        <v>45663</v>
      </c>
      <c r="R2196" s="1">
        <v>45673</v>
      </c>
      <c r="S2196" t="s">
        <v>33</v>
      </c>
      <c r="U2196" t="s">
        <v>83</v>
      </c>
      <c r="V2196" t="s">
        <v>11118</v>
      </c>
    </row>
    <row r="2197" spans="1:22" x14ac:dyDescent="0.3">
      <c r="A2197" t="s">
        <v>11119</v>
      </c>
      <c r="B2197" t="s">
        <v>11120</v>
      </c>
      <c r="C2197" t="s">
        <v>59</v>
      </c>
      <c r="D2197" t="s">
        <v>11121</v>
      </c>
      <c r="E2197" t="s">
        <v>79</v>
      </c>
      <c r="F2197" t="s">
        <v>27</v>
      </c>
      <c r="G2197" t="s">
        <v>2900</v>
      </c>
      <c r="H2197" t="s">
        <v>2571</v>
      </c>
      <c r="I2197" t="s">
        <v>164</v>
      </c>
      <c r="J2197" t="s">
        <v>43</v>
      </c>
      <c r="K2197" t="s">
        <v>32</v>
      </c>
      <c r="L2197">
        <v>1</v>
      </c>
      <c r="M2197">
        <v>117</v>
      </c>
      <c r="N2197">
        <v>117</v>
      </c>
      <c r="O2197" s="2">
        <v>0.2</v>
      </c>
      <c r="P2197" s="2">
        <v>0.1</v>
      </c>
      <c r="Q2197" s="1">
        <v>45669</v>
      </c>
      <c r="R2197" s="1">
        <v>45709</v>
      </c>
      <c r="S2197" t="s">
        <v>66</v>
      </c>
      <c r="U2197" t="s">
        <v>83</v>
      </c>
      <c r="V2197" t="s">
        <v>11122</v>
      </c>
    </row>
    <row r="2198" spans="1:22" x14ac:dyDescent="0.3">
      <c r="A2198" t="s">
        <v>11123</v>
      </c>
      <c r="B2198" t="s">
        <v>11124</v>
      </c>
      <c r="C2198" t="s">
        <v>49</v>
      </c>
      <c r="D2198" t="s">
        <v>11125</v>
      </c>
      <c r="E2198" t="s">
        <v>79</v>
      </c>
      <c r="F2198" t="s">
        <v>27</v>
      </c>
      <c r="G2198" t="s">
        <v>3253</v>
      </c>
      <c r="H2198" t="s">
        <v>11126</v>
      </c>
      <c r="I2198" t="s">
        <v>223</v>
      </c>
      <c r="J2198" t="s">
        <v>31</v>
      </c>
      <c r="K2198" t="s">
        <v>111</v>
      </c>
      <c r="L2198">
        <v>1</v>
      </c>
      <c r="M2198">
        <v>198</v>
      </c>
      <c r="N2198">
        <v>198</v>
      </c>
      <c r="O2198" s="2">
        <v>0.01</v>
      </c>
      <c r="P2198" s="2">
        <v>0.25</v>
      </c>
      <c r="Q2198" s="1">
        <v>45709</v>
      </c>
      <c r="R2198" s="1">
        <v>45748</v>
      </c>
      <c r="S2198" t="s">
        <v>45</v>
      </c>
      <c r="T2198">
        <v>4</v>
      </c>
      <c r="U2198" t="s">
        <v>34</v>
      </c>
      <c r="V2198" t="s">
        <v>11127</v>
      </c>
    </row>
    <row r="2199" spans="1:22" x14ac:dyDescent="0.3">
      <c r="A2199" t="s">
        <v>11128</v>
      </c>
      <c r="B2199" t="s">
        <v>11129</v>
      </c>
      <c r="C2199" t="s">
        <v>49</v>
      </c>
      <c r="D2199" t="s">
        <v>3012</v>
      </c>
      <c r="E2199" t="s">
        <v>39</v>
      </c>
      <c r="F2199" t="s">
        <v>27</v>
      </c>
      <c r="G2199" t="s">
        <v>6619</v>
      </c>
      <c r="H2199" t="s">
        <v>11130</v>
      </c>
      <c r="I2199" t="s">
        <v>266</v>
      </c>
      <c r="J2199" t="s">
        <v>31</v>
      </c>
      <c r="K2199" t="s">
        <v>179</v>
      </c>
      <c r="L2199">
        <v>10</v>
      </c>
      <c r="M2199">
        <v>310</v>
      </c>
      <c r="N2199">
        <v>3100</v>
      </c>
      <c r="O2199" s="2">
        <v>0.1</v>
      </c>
      <c r="P2199" s="2">
        <v>0.26</v>
      </c>
      <c r="Q2199" s="1">
        <v>45687</v>
      </c>
      <c r="R2199" s="1">
        <v>45740</v>
      </c>
      <c r="S2199" t="s">
        <v>33</v>
      </c>
      <c r="T2199">
        <v>3</v>
      </c>
      <c r="U2199" t="s">
        <v>83</v>
      </c>
      <c r="V2199" t="s">
        <v>11131</v>
      </c>
    </row>
    <row r="2200" spans="1:22" x14ac:dyDescent="0.3">
      <c r="A2200" t="s">
        <v>11132</v>
      </c>
      <c r="B2200" t="s">
        <v>11133</v>
      </c>
      <c r="C2200" t="s">
        <v>24</v>
      </c>
      <c r="D2200" t="s">
        <v>11134</v>
      </c>
      <c r="E2200" t="s">
        <v>26</v>
      </c>
      <c r="F2200" t="s">
        <v>27</v>
      </c>
      <c r="G2200" t="s">
        <v>9740</v>
      </c>
      <c r="H2200" t="s">
        <v>7594</v>
      </c>
      <c r="I2200" t="s">
        <v>223</v>
      </c>
      <c r="J2200" t="s">
        <v>31</v>
      </c>
      <c r="K2200" t="s">
        <v>210</v>
      </c>
      <c r="L2200">
        <v>6</v>
      </c>
      <c r="M2200">
        <v>777</v>
      </c>
      <c r="N2200">
        <v>4662</v>
      </c>
      <c r="O2200" s="2">
        <v>0.15</v>
      </c>
      <c r="P2200" s="2">
        <v>0.19</v>
      </c>
      <c r="Q2200" s="1">
        <v>45678</v>
      </c>
      <c r="R2200" s="1">
        <v>45704</v>
      </c>
      <c r="S2200" t="s">
        <v>45</v>
      </c>
      <c r="T2200">
        <v>5</v>
      </c>
      <c r="U2200" t="s">
        <v>83</v>
      </c>
      <c r="V2200" t="s">
        <v>11135</v>
      </c>
    </row>
    <row r="2201" spans="1:22" x14ac:dyDescent="0.3">
      <c r="A2201" t="s">
        <v>11136</v>
      </c>
      <c r="B2201" t="s">
        <v>6492</v>
      </c>
      <c r="C2201" t="s">
        <v>49</v>
      </c>
      <c r="D2201" t="s">
        <v>11137</v>
      </c>
      <c r="E2201" t="s">
        <v>26</v>
      </c>
      <c r="F2201" t="s">
        <v>27</v>
      </c>
      <c r="G2201" t="s">
        <v>4926</v>
      </c>
      <c r="H2201" t="s">
        <v>7869</v>
      </c>
      <c r="I2201" t="s">
        <v>266</v>
      </c>
      <c r="J2201" t="s">
        <v>31</v>
      </c>
      <c r="K2201" t="s">
        <v>55</v>
      </c>
      <c r="L2201">
        <v>5</v>
      </c>
      <c r="M2201">
        <v>783</v>
      </c>
      <c r="N2201">
        <v>3915</v>
      </c>
      <c r="O2201" s="2">
        <v>0.19</v>
      </c>
      <c r="P2201" s="2">
        <v>0.1</v>
      </c>
      <c r="Q2201" s="1">
        <v>45735</v>
      </c>
      <c r="R2201" s="1">
        <v>45739</v>
      </c>
      <c r="S2201" t="s">
        <v>97</v>
      </c>
      <c r="T2201">
        <v>4</v>
      </c>
      <c r="U2201" t="s">
        <v>34</v>
      </c>
      <c r="V2201" t="s">
        <v>11138</v>
      </c>
    </row>
    <row r="2202" spans="1:22" x14ac:dyDescent="0.3">
      <c r="A2202" t="s">
        <v>11139</v>
      </c>
      <c r="B2202" t="s">
        <v>11140</v>
      </c>
      <c r="C2202" t="s">
        <v>59</v>
      </c>
      <c r="D2202" t="s">
        <v>11141</v>
      </c>
      <c r="E2202" t="s">
        <v>79</v>
      </c>
      <c r="F2202" t="s">
        <v>27</v>
      </c>
      <c r="G2202" t="s">
        <v>11142</v>
      </c>
      <c r="H2202" t="s">
        <v>11143</v>
      </c>
      <c r="I2202" t="s">
        <v>327</v>
      </c>
      <c r="J2202" t="s">
        <v>64</v>
      </c>
      <c r="K2202" t="s">
        <v>165</v>
      </c>
      <c r="L2202">
        <v>3</v>
      </c>
      <c r="M2202">
        <v>565</v>
      </c>
      <c r="N2202">
        <v>1695</v>
      </c>
      <c r="O2202" s="2">
        <v>0.08</v>
      </c>
      <c r="P2202" s="2">
        <v>0.11</v>
      </c>
      <c r="Q2202" s="1">
        <v>45662</v>
      </c>
      <c r="R2202" s="1">
        <v>45672</v>
      </c>
      <c r="S2202" t="s">
        <v>33</v>
      </c>
      <c r="T2202">
        <v>3</v>
      </c>
      <c r="U2202" t="s">
        <v>34</v>
      </c>
      <c r="V2202" t="s">
        <v>11144</v>
      </c>
    </row>
    <row r="2203" spans="1:22" x14ac:dyDescent="0.3">
      <c r="A2203" t="s">
        <v>11145</v>
      </c>
      <c r="B2203" t="s">
        <v>11146</v>
      </c>
      <c r="C2203" t="s">
        <v>24</v>
      </c>
      <c r="D2203" t="s">
        <v>11147</v>
      </c>
      <c r="E2203" t="s">
        <v>26</v>
      </c>
      <c r="F2203" t="s">
        <v>27</v>
      </c>
      <c r="G2203" t="s">
        <v>8719</v>
      </c>
      <c r="H2203" t="s">
        <v>1296</v>
      </c>
      <c r="I2203" t="s">
        <v>42</v>
      </c>
      <c r="J2203" t="s">
        <v>43</v>
      </c>
      <c r="K2203" t="s">
        <v>44</v>
      </c>
      <c r="L2203">
        <v>7</v>
      </c>
      <c r="M2203">
        <v>405</v>
      </c>
      <c r="N2203">
        <v>2835</v>
      </c>
      <c r="O2203" s="2">
        <v>0.05</v>
      </c>
      <c r="P2203" s="2">
        <v>0.15</v>
      </c>
      <c r="Q2203" s="1">
        <v>45728</v>
      </c>
      <c r="R2203" s="1">
        <v>45730</v>
      </c>
      <c r="S2203" t="s">
        <v>45</v>
      </c>
      <c r="T2203">
        <v>3</v>
      </c>
      <c r="U2203" t="s">
        <v>83</v>
      </c>
      <c r="V2203" t="s">
        <v>4539</v>
      </c>
    </row>
    <row r="2204" spans="1:22" x14ac:dyDescent="0.3">
      <c r="A2204" t="s">
        <v>11148</v>
      </c>
      <c r="B2204" t="s">
        <v>11149</v>
      </c>
      <c r="C2204" t="s">
        <v>24</v>
      </c>
      <c r="D2204" t="s">
        <v>11150</v>
      </c>
      <c r="E2204" t="s">
        <v>39</v>
      </c>
      <c r="F2204" t="s">
        <v>27</v>
      </c>
      <c r="G2204" t="s">
        <v>4905</v>
      </c>
      <c r="H2204" t="s">
        <v>9964</v>
      </c>
      <c r="I2204" t="s">
        <v>139</v>
      </c>
      <c r="J2204" t="s">
        <v>43</v>
      </c>
      <c r="K2204" t="s">
        <v>179</v>
      </c>
      <c r="L2204">
        <v>5</v>
      </c>
      <c r="M2204">
        <v>660</v>
      </c>
      <c r="N2204">
        <v>3300</v>
      </c>
      <c r="O2204" s="2">
        <v>0.11</v>
      </c>
      <c r="P2204" s="2">
        <v>0.2</v>
      </c>
      <c r="Q2204" s="1">
        <v>45725</v>
      </c>
      <c r="R2204" s="1">
        <v>45725</v>
      </c>
      <c r="S2204" t="s">
        <v>97</v>
      </c>
      <c r="T2204">
        <v>2</v>
      </c>
      <c r="U2204" t="s">
        <v>83</v>
      </c>
      <c r="V2204" t="s">
        <v>11151</v>
      </c>
    </row>
    <row r="2205" spans="1:22" x14ac:dyDescent="0.3">
      <c r="A2205" t="s">
        <v>11152</v>
      </c>
      <c r="B2205" t="s">
        <v>11153</v>
      </c>
      <c r="C2205" t="s">
        <v>59</v>
      </c>
      <c r="D2205" t="s">
        <v>11154</v>
      </c>
      <c r="E2205" t="s">
        <v>26</v>
      </c>
      <c r="F2205" t="s">
        <v>27</v>
      </c>
      <c r="G2205" t="s">
        <v>3647</v>
      </c>
      <c r="H2205" t="s">
        <v>11155</v>
      </c>
      <c r="I2205" t="s">
        <v>73</v>
      </c>
      <c r="J2205" t="s">
        <v>74</v>
      </c>
      <c r="K2205" t="s">
        <v>55</v>
      </c>
      <c r="L2205">
        <v>6</v>
      </c>
      <c r="M2205">
        <v>44</v>
      </c>
      <c r="N2205">
        <v>264</v>
      </c>
      <c r="O2205" s="2">
        <v>0.11</v>
      </c>
      <c r="P2205" s="2">
        <v>0.2</v>
      </c>
      <c r="Q2205" s="1">
        <v>45676</v>
      </c>
      <c r="R2205" s="1">
        <v>45725</v>
      </c>
      <c r="S2205" t="s">
        <v>33</v>
      </c>
      <c r="U2205" t="s">
        <v>83</v>
      </c>
      <c r="V2205" t="s">
        <v>11156</v>
      </c>
    </row>
    <row r="2206" spans="1:22" x14ac:dyDescent="0.3">
      <c r="A2206" t="s">
        <v>11157</v>
      </c>
      <c r="B2206" t="s">
        <v>11158</v>
      </c>
      <c r="C2206" t="s">
        <v>24</v>
      </c>
      <c r="D2206" t="s">
        <v>11159</v>
      </c>
      <c r="E2206" t="s">
        <v>79</v>
      </c>
      <c r="F2206" t="s">
        <v>27</v>
      </c>
      <c r="G2206" t="s">
        <v>1370</v>
      </c>
      <c r="H2206" t="s">
        <v>11160</v>
      </c>
      <c r="I2206" t="s">
        <v>110</v>
      </c>
      <c r="J2206" t="s">
        <v>74</v>
      </c>
      <c r="K2206" t="s">
        <v>32</v>
      </c>
      <c r="L2206">
        <v>3</v>
      </c>
      <c r="M2206">
        <v>977</v>
      </c>
      <c r="N2206">
        <v>2931</v>
      </c>
      <c r="O2206" s="2">
        <v>0</v>
      </c>
      <c r="P2206" s="2">
        <v>0.21</v>
      </c>
      <c r="Q2206" s="1">
        <v>45695</v>
      </c>
      <c r="R2206" s="1">
        <v>45734</v>
      </c>
      <c r="S2206" t="s">
        <v>66</v>
      </c>
      <c r="T2206">
        <v>4</v>
      </c>
      <c r="U2206" t="s">
        <v>34</v>
      </c>
      <c r="V2206" t="s">
        <v>11161</v>
      </c>
    </row>
    <row r="2207" spans="1:22" x14ac:dyDescent="0.3">
      <c r="A2207" t="s">
        <v>11162</v>
      </c>
      <c r="B2207" t="s">
        <v>11163</v>
      </c>
      <c r="C2207" t="s">
        <v>49</v>
      </c>
      <c r="D2207" t="s">
        <v>11164</v>
      </c>
      <c r="E2207" t="s">
        <v>79</v>
      </c>
      <c r="F2207" t="s">
        <v>27</v>
      </c>
      <c r="G2207" t="s">
        <v>258</v>
      </c>
      <c r="H2207" t="s">
        <v>6115</v>
      </c>
      <c r="I2207" t="s">
        <v>178</v>
      </c>
      <c r="J2207" t="s">
        <v>31</v>
      </c>
      <c r="K2207" t="s">
        <v>111</v>
      </c>
      <c r="L2207">
        <v>7</v>
      </c>
      <c r="M2207">
        <v>197</v>
      </c>
      <c r="N2207">
        <v>1379</v>
      </c>
      <c r="O2207" s="2">
        <v>0.18</v>
      </c>
      <c r="P2207" s="2">
        <v>0.28999999999999998</v>
      </c>
      <c r="Q2207" s="1">
        <v>45720</v>
      </c>
      <c r="R2207" s="1">
        <v>45735</v>
      </c>
      <c r="S2207" t="s">
        <v>66</v>
      </c>
      <c r="T2207">
        <v>5</v>
      </c>
      <c r="U2207" t="s">
        <v>34</v>
      </c>
      <c r="V2207" t="s">
        <v>11165</v>
      </c>
    </row>
    <row r="2208" spans="1:22" x14ac:dyDescent="0.3">
      <c r="A2208" t="s">
        <v>11166</v>
      </c>
      <c r="B2208" t="s">
        <v>11167</v>
      </c>
      <c r="C2208" t="s">
        <v>24</v>
      </c>
      <c r="D2208" t="s">
        <v>11168</v>
      </c>
      <c r="E2208" t="s">
        <v>26</v>
      </c>
      <c r="F2208" t="s">
        <v>27</v>
      </c>
      <c r="G2208" t="s">
        <v>11169</v>
      </c>
      <c r="H2208" t="s">
        <v>582</v>
      </c>
      <c r="I2208" t="s">
        <v>327</v>
      </c>
      <c r="J2208" t="s">
        <v>64</v>
      </c>
      <c r="K2208" t="s">
        <v>165</v>
      </c>
      <c r="L2208">
        <v>7</v>
      </c>
      <c r="M2208">
        <v>240</v>
      </c>
      <c r="N2208">
        <v>1680</v>
      </c>
      <c r="O2208" s="2">
        <v>0.18</v>
      </c>
      <c r="P2208" s="2">
        <v>0.25</v>
      </c>
      <c r="Q2208" s="1">
        <v>45682</v>
      </c>
      <c r="R2208" s="1">
        <v>45704</v>
      </c>
      <c r="S2208" t="s">
        <v>45</v>
      </c>
      <c r="U2208" t="s">
        <v>83</v>
      </c>
      <c r="V2208" t="s">
        <v>11170</v>
      </c>
    </row>
    <row r="2209" spans="1:22" x14ac:dyDescent="0.3">
      <c r="A2209" t="s">
        <v>11171</v>
      </c>
      <c r="B2209" t="s">
        <v>11172</v>
      </c>
      <c r="C2209" t="s">
        <v>49</v>
      </c>
      <c r="D2209" t="s">
        <v>9495</v>
      </c>
      <c r="E2209" t="s">
        <v>39</v>
      </c>
      <c r="F2209" t="s">
        <v>27</v>
      </c>
      <c r="G2209" t="s">
        <v>1813</v>
      </c>
      <c r="H2209" t="s">
        <v>11173</v>
      </c>
      <c r="I2209" t="s">
        <v>125</v>
      </c>
      <c r="J2209" t="s">
        <v>54</v>
      </c>
      <c r="K2209" t="s">
        <v>55</v>
      </c>
      <c r="L2209">
        <v>3</v>
      </c>
      <c r="M2209">
        <v>301</v>
      </c>
      <c r="N2209">
        <v>903</v>
      </c>
      <c r="O2209" s="2">
        <v>0.16</v>
      </c>
      <c r="P2209" s="2">
        <v>0.28000000000000003</v>
      </c>
      <c r="Q2209" s="1">
        <v>45672</v>
      </c>
      <c r="R2209" s="1">
        <v>45698</v>
      </c>
      <c r="S2209" t="s">
        <v>33</v>
      </c>
      <c r="T2209">
        <v>4</v>
      </c>
      <c r="U2209" t="s">
        <v>83</v>
      </c>
      <c r="V2209" t="s">
        <v>10933</v>
      </c>
    </row>
    <row r="2210" spans="1:22" x14ac:dyDescent="0.3">
      <c r="A2210" t="s">
        <v>11174</v>
      </c>
      <c r="B2210" t="s">
        <v>11175</v>
      </c>
      <c r="C2210" t="s">
        <v>59</v>
      </c>
      <c r="D2210" t="s">
        <v>11176</v>
      </c>
      <c r="E2210" t="s">
        <v>39</v>
      </c>
      <c r="F2210" t="s">
        <v>27</v>
      </c>
      <c r="G2210" t="s">
        <v>2116</v>
      </c>
      <c r="H2210" t="s">
        <v>11177</v>
      </c>
      <c r="I2210" t="s">
        <v>139</v>
      </c>
      <c r="J2210" t="s">
        <v>43</v>
      </c>
      <c r="K2210" t="s">
        <v>111</v>
      </c>
      <c r="L2210">
        <v>8</v>
      </c>
      <c r="M2210">
        <v>853</v>
      </c>
      <c r="N2210">
        <v>6824</v>
      </c>
      <c r="O2210" s="2">
        <v>0.01</v>
      </c>
      <c r="P2210" s="2">
        <v>0.26</v>
      </c>
      <c r="Q2210" s="1">
        <v>45717</v>
      </c>
      <c r="R2210" s="1">
        <v>45731</v>
      </c>
      <c r="S2210" t="s">
        <v>33</v>
      </c>
      <c r="T2210">
        <v>3</v>
      </c>
      <c r="U2210" t="s">
        <v>83</v>
      </c>
      <c r="V2210" t="s">
        <v>11178</v>
      </c>
    </row>
    <row r="2211" spans="1:22" x14ac:dyDescent="0.3">
      <c r="A2211" t="s">
        <v>11179</v>
      </c>
      <c r="B2211" t="s">
        <v>11180</v>
      </c>
      <c r="C2211" t="s">
        <v>24</v>
      </c>
      <c r="D2211" t="s">
        <v>11181</v>
      </c>
      <c r="E2211" t="s">
        <v>79</v>
      </c>
      <c r="F2211" t="s">
        <v>27</v>
      </c>
      <c r="G2211" t="s">
        <v>11182</v>
      </c>
      <c r="H2211" t="s">
        <v>379</v>
      </c>
      <c r="I2211" t="s">
        <v>132</v>
      </c>
      <c r="J2211" t="s">
        <v>54</v>
      </c>
      <c r="K2211" t="s">
        <v>165</v>
      </c>
      <c r="L2211">
        <v>10</v>
      </c>
      <c r="M2211">
        <v>821</v>
      </c>
      <c r="N2211">
        <v>8210</v>
      </c>
      <c r="O2211" s="2">
        <v>0</v>
      </c>
      <c r="P2211" s="2">
        <v>0.25</v>
      </c>
      <c r="Q2211" s="1">
        <v>45699</v>
      </c>
      <c r="R2211" s="1">
        <v>45699</v>
      </c>
      <c r="S2211" t="s">
        <v>66</v>
      </c>
      <c r="T2211">
        <v>3</v>
      </c>
      <c r="U2211" t="s">
        <v>83</v>
      </c>
      <c r="V2211" t="s">
        <v>11183</v>
      </c>
    </row>
    <row r="2212" spans="1:22" x14ac:dyDescent="0.3">
      <c r="A2212" t="s">
        <v>11184</v>
      </c>
      <c r="B2212" t="s">
        <v>11185</v>
      </c>
      <c r="C2212" t="s">
        <v>24</v>
      </c>
      <c r="D2212" t="s">
        <v>11186</v>
      </c>
      <c r="E2212" t="s">
        <v>26</v>
      </c>
      <c r="F2212" t="s">
        <v>27</v>
      </c>
      <c r="G2212" t="s">
        <v>11187</v>
      </c>
      <c r="H2212" t="s">
        <v>1142</v>
      </c>
      <c r="I2212" t="s">
        <v>315</v>
      </c>
      <c r="J2212" t="s">
        <v>64</v>
      </c>
      <c r="K2212" t="s">
        <v>44</v>
      </c>
      <c r="L2212">
        <v>10</v>
      </c>
      <c r="M2212">
        <v>585</v>
      </c>
      <c r="N2212">
        <v>5850</v>
      </c>
      <c r="O2212" s="2">
        <v>0.14000000000000001</v>
      </c>
      <c r="P2212" s="2">
        <v>0.27</v>
      </c>
      <c r="Q2212" s="1">
        <v>45658</v>
      </c>
      <c r="R2212" s="1">
        <v>45678</v>
      </c>
      <c r="S2212" t="s">
        <v>97</v>
      </c>
      <c r="U2212" t="s">
        <v>83</v>
      </c>
      <c r="V2212" t="s">
        <v>11188</v>
      </c>
    </row>
    <row r="2213" spans="1:22" x14ac:dyDescent="0.3">
      <c r="A2213" t="s">
        <v>11189</v>
      </c>
      <c r="B2213" t="s">
        <v>11190</v>
      </c>
      <c r="C2213" t="s">
        <v>49</v>
      </c>
      <c r="D2213" t="s">
        <v>11191</v>
      </c>
      <c r="E2213" t="s">
        <v>39</v>
      </c>
      <c r="F2213" t="s">
        <v>27</v>
      </c>
      <c r="G2213" t="s">
        <v>4624</v>
      </c>
      <c r="H2213" t="s">
        <v>4728</v>
      </c>
      <c r="I2213" t="s">
        <v>42</v>
      </c>
      <c r="J2213" t="s">
        <v>43</v>
      </c>
      <c r="K2213" t="s">
        <v>55</v>
      </c>
      <c r="L2213">
        <v>1</v>
      </c>
      <c r="M2213">
        <v>125</v>
      </c>
      <c r="N2213">
        <v>125</v>
      </c>
      <c r="O2213" s="2">
        <v>0.1</v>
      </c>
      <c r="P2213" s="2">
        <v>0.17</v>
      </c>
      <c r="Q2213" s="1">
        <v>45680</v>
      </c>
      <c r="R2213" s="1">
        <v>45691</v>
      </c>
      <c r="S2213" t="s">
        <v>66</v>
      </c>
      <c r="U2213" t="s">
        <v>83</v>
      </c>
      <c r="V2213" t="s">
        <v>11192</v>
      </c>
    </row>
    <row r="2214" spans="1:22" x14ac:dyDescent="0.3">
      <c r="A2214" t="s">
        <v>11193</v>
      </c>
      <c r="B2214" t="s">
        <v>11194</v>
      </c>
      <c r="C2214" t="s">
        <v>59</v>
      </c>
      <c r="D2214" t="s">
        <v>2351</v>
      </c>
      <c r="E2214" t="s">
        <v>39</v>
      </c>
      <c r="F2214" t="s">
        <v>27</v>
      </c>
      <c r="G2214" t="s">
        <v>7673</v>
      </c>
      <c r="H2214" t="s">
        <v>11195</v>
      </c>
      <c r="I2214" t="s">
        <v>230</v>
      </c>
      <c r="J2214" t="s">
        <v>43</v>
      </c>
      <c r="K2214" t="s">
        <v>65</v>
      </c>
      <c r="L2214">
        <v>1</v>
      </c>
      <c r="M2214">
        <v>919</v>
      </c>
      <c r="N2214">
        <v>919</v>
      </c>
      <c r="O2214" s="2">
        <v>0.14000000000000001</v>
      </c>
      <c r="P2214" s="2">
        <v>0.19</v>
      </c>
      <c r="Q2214" s="1">
        <v>45721</v>
      </c>
      <c r="R2214" s="1">
        <v>45728</v>
      </c>
      <c r="S2214" t="s">
        <v>33</v>
      </c>
      <c r="T2214">
        <v>2</v>
      </c>
      <c r="U2214" t="s">
        <v>34</v>
      </c>
      <c r="V2214" t="s">
        <v>11196</v>
      </c>
    </row>
    <row r="2215" spans="1:22" x14ac:dyDescent="0.3">
      <c r="A2215" t="s">
        <v>11197</v>
      </c>
      <c r="B2215" t="s">
        <v>11198</v>
      </c>
      <c r="C2215" t="s">
        <v>49</v>
      </c>
      <c r="D2215" t="s">
        <v>11199</v>
      </c>
      <c r="E2215" t="s">
        <v>26</v>
      </c>
      <c r="F2215" t="s">
        <v>27</v>
      </c>
      <c r="G2215" t="s">
        <v>2473</v>
      </c>
      <c r="H2215" t="s">
        <v>11200</v>
      </c>
      <c r="I2215" t="s">
        <v>82</v>
      </c>
      <c r="J2215" t="s">
        <v>54</v>
      </c>
      <c r="K2215" t="s">
        <v>111</v>
      </c>
      <c r="L2215">
        <v>4</v>
      </c>
      <c r="M2215">
        <v>63</v>
      </c>
      <c r="N2215">
        <v>252</v>
      </c>
      <c r="O2215" s="2">
        <v>0.01</v>
      </c>
      <c r="P2215" s="2">
        <v>0.1</v>
      </c>
      <c r="Q2215" s="1">
        <v>45727</v>
      </c>
      <c r="R2215" s="1">
        <v>45731</v>
      </c>
      <c r="S2215" t="s">
        <v>45</v>
      </c>
      <c r="T2215">
        <v>5</v>
      </c>
      <c r="U2215" t="s">
        <v>83</v>
      </c>
      <c r="V2215" t="s">
        <v>8901</v>
      </c>
    </row>
    <row r="2216" spans="1:22" x14ac:dyDescent="0.3">
      <c r="A2216" t="s">
        <v>11201</v>
      </c>
      <c r="B2216" t="s">
        <v>11202</v>
      </c>
      <c r="C2216" t="s">
        <v>59</v>
      </c>
      <c r="D2216" t="s">
        <v>11203</v>
      </c>
      <c r="E2216" t="s">
        <v>39</v>
      </c>
      <c r="F2216" t="s">
        <v>27</v>
      </c>
      <c r="G2216" t="s">
        <v>8719</v>
      </c>
      <c r="H2216" t="s">
        <v>11204</v>
      </c>
      <c r="I2216" t="s">
        <v>110</v>
      </c>
      <c r="J2216" t="s">
        <v>74</v>
      </c>
      <c r="K2216" t="s">
        <v>179</v>
      </c>
      <c r="L2216">
        <v>10</v>
      </c>
      <c r="M2216">
        <v>539</v>
      </c>
      <c r="N2216">
        <v>5390</v>
      </c>
      <c r="O2216" s="2">
        <v>0.14000000000000001</v>
      </c>
      <c r="P2216" s="2">
        <v>0.13</v>
      </c>
      <c r="Q2216" s="1">
        <v>45659</v>
      </c>
      <c r="R2216" s="1">
        <v>45747</v>
      </c>
      <c r="S2216" t="s">
        <v>66</v>
      </c>
      <c r="T2216">
        <v>5</v>
      </c>
      <c r="U2216" t="s">
        <v>34</v>
      </c>
      <c r="V2216" t="s">
        <v>11205</v>
      </c>
    </row>
    <row r="2217" spans="1:22" x14ac:dyDescent="0.3">
      <c r="A2217" t="s">
        <v>11206</v>
      </c>
      <c r="B2217" t="s">
        <v>11207</v>
      </c>
      <c r="C2217" t="s">
        <v>49</v>
      </c>
      <c r="D2217" t="s">
        <v>11208</v>
      </c>
      <c r="E2217" t="s">
        <v>79</v>
      </c>
      <c r="F2217" t="s">
        <v>27</v>
      </c>
      <c r="G2217" t="s">
        <v>11209</v>
      </c>
      <c r="H2217" t="s">
        <v>11210</v>
      </c>
      <c r="I2217" t="s">
        <v>73</v>
      </c>
      <c r="J2217" t="s">
        <v>74</v>
      </c>
      <c r="K2217" t="s">
        <v>111</v>
      </c>
      <c r="L2217">
        <v>1</v>
      </c>
      <c r="M2217">
        <v>390</v>
      </c>
      <c r="N2217">
        <v>390</v>
      </c>
      <c r="O2217" s="2">
        <v>0.18</v>
      </c>
      <c r="P2217" s="2">
        <v>0.14000000000000001</v>
      </c>
      <c r="Q2217" s="1">
        <v>45684</v>
      </c>
      <c r="R2217" s="1">
        <v>45716</v>
      </c>
      <c r="S2217" t="s">
        <v>33</v>
      </c>
      <c r="T2217">
        <v>1</v>
      </c>
      <c r="U2217" t="s">
        <v>83</v>
      </c>
      <c r="V2217" t="s">
        <v>11211</v>
      </c>
    </row>
    <row r="2218" spans="1:22" x14ac:dyDescent="0.3">
      <c r="A2218" t="s">
        <v>11212</v>
      </c>
      <c r="B2218" t="s">
        <v>9987</v>
      </c>
      <c r="C2218" t="s">
        <v>59</v>
      </c>
      <c r="D2218" t="s">
        <v>4193</v>
      </c>
      <c r="E2218" t="s">
        <v>26</v>
      </c>
      <c r="F2218" t="s">
        <v>27</v>
      </c>
      <c r="G2218" t="s">
        <v>11213</v>
      </c>
      <c r="H2218" t="s">
        <v>1528</v>
      </c>
      <c r="I2218" t="s">
        <v>53</v>
      </c>
      <c r="J2218" t="s">
        <v>54</v>
      </c>
      <c r="K2218" t="s">
        <v>96</v>
      </c>
      <c r="L2218">
        <v>3</v>
      </c>
      <c r="M2218">
        <v>778</v>
      </c>
      <c r="N2218">
        <v>2334</v>
      </c>
      <c r="O2218" s="2">
        <v>0.01</v>
      </c>
      <c r="P2218" s="2">
        <v>0.21</v>
      </c>
      <c r="Q2218" s="1">
        <v>45739</v>
      </c>
      <c r="R2218" s="1">
        <v>45743</v>
      </c>
      <c r="S2218" t="s">
        <v>66</v>
      </c>
      <c r="U2218" t="s">
        <v>34</v>
      </c>
      <c r="V2218" t="s">
        <v>11214</v>
      </c>
    </row>
    <row r="2219" spans="1:22" x14ac:dyDescent="0.3">
      <c r="A2219" t="s">
        <v>11215</v>
      </c>
      <c r="B2219" t="s">
        <v>11216</v>
      </c>
      <c r="C2219" t="s">
        <v>24</v>
      </c>
      <c r="D2219" t="s">
        <v>11217</v>
      </c>
      <c r="E2219" t="s">
        <v>79</v>
      </c>
      <c r="F2219" t="s">
        <v>27</v>
      </c>
      <c r="G2219" t="s">
        <v>5099</v>
      </c>
      <c r="H2219" t="s">
        <v>11218</v>
      </c>
      <c r="I2219" t="s">
        <v>73</v>
      </c>
      <c r="J2219" t="s">
        <v>74</v>
      </c>
      <c r="K2219" t="s">
        <v>210</v>
      </c>
      <c r="L2219">
        <v>5</v>
      </c>
      <c r="M2219">
        <v>316</v>
      </c>
      <c r="N2219">
        <v>1580</v>
      </c>
      <c r="O2219" s="2">
        <v>0.19</v>
      </c>
      <c r="P2219" s="2">
        <v>0.13</v>
      </c>
      <c r="Q2219" s="1">
        <v>45712</v>
      </c>
      <c r="R2219" s="1">
        <v>45712</v>
      </c>
      <c r="S2219" t="s">
        <v>97</v>
      </c>
      <c r="T2219">
        <v>5</v>
      </c>
      <c r="U2219" t="s">
        <v>34</v>
      </c>
      <c r="V2219" t="s">
        <v>11219</v>
      </c>
    </row>
    <row r="2220" spans="1:22" x14ac:dyDescent="0.3">
      <c r="A2220" t="s">
        <v>11220</v>
      </c>
      <c r="B2220" t="s">
        <v>11221</v>
      </c>
      <c r="C2220" t="s">
        <v>59</v>
      </c>
      <c r="D2220" t="s">
        <v>11222</v>
      </c>
      <c r="E2220" t="s">
        <v>39</v>
      </c>
      <c r="F2220" t="s">
        <v>27</v>
      </c>
      <c r="G2220" t="s">
        <v>498</v>
      </c>
      <c r="H2220" t="s">
        <v>11223</v>
      </c>
      <c r="I2220" t="s">
        <v>30</v>
      </c>
      <c r="J2220" t="s">
        <v>31</v>
      </c>
      <c r="K2220" t="s">
        <v>210</v>
      </c>
      <c r="L2220">
        <v>2</v>
      </c>
      <c r="M2220">
        <v>995</v>
      </c>
      <c r="N2220">
        <v>1990</v>
      </c>
      <c r="O2220" s="2">
        <v>0.08</v>
      </c>
      <c r="P2220" s="2">
        <v>0.17</v>
      </c>
      <c r="Q2220" s="1">
        <v>45670</v>
      </c>
      <c r="R2220" s="1">
        <v>45721</v>
      </c>
      <c r="S2220" t="s">
        <v>45</v>
      </c>
      <c r="T2220">
        <v>1</v>
      </c>
      <c r="U2220" t="s">
        <v>83</v>
      </c>
      <c r="V2220" t="s">
        <v>11224</v>
      </c>
    </row>
    <row r="2221" spans="1:22" x14ac:dyDescent="0.3">
      <c r="A2221" t="s">
        <v>11225</v>
      </c>
      <c r="B2221" t="s">
        <v>11226</v>
      </c>
      <c r="C2221" t="s">
        <v>49</v>
      </c>
      <c r="D2221" t="s">
        <v>11227</v>
      </c>
      <c r="E2221" t="s">
        <v>79</v>
      </c>
      <c r="F2221" t="s">
        <v>27</v>
      </c>
      <c r="G2221" t="s">
        <v>4248</v>
      </c>
      <c r="H2221" t="s">
        <v>11228</v>
      </c>
      <c r="I2221" t="s">
        <v>30</v>
      </c>
      <c r="J2221" t="s">
        <v>31</v>
      </c>
      <c r="K2221" t="s">
        <v>179</v>
      </c>
      <c r="L2221">
        <v>4</v>
      </c>
      <c r="M2221">
        <v>497</v>
      </c>
      <c r="N2221">
        <v>1988</v>
      </c>
      <c r="O2221" s="2">
        <v>0.13</v>
      </c>
      <c r="P2221" s="2">
        <v>0.25</v>
      </c>
      <c r="Q2221" s="1">
        <v>45667</v>
      </c>
      <c r="R2221" s="1">
        <v>45679</v>
      </c>
      <c r="S2221" t="s">
        <v>33</v>
      </c>
      <c r="T2221">
        <v>2</v>
      </c>
      <c r="U2221" t="s">
        <v>83</v>
      </c>
      <c r="V2221" t="s">
        <v>11229</v>
      </c>
    </row>
    <row r="2222" spans="1:22" x14ac:dyDescent="0.3">
      <c r="A2222" t="s">
        <v>11230</v>
      </c>
      <c r="B2222" t="s">
        <v>11231</v>
      </c>
      <c r="C2222" t="s">
        <v>59</v>
      </c>
      <c r="D2222" t="s">
        <v>11232</v>
      </c>
      <c r="E2222" t="s">
        <v>79</v>
      </c>
      <c r="F2222" t="s">
        <v>27</v>
      </c>
      <c r="G2222" t="s">
        <v>11233</v>
      </c>
      <c r="H2222" t="s">
        <v>11234</v>
      </c>
      <c r="I2222" t="s">
        <v>223</v>
      </c>
      <c r="J2222" t="s">
        <v>31</v>
      </c>
      <c r="K2222" t="s">
        <v>165</v>
      </c>
      <c r="L2222">
        <v>2</v>
      </c>
      <c r="M2222">
        <v>302</v>
      </c>
      <c r="N2222">
        <v>604</v>
      </c>
      <c r="O2222" s="2">
        <v>0.01</v>
      </c>
      <c r="P2222" s="2">
        <v>0.23</v>
      </c>
      <c r="Q2222" s="1">
        <v>45668</v>
      </c>
      <c r="R2222" s="1">
        <v>45680</v>
      </c>
      <c r="S2222" t="s">
        <v>66</v>
      </c>
      <c r="U2222" t="s">
        <v>34</v>
      </c>
      <c r="V2222" t="s">
        <v>11235</v>
      </c>
    </row>
    <row r="2223" spans="1:22" x14ac:dyDescent="0.3">
      <c r="A2223" t="s">
        <v>11236</v>
      </c>
      <c r="B2223" t="s">
        <v>11237</v>
      </c>
      <c r="C2223" t="s">
        <v>24</v>
      </c>
      <c r="D2223" t="s">
        <v>11238</v>
      </c>
      <c r="E2223" t="s">
        <v>79</v>
      </c>
      <c r="F2223" t="s">
        <v>27</v>
      </c>
      <c r="G2223" t="s">
        <v>11239</v>
      </c>
      <c r="H2223" t="s">
        <v>623</v>
      </c>
      <c r="I2223" t="s">
        <v>230</v>
      </c>
      <c r="J2223" t="s">
        <v>43</v>
      </c>
      <c r="K2223" t="s">
        <v>328</v>
      </c>
      <c r="L2223">
        <v>7</v>
      </c>
      <c r="M2223">
        <v>119</v>
      </c>
      <c r="N2223">
        <v>833</v>
      </c>
      <c r="O2223" s="2">
        <v>0.2</v>
      </c>
      <c r="P2223" s="2">
        <v>0.26</v>
      </c>
      <c r="Q2223" s="1">
        <v>45698</v>
      </c>
      <c r="R2223" s="1">
        <v>45713</v>
      </c>
      <c r="S2223" t="s">
        <v>45</v>
      </c>
      <c r="U2223" t="s">
        <v>34</v>
      </c>
      <c r="V2223" t="s">
        <v>11240</v>
      </c>
    </row>
    <row r="2224" spans="1:22" x14ac:dyDescent="0.3">
      <c r="A2224" t="s">
        <v>11241</v>
      </c>
      <c r="B2224" t="s">
        <v>11242</v>
      </c>
      <c r="C2224" t="s">
        <v>24</v>
      </c>
      <c r="D2224" t="s">
        <v>11243</v>
      </c>
      <c r="E2224" t="s">
        <v>26</v>
      </c>
      <c r="F2224" t="s">
        <v>27</v>
      </c>
      <c r="G2224" t="s">
        <v>2681</v>
      </c>
      <c r="H2224" t="s">
        <v>11244</v>
      </c>
      <c r="I2224" t="s">
        <v>53</v>
      </c>
      <c r="J2224" t="s">
        <v>54</v>
      </c>
      <c r="K2224" t="s">
        <v>44</v>
      </c>
      <c r="L2224">
        <v>2</v>
      </c>
      <c r="M2224">
        <v>538</v>
      </c>
      <c r="N2224">
        <v>1076</v>
      </c>
      <c r="O2224" s="2">
        <v>0.16</v>
      </c>
      <c r="P2224" s="2">
        <v>0.19</v>
      </c>
      <c r="Q2224" s="1">
        <v>45677</v>
      </c>
      <c r="R2224" s="1">
        <v>45682</v>
      </c>
      <c r="S2224" t="s">
        <v>66</v>
      </c>
      <c r="T2224">
        <v>4</v>
      </c>
      <c r="U2224" t="s">
        <v>83</v>
      </c>
      <c r="V2224" t="s">
        <v>7780</v>
      </c>
    </row>
    <row r="2225" spans="1:22" x14ac:dyDescent="0.3">
      <c r="A2225" t="s">
        <v>11245</v>
      </c>
      <c r="B2225" t="s">
        <v>11246</v>
      </c>
      <c r="C2225" t="s">
        <v>49</v>
      </c>
      <c r="D2225" t="s">
        <v>11247</v>
      </c>
      <c r="E2225" t="s">
        <v>39</v>
      </c>
      <c r="F2225" t="s">
        <v>27</v>
      </c>
      <c r="G2225" t="s">
        <v>5127</v>
      </c>
      <c r="H2225" t="s">
        <v>11248</v>
      </c>
      <c r="I2225" t="s">
        <v>164</v>
      </c>
      <c r="J2225" t="s">
        <v>43</v>
      </c>
      <c r="K2225" t="s">
        <v>179</v>
      </c>
      <c r="L2225">
        <v>1</v>
      </c>
      <c r="M2225">
        <v>528</v>
      </c>
      <c r="N2225">
        <v>528</v>
      </c>
      <c r="O2225" s="2">
        <v>0.02</v>
      </c>
      <c r="P2225" s="2">
        <v>0.16</v>
      </c>
      <c r="Q2225" s="1">
        <v>45696</v>
      </c>
      <c r="R2225" s="1">
        <v>45731</v>
      </c>
      <c r="S2225" t="s">
        <v>97</v>
      </c>
      <c r="T2225">
        <v>2</v>
      </c>
      <c r="U2225" t="s">
        <v>34</v>
      </c>
      <c r="V2225" t="s">
        <v>11249</v>
      </c>
    </row>
    <row r="2226" spans="1:22" x14ac:dyDescent="0.3">
      <c r="A2226" t="s">
        <v>11250</v>
      </c>
      <c r="B2226" t="s">
        <v>11251</v>
      </c>
      <c r="C2226" t="s">
        <v>59</v>
      </c>
      <c r="D2226" t="s">
        <v>11252</v>
      </c>
      <c r="E2226" t="s">
        <v>39</v>
      </c>
      <c r="F2226" t="s">
        <v>27</v>
      </c>
      <c r="G2226" t="s">
        <v>123</v>
      </c>
      <c r="H2226" t="s">
        <v>11253</v>
      </c>
      <c r="I2226" t="s">
        <v>73</v>
      </c>
      <c r="J2226" t="s">
        <v>74</v>
      </c>
      <c r="K2226" t="s">
        <v>111</v>
      </c>
      <c r="L2226">
        <v>10</v>
      </c>
      <c r="M2226">
        <v>885</v>
      </c>
      <c r="N2226">
        <v>8850</v>
      </c>
      <c r="O2226" s="2">
        <v>0.15</v>
      </c>
      <c r="P2226" s="2">
        <v>0.26</v>
      </c>
      <c r="Q2226" s="1">
        <v>45693</v>
      </c>
      <c r="R2226" s="1">
        <v>45705</v>
      </c>
      <c r="S2226" t="s">
        <v>45</v>
      </c>
      <c r="T2226">
        <v>4</v>
      </c>
      <c r="U2226" t="s">
        <v>34</v>
      </c>
      <c r="V2226" t="s">
        <v>11254</v>
      </c>
    </row>
    <row r="2227" spans="1:22" x14ac:dyDescent="0.3">
      <c r="A2227" t="s">
        <v>11255</v>
      </c>
      <c r="B2227" t="s">
        <v>11256</v>
      </c>
      <c r="C2227" t="s">
        <v>24</v>
      </c>
      <c r="D2227" t="s">
        <v>11257</v>
      </c>
      <c r="E2227" t="s">
        <v>79</v>
      </c>
      <c r="F2227" t="s">
        <v>27</v>
      </c>
      <c r="G2227" t="s">
        <v>3945</v>
      </c>
      <c r="H2227" t="s">
        <v>1195</v>
      </c>
      <c r="I2227" t="s">
        <v>223</v>
      </c>
      <c r="J2227" t="s">
        <v>31</v>
      </c>
      <c r="K2227" t="s">
        <v>328</v>
      </c>
      <c r="L2227">
        <v>5</v>
      </c>
      <c r="M2227">
        <v>910</v>
      </c>
      <c r="N2227">
        <v>4550</v>
      </c>
      <c r="O2227" s="2">
        <v>0.2</v>
      </c>
      <c r="P2227" s="2">
        <v>0.18</v>
      </c>
      <c r="Q2227" s="1">
        <v>45737</v>
      </c>
      <c r="R2227" s="1">
        <v>45737</v>
      </c>
      <c r="S2227" t="s">
        <v>45</v>
      </c>
      <c r="T2227">
        <v>5</v>
      </c>
      <c r="U2227" t="s">
        <v>34</v>
      </c>
      <c r="V2227" t="s">
        <v>11258</v>
      </c>
    </row>
    <row r="2228" spans="1:22" x14ac:dyDescent="0.3">
      <c r="A2228" t="s">
        <v>11259</v>
      </c>
      <c r="B2228" t="s">
        <v>11260</v>
      </c>
      <c r="C2228" t="s">
        <v>49</v>
      </c>
      <c r="D2228" t="s">
        <v>11261</v>
      </c>
      <c r="E2228" t="s">
        <v>79</v>
      </c>
      <c r="F2228" t="s">
        <v>27</v>
      </c>
      <c r="G2228" t="s">
        <v>2127</v>
      </c>
      <c r="H2228" t="s">
        <v>9609</v>
      </c>
      <c r="I2228" t="s">
        <v>30</v>
      </c>
      <c r="J2228" t="s">
        <v>31</v>
      </c>
      <c r="K2228" t="s">
        <v>96</v>
      </c>
      <c r="L2228">
        <v>9</v>
      </c>
      <c r="M2228">
        <v>423</v>
      </c>
      <c r="N2228">
        <v>3807</v>
      </c>
      <c r="O2228" s="2">
        <v>0.16</v>
      </c>
      <c r="P2228" s="2">
        <v>0.23</v>
      </c>
      <c r="Q2228" s="1">
        <v>45693</v>
      </c>
      <c r="R2228" s="1">
        <v>45734</v>
      </c>
      <c r="S2228" t="s">
        <v>45</v>
      </c>
      <c r="U2228" t="s">
        <v>34</v>
      </c>
      <c r="V2228" t="s">
        <v>11262</v>
      </c>
    </row>
    <row r="2229" spans="1:22" x14ac:dyDescent="0.3">
      <c r="A2229" t="s">
        <v>11263</v>
      </c>
      <c r="B2229" t="s">
        <v>11264</v>
      </c>
      <c r="C2229" t="s">
        <v>59</v>
      </c>
      <c r="D2229" t="s">
        <v>11265</v>
      </c>
      <c r="E2229" t="s">
        <v>39</v>
      </c>
      <c r="F2229" t="s">
        <v>27</v>
      </c>
      <c r="G2229" t="s">
        <v>5709</v>
      </c>
      <c r="H2229" t="s">
        <v>11266</v>
      </c>
      <c r="I2229" t="s">
        <v>132</v>
      </c>
      <c r="J2229" t="s">
        <v>54</v>
      </c>
      <c r="K2229" t="s">
        <v>96</v>
      </c>
      <c r="L2229">
        <v>10</v>
      </c>
      <c r="M2229">
        <v>493</v>
      </c>
      <c r="N2229">
        <v>4930</v>
      </c>
      <c r="O2229" s="2">
        <v>0.02</v>
      </c>
      <c r="P2229" s="2">
        <v>0.28000000000000003</v>
      </c>
      <c r="Q2229" s="1">
        <v>45679</v>
      </c>
      <c r="R2229" s="1">
        <v>45749</v>
      </c>
      <c r="S2229" t="s">
        <v>97</v>
      </c>
      <c r="T2229">
        <v>5</v>
      </c>
      <c r="U2229" t="s">
        <v>34</v>
      </c>
      <c r="V2229" t="s">
        <v>11267</v>
      </c>
    </row>
    <row r="2230" spans="1:22" x14ac:dyDescent="0.3">
      <c r="A2230" t="s">
        <v>11268</v>
      </c>
      <c r="B2230" t="s">
        <v>11269</v>
      </c>
      <c r="C2230" t="s">
        <v>59</v>
      </c>
      <c r="D2230" t="s">
        <v>11270</v>
      </c>
      <c r="E2230" t="s">
        <v>39</v>
      </c>
      <c r="F2230" t="s">
        <v>27</v>
      </c>
      <c r="G2230" t="s">
        <v>3762</v>
      </c>
      <c r="H2230" t="s">
        <v>8389</v>
      </c>
      <c r="I2230" t="s">
        <v>73</v>
      </c>
      <c r="J2230" t="s">
        <v>74</v>
      </c>
      <c r="K2230" t="s">
        <v>111</v>
      </c>
      <c r="L2230">
        <v>8</v>
      </c>
      <c r="M2230">
        <v>229</v>
      </c>
      <c r="N2230">
        <v>1832</v>
      </c>
      <c r="O2230" s="2">
        <v>0.19</v>
      </c>
      <c r="P2230" s="2">
        <v>0.16</v>
      </c>
      <c r="Q2230" s="1">
        <v>45738</v>
      </c>
      <c r="R2230" s="1">
        <v>45741</v>
      </c>
      <c r="S2230" t="s">
        <v>45</v>
      </c>
      <c r="T2230">
        <v>5</v>
      </c>
      <c r="U2230" t="s">
        <v>83</v>
      </c>
      <c r="V2230" t="s">
        <v>11271</v>
      </c>
    </row>
    <row r="2231" spans="1:22" x14ac:dyDescent="0.3">
      <c r="A2231" t="s">
        <v>11272</v>
      </c>
      <c r="B2231" t="s">
        <v>11273</v>
      </c>
      <c r="C2231" t="s">
        <v>59</v>
      </c>
      <c r="D2231" t="s">
        <v>11274</v>
      </c>
      <c r="E2231" t="s">
        <v>39</v>
      </c>
      <c r="F2231" t="s">
        <v>27</v>
      </c>
      <c r="G2231" t="s">
        <v>3442</v>
      </c>
      <c r="H2231" t="s">
        <v>222</v>
      </c>
      <c r="I2231" t="s">
        <v>118</v>
      </c>
      <c r="J2231" t="s">
        <v>64</v>
      </c>
      <c r="K2231" t="s">
        <v>44</v>
      </c>
      <c r="L2231">
        <v>2</v>
      </c>
      <c r="M2231">
        <v>343</v>
      </c>
      <c r="N2231">
        <v>686</v>
      </c>
      <c r="O2231" s="2">
        <v>0.12</v>
      </c>
      <c r="P2231" s="2">
        <v>0.21</v>
      </c>
      <c r="Q2231" s="1">
        <v>45689</v>
      </c>
      <c r="R2231" s="1">
        <v>45714</v>
      </c>
      <c r="S2231" t="s">
        <v>97</v>
      </c>
      <c r="T2231">
        <v>3</v>
      </c>
      <c r="U2231" t="s">
        <v>83</v>
      </c>
      <c r="V2231" t="s">
        <v>11275</v>
      </c>
    </row>
    <row r="2232" spans="1:22" x14ac:dyDescent="0.3">
      <c r="A2232" t="s">
        <v>11276</v>
      </c>
      <c r="C2232" t="s">
        <v>24</v>
      </c>
      <c r="D2232" t="s">
        <v>11277</v>
      </c>
      <c r="E2232" t="s">
        <v>79</v>
      </c>
      <c r="F2232" t="s">
        <v>27</v>
      </c>
      <c r="G2232" t="s">
        <v>4823</v>
      </c>
      <c r="H2232" t="s">
        <v>11278</v>
      </c>
      <c r="I2232" t="s">
        <v>223</v>
      </c>
      <c r="J2232" t="s">
        <v>31</v>
      </c>
      <c r="K2232" t="s">
        <v>179</v>
      </c>
      <c r="L2232">
        <v>8</v>
      </c>
      <c r="M2232">
        <v>876</v>
      </c>
      <c r="N2232">
        <v>7008</v>
      </c>
      <c r="O2232" s="2">
        <v>0.15</v>
      </c>
      <c r="P2232" s="2">
        <v>0.3</v>
      </c>
      <c r="Q2232" s="1">
        <v>45724</v>
      </c>
      <c r="R2232" s="1">
        <v>45739</v>
      </c>
      <c r="S2232" t="s">
        <v>33</v>
      </c>
      <c r="T2232">
        <v>2</v>
      </c>
      <c r="U2232" t="s">
        <v>34</v>
      </c>
      <c r="V2232" t="s">
        <v>11279</v>
      </c>
    </row>
    <row r="2233" spans="1:22" x14ac:dyDescent="0.3">
      <c r="A2233" t="s">
        <v>11280</v>
      </c>
      <c r="B2233" t="s">
        <v>11281</v>
      </c>
      <c r="C2233" t="s">
        <v>59</v>
      </c>
      <c r="D2233" t="s">
        <v>11282</v>
      </c>
      <c r="E2233" t="s">
        <v>79</v>
      </c>
      <c r="F2233" t="s">
        <v>27</v>
      </c>
      <c r="G2233" t="s">
        <v>2256</v>
      </c>
      <c r="H2233" t="s">
        <v>5846</v>
      </c>
      <c r="I2233" t="s">
        <v>110</v>
      </c>
      <c r="J2233" t="s">
        <v>74</v>
      </c>
      <c r="K2233" t="s">
        <v>210</v>
      </c>
      <c r="L2233">
        <v>10</v>
      </c>
      <c r="M2233">
        <v>368</v>
      </c>
      <c r="N2233">
        <v>3680</v>
      </c>
      <c r="O2233" s="2">
        <v>7.0000000000000007E-2</v>
      </c>
      <c r="P2233" s="2">
        <v>0.26</v>
      </c>
      <c r="Q2233" s="1">
        <v>45714</v>
      </c>
      <c r="R2233" s="1">
        <v>45720</v>
      </c>
      <c r="S2233" t="s">
        <v>66</v>
      </c>
      <c r="T2233">
        <v>1</v>
      </c>
      <c r="U2233" t="s">
        <v>34</v>
      </c>
      <c r="V2233" t="s">
        <v>11283</v>
      </c>
    </row>
    <row r="2234" spans="1:22" x14ac:dyDescent="0.3">
      <c r="A2234" t="s">
        <v>11284</v>
      </c>
      <c r="B2234" t="s">
        <v>11285</v>
      </c>
      <c r="C2234" t="s">
        <v>49</v>
      </c>
      <c r="D2234" t="s">
        <v>11286</v>
      </c>
      <c r="E2234" t="s">
        <v>79</v>
      </c>
      <c r="F2234" t="s">
        <v>27</v>
      </c>
      <c r="G2234" t="s">
        <v>5210</v>
      </c>
      <c r="H2234" t="s">
        <v>3080</v>
      </c>
      <c r="I2234" t="s">
        <v>139</v>
      </c>
      <c r="J2234" t="s">
        <v>43</v>
      </c>
      <c r="K2234" t="s">
        <v>32</v>
      </c>
      <c r="L2234">
        <v>3</v>
      </c>
      <c r="M2234">
        <v>812</v>
      </c>
      <c r="N2234">
        <v>2436</v>
      </c>
      <c r="O2234" s="2">
        <v>0.12</v>
      </c>
      <c r="P2234" s="2">
        <v>0.21</v>
      </c>
      <c r="Q2234" s="1">
        <v>45674</v>
      </c>
      <c r="R2234" s="1">
        <v>45738</v>
      </c>
      <c r="S2234" t="s">
        <v>97</v>
      </c>
      <c r="T2234">
        <v>1</v>
      </c>
      <c r="U2234" t="s">
        <v>34</v>
      </c>
      <c r="V2234" t="s">
        <v>6205</v>
      </c>
    </row>
    <row r="2235" spans="1:22" x14ac:dyDescent="0.3">
      <c r="A2235" t="s">
        <v>11287</v>
      </c>
      <c r="B2235" t="s">
        <v>11288</v>
      </c>
      <c r="C2235" t="s">
        <v>59</v>
      </c>
      <c r="D2235" t="s">
        <v>11289</v>
      </c>
      <c r="E2235" t="s">
        <v>26</v>
      </c>
      <c r="F2235" t="s">
        <v>27</v>
      </c>
      <c r="G2235" t="s">
        <v>6230</v>
      </c>
      <c r="H2235" t="s">
        <v>885</v>
      </c>
      <c r="I2235" t="s">
        <v>223</v>
      </c>
      <c r="J2235" t="s">
        <v>31</v>
      </c>
      <c r="K2235" t="s">
        <v>111</v>
      </c>
      <c r="L2235">
        <v>5</v>
      </c>
      <c r="M2235">
        <v>813</v>
      </c>
      <c r="N2235">
        <v>4065</v>
      </c>
      <c r="O2235" s="2">
        <v>0.2</v>
      </c>
      <c r="P2235" s="2">
        <v>0.15</v>
      </c>
      <c r="Q2235" s="1">
        <v>45670</v>
      </c>
      <c r="R2235" s="1">
        <v>45741</v>
      </c>
      <c r="S2235" t="s">
        <v>45</v>
      </c>
      <c r="T2235">
        <v>4</v>
      </c>
      <c r="U2235" t="s">
        <v>34</v>
      </c>
      <c r="V2235" t="s">
        <v>8782</v>
      </c>
    </row>
    <row r="2236" spans="1:22" x14ac:dyDescent="0.3">
      <c r="A2236" t="s">
        <v>11290</v>
      </c>
      <c r="B2236" t="s">
        <v>11291</v>
      </c>
      <c r="C2236" t="s">
        <v>49</v>
      </c>
      <c r="D2236" t="s">
        <v>7647</v>
      </c>
      <c r="E2236" t="s">
        <v>39</v>
      </c>
      <c r="F2236" t="s">
        <v>27</v>
      </c>
      <c r="G2236" t="s">
        <v>3641</v>
      </c>
      <c r="H2236" t="s">
        <v>1371</v>
      </c>
      <c r="I2236" t="s">
        <v>139</v>
      </c>
      <c r="J2236" t="s">
        <v>43</v>
      </c>
      <c r="K2236" t="s">
        <v>32</v>
      </c>
      <c r="L2236">
        <v>1</v>
      </c>
      <c r="M2236">
        <v>679</v>
      </c>
      <c r="N2236">
        <v>679</v>
      </c>
      <c r="O2236" s="2">
        <v>0.1</v>
      </c>
      <c r="P2236" s="2">
        <v>0.21</v>
      </c>
      <c r="Q2236" s="1">
        <v>45662</v>
      </c>
      <c r="R2236" s="1">
        <v>45682</v>
      </c>
      <c r="S2236" t="s">
        <v>66</v>
      </c>
      <c r="T2236">
        <v>3</v>
      </c>
      <c r="U2236" t="s">
        <v>83</v>
      </c>
      <c r="V2236" t="s">
        <v>11292</v>
      </c>
    </row>
    <row r="2237" spans="1:22" x14ac:dyDescent="0.3">
      <c r="A2237" t="s">
        <v>11293</v>
      </c>
      <c r="B2237" t="s">
        <v>11294</v>
      </c>
      <c r="C2237" t="s">
        <v>59</v>
      </c>
      <c r="D2237" t="s">
        <v>11295</v>
      </c>
      <c r="E2237" t="s">
        <v>39</v>
      </c>
      <c r="F2237" t="s">
        <v>27</v>
      </c>
      <c r="G2237" t="s">
        <v>3636</v>
      </c>
      <c r="H2237" t="s">
        <v>11296</v>
      </c>
      <c r="I2237" t="s">
        <v>139</v>
      </c>
      <c r="J2237" t="s">
        <v>43</v>
      </c>
      <c r="K2237" t="s">
        <v>210</v>
      </c>
      <c r="L2237">
        <v>8</v>
      </c>
      <c r="M2237">
        <v>581</v>
      </c>
      <c r="N2237">
        <v>4648</v>
      </c>
      <c r="O2237" s="2">
        <v>0.06</v>
      </c>
      <c r="P2237" s="2">
        <v>0.19</v>
      </c>
      <c r="Q2237" s="1">
        <v>45720</v>
      </c>
      <c r="R2237" s="1">
        <v>45722</v>
      </c>
      <c r="S2237" t="s">
        <v>45</v>
      </c>
      <c r="U2237" t="s">
        <v>83</v>
      </c>
      <c r="V2237" t="s">
        <v>11297</v>
      </c>
    </row>
    <row r="2238" spans="1:22" x14ac:dyDescent="0.3">
      <c r="A2238" t="s">
        <v>11298</v>
      </c>
      <c r="B2238" t="s">
        <v>11299</v>
      </c>
      <c r="C2238" t="s">
        <v>24</v>
      </c>
      <c r="D2238" t="s">
        <v>11300</v>
      </c>
      <c r="E2238" t="s">
        <v>39</v>
      </c>
      <c r="F2238" t="s">
        <v>27</v>
      </c>
      <c r="G2238" t="s">
        <v>1206</v>
      </c>
      <c r="H2238" t="s">
        <v>8175</v>
      </c>
      <c r="I2238" t="s">
        <v>315</v>
      </c>
      <c r="J2238" t="s">
        <v>64</v>
      </c>
      <c r="K2238" t="s">
        <v>210</v>
      </c>
      <c r="L2238">
        <v>1</v>
      </c>
      <c r="M2238">
        <v>268</v>
      </c>
      <c r="N2238">
        <v>268</v>
      </c>
      <c r="O2238" s="2">
        <v>0.01</v>
      </c>
      <c r="P2238" s="2">
        <v>0.28999999999999998</v>
      </c>
      <c r="Q2238" s="1">
        <v>45666</v>
      </c>
      <c r="R2238" s="1">
        <v>45685</v>
      </c>
      <c r="S2238" t="s">
        <v>33</v>
      </c>
      <c r="T2238">
        <v>4</v>
      </c>
      <c r="U2238" t="s">
        <v>83</v>
      </c>
      <c r="V2238" t="s">
        <v>11301</v>
      </c>
    </row>
    <row r="2239" spans="1:22" x14ac:dyDescent="0.3">
      <c r="A2239" t="s">
        <v>11302</v>
      </c>
      <c r="B2239" t="s">
        <v>11303</v>
      </c>
      <c r="C2239" t="s">
        <v>49</v>
      </c>
      <c r="D2239" t="s">
        <v>11304</v>
      </c>
      <c r="E2239" t="s">
        <v>79</v>
      </c>
      <c r="F2239" t="s">
        <v>27</v>
      </c>
      <c r="G2239" t="s">
        <v>2840</v>
      </c>
      <c r="H2239" t="s">
        <v>11305</v>
      </c>
      <c r="I2239" t="s">
        <v>223</v>
      </c>
      <c r="J2239" t="s">
        <v>31</v>
      </c>
      <c r="K2239" t="s">
        <v>179</v>
      </c>
      <c r="L2239">
        <v>7</v>
      </c>
      <c r="M2239">
        <v>590</v>
      </c>
      <c r="N2239">
        <v>4130</v>
      </c>
      <c r="O2239" s="2">
        <v>0.05</v>
      </c>
      <c r="P2239" s="2">
        <v>0.19</v>
      </c>
      <c r="Q2239" s="1">
        <v>45719</v>
      </c>
      <c r="R2239" s="1">
        <v>45726</v>
      </c>
      <c r="S2239" t="s">
        <v>33</v>
      </c>
      <c r="T2239">
        <v>2</v>
      </c>
      <c r="U2239" t="s">
        <v>34</v>
      </c>
      <c r="V2239" t="s">
        <v>11306</v>
      </c>
    </row>
    <row r="2240" spans="1:22" x14ac:dyDescent="0.3">
      <c r="A2240" t="s">
        <v>11307</v>
      </c>
      <c r="B2240" t="s">
        <v>11308</v>
      </c>
      <c r="C2240" t="s">
        <v>59</v>
      </c>
      <c r="D2240" t="s">
        <v>11309</v>
      </c>
      <c r="E2240" t="s">
        <v>26</v>
      </c>
      <c r="F2240" t="s">
        <v>27</v>
      </c>
      <c r="G2240" t="s">
        <v>8388</v>
      </c>
      <c r="H2240" t="s">
        <v>11310</v>
      </c>
      <c r="I2240" t="s">
        <v>125</v>
      </c>
      <c r="J2240" t="s">
        <v>54</v>
      </c>
      <c r="K2240" t="s">
        <v>165</v>
      </c>
      <c r="L2240">
        <v>9</v>
      </c>
      <c r="M2240">
        <v>74</v>
      </c>
      <c r="N2240">
        <v>666</v>
      </c>
      <c r="O2240" s="2">
        <v>0.17</v>
      </c>
      <c r="P2240" s="2">
        <v>0.16</v>
      </c>
      <c r="Q2240" s="1">
        <v>45697</v>
      </c>
      <c r="R2240" s="1">
        <v>45707</v>
      </c>
      <c r="S2240" t="s">
        <v>33</v>
      </c>
      <c r="T2240">
        <v>2</v>
      </c>
      <c r="U2240" t="s">
        <v>83</v>
      </c>
      <c r="V2240" t="s">
        <v>11311</v>
      </c>
    </row>
    <row r="2241" spans="1:22" x14ac:dyDescent="0.3">
      <c r="A2241" t="s">
        <v>11312</v>
      </c>
      <c r="B2241" t="s">
        <v>11313</v>
      </c>
      <c r="C2241" t="s">
        <v>24</v>
      </c>
      <c r="D2241" t="s">
        <v>11314</v>
      </c>
      <c r="E2241" t="s">
        <v>26</v>
      </c>
      <c r="F2241" t="s">
        <v>27</v>
      </c>
      <c r="G2241" t="s">
        <v>2554</v>
      </c>
      <c r="H2241" t="s">
        <v>3642</v>
      </c>
      <c r="I2241" t="s">
        <v>63</v>
      </c>
      <c r="J2241" t="s">
        <v>64</v>
      </c>
      <c r="K2241" t="s">
        <v>96</v>
      </c>
      <c r="L2241">
        <v>10</v>
      </c>
      <c r="M2241">
        <v>843</v>
      </c>
      <c r="N2241">
        <v>8430</v>
      </c>
      <c r="O2241" s="2">
        <v>0.14000000000000001</v>
      </c>
      <c r="P2241" s="2">
        <v>0.28999999999999998</v>
      </c>
      <c r="Q2241" s="1">
        <v>45739</v>
      </c>
      <c r="R2241" s="1">
        <v>45742</v>
      </c>
      <c r="S2241" t="s">
        <v>66</v>
      </c>
      <c r="T2241">
        <v>3</v>
      </c>
      <c r="U2241" t="s">
        <v>34</v>
      </c>
      <c r="V2241" t="s">
        <v>11315</v>
      </c>
    </row>
    <row r="2242" spans="1:22" x14ac:dyDescent="0.3">
      <c r="A2242" t="s">
        <v>11316</v>
      </c>
      <c r="B2242" t="s">
        <v>11317</v>
      </c>
      <c r="C2242" t="s">
        <v>24</v>
      </c>
      <c r="D2242" t="s">
        <v>11318</v>
      </c>
      <c r="E2242" t="s">
        <v>79</v>
      </c>
      <c r="F2242" t="s">
        <v>27</v>
      </c>
      <c r="G2242" t="s">
        <v>4671</v>
      </c>
      <c r="H2242" t="s">
        <v>3229</v>
      </c>
      <c r="I2242" t="s">
        <v>73</v>
      </c>
      <c r="J2242" t="s">
        <v>74</v>
      </c>
      <c r="K2242" t="s">
        <v>111</v>
      </c>
      <c r="L2242">
        <v>8</v>
      </c>
      <c r="M2242">
        <v>105</v>
      </c>
      <c r="N2242">
        <v>840</v>
      </c>
      <c r="O2242" s="2">
        <v>0.02</v>
      </c>
      <c r="P2242" s="2">
        <v>0.21</v>
      </c>
      <c r="Q2242" s="1">
        <v>45710</v>
      </c>
      <c r="R2242" s="1">
        <v>45748</v>
      </c>
      <c r="S2242" t="s">
        <v>33</v>
      </c>
      <c r="U2242" t="s">
        <v>34</v>
      </c>
      <c r="V2242" t="s">
        <v>11319</v>
      </c>
    </row>
    <row r="2243" spans="1:22" x14ac:dyDescent="0.3">
      <c r="A2243" t="s">
        <v>11320</v>
      </c>
      <c r="C2243" t="s">
        <v>49</v>
      </c>
      <c r="D2243" t="s">
        <v>11321</v>
      </c>
      <c r="E2243" t="s">
        <v>79</v>
      </c>
      <c r="F2243" t="s">
        <v>27</v>
      </c>
      <c r="G2243" t="s">
        <v>1556</v>
      </c>
      <c r="H2243" t="s">
        <v>10763</v>
      </c>
      <c r="I2243" t="s">
        <v>89</v>
      </c>
      <c r="J2243" t="s">
        <v>64</v>
      </c>
      <c r="K2243" t="s">
        <v>44</v>
      </c>
      <c r="L2243">
        <v>10</v>
      </c>
      <c r="M2243">
        <v>330</v>
      </c>
      <c r="N2243">
        <v>3300</v>
      </c>
      <c r="O2243" s="2">
        <v>0</v>
      </c>
      <c r="P2243" s="2">
        <v>0.26</v>
      </c>
      <c r="Q2243" s="1">
        <v>45682</v>
      </c>
      <c r="R2243" s="1">
        <v>45739</v>
      </c>
      <c r="S2243" t="s">
        <v>45</v>
      </c>
      <c r="T2243">
        <v>4</v>
      </c>
      <c r="U2243" t="s">
        <v>83</v>
      </c>
      <c r="V2243" t="s">
        <v>11322</v>
      </c>
    </row>
    <row r="2244" spans="1:22" x14ac:dyDescent="0.3">
      <c r="A2244" t="s">
        <v>11323</v>
      </c>
      <c r="B2244" t="s">
        <v>10122</v>
      </c>
      <c r="C2244" t="s">
        <v>59</v>
      </c>
      <c r="D2244" t="s">
        <v>11324</v>
      </c>
      <c r="E2244" t="s">
        <v>79</v>
      </c>
      <c r="F2244" t="s">
        <v>27</v>
      </c>
      <c r="G2244" t="s">
        <v>3248</v>
      </c>
      <c r="H2244" t="s">
        <v>873</v>
      </c>
      <c r="I2244" t="s">
        <v>53</v>
      </c>
      <c r="J2244" t="s">
        <v>54</v>
      </c>
      <c r="K2244" t="s">
        <v>179</v>
      </c>
      <c r="L2244">
        <v>9</v>
      </c>
      <c r="M2244">
        <v>795</v>
      </c>
      <c r="N2244">
        <v>7155</v>
      </c>
      <c r="O2244" s="2">
        <v>0.05</v>
      </c>
      <c r="P2244" s="2">
        <v>0.17</v>
      </c>
      <c r="Q2244" s="1">
        <v>45731</v>
      </c>
      <c r="R2244" s="1">
        <v>45732</v>
      </c>
      <c r="S2244" t="s">
        <v>97</v>
      </c>
      <c r="T2244">
        <v>3</v>
      </c>
      <c r="U2244" t="s">
        <v>83</v>
      </c>
      <c r="V2244" t="s">
        <v>11325</v>
      </c>
    </row>
    <row r="2245" spans="1:22" x14ac:dyDescent="0.3">
      <c r="A2245" t="s">
        <v>11326</v>
      </c>
      <c r="B2245" t="s">
        <v>11327</v>
      </c>
      <c r="C2245" t="s">
        <v>59</v>
      </c>
      <c r="D2245" t="s">
        <v>11328</v>
      </c>
      <c r="E2245" t="s">
        <v>26</v>
      </c>
      <c r="F2245" t="s">
        <v>27</v>
      </c>
      <c r="G2245" t="s">
        <v>1533</v>
      </c>
      <c r="H2245" t="s">
        <v>11329</v>
      </c>
      <c r="I2245" t="s">
        <v>63</v>
      </c>
      <c r="J2245" t="s">
        <v>64</v>
      </c>
      <c r="K2245" t="s">
        <v>32</v>
      </c>
      <c r="L2245">
        <v>7</v>
      </c>
      <c r="M2245">
        <v>41</v>
      </c>
      <c r="N2245">
        <v>287</v>
      </c>
      <c r="O2245" s="2">
        <v>0.12</v>
      </c>
      <c r="P2245" s="2">
        <v>0.11</v>
      </c>
      <c r="Q2245" s="1">
        <v>45666</v>
      </c>
      <c r="R2245" s="1">
        <v>45714</v>
      </c>
      <c r="S2245" t="s">
        <v>33</v>
      </c>
      <c r="T2245">
        <v>1</v>
      </c>
      <c r="U2245" t="s">
        <v>83</v>
      </c>
      <c r="V2245" t="s">
        <v>11330</v>
      </c>
    </row>
    <row r="2246" spans="1:22" x14ac:dyDescent="0.3">
      <c r="A2246" t="s">
        <v>11331</v>
      </c>
      <c r="B2246" t="s">
        <v>11332</v>
      </c>
      <c r="C2246" t="s">
        <v>24</v>
      </c>
      <c r="D2246" t="s">
        <v>9503</v>
      </c>
      <c r="E2246" t="s">
        <v>26</v>
      </c>
      <c r="F2246" t="s">
        <v>27</v>
      </c>
      <c r="G2246" t="s">
        <v>11333</v>
      </c>
      <c r="H2246" t="s">
        <v>11334</v>
      </c>
      <c r="I2246" t="s">
        <v>266</v>
      </c>
      <c r="J2246" t="s">
        <v>31</v>
      </c>
      <c r="K2246" t="s">
        <v>111</v>
      </c>
      <c r="L2246">
        <v>6</v>
      </c>
      <c r="M2246">
        <v>290</v>
      </c>
      <c r="N2246">
        <v>1740</v>
      </c>
      <c r="O2246" s="2">
        <v>0.05</v>
      </c>
      <c r="P2246" s="2">
        <v>0.24</v>
      </c>
      <c r="Q2246" s="1">
        <v>45740</v>
      </c>
      <c r="R2246" s="1">
        <v>45744</v>
      </c>
      <c r="S2246" t="s">
        <v>45</v>
      </c>
      <c r="T2246">
        <v>5</v>
      </c>
      <c r="U2246" t="s">
        <v>83</v>
      </c>
      <c r="V2246" t="s">
        <v>3099</v>
      </c>
    </row>
    <row r="2247" spans="1:22" x14ac:dyDescent="0.3">
      <c r="A2247" t="s">
        <v>11335</v>
      </c>
      <c r="B2247" t="s">
        <v>6691</v>
      </c>
      <c r="C2247" t="s">
        <v>59</v>
      </c>
      <c r="D2247" t="s">
        <v>11336</v>
      </c>
      <c r="E2247" t="s">
        <v>39</v>
      </c>
      <c r="F2247" t="s">
        <v>27</v>
      </c>
      <c r="G2247" t="s">
        <v>8791</v>
      </c>
      <c r="H2247" t="s">
        <v>11337</v>
      </c>
      <c r="I2247" t="s">
        <v>82</v>
      </c>
      <c r="J2247" t="s">
        <v>54</v>
      </c>
      <c r="K2247" t="s">
        <v>44</v>
      </c>
      <c r="L2247">
        <v>7</v>
      </c>
      <c r="M2247">
        <v>779</v>
      </c>
      <c r="N2247">
        <v>5453</v>
      </c>
      <c r="O2247" s="2">
        <v>0.2</v>
      </c>
      <c r="P2247" s="2">
        <v>0.13</v>
      </c>
      <c r="Q2247" s="1">
        <v>45717</v>
      </c>
      <c r="R2247" s="1">
        <v>45729</v>
      </c>
      <c r="S2247" t="s">
        <v>97</v>
      </c>
      <c r="T2247">
        <v>3</v>
      </c>
      <c r="U2247" t="s">
        <v>83</v>
      </c>
      <c r="V2247" t="s">
        <v>11338</v>
      </c>
    </row>
    <row r="2248" spans="1:22" x14ac:dyDescent="0.3">
      <c r="A2248" t="s">
        <v>11339</v>
      </c>
      <c r="B2248" t="s">
        <v>11340</v>
      </c>
      <c r="C2248" t="s">
        <v>59</v>
      </c>
      <c r="D2248" t="s">
        <v>11341</v>
      </c>
      <c r="E2248" t="s">
        <v>39</v>
      </c>
      <c r="F2248" t="s">
        <v>27</v>
      </c>
      <c r="G2248" t="s">
        <v>1028</v>
      </c>
      <c r="H2248" t="s">
        <v>11342</v>
      </c>
      <c r="I2248" t="s">
        <v>146</v>
      </c>
      <c r="J2248" t="s">
        <v>74</v>
      </c>
      <c r="K2248" t="s">
        <v>210</v>
      </c>
      <c r="L2248">
        <v>3</v>
      </c>
      <c r="M2248">
        <v>314</v>
      </c>
      <c r="N2248">
        <v>942</v>
      </c>
      <c r="O2248" s="2">
        <v>0.15</v>
      </c>
      <c r="P2248" s="2">
        <v>0.23</v>
      </c>
      <c r="Q2248" s="1">
        <v>45659</v>
      </c>
      <c r="R2248" s="1">
        <v>45673</v>
      </c>
      <c r="S2248" t="s">
        <v>97</v>
      </c>
      <c r="T2248">
        <v>3</v>
      </c>
      <c r="U2248" t="s">
        <v>83</v>
      </c>
      <c r="V2248" t="s">
        <v>11343</v>
      </c>
    </row>
    <row r="2249" spans="1:22" x14ac:dyDescent="0.3">
      <c r="A2249" t="s">
        <v>11344</v>
      </c>
      <c r="B2249" t="s">
        <v>11345</v>
      </c>
      <c r="C2249" t="s">
        <v>59</v>
      </c>
      <c r="D2249" t="s">
        <v>11346</v>
      </c>
      <c r="E2249" t="s">
        <v>79</v>
      </c>
      <c r="F2249" t="s">
        <v>27</v>
      </c>
      <c r="G2249" t="s">
        <v>8174</v>
      </c>
      <c r="H2249" t="s">
        <v>9614</v>
      </c>
      <c r="I2249" t="s">
        <v>125</v>
      </c>
      <c r="J2249" t="s">
        <v>54</v>
      </c>
      <c r="K2249" t="s">
        <v>328</v>
      </c>
      <c r="L2249">
        <v>2</v>
      </c>
      <c r="M2249">
        <v>832</v>
      </c>
      <c r="N2249">
        <v>1664</v>
      </c>
      <c r="O2249" s="2">
        <v>0.06</v>
      </c>
      <c r="P2249" s="2">
        <v>0.26</v>
      </c>
      <c r="Q2249" s="1">
        <v>45726</v>
      </c>
      <c r="R2249" s="1">
        <v>45743</v>
      </c>
      <c r="S2249" t="s">
        <v>33</v>
      </c>
      <c r="T2249">
        <v>5</v>
      </c>
      <c r="U2249" t="s">
        <v>34</v>
      </c>
      <c r="V2249" t="s">
        <v>11347</v>
      </c>
    </row>
    <row r="2250" spans="1:22" x14ac:dyDescent="0.3">
      <c r="A2250" t="s">
        <v>11348</v>
      </c>
      <c r="B2250" t="s">
        <v>11349</v>
      </c>
      <c r="C2250" t="s">
        <v>59</v>
      </c>
      <c r="D2250" t="s">
        <v>11350</v>
      </c>
      <c r="E2250" t="s">
        <v>26</v>
      </c>
      <c r="F2250" t="s">
        <v>27</v>
      </c>
      <c r="G2250" t="s">
        <v>4857</v>
      </c>
      <c r="H2250" t="s">
        <v>11351</v>
      </c>
      <c r="I2250" t="s">
        <v>230</v>
      </c>
      <c r="J2250" t="s">
        <v>43</v>
      </c>
      <c r="K2250" t="s">
        <v>44</v>
      </c>
      <c r="L2250">
        <v>1</v>
      </c>
      <c r="M2250">
        <v>173</v>
      </c>
      <c r="N2250">
        <v>173</v>
      </c>
      <c r="O2250" s="2">
        <v>0.05</v>
      </c>
      <c r="P2250" s="2">
        <v>0.22</v>
      </c>
      <c r="Q2250" s="1">
        <v>45675</v>
      </c>
      <c r="R2250" s="1">
        <v>45726</v>
      </c>
      <c r="S2250" t="s">
        <v>97</v>
      </c>
      <c r="T2250">
        <v>3</v>
      </c>
      <c r="U2250" t="s">
        <v>83</v>
      </c>
      <c r="V2250" t="s">
        <v>11352</v>
      </c>
    </row>
    <row r="2251" spans="1:22" x14ac:dyDescent="0.3">
      <c r="A2251" t="s">
        <v>11353</v>
      </c>
      <c r="B2251" t="s">
        <v>11354</v>
      </c>
      <c r="C2251" t="s">
        <v>24</v>
      </c>
      <c r="D2251" t="s">
        <v>11355</v>
      </c>
      <c r="E2251" t="s">
        <v>79</v>
      </c>
      <c r="F2251" t="s">
        <v>27</v>
      </c>
      <c r="G2251" t="s">
        <v>4006</v>
      </c>
      <c r="H2251" t="s">
        <v>11356</v>
      </c>
      <c r="I2251" t="s">
        <v>63</v>
      </c>
      <c r="J2251" t="s">
        <v>64</v>
      </c>
      <c r="K2251" t="s">
        <v>44</v>
      </c>
      <c r="L2251">
        <v>10</v>
      </c>
      <c r="M2251">
        <v>114</v>
      </c>
      <c r="N2251">
        <v>1140</v>
      </c>
      <c r="O2251" s="2">
        <v>0.18</v>
      </c>
      <c r="P2251" s="2">
        <v>0.17</v>
      </c>
      <c r="Q2251" s="1">
        <v>45658</v>
      </c>
      <c r="R2251" s="1">
        <v>45659</v>
      </c>
      <c r="S2251" t="s">
        <v>33</v>
      </c>
      <c r="T2251">
        <v>4</v>
      </c>
      <c r="U2251" t="s">
        <v>34</v>
      </c>
      <c r="V2251" t="s">
        <v>11357</v>
      </c>
    </row>
    <row r="2252" spans="1:22" x14ac:dyDescent="0.3">
      <c r="A2252" t="s">
        <v>11358</v>
      </c>
      <c r="B2252" t="s">
        <v>11359</v>
      </c>
      <c r="C2252" t="s">
        <v>24</v>
      </c>
      <c r="D2252" t="s">
        <v>11360</v>
      </c>
      <c r="E2252" t="s">
        <v>26</v>
      </c>
      <c r="F2252" t="s">
        <v>27</v>
      </c>
      <c r="G2252" t="s">
        <v>3664</v>
      </c>
      <c r="H2252" t="s">
        <v>3701</v>
      </c>
      <c r="I2252" t="s">
        <v>278</v>
      </c>
      <c r="J2252" t="s">
        <v>31</v>
      </c>
      <c r="K2252" t="s">
        <v>55</v>
      </c>
      <c r="L2252">
        <v>1</v>
      </c>
      <c r="M2252">
        <v>90</v>
      </c>
      <c r="N2252">
        <v>90</v>
      </c>
      <c r="O2252" s="2">
        <v>0.03</v>
      </c>
      <c r="P2252" s="2">
        <v>0.25</v>
      </c>
      <c r="Q2252" s="1">
        <v>45703</v>
      </c>
      <c r="R2252" s="1">
        <v>45747</v>
      </c>
      <c r="S2252" t="s">
        <v>33</v>
      </c>
      <c r="U2252" t="s">
        <v>83</v>
      </c>
      <c r="V2252" t="s">
        <v>11361</v>
      </c>
    </row>
    <row r="2253" spans="1:22" x14ac:dyDescent="0.3">
      <c r="A2253" t="s">
        <v>11362</v>
      </c>
      <c r="B2253" t="s">
        <v>11363</v>
      </c>
      <c r="C2253" t="s">
        <v>49</v>
      </c>
      <c r="D2253" t="s">
        <v>11364</v>
      </c>
      <c r="E2253" t="s">
        <v>26</v>
      </c>
      <c r="F2253" t="s">
        <v>27</v>
      </c>
      <c r="G2253" t="s">
        <v>1608</v>
      </c>
      <c r="H2253" t="s">
        <v>11365</v>
      </c>
      <c r="I2253" t="s">
        <v>30</v>
      </c>
      <c r="J2253" t="s">
        <v>31</v>
      </c>
      <c r="K2253" t="s">
        <v>65</v>
      </c>
      <c r="L2253">
        <v>6</v>
      </c>
      <c r="M2253">
        <v>225</v>
      </c>
      <c r="N2253">
        <v>1350</v>
      </c>
      <c r="O2253" s="2">
        <v>0.18</v>
      </c>
      <c r="P2253" s="2">
        <v>0.3</v>
      </c>
      <c r="Q2253" s="1">
        <v>45742</v>
      </c>
      <c r="R2253" s="1">
        <v>45749</v>
      </c>
      <c r="S2253" t="s">
        <v>33</v>
      </c>
      <c r="T2253">
        <v>1</v>
      </c>
      <c r="U2253" t="s">
        <v>83</v>
      </c>
      <c r="V2253" t="s">
        <v>11366</v>
      </c>
    </row>
    <row r="2254" spans="1:22" x14ac:dyDescent="0.3">
      <c r="A2254" t="s">
        <v>11367</v>
      </c>
      <c r="B2254" t="s">
        <v>11368</v>
      </c>
      <c r="C2254" t="s">
        <v>24</v>
      </c>
      <c r="D2254" t="s">
        <v>11369</v>
      </c>
      <c r="E2254" t="s">
        <v>79</v>
      </c>
      <c r="F2254" t="s">
        <v>27</v>
      </c>
      <c r="G2254" t="s">
        <v>1813</v>
      </c>
      <c r="H2254" t="s">
        <v>11370</v>
      </c>
      <c r="I2254" t="s">
        <v>178</v>
      </c>
      <c r="J2254" t="s">
        <v>31</v>
      </c>
      <c r="K2254" t="s">
        <v>111</v>
      </c>
      <c r="L2254">
        <v>10</v>
      </c>
      <c r="M2254">
        <v>662</v>
      </c>
      <c r="N2254">
        <v>6620</v>
      </c>
      <c r="O2254" s="2">
        <v>0.1</v>
      </c>
      <c r="P2254" s="2">
        <v>0.19</v>
      </c>
      <c r="Q2254" s="1">
        <v>45664</v>
      </c>
      <c r="R2254" s="1">
        <v>45664</v>
      </c>
      <c r="S2254" t="s">
        <v>45</v>
      </c>
      <c r="T2254">
        <v>3</v>
      </c>
      <c r="U2254" t="s">
        <v>34</v>
      </c>
      <c r="V2254" t="s">
        <v>11371</v>
      </c>
    </row>
    <row r="2255" spans="1:22" x14ac:dyDescent="0.3">
      <c r="A2255" t="s">
        <v>11372</v>
      </c>
      <c r="B2255" t="s">
        <v>11373</v>
      </c>
      <c r="C2255" t="s">
        <v>24</v>
      </c>
      <c r="D2255" t="s">
        <v>11374</v>
      </c>
      <c r="E2255" t="s">
        <v>79</v>
      </c>
      <c r="F2255" t="s">
        <v>27</v>
      </c>
      <c r="G2255" t="s">
        <v>1925</v>
      </c>
      <c r="H2255" t="s">
        <v>11375</v>
      </c>
      <c r="I2255" t="s">
        <v>209</v>
      </c>
      <c r="J2255" t="s">
        <v>74</v>
      </c>
      <c r="K2255" t="s">
        <v>328</v>
      </c>
      <c r="L2255">
        <v>7</v>
      </c>
      <c r="M2255">
        <v>285</v>
      </c>
      <c r="N2255">
        <v>1995</v>
      </c>
      <c r="O2255" s="2">
        <v>0.18</v>
      </c>
      <c r="P2255" s="2">
        <v>0.22</v>
      </c>
      <c r="Q2255" s="1">
        <v>45723</v>
      </c>
      <c r="R2255" s="1">
        <v>45737</v>
      </c>
      <c r="S2255" t="s">
        <v>66</v>
      </c>
      <c r="T2255">
        <v>3</v>
      </c>
      <c r="U2255" t="s">
        <v>34</v>
      </c>
      <c r="V2255" t="s">
        <v>1592</v>
      </c>
    </row>
    <row r="2256" spans="1:22" x14ac:dyDescent="0.3">
      <c r="A2256" t="s">
        <v>11376</v>
      </c>
      <c r="B2256" t="s">
        <v>11377</v>
      </c>
      <c r="C2256" t="s">
        <v>59</v>
      </c>
      <c r="D2256" t="s">
        <v>11378</v>
      </c>
      <c r="E2256" t="s">
        <v>26</v>
      </c>
      <c r="F2256" t="s">
        <v>27</v>
      </c>
      <c r="G2256" t="s">
        <v>8244</v>
      </c>
      <c r="H2256" t="s">
        <v>11379</v>
      </c>
      <c r="I2256" t="s">
        <v>42</v>
      </c>
      <c r="J2256" t="s">
        <v>43</v>
      </c>
      <c r="K2256" t="s">
        <v>111</v>
      </c>
      <c r="L2256">
        <v>10</v>
      </c>
      <c r="M2256">
        <v>766</v>
      </c>
      <c r="N2256">
        <v>7660</v>
      </c>
      <c r="O2256" s="2">
        <v>0.09</v>
      </c>
      <c r="P2256" s="2">
        <v>0.3</v>
      </c>
      <c r="Q2256" s="1">
        <v>45667</v>
      </c>
      <c r="R2256" s="1">
        <v>45708</v>
      </c>
      <c r="S2256" t="s">
        <v>97</v>
      </c>
      <c r="U2256" t="s">
        <v>34</v>
      </c>
      <c r="V2256" t="s">
        <v>11380</v>
      </c>
    </row>
    <row r="2257" spans="1:22" x14ac:dyDescent="0.3">
      <c r="A2257" t="s">
        <v>11381</v>
      </c>
      <c r="B2257" t="s">
        <v>11382</v>
      </c>
      <c r="C2257" t="s">
        <v>24</v>
      </c>
      <c r="D2257" t="s">
        <v>11383</v>
      </c>
      <c r="E2257" t="s">
        <v>39</v>
      </c>
      <c r="F2257" t="s">
        <v>27</v>
      </c>
      <c r="G2257" t="s">
        <v>2075</v>
      </c>
      <c r="H2257" t="s">
        <v>11384</v>
      </c>
      <c r="I2257" t="s">
        <v>230</v>
      </c>
      <c r="J2257" t="s">
        <v>43</v>
      </c>
      <c r="K2257" t="s">
        <v>179</v>
      </c>
      <c r="L2257">
        <v>1</v>
      </c>
      <c r="M2257">
        <v>700</v>
      </c>
      <c r="N2257">
        <v>700</v>
      </c>
      <c r="O2257" s="2">
        <v>0.11</v>
      </c>
      <c r="P2257" s="2">
        <v>0.1</v>
      </c>
      <c r="Q2257" s="1">
        <v>45706</v>
      </c>
      <c r="R2257" s="1">
        <v>45729</v>
      </c>
      <c r="S2257" t="s">
        <v>45</v>
      </c>
      <c r="T2257">
        <v>2</v>
      </c>
      <c r="U2257" t="s">
        <v>34</v>
      </c>
      <c r="V2257" t="s">
        <v>11385</v>
      </c>
    </row>
    <row r="2258" spans="1:22" x14ac:dyDescent="0.3">
      <c r="A2258" t="s">
        <v>11386</v>
      </c>
      <c r="B2258" t="s">
        <v>2277</v>
      </c>
      <c r="C2258" t="s">
        <v>24</v>
      </c>
      <c r="D2258" t="s">
        <v>11387</v>
      </c>
      <c r="E2258" t="s">
        <v>39</v>
      </c>
      <c r="F2258" t="s">
        <v>27</v>
      </c>
      <c r="G2258" t="s">
        <v>9436</v>
      </c>
      <c r="H2258" t="s">
        <v>11388</v>
      </c>
      <c r="I2258" t="s">
        <v>53</v>
      </c>
      <c r="J2258" t="s">
        <v>54</v>
      </c>
      <c r="K2258" t="s">
        <v>44</v>
      </c>
      <c r="L2258">
        <v>2</v>
      </c>
      <c r="M2258">
        <v>696</v>
      </c>
      <c r="N2258">
        <v>1392</v>
      </c>
      <c r="O2258" s="2">
        <v>0.17</v>
      </c>
      <c r="P2258" s="2">
        <v>0.17</v>
      </c>
      <c r="Q2258" s="1">
        <v>45664</v>
      </c>
      <c r="R2258" s="1">
        <v>45744</v>
      </c>
      <c r="S2258" t="s">
        <v>33</v>
      </c>
      <c r="U2258" t="s">
        <v>83</v>
      </c>
      <c r="V2258" t="s">
        <v>11389</v>
      </c>
    </row>
    <row r="2259" spans="1:22" x14ac:dyDescent="0.3">
      <c r="A2259" t="s">
        <v>11390</v>
      </c>
      <c r="B2259" t="s">
        <v>11391</v>
      </c>
      <c r="C2259" t="s">
        <v>49</v>
      </c>
      <c r="D2259" t="s">
        <v>11392</v>
      </c>
      <c r="E2259" t="s">
        <v>26</v>
      </c>
      <c r="F2259" t="s">
        <v>27</v>
      </c>
      <c r="G2259" t="s">
        <v>4836</v>
      </c>
      <c r="H2259" t="s">
        <v>11393</v>
      </c>
      <c r="I2259" t="s">
        <v>53</v>
      </c>
      <c r="J2259" t="s">
        <v>54</v>
      </c>
      <c r="K2259" t="s">
        <v>55</v>
      </c>
      <c r="L2259">
        <v>10</v>
      </c>
      <c r="M2259">
        <v>236</v>
      </c>
      <c r="N2259">
        <v>2360</v>
      </c>
      <c r="O2259" s="2">
        <v>0.13</v>
      </c>
      <c r="P2259" s="2">
        <v>0.28000000000000003</v>
      </c>
      <c r="Q2259" s="1">
        <v>45736</v>
      </c>
      <c r="R2259" s="1">
        <v>45747</v>
      </c>
      <c r="S2259" t="s">
        <v>97</v>
      </c>
      <c r="T2259">
        <v>3</v>
      </c>
      <c r="U2259" t="s">
        <v>83</v>
      </c>
      <c r="V2259" t="s">
        <v>11394</v>
      </c>
    </row>
    <row r="2260" spans="1:22" x14ac:dyDescent="0.3">
      <c r="A2260" t="s">
        <v>11395</v>
      </c>
      <c r="B2260" t="s">
        <v>11396</v>
      </c>
      <c r="C2260" t="s">
        <v>24</v>
      </c>
      <c r="D2260" t="s">
        <v>4576</v>
      </c>
      <c r="E2260" t="s">
        <v>26</v>
      </c>
      <c r="F2260" t="s">
        <v>27</v>
      </c>
      <c r="G2260" t="s">
        <v>11397</v>
      </c>
      <c r="H2260" t="s">
        <v>11398</v>
      </c>
      <c r="I2260" t="s">
        <v>118</v>
      </c>
      <c r="J2260" t="s">
        <v>64</v>
      </c>
      <c r="K2260" t="s">
        <v>165</v>
      </c>
      <c r="L2260">
        <v>5</v>
      </c>
      <c r="M2260">
        <v>587</v>
      </c>
      <c r="N2260">
        <v>2935</v>
      </c>
      <c r="O2260" s="2">
        <v>0.19</v>
      </c>
      <c r="P2260" s="2">
        <v>0.17</v>
      </c>
      <c r="Q2260" s="1">
        <v>45688</v>
      </c>
      <c r="R2260" s="1">
        <v>45718</v>
      </c>
      <c r="S2260" t="s">
        <v>97</v>
      </c>
      <c r="T2260">
        <v>1</v>
      </c>
      <c r="U2260" t="s">
        <v>83</v>
      </c>
      <c r="V2260" t="s">
        <v>11399</v>
      </c>
    </row>
    <row r="2261" spans="1:22" x14ac:dyDescent="0.3">
      <c r="A2261" t="s">
        <v>11400</v>
      </c>
      <c r="B2261" t="s">
        <v>11401</v>
      </c>
      <c r="C2261" t="s">
        <v>49</v>
      </c>
      <c r="D2261" t="s">
        <v>11402</v>
      </c>
      <c r="E2261" t="s">
        <v>79</v>
      </c>
      <c r="F2261" t="s">
        <v>27</v>
      </c>
      <c r="G2261" t="s">
        <v>156</v>
      </c>
      <c r="H2261" t="s">
        <v>11403</v>
      </c>
      <c r="I2261" t="s">
        <v>63</v>
      </c>
      <c r="J2261" t="s">
        <v>64</v>
      </c>
      <c r="K2261" t="s">
        <v>44</v>
      </c>
      <c r="L2261">
        <v>6</v>
      </c>
      <c r="M2261">
        <v>162</v>
      </c>
      <c r="N2261">
        <v>972</v>
      </c>
      <c r="O2261" s="2">
        <v>0.18</v>
      </c>
      <c r="P2261" s="2">
        <v>0.25</v>
      </c>
      <c r="Q2261" s="1">
        <v>45694</v>
      </c>
      <c r="R2261" s="1">
        <v>45710</v>
      </c>
      <c r="S2261" t="s">
        <v>33</v>
      </c>
      <c r="T2261">
        <v>4</v>
      </c>
      <c r="U2261" t="s">
        <v>34</v>
      </c>
      <c r="V2261" t="s">
        <v>11404</v>
      </c>
    </row>
    <row r="2262" spans="1:22" x14ac:dyDescent="0.3">
      <c r="A2262" t="s">
        <v>11405</v>
      </c>
      <c r="B2262" t="s">
        <v>2131</v>
      </c>
      <c r="C2262" t="s">
        <v>49</v>
      </c>
      <c r="D2262" t="s">
        <v>11406</v>
      </c>
      <c r="E2262" t="s">
        <v>79</v>
      </c>
      <c r="F2262" t="s">
        <v>27</v>
      </c>
      <c r="G2262" t="s">
        <v>6042</v>
      </c>
      <c r="H2262" t="s">
        <v>5704</v>
      </c>
      <c r="I2262" t="s">
        <v>266</v>
      </c>
      <c r="J2262" t="s">
        <v>31</v>
      </c>
      <c r="K2262" t="s">
        <v>44</v>
      </c>
      <c r="L2262">
        <v>4</v>
      </c>
      <c r="M2262">
        <v>268</v>
      </c>
      <c r="N2262">
        <v>1072</v>
      </c>
      <c r="O2262" s="2">
        <v>0.1</v>
      </c>
      <c r="P2262" s="2">
        <v>0.1</v>
      </c>
      <c r="Q2262" s="1">
        <v>45677</v>
      </c>
      <c r="R2262" s="1">
        <v>45703</v>
      </c>
      <c r="S2262" t="s">
        <v>66</v>
      </c>
      <c r="T2262">
        <v>4</v>
      </c>
      <c r="U2262" t="s">
        <v>34</v>
      </c>
      <c r="V2262" t="s">
        <v>6857</v>
      </c>
    </row>
    <row r="2263" spans="1:22" x14ac:dyDescent="0.3">
      <c r="A2263" t="s">
        <v>11407</v>
      </c>
      <c r="B2263" t="s">
        <v>11408</v>
      </c>
      <c r="C2263" t="s">
        <v>49</v>
      </c>
      <c r="D2263" t="s">
        <v>668</v>
      </c>
      <c r="E2263" t="s">
        <v>39</v>
      </c>
      <c r="F2263" t="s">
        <v>27</v>
      </c>
      <c r="G2263" t="s">
        <v>6054</v>
      </c>
      <c r="H2263" t="s">
        <v>11409</v>
      </c>
      <c r="I2263" t="s">
        <v>209</v>
      </c>
      <c r="J2263" t="s">
        <v>74</v>
      </c>
      <c r="K2263" t="s">
        <v>96</v>
      </c>
      <c r="L2263">
        <v>9</v>
      </c>
      <c r="M2263">
        <v>949</v>
      </c>
      <c r="N2263">
        <v>8541</v>
      </c>
      <c r="O2263" s="2">
        <v>0.2</v>
      </c>
      <c r="P2263" s="2">
        <v>0.15</v>
      </c>
      <c r="Q2263" s="1">
        <v>45658</v>
      </c>
      <c r="R2263" s="1">
        <v>45698</v>
      </c>
      <c r="S2263" t="s">
        <v>66</v>
      </c>
      <c r="T2263">
        <v>4</v>
      </c>
      <c r="U2263" t="s">
        <v>34</v>
      </c>
      <c r="V2263" t="s">
        <v>11410</v>
      </c>
    </row>
    <row r="2264" spans="1:22" x14ac:dyDescent="0.3">
      <c r="A2264" t="s">
        <v>11411</v>
      </c>
      <c r="B2264" t="s">
        <v>11412</v>
      </c>
      <c r="C2264" t="s">
        <v>59</v>
      </c>
      <c r="D2264" t="s">
        <v>11413</v>
      </c>
      <c r="E2264" t="s">
        <v>26</v>
      </c>
      <c r="F2264" t="s">
        <v>27</v>
      </c>
      <c r="G2264" t="s">
        <v>11414</v>
      </c>
      <c r="H2264" t="s">
        <v>9060</v>
      </c>
      <c r="I2264" t="s">
        <v>42</v>
      </c>
      <c r="J2264" t="s">
        <v>43</v>
      </c>
      <c r="K2264" t="s">
        <v>328</v>
      </c>
      <c r="L2264">
        <v>9</v>
      </c>
      <c r="M2264">
        <v>545</v>
      </c>
      <c r="N2264">
        <v>4905</v>
      </c>
      <c r="O2264" s="2">
        <v>0.12</v>
      </c>
      <c r="P2264" s="2">
        <v>0.12</v>
      </c>
      <c r="Q2264" s="1">
        <v>45734</v>
      </c>
      <c r="R2264" s="1">
        <v>45741</v>
      </c>
      <c r="S2264" t="s">
        <v>97</v>
      </c>
      <c r="T2264">
        <v>4</v>
      </c>
      <c r="U2264" t="s">
        <v>34</v>
      </c>
      <c r="V2264" t="s">
        <v>11415</v>
      </c>
    </row>
    <row r="2265" spans="1:22" x14ac:dyDescent="0.3">
      <c r="A2265" t="s">
        <v>11416</v>
      </c>
      <c r="B2265" t="s">
        <v>11417</v>
      </c>
      <c r="C2265" t="s">
        <v>24</v>
      </c>
      <c r="D2265" t="s">
        <v>11418</v>
      </c>
      <c r="E2265" t="s">
        <v>79</v>
      </c>
      <c r="F2265" t="s">
        <v>27</v>
      </c>
      <c r="G2265" t="s">
        <v>2081</v>
      </c>
      <c r="H2265" t="s">
        <v>6694</v>
      </c>
      <c r="I2265" t="s">
        <v>42</v>
      </c>
      <c r="J2265" t="s">
        <v>43</v>
      </c>
      <c r="K2265" t="s">
        <v>165</v>
      </c>
      <c r="L2265">
        <v>4</v>
      </c>
      <c r="M2265">
        <v>473</v>
      </c>
      <c r="N2265">
        <v>1892</v>
      </c>
      <c r="O2265" s="2">
        <v>0.2</v>
      </c>
      <c r="P2265" s="2">
        <v>0.19</v>
      </c>
      <c r="Q2265" s="1">
        <v>45696</v>
      </c>
      <c r="R2265" s="1">
        <v>45731</v>
      </c>
      <c r="S2265" t="s">
        <v>97</v>
      </c>
      <c r="U2265" t="s">
        <v>83</v>
      </c>
      <c r="V2265" t="s">
        <v>11419</v>
      </c>
    </row>
    <row r="2266" spans="1:22" x14ac:dyDescent="0.3">
      <c r="A2266" t="s">
        <v>11420</v>
      </c>
      <c r="B2266" t="s">
        <v>11421</v>
      </c>
      <c r="C2266" t="s">
        <v>49</v>
      </c>
      <c r="D2266" t="s">
        <v>11422</v>
      </c>
      <c r="E2266" t="s">
        <v>26</v>
      </c>
      <c r="F2266" t="s">
        <v>27</v>
      </c>
      <c r="G2266" t="s">
        <v>2230</v>
      </c>
      <c r="H2266" t="s">
        <v>11423</v>
      </c>
      <c r="I2266" t="s">
        <v>73</v>
      </c>
      <c r="J2266" t="s">
        <v>74</v>
      </c>
      <c r="K2266" t="s">
        <v>96</v>
      </c>
      <c r="L2266">
        <v>9</v>
      </c>
      <c r="M2266">
        <v>110</v>
      </c>
      <c r="N2266">
        <v>990</v>
      </c>
      <c r="O2266" s="2">
        <v>7.0000000000000007E-2</v>
      </c>
      <c r="P2266" s="2">
        <v>0.25</v>
      </c>
      <c r="Q2266" s="1">
        <v>45706</v>
      </c>
      <c r="R2266" s="1">
        <v>45731</v>
      </c>
      <c r="S2266" t="s">
        <v>33</v>
      </c>
      <c r="T2266">
        <v>5</v>
      </c>
      <c r="U2266" t="s">
        <v>83</v>
      </c>
      <c r="V2266" t="s">
        <v>11424</v>
      </c>
    </row>
    <row r="2267" spans="1:22" x14ac:dyDescent="0.3">
      <c r="A2267" t="s">
        <v>11425</v>
      </c>
      <c r="B2267" t="s">
        <v>11426</v>
      </c>
      <c r="C2267" t="s">
        <v>24</v>
      </c>
      <c r="D2267" t="s">
        <v>11427</v>
      </c>
      <c r="E2267" t="s">
        <v>39</v>
      </c>
      <c r="F2267" t="s">
        <v>27</v>
      </c>
      <c r="G2267" t="s">
        <v>6064</v>
      </c>
      <c r="H2267" t="s">
        <v>11428</v>
      </c>
      <c r="I2267" t="s">
        <v>146</v>
      </c>
      <c r="J2267" t="s">
        <v>74</v>
      </c>
      <c r="K2267" t="s">
        <v>111</v>
      </c>
      <c r="L2267">
        <v>4</v>
      </c>
      <c r="M2267">
        <v>94</v>
      </c>
      <c r="N2267">
        <v>376</v>
      </c>
      <c r="O2267" s="2">
        <v>0.15</v>
      </c>
      <c r="P2267" s="2">
        <v>0.22</v>
      </c>
      <c r="Q2267" s="1">
        <v>45735</v>
      </c>
      <c r="R2267" s="1">
        <v>45738</v>
      </c>
      <c r="S2267" t="s">
        <v>66</v>
      </c>
      <c r="T2267">
        <v>4</v>
      </c>
      <c r="U2267" t="s">
        <v>34</v>
      </c>
      <c r="V2267" t="s">
        <v>11429</v>
      </c>
    </row>
    <row r="2268" spans="1:22" x14ac:dyDescent="0.3">
      <c r="A2268" t="s">
        <v>11430</v>
      </c>
      <c r="B2268" t="s">
        <v>11431</v>
      </c>
      <c r="C2268" t="s">
        <v>24</v>
      </c>
      <c r="D2268" t="s">
        <v>11432</v>
      </c>
      <c r="E2268" t="s">
        <v>39</v>
      </c>
      <c r="F2268" t="s">
        <v>27</v>
      </c>
      <c r="G2268" t="s">
        <v>11233</v>
      </c>
      <c r="H2268" t="s">
        <v>10239</v>
      </c>
      <c r="I2268" t="s">
        <v>89</v>
      </c>
      <c r="J2268" t="s">
        <v>64</v>
      </c>
      <c r="K2268" t="s">
        <v>44</v>
      </c>
      <c r="L2268">
        <v>8</v>
      </c>
      <c r="M2268">
        <v>817</v>
      </c>
      <c r="N2268">
        <v>6536</v>
      </c>
      <c r="O2268" s="2">
        <v>0.05</v>
      </c>
      <c r="P2268" s="2">
        <v>0.21</v>
      </c>
      <c r="Q2268" s="1">
        <v>45695</v>
      </c>
      <c r="R2268" s="1">
        <v>45702</v>
      </c>
      <c r="S2268" t="s">
        <v>97</v>
      </c>
      <c r="T2268">
        <v>4</v>
      </c>
      <c r="U2268" t="s">
        <v>83</v>
      </c>
      <c r="V2268" t="s">
        <v>11433</v>
      </c>
    </row>
    <row r="2269" spans="1:22" x14ac:dyDescent="0.3">
      <c r="A2269" t="s">
        <v>11434</v>
      </c>
      <c r="B2269" t="s">
        <v>11435</v>
      </c>
      <c r="C2269" t="s">
        <v>49</v>
      </c>
      <c r="D2269" t="s">
        <v>8763</v>
      </c>
      <c r="E2269" t="s">
        <v>26</v>
      </c>
      <c r="F2269" t="s">
        <v>27</v>
      </c>
      <c r="G2269" t="s">
        <v>663</v>
      </c>
      <c r="H2269" t="s">
        <v>1786</v>
      </c>
      <c r="I2269" t="s">
        <v>132</v>
      </c>
      <c r="J2269" t="s">
        <v>54</v>
      </c>
      <c r="K2269" t="s">
        <v>210</v>
      </c>
      <c r="L2269">
        <v>3</v>
      </c>
      <c r="M2269">
        <v>47</v>
      </c>
      <c r="N2269">
        <v>141</v>
      </c>
      <c r="O2269" s="2">
        <v>0.05</v>
      </c>
      <c r="P2269" s="2">
        <v>0.2</v>
      </c>
      <c r="Q2269" s="1">
        <v>45663</v>
      </c>
      <c r="R2269" s="1">
        <v>45679</v>
      </c>
      <c r="S2269" t="s">
        <v>45</v>
      </c>
      <c r="T2269">
        <v>5</v>
      </c>
      <c r="U2269" t="s">
        <v>34</v>
      </c>
      <c r="V2269" t="s">
        <v>11436</v>
      </c>
    </row>
    <row r="2270" spans="1:22" x14ac:dyDescent="0.3">
      <c r="A2270" t="s">
        <v>11437</v>
      </c>
      <c r="B2270" t="s">
        <v>11438</v>
      </c>
      <c r="C2270" t="s">
        <v>59</v>
      </c>
      <c r="D2270" t="s">
        <v>11439</v>
      </c>
      <c r="E2270" t="s">
        <v>39</v>
      </c>
      <c r="F2270" t="s">
        <v>27</v>
      </c>
      <c r="G2270" t="s">
        <v>3436</v>
      </c>
      <c r="H2270" t="s">
        <v>5535</v>
      </c>
      <c r="I2270" t="s">
        <v>82</v>
      </c>
      <c r="J2270" t="s">
        <v>54</v>
      </c>
      <c r="K2270" t="s">
        <v>328</v>
      </c>
      <c r="L2270">
        <v>5</v>
      </c>
      <c r="M2270">
        <v>798</v>
      </c>
      <c r="N2270">
        <v>3990</v>
      </c>
      <c r="O2270" s="2">
        <v>0</v>
      </c>
      <c r="P2270" s="2">
        <v>0.13</v>
      </c>
      <c r="Q2270" s="1">
        <v>45724</v>
      </c>
      <c r="R2270" s="1">
        <v>45732</v>
      </c>
      <c r="S2270" t="s">
        <v>66</v>
      </c>
      <c r="T2270">
        <v>1</v>
      </c>
      <c r="U2270" t="s">
        <v>34</v>
      </c>
      <c r="V2270" t="s">
        <v>11440</v>
      </c>
    </row>
    <row r="2271" spans="1:22" x14ac:dyDescent="0.3">
      <c r="A2271" t="s">
        <v>11441</v>
      </c>
      <c r="B2271" t="s">
        <v>11442</v>
      </c>
      <c r="C2271" t="s">
        <v>59</v>
      </c>
      <c r="D2271" t="s">
        <v>11443</v>
      </c>
      <c r="E2271" t="s">
        <v>39</v>
      </c>
      <c r="F2271" t="s">
        <v>27</v>
      </c>
      <c r="G2271" t="s">
        <v>11444</v>
      </c>
      <c r="H2271" t="s">
        <v>1259</v>
      </c>
      <c r="I2271" t="s">
        <v>146</v>
      </c>
      <c r="J2271" t="s">
        <v>74</v>
      </c>
      <c r="K2271" t="s">
        <v>328</v>
      </c>
      <c r="L2271">
        <v>10</v>
      </c>
      <c r="M2271">
        <v>84</v>
      </c>
      <c r="N2271">
        <v>840</v>
      </c>
      <c r="O2271" s="2">
        <v>0.15</v>
      </c>
      <c r="P2271" s="2">
        <v>0.21</v>
      </c>
      <c r="Q2271" s="1">
        <v>45686</v>
      </c>
      <c r="R2271" s="1">
        <v>45730</v>
      </c>
      <c r="S2271" t="s">
        <v>33</v>
      </c>
      <c r="T2271">
        <v>4</v>
      </c>
      <c r="U2271" t="s">
        <v>34</v>
      </c>
      <c r="V2271" t="s">
        <v>11445</v>
      </c>
    </row>
    <row r="2272" spans="1:22" x14ac:dyDescent="0.3">
      <c r="A2272" t="s">
        <v>11446</v>
      </c>
      <c r="C2272" t="s">
        <v>24</v>
      </c>
      <c r="D2272" t="s">
        <v>11447</v>
      </c>
      <c r="E2272" t="s">
        <v>79</v>
      </c>
      <c r="F2272" t="s">
        <v>27</v>
      </c>
      <c r="G2272" t="s">
        <v>3296</v>
      </c>
      <c r="H2272" t="s">
        <v>913</v>
      </c>
      <c r="I2272" t="s">
        <v>125</v>
      </c>
      <c r="J2272" t="s">
        <v>54</v>
      </c>
      <c r="K2272" t="s">
        <v>96</v>
      </c>
      <c r="L2272">
        <v>6</v>
      </c>
      <c r="M2272">
        <v>757</v>
      </c>
      <c r="N2272">
        <v>4542</v>
      </c>
      <c r="O2272" s="2">
        <v>0.1</v>
      </c>
      <c r="P2272" s="2">
        <v>0.17</v>
      </c>
      <c r="Q2272" s="1">
        <v>45677</v>
      </c>
      <c r="R2272" s="1">
        <v>45722</v>
      </c>
      <c r="S2272" t="s">
        <v>45</v>
      </c>
      <c r="T2272">
        <v>3</v>
      </c>
      <c r="U2272" t="s">
        <v>34</v>
      </c>
      <c r="V2272" t="s">
        <v>11448</v>
      </c>
    </row>
    <row r="2273" spans="1:22" x14ac:dyDescent="0.3">
      <c r="A2273" t="s">
        <v>11449</v>
      </c>
      <c r="B2273" t="s">
        <v>11450</v>
      </c>
      <c r="C2273" t="s">
        <v>59</v>
      </c>
      <c r="D2273" t="s">
        <v>11451</v>
      </c>
      <c r="E2273" t="s">
        <v>39</v>
      </c>
      <c r="F2273" t="s">
        <v>27</v>
      </c>
      <c r="G2273" t="s">
        <v>4836</v>
      </c>
      <c r="H2273" t="s">
        <v>6204</v>
      </c>
      <c r="I2273" t="s">
        <v>164</v>
      </c>
      <c r="J2273" t="s">
        <v>43</v>
      </c>
      <c r="K2273" t="s">
        <v>179</v>
      </c>
      <c r="L2273">
        <v>2</v>
      </c>
      <c r="M2273">
        <v>392</v>
      </c>
      <c r="N2273">
        <v>784</v>
      </c>
      <c r="O2273" s="2">
        <v>0.09</v>
      </c>
      <c r="P2273" s="2">
        <v>0.28000000000000003</v>
      </c>
      <c r="Q2273" s="1">
        <v>45732</v>
      </c>
      <c r="R2273" s="1">
        <v>45733</v>
      </c>
      <c r="S2273" t="s">
        <v>66</v>
      </c>
      <c r="T2273">
        <v>2</v>
      </c>
      <c r="U2273" t="s">
        <v>83</v>
      </c>
      <c r="V2273" t="s">
        <v>11452</v>
      </c>
    </row>
    <row r="2274" spans="1:22" x14ac:dyDescent="0.3">
      <c r="A2274" t="s">
        <v>11453</v>
      </c>
      <c r="B2274" t="s">
        <v>11454</v>
      </c>
      <c r="C2274" t="s">
        <v>59</v>
      </c>
      <c r="D2274" t="s">
        <v>11455</v>
      </c>
      <c r="E2274" t="s">
        <v>26</v>
      </c>
      <c r="F2274" t="s">
        <v>27</v>
      </c>
      <c r="G2274" t="s">
        <v>3463</v>
      </c>
      <c r="H2274" t="s">
        <v>11456</v>
      </c>
      <c r="I2274" t="s">
        <v>63</v>
      </c>
      <c r="J2274" t="s">
        <v>64</v>
      </c>
      <c r="K2274" t="s">
        <v>165</v>
      </c>
      <c r="L2274">
        <v>5</v>
      </c>
      <c r="M2274">
        <v>579</v>
      </c>
      <c r="N2274">
        <v>2895</v>
      </c>
      <c r="O2274" s="2">
        <v>0.12</v>
      </c>
      <c r="P2274" s="2">
        <v>0.12</v>
      </c>
      <c r="Q2274" s="1">
        <v>45688</v>
      </c>
      <c r="R2274" s="1">
        <v>45708</v>
      </c>
      <c r="S2274" t="s">
        <v>45</v>
      </c>
      <c r="U2274" t="s">
        <v>34</v>
      </c>
      <c r="V2274" t="s">
        <v>11457</v>
      </c>
    </row>
    <row r="2275" spans="1:22" x14ac:dyDescent="0.3">
      <c r="A2275" t="s">
        <v>11458</v>
      </c>
      <c r="B2275" t="s">
        <v>11459</v>
      </c>
      <c r="C2275" t="s">
        <v>24</v>
      </c>
      <c r="D2275" t="s">
        <v>11460</v>
      </c>
      <c r="E2275" t="s">
        <v>26</v>
      </c>
      <c r="F2275" t="s">
        <v>27</v>
      </c>
      <c r="G2275" t="s">
        <v>6147</v>
      </c>
      <c r="H2275" t="s">
        <v>11461</v>
      </c>
      <c r="I2275" t="s">
        <v>223</v>
      </c>
      <c r="J2275" t="s">
        <v>31</v>
      </c>
      <c r="K2275" t="s">
        <v>65</v>
      </c>
      <c r="L2275">
        <v>8</v>
      </c>
      <c r="M2275">
        <v>649</v>
      </c>
      <c r="N2275">
        <v>5192</v>
      </c>
      <c r="O2275" s="2">
        <v>0.16</v>
      </c>
      <c r="P2275" s="2">
        <v>0.28999999999999998</v>
      </c>
      <c r="Q2275" s="1">
        <v>45709</v>
      </c>
      <c r="R2275" s="1">
        <v>45710</v>
      </c>
      <c r="S2275" t="s">
        <v>45</v>
      </c>
      <c r="T2275">
        <v>1</v>
      </c>
      <c r="U2275" t="s">
        <v>83</v>
      </c>
      <c r="V2275" t="s">
        <v>11462</v>
      </c>
    </row>
    <row r="2276" spans="1:22" x14ac:dyDescent="0.3">
      <c r="A2276" t="s">
        <v>11463</v>
      </c>
      <c r="B2276" t="s">
        <v>11464</v>
      </c>
      <c r="C2276" t="s">
        <v>59</v>
      </c>
      <c r="D2276" t="s">
        <v>11465</v>
      </c>
      <c r="E2276" t="s">
        <v>26</v>
      </c>
      <c r="F2276" t="s">
        <v>27</v>
      </c>
      <c r="G2276" t="s">
        <v>6089</v>
      </c>
      <c r="H2276" t="s">
        <v>1130</v>
      </c>
      <c r="I2276" t="s">
        <v>30</v>
      </c>
      <c r="J2276" t="s">
        <v>31</v>
      </c>
      <c r="K2276" t="s">
        <v>165</v>
      </c>
      <c r="L2276">
        <v>5</v>
      </c>
      <c r="M2276">
        <v>911</v>
      </c>
      <c r="N2276">
        <v>4555</v>
      </c>
      <c r="O2276" s="2">
        <v>0.09</v>
      </c>
      <c r="P2276" s="2">
        <v>0.3</v>
      </c>
      <c r="Q2276" s="1">
        <v>45683</v>
      </c>
      <c r="R2276" s="1">
        <v>45720</v>
      </c>
      <c r="S2276" t="s">
        <v>33</v>
      </c>
      <c r="T2276">
        <v>4</v>
      </c>
      <c r="U2276" t="s">
        <v>83</v>
      </c>
      <c r="V2276" t="s">
        <v>11466</v>
      </c>
    </row>
    <row r="2277" spans="1:22" x14ac:dyDescent="0.3">
      <c r="A2277" t="s">
        <v>11467</v>
      </c>
      <c r="B2277" t="s">
        <v>11468</v>
      </c>
      <c r="C2277" t="s">
        <v>59</v>
      </c>
      <c r="D2277" t="s">
        <v>11469</v>
      </c>
      <c r="E2277" t="s">
        <v>26</v>
      </c>
      <c r="F2277" t="s">
        <v>27</v>
      </c>
      <c r="G2277" t="s">
        <v>3750</v>
      </c>
      <c r="H2277" t="s">
        <v>11470</v>
      </c>
      <c r="I2277" t="s">
        <v>164</v>
      </c>
      <c r="J2277" t="s">
        <v>43</v>
      </c>
      <c r="K2277" t="s">
        <v>55</v>
      </c>
      <c r="L2277">
        <v>7</v>
      </c>
      <c r="M2277">
        <v>596</v>
      </c>
      <c r="N2277">
        <v>4172</v>
      </c>
      <c r="O2277" s="2">
        <v>0.13</v>
      </c>
      <c r="P2277" s="2">
        <v>0.11</v>
      </c>
      <c r="Q2277" s="1">
        <v>45738</v>
      </c>
      <c r="R2277" s="1">
        <v>45742</v>
      </c>
      <c r="S2277" t="s">
        <v>97</v>
      </c>
      <c r="T2277">
        <v>3</v>
      </c>
      <c r="U2277" t="s">
        <v>34</v>
      </c>
      <c r="V2277" t="s">
        <v>11471</v>
      </c>
    </row>
    <row r="2278" spans="1:22" x14ac:dyDescent="0.3">
      <c r="A2278" t="s">
        <v>11472</v>
      </c>
      <c r="B2278" t="s">
        <v>11473</v>
      </c>
      <c r="C2278" t="s">
        <v>59</v>
      </c>
      <c r="D2278" t="s">
        <v>11474</v>
      </c>
      <c r="E2278" t="s">
        <v>79</v>
      </c>
      <c r="F2278" t="s">
        <v>27</v>
      </c>
      <c r="G2278" t="s">
        <v>646</v>
      </c>
      <c r="H2278" t="s">
        <v>11475</v>
      </c>
      <c r="I2278" t="s">
        <v>139</v>
      </c>
      <c r="J2278" t="s">
        <v>43</v>
      </c>
      <c r="K2278" t="s">
        <v>32</v>
      </c>
      <c r="L2278">
        <v>5</v>
      </c>
      <c r="M2278">
        <v>290</v>
      </c>
      <c r="N2278">
        <v>1450</v>
      </c>
      <c r="O2278" s="2">
        <v>0.01</v>
      </c>
      <c r="P2278" s="2">
        <v>0.22</v>
      </c>
      <c r="Q2278" s="1">
        <v>45669</v>
      </c>
      <c r="R2278" s="1">
        <v>45745</v>
      </c>
      <c r="S2278" t="s">
        <v>66</v>
      </c>
      <c r="U2278" t="s">
        <v>34</v>
      </c>
      <c r="V2278" t="s">
        <v>11476</v>
      </c>
    </row>
    <row r="2279" spans="1:22" x14ac:dyDescent="0.3">
      <c r="A2279" t="s">
        <v>11477</v>
      </c>
      <c r="B2279" t="s">
        <v>11478</v>
      </c>
      <c r="C2279" t="s">
        <v>59</v>
      </c>
      <c r="D2279" t="s">
        <v>11479</v>
      </c>
      <c r="E2279" t="s">
        <v>26</v>
      </c>
      <c r="F2279" t="s">
        <v>27</v>
      </c>
      <c r="G2279" t="s">
        <v>6711</v>
      </c>
      <c r="H2279" t="s">
        <v>4354</v>
      </c>
      <c r="I2279" t="s">
        <v>132</v>
      </c>
      <c r="J2279" t="s">
        <v>54</v>
      </c>
      <c r="K2279" t="s">
        <v>65</v>
      </c>
      <c r="L2279">
        <v>4</v>
      </c>
      <c r="M2279">
        <v>273</v>
      </c>
      <c r="N2279">
        <v>1092</v>
      </c>
      <c r="O2279" s="2">
        <v>0.05</v>
      </c>
      <c r="P2279" s="2">
        <v>0.18</v>
      </c>
      <c r="Q2279" s="1">
        <v>45731</v>
      </c>
      <c r="R2279" s="1">
        <v>45743</v>
      </c>
      <c r="S2279" t="s">
        <v>66</v>
      </c>
      <c r="T2279">
        <v>4</v>
      </c>
      <c r="U2279" t="s">
        <v>83</v>
      </c>
      <c r="V2279" t="s">
        <v>11480</v>
      </c>
    </row>
    <row r="2280" spans="1:22" x14ac:dyDescent="0.3">
      <c r="A2280" t="s">
        <v>11481</v>
      </c>
      <c r="B2280" t="s">
        <v>11482</v>
      </c>
      <c r="C2280" t="s">
        <v>59</v>
      </c>
      <c r="D2280" t="s">
        <v>3102</v>
      </c>
      <c r="E2280" t="s">
        <v>26</v>
      </c>
      <c r="F2280" t="s">
        <v>27</v>
      </c>
      <c r="G2280" t="s">
        <v>1376</v>
      </c>
      <c r="H2280" t="s">
        <v>11483</v>
      </c>
      <c r="I2280" t="s">
        <v>82</v>
      </c>
      <c r="J2280" t="s">
        <v>54</v>
      </c>
      <c r="K2280" t="s">
        <v>210</v>
      </c>
      <c r="L2280">
        <v>5</v>
      </c>
      <c r="M2280">
        <v>429</v>
      </c>
      <c r="N2280">
        <v>2145</v>
      </c>
      <c r="O2280" s="2">
        <v>0.15</v>
      </c>
      <c r="P2280" s="2">
        <v>0.18</v>
      </c>
      <c r="Q2280" s="1">
        <v>45685</v>
      </c>
      <c r="R2280" s="1">
        <v>45690</v>
      </c>
      <c r="S2280" t="s">
        <v>66</v>
      </c>
      <c r="T2280">
        <v>4</v>
      </c>
      <c r="U2280" t="s">
        <v>83</v>
      </c>
      <c r="V2280" t="s">
        <v>11484</v>
      </c>
    </row>
    <row r="2281" spans="1:22" x14ac:dyDescent="0.3">
      <c r="A2281" t="s">
        <v>11485</v>
      </c>
      <c r="B2281" t="s">
        <v>11486</v>
      </c>
      <c r="C2281" t="s">
        <v>59</v>
      </c>
      <c r="D2281" t="s">
        <v>11487</v>
      </c>
      <c r="E2281" t="s">
        <v>26</v>
      </c>
      <c r="F2281" t="s">
        <v>27</v>
      </c>
      <c r="G2281" t="s">
        <v>8952</v>
      </c>
      <c r="H2281" t="s">
        <v>11488</v>
      </c>
      <c r="I2281" t="s">
        <v>223</v>
      </c>
      <c r="J2281" t="s">
        <v>31</v>
      </c>
      <c r="K2281" t="s">
        <v>210</v>
      </c>
      <c r="L2281">
        <v>1</v>
      </c>
      <c r="M2281">
        <v>97</v>
      </c>
      <c r="N2281">
        <v>97</v>
      </c>
      <c r="O2281" s="2">
        <v>0.08</v>
      </c>
      <c r="P2281" s="2">
        <v>0.13</v>
      </c>
      <c r="Q2281" s="1">
        <v>45692</v>
      </c>
      <c r="R2281" s="1">
        <v>45735</v>
      </c>
      <c r="S2281" t="s">
        <v>45</v>
      </c>
      <c r="U2281" t="s">
        <v>34</v>
      </c>
      <c r="V2281" t="s">
        <v>11489</v>
      </c>
    </row>
    <row r="2282" spans="1:22" x14ac:dyDescent="0.3">
      <c r="A2282" t="s">
        <v>11490</v>
      </c>
      <c r="B2282" t="s">
        <v>11491</v>
      </c>
      <c r="C2282" t="s">
        <v>49</v>
      </c>
      <c r="D2282" t="s">
        <v>8238</v>
      </c>
      <c r="E2282" t="s">
        <v>79</v>
      </c>
      <c r="F2282" t="s">
        <v>27</v>
      </c>
      <c r="G2282" t="s">
        <v>6147</v>
      </c>
      <c r="H2282" t="s">
        <v>7899</v>
      </c>
      <c r="I2282" t="s">
        <v>118</v>
      </c>
      <c r="J2282" t="s">
        <v>64</v>
      </c>
      <c r="K2282" t="s">
        <v>210</v>
      </c>
      <c r="L2282">
        <v>1</v>
      </c>
      <c r="M2282">
        <v>833</v>
      </c>
      <c r="N2282">
        <v>833</v>
      </c>
      <c r="O2282" s="2">
        <v>0.19</v>
      </c>
      <c r="P2282" s="2">
        <v>0.16</v>
      </c>
      <c r="Q2282" s="1">
        <v>45700</v>
      </c>
      <c r="R2282" s="1">
        <v>45727</v>
      </c>
      <c r="S2282" t="s">
        <v>33</v>
      </c>
      <c r="U2282" t="s">
        <v>83</v>
      </c>
      <c r="V2282" t="s">
        <v>11492</v>
      </c>
    </row>
    <row r="2283" spans="1:22" x14ac:dyDescent="0.3">
      <c r="A2283" t="s">
        <v>11493</v>
      </c>
      <c r="B2283" t="s">
        <v>11494</v>
      </c>
      <c r="C2283" t="s">
        <v>59</v>
      </c>
      <c r="D2283" t="s">
        <v>11495</v>
      </c>
      <c r="E2283" t="s">
        <v>79</v>
      </c>
      <c r="F2283" t="s">
        <v>27</v>
      </c>
      <c r="G2283" t="s">
        <v>3541</v>
      </c>
      <c r="H2283" t="s">
        <v>11496</v>
      </c>
      <c r="I2283" t="s">
        <v>73</v>
      </c>
      <c r="J2283" t="s">
        <v>74</v>
      </c>
      <c r="K2283" t="s">
        <v>44</v>
      </c>
      <c r="L2283">
        <v>8</v>
      </c>
      <c r="M2283">
        <v>755</v>
      </c>
      <c r="N2283">
        <v>6040</v>
      </c>
      <c r="O2283" s="2">
        <v>0.05</v>
      </c>
      <c r="P2283" s="2">
        <v>0.26</v>
      </c>
      <c r="Q2283" s="1">
        <v>45660</v>
      </c>
      <c r="R2283" s="1">
        <v>45720</v>
      </c>
      <c r="S2283" t="s">
        <v>33</v>
      </c>
      <c r="U2283" t="s">
        <v>34</v>
      </c>
      <c r="V2283" t="s">
        <v>11497</v>
      </c>
    </row>
    <row r="2284" spans="1:22" x14ac:dyDescent="0.3">
      <c r="A2284" t="s">
        <v>11498</v>
      </c>
      <c r="B2284" t="s">
        <v>11499</v>
      </c>
      <c r="C2284" t="s">
        <v>24</v>
      </c>
      <c r="D2284" t="s">
        <v>11500</v>
      </c>
      <c r="E2284" t="s">
        <v>26</v>
      </c>
      <c r="F2284" t="s">
        <v>27</v>
      </c>
      <c r="G2284" t="s">
        <v>9014</v>
      </c>
      <c r="H2284" t="s">
        <v>11501</v>
      </c>
      <c r="I2284" t="s">
        <v>30</v>
      </c>
      <c r="J2284" t="s">
        <v>31</v>
      </c>
      <c r="K2284" t="s">
        <v>210</v>
      </c>
      <c r="L2284">
        <v>2</v>
      </c>
      <c r="M2284">
        <v>435</v>
      </c>
      <c r="N2284">
        <v>870</v>
      </c>
      <c r="O2284" s="2">
        <v>0.11</v>
      </c>
      <c r="P2284" s="2">
        <v>0.11</v>
      </c>
      <c r="Q2284" s="1">
        <v>45721</v>
      </c>
      <c r="R2284" s="1">
        <v>45741</v>
      </c>
      <c r="S2284" t="s">
        <v>33</v>
      </c>
      <c r="U2284" t="s">
        <v>34</v>
      </c>
      <c r="V2284" t="s">
        <v>11502</v>
      </c>
    </row>
    <row r="2285" spans="1:22" x14ac:dyDescent="0.3">
      <c r="A2285" t="s">
        <v>11503</v>
      </c>
      <c r="B2285" t="s">
        <v>11504</v>
      </c>
      <c r="C2285" t="s">
        <v>24</v>
      </c>
      <c r="D2285" t="s">
        <v>11505</v>
      </c>
      <c r="E2285" t="s">
        <v>26</v>
      </c>
      <c r="F2285" t="s">
        <v>27</v>
      </c>
      <c r="G2285" t="s">
        <v>1307</v>
      </c>
      <c r="H2285" t="s">
        <v>11506</v>
      </c>
      <c r="I2285" t="s">
        <v>73</v>
      </c>
      <c r="J2285" t="s">
        <v>74</v>
      </c>
      <c r="K2285" t="s">
        <v>44</v>
      </c>
      <c r="L2285">
        <v>3</v>
      </c>
      <c r="M2285">
        <v>625</v>
      </c>
      <c r="N2285">
        <v>1875</v>
      </c>
      <c r="O2285" s="2">
        <v>7.0000000000000007E-2</v>
      </c>
      <c r="P2285" s="2">
        <v>0.28999999999999998</v>
      </c>
      <c r="Q2285" s="1">
        <v>45742</v>
      </c>
      <c r="R2285" s="1">
        <v>45746</v>
      </c>
      <c r="S2285" t="s">
        <v>33</v>
      </c>
      <c r="T2285">
        <v>5</v>
      </c>
      <c r="U2285" t="s">
        <v>34</v>
      </c>
      <c r="V2285" t="s">
        <v>11507</v>
      </c>
    </row>
    <row r="2286" spans="1:22" x14ac:dyDescent="0.3">
      <c r="A2286" t="s">
        <v>11508</v>
      </c>
      <c r="B2286" t="s">
        <v>11509</v>
      </c>
      <c r="C2286" t="s">
        <v>59</v>
      </c>
      <c r="D2286" t="s">
        <v>11510</v>
      </c>
      <c r="E2286" t="s">
        <v>39</v>
      </c>
      <c r="F2286" t="s">
        <v>27</v>
      </c>
      <c r="G2286" t="s">
        <v>11511</v>
      </c>
      <c r="H2286" t="s">
        <v>11512</v>
      </c>
      <c r="I2286" t="s">
        <v>164</v>
      </c>
      <c r="J2286" t="s">
        <v>43</v>
      </c>
      <c r="K2286" t="s">
        <v>179</v>
      </c>
      <c r="L2286">
        <v>2</v>
      </c>
      <c r="M2286">
        <v>69</v>
      </c>
      <c r="N2286">
        <v>138</v>
      </c>
      <c r="O2286" s="2">
        <v>0.13</v>
      </c>
      <c r="P2286" s="2">
        <v>0.16</v>
      </c>
      <c r="Q2286" s="1">
        <v>45692</v>
      </c>
      <c r="R2286" s="1">
        <v>45742</v>
      </c>
      <c r="S2286" t="s">
        <v>97</v>
      </c>
      <c r="T2286">
        <v>5</v>
      </c>
      <c r="U2286" t="s">
        <v>83</v>
      </c>
      <c r="V2286" t="s">
        <v>3475</v>
      </c>
    </row>
    <row r="2287" spans="1:22" x14ac:dyDescent="0.3">
      <c r="A2287" t="s">
        <v>11513</v>
      </c>
      <c r="B2287" t="s">
        <v>11514</v>
      </c>
      <c r="C2287" t="s">
        <v>59</v>
      </c>
      <c r="D2287" t="s">
        <v>11515</v>
      </c>
      <c r="E2287" t="s">
        <v>79</v>
      </c>
      <c r="F2287" t="s">
        <v>27</v>
      </c>
      <c r="G2287" t="s">
        <v>2291</v>
      </c>
      <c r="H2287" t="s">
        <v>11516</v>
      </c>
      <c r="I2287" t="s">
        <v>110</v>
      </c>
      <c r="J2287" t="s">
        <v>74</v>
      </c>
      <c r="K2287" t="s">
        <v>32</v>
      </c>
      <c r="L2287">
        <v>6</v>
      </c>
      <c r="M2287">
        <v>721</v>
      </c>
      <c r="N2287">
        <v>4326</v>
      </c>
      <c r="O2287" s="2">
        <v>0.15</v>
      </c>
      <c r="P2287" s="2">
        <v>0.19</v>
      </c>
      <c r="Q2287" s="1">
        <v>45677</v>
      </c>
      <c r="R2287" s="1">
        <v>45690</v>
      </c>
      <c r="S2287" t="s">
        <v>33</v>
      </c>
      <c r="U2287" t="s">
        <v>34</v>
      </c>
      <c r="V2287" t="s">
        <v>11517</v>
      </c>
    </row>
    <row r="2288" spans="1:22" x14ac:dyDescent="0.3">
      <c r="A2288" t="s">
        <v>11518</v>
      </c>
      <c r="B2288" t="s">
        <v>11519</v>
      </c>
      <c r="C2288" t="s">
        <v>49</v>
      </c>
      <c r="D2288" t="s">
        <v>11520</v>
      </c>
      <c r="E2288" t="s">
        <v>39</v>
      </c>
      <c r="F2288" t="s">
        <v>27</v>
      </c>
      <c r="G2288" t="s">
        <v>195</v>
      </c>
      <c r="H2288" t="s">
        <v>11521</v>
      </c>
      <c r="I2288" t="s">
        <v>178</v>
      </c>
      <c r="J2288" t="s">
        <v>31</v>
      </c>
      <c r="K2288" t="s">
        <v>210</v>
      </c>
      <c r="L2288">
        <v>9</v>
      </c>
      <c r="M2288">
        <v>584</v>
      </c>
      <c r="N2288">
        <v>5256</v>
      </c>
      <c r="O2288" s="2">
        <v>0.12</v>
      </c>
      <c r="P2288" s="2">
        <v>0.3</v>
      </c>
      <c r="Q2288" s="1">
        <v>45700</v>
      </c>
      <c r="R2288" s="1">
        <v>45716</v>
      </c>
      <c r="S2288" t="s">
        <v>45</v>
      </c>
      <c r="T2288">
        <v>3</v>
      </c>
      <c r="U2288" t="s">
        <v>83</v>
      </c>
      <c r="V2288" t="s">
        <v>11522</v>
      </c>
    </row>
    <row r="2289" spans="1:22" x14ac:dyDescent="0.3">
      <c r="A2289" t="s">
        <v>11523</v>
      </c>
      <c r="B2289" t="s">
        <v>11524</v>
      </c>
      <c r="C2289" t="s">
        <v>59</v>
      </c>
      <c r="D2289" t="s">
        <v>11525</v>
      </c>
      <c r="E2289" t="s">
        <v>39</v>
      </c>
      <c r="F2289" t="s">
        <v>27</v>
      </c>
      <c r="G2289" t="s">
        <v>1319</v>
      </c>
      <c r="H2289" t="s">
        <v>11526</v>
      </c>
      <c r="I2289" t="s">
        <v>164</v>
      </c>
      <c r="J2289" t="s">
        <v>43</v>
      </c>
      <c r="K2289" t="s">
        <v>65</v>
      </c>
      <c r="L2289">
        <v>9</v>
      </c>
      <c r="M2289">
        <v>98</v>
      </c>
      <c r="N2289">
        <v>882</v>
      </c>
      <c r="O2289" s="2">
        <v>0</v>
      </c>
      <c r="P2289" s="2">
        <v>0.3</v>
      </c>
      <c r="Q2289" s="1">
        <v>45659</v>
      </c>
      <c r="R2289" s="1">
        <v>45683</v>
      </c>
      <c r="S2289" t="s">
        <v>45</v>
      </c>
      <c r="T2289">
        <v>2</v>
      </c>
      <c r="U2289" t="s">
        <v>83</v>
      </c>
      <c r="V2289" t="s">
        <v>11527</v>
      </c>
    </row>
    <row r="2290" spans="1:22" x14ac:dyDescent="0.3">
      <c r="A2290" t="s">
        <v>11528</v>
      </c>
      <c r="B2290" t="s">
        <v>11529</v>
      </c>
      <c r="C2290" t="s">
        <v>59</v>
      </c>
      <c r="D2290" t="s">
        <v>11530</v>
      </c>
      <c r="E2290" t="s">
        <v>26</v>
      </c>
      <c r="F2290" t="s">
        <v>27</v>
      </c>
      <c r="G2290" t="s">
        <v>2323</v>
      </c>
      <c r="H2290" t="s">
        <v>11531</v>
      </c>
      <c r="I2290" t="s">
        <v>139</v>
      </c>
      <c r="J2290" t="s">
        <v>43</v>
      </c>
      <c r="K2290" t="s">
        <v>111</v>
      </c>
      <c r="L2290">
        <v>10</v>
      </c>
      <c r="M2290">
        <v>999</v>
      </c>
      <c r="N2290">
        <v>9990</v>
      </c>
      <c r="O2290" s="2">
        <v>0.13</v>
      </c>
      <c r="P2290" s="2">
        <v>0.11</v>
      </c>
      <c r="Q2290" s="1">
        <v>45670</v>
      </c>
      <c r="R2290" s="1">
        <v>45680</v>
      </c>
      <c r="S2290" t="s">
        <v>97</v>
      </c>
      <c r="T2290">
        <v>3</v>
      </c>
      <c r="U2290" t="s">
        <v>34</v>
      </c>
      <c r="V2290" t="s">
        <v>11532</v>
      </c>
    </row>
    <row r="2291" spans="1:22" x14ac:dyDescent="0.3">
      <c r="A2291" t="s">
        <v>11533</v>
      </c>
      <c r="B2291" t="s">
        <v>11534</v>
      </c>
      <c r="C2291" t="s">
        <v>49</v>
      </c>
      <c r="D2291" t="s">
        <v>11535</v>
      </c>
      <c r="E2291" t="s">
        <v>26</v>
      </c>
      <c r="F2291" t="s">
        <v>27</v>
      </c>
      <c r="G2291" t="s">
        <v>5761</v>
      </c>
      <c r="H2291" t="s">
        <v>1982</v>
      </c>
      <c r="I2291" t="s">
        <v>146</v>
      </c>
      <c r="J2291" t="s">
        <v>74</v>
      </c>
      <c r="K2291" t="s">
        <v>179</v>
      </c>
      <c r="L2291">
        <v>3</v>
      </c>
      <c r="M2291">
        <v>751</v>
      </c>
      <c r="N2291">
        <v>2253</v>
      </c>
      <c r="O2291" s="2">
        <v>0.04</v>
      </c>
      <c r="P2291" s="2">
        <v>0.19</v>
      </c>
      <c r="Q2291" s="1">
        <v>45718</v>
      </c>
      <c r="R2291" s="1">
        <v>45722</v>
      </c>
      <c r="S2291" t="s">
        <v>66</v>
      </c>
      <c r="T2291">
        <v>4</v>
      </c>
      <c r="U2291" t="s">
        <v>83</v>
      </c>
      <c r="V2291" t="s">
        <v>11536</v>
      </c>
    </row>
    <row r="2292" spans="1:22" x14ac:dyDescent="0.3">
      <c r="A2292" t="s">
        <v>11537</v>
      </c>
      <c r="B2292" t="s">
        <v>11538</v>
      </c>
      <c r="C2292" t="s">
        <v>24</v>
      </c>
      <c r="D2292" t="s">
        <v>11539</v>
      </c>
      <c r="E2292" t="s">
        <v>79</v>
      </c>
      <c r="F2292" t="s">
        <v>27</v>
      </c>
      <c r="G2292" t="s">
        <v>6478</v>
      </c>
      <c r="H2292" t="s">
        <v>11540</v>
      </c>
      <c r="I2292" t="s">
        <v>278</v>
      </c>
      <c r="J2292" t="s">
        <v>31</v>
      </c>
      <c r="K2292" t="s">
        <v>210</v>
      </c>
      <c r="L2292">
        <v>1</v>
      </c>
      <c r="M2292">
        <v>61</v>
      </c>
      <c r="N2292">
        <v>61</v>
      </c>
      <c r="O2292" s="2">
        <v>0.11</v>
      </c>
      <c r="P2292" s="2">
        <v>0.25</v>
      </c>
      <c r="Q2292" s="1">
        <v>45728</v>
      </c>
      <c r="R2292" s="1">
        <v>45746</v>
      </c>
      <c r="S2292" t="s">
        <v>66</v>
      </c>
      <c r="T2292">
        <v>2</v>
      </c>
      <c r="U2292" t="s">
        <v>34</v>
      </c>
      <c r="V2292" t="s">
        <v>11541</v>
      </c>
    </row>
    <row r="2293" spans="1:22" x14ac:dyDescent="0.3">
      <c r="A2293" t="s">
        <v>11542</v>
      </c>
      <c r="B2293" t="s">
        <v>11543</v>
      </c>
      <c r="C2293" t="s">
        <v>24</v>
      </c>
      <c r="D2293" t="s">
        <v>11544</v>
      </c>
      <c r="E2293" t="s">
        <v>26</v>
      </c>
      <c r="F2293" t="s">
        <v>27</v>
      </c>
      <c r="G2293" t="s">
        <v>10665</v>
      </c>
      <c r="H2293" t="s">
        <v>11545</v>
      </c>
      <c r="I2293" t="s">
        <v>164</v>
      </c>
      <c r="J2293" t="s">
        <v>43</v>
      </c>
      <c r="K2293" t="s">
        <v>55</v>
      </c>
      <c r="L2293">
        <v>2</v>
      </c>
      <c r="M2293">
        <v>407</v>
      </c>
      <c r="N2293">
        <v>814</v>
      </c>
      <c r="O2293" s="2">
        <v>0.17</v>
      </c>
      <c r="P2293" s="2">
        <v>0.27</v>
      </c>
      <c r="Q2293" s="1">
        <v>45738</v>
      </c>
      <c r="R2293" s="1">
        <v>45738</v>
      </c>
      <c r="S2293" t="s">
        <v>45</v>
      </c>
      <c r="T2293">
        <v>4</v>
      </c>
      <c r="U2293" t="s">
        <v>83</v>
      </c>
      <c r="V2293" t="s">
        <v>11546</v>
      </c>
    </row>
    <row r="2294" spans="1:22" x14ac:dyDescent="0.3">
      <c r="A2294" t="s">
        <v>11547</v>
      </c>
      <c r="B2294" t="s">
        <v>11548</v>
      </c>
      <c r="C2294" t="s">
        <v>59</v>
      </c>
      <c r="D2294" t="s">
        <v>11321</v>
      </c>
      <c r="E2294" t="s">
        <v>39</v>
      </c>
      <c r="F2294" t="s">
        <v>27</v>
      </c>
      <c r="G2294" t="s">
        <v>2087</v>
      </c>
      <c r="H2294" t="s">
        <v>11549</v>
      </c>
      <c r="I2294" t="s">
        <v>146</v>
      </c>
      <c r="J2294" t="s">
        <v>74</v>
      </c>
      <c r="K2294" t="s">
        <v>55</v>
      </c>
      <c r="L2294">
        <v>3</v>
      </c>
      <c r="M2294">
        <v>672</v>
      </c>
      <c r="N2294">
        <v>2016</v>
      </c>
      <c r="O2294" s="2">
        <v>0.12</v>
      </c>
      <c r="P2294" s="2">
        <v>0.26</v>
      </c>
      <c r="Q2294" s="1">
        <v>45710</v>
      </c>
      <c r="R2294" s="1">
        <v>45744</v>
      </c>
      <c r="S2294" t="s">
        <v>33</v>
      </c>
      <c r="T2294">
        <v>1</v>
      </c>
      <c r="U2294" t="s">
        <v>83</v>
      </c>
      <c r="V2294" t="s">
        <v>11550</v>
      </c>
    </row>
    <row r="2295" spans="1:22" x14ac:dyDescent="0.3">
      <c r="A2295" t="s">
        <v>11551</v>
      </c>
      <c r="B2295" t="s">
        <v>11552</v>
      </c>
      <c r="C2295" t="s">
        <v>59</v>
      </c>
      <c r="D2295" t="s">
        <v>11553</v>
      </c>
      <c r="E2295" t="s">
        <v>79</v>
      </c>
      <c r="F2295" t="s">
        <v>27</v>
      </c>
      <c r="G2295" t="s">
        <v>241</v>
      </c>
      <c r="H2295" t="s">
        <v>11554</v>
      </c>
      <c r="I2295" t="s">
        <v>73</v>
      </c>
      <c r="J2295" t="s">
        <v>74</v>
      </c>
      <c r="K2295" t="s">
        <v>65</v>
      </c>
      <c r="L2295">
        <v>8</v>
      </c>
      <c r="M2295">
        <v>279</v>
      </c>
      <c r="N2295">
        <v>2232</v>
      </c>
      <c r="O2295" s="2">
        <v>0.19</v>
      </c>
      <c r="P2295" s="2">
        <v>0.25</v>
      </c>
      <c r="Q2295" s="1">
        <v>45728</v>
      </c>
      <c r="R2295" s="1">
        <v>45730</v>
      </c>
      <c r="S2295" t="s">
        <v>66</v>
      </c>
      <c r="T2295">
        <v>3</v>
      </c>
      <c r="U2295" t="s">
        <v>34</v>
      </c>
      <c r="V2295" t="s">
        <v>11555</v>
      </c>
    </row>
    <row r="2296" spans="1:22" x14ac:dyDescent="0.3">
      <c r="A2296" t="s">
        <v>11556</v>
      </c>
      <c r="B2296" t="s">
        <v>11557</v>
      </c>
      <c r="C2296" t="s">
        <v>49</v>
      </c>
      <c r="D2296" t="s">
        <v>11558</v>
      </c>
      <c r="E2296" t="s">
        <v>79</v>
      </c>
      <c r="F2296" t="s">
        <v>27</v>
      </c>
      <c r="G2296" t="s">
        <v>2564</v>
      </c>
      <c r="H2296" t="s">
        <v>11559</v>
      </c>
      <c r="I2296" t="s">
        <v>118</v>
      </c>
      <c r="J2296" t="s">
        <v>64</v>
      </c>
      <c r="K2296" t="s">
        <v>44</v>
      </c>
      <c r="L2296">
        <v>4</v>
      </c>
      <c r="M2296">
        <v>649</v>
      </c>
      <c r="N2296">
        <v>2596</v>
      </c>
      <c r="O2296" s="2">
        <v>0.04</v>
      </c>
      <c r="P2296" s="2">
        <v>0.27</v>
      </c>
      <c r="Q2296" s="1">
        <v>45688</v>
      </c>
      <c r="R2296" s="1">
        <v>45706</v>
      </c>
      <c r="S2296" t="s">
        <v>33</v>
      </c>
      <c r="U2296" t="s">
        <v>83</v>
      </c>
      <c r="V2296" t="s">
        <v>11560</v>
      </c>
    </row>
    <row r="2297" spans="1:22" x14ac:dyDescent="0.3">
      <c r="A2297" t="s">
        <v>11561</v>
      </c>
      <c r="B2297" t="s">
        <v>11562</v>
      </c>
      <c r="C2297" t="s">
        <v>24</v>
      </c>
      <c r="D2297" t="s">
        <v>11563</v>
      </c>
      <c r="E2297" t="s">
        <v>39</v>
      </c>
      <c r="F2297" t="s">
        <v>27</v>
      </c>
      <c r="G2297" t="s">
        <v>890</v>
      </c>
      <c r="H2297" t="s">
        <v>8675</v>
      </c>
      <c r="I2297" t="s">
        <v>73</v>
      </c>
      <c r="J2297" t="s">
        <v>74</v>
      </c>
      <c r="K2297" t="s">
        <v>179</v>
      </c>
      <c r="L2297">
        <v>3</v>
      </c>
      <c r="M2297">
        <v>119</v>
      </c>
      <c r="N2297">
        <v>357</v>
      </c>
      <c r="O2297" s="2">
        <v>0.13</v>
      </c>
      <c r="P2297" s="2">
        <v>0.16</v>
      </c>
      <c r="Q2297" s="1">
        <v>45666</v>
      </c>
      <c r="R2297" s="1">
        <v>45705</v>
      </c>
      <c r="S2297" t="s">
        <v>97</v>
      </c>
      <c r="T2297">
        <v>5</v>
      </c>
      <c r="U2297" t="s">
        <v>83</v>
      </c>
      <c r="V2297" t="s">
        <v>11564</v>
      </c>
    </row>
    <row r="2298" spans="1:22" x14ac:dyDescent="0.3">
      <c r="A2298" t="s">
        <v>11565</v>
      </c>
      <c r="B2298" t="s">
        <v>11566</v>
      </c>
      <c r="C2298" t="s">
        <v>49</v>
      </c>
      <c r="D2298" t="s">
        <v>6870</v>
      </c>
      <c r="E2298" t="s">
        <v>79</v>
      </c>
      <c r="F2298" t="s">
        <v>27</v>
      </c>
      <c r="G2298" t="s">
        <v>1567</v>
      </c>
      <c r="H2298" t="s">
        <v>11567</v>
      </c>
      <c r="I2298" t="s">
        <v>30</v>
      </c>
      <c r="J2298" t="s">
        <v>31</v>
      </c>
      <c r="K2298" t="s">
        <v>32</v>
      </c>
      <c r="L2298">
        <v>9</v>
      </c>
      <c r="M2298">
        <v>610</v>
      </c>
      <c r="N2298">
        <v>5490</v>
      </c>
      <c r="O2298" s="2">
        <v>0.04</v>
      </c>
      <c r="P2298" s="2">
        <v>0.28999999999999998</v>
      </c>
      <c r="Q2298" s="1">
        <v>45698</v>
      </c>
      <c r="R2298" s="1">
        <v>45716</v>
      </c>
      <c r="S2298" t="s">
        <v>97</v>
      </c>
      <c r="T2298">
        <v>1</v>
      </c>
      <c r="U2298" t="s">
        <v>83</v>
      </c>
      <c r="V2298" t="s">
        <v>11568</v>
      </c>
    </row>
    <row r="2299" spans="1:22" x14ac:dyDescent="0.3">
      <c r="A2299" t="s">
        <v>11569</v>
      </c>
      <c r="B2299" t="s">
        <v>11570</v>
      </c>
      <c r="C2299" t="s">
        <v>24</v>
      </c>
      <c r="D2299" t="s">
        <v>11571</v>
      </c>
      <c r="E2299" t="s">
        <v>26</v>
      </c>
      <c r="F2299" t="s">
        <v>27</v>
      </c>
      <c r="G2299" t="s">
        <v>414</v>
      </c>
      <c r="H2299" t="s">
        <v>9262</v>
      </c>
      <c r="I2299" t="s">
        <v>178</v>
      </c>
      <c r="J2299" t="s">
        <v>31</v>
      </c>
      <c r="K2299" t="s">
        <v>165</v>
      </c>
      <c r="L2299">
        <v>10</v>
      </c>
      <c r="M2299">
        <v>578</v>
      </c>
      <c r="N2299">
        <v>5780</v>
      </c>
      <c r="O2299" s="2">
        <v>0.16</v>
      </c>
      <c r="P2299" s="2">
        <v>0.25</v>
      </c>
      <c r="Q2299" s="1">
        <v>45676</v>
      </c>
      <c r="R2299" s="1">
        <v>45683</v>
      </c>
      <c r="S2299" t="s">
        <v>97</v>
      </c>
      <c r="T2299">
        <v>4</v>
      </c>
      <c r="U2299" t="s">
        <v>34</v>
      </c>
      <c r="V2299" t="s">
        <v>11572</v>
      </c>
    </row>
    <row r="2300" spans="1:22" x14ac:dyDescent="0.3">
      <c r="A2300" t="s">
        <v>11573</v>
      </c>
      <c r="B2300" t="s">
        <v>11574</v>
      </c>
      <c r="C2300" t="s">
        <v>59</v>
      </c>
      <c r="D2300" t="s">
        <v>11575</v>
      </c>
      <c r="E2300" t="s">
        <v>39</v>
      </c>
      <c r="F2300" t="s">
        <v>27</v>
      </c>
      <c r="G2300" t="s">
        <v>2156</v>
      </c>
      <c r="H2300" t="s">
        <v>11576</v>
      </c>
      <c r="I2300" t="s">
        <v>146</v>
      </c>
      <c r="J2300" t="s">
        <v>74</v>
      </c>
      <c r="K2300" t="s">
        <v>328</v>
      </c>
      <c r="L2300">
        <v>7</v>
      </c>
      <c r="M2300">
        <v>163</v>
      </c>
      <c r="N2300">
        <v>1141</v>
      </c>
      <c r="O2300" s="2">
        <v>0.13</v>
      </c>
      <c r="P2300" s="2">
        <v>0.3</v>
      </c>
      <c r="Q2300" s="1">
        <v>45703</v>
      </c>
      <c r="R2300" s="1">
        <v>45704</v>
      </c>
      <c r="S2300" t="s">
        <v>45</v>
      </c>
      <c r="U2300" t="s">
        <v>83</v>
      </c>
      <c r="V2300" t="s">
        <v>11577</v>
      </c>
    </row>
    <row r="2301" spans="1:22" x14ac:dyDescent="0.3">
      <c r="A2301" t="s">
        <v>11578</v>
      </c>
      <c r="B2301" t="s">
        <v>11579</v>
      </c>
      <c r="C2301" t="s">
        <v>59</v>
      </c>
      <c r="D2301" t="s">
        <v>11580</v>
      </c>
      <c r="E2301" t="s">
        <v>79</v>
      </c>
      <c r="F2301" t="s">
        <v>27</v>
      </c>
      <c r="G2301" t="s">
        <v>3126</v>
      </c>
      <c r="H2301" t="s">
        <v>11581</v>
      </c>
      <c r="I2301" t="s">
        <v>230</v>
      </c>
      <c r="J2301" t="s">
        <v>43</v>
      </c>
      <c r="K2301" t="s">
        <v>32</v>
      </c>
      <c r="L2301">
        <v>10</v>
      </c>
      <c r="M2301">
        <v>425</v>
      </c>
      <c r="N2301">
        <v>4250</v>
      </c>
      <c r="O2301" s="2">
        <v>0.14000000000000001</v>
      </c>
      <c r="P2301" s="2">
        <v>0.27</v>
      </c>
      <c r="Q2301" s="1">
        <v>45696</v>
      </c>
      <c r="R2301" s="1">
        <v>45737</v>
      </c>
      <c r="S2301" t="s">
        <v>45</v>
      </c>
      <c r="T2301">
        <v>2</v>
      </c>
      <c r="U2301" t="s">
        <v>34</v>
      </c>
      <c r="V2301" t="s">
        <v>11582</v>
      </c>
    </row>
    <row r="2302" spans="1:22" x14ac:dyDescent="0.3">
      <c r="A2302" t="s">
        <v>11583</v>
      </c>
      <c r="B2302" t="s">
        <v>11584</v>
      </c>
      <c r="C2302" t="s">
        <v>59</v>
      </c>
      <c r="D2302" t="s">
        <v>11585</v>
      </c>
      <c r="E2302" t="s">
        <v>39</v>
      </c>
      <c r="F2302" t="s">
        <v>27</v>
      </c>
      <c r="G2302" t="s">
        <v>6698</v>
      </c>
      <c r="H2302" t="s">
        <v>11586</v>
      </c>
      <c r="I2302" t="s">
        <v>146</v>
      </c>
      <c r="J2302" t="s">
        <v>74</v>
      </c>
      <c r="K2302" t="s">
        <v>96</v>
      </c>
      <c r="L2302">
        <v>3</v>
      </c>
      <c r="M2302">
        <v>128</v>
      </c>
      <c r="N2302">
        <v>384</v>
      </c>
      <c r="O2302" s="2">
        <v>0.15</v>
      </c>
      <c r="P2302" s="2">
        <v>0.21</v>
      </c>
      <c r="Q2302" s="1">
        <v>45728</v>
      </c>
      <c r="R2302" s="1">
        <v>45738</v>
      </c>
      <c r="S2302" t="s">
        <v>97</v>
      </c>
      <c r="U2302" t="s">
        <v>34</v>
      </c>
      <c r="V2302" t="s">
        <v>11587</v>
      </c>
    </row>
    <row r="2303" spans="1:22" x14ac:dyDescent="0.3">
      <c r="A2303" t="s">
        <v>11588</v>
      </c>
      <c r="B2303" t="s">
        <v>11589</v>
      </c>
      <c r="C2303" t="s">
        <v>24</v>
      </c>
      <c r="D2303" t="s">
        <v>11590</v>
      </c>
      <c r="E2303" t="s">
        <v>79</v>
      </c>
      <c r="F2303" t="s">
        <v>27</v>
      </c>
      <c r="G2303" t="s">
        <v>1638</v>
      </c>
      <c r="H2303" t="s">
        <v>10137</v>
      </c>
      <c r="I2303" t="s">
        <v>118</v>
      </c>
      <c r="J2303" t="s">
        <v>64</v>
      </c>
      <c r="K2303" t="s">
        <v>65</v>
      </c>
      <c r="L2303">
        <v>4</v>
      </c>
      <c r="M2303">
        <v>506</v>
      </c>
      <c r="N2303">
        <v>2024</v>
      </c>
      <c r="O2303" s="2">
        <v>0.11</v>
      </c>
      <c r="P2303" s="2">
        <v>0.11</v>
      </c>
      <c r="Q2303" s="1">
        <v>45701</v>
      </c>
      <c r="R2303" s="1">
        <v>45704</v>
      </c>
      <c r="S2303" t="s">
        <v>97</v>
      </c>
      <c r="T2303">
        <v>4</v>
      </c>
      <c r="U2303" t="s">
        <v>34</v>
      </c>
      <c r="V2303" t="s">
        <v>6857</v>
      </c>
    </row>
    <row r="2304" spans="1:22" x14ac:dyDescent="0.3">
      <c r="A2304" t="s">
        <v>11591</v>
      </c>
      <c r="B2304" t="s">
        <v>11592</v>
      </c>
      <c r="C2304" t="s">
        <v>49</v>
      </c>
      <c r="D2304" t="s">
        <v>11593</v>
      </c>
      <c r="E2304" t="s">
        <v>79</v>
      </c>
      <c r="F2304" t="s">
        <v>27</v>
      </c>
      <c r="G2304" t="s">
        <v>6936</v>
      </c>
      <c r="H2304" t="s">
        <v>5221</v>
      </c>
      <c r="I2304" t="s">
        <v>125</v>
      </c>
      <c r="J2304" t="s">
        <v>54</v>
      </c>
      <c r="K2304" t="s">
        <v>32</v>
      </c>
      <c r="L2304">
        <v>6</v>
      </c>
      <c r="M2304">
        <v>590</v>
      </c>
      <c r="N2304">
        <v>3540</v>
      </c>
      <c r="O2304" s="2">
        <v>0.2</v>
      </c>
      <c r="P2304" s="2">
        <v>0.18</v>
      </c>
      <c r="Q2304" s="1">
        <v>45709</v>
      </c>
      <c r="R2304" s="1">
        <v>45749</v>
      </c>
      <c r="S2304" t="s">
        <v>66</v>
      </c>
      <c r="T2304">
        <v>4</v>
      </c>
      <c r="U2304" t="s">
        <v>83</v>
      </c>
      <c r="V2304" t="s">
        <v>11594</v>
      </c>
    </row>
    <row r="2305" spans="1:22" x14ac:dyDescent="0.3">
      <c r="A2305" t="s">
        <v>11595</v>
      </c>
      <c r="B2305" t="s">
        <v>11596</v>
      </c>
      <c r="C2305" t="s">
        <v>49</v>
      </c>
      <c r="D2305" t="s">
        <v>11597</v>
      </c>
      <c r="E2305" t="s">
        <v>26</v>
      </c>
      <c r="F2305" t="s">
        <v>27</v>
      </c>
      <c r="G2305" t="s">
        <v>4066</v>
      </c>
      <c r="H2305" t="s">
        <v>11598</v>
      </c>
      <c r="I2305" t="s">
        <v>178</v>
      </c>
      <c r="J2305" t="s">
        <v>31</v>
      </c>
      <c r="K2305" t="s">
        <v>328</v>
      </c>
      <c r="L2305">
        <v>7</v>
      </c>
      <c r="M2305">
        <v>585</v>
      </c>
      <c r="N2305">
        <v>4095</v>
      </c>
      <c r="O2305" s="2">
        <v>0.05</v>
      </c>
      <c r="P2305" s="2">
        <v>0.17</v>
      </c>
      <c r="Q2305" s="1">
        <v>45658</v>
      </c>
      <c r="R2305" s="1">
        <v>45672</v>
      </c>
      <c r="S2305" t="s">
        <v>97</v>
      </c>
      <c r="T2305">
        <v>5</v>
      </c>
      <c r="U2305" t="s">
        <v>34</v>
      </c>
      <c r="V2305" t="s">
        <v>11599</v>
      </c>
    </row>
    <row r="2306" spans="1:22" x14ac:dyDescent="0.3">
      <c r="A2306" t="s">
        <v>11600</v>
      </c>
      <c r="B2306" t="s">
        <v>1752</v>
      </c>
      <c r="C2306" t="s">
        <v>24</v>
      </c>
      <c r="D2306" t="s">
        <v>11601</v>
      </c>
      <c r="E2306" t="s">
        <v>39</v>
      </c>
      <c r="F2306" t="s">
        <v>27</v>
      </c>
      <c r="G2306" t="s">
        <v>693</v>
      </c>
      <c r="H2306" t="s">
        <v>11602</v>
      </c>
      <c r="I2306" t="s">
        <v>209</v>
      </c>
      <c r="J2306" t="s">
        <v>74</v>
      </c>
      <c r="K2306" t="s">
        <v>32</v>
      </c>
      <c r="L2306">
        <v>1</v>
      </c>
      <c r="M2306">
        <v>342</v>
      </c>
      <c r="N2306">
        <v>342</v>
      </c>
      <c r="O2306" s="2">
        <v>0.1</v>
      </c>
      <c r="P2306" s="2">
        <v>0.24</v>
      </c>
      <c r="Q2306" s="1">
        <v>45692</v>
      </c>
      <c r="R2306" s="1">
        <v>45748</v>
      </c>
      <c r="S2306" t="s">
        <v>45</v>
      </c>
      <c r="U2306" t="s">
        <v>83</v>
      </c>
      <c r="V2306" t="s">
        <v>11603</v>
      </c>
    </row>
    <row r="2307" spans="1:22" x14ac:dyDescent="0.3">
      <c r="A2307" t="s">
        <v>11604</v>
      </c>
      <c r="B2307" t="s">
        <v>11605</v>
      </c>
      <c r="C2307" t="s">
        <v>59</v>
      </c>
      <c r="D2307" t="s">
        <v>11606</v>
      </c>
      <c r="E2307" t="s">
        <v>79</v>
      </c>
      <c r="F2307" t="s">
        <v>27</v>
      </c>
      <c r="G2307" t="s">
        <v>5302</v>
      </c>
      <c r="H2307" t="s">
        <v>11607</v>
      </c>
      <c r="I2307" t="s">
        <v>139</v>
      </c>
      <c r="J2307" t="s">
        <v>43</v>
      </c>
      <c r="K2307" t="s">
        <v>96</v>
      </c>
      <c r="L2307">
        <v>8</v>
      </c>
      <c r="M2307">
        <v>218</v>
      </c>
      <c r="N2307">
        <v>1744</v>
      </c>
      <c r="O2307" s="2">
        <v>7.0000000000000007E-2</v>
      </c>
      <c r="P2307" s="2">
        <v>0.27</v>
      </c>
      <c r="Q2307" s="1">
        <v>45691</v>
      </c>
      <c r="R2307" s="1">
        <v>45729</v>
      </c>
      <c r="S2307" t="s">
        <v>66</v>
      </c>
      <c r="U2307" t="s">
        <v>34</v>
      </c>
      <c r="V2307" t="s">
        <v>11608</v>
      </c>
    </row>
    <row r="2308" spans="1:22" x14ac:dyDescent="0.3">
      <c r="A2308" t="s">
        <v>11609</v>
      </c>
      <c r="B2308" t="s">
        <v>11610</v>
      </c>
      <c r="C2308" t="s">
        <v>49</v>
      </c>
      <c r="D2308" t="s">
        <v>11611</v>
      </c>
      <c r="E2308" t="s">
        <v>26</v>
      </c>
      <c r="F2308" t="s">
        <v>27</v>
      </c>
      <c r="G2308" t="s">
        <v>999</v>
      </c>
      <c r="H2308" t="s">
        <v>3946</v>
      </c>
      <c r="I2308" t="s">
        <v>327</v>
      </c>
      <c r="J2308" t="s">
        <v>64</v>
      </c>
      <c r="K2308" t="s">
        <v>210</v>
      </c>
      <c r="L2308">
        <v>6</v>
      </c>
      <c r="M2308">
        <v>219</v>
      </c>
      <c r="N2308">
        <v>1314</v>
      </c>
      <c r="O2308" s="2">
        <v>0.05</v>
      </c>
      <c r="P2308" s="2">
        <v>0.17</v>
      </c>
      <c r="Q2308" s="1">
        <v>45660</v>
      </c>
      <c r="R2308" s="1">
        <v>45666</v>
      </c>
      <c r="S2308" t="s">
        <v>66</v>
      </c>
      <c r="T2308">
        <v>2</v>
      </c>
      <c r="U2308" t="s">
        <v>83</v>
      </c>
      <c r="V2308" t="s">
        <v>11612</v>
      </c>
    </row>
    <row r="2309" spans="1:22" x14ac:dyDescent="0.3">
      <c r="A2309" t="s">
        <v>11613</v>
      </c>
      <c r="B2309" t="s">
        <v>11614</v>
      </c>
      <c r="C2309" t="s">
        <v>59</v>
      </c>
      <c r="D2309" t="s">
        <v>11615</v>
      </c>
      <c r="E2309" t="s">
        <v>26</v>
      </c>
      <c r="F2309" t="s">
        <v>27</v>
      </c>
      <c r="G2309" t="s">
        <v>1567</v>
      </c>
      <c r="H2309" t="s">
        <v>8189</v>
      </c>
      <c r="I2309" t="s">
        <v>223</v>
      </c>
      <c r="J2309" t="s">
        <v>31</v>
      </c>
      <c r="K2309" t="s">
        <v>44</v>
      </c>
      <c r="L2309">
        <v>9</v>
      </c>
      <c r="M2309">
        <v>352</v>
      </c>
      <c r="N2309">
        <v>3168</v>
      </c>
      <c r="O2309" s="2">
        <v>0.18</v>
      </c>
      <c r="P2309" s="2">
        <v>0.27</v>
      </c>
      <c r="Q2309" s="1">
        <v>45690</v>
      </c>
      <c r="R2309" s="1">
        <v>45697</v>
      </c>
      <c r="S2309" t="s">
        <v>45</v>
      </c>
      <c r="T2309">
        <v>3</v>
      </c>
      <c r="U2309" t="s">
        <v>83</v>
      </c>
      <c r="V2309" t="s">
        <v>11616</v>
      </c>
    </row>
    <row r="2310" spans="1:22" x14ac:dyDescent="0.3">
      <c r="A2310" t="s">
        <v>11617</v>
      </c>
      <c r="B2310" t="s">
        <v>11618</v>
      </c>
      <c r="C2310" t="s">
        <v>59</v>
      </c>
      <c r="D2310" t="s">
        <v>11619</v>
      </c>
      <c r="E2310" t="s">
        <v>79</v>
      </c>
      <c r="F2310" t="s">
        <v>27</v>
      </c>
      <c r="G2310" t="s">
        <v>201</v>
      </c>
      <c r="H2310" t="s">
        <v>11620</v>
      </c>
      <c r="I2310" t="s">
        <v>110</v>
      </c>
      <c r="J2310" t="s">
        <v>74</v>
      </c>
      <c r="K2310" t="s">
        <v>179</v>
      </c>
      <c r="L2310">
        <v>2</v>
      </c>
      <c r="M2310">
        <v>402</v>
      </c>
      <c r="N2310">
        <v>804</v>
      </c>
      <c r="O2310" s="2">
        <v>0.09</v>
      </c>
      <c r="P2310" s="2">
        <v>0.26</v>
      </c>
      <c r="Q2310" s="1">
        <v>45661</v>
      </c>
      <c r="R2310" s="1">
        <v>45744</v>
      </c>
      <c r="S2310" t="s">
        <v>66</v>
      </c>
      <c r="T2310">
        <v>1</v>
      </c>
      <c r="U2310" t="s">
        <v>34</v>
      </c>
      <c r="V2310" t="s">
        <v>11621</v>
      </c>
    </row>
    <row r="2311" spans="1:22" x14ac:dyDescent="0.3">
      <c r="A2311" t="s">
        <v>11622</v>
      </c>
      <c r="B2311" t="s">
        <v>11623</v>
      </c>
      <c r="C2311" t="s">
        <v>59</v>
      </c>
      <c r="D2311" t="s">
        <v>11624</v>
      </c>
      <c r="E2311" t="s">
        <v>79</v>
      </c>
      <c r="F2311" t="s">
        <v>27</v>
      </c>
      <c r="G2311" t="s">
        <v>8174</v>
      </c>
      <c r="H2311" t="s">
        <v>11625</v>
      </c>
      <c r="I2311" t="s">
        <v>110</v>
      </c>
      <c r="J2311" t="s">
        <v>74</v>
      </c>
      <c r="K2311" t="s">
        <v>55</v>
      </c>
      <c r="L2311">
        <v>8</v>
      </c>
      <c r="M2311">
        <v>858</v>
      </c>
      <c r="N2311">
        <v>6864</v>
      </c>
      <c r="O2311" s="2">
        <v>0.14000000000000001</v>
      </c>
      <c r="P2311" s="2">
        <v>0.25</v>
      </c>
      <c r="Q2311" s="1">
        <v>45706</v>
      </c>
      <c r="R2311" s="1">
        <v>45739</v>
      </c>
      <c r="S2311" t="s">
        <v>97</v>
      </c>
      <c r="T2311">
        <v>3</v>
      </c>
      <c r="U2311" t="s">
        <v>34</v>
      </c>
      <c r="V2311" t="s">
        <v>11626</v>
      </c>
    </row>
    <row r="2312" spans="1:22" x14ac:dyDescent="0.3">
      <c r="A2312" t="s">
        <v>11627</v>
      </c>
      <c r="C2312" t="s">
        <v>24</v>
      </c>
      <c r="D2312" t="s">
        <v>4581</v>
      </c>
      <c r="E2312" t="s">
        <v>79</v>
      </c>
      <c r="F2312" t="s">
        <v>27</v>
      </c>
      <c r="G2312" t="s">
        <v>4209</v>
      </c>
      <c r="H2312" t="s">
        <v>6364</v>
      </c>
      <c r="I2312" t="s">
        <v>315</v>
      </c>
      <c r="J2312" t="s">
        <v>64</v>
      </c>
      <c r="K2312" t="s">
        <v>65</v>
      </c>
      <c r="L2312">
        <v>1</v>
      </c>
      <c r="M2312">
        <v>676</v>
      </c>
      <c r="N2312">
        <v>676</v>
      </c>
      <c r="O2312" s="2">
        <v>0.09</v>
      </c>
      <c r="P2312" s="2">
        <v>0.13</v>
      </c>
      <c r="Q2312" s="1">
        <v>45665</v>
      </c>
      <c r="R2312" s="1">
        <v>45727</v>
      </c>
      <c r="S2312" t="s">
        <v>45</v>
      </c>
      <c r="T2312">
        <v>4</v>
      </c>
      <c r="U2312" t="s">
        <v>83</v>
      </c>
      <c r="V2312" t="s">
        <v>11628</v>
      </c>
    </row>
    <row r="2313" spans="1:22" x14ac:dyDescent="0.3">
      <c r="A2313" t="s">
        <v>11629</v>
      </c>
      <c r="B2313" t="s">
        <v>11630</v>
      </c>
      <c r="C2313" t="s">
        <v>24</v>
      </c>
      <c r="D2313" t="s">
        <v>11631</v>
      </c>
      <c r="E2313" t="s">
        <v>26</v>
      </c>
      <c r="F2313" t="s">
        <v>27</v>
      </c>
      <c r="G2313" t="s">
        <v>5028</v>
      </c>
      <c r="H2313" t="s">
        <v>11632</v>
      </c>
      <c r="I2313" t="s">
        <v>164</v>
      </c>
      <c r="J2313" t="s">
        <v>43</v>
      </c>
      <c r="K2313" t="s">
        <v>165</v>
      </c>
      <c r="L2313">
        <v>5</v>
      </c>
      <c r="M2313">
        <v>379</v>
      </c>
      <c r="N2313">
        <v>1895</v>
      </c>
      <c r="O2313" s="2">
        <v>0.04</v>
      </c>
      <c r="P2313" s="2">
        <v>0.19</v>
      </c>
      <c r="Q2313" s="1">
        <v>45733</v>
      </c>
      <c r="R2313" s="1">
        <v>45744</v>
      </c>
      <c r="S2313" t="s">
        <v>66</v>
      </c>
      <c r="T2313">
        <v>3</v>
      </c>
      <c r="U2313" t="s">
        <v>34</v>
      </c>
      <c r="V2313" t="s">
        <v>11633</v>
      </c>
    </row>
    <row r="2314" spans="1:22" x14ac:dyDescent="0.3">
      <c r="A2314" t="s">
        <v>11634</v>
      </c>
      <c r="B2314" t="s">
        <v>11635</v>
      </c>
      <c r="C2314" t="s">
        <v>59</v>
      </c>
      <c r="D2314" t="s">
        <v>11636</v>
      </c>
      <c r="E2314" t="s">
        <v>79</v>
      </c>
      <c r="F2314" t="s">
        <v>27</v>
      </c>
      <c r="G2314" t="s">
        <v>11637</v>
      </c>
      <c r="H2314" t="s">
        <v>7221</v>
      </c>
      <c r="I2314" t="s">
        <v>53</v>
      </c>
      <c r="J2314" t="s">
        <v>54</v>
      </c>
      <c r="K2314" t="s">
        <v>165</v>
      </c>
      <c r="L2314">
        <v>6</v>
      </c>
      <c r="M2314">
        <v>106</v>
      </c>
      <c r="N2314">
        <v>636</v>
      </c>
      <c r="O2314" s="2">
        <v>0.03</v>
      </c>
      <c r="P2314" s="2">
        <v>0.13</v>
      </c>
      <c r="Q2314" s="1">
        <v>45727</v>
      </c>
      <c r="R2314" s="1">
        <v>45746</v>
      </c>
      <c r="S2314" t="s">
        <v>66</v>
      </c>
      <c r="U2314" t="s">
        <v>34</v>
      </c>
      <c r="V2314" t="s">
        <v>11638</v>
      </c>
    </row>
    <row r="2315" spans="1:22" x14ac:dyDescent="0.3">
      <c r="A2315" t="s">
        <v>11639</v>
      </c>
      <c r="B2315" t="s">
        <v>11640</v>
      </c>
      <c r="C2315" t="s">
        <v>59</v>
      </c>
      <c r="D2315" t="s">
        <v>6000</v>
      </c>
      <c r="E2315" t="s">
        <v>79</v>
      </c>
      <c r="F2315" t="s">
        <v>27</v>
      </c>
      <c r="G2315" t="s">
        <v>1987</v>
      </c>
      <c r="H2315" t="s">
        <v>2835</v>
      </c>
      <c r="I2315" t="s">
        <v>53</v>
      </c>
      <c r="J2315" t="s">
        <v>54</v>
      </c>
      <c r="K2315" t="s">
        <v>44</v>
      </c>
      <c r="L2315">
        <v>8</v>
      </c>
      <c r="M2315">
        <v>872</v>
      </c>
      <c r="N2315">
        <v>6976</v>
      </c>
      <c r="O2315" s="2">
        <v>0.18</v>
      </c>
      <c r="P2315" s="2">
        <v>0.16</v>
      </c>
      <c r="Q2315" s="1">
        <v>45700</v>
      </c>
      <c r="R2315" s="1">
        <v>45720</v>
      </c>
      <c r="S2315" t="s">
        <v>97</v>
      </c>
      <c r="T2315">
        <v>2</v>
      </c>
      <c r="U2315" t="s">
        <v>34</v>
      </c>
      <c r="V2315" t="s">
        <v>11641</v>
      </c>
    </row>
    <row r="2316" spans="1:22" x14ac:dyDescent="0.3">
      <c r="A2316" t="s">
        <v>11642</v>
      </c>
      <c r="B2316" t="s">
        <v>11643</v>
      </c>
      <c r="C2316" t="s">
        <v>59</v>
      </c>
      <c r="D2316" t="s">
        <v>11644</v>
      </c>
      <c r="E2316" t="s">
        <v>79</v>
      </c>
      <c r="F2316" t="s">
        <v>27</v>
      </c>
      <c r="G2316" t="s">
        <v>4099</v>
      </c>
      <c r="H2316" t="s">
        <v>11645</v>
      </c>
      <c r="I2316" t="s">
        <v>125</v>
      </c>
      <c r="J2316" t="s">
        <v>54</v>
      </c>
      <c r="K2316" t="s">
        <v>44</v>
      </c>
      <c r="L2316">
        <v>2</v>
      </c>
      <c r="M2316">
        <v>558</v>
      </c>
      <c r="N2316">
        <v>1116</v>
      </c>
      <c r="O2316" s="2">
        <v>0.18</v>
      </c>
      <c r="P2316" s="2">
        <v>0.17</v>
      </c>
      <c r="Q2316" s="1">
        <v>45681</v>
      </c>
      <c r="R2316" s="1">
        <v>45717</v>
      </c>
      <c r="S2316" t="s">
        <v>66</v>
      </c>
      <c r="T2316">
        <v>2</v>
      </c>
      <c r="U2316" t="s">
        <v>83</v>
      </c>
      <c r="V2316" t="s">
        <v>11646</v>
      </c>
    </row>
    <row r="2317" spans="1:22" x14ac:dyDescent="0.3">
      <c r="A2317" t="s">
        <v>11647</v>
      </c>
      <c r="B2317" t="s">
        <v>11648</v>
      </c>
      <c r="C2317" t="s">
        <v>49</v>
      </c>
      <c r="D2317" t="s">
        <v>11649</v>
      </c>
      <c r="E2317" t="s">
        <v>79</v>
      </c>
      <c r="F2317" t="s">
        <v>27</v>
      </c>
      <c r="G2317" t="s">
        <v>2522</v>
      </c>
      <c r="H2317" t="s">
        <v>570</v>
      </c>
      <c r="I2317" t="s">
        <v>125</v>
      </c>
      <c r="J2317" t="s">
        <v>54</v>
      </c>
      <c r="K2317" t="s">
        <v>179</v>
      </c>
      <c r="L2317">
        <v>10</v>
      </c>
      <c r="M2317">
        <v>658</v>
      </c>
      <c r="N2317">
        <v>6580</v>
      </c>
      <c r="O2317" s="2">
        <v>0.08</v>
      </c>
      <c r="P2317" s="2">
        <v>0.21</v>
      </c>
      <c r="Q2317" s="1">
        <v>45735</v>
      </c>
      <c r="R2317" s="1">
        <v>45736</v>
      </c>
      <c r="S2317" t="s">
        <v>45</v>
      </c>
      <c r="T2317">
        <v>5</v>
      </c>
      <c r="U2317" t="s">
        <v>83</v>
      </c>
      <c r="V2317" t="s">
        <v>11650</v>
      </c>
    </row>
    <row r="2318" spans="1:22" x14ac:dyDescent="0.3">
      <c r="A2318" t="s">
        <v>11651</v>
      </c>
      <c r="B2318" t="s">
        <v>11652</v>
      </c>
      <c r="C2318" t="s">
        <v>59</v>
      </c>
      <c r="D2318" t="s">
        <v>11653</v>
      </c>
      <c r="E2318" t="s">
        <v>26</v>
      </c>
      <c r="F2318" t="s">
        <v>27</v>
      </c>
      <c r="G2318" t="s">
        <v>3945</v>
      </c>
      <c r="H2318" t="s">
        <v>11654</v>
      </c>
      <c r="I2318" t="s">
        <v>139</v>
      </c>
      <c r="J2318" t="s">
        <v>43</v>
      </c>
      <c r="K2318" t="s">
        <v>96</v>
      </c>
      <c r="L2318">
        <v>1</v>
      </c>
      <c r="M2318">
        <v>683</v>
      </c>
      <c r="N2318">
        <v>683</v>
      </c>
      <c r="O2318" s="2">
        <v>0.09</v>
      </c>
      <c r="P2318" s="2">
        <v>0.28000000000000003</v>
      </c>
      <c r="Q2318" s="1">
        <v>45697</v>
      </c>
      <c r="R2318" s="1">
        <v>45717</v>
      </c>
      <c r="S2318" t="s">
        <v>97</v>
      </c>
      <c r="U2318" t="s">
        <v>83</v>
      </c>
      <c r="V2318" t="s">
        <v>11655</v>
      </c>
    </row>
    <row r="2319" spans="1:22" x14ac:dyDescent="0.3">
      <c r="A2319" t="s">
        <v>11656</v>
      </c>
      <c r="C2319" t="s">
        <v>49</v>
      </c>
      <c r="D2319" t="s">
        <v>11657</v>
      </c>
      <c r="E2319" t="s">
        <v>79</v>
      </c>
      <c r="F2319" t="s">
        <v>27</v>
      </c>
      <c r="G2319" t="s">
        <v>264</v>
      </c>
      <c r="H2319" t="s">
        <v>11658</v>
      </c>
      <c r="I2319" t="s">
        <v>53</v>
      </c>
      <c r="J2319" t="s">
        <v>54</v>
      </c>
      <c r="K2319" t="s">
        <v>210</v>
      </c>
      <c r="L2319">
        <v>1</v>
      </c>
      <c r="M2319">
        <v>792</v>
      </c>
      <c r="N2319">
        <v>792</v>
      </c>
      <c r="O2319" s="2">
        <v>0.11</v>
      </c>
      <c r="P2319" s="2">
        <v>0.13</v>
      </c>
      <c r="Q2319" s="1">
        <v>45723</v>
      </c>
      <c r="R2319" s="1">
        <v>45745</v>
      </c>
      <c r="S2319" t="s">
        <v>66</v>
      </c>
      <c r="T2319">
        <v>1</v>
      </c>
      <c r="U2319" t="s">
        <v>34</v>
      </c>
      <c r="V2319" t="s">
        <v>11659</v>
      </c>
    </row>
    <row r="2320" spans="1:22" x14ac:dyDescent="0.3">
      <c r="A2320" t="s">
        <v>11660</v>
      </c>
      <c r="B2320" t="s">
        <v>11661</v>
      </c>
      <c r="C2320" t="s">
        <v>24</v>
      </c>
      <c r="D2320" t="s">
        <v>11662</v>
      </c>
      <c r="E2320" t="s">
        <v>79</v>
      </c>
      <c r="F2320" t="s">
        <v>27</v>
      </c>
      <c r="G2320" t="s">
        <v>3120</v>
      </c>
      <c r="H2320" t="s">
        <v>8671</v>
      </c>
      <c r="I2320" t="s">
        <v>230</v>
      </c>
      <c r="J2320" t="s">
        <v>43</v>
      </c>
      <c r="K2320" t="s">
        <v>328</v>
      </c>
      <c r="L2320">
        <v>2</v>
      </c>
      <c r="M2320">
        <v>412</v>
      </c>
      <c r="N2320">
        <v>824</v>
      </c>
      <c r="O2320" s="2">
        <v>0.13</v>
      </c>
      <c r="P2320" s="2">
        <v>0.25</v>
      </c>
      <c r="Q2320" s="1">
        <v>45727</v>
      </c>
      <c r="R2320" s="1">
        <v>45740</v>
      </c>
      <c r="S2320" t="s">
        <v>45</v>
      </c>
      <c r="T2320">
        <v>3</v>
      </c>
      <c r="U2320" t="s">
        <v>83</v>
      </c>
      <c r="V2320" t="s">
        <v>7686</v>
      </c>
    </row>
    <row r="2321" spans="1:22" x14ac:dyDescent="0.3">
      <c r="A2321" t="s">
        <v>11663</v>
      </c>
      <c r="B2321" t="s">
        <v>11664</v>
      </c>
      <c r="C2321" t="s">
        <v>24</v>
      </c>
      <c r="D2321" t="s">
        <v>11665</v>
      </c>
      <c r="E2321" t="s">
        <v>39</v>
      </c>
      <c r="F2321" t="s">
        <v>27</v>
      </c>
      <c r="G2321" t="s">
        <v>4857</v>
      </c>
      <c r="H2321" t="s">
        <v>11666</v>
      </c>
      <c r="I2321" t="s">
        <v>89</v>
      </c>
      <c r="J2321" t="s">
        <v>64</v>
      </c>
      <c r="K2321" t="s">
        <v>65</v>
      </c>
      <c r="L2321">
        <v>5</v>
      </c>
      <c r="M2321">
        <v>460</v>
      </c>
      <c r="N2321">
        <v>2300</v>
      </c>
      <c r="O2321" s="2">
        <v>0.12</v>
      </c>
      <c r="P2321" s="2">
        <v>0.15</v>
      </c>
      <c r="Q2321" s="1">
        <v>45698</v>
      </c>
      <c r="R2321" s="1">
        <v>45740</v>
      </c>
      <c r="S2321" t="s">
        <v>33</v>
      </c>
      <c r="T2321">
        <v>1</v>
      </c>
      <c r="U2321" t="s">
        <v>83</v>
      </c>
      <c r="V2321" t="s">
        <v>11667</v>
      </c>
    </row>
    <row r="2322" spans="1:22" x14ac:dyDescent="0.3">
      <c r="A2322" t="s">
        <v>11668</v>
      </c>
      <c r="B2322" t="s">
        <v>11669</v>
      </c>
      <c r="C2322" t="s">
        <v>59</v>
      </c>
      <c r="D2322" t="s">
        <v>11670</v>
      </c>
      <c r="E2322" t="s">
        <v>39</v>
      </c>
      <c r="F2322" t="s">
        <v>27</v>
      </c>
      <c r="G2322" t="s">
        <v>3109</v>
      </c>
      <c r="H2322" t="s">
        <v>7027</v>
      </c>
      <c r="I2322" t="s">
        <v>315</v>
      </c>
      <c r="J2322" t="s">
        <v>64</v>
      </c>
      <c r="K2322" t="s">
        <v>165</v>
      </c>
      <c r="L2322">
        <v>2</v>
      </c>
      <c r="M2322">
        <v>217</v>
      </c>
      <c r="N2322">
        <v>434</v>
      </c>
      <c r="O2322" s="2">
        <v>0.16</v>
      </c>
      <c r="P2322" s="2">
        <v>0.11</v>
      </c>
      <c r="Q2322" s="1">
        <v>45663</v>
      </c>
      <c r="R2322" s="1">
        <v>45694</v>
      </c>
      <c r="S2322" t="s">
        <v>66</v>
      </c>
      <c r="T2322">
        <v>4</v>
      </c>
      <c r="U2322" t="s">
        <v>83</v>
      </c>
      <c r="V2322" t="s">
        <v>11671</v>
      </c>
    </row>
    <row r="2323" spans="1:22" x14ac:dyDescent="0.3">
      <c r="A2323" t="s">
        <v>11672</v>
      </c>
      <c r="B2323" t="s">
        <v>11673</v>
      </c>
      <c r="C2323" t="s">
        <v>59</v>
      </c>
      <c r="D2323" t="s">
        <v>11674</v>
      </c>
      <c r="E2323" t="s">
        <v>39</v>
      </c>
      <c r="F2323" t="s">
        <v>27</v>
      </c>
      <c r="G2323" t="s">
        <v>4253</v>
      </c>
      <c r="H2323" t="s">
        <v>11675</v>
      </c>
      <c r="I2323" t="s">
        <v>53</v>
      </c>
      <c r="J2323" t="s">
        <v>54</v>
      </c>
      <c r="K2323" t="s">
        <v>32</v>
      </c>
      <c r="L2323">
        <v>3</v>
      </c>
      <c r="M2323">
        <v>626</v>
      </c>
      <c r="N2323">
        <v>1878</v>
      </c>
      <c r="O2323" s="2">
        <v>0.12</v>
      </c>
      <c r="P2323" s="2">
        <v>0.22</v>
      </c>
      <c r="Q2323" s="1">
        <v>45701</v>
      </c>
      <c r="R2323" s="1">
        <v>45744</v>
      </c>
      <c r="S2323" t="s">
        <v>33</v>
      </c>
      <c r="T2323">
        <v>2</v>
      </c>
      <c r="U2323" t="s">
        <v>83</v>
      </c>
      <c r="V2323" t="s">
        <v>11676</v>
      </c>
    </row>
    <row r="2324" spans="1:22" x14ac:dyDescent="0.3">
      <c r="A2324" t="s">
        <v>11677</v>
      </c>
      <c r="B2324" t="s">
        <v>11678</v>
      </c>
      <c r="C2324" t="s">
        <v>59</v>
      </c>
      <c r="D2324" t="s">
        <v>11679</v>
      </c>
      <c r="E2324" t="s">
        <v>39</v>
      </c>
      <c r="F2324" t="s">
        <v>27</v>
      </c>
      <c r="G2324" t="s">
        <v>4276</v>
      </c>
      <c r="H2324" t="s">
        <v>8006</v>
      </c>
      <c r="I2324" t="s">
        <v>132</v>
      </c>
      <c r="J2324" t="s">
        <v>54</v>
      </c>
      <c r="K2324" t="s">
        <v>96</v>
      </c>
      <c r="L2324">
        <v>4</v>
      </c>
      <c r="M2324">
        <v>795</v>
      </c>
      <c r="N2324">
        <v>3180</v>
      </c>
      <c r="O2324" s="2">
        <v>0.12</v>
      </c>
      <c r="P2324" s="2">
        <v>0.13</v>
      </c>
      <c r="Q2324" s="1">
        <v>45714</v>
      </c>
      <c r="R2324" s="1">
        <v>45736</v>
      </c>
      <c r="S2324" t="s">
        <v>45</v>
      </c>
      <c r="T2324">
        <v>2</v>
      </c>
      <c r="U2324" t="s">
        <v>83</v>
      </c>
      <c r="V2324" t="s">
        <v>11489</v>
      </c>
    </row>
    <row r="2325" spans="1:22" x14ac:dyDescent="0.3">
      <c r="A2325" t="s">
        <v>11680</v>
      </c>
      <c r="B2325" t="s">
        <v>11681</v>
      </c>
      <c r="C2325" t="s">
        <v>59</v>
      </c>
      <c r="D2325" t="s">
        <v>11682</v>
      </c>
      <c r="E2325" t="s">
        <v>26</v>
      </c>
      <c r="F2325" t="s">
        <v>27</v>
      </c>
      <c r="G2325" t="s">
        <v>5028</v>
      </c>
      <c r="H2325" t="s">
        <v>6987</v>
      </c>
      <c r="I2325" t="s">
        <v>209</v>
      </c>
      <c r="J2325" t="s">
        <v>74</v>
      </c>
      <c r="K2325" t="s">
        <v>328</v>
      </c>
      <c r="L2325">
        <v>1</v>
      </c>
      <c r="M2325">
        <v>276</v>
      </c>
      <c r="N2325">
        <v>276</v>
      </c>
      <c r="O2325" s="2">
        <v>0.01</v>
      </c>
      <c r="P2325" s="2">
        <v>0.19</v>
      </c>
      <c r="Q2325" s="1">
        <v>45679</v>
      </c>
      <c r="R2325" s="1">
        <v>45716</v>
      </c>
      <c r="S2325" t="s">
        <v>97</v>
      </c>
      <c r="T2325">
        <v>4</v>
      </c>
      <c r="U2325" t="s">
        <v>34</v>
      </c>
      <c r="V2325" t="s">
        <v>1700</v>
      </c>
    </row>
    <row r="2326" spans="1:22" x14ac:dyDescent="0.3">
      <c r="A2326" t="s">
        <v>11683</v>
      </c>
      <c r="B2326" t="s">
        <v>11684</v>
      </c>
      <c r="C2326" t="s">
        <v>59</v>
      </c>
      <c r="D2326" t="s">
        <v>11685</v>
      </c>
      <c r="E2326" t="s">
        <v>39</v>
      </c>
      <c r="F2326" t="s">
        <v>27</v>
      </c>
      <c r="G2326" t="s">
        <v>1567</v>
      </c>
      <c r="H2326" t="s">
        <v>11686</v>
      </c>
      <c r="I2326" t="s">
        <v>266</v>
      </c>
      <c r="J2326" t="s">
        <v>31</v>
      </c>
      <c r="K2326" t="s">
        <v>65</v>
      </c>
      <c r="L2326">
        <v>3</v>
      </c>
      <c r="M2326">
        <v>344</v>
      </c>
      <c r="N2326">
        <v>1032</v>
      </c>
      <c r="O2326" s="2">
        <v>0.11</v>
      </c>
      <c r="P2326" s="2">
        <v>0.27</v>
      </c>
      <c r="Q2326" s="1">
        <v>45741</v>
      </c>
      <c r="R2326" s="1">
        <v>45749</v>
      </c>
      <c r="S2326" t="s">
        <v>97</v>
      </c>
      <c r="T2326">
        <v>2</v>
      </c>
      <c r="U2326" t="s">
        <v>34</v>
      </c>
      <c r="V2326" t="s">
        <v>11687</v>
      </c>
    </row>
    <row r="2327" spans="1:22" x14ac:dyDescent="0.3">
      <c r="A2327" t="s">
        <v>11688</v>
      </c>
      <c r="B2327" t="s">
        <v>11689</v>
      </c>
      <c r="C2327" t="s">
        <v>59</v>
      </c>
      <c r="D2327" t="s">
        <v>9495</v>
      </c>
      <c r="E2327" t="s">
        <v>39</v>
      </c>
      <c r="F2327" t="s">
        <v>27</v>
      </c>
      <c r="G2327" t="s">
        <v>3073</v>
      </c>
      <c r="H2327" t="s">
        <v>11690</v>
      </c>
      <c r="I2327" t="s">
        <v>42</v>
      </c>
      <c r="J2327" t="s">
        <v>43</v>
      </c>
      <c r="K2327" t="s">
        <v>165</v>
      </c>
      <c r="L2327">
        <v>2</v>
      </c>
      <c r="M2327">
        <v>83</v>
      </c>
      <c r="N2327">
        <v>166</v>
      </c>
      <c r="O2327" s="2">
        <v>0.03</v>
      </c>
      <c r="P2327" s="2">
        <v>0.14000000000000001</v>
      </c>
      <c r="Q2327" s="1">
        <v>45739</v>
      </c>
      <c r="R2327" s="1">
        <v>45745</v>
      </c>
      <c r="S2327" t="s">
        <v>66</v>
      </c>
      <c r="T2327">
        <v>3</v>
      </c>
      <c r="U2327" t="s">
        <v>34</v>
      </c>
      <c r="V2327" t="s">
        <v>2220</v>
      </c>
    </row>
    <row r="2328" spans="1:22" x14ac:dyDescent="0.3">
      <c r="A2328" t="s">
        <v>11691</v>
      </c>
      <c r="B2328" t="s">
        <v>11692</v>
      </c>
      <c r="C2328" t="s">
        <v>49</v>
      </c>
      <c r="D2328" t="s">
        <v>11693</v>
      </c>
      <c r="E2328" t="s">
        <v>79</v>
      </c>
      <c r="F2328" t="s">
        <v>27</v>
      </c>
      <c r="G2328" t="s">
        <v>611</v>
      </c>
      <c r="H2328" t="s">
        <v>1409</v>
      </c>
      <c r="I2328" t="s">
        <v>266</v>
      </c>
      <c r="J2328" t="s">
        <v>31</v>
      </c>
      <c r="K2328" t="s">
        <v>111</v>
      </c>
      <c r="L2328">
        <v>5</v>
      </c>
      <c r="M2328">
        <v>453</v>
      </c>
      <c r="N2328">
        <v>2265</v>
      </c>
      <c r="O2328" s="2">
        <v>0.14000000000000001</v>
      </c>
      <c r="P2328" s="2">
        <v>0.21</v>
      </c>
      <c r="Q2328" s="1">
        <v>45662</v>
      </c>
      <c r="R2328" s="1">
        <v>45666</v>
      </c>
      <c r="S2328" t="s">
        <v>66</v>
      </c>
      <c r="U2328" t="s">
        <v>83</v>
      </c>
      <c r="V2328" t="s">
        <v>11694</v>
      </c>
    </row>
    <row r="2329" spans="1:22" x14ac:dyDescent="0.3">
      <c r="A2329" t="s">
        <v>11695</v>
      </c>
      <c r="C2329" t="s">
        <v>49</v>
      </c>
      <c r="D2329" t="s">
        <v>11696</v>
      </c>
      <c r="E2329" t="s">
        <v>39</v>
      </c>
      <c r="F2329" t="s">
        <v>27</v>
      </c>
      <c r="G2329" t="s">
        <v>11697</v>
      </c>
      <c r="H2329" t="s">
        <v>5038</v>
      </c>
      <c r="I2329" t="s">
        <v>209</v>
      </c>
      <c r="J2329" t="s">
        <v>74</v>
      </c>
      <c r="K2329" t="s">
        <v>210</v>
      </c>
      <c r="L2329">
        <v>2</v>
      </c>
      <c r="M2329">
        <v>721</v>
      </c>
      <c r="N2329">
        <v>1442</v>
      </c>
      <c r="O2329" s="2">
        <v>0.2</v>
      </c>
      <c r="P2329" s="2">
        <v>0.22</v>
      </c>
      <c r="Q2329" s="1">
        <v>45690</v>
      </c>
      <c r="R2329" s="1">
        <v>45730</v>
      </c>
      <c r="S2329" t="s">
        <v>45</v>
      </c>
      <c r="T2329">
        <v>2</v>
      </c>
      <c r="U2329" t="s">
        <v>83</v>
      </c>
      <c r="V2329" t="s">
        <v>11698</v>
      </c>
    </row>
    <row r="2330" spans="1:22" x14ac:dyDescent="0.3">
      <c r="A2330" t="s">
        <v>11699</v>
      </c>
      <c r="B2330" t="s">
        <v>11700</v>
      </c>
      <c r="C2330" t="s">
        <v>59</v>
      </c>
      <c r="D2330" t="s">
        <v>11701</v>
      </c>
      <c r="E2330" t="s">
        <v>26</v>
      </c>
      <c r="F2330" t="s">
        <v>27</v>
      </c>
      <c r="G2330" t="s">
        <v>4388</v>
      </c>
      <c r="H2330" t="s">
        <v>6620</v>
      </c>
      <c r="I2330" t="s">
        <v>82</v>
      </c>
      <c r="J2330" t="s">
        <v>54</v>
      </c>
      <c r="K2330" t="s">
        <v>55</v>
      </c>
      <c r="L2330">
        <v>4</v>
      </c>
      <c r="M2330">
        <v>297</v>
      </c>
      <c r="N2330">
        <v>1188</v>
      </c>
      <c r="O2330" s="2">
        <v>0.15</v>
      </c>
      <c r="P2330" s="2">
        <v>0.3</v>
      </c>
      <c r="Q2330" s="1">
        <v>45663</v>
      </c>
      <c r="R2330" s="1">
        <v>45670</v>
      </c>
      <c r="S2330" t="s">
        <v>33</v>
      </c>
      <c r="T2330">
        <v>5</v>
      </c>
      <c r="U2330" t="s">
        <v>83</v>
      </c>
      <c r="V2330" t="s">
        <v>11702</v>
      </c>
    </row>
    <row r="2331" spans="1:22" x14ac:dyDescent="0.3">
      <c r="A2331" t="s">
        <v>11703</v>
      </c>
      <c r="B2331" t="s">
        <v>11704</v>
      </c>
      <c r="C2331" t="s">
        <v>59</v>
      </c>
      <c r="D2331" t="s">
        <v>11705</v>
      </c>
      <c r="E2331" t="s">
        <v>26</v>
      </c>
      <c r="F2331" t="s">
        <v>27</v>
      </c>
      <c r="G2331" t="s">
        <v>3706</v>
      </c>
      <c r="H2331" t="s">
        <v>8360</v>
      </c>
      <c r="I2331" t="s">
        <v>315</v>
      </c>
      <c r="J2331" t="s">
        <v>64</v>
      </c>
      <c r="K2331" t="s">
        <v>210</v>
      </c>
      <c r="L2331">
        <v>8</v>
      </c>
      <c r="M2331">
        <v>608</v>
      </c>
      <c r="N2331">
        <v>4864</v>
      </c>
      <c r="O2331" s="2">
        <v>0.15</v>
      </c>
      <c r="P2331" s="2">
        <v>0.25</v>
      </c>
      <c r="Q2331" s="1">
        <v>45691</v>
      </c>
      <c r="R2331" s="1">
        <v>45746</v>
      </c>
      <c r="S2331" t="s">
        <v>97</v>
      </c>
      <c r="T2331">
        <v>4</v>
      </c>
      <c r="U2331" t="s">
        <v>34</v>
      </c>
      <c r="V2331" t="s">
        <v>11706</v>
      </c>
    </row>
    <row r="2332" spans="1:22" x14ac:dyDescent="0.3">
      <c r="A2332" t="s">
        <v>11707</v>
      </c>
      <c r="B2332" t="s">
        <v>11708</v>
      </c>
      <c r="C2332" t="s">
        <v>59</v>
      </c>
      <c r="D2332" t="s">
        <v>11709</v>
      </c>
      <c r="E2332" t="s">
        <v>79</v>
      </c>
      <c r="F2332" t="s">
        <v>27</v>
      </c>
      <c r="G2332" t="s">
        <v>687</v>
      </c>
      <c r="H2332" t="s">
        <v>2094</v>
      </c>
      <c r="I2332" t="s">
        <v>209</v>
      </c>
      <c r="J2332" t="s">
        <v>74</v>
      </c>
      <c r="K2332" t="s">
        <v>96</v>
      </c>
      <c r="L2332">
        <v>10</v>
      </c>
      <c r="M2332">
        <v>874</v>
      </c>
      <c r="N2332">
        <v>8740</v>
      </c>
      <c r="O2332" s="2">
        <v>0.04</v>
      </c>
      <c r="P2332" s="2">
        <v>0.13</v>
      </c>
      <c r="Q2332" s="1">
        <v>45734</v>
      </c>
      <c r="R2332" s="1">
        <v>45740</v>
      </c>
      <c r="S2332" t="s">
        <v>97</v>
      </c>
      <c r="T2332">
        <v>3</v>
      </c>
      <c r="U2332" t="s">
        <v>34</v>
      </c>
      <c r="V2332" t="s">
        <v>11710</v>
      </c>
    </row>
    <row r="2333" spans="1:22" x14ac:dyDescent="0.3">
      <c r="A2333" t="s">
        <v>11711</v>
      </c>
      <c r="B2333" t="s">
        <v>11712</v>
      </c>
      <c r="C2333" t="s">
        <v>24</v>
      </c>
      <c r="D2333" t="s">
        <v>11713</v>
      </c>
      <c r="E2333" t="s">
        <v>79</v>
      </c>
      <c r="F2333" t="s">
        <v>27</v>
      </c>
      <c r="G2333" t="s">
        <v>8244</v>
      </c>
      <c r="H2333" t="s">
        <v>11714</v>
      </c>
      <c r="I2333" t="s">
        <v>278</v>
      </c>
      <c r="J2333" t="s">
        <v>31</v>
      </c>
      <c r="K2333" t="s">
        <v>32</v>
      </c>
      <c r="L2333">
        <v>9</v>
      </c>
      <c r="M2333">
        <v>986</v>
      </c>
      <c r="N2333">
        <v>8874</v>
      </c>
      <c r="O2333" s="2">
        <v>0.15</v>
      </c>
      <c r="P2333" s="2">
        <v>0.24</v>
      </c>
      <c r="Q2333" s="1">
        <v>45709</v>
      </c>
      <c r="R2333" s="1">
        <v>45744</v>
      </c>
      <c r="S2333" t="s">
        <v>33</v>
      </c>
      <c r="T2333">
        <v>3</v>
      </c>
      <c r="U2333" t="s">
        <v>34</v>
      </c>
      <c r="V2333" t="s">
        <v>11715</v>
      </c>
    </row>
    <row r="2334" spans="1:22" x14ac:dyDescent="0.3">
      <c r="A2334" t="s">
        <v>11716</v>
      </c>
      <c r="B2334" t="s">
        <v>11717</v>
      </c>
      <c r="C2334" t="s">
        <v>59</v>
      </c>
      <c r="D2334" t="s">
        <v>11718</v>
      </c>
      <c r="E2334" t="s">
        <v>79</v>
      </c>
      <c r="F2334" t="s">
        <v>27</v>
      </c>
      <c r="G2334" t="s">
        <v>6230</v>
      </c>
      <c r="H2334" t="s">
        <v>11719</v>
      </c>
      <c r="I2334" t="s">
        <v>53</v>
      </c>
      <c r="J2334" t="s">
        <v>54</v>
      </c>
      <c r="K2334" t="s">
        <v>165</v>
      </c>
      <c r="L2334">
        <v>10</v>
      </c>
      <c r="M2334">
        <v>476</v>
      </c>
      <c r="N2334">
        <v>4760</v>
      </c>
      <c r="O2334" s="2">
        <v>0.05</v>
      </c>
      <c r="P2334" s="2">
        <v>0.18</v>
      </c>
      <c r="Q2334" s="1">
        <v>45702</v>
      </c>
      <c r="R2334" s="1">
        <v>45723</v>
      </c>
      <c r="S2334" t="s">
        <v>66</v>
      </c>
      <c r="U2334" t="s">
        <v>34</v>
      </c>
      <c r="V2334" t="s">
        <v>11720</v>
      </c>
    </row>
    <row r="2335" spans="1:22" x14ac:dyDescent="0.3">
      <c r="A2335" t="s">
        <v>11721</v>
      </c>
      <c r="B2335" t="s">
        <v>11722</v>
      </c>
      <c r="C2335" t="s">
        <v>49</v>
      </c>
      <c r="D2335" t="s">
        <v>11723</v>
      </c>
      <c r="E2335" t="s">
        <v>79</v>
      </c>
      <c r="F2335" t="s">
        <v>27</v>
      </c>
      <c r="G2335" t="s">
        <v>11724</v>
      </c>
      <c r="H2335" t="s">
        <v>11725</v>
      </c>
      <c r="I2335" t="s">
        <v>178</v>
      </c>
      <c r="J2335" t="s">
        <v>31</v>
      </c>
      <c r="K2335" t="s">
        <v>65</v>
      </c>
      <c r="L2335">
        <v>10</v>
      </c>
      <c r="M2335">
        <v>459</v>
      </c>
      <c r="N2335">
        <v>4590</v>
      </c>
      <c r="O2335" s="2">
        <v>0.03</v>
      </c>
      <c r="P2335" s="2">
        <v>0.12</v>
      </c>
      <c r="Q2335" s="1">
        <v>45663</v>
      </c>
      <c r="R2335" s="1">
        <v>45696</v>
      </c>
      <c r="S2335" t="s">
        <v>66</v>
      </c>
      <c r="T2335">
        <v>3</v>
      </c>
      <c r="U2335" t="s">
        <v>34</v>
      </c>
      <c r="V2335" t="s">
        <v>11726</v>
      </c>
    </row>
    <row r="2336" spans="1:22" x14ac:dyDescent="0.3">
      <c r="A2336" t="s">
        <v>11727</v>
      </c>
      <c r="B2336" t="s">
        <v>11728</v>
      </c>
      <c r="C2336" t="s">
        <v>59</v>
      </c>
      <c r="D2336" t="s">
        <v>11729</v>
      </c>
      <c r="E2336" t="s">
        <v>26</v>
      </c>
      <c r="F2336" t="s">
        <v>27</v>
      </c>
      <c r="G2336" t="s">
        <v>11730</v>
      </c>
      <c r="H2336" t="s">
        <v>11731</v>
      </c>
      <c r="I2336" t="s">
        <v>73</v>
      </c>
      <c r="J2336" t="s">
        <v>74</v>
      </c>
      <c r="K2336" t="s">
        <v>179</v>
      </c>
      <c r="L2336">
        <v>2</v>
      </c>
      <c r="M2336">
        <v>588</v>
      </c>
      <c r="N2336">
        <v>1176</v>
      </c>
      <c r="O2336" s="2">
        <v>0.09</v>
      </c>
      <c r="P2336" s="2">
        <v>0.11</v>
      </c>
      <c r="Q2336" s="1">
        <v>45697</v>
      </c>
      <c r="R2336" s="1">
        <v>45704</v>
      </c>
      <c r="S2336" t="s">
        <v>45</v>
      </c>
      <c r="T2336">
        <v>1</v>
      </c>
      <c r="U2336" t="s">
        <v>34</v>
      </c>
      <c r="V2336" t="s">
        <v>11732</v>
      </c>
    </row>
    <row r="2337" spans="1:22" x14ac:dyDescent="0.3">
      <c r="A2337" t="s">
        <v>11733</v>
      </c>
      <c r="B2337" t="s">
        <v>11734</v>
      </c>
      <c r="C2337" t="s">
        <v>59</v>
      </c>
      <c r="D2337" t="s">
        <v>11735</v>
      </c>
      <c r="E2337" t="s">
        <v>79</v>
      </c>
      <c r="F2337" t="s">
        <v>27</v>
      </c>
      <c r="G2337" t="s">
        <v>4899</v>
      </c>
      <c r="H2337" t="s">
        <v>11736</v>
      </c>
      <c r="I2337" t="s">
        <v>125</v>
      </c>
      <c r="J2337" t="s">
        <v>54</v>
      </c>
      <c r="K2337" t="s">
        <v>328</v>
      </c>
      <c r="L2337">
        <v>7</v>
      </c>
      <c r="M2337">
        <v>188</v>
      </c>
      <c r="N2337">
        <v>1316</v>
      </c>
      <c r="O2337" s="2">
        <v>0.18</v>
      </c>
      <c r="P2337" s="2">
        <v>0.3</v>
      </c>
      <c r="Q2337" s="1">
        <v>45733</v>
      </c>
      <c r="R2337" s="1">
        <v>45749</v>
      </c>
      <c r="S2337" t="s">
        <v>33</v>
      </c>
      <c r="T2337">
        <v>4</v>
      </c>
      <c r="U2337" t="s">
        <v>83</v>
      </c>
      <c r="V2337" t="s">
        <v>7385</v>
      </c>
    </row>
    <row r="2338" spans="1:22" x14ac:dyDescent="0.3">
      <c r="A2338" t="s">
        <v>11737</v>
      </c>
      <c r="B2338" t="s">
        <v>11738</v>
      </c>
      <c r="C2338" t="s">
        <v>24</v>
      </c>
      <c r="D2338" t="s">
        <v>11739</v>
      </c>
      <c r="E2338" t="s">
        <v>26</v>
      </c>
      <c r="F2338" t="s">
        <v>27</v>
      </c>
      <c r="G2338" t="s">
        <v>7052</v>
      </c>
      <c r="H2338" t="s">
        <v>11740</v>
      </c>
      <c r="I2338" t="s">
        <v>178</v>
      </c>
      <c r="J2338" t="s">
        <v>31</v>
      </c>
      <c r="K2338" t="s">
        <v>32</v>
      </c>
      <c r="L2338">
        <v>6</v>
      </c>
      <c r="M2338">
        <v>904</v>
      </c>
      <c r="N2338">
        <v>5424</v>
      </c>
      <c r="O2338" s="2">
        <v>0.03</v>
      </c>
      <c r="P2338" s="2">
        <v>0.23</v>
      </c>
      <c r="Q2338" s="1">
        <v>45730</v>
      </c>
      <c r="R2338" s="1">
        <v>45749</v>
      </c>
      <c r="S2338" t="s">
        <v>45</v>
      </c>
      <c r="U2338" t="s">
        <v>34</v>
      </c>
      <c r="V2338" t="s">
        <v>11741</v>
      </c>
    </row>
    <row r="2339" spans="1:22" x14ac:dyDescent="0.3">
      <c r="A2339" t="s">
        <v>11742</v>
      </c>
      <c r="B2339" t="s">
        <v>11743</v>
      </c>
      <c r="C2339" t="s">
        <v>59</v>
      </c>
      <c r="D2339" t="s">
        <v>11744</v>
      </c>
      <c r="E2339" t="s">
        <v>79</v>
      </c>
      <c r="F2339" t="s">
        <v>27</v>
      </c>
      <c r="G2339" t="s">
        <v>981</v>
      </c>
      <c r="H2339" t="s">
        <v>4472</v>
      </c>
      <c r="I2339" t="s">
        <v>110</v>
      </c>
      <c r="J2339" t="s">
        <v>74</v>
      </c>
      <c r="K2339" t="s">
        <v>96</v>
      </c>
      <c r="L2339">
        <v>3</v>
      </c>
      <c r="M2339">
        <v>730</v>
      </c>
      <c r="N2339">
        <v>2190</v>
      </c>
      <c r="O2339" s="2">
        <v>0.18</v>
      </c>
      <c r="P2339" s="2">
        <v>0.15</v>
      </c>
      <c r="Q2339" s="1">
        <v>45732</v>
      </c>
      <c r="R2339" s="1">
        <v>45732</v>
      </c>
      <c r="S2339" t="s">
        <v>33</v>
      </c>
      <c r="T2339">
        <v>4</v>
      </c>
      <c r="U2339" t="s">
        <v>83</v>
      </c>
      <c r="V2339" t="s">
        <v>11745</v>
      </c>
    </row>
    <row r="2340" spans="1:22" x14ac:dyDescent="0.3">
      <c r="A2340" t="s">
        <v>11746</v>
      </c>
      <c r="B2340" t="s">
        <v>11747</v>
      </c>
      <c r="C2340" t="s">
        <v>24</v>
      </c>
      <c r="D2340" t="s">
        <v>11748</v>
      </c>
      <c r="E2340" t="s">
        <v>79</v>
      </c>
      <c r="F2340" t="s">
        <v>27</v>
      </c>
      <c r="G2340" t="s">
        <v>7924</v>
      </c>
      <c r="H2340" t="s">
        <v>2727</v>
      </c>
      <c r="I2340" t="s">
        <v>53</v>
      </c>
      <c r="J2340" t="s">
        <v>54</v>
      </c>
      <c r="K2340" t="s">
        <v>65</v>
      </c>
      <c r="L2340">
        <v>8</v>
      </c>
      <c r="M2340">
        <v>242</v>
      </c>
      <c r="N2340">
        <v>1936</v>
      </c>
      <c r="O2340" s="2">
        <v>0.18</v>
      </c>
      <c r="P2340" s="2">
        <v>0.15</v>
      </c>
      <c r="Q2340" s="1">
        <v>45730</v>
      </c>
      <c r="R2340" s="1">
        <v>45740</v>
      </c>
      <c r="S2340" t="s">
        <v>97</v>
      </c>
      <c r="T2340">
        <v>2</v>
      </c>
      <c r="U2340" t="s">
        <v>83</v>
      </c>
      <c r="V2340" t="s">
        <v>11749</v>
      </c>
    </row>
    <row r="2341" spans="1:22" x14ac:dyDescent="0.3">
      <c r="A2341" t="s">
        <v>11750</v>
      </c>
      <c r="B2341" t="s">
        <v>11751</v>
      </c>
      <c r="C2341" t="s">
        <v>49</v>
      </c>
      <c r="D2341" t="s">
        <v>11752</v>
      </c>
      <c r="E2341" t="s">
        <v>39</v>
      </c>
      <c r="F2341" t="s">
        <v>27</v>
      </c>
      <c r="G2341" t="s">
        <v>534</v>
      </c>
      <c r="H2341" t="s">
        <v>2123</v>
      </c>
      <c r="I2341" t="s">
        <v>178</v>
      </c>
      <c r="J2341" t="s">
        <v>31</v>
      </c>
      <c r="K2341" t="s">
        <v>179</v>
      </c>
      <c r="L2341">
        <v>2</v>
      </c>
      <c r="M2341">
        <v>527</v>
      </c>
      <c r="N2341">
        <v>1054</v>
      </c>
      <c r="O2341" s="2">
        <v>0.17</v>
      </c>
      <c r="P2341" s="2">
        <v>0.3</v>
      </c>
      <c r="Q2341" s="1">
        <v>45679</v>
      </c>
      <c r="R2341" s="1">
        <v>45688</v>
      </c>
      <c r="S2341" t="s">
        <v>66</v>
      </c>
      <c r="T2341">
        <v>5</v>
      </c>
      <c r="U2341" t="s">
        <v>34</v>
      </c>
      <c r="V2341" t="s">
        <v>11753</v>
      </c>
    </row>
    <row r="2342" spans="1:22" x14ac:dyDescent="0.3">
      <c r="A2342" t="s">
        <v>11754</v>
      </c>
      <c r="B2342" t="s">
        <v>11755</v>
      </c>
      <c r="C2342" t="s">
        <v>59</v>
      </c>
      <c r="D2342" t="s">
        <v>11756</v>
      </c>
      <c r="E2342" t="s">
        <v>39</v>
      </c>
      <c r="F2342" t="s">
        <v>27</v>
      </c>
      <c r="G2342" t="s">
        <v>6488</v>
      </c>
      <c r="H2342" t="s">
        <v>11757</v>
      </c>
      <c r="I2342" t="s">
        <v>327</v>
      </c>
      <c r="J2342" t="s">
        <v>64</v>
      </c>
      <c r="K2342" t="s">
        <v>55</v>
      </c>
      <c r="L2342">
        <v>8</v>
      </c>
      <c r="M2342">
        <v>669</v>
      </c>
      <c r="N2342">
        <v>5352</v>
      </c>
      <c r="O2342" s="2">
        <v>0.04</v>
      </c>
      <c r="P2342" s="2">
        <v>0.21</v>
      </c>
      <c r="Q2342" s="1">
        <v>45703</v>
      </c>
      <c r="R2342" s="1">
        <v>45726</v>
      </c>
      <c r="S2342" t="s">
        <v>66</v>
      </c>
      <c r="T2342">
        <v>5</v>
      </c>
      <c r="U2342" t="s">
        <v>34</v>
      </c>
      <c r="V2342" t="s">
        <v>11758</v>
      </c>
    </row>
    <row r="2343" spans="1:22" x14ac:dyDescent="0.3">
      <c r="A2343" t="s">
        <v>11759</v>
      </c>
      <c r="B2343" t="s">
        <v>11760</v>
      </c>
      <c r="C2343" t="s">
        <v>49</v>
      </c>
      <c r="D2343" t="s">
        <v>183</v>
      </c>
      <c r="E2343" t="s">
        <v>39</v>
      </c>
      <c r="F2343" t="s">
        <v>27</v>
      </c>
      <c r="G2343" t="s">
        <v>2726</v>
      </c>
      <c r="H2343" t="s">
        <v>11761</v>
      </c>
      <c r="I2343" t="s">
        <v>132</v>
      </c>
      <c r="J2343" t="s">
        <v>54</v>
      </c>
      <c r="K2343" t="s">
        <v>165</v>
      </c>
      <c r="L2343">
        <v>6</v>
      </c>
      <c r="M2343">
        <v>631</v>
      </c>
      <c r="N2343">
        <v>3786</v>
      </c>
      <c r="O2343" s="2">
        <v>0.17</v>
      </c>
      <c r="P2343" s="2">
        <v>0.23</v>
      </c>
      <c r="Q2343" s="1">
        <v>45739</v>
      </c>
      <c r="R2343" s="1">
        <v>45748</v>
      </c>
      <c r="S2343" t="s">
        <v>33</v>
      </c>
      <c r="T2343">
        <v>3</v>
      </c>
      <c r="U2343" t="s">
        <v>34</v>
      </c>
      <c r="V2343" t="s">
        <v>11762</v>
      </c>
    </row>
    <row r="2344" spans="1:22" x14ac:dyDescent="0.3">
      <c r="A2344" t="s">
        <v>11763</v>
      </c>
      <c r="B2344" t="s">
        <v>11764</v>
      </c>
      <c r="C2344" t="s">
        <v>59</v>
      </c>
      <c r="D2344" t="s">
        <v>11765</v>
      </c>
      <c r="E2344" t="s">
        <v>26</v>
      </c>
      <c r="F2344" t="s">
        <v>27</v>
      </c>
      <c r="G2344" t="s">
        <v>11013</v>
      </c>
      <c r="H2344" t="s">
        <v>10100</v>
      </c>
      <c r="I2344" t="s">
        <v>164</v>
      </c>
      <c r="J2344" t="s">
        <v>43</v>
      </c>
      <c r="K2344" t="s">
        <v>165</v>
      </c>
      <c r="L2344">
        <v>9</v>
      </c>
      <c r="M2344">
        <v>84</v>
      </c>
      <c r="N2344">
        <v>756</v>
      </c>
      <c r="O2344" s="2">
        <v>0.17</v>
      </c>
      <c r="P2344" s="2">
        <v>0.22</v>
      </c>
      <c r="Q2344" s="1">
        <v>45702</v>
      </c>
      <c r="R2344" s="1">
        <v>45713</v>
      </c>
      <c r="S2344" t="s">
        <v>97</v>
      </c>
      <c r="T2344">
        <v>5</v>
      </c>
      <c r="U2344" t="s">
        <v>34</v>
      </c>
      <c r="V2344" t="s">
        <v>11766</v>
      </c>
    </row>
    <row r="2345" spans="1:22" x14ac:dyDescent="0.3">
      <c r="A2345" t="s">
        <v>11767</v>
      </c>
      <c r="B2345" t="s">
        <v>11768</v>
      </c>
      <c r="C2345" t="s">
        <v>49</v>
      </c>
      <c r="D2345" t="s">
        <v>2229</v>
      </c>
      <c r="E2345" t="s">
        <v>39</v>
      </c>
      <c r="F2345" t="s">
        <v>27</v>
      </c>
      <c r="G2345" t="s">
        <v>575</v>
      </c>
      <c r="H2345" t="s">
        <v>11769</v>
      </c>
      <c r="I2345" t="s">
        <v>178</v>
      </c>
      <c r="J2345" t="s">
        <v>31</v>
      </c>
      <c r="K2345" t="s">
        <v>96</v>
      </c>
      <c r="L2345">
        <v>5</v>
      </c>
      <c r="M2345">
        <v>587</v>
      </c>
      <c r="N2345">
        <v>2935</v>
      </c>
      <c r="O2345" s="2">
        <v>7.0000000000000007E-2</v>
      </c>
      <c r="P2345" s="2">
        <v>0.24</v>
      </c>
      <c r="Q2345" s="1">
        <v>45691</v>
      </c>
      <c r="R2345" s="1">
        <v>45701</v>
      </c>
      <c r="S2345" t="s">
        <v>97</v>
      </c>
      <c r="U2345" t="s">
        <v>83</v>
      </c>
      <c r="V2345" t="s">
        <v>11770</v>
      </c>
    </row>
    <row r="2346" spans="1:22" x14ac:dyDescent="0.3">
      <c r="A2346" t="s">
        <v>11771</v>
      </c>
      <c r="B2346" t="s">
        <v>11772</v>
      </c>
      <c r="C2346" t="s">
        <v>24</v>
      </c>
      <c r="D2346" t="s">
        <v>11773</v>
      </c>
      <c r="E2346" t="s">
        <v>79</v>
      </c>
      <c r="F2346" t="s">
        <v>27</v>
      </c>
      <c r="G2346" t="s">
        <v>11774</v>
      </c>
      <c r="H2346" t="s">
        <v>11775</v>
      </c>
      <c r="I2346" t="s">
        <v>125</v>
      </c>
      <c r="J2346" t="s">
        <v>54</v>
      </c>
      <c r="K2346" t="s">
        <v>55</v>
      </c>
      <c r="L2346">
        <v>1</v>
      </c>
      <c r="M2346">
        <v>199</v>
      </c>
      <c r="N2346">
        <v>199</v>
      </c>
      <c r="O2346" s="2">
        <v>0.15</v>
      </c>
      <c r="P2346" s="2">
        <v>0.13</v>
      </c>
      <c r="Q2346" s="1">
        <v>45661</v>
      </c>
      <c r="R2346" s="1">
        <v>45733</v>
      </c>
      <c r="S2346" t="s">
        <v>33</v>
      </c>
      <c r="T2346">
        <v>4</v>
      </c>
      <c r="U2346" t="s">
        <v>83</v>
      </c>
      <c r="V2346" t="s">
        <v>11776</v>
      </c>
    </row>
    <row r="2347" spans="1:22" x14ac:dyDescent="0.3">
      <c r="A2347" t="s">
        <v>11777</v>
      </c>
      <c r="B2347" t="s">
        <v>11778</v>
      </c>
      <c r="C2347" t="s">
        <v>24</v>
      </c>
      <c r="D2347" t="s">
        <v>2171</v>
      </c>
      <c r="E2347" t="s">
        <v>39</v>
      </c>
      <c r="F2347" t="s">
        <v>27</v>
      </c>
      <c r="G2347" t="s">
        <v>51</v>
      </c>
      <c r="H2347" t="s">
        <v>11779</v>
      </c>
      <c r="I2347" t="s">
        <v>230</v>
      </c>
      <c r="J2347" t="s">
        <v>43</v>
      </c>
      <c r="K2347" t="s">
        <v>55</v>
      </c>
      <c r="L2347">
        <v>8</v>
      </c>
      <c r="M2347">
        <v>668</v>
      </c>
      <c r="N2347">
        <v>5344</v>
      </c>
      <c r="O2347" s="2">
        <v>0.17</v>
      </c>
      <c r="P2347" s="2">
        <v>0.28000000000000003</v>
      </c>
      <c r="Q2347" s="1">
        <v>45667</v>
      </c>
      <c r="R2347" s="1">
        <v>45679</v>
      </c>
      <c r="S2347" t="s">
        <v>66</v>
      </c>
      <c r="U2347" t="s">
        <v>34</v>
      </c>
      <c r="V2347" t="s">
        <v>11780</v>
      </c>
    </row>
    <row r="2348" spans="1:22" x14ac:dyDescent="0.3">
      <c r="A2348" t="s">
        <v>11781</v>
      </c>
      <c r="B2348" t="s">
        <v>11782</v>
      </c>
      <c r="C2348" t="s">
        <v>24</v>
      </c>
      <c r="D2348" t="s">
        <v>11783</v>
      </c>
      <c r="E2348" t="s">
        <v>39</v>
      </c>
      <c r="F2348" t="s">
        <v>27</v>
      </c>
      <c r="G2348" t="s">
        <v>2357</v>
      </c>
      <c r="H2348" t="s">
        <v>3352</v>
      </c>
      <c r="I2348" t="s">
        <v>164</v>
      </c>
      <c r="J2348" t="s">
        <v>43</v>
      </c>
      <c r="K2348" t="s">
        <v>32</v>
      </c>
      <c r="L2348">
        <v>3</v>
      </c>
      <c r="M2348">
        <v>192</v>
      </c>
      <c r="N2348">
        <v>576</v>
      </c>
      <c r="O2348" s="2">
        <v>0.2</v>
      </c>
      <c r="P2348" s="2">
        <v>0.28000000000000003</v>
      </c>
      <c r="Q2348" s="1">
        <v>45684</v>
      </c>
      <c r="R2348" s="1">
        <v>45736</v>
      </c>
      <c r="S2348" t="s">
        <v>33</v>
      </c>
      <c r="T2348">
        <v>4</v>
      </c>
      <c r="U2348" t="s">
        <v>83</v>
      </c>
      <c r="V2348" t="s">
        <v>11784</v>
      </c>
    </row>
    <row r="2349" spans="1:22" x14ac:dyDescent="0.3">
      <c r="A2349" t="s">
        <v>11785</v>
      </c>
      <c r="B2349" t="s">
        <v>11786</v>
      </c>
      <c r="C2349" t="s">
        <v>24</v>
      </c>
      <c r="D2349" t="s">
        <v>11787</v>
      </c>
      <c r="E2349" t="s">
        <v>26</v>
      </c>
      <c r="F2349" t="s">
        <v>27</v>
      </c>
      <c r="G2349" t="s">
        <v>2303</v>
      </c>
      <c r="H2349" t="s">
        <v>3223</v>
      </c>
      <c r="I2349" t="s">
        <v>53</v>
      </c>
      <c r="J2349" t="s">
        <v>54</v>
      </c>
      <c r="K2349" t="s">
        <v>179</v>
      </c>
      <c r="L2349">
        <v>8</v>
      </c>
      <c r="M2349">
        <v>258</v>
      </c>
      <c r="N2349">
        <v>2064</v>
      </c>
      <c r="O2349" s="2">
        <v>0.2</v>
      </c>
      <c r="P2349" s="2">
        <v>0.22</v>
      </c>
      <c r="Q2349" s="1">
        <v>45732</v>
      </c>
      <c r="R2349" s="1">
        <v>45735</v>
      </c>
      <c r="S2349" t="s">
        <v>33</v>
      </c>
      <c r="T2349">
        <v>4</v>
      </c>
      <c r="U2349" t="s">
        <v>34</v>
      </c>
      <c r="V2349" t="s">
        <v>11788</v>
      </c>
    </row>
    <row r="2350" spans="1:22" x14ac:dyDescent="0.3">
      <c r="A2350" t="s">
        <v>11789</v>
      </c>
      <c r="B2350" t="s">
        <v>11790</v>
      </c>
      <c r="C2350" t="s">
        <v>24</v>
      </c>
      <c r="D2350" t="s">
        <v>11791</v>
      </c>
      <c r="E2350" t="s">
        <v>26</v>
      </c>
      <c r="F2350" t="s">
        <v>27</v>
      </c>
      <c r="G2350" t="s">
        <v>1602</v>
      </c>
      <c r="H2350" t="s">
        <v>10024</v>
      </c>
      <c r="I2350" t="s">
        <v>63</v>
      </c>
      <c r="J2350" t="s">
        <v>64</v>
      </c>
      <c r="K2350" t="s">
        <v>55</v>
      </c>
      <c r="L2350">
        <v>6</v>
      </c>
      <c r="M2350">
        <v>811</v>
      </c>
      <c r="N2350">
        <v>4866</v>
      </c>
      <c r="O2350" s="2">
        <v>0.1</v>
      </c>
      <c r="P2350" s="2">
        <v>0.18</v>
      </c>
      <c r="Q2350" s="1">
        <v>45704</v>
      </c>
      <c r="R2350" s="1">
        <v>45733</v>
      </c>
      <c r="S2350" t="s">
        <v>33</v>
      </c>
      <c r="U2350" t="s">
        <v>83</v>
      </c>
      <c r="V2350" t="s">
        <v>11792</v>
      </c>
    </row>
    <row r="2351" spans="1:22" x14ac:dyDescent="0.3">
      <c r="A2351" t="s">
        <v>11793</v>
      </c>
      <c r="B2351" t="s">
        <v>11794</v>
      </c>
      <c r="C2351" t="s">
        <v>24</v>
      </c>
      <c r="D2351" t="s">
        <v>11795</v>
      </c>
      <c r="E2351" t="s">
        <v>39</v>
      </c>
      <c r="F2351" t="s">
        <v>27</v>
      </c>
      <c r="G2351" t="s">
        <v>7593</v>
      </c>
      <c r="H2351" t="s">
        <v>11796</v>
      </c>
      <c r="I2351" t="s">
        <v>125</v>
      </c>
      <c r="J2351" t="s">
        <v>54</v>
      </c>
      <c r="K2351" t="s">
        <v>65</v>
      </c>
      <c r="L2351">
        <v>1</v>
      </c>
      <c r="M2351">
        <v>46</v>
      </c>
      <c r="N2351">
        <v>46</v>
      </c>
      <c r="O2351" s="2">
        <v>0.16</v>
      </c>
      <c r="P2351" s="2">
        <v>0.24</v>
      </c>
      <c r="Q2351" s="1">
        <v>45706</v>
      </c>
      <c r="R2351" s="1">
        <v>45708</v>
      </c>
      <c r="S2351" t="s">
        <v>66</v>
      </c>
      <c r="T2351">
        <v>3</v>
      </c>
      <c r="U2351" t="s">
        <v>34</v>
      </c>
      <c r="V2351" t="s">
        <v>11797</v>
      </c>
    </row>
    <row r="2352" spans="1:22" x14ac:dyDescent="0.3">
      <c r="A2352" t="s">
        <v>11798</v>
      </c>
      <c r="B2352" t="s">
        <v>11799</v>
      </c>
      <c r="C2352" t="s">
        <v>49</v>
      </c>
      <c r="D2352" t="s">
        <v>11800</v>
      </c>
      <c r="E2352" t="s">
        <v>79</v>
      </c>
      <c r="F2352" t="s">
        <v>27</v>
      </c>
      <c r="G2352" t="s">
        <v>8320</v>
      </c>
      <c r="H2352" t="s">
        <v>11801</v>
      </c>
      <c r="I2352" t="s">
        <v>230</v>
      </c>
      <c r="J2352" t="s">
        <v>43</v>
      </c>
      <c r="K2352" t="s">
        <v>32</v>
      </c>
      <c r="L2352">
        <v>9</v>
      </c>
      <c r="M2352">
        <v>960</v>
      </c>
      <c r="N2352">
        <v>8640</v>
      </c>
      <c r="O2352" s="2">
        <v>0.06</v>
      </c>
      <c r="P2352" s="2">
        <v>0.13</v>
      </c>
      <c r="Q2352" s="1">
        <v>45685</v>
      </c>
      <c r="R2352" s="1">
        <v>45740</v>
      </c>
      <c r="S2352" t="s">
        <v>45</v>
      </c>
      <c r="T2352">
        <v>4</v>
      </c>
      <c r="U2352" t="s">
        <v>83</v>
      </c>
      <c r="V2352" t="s">
        <v>11802</v>
      </c>
    </row>
    <row r="2353" spans="1:22" x14ac:dyDescent="0.3">
      <c r="A2353" t="s">
        <v>11803</v>
      </c>
      <c r="B2353" t="s">
        <v>11804</v>
      </c>
      <c r="C2353" t="s">
        <v>24</v>
      </c>
      <c r="D2353" t="s">
        <v>11805</v>
      </c>
      <c r="E2353" t="s">
        <v>26</v>
      </c>
      <c r="F2353" t="s">
        <v>27</v>
      </c>
      <c r="G2353" t="s">
        <v>3573</v>
      </c>
      <c r="H2353" t="s">
        <v>11806</v>
      </c>
      <c r="I2353" t="s">
        <v>118</v>
      </c>
      <c r="J2353" t="s">
        <v>64</v>
      </c>
      <c r="K2353" t="s">
        <v>44</v>
      </c>
      <c r="L2353">
        <v>7</v>
      </c>
      <c r="M2353">
        <v>345</v>
      </c>
      <c r="N2353">
        <v>2415</v>
      </c>
      <c r="O2353" s="2">
        <v>0.12</v>
      </c>
      <c r="P2353" s="2">
        <v>0.28999999999999998</v>
      </c>
      <c r="Q2353" s="1">
        <v>45676</v>
      </c>
      <c r="R2353" s="1">
        <v>45699</v>
      </c>
      <c r="S2353" t="s">
        <v>33</v>
      </c>
      <c r="T2353">
        <v>1</v>
      </c>
      <c r="U2353" t="s">
        <v>83</v>
      </c>
      <c r="V2353" t="s">
        <v>11807</v>
      </c>
    </row>
    <row r="2354" spans="1:22" x14ac:dyDescent="0.3">
      <c r="A2354" t="s">
        <v>11808</v>
      </c>
      <c r="B2354" t="s">
        <v>11809</v>
      </c>
      <c r="C2354" t="s">
        <v>59</v>
      </c>
      <c r="D2354" t="s">
        <v>11810</v>
      </c>
      <c r="E2354" t="s">
        <v>79</v>
      </c>
      <c r="F2354" t="s">
        <v>27</v>
      </c>
      <c r="G2354" t="s">
        <v>11811</v>
      </c>
      <c r="H2354" t="s">
        <v>4932</v>
      </c>
      <c r="I2354" t="s">
        <v>178</v>
      </c>
      <c r="J2354" t="s">
        <v>31</v>
      </c>
      <c r="K2354" t="s">
        <v>328</v>
      </c>
      <c r="L2354">
        <v>2</v>
      </c>
      <c r="M2354">
        <v>568</v>
      </c>
      <c r="N2354">
        <v>1136</v>
      </c>
      <c r="O2354" s="2">
        <v>0.05</v>
      </c>
      <c r="P2354" s="2">
        <v>0.17</v>
      </c>
      <c r="Q2354" s="1">
        <v>45706</v>
      </c>
      <c r="R2354" s="1">
        <v>45738</v>
      </c>
      <c r="S2354" t="s">
        <v>33</v>
      </c>
      <c r="U2354" t="s">
        <v>83</v>
      </c>
      <c r="V2354" t="s">
        <v>11812</v>
      </c>
    </row>
    <row r="2355" spans="1:22" x14ac:dyDescent="0.3">
      <c r="A2355" t="s">
        <v>11813</v>
      </c>
      <c r="B2355" t="s">
        <v>3205</v>
      </c>
      <c r="C2355" t="s">
        <v>49</v>
      </c>
      <c r="D2355" t="s">
        <v>11814</v>
      </c>
      <c r="E2355" t="s">
        <v>39</v>
      </c>
      <c r="F2355" t="s">
        <v>27</v>
      </c>
      <c r="G2355" t="s">
        <v>11815</v>
      </c>
      <c r="H2355" t="s">
        <v>11816</v>
      </c>
      <c r="I2355" t="s">
        <v>266</v>
      </c>
      <c r="J2355" t="s">
        <v>31</v>
      </c>
      <c r="K2355" t="s">
        <v>210</v>
      </c>
      <c r="L2355">
        <v>7</v>
      </c>
      <c r="M2355">
        <v>692</v>
      </c>
      <c r="N2355">
        <v>4844</v>
      </c>
      <c r="O2355" s="2">
        <v>0.03</v>
      </c>
      <c r="P2355" s="2">
        <v>0.24</v>
      </c>
      <c r="Q2355" s="1">
        <v>45717</v>
      </c>
      <c r="R2355" s="1">
        <v>45743</v>
      </c>
      <c r="S2355" t="s">
        <v>97</v>
      </c>
      <c r="U2355" t="s">
        <v>83</v>
      </c>
      <c r="V2355" t="s">
        <v>11817</v>
      </c>
    </row>
    <row r="2356" spans="1:22" x14ac:dyDescent="0.3">
      <c r="A2356" t="s">
        <v>11818</v>
      </c>
      <c r="B2356" t="s">
        <v>11819</v>
      </c>
      <c r="C2356" t="s">
        <v>59</v>
      </c>
      <c r="D2356" t="s">
        <v>11820</v>
      </c>
      <c r="E2356" t="s">
        <v>79</v>
      </c>
      <c r="F2356" t="s">
        <v>27</v>
      </c>
      <c r="G2356" t="s">
        <v>384</v>
      </c>
      <c r="H2356" t="s">
        <v>11821</v>
      </c>
      <c r="I2356" t="s">
        <v>42</v>
      </c>
      <c r="J2356" t="s">
        <v>43</v>
      </c>
      <c r="K2356" t="s">
        <v>65</v>
      </c>
      <c r="L2356">
        <v>5</v>
      </c>
      <c r="M2356">
        <v>137</v>
      </c>
      <c r="N2356">
        <v>685</v>
      </c>
      <c r="O2356" s="2">
        <v>0.03</v>
      </c>
      <c r="P2356" s="2">
        <v>0.28000000000000003</v>
      </c>
      <c r="Q2356" s="1">
        <v>45690</v>
      </c>
      <c r="R2356" s="1">
        <v>45733</v>
      </c>
      <c r="S2356" t="s">
        <v>33</v>
      </c>
      <c r="T2356">
        <v>2</v>
      </c>
      <c r="U2356" t="s">
        <v>83</v>
      </c>
      <c r="V2356" t="s">
        <v>11822</v>
      </c>
    </row>
    <row r="2357" spans="1:22" x14ac:dyDescent="0.3">
      <c r="A2357" t="s">
        <v>11823</v>
      </c>
      <c r="B2357" t="s">
        <v>11824</v>
      </c>
      <c r="C2357" t="s">
        <v>49</v>
      </c>
      <c r="D2357" t="s">
        <v>11825</v>
      </c>
      <c r="E2357" t="s">
        <v>39</v>
      </c>
      <c r="F2357" t="s">
        <v>27</v>
      </c>
      <c r="G2357" t="s">
        <v>5606</v>
      </c>
      <c r="H2357" t="s">
        <v>11826</v>
      </c>
      <c r="I2357" t="s">
        <v>266</v>
      </c>
      <c r="J2357" t="s">
        <v>31</v>
      </c>
      <c r="K2357" t="s">
        <v>65</v>
      </c>
      <c r="L2357">
        <v>4</v>
      </c>
      <c r="M2357">
        <v>281</v>
      </c>
      <c r="N2357">
        <v>1124</v>
      </c>
      <c r="O2357" s="2">
        <v>7.0000000000000007E-2</v>
      </c>
      <c r="P2357" s="2">
        <v>0.14000000000000001</v>
      </c>
      <c r="Q2357" s="1">
        <v>45707</v>
      </c>
      <c r="R2357" s="1">
        <v>45737</v>
      </c>
      <c r="S2357" t="s">
        <v>66</v>
      </c>
      <c r="T2357">
        <v>2</v>
      </c>
      <c r="U2357" t="s">
        <v>34</v>
      </c>
      <c r="V2357" t="s">
        <v>11827</v>
      </c>
    </row>
    <row r="2358" spans="1:22" x14ac:dyDescent="0.3">
      <c r="A2358" t="s">
        <v>11828</v>
      </c>
      <c r="B2358" t="s">
        <v>11829</v>
      </c>
      <c r="C2358" t="s">
        <v>59</v>
      </c>
      <c r="D2358" t="s">
        <v>11830</v>
      </c>
      <c r="E2358" t="s">
        <v>26</v>
      </c>
      <c r="F2358" t="s">
        <v>27</v>
      </c>
      <c r="G2358" t="s">
        <v>3641</v>
      </c>
      <c r="H2358" t="s">
        <v>5463</v>
      </c>
      <c r="I2358" t="s">
        <v>178</v>
      </c>
      <c r="J2358" t="s">
        <v>31</v>
      </c>
      <c r="K2358" t="s">
        <v>165</v>
      </c>
      <c r="L2358">
        <v>6</v>
      </c>
      <c r="M2358">
        <v>520</v>
      </c>
      <c r="N2358">
        <v>3120</v>
      </c>
      <c r="O2358" s="2">
        <v>0.08</v>
      </c>
      <c r="P2358" s="2">
        <v>0.3</v>
      </c>
      <c r="Q2358" s="1">
        <v>45731</v>
      </c>
      <c r="R2358" s="1">
        <v>45736</v>
      </c>
      <c r="S2358" t="s">
        <v>66</v>
      </c>
      <c r="T2358">
        <v>1</v>
      </c>
      <c r="U2358" t="s">
        <v>83</v>
      </c>
      <c r="V2358" t="s">
        <v>11831</v>
      </c>
    </row>
    <row r="2359" spans="1:22" x14ac:dyDescent="0.3">
      <c r="A2359" t="s">
        <v>11832</v>
      </c>
      <c r="B2359" t="s">
        <v>11833</v>
      </c>
      <c r="C2359" t="s">
        <v>59</v>
      </c>
      <c r="D2359" t="s">
        <v>11834</v>
      </c>
      <c r="E2359" t="s">
        <v>26</v>
      </c>
      <c r="F2359" t="s">
        <v>27</v>
      </c>
      <c r="G2359" t="s">
        <v>2670</v>
      </c>
      <c r="H2359" t="s">
        <v>11835</v>
      </c>
      <c r="I2359" t="s">
        <v>53</v>
      </c>
      <c r="J2359" t="s">
        <v>54</v>
      </c>
      <c r="K2359" t="s">
        <v>32</v>
      </c>
      <c r="L2359">
        <v>1</v>
      </c>
      <c r="M2359">
        <v>600</v>
      </c>
      <c r="N2359">
        <v>600</v>
      </c>
      <c r="O2359" s="2">
        <v>0.06</v>
      </c>
      <c r="P2359" s="2">
        <v>0.3</v>
      </c>
      <c r="Q2359" s="1">
        <v>45671</v>
      </c>
      <c r="R2359" s="1">
        <v>45705</v>
      </c>
      <c r="S2359" t="s">
        <v>66</v>
      </c>
      <c r="T2359">
        <v>3</v>
      </c>
      <c r="U2359" t="s">
        <v>34</v>
      </c>
      <c r="V2359" t="s">
        <v>11836</v>
      </c>
    </row>
    <row r="2360" spans="1:22" x14ac:dyDescent="0.3">
      <c r="A2360" t="s">
        <v>11837</v>
      </c>
      <c r="B2360" t="s">
        <v>11838</v>
      </c>
      <c r="C2360" t="s">
        <v>59</v>
      </c>
      <c r="D2360" t="s">
        <v>11839</v>
      </c>
      <c r="E2360" t="s">
        <v>26</v>
      </c>
      <c r="F2360" t="s">
        <v>27</v>
      </c>
      <c r="G2360" t="s">
        <v>3494</v>
      </c>
      <c r="H2360" t="s">
        <v>1792</v>
      </c>
      <c r="I2360" t="s">
        <v>178</v>
      </c>
      <c r="J2360" t="s">
        <v>31</v>
      </c>
      <c r="K2360" t="s">
        <v>96</v>
      </c>
      <c r="L2360">
        <v>5</v>
      </c>
      <c r="M2360">
        <v>925</v>
      </c>
      <c r="N2360">
        <v>4625</v>
      </c>
      <c r="O2360" s="2">
        <v>0.03</v>
      </c>
      <c r="P2360" s="2">
        <v>0.23</v>
      </c>
      <c r="Q2360" s="1">
        <v>45669</v>
      </c>
      <c r="R2360" s="1">
        <v>45741</v>
      </c>
      <c r="S2360" t="s">
        <v>45</v>
      </c>
      <c r="U2360" t="s">
        <v>83</v>
      </c>
      <c r="V2360" t="s">
        <v>11840</v>
      </c>
    </row>
    <row r="2361" spans="1:22" x14ac:dyDescent="0.3">
      <c r="A2361" t="s">
        <v>11841</v>
      </c>
      <c r="B2361" t="s">
        <v>11842</v>
      </c>
      <c r="C2361" t="s">
        <v>59</v>
      </c>
      <c r="D2361" t="s">
        <v>11843</v>
      </c>
      <c r="E2361" t="s">
        <v>26</v>
      </c>
      <c r="F2361" t="s">
        <v>27</v>
      </c>
      <c r="G2361" t="s">
        <v>4745</v>
      </c>
      <c r="H2361" t="s">
        <v>11844</v>
      </c>
      <c r="I2361" t="s">
        <v>89</v>
      </c>
      <c r="J2361" t="s">
        <v>64</v>
      </c>
      <c r="K2361" t="s">
        <v>32</v>
      </c>
      <c r="L2361">
        <v>5</v>
      </c>
      <c r="M2361">
        <v>702</v>
      </c>
      <c r="N2361">
        <v>3510</v>
      </c>
      <c r="O2361" s="2">
        <v>0.08</v>
      </c>
      <c r="P2361" s="2">
        <v>0.26</v>
      </c>
      <c r="Q2361" s="1">
        <v>45705</v>
      </c>
      <c r="R2361" s="1">
        <v>45718</v>
      </c>
      <c r="S2361" t="s">
        <v>66</v>
      </c>
      <c r="U2361" t="s">
        <v>34</v>
      </c>
      <c r="V2361" t="s">
        <v>11845</v>
      </c>
    </row>
    <row r="2362" spans="1:22" x14ac:dyDescent="0.3">
      <c r="A2362" t="s">
        <v>11846</v>
      </c>
      <c r="B2362" t="s">
        <v>11847</v>
      </c>
      <c r="C2362" t="s">
        <v>49</v>
      </c>
      <c r="D2362" t="s">
        <v>11848</v>
      </c>
      <c r="E2362" t="s">
        <v>26</v>
      </c>
      <c r="F2362" t="s">
        <v>27</v>
      </c>
      <c r="G2362" t="s">
        <v>11849</v>
      </c>
      <c r="H2362" t="s">
        <v>5852</v>
      </c>
      <c r="I2362" t="s">
        <v>209</v>
      </c>
      <c r="J2362" t="s">
        <v>74</v>
      </c>
      <c r="K2362" t="s">
        <v>165</v>
      </c>
      <c r="L2362">
        <v>10</v>
      </c>
      <c r="M2362">
        <v>333</v>
      </c>
      <c r="N2362">
        <v>3330</v>
      </c>
      <c r="O2362" s="2">
        <v>0.12</v>
      </c>
      <c r="P2362" s="2">
        <v>0.24</v>
      </c>
      <c r="Q2362" s="1">
        <v>45669</v>
      </c>
      <c r="R2362" s="1">
        <v>45734</v>
      </c>
      <c r="S2362" t="s">
        <v>33</v>
      </c>
      <c r="T2362">
        <v>5</v>
      </c>
      <c r="U2362" t="s">
        <v>83</v>
      </c>
      <c r="V2362" t="s">
        <v>11850</v>
      </c>
    </row>
    <row r="2363" spans="1:22" x14ac:dyDescent="0.3">
      <c r="A2363" t="s">
        <v>11851</v>
      </c>
      <c r="B2363" t="s">
        <v>11852</v>
      </c>
      <c r="C2363" t="s">
        <v>49</v>
      </c>
      <c r="D2363" t="s">
        <v>11853</v>
      </c>
      <c r="E2363" t="s">
        <v>79</v>
      </c>
      <c r="F2363" t="s">
        <v>27</v>
      </c>
      <c r="G2363" t="s">
        <v>7128</v>
      </c>
      <c r="H2363" t="s">
        <v>11854</v>
      </c>
      <c r="I2363" t="s">
        <v>315</v>
      </c>
      <c r="J2363" t="s">
        <v>64</v>
      </c>
      <c r="K2363" t="s">
        <v>96</v>
      </c>
      <c r="L2363">
        <v>5</v>
      </c>
      <c r="M2363">
        <v>369</v>
      </c>
      <c r="N2363">
        <v>1845</v>
      </c>
      <c r="O2363" s="2">
        <v>0.16</v>
      </c>
      <c r="P2363" s="2">
        <v>0.28999999999999998</v>
      </c>
      <c r="Q2363" s="1">
        <v>45733</v>
      </c>
      <c r="R2363" s="1">
        <v>45741</v>
      </c>
      <c r="S2363" t="s">
        <v>33</v>
      </c>
      <c r="T2363">
        <v>2</v>
      </c>
      <c r="U2363" t="s">
        <v>83</v>
      </c>
      <c r="V2363" t="s">
        <v>11855</v>
      </c>
    </row>
    <row r="2364" spans="1:22" x14ac:dyDescent="0.3">
      <c r="A2364" t="s">
        <v>11856</v>
      </c>
      <c r="B2364" t="s">
        <v>11857</v>
      </c>
      <c r="C2364" t="s">
        <v>49</v>
      </c>
      <c r="D2364" t="s">
        <v>11858</v>
      </c>
      <c r="E2364" t="s">
        <v>39</v>
      </c>
      <c r="F2364" t="s">
        <v>27</v>
      </c>
      <c r="G2364" t="s">
        <v>1567</v>
      </c>
      <c r="H2364" t="s">
        <v>1029</v>
      </c>
      <c r="I2364" t="s">
        <v>223</v>
      </c>
      <c r="J2364" t="s">
        <v>31</v>
      </c>
      <c r="K2364" t="s">
        <v>32</v>
      </c>
      <c r="L2364">
        <v>2</v>
      </c>
      <c r="M2364">
        <v>564</v>
      </c>
      <c r="N2364">
        <v>1128</v>
      </c>
      <c r="O2364" s="2">
        <v>0.15</v>
      </c>
      <c r="P2364" s="2">
        <v>0.28999999999999998</v>
      </c>
      <c r="Q2364" s="1">
        <v>45666</v>
      </c>
      <c r="R2364" s="1">
        <v>45732</v>
      </c>
      <c r="S2364" t="s">
        <v>45</v>
      </c>
      <c r="U2364" t="s">
        <v>83</v>
      </c>
      <c r="V2364" t="s">
        <v>11859</v>
      </c>
    </row>
    <row r="2365" spans="1:22" x14ac:dyDescent="0.3">
      <c r="A2365" t="s">
        <v>11860</v>
      </c>
      <c r="B2365" t="s">
        <v>11861</v>
      </c>
      <c r="C2365" t="s">
        <v>49</v>
      </c>
      <c r="D2365" t="s">
        <v>11862</v>
      </c>
      <c r="E2365" t="s">
        <v>26</v>
      </c>
      <c r="F2365" t="s">
        <v>27</v>
      </c>
      <c r="G2365" t="s">
        <v>975</v>
      </c>
      <c r="H2365" t="s">
        <v>1320</v>
      </c>
      <c r="I2365" t="s">
        <v>178</v>
      </c>
      <c r="J2365" t="s">
        <v>31</v>
      </c>
      <c r="K2365" t="s">
        <v>44</v>
      </c>
      <c r="L2365">
        <v>4</v>
      </c>
      <c r="M2365">
        <v>578</v>
      </c>
      <c r="N2365">
        <v>2312</v>
      </c>
      <c r="O2365" s="2">
        <v>0.2</v>
      </c>
      <c r="P2365" s="2">
        <v>0.1</v>
      </c>
      <c r="Q2365" s="1">
        <v>45708</v>
      </c>
      <c r="R2365" s="1">
        <v>45724</v>
      </c>
      <c r="S2365" t="s">
        <v>66</v>
      </c>
      <c r="T2365">
        <v>2</v>
      </c>
      <c r="U2365" t="s">
        <v>83</v>
      </c>
      <c r="V2365" t="s">
        <v>11863</v>
      </c>
    </row>
    <row r="2366" spans="1:22" x14ac:dyDescent="0.3">
      <c r="A2366" t="s">
        <v>11864</v>
      </c>
      <c r="B2366" t="s">
        <v>11865</v>
      </c>
      <c r="C2366" t="s">
        <v>49</v>
      </c>
      <c r="D2366" t="s">
        <v>11866</v>
      </c>
      <c r="E2366" t="s">
        <v>26</v>
      </c>
      <c r="F2366" t="s">
        <v>27</v>
      </c>
      <c r="G2366" t="s">
        <v>4248</v>
      </c>
      <c r="H2366" t="s">
        <v>11867</v>
      </c>
      <c r="I2366" t="s">
        <v>178</v>
      </c>
      <c r="J2366" t="s">
        <v>31</v>
      </c>
      <c r="K2366" t="s">
        <v>179</v>
      </c>
      <c r="L2366">
        <v>4</v>
      </c>
      <c r="M2366">
        <v>699</v>
      </c>
      <c r="N2366">
        <v>2796</v>
      </c>
      <c r="O2366" s="2">
        <v>0.14000000000000001</v>
      </c>
      <c r="P2366" s="2">
        <v>0.24</v>
      </c>
      <c r="Q2366" s="1">
        <v>45658</v>
      </c>
      <c r="R2366" s="1">
        <v>45682</v>
      </c>
      <c r="S2366" t="s">
        <v>45</v>
      </c>
      <c r="T2366">
        <v>4</v>
      </c>
      <c r="U2366" t="s">
        <v>34</v>
      </c>
      <c r="V2366" t="s">
        <v>11868</v>
      </c>
    </row>
    <row r="2367" spans="1:22" x14ac:dyDescent="0.3">
      <c r="A2367" t="s">
        <v>11869</v>
      </c>
      <c r="B2367" t="s">
        <v>11870</v>
      </c>
      <c r="C2367" t="s">
        <v>49</v>
      </c>
      <c r="D2367" t="s">
        <v>11871</v>
      </c>
      <c r="E2367" t="s">
        <v>79</v>
      </c>
      <c r="F2367" t="s">
        <v>27</v>
      </c>
      <c r="G2367" t="s">
        <v>10865</v>
      </c>
      <c r="H2367" t="s">
        <v>3074</v>
      </c>
      <c r="I2367" t="s">
        <v>139</v>
      </c>
      <c r="J2367" t="s">
        <v>43</v>
      </c>
      <c r="K2367" t="s">
        <v>111</v>
      </c>
      <c r="L2367">
        <v>7</v>
      </c>
      <c r="M2367">
        <v>732</v>
      </c>
      <c r="N2367">
        <v>5124</v>
      </c>
      <c r="O2367" s="2">
        <v>0.2</v>
      </c>
      <c r="P2367" s="2">
        <v>0.2</v>
      </c>
      <c r="Q2367" s="1">
        <v>45724</v>
      </c>
      <c r="R2367" s="1">
        <v>45727</v>
      </c>
      <c r="S2367" t="s">
        <v>97</v>
      </c>
      <c r="T2367">
        <v>1</v>
      </c>
      <c r="U2367" t="s">
        <v>83</v>
      </c>
      <c r="V2367" t="s">
        <v>11872</v>
      </c>
    </row>
    <row r="2368" spans="1:22" x14ac:dyDescent="0.3">
      <c r="A2368" t="s">
        <v>11873</v>
      </c>
      <c r="B2368" t="s">
        <v>11874</v>
      </c>
      <c r="C2368" t="s">
        <v>49</v>
      </c>
      <c r="D2368" t="s">
        <v>11875</v>
      </c>
      <c r="E2368" t="s">
        <v>79</v>
      </c>
      <c r="F2368" t="s">
        <v>27</v>
      </c>
      <c r="G2368" t="s">
        <v>9436</v>
      </c>
      <c r="H2368" t="s">
        <v>11876</v>
      </c>
      <c r="I2368" t="s">
        <v>266</v>
      </c>
      <c r="J2368" t="s">
        <v>31</v>
      </c>
      <c r="K2368" t="s">
        <v>165</v>
      </c>
      <c r="L2368">
        <v>2</v>
      </c>
      <c r="M2368">
        <v>971</v>
      </c>
      <c r="N2368">
        <v>1942</v>
      </c>
      <c r="O2368" s="2">
        <v>0.03</v>
      </c>
      <c r="P2368" s="2">
        <v>0.28999999999999998</v>
      </c>
      <c r="Q2368" s="1">
        <v>45699</v>
      </c>
      <c r="R2368" s="1">
        <v>45722</v>
      </c>
      <c r="S2368" t="s">
        <v>66</v>
      </c>
      <c r="T2368">
        <v>3</v>
      </c>
      <c r="U2368" t="s">
        <v>83</v>
      </c>
      <c r="V2368" t="s">
        <v>11877</v>
      </c>
    </row>
    <row r="2369" spans="1:22" x14ac:dyDescent="0.3">
      <c r="A2369" t="s">
        <v>11878</v>
      </c>
      <c r="B2369" t="s">
        <v>11879</v>
      </c>
      <c r="C2369" t="s">
        <v>59</v>
      </c>
      <c r="D2369" t="s">
        <v>11880</v>
      </c>
      <c r="E2369" t="s">
        <v>26</v>
      </c>
      <c r="F2369" t="s">
        <v>27</v>
      </c>
      <c r="G2369" t="s">
        <v>241</v>
      </c>
      <c r="H2369" t="s">
        <v>11881</v>
      </c>
      <c r="I2369" t="s">
        <v>278</v>
      </c>
      <c r="J2369" t="s">
        <v>31</v>
      </c>
      <c r="K2369" t="s">
        <v>179</v>
      </c>
      <c r="L2369">
        <v>6</v>
      </c>
      <c r="M2369">
        <v>340</v>
      </c>
      <c r="N2369">
        <v>2040</v>
      </c>
      <c r="O2369" s="2">
        <v>0.17</v>
      </c>
      <c r="P2369" s="2">
        <v>0.26</v>
      </c>
      <c r="Q2369" s="1">
        <v>45669</v>
      </c>
      <c r="R2369" s="1">
        <v>45734</v>
      </c>
      <c r="S2369" t="s">
        <v>45</v>
      </c>
      <c r="T2369">
        <v>5</v>
      </c>
      <c r="U2369" t="s">
        <v>83</v>
      </c>
      <c r="V2369" t="s">
        <v>11882</v>
      </c>
    </row>
    <row r="2370" spans="1:22" x14ac:dyDescent="0.3">
      <c r="A2370" t="s">
        <v>11883</v>
      </c>
      <c r="B2370" t="s">
        <v>11884</v>
      </c>
      <c r="C2370" t="s">
        <v>49</v>
      </c>
      <c r="D2370" t="s">
        <v>11885</v>
      </c>
      <c r="E2370" t="s">
        <v>39</v>
      </c>
      <c r="F2370" t="s">
        <v>27</v>
      </c>
      <c r="G2370" t="s">
        <v>11187</v>
      </c>
      <c r="H2370" t="s">
        <v>5423</v>
      </c>
      <c r="I2370" t="s">
        <v>63</v>
      </c>
      <c r="J2370" t="s">
        <v>64</v>
      </c>
      <c r="K2370" t="s">
        <v>32</v>
      </c>
      <c r="L2370">
        <v>1</v>
      </c>
      <c r="M2370">
        <v>975</v>
      </c>
      <c r="N2370">
        <v>975</v>
      </c>
      <c r="O2370" s="2">
        <v>0.06</v>
      </c>
      <c r="P2370" s="2">
        <v>0.12</v>
      </c>
      <c r="Q2370" s="1">
        <v>45686</v>
      </c>
      <c r="R2370" s="1">
        <v>45710</v>
      </c>
      <c r="S2370" t="s">
        <v>97</v>
      </c>
      <c r="T2370">
        <v>4</v>
      </c>
      <c r="U2370" t="s">
        <v>83</v>
      </c>
      <c r="V2370" t="s">
        <v>11886</v>
      </c>
    </row>
    <row r="2371" spans="1:22" x14ac:dyDescent="0.3">
      <c r="A2371" t="s">
        <v>11887</v>
      </c>
      <c r="B2371" t="s">
        <v>11888</v>
      </c>
      <c r="C2371" t="s">
        <v>59</v>
      </c>
      <c r="D2371" t="s">
        <v>11889</v>
      </c>
      <c r="E2371" t="s">
        <v>26</v>
      </c>
      <c r="F2371" t="s">
        <v>27</v>
      </c>
      <c r="G2371" t="s">
        <v>1477</v>
      </c>
      <c r="H2371" t="s">
        <v>11890</v>
      </c>
      <c r="I2371" t="s">
        <v>209</v>
      </c>
      <c r="J2371" t="s">
        <v>74</v>
      </c>
      <c r="K2371" t="s">
        <v>179</v>
      </c>
      <c r="L2371">
        <v>9</v>
      </c>
      <c r="M2371">
        <v>477</v>
      </c>
      <c r="N2371">
        <v>4293</v>
      </c>
      <c r="O2371" s="2">
        <v>0.04</v>
      </c>
      <c r="P2371" s="2">
        <v>0.2</v>
      </c>
      <c r="Q2371" s="1">
        <v>45708</v>
      </c>
      <c r="R2371" s="1">
        <v>45741</v>
      </c>
      <c r="S2371" t="s">
        <v>66</v>
      </c>
      <c r="U2371" t="s">
        <v>34</v>
      </c>
      <c r="V2371" t="s">
        <v>11891</v>
      </c>
    </row>
    <row r="2372" spans="1:22" x14ac:dyDescent="0.3">
      <c r="A2372" t="s">
        <v>11892</v>
      </c>
      <c r="B2372" t="s">
        <v>11893</v>
      </c>
      <c r="C2372" t="s">
        <v>24</v>
      </c>
      <c r="D2372" t="s">
        <v>11894</v>
      </c>
      <c r="E2372" t="s">
        <v>26</v>
      </c>
      <c r="F2372" t="s">
        <v>27</v>
      </c>
      <c r="G2372" t="s">
        <v>3003</v>
      </c>
      <c r="H2372" t="s">
        <v>11895</v>
      </c>
      <c r="I2372" t="s">
        <v>146</v>
      </c>
      <c r="J2372" t="s">
        <v>74</v>
      </c>
      <c r="K2372" t="s">
        <v>179</v>
      </c>
      <c r="L2372">
        <v>6</v>
      </c>
      <c r="M2372">
        <v>415</v>
      </c>
      <c r="N2372">
        <v>2490</v>
      </c>
      <c r="O2372" s="2">
        <v>0.16</v>
      </c>
      <c r="P2372" s="2">
        <v>0.25</v>
      </c>
      <c r="Q2372" s="1">
        <v>45730</v>
      </c>
      <c r="R2372" s="1">
        <v>45731</v>
      </c>
      <c r="S2372" t="s">
        <v>45</v>
      </c>
      <c r="T2372">
        <v>2</v>
      </c>
      <c r="U2372" t="s">
        <v>34</v>
      </c>
      <c r="V2372" t="s">
        <v>11896</v>
      </c>
    </row>
    <row r="2373" spans="1:22" x14ac:dyDescent="0.3">
      <c r="A2373" t="s">
        <v>11897</v>
      </c>
      <c r="B2373" t="s">
        <v>11898</v>
      </c>
      <c r="C2373" t="s">
        <v>59</v>
      </c>
      <c r="D2373" t="s">
        <v>11899</v>
      </c>
      <c r="E2373" t="s">
        <v>79</v>
      </c>
      <c r="F2373" t="s">
        <v>27</v>
      </c>
      <c r="G2373" t="s">
        <v>10180</v>
      </c>
      <c r="H2373" t="s">
        <v>11900</v>
      </c>
      <c r="I2373" t="s">
        <v>230</v>
      </c>
      <c r="J2373" t="s">
        <v>43</v>
      </c>
      <c r="K2373" t="s">
        <v>65</v>
      </c>
      <c r="L2373">
        <v>2</v>
      </c>
      <c r="M2373">
        <v>240</v>
      </c>
      <c r="N2373">
        <v>480</v>
      </c>
      <c r="O2373" s="2">
        <v>0.15</v>
      </c>
      <c r="P2373" s="2">
        <v>0.21</v>
      </c>
      <c r="Q2373" s="1">
        <v>45726</v>
      </c>
      <c r="R2373" s="1">
        <v>45728</v>
      </c>
      <c r="S2373" t="s">
        <v>33</v>
      </c>
      <c r="T2373">
        <v>5</v>
      </c>
      <c r="U2373" t="s">
        <v>34</v>
      </c>
      <c r="V2373" t="s">
        <v>11901</v>
      </c>
    </row>
    <row r="2374" spans="1:22" x14ac:dyDescent="0.3">
      <c r="A2374" t="s">
        <v>11902</v>
      </c>
      <c r="B2374" t="s">
        <v>11903</v>
      </c>
      <c r="C2374" t="s">
        <v>24</v>
      </c>
      <c r="D2374" t="s">
        <v>11904</v>
      </c>
      <c r="E2374" t="s">
        <v>26</v>
      </c>
      <c r="F2374" t="s">
        <v>27</v>
      </c>
      <c r="G2374" t="s">
        <v>2676</v>
      </c>
      <c r="H2374" t="s">
        <v>7541</v>
      </c>
      <c r="I2374" t="s">
        <v>42</v>
      </c>
      <c r="J2374" t="s">
        <v>43</v>
      </c>
      <c r="K2374" t="s">
        <v>328</v>
      </c>
      <c r="L2374">
        <v>3</v>
      </c>
      <c r="M2374">
        <v>380</v>
      </c>
      <c r="N2374">
        <v>1140</v>
      </c>
      <c r="O2374" s="2">
        <v>0.09</v>
      </c>
      <c r="P2374" s="2">
        <v>0.25</v>
      </c>
      <c r="Q2374" s="1">
        <v>45686</v>
      </c>
      <c r="R2374" s="1">
        <v>45735</v>
      </c>
      <c r="S2374" t="s">
        <v>33</v>
      </c>
      <c r="T2374">
        <v>1</v>
      </c>
      <c r="U2374" t="s">
        <v>83</v>
      </c>
      <c r="V2374" t="s">
        <v>11905</v>
      </c>
    </row>
    <row r="2375" spans="1:22" x14ac:dyDescent="0.3">
      <c r="A2375" t="s">
        <v>11906</v>
      </c>
      <c r="B2375" t="s">
        <v>11907</v>
      </c>
      <c r="C2375" t="s">
        <v>49</v>
      </c>
      <c r="D2375" t="s">
        <v>9429</v>
      </c>
      <c r="E2375" t="s">
        <v>79</v>
      </c>
      <c r="F2375" t="s">
        <v>27</v>
      </c>
      <c r="G2375" t="s">
        <v>10457</v>
      </c>
      <c r="H2375" t="s">
        <v>11908</v>
      </c>
      <c r="I2375" t="s">
        <v>125</v>
      </c>
      <c r="J2375" t="s">
        <v>54</v>
      </c>
      <c r="K2375" t="s">
        <v>111</v>
      </c>
      <c r="L2375">
        <v>4</v>
      </c>
      <c r="M2375">
        <v>424</v>
      </c>
      <c r="N2375">
        <v>1696</v>
      </c>
      <c r="O2375" s="2">
        <v>0.17</v>
      </c>
      <c r="P2375" s="2">
        <v>0.26</v>
      </c>
      <c r="Q2375" s="1">
        <v>45704</v>
      </c>
      <c r="R2375" s="1">
        <v>45706</v>
      </c>
      <c r="S2375" t="s">
        <v>33</v>
      </c>
      <c r="T2375">
        <v>2</v>
      </c>
      <c r="U2375" t="s">
        <v>34</v>
      </c>
      <c r="V2375" t="s">
        <v>11909</v>
      </c>
    </row>
    <row r="2376" spans="1:22" x14ac:dyDescent="0.3">
      <c r="A2376" t="s">
        <v>11910</v>
      </c>
      <c r="B2376" t="s">
        <v>11911</v>
      </c>
      <c r="C2376" t="s">
        <v>49</v>
      </c>
      <c r="D2376" t="s">
        <v>11912</v>
      </c>
      <c r="E2376" t="s">
        <v>39</v>
      </c>
      <c r="F2376" t="s">
        <v>27</v>
      </c>
      <c r="G2376" t="s">
        <v>4311</v>
      </c>
      <c r="H2376" t="s">
        <v>11913</v>
      </c>
      <c r="I2376" t="s">
        <v>125</v>
      </c>
      <c r="J2376" t="s">
        <v>54</v>
      </c>
      <c r="K2376" t="s">
        <v>44</v>
      </c>
      <c r="L2376">
        <v>3</v>
      </c>
      <c r="M2376">
        <v>817</v>
      </c>
      <c r="N2376">
        <v>2451</v>
      </c>
      <c r="O2376" s="2">
        <v>0.03</v>
      </c>
      <c r="P2376" s="2">
        <v>0.25</v>
      </c>
      <c r="Q2376" s="1">
        <v>45690</v>
      </c>
      <c r="R2376" s="1">
        <v>45724</v>
      </c>
      <c r="S2376" t="s">
        <v>45</v>
      </c>
      <c r="T2376">
        <v>4</v>
      </c>
      <c r="U2376" t="s">
        <v>34</v>
      </c>
      <c r="V2376" t="s">
        <v>11914</v>
      </c>
    </row>
    <row r="2377" spans="1:22" x14ac:dyDescent="0.3">
      <c r="A2377" t="s">
        <v>11915</v>
      </c>
      <c r="B2377" t="s">
        <v>11916</v>
      </c>
      <c r="C2377" t="s">
        <v>59</v>
      </c>
      <c r="D2377" t="s">
        <v>11917</v>
      </c>
      <c r="E2377" t="s">
        <v>39</v>
      </c>
      <c r="F2377" t="s">
        <v>27</v>
      </c>
      <c r="G2377" t="s">
        <v>2613</v>
      </c>
      <c r="H2377" t="s">
        <v>11918</v>
      </c>
      <c r="I2377" t="s">
        <v>73</v>
      </c>
      <c r="J2377" t="s">
        <v>74</v>
      </c>
      <c r="K2377" t="s">
        <v>328</v>
      </c>
      <c r="L2377">
        <v>3</v>
      </c>
      <c r="M2377">
        <v>56</v>
      </c>
      <c r="N2377">
        <v>168</v>
      </c>
      <c r="O2377" s="2">
        <v>0.04</v>
      </c>
      <c r="P2377" s="2">
        <v>0.22</v>
      </c>
      <c r="Q2377" s="1">
        <v>45669</v>
      </c>
      <c r="R2377" s="1">
        <v>45704</v>
      </c>
      <c r="S2377" t="s">
        <v>33</v>
      </c>
      <c r="T2377">
        <v>4</v>
      </c>
      <c r="U2377" t="s">
        <v>34</v>
      </c>
      <c r="V2377" t="s">
        <v>11919</v>
      </c>
    </row>
    <row r="2378" spans="1:22" x14ac:dyDescent="0.3">
      <c r="A2378" t="s">
        <v>11920</v>
      </c>
      <c r="B2378" t="s">
        <v>11921</v>
      </c>
      <c r="C2378" t="s">
        <v>49</v>
      </c>
      <c r="D2378" t="s">
        <v>11922</v>
      </c>
      <c r="E2378" t="s">
        <v>39</v>
      </c>
      <c r="F2378" t="s">
        <v>27</v>
      </c>
      <c r="G2378" t="s">
        <v>235</v>
      </c>
      <c r="H2378" t="s">
        <v>3654</v>
      </c>
      <c r="I2378" t="s">
        <v>53</v>
      </c>
      <c r="J2378" t="s">
        <v>54</v>
      </c>
      <c r="K2378" t="s">
        <v>111</v>
      </c>
      <c r="L2378">
        <v>1</v>
      </c>
      <c r="M2378">
        <v>575</v>
      </c>
      <c r="N2378">
        <v>575</v>
      </c>
      <c r="O2378" s="2">
        <v>0.05</v>
      </c>
      <c r="P2378" s="2">
        <v>0.12</v>
      </c>
      <c r="Q2378" s="1">
        <v>45717</v>
      </c>
      <c r="R2378" s="1">
        <v>45731</v>
      </c>
      <c r="S2378" t="s">
        <v>33</v>
      </c>
      <c r="T2378">
        <v>2</v>
      </c>
      <c r="U2378" t="s">
        <v>83</v>
      </c>
      <c r="V2378" t="s">
        <v>4876</v>
      </c>
    </row>
    <row r="2379" spans="1:22" x14ac:dyDescent="0.3">
      <c r="A2379" t="s">
        <v>11923</v>
      </c>
      <c r="B2379" t="s">
        <v>11924</v>
      </c>
      <c r="C2379" t="s">
        <v>24</v>
      </c>
      <c r="D2379" t="s">
        <v>3781</v>
      </c>
      <c r="E2379" t="s">
        <v>26</v>
      </c>
      <c r="F2379" t="s">
        <v>27</v>
      </c>
      <c r="G2379" t="s">
        <v>7331</v>
      </c>
      <c r="H2379" t="s">
        <v>11925</v>
      </c>
      <c r="I2379" t="s">
        <v>53</v>
      </c>
      <c r="J2379" t="s">
        <v>54</v>
      </c>
      <c r="K2379" t="s">
        <v>44</v>
      </c>
      <c r="L2379">
        <v>4</v>
      </c>
      <c r="M2379">
        <v>629</v>
      </c>
      <c r="N2379">
        <v>2516</v>
      </c>
      <c r="O2379" s="2">
        <v>7.0000000000000007E-2</v>
      </c>
      <c r="P2379" s="2">
        <v>0.27</v>
      </c>
      <c r="Q2379" s="1">
        <v>45682</v>
      </c>
      <c r="R2379" s="1">
        <v>45741</v>
      </c>
      <c r="S2379" t="s">
        <v>33</v>
      </c>
      <c r="T2379">
        <v>2</v>
      </c>
      <c r="U2379" t="s">
        <v>83</v>
      </c>
      <c r="V2379" t="s">
        <v>11926</v>
      </c>
    </row>
    <row r="2380" spans="1:22" x14ac:dyDescent="0.3">
      <c r="A2380" t="s">
        <v>11927</v>
      </c>
      <c r="B2380" t="s">
        <v>11928</v>
      </c>
      <c r="C2380" t="s">
        <v>49</v>
      </c>
      <c r="D2380" t="s">
        <v>7977</v>
      </c>
      <c r="E2380" t="s">
        <v>79</v>
      </c>
      <c r="F2380" t="s">
        <v>27</v>
      </c>
      <c r="G2380" t="s">
        <v>2495</v>
      </c>
      <c r="H2380" t="s">
        <v>11929</v>
      </c>
      <c r="I2380" t="s">
        <v>42</v>
      </c>
      <c r="J2380" t="s">
        <v>43</v>
      </c>
      <c r="K2380" t="s">
        <v>328</v>
      </c>
      <c r="L2380">
        <v>1</v>
      </c>
      <c r="M2380">
        <v>311</v>
      </c>
      <c r="N2380">
        <v>311</v>
      </c>
      <c r="O2380" s="2">
        <v>7.0000000000000007E-2</v>
      </c>
      <c r="P2380" s="2">
        <v>0.18</v>
      </c>
      <c r="Q2380" s="1">
        <v>45730</v>
      </c>
      <c r="R2380" s="1">
        <v>45733</v>
      </c>
      <c r="S2380" t="s">
        <v>33</v>
      </c>
      <c r="T2380">
        <v>2</v>
      </c>
      <c r="U2380" t="s">
        <v>34</v>
      </c>
      <c r="V2380" t="s">
        <v>11930</v>
      </c>
    </row>
    <row r="2381" spans="1:22" x14ac:dyDescent="0.3">
      <c r="A2381" t="s">
        <v>11931</v>
      </c>
      <c r="B2381" t="s">
        <v>11932</v>
      </c>
      <c r="C2381" t="s">
        <v>49</v>
      </c>
      <c r="D2381" t="s">
        <v>11933</v>
      </c>
      <c r="E2381" t="s">
        <v>39</v>
      </c>
      <c r="F2381" t="s">
        <v>27</v>
      </c>
      <c r="G2381" t="s">
        <v>8704</v>
      </c>
      <c r="H2381" t="s">
        <v>10860</v>
      </c>
      <c r="I2381" t="s">
        <v>315</v>
      </c>
      <c r="J2381" t="s">
        <v>64</v>
      </c>
      <c r="K2381" t="s">
        <v>165</v>
      </c>
      <c r="L2381">
        <v>6</v>
      </c>
      <c r="M2381">
        <v>85</v>
      </c>
      <c r="N2381">
        <v>510</v>
      </c>
      <c r="O2381" s="2">
        <v>0.05</v>
      </c>
      <c r="P2381" s="2">
        <v>0.2</v>
      </c>
      <c r="Q2381" s="1">
        <v>45683</v>
      </c>
      <c r="R2381" s="1">
        <v>45685</v>
      </c>
      <c r="S2381" t="s">
        <v>66</v>
      </c>
      <c r="T2381">
        <v>2</v>
      </c>
      <c r="U2381" t="s">
        <v>83</v>
      </c>
      <c r="V2381" t="s">
        <v>8185</v>
      </c>
    </row>
    <row r="2382" spans="1:22" x14ac:dyDescent="0.3">
      <c r="A2382" t="s">
        <v>11934</v>
      </c>
      <c r="B2382" t="s">
        <v>11935</v>
      </c>
      <c r="C2382" t="s">
        <v>49</v>
      </c>
      <c r="D2382" t="s">
        <v>11936</v>
      </c>
      <c r="E2382" t="s">
        <v>26</v>
      </c>
      <c r="F2382" t="s">
        <v>27</v>
      </c>
      <c r="G2382" t="s">
        <v>2522</v>
      </c>
      <c r="H2382" t="s">
        <v>2549</v>
      </c>
      <c r="I2382" t="s">
        <v>327</v>
      </c>
      <c r="J2382" t="s">
        <v>64</v>
      </c>
      <c r="K2382" t="s">
        <v>96</v>
      </c>
      <c r="L2382">
        <v>10</v>
      </c>
      <c r="M2382">
        <v>504</v>
      </c>
      <c r="N2382">
        <v>5040</v>
      </c>
      <c r="O2382" s="2">
        <v>0.14000000000000001</v>
      </c>
      <c r="P2382" s="2">
        <v>0.11</v>
      </c>
      <c r="Q2382" s="1">
        <v>45668</v>
      </c>
      <c r="R2382" s="1">
        <v>45697</v>
      </c>
      <c r="S2382" t="s">
        <v>97</v>
      </c>
      <c r="U2382" t="s">
        <v>83</v>
      </c>
      <c r="V2382" t="s">
        <v>11937</v>
      </c>
    </row>
    <row r="2383" spans="1:22" x14ac:dyDescent="0.3">
      <c r="A2383" t="s">
        <v>11938</v>
      </c>
      <c r="B2383" t="s">
        <v>11939</v>
      </c>
      <c r="C2383" t="s">
        <v>49</v>
      </c>
      <c r="D2383" t="s">
        <v>11940</v>
      </c>
      <c r="E2383" t="s">
        <v>26</v>
      </c>
      <c r="F2383" t="s">
        <v>27</v>
      </c>
      <c r="G2383" t="s">
        <v>184</v>
      </c>
      <c r="H2383" t="s">
        <v>11941</v>
      </c>
      <c r="I2383" t="s">
        <v>146</v>
      </c>
      <c r="J2383" t="s">
        <v>74</v>
      </c>
      <c r="K2383" t="s">
        <v>111</v>
      </c>
      <c r="L2383">
        <v>9</v>
      </c>
      <c r="M2383">
        <v>127</v>
      </c>
      <c r="N2383">
        <v>1143</v>
      </c>
      <c r="O2383" s="2">
        <v>0</v>
      </c>
      <c r="P2383" s="2">
        <v>0.18</v>
      </c>
      <c r="Q2383" s="1">
        <v>45669</v>
      </c>
      <c r="R2383" s="1">
        <v>45715</v>
      </c>
      <c r="S2383" t="s">
        <v>66</v>
      </c>
      <c r="T2383">
        <v>1</v>
      </c>
      <c r="U2383" t="s">
        <v>34</v>
      </c>
      <c r="V2383" t="s">
        <v>11942</v>
      </c>
    </row>
    <row r="2384" spans="1:22" x14ac:dyDescent="0.3">
      <c r="A2384" t="s">
        <v>11943</v>
      </c>
      <c r="B2384" t="s">
        <v>11944</v>
      </c>
      <c r="C2384" t="s">
        <v>49</v>
      </c>
      <c r="D2384" t="s">
        <v>11945</v>
      </c>
      <c r="E2384" t="s">
        <v>26</v>
      </c>
      <c r="F2384" t="s">
        <v>27</v>
      </c>
      <c r="G2384" t="s">
        <v>8316</v>
      </c>
      <c r="H2384" t="s">
        <v>3372</v>
      </c>
      <c r="I2384" t="s">
        <v>53</v>
      </c>
      <c r="J2384" t="s">
        <v>54</v>
      </c>
      <c r="K2384" t="s">
        <v>111</v>
      </c>
      <c r="L2384">
        <v>1</v>
      </c>
      <c r="M2384">
        <v>708</v>
      </c>
      <c r="N2384">
        <v>708</v>
      </c>
      <c r="O2384" s="2">
        <v>0.16</v>
      </c>
      <c r="P2384" s="2">
        <v>0.2</v>
      </c>
      <c r="Q2384" s="1">
        <v>45730</v>
      </c>
      <c r="R2384" s="1">
        <v>45744</v>
      </c>
      <c r="S2384" t="s">
        <v>66</v>
      </c>
      <c r="T2384">
        <v>1</v>
      </c>
      <c r="U2384" t="s">
        <v>83</v>
      </c>
      <c r="V2384" t="s">
        <v>6287</v>
      </c>
    </row>
    <row r="2385" spans="1:22" x14ac:dyDescent="0.3">
      <c r="A2385" t="s">
        <v>11946</v>
      </c>
      <c r="B2385" t="s">
        <v>11947</v>
      </c>
      <c r="C2385" t="s">
        <v>49</v>
      </c>
      <c r="D2385" t="s">
        <v>11948</v>
      </c>
      <c r="E2385" t="s">
        <v>79</v>
      </c>
      <c r="F2385" t="s">
        <v>27</v>
      </c>
      <c r="G2385" t="s">
        <v>6488</v>
      </c>
      <c r="H2385" t="s">
        <v>5931</v>
      </c>
      <c r="I2385" t="s">
        <v>132</v>
      </c>
      <c r="J2385" t="s">
        <v>54</v>
      </c>
      <c r="K2385" t="s">
        <v>165</v>
      </c>
      <c r="L2385">
        <v>6</v>
      </c>
      <c r="M2385">
        <v>825</v>
      </c>
      <c r="N2385">
        <v>4950</v>
      </c>
      <c r="O2385" s="2">
        <v>0</v>
      </c>
      <c r="P2385" s="2">
        <v>0.2</v>
      </c>
      <c r="Q2385" s="1">
        <v>45707</v>
      </c>
      <c r="R2385" s="1">
        <v>45738</v>
      </c>
      <c r="S2385" t="s">
        <v>66</v>
      </c>
      <c r="U2385" t="s">
        <v>83</v>
      </c>
      <c r="V2385" t="s">
        <v>11949</v>
      </c>
    </row>
    <row r="2386" spans="1:22" x14ac:dyDescent="0.3">
      <c r="A2386" t="s">
        <v>11950</v>
      </c>
      <c r="B2386" t="s">
        <v>11951</v>
      </c>
      <c r="C2386" t="s">
        <v>49</v>
      </c>
      <c r="D2386" t="s">
        <v>11952</v>
      </c>
      <c r="E2386" t="s">
        <v>26</v>
      </c>
      <c r="F2386" t="s">
        <v>27</v>
      </c>
      <c r="G2386" t="s">
        <v>7052</v>
      </c>
      <c r="H2386" t="s">
        <v>11953</v>
      </c>
      <c r="I2386" t="s">
        <v>266</v>
      </c>
      <c r="J2386" t="s">
        <v>31</v>
      </c>
      <c r="K2386" t="s">
        <v>165</v>
      </c>
      <c r="L2386">
        <v>10</v>
      </c>
      <c r="M2386">
        <v>542</v>
      </c>
      <c r="N2386">
        <v>5420</v>
      </c>
      <c r="O2386" s="2">
        <v>0.04</v>
      </c>
      <c r="P2386" s="2">
        <v>0.25</v>
      </c>
      <c r="Q2386" s="1">
        <v>45725</v>
      </c>
      <c r="R2386" s="1">
        <v>45728</v>
      </c>
      <c r="S2386" t="s">
        <v>33</v>
      </c>
      <c r="T2386">
        <v>1</v>
      </c>
      <c r="U2386" t="s">
        <v>83</v>
      </c>
      <c r="V2386" t="s">
        <v>11954</v>
      </c>
    </row>
    <row r="2387" spans="1:22" x14ac:dyDescent="0.3">
      <c r="A2387" t="s">
        <v>11955</v>
      </c>
      <c r="B2387" t="s">
        <v>11956</v>
      </c>
      <c r="C2387" t="s">
        <v>24</v>
      </c>
      <c r="D2387" t="s">
        <v>11713</v>
      </c>
      <c r="E2387" t="s">
        <v>39</v>
      </c>
      <c r="F2387" t="s">
        <v>27</v>
      </c>
      <c r="G2387" t="s">
        <v>10457</v>
      </c>
      <c r="H2387" t="s">
        <v>10860</v>
      </c>
      <c r="I2387" t="s">
        <v>223</v>
      </c>
      <c r="J2387" t="s">
        <v>31</v>
      </c>
      <c r="K2387" t="s">
        <v>44</v>
      </c>
      <c r="L2387">
        <v>3</v>
      </c>
      <c r="M2387">
        <v>855</v>
      </c>
      <c r="N2387">
        <v>2565</v>
      </c>
      <c r="O2387" s="2">
        <v>0.12</v>
      </c>
      <c r="P2387" s="2">
        <v>0.26</v>
      </c>
      <c r="Q2387" s="1">
        <v>45683</v>
      </c>
      <c r="R2387" s="1">
        <v>45690</v>
      </c>
      <c r="S2387" t="s">
        <v>33</v>
      </c>
      <c r="T2387">
        <v>4</v>
      </c>
      <c r="U2387" t="s">
        <v>34</v>
      </c>
      <c r="V2387" t="s">
        <v>11957</v>
      </c>
    </row>
    <row r="2388" spans="1:22" x14ac:dyDescent="0.3">
      <c r="A2388" t="s">
        <v>11958</v>
      </c>
      <c r="B2388" t="s">
        <v>11959</v>
      </c>
      <c r="C2388" t="s">
        <v>49</v>
      </c>
      <c r="D2388" t="s">
        <v>11960</v>
      </c>
      <c r="E2388" t="s">
        <v>79</v>
      </c>
      <c r="F2388" t="s">
        <v>27</v>
      </c>
      <c r="G2388" t="s">
        <v>6639</v>
      </c>
      <c r="H2388" t="s">
        <v>11961</v>
      </c>
      <c r="I2388" t="s">
        <v>89</v>
      </c>
      <c r="J2388" t="s">
        <v>64</v>
      </c>
      <c r="K2388" t="s">
        <v>32</v>
      </c>
      <c r="L2388">
        <v>1</v>
      </c>
      <c r="M2388">
        <v>878</v>
      </c>
      <c r="N2388">
        <v>878</v>
      </c>
      <c r="O2388" s="2">
        <v>0.15</v>
      </c>
      <c r="P2388" s="2">
        <v>0.27</v>
      </c>
      <c r="Q2388" s="1">
        <v>45728</v>
      </c>
      <c r="R2388" s="1">
        <v>45746</v>
      </c>
      <c r="S2388" t="s">
        <v>66</v>
      </c>
      <c r="T2388">
        <v>5</v>
      </c>
      <c r="U2388" t="s">
        <v>34</v>
      </c>
      <c r="V2388" t="s">
        <v>11962</v>
      </c>
    </row>
    <row r="2389" spans="1:22" x14ac:dyDescent="0.3">
      <c r="A2389" t="s">
        <v>11963</v>
      </c>
      <c r="B2389" t="s">
        <v>11964</v>
      </c>
      <c r="C2389" t="s">
        <v>49</v>
      </c>
      <c r="D2389" t="s">
        <v>11965</v>
      </c>
      <c r="E2389" t="s">
        <v>26</v>
      </c>
      <c r="F2389" t="s">
        <v>27</v>
      </c>
      <c r="G2389" t="s">
        <v>1836</v>
      </c>
      <c r="H2389" t="s">
        <v>11966</v>
      </c>
      <c r="I2389" t="s">
        <v>63</v>
      </c>
      <c r="J2389" t="s">
        <v>64</v>
      </c>
      <c r="K2389" t="s">
        <v>165</v>
      </c>
      <c r="L2389">
        <v>9</v>
      </c>
      <c r="M2389">
        <v>112</v>
      </c>
      <c r="N2389">
        <v>1008</v>
      </c>
      <c r="O2389" s="2">
        <v>0.11</v>
      </c>
      <c r="P2389" s="2">
        <v>0.3</v>
      </c>
      <c r="Q2389" s="1">
        <v>45729</v>
      </c>
      <c r="R2389" s="1">
        <v>45736</v>
      </c>
      <c r="S2389" t="s">
        <v>33</v>
      </c>
      <c r="T2389">
        <v>4</v>
      </c>
      <c r="U2389" t="s">
        <v>34</v>
      </c>
      <c r="V2389" t="s">
        <v>11967</v>
      </c>
    </row>
    <row r="2390" spans="1:22" x14ac:dyDescent="0.3">
      <c r="A2390" t="s">
        <v>11968</v>
      </c>
      <c r="B2390" t="s">
        <v>11969</v>
      </c>
      <c r="C2390" t="s">
        <v>59</v>
      </c>
      <c r="D2390" t="s">
        <v>4441</v>
      </c>
      <c r="E2390" t="s">
        <v>26</v>
      </c>
      <c r="F2390" t="s">
        <v>27</v>
      </c>
      <c r="G2390" t="s">
        <v>10665</v>
      </c>
      <c r="H2390" t="s">
        <v>11970</v>
      </c>
      <c r="I2390" t="s">
        <v>132</v>
      </c>
      <c r="J2390" t="s">
        <v>54</v>
      </c>
      <c r="K2390" t="s">
        <v>96</v>
      </c>
      <c r="L2390">
        <v>5</v>
      </c>
      <c r="M2390">
        <v>426</v>
      </c>
      <c r="N2390">
        <v>2130</v>
      </c>
      <c r="O2390" s="2">
        <v>0.06</v>
      </c>
      <c r="P2390" s="2">
        <v>0.11</v>
      </c>
      <c r="Q2390" s="1">
        <v>45702</v>
      </c>
      <c r="R2390" s="1">
        <v>45722</v>
      </c>
      <c r="S2390" t="s">
        <v>66</v>
      </c>
      <c r="T2390">
        <v>5</v>
      </c>
      <c r="U2390" t="s">
        <v>34</v>
      </c>
      <c r="V2390" t="s">
        <v>11971</v>
      </c>
    </row>
    <row r="2391" spans="1:22" x14ac:dyDescent="0.3">
      <c r="A2391" t="s">
        <v>11972</v>
      </c>
      <c r="B2391" t="s">
        <v>11973</v>
      </c>
      <c r="C2391" t="s">
        <v>49</v>
      </c>
      <c r="D2391" t="s">
        <v>1391</v>
      </c>
      <c r="E2391" t="s">
        <v>39</v>
      </c>
      <c r="F2391" t="s">
        <v>27</v>
      </c>
      <c r="G2391" t="s">
        <v>5900</v>
      </c>
      <c r="H2391" t="s">
        <v>1415</v>
      </c>
      <c r="I2391" t="s">
        <v>63</v>
      </c>
      <c r="J2391" t="s">
        <v>64</v>
      </c>
      <c r="K2391" t="s">
        <v>44</v>
      </c>
      <c r="L2391">
        <v>6</v>
      </c>
      <c r="M2391">
        <v>148</v>
      </c>
      <c r="N2391">
        <v>888</v>
      </c>
      <c r="O2391" s="2">
        <v>0.1</v>
      </c>
      <c r="P2391" s="2">
        <v>0.3</v>
      </c>
      <c r="Q2391" s="1">
        <v>45698</v>
      </c>
      <c r="R2391" s="1">
        <v>45703</v>
      </c>
      <c r="S2391" t="s">
        <v>66</v>
      </c>
      <c r="T2391">
        <v>3</v>
      </c>
      <c r="U2391" t="s">
        <v>83</v>
      </c>
      <c r="V2391" t="s">
        <v>11974</v>
      </c>
    </row>
    <row r="2392" spans="1:22" x14ac:dyDescent="0.3">
      <c r="A2392" t="s">
        <v>11975</v>
      </c>
      <c r="B2392" t="s">
        <v>11976</v>
      </c>
      <c r="C2392" t="s">
        <v>24</v>
      </c>
      <c r="D2392" t="s">
        <v>11977</v>
      </c>
      <c r="E2392" t="s">
        <v>79</v>
      </c>
      <c r="F2392" t="s">
        <v>27</v>
      </c>
      <c r="G2392" t="s">
        <v>5188</v>
      </c>
      <c r="H2392" t="s">
        <v>11978</v>
      </c>
      <c r="I2392" t="s">
        <v>266</v>
      </c>
      <c r="J2392" t="s">
        <v>31</v>
      </c>
      <c r="K2392" t="s">
        <v>65</v>
      </c>
      <c r="L2392">
        <v>2</v>
      </c>
      <c r="M2392">
        <v>564</v>
      </c>
      <c r="N2392">
        <v>1128</v>
      </c>
      <c r="O2392" s="2">
        <v>0.03</v>
      </c>
      <c r="P2392" s="2">
        <v>0.12</v>
      </c>
      <c r="Q2392" s="1">
        <v>45740</v>
      </c>
      <c r="R2392" s="1">
        <v>45749</v>
      </c>
      <c r="S2392" t="s">
        <v>66</v>
      </c>
      <c r="U2392" t="s">
        <v>34</v>
      </c>
      <c r="V2392" t="s">
        <v>11979</v>
      </c>
    </row>
    <row r="2393" spans="1:22" x14ac:dyDescent="0.3">
      <c r="A2393" t="s">
        <v>11980</v>
      </c>
      <c r="B2393" t="s">
        <v>11981</v>
      </c>
      <c r="C2393" t="s">
        <v>24</v>
      </c>
      <c r="D2393" t="s">
        <v>11982</v>
      </c>
      <c r="E2393" t="s">
        <v>39</v>
      </c>
      <c r="F2393" t="s">
        <v>27</v>
      </c>
      <c r="G2393" t="s">
        <v>1123</v>
      </c>
      <c r="H2393" t="s">
        <v>11983</v>
      </c>
      <c r="I2393" t="s">
        <v>230</v>
      </c>
      <c r="J2393" t="s">
        <v>43</v>
      </c>
      <c r="K2393" t="s">
        <v>32</v>
      </c>
      <c r="L2393">
        <v>10</v>
      </c>
      <c r="M2393">
        <v>875</v>
      </c>
      <c r="N2393">
        <v>8750</v>
      </c>
      <c r="O2393" s="2">
        <v>0.01</v>
      </c>
      <c r="P2393" s="2">
        <v>0.24</v>
      </c>
      <c r="Q2393" s="1">
        <v>45708</v>
      </c>
      <c r="R2393" s="1">
        <v>45733</v>
      </c>
      <c r="S2393" t="s">
        <v>33</v>
      </c>
      <c r="T2393">
        <v>1</v>
      </c>
      <c r="U2393" t="s">
        <v>34</v>
      </c>
      <c r="V2393" t="s">
        <v>11984</v>
      </c>
    </row>
    <row r="2394" spans="1:22" x14ac:dyDescent="0.3">
      <c r="A2394" t="s">
        <v>11985</v>
      </c>
      <c r="B2394" t="s">
        <v>11986</v>
      </c>
      <c r="C2394" t="s">
        <v>59</v>
      </c>
      <c r="D2394" t="s">
        <v>11987</v>
      </c>
      <c r="E2394" t="s">
        <v>79</v>
      </c>
      <c r="F2394" t="s">
        <v>27</v>
      </c>
      <c r="G2394" t="s">
        <v>4337</v>
      </c>
      <c r="H2394" t="s">
        <v>11988</v>
      </c>
      <c r="I2394" t="s">
        <v>327</v>
      </c>
      <c r="J2394" t="s">
        <v>64</v>
      </c>
      <c r="K2394" t="s">
        <v>96</v>
      </c>
      <c r="L2394">
        <v>6</v>
      </c>
      <c r="M2394">
        <v>459</v>
      </c>
      <c r="N2394">
        <v>2754</v>
      </c>
      <c r="O2394" s="2">
        <v>0.13</v>
      </c>
      <c r="P2394" s="2">
        <v>0.16</v>
      </c>
      <c r="Q2394" s="1">
        <v>45736</v>
      </c>
      <c r="R2394" s="1">
        <v>45736</v>
      </c>
      <c r="S2394" t="s">
        <v>66</v>
      </c>
      <c r="U2394" t="s">
        <v>34</v>
      </c>
      <c r="V2394" t="s">
        <v>11989</v>
      </c>
    </row>
    <row r="2395" spans="1:22" x14ac:dyDescent="0.3">
      <c r="A2395" t="s">
        <v>11990</v>
      </c>
      <c r="B2395" t="s">
        <v>11991</v>
      </c>
      <c r="C2395" t="s">
        <v>24</v>
      </c>
      <c r="D2395" t="s">
        <v>11992</v>
      </c>
      <c r="E2395" t="s">
        <v>39</v>
      </c>
      <c r="F2395" t="s">
        <v>27</v>
      </c>
      <c r="G2395" t="s">
        <v>4426</v>
      </c>
      <c r="H2395" t="s">
        <v>2810</v>
      </c>
      <c r="I2395" t="s">
        <v>146</v>
      </c>
      <c r="J2395" t="s">
        <v>74</v>
      </c>
      <c r="K2395" t="s">
        <v>32</v>
      </c>
      <c r="L2395">
        <v>4</v>
      </c>
      <c r="M2395">
        <v>698</v>
      </c>
      <c r="N2395">
        <v>2792</v>
      </c>
      <c r="O2395" s="2">
        <v>0.2</v>
      </c>
      <c r="P2395" s="2">
        <v>0.15</v>
      </c>
      <c r="Q2395" s="1">
        <v>45740</v>
      </c>
      <c r="R2395" s="1">
        <v>45749</v>
      </c>
      <c r="S2395" t="s">
        <v>45</v>
      </c>
      <c r="T2395">
        <v>5</v>
      </c>
      <c r="U2395" t="s">
        <v>34</v>
      </c>
      <c r="V2395" t="s">
        <v>11993</v>
      </c>
    </row>
    <row r="2396" spans="1:22" x14ac:dyDescent="0.3">
      <c r="A2396" t="s">
        <v>11994</v>
      </c>
      <c r="B2396" t="s">
        <v>11995</v>
      </c>
      <c r="C2396" t="s">
        <v>59</v>
      </c>
      <c r="D2396" t="s">
        <v>11996</v>
      </c>
      <c r="E2396" t="s">
        <v>26</v>
      </c>
      <c r="F2396" t="s">
        <v>27</v>
      </c>
      <c r="G2396" t="s">
        <v>622</v>
      </c>
      <c r="H2396" t="s">
        <v>11997</v>
      </c>
      <c r="I2396" t="s">
        <v>53</v>
      </c>
      <c r="J2396" t="s">
        <v>54</v>
      </c>
      <c r="K2396" t="s">
        <v>210</v>
      </c>
      <c r="L2396">
        <v>2</v>
      </c>
      <c r="M2396">
        <v>107</v>
      </c>
      <c r="N2396">
        <v>214</v>
      </c>
      <c r="O2396" s="2">
        <v>0.03</v>
      </c>
      <c r="P2396" s="2">
        <v>0.24</v>
      </c>
      <c r="Q2396" s="1">
        <v>45687</v>
      </c>
      <c r="R2396" s="1">
        <v>45697</v>
      </c>
      <c r="S2396" t="s">
        <v>33</v>
      </c>
      <c r="T2396">
        <v>5</v>
      </c>
      <c r="U2396" t="s">
        <v>34</v>
      </c>
      <c r="V2396" t="s">
        <v>11998</v>
      </c>
    </row>
    <row r="2397" spans="1:22" x14ac:dyDescent="0.3">
      <c r="A2397" t="s">
        <v>11999</v>
      </c>
      <c r="B2397" t="s">
        <v>12000</v>
      </c>
      <c r="C2397" t="s">
        <v>24</v>
      </c>
      <c r="D2397" t="s">
        <v>8880</v>
      </c>
      <c r="E2397" t="s">
        <v>26</v>
      </c>
      <c r="F2397" t="s">
        <v>27</v>
      </c>
      <c r="G2397" t="s">
        <v>2206</v>
      </c>
      <c r="H2397" t="s">
        <v>12001</v>
      </c>
      <c r="I2397" t="s">
        <v>146</v>
      </c>
      <c r="J2397" t="s">
        <v>74</v>
      </c>
      <c r="K2397" t="s">
        <v>111</v>
      </c>
      <c r="L2397">
        <v>7</v>
      </c>
      <c r="M2397">
        <v>759</v>
      </c>
      <c r="N2397">
        <v>5313</v>
      </c>
      <c r="O2397" s="2">
        <v>0.19</v>
      </c>
      <c r="P2397" s="2">
        <v>0.22</v>
      </c>
      <c r="Q2397" s="1">
        <v>45713</v>
      </c>
      <c r="R2397" s="1">
        <v>45723</v>
      </c>
      <c r="S2397" t="s">
        <v>66</v>
      </c>
      <c r="T2397">
        <v>3</v>
      </c>
      <c r="U2397" t="s">
        <v>34</v>
      </c>
      <c r="V2397" t="s">
        <v>12002</v>
      </c>
    </row>
    <row r="2398" spans="1:22" x14ac:dyDescent="0.3">
      <c r="A2398" t="s">
        <v>12003</v>
      </c>
      <c r="B2398" t="s">
        <v>12004</v>
      </c>
      <c r="C2398" t="s">
        <v>49</v>
      </c>
      <c r="D2398" t="s">
        <v>194</v>
      </c>
      <c r="E2398" t="s">
        <v>39</v>
      </c>
      <c r="F2398" t="s">
        <v>27</v>
      </c>
      <c r="G2398" t="s">
        <v>9881</v>
      </c>
      <c r="H2398" t="s">
        <v>11690</v>
      </c>
      <c r="I2398" t="s">
        <v>89</v>
      </c>
      <c r="J2398" t="s">
        <v>64</v>
      </c>
      <c r="K2398" t="s">
        <v>32</v>
      </c>
      <c r="L2398">
        <v>7</v>
      </c>
      <c r="M2398">
        <v>453</v>
      </c>
      <c r="N2398">
        <v>3171</v>
      </c>
      <c r="O2398" s="2">
        <v>0</v>
      </c>
      <c r="P2398" s="2">
        <v>0.19</v>
      </c>
      <c r="Q2398" s="1">
        <v>45711</v>
      </c>
      <c r="R2398" s="1">
        <v>45713</v>
      </c>
      <c r="S2398" t="s">
        <v>45</v>
      </c>
      <c r="T2398">
        <v>5</v>
      </c>
      <c r="U2398" t="s">
        <v>83</v>
      </c>
      <c r="V2398" t="s">
        <v>12005</v>
      </c>
    </row>
    <row r="2399" spans="1:22" x14ac:dyDescent="0.3">
      <c r="A2399" t="s">
        <v>12006</v>
      </c>
      <c r="B2399" t="s">
        <v>12007</v>
      </c>
      <c r="C2399" t="s">
        <v>59</v>
      </c>
      <c r="D2399" t="s">
        <v>12008</v>
      </c>
      <c r="E2399" t="s">
        <v>26</v>
      </c>
      <c r="F2399" t="s">
        <v>27</v>
      </c>
      <c r="G2399" t="s">
        <v>8745</v>
      </c>
      <c r="H2399" t="s">
        <v>12009</v>
      </c>
      <c r="I2399" t="s">
        <v>53</v>
      </c>
      <c r="J2399" t="s">
        <v>54</v>
      </c>
      <c r="K2399" t="s">
        <v>111</v>
      </c>
      <c r="L2399">
        <v>9</v>
      </c>
      <c r="M2399">
        <v>534</v>
      </c>
      <c r="N2399">
        <v>4806</v>
      </c>
      <c r="O2399" s="2">
        <v>0.01</v>
      </c>
      <c r="P2399" s="2">
        <v>0.11</v>
      </c>
      <c r="Q2399" s="1">
        <v>45680</v>
      </c>
      <c r="R2399" s="1">
        <v>45724</v>
      </c>
      <c r="S2399" t="s">
        <v>66</v>
      </c>
      <c r="T2399">
        <v>2</v>
      </c>
      <c r="U2399" t="s">
        <v>83</v>
      </c>
      <c r="V2399" t="s">
        <v>12010</v>
      </c>
    </row>
    <row r="2400" spans="1:22" x14ac:dyDescent="0.3">
      <c r="A2400" t="s">
        <v>12011</v>
      </c>
      <c r="B2400" t="s">
        <v>12012</v>
      </c>
      <c r="C2400" t="s">
        <v>24</v>
      </c>
      <c r="D2400" t="s">
        <v>12013</v>
      </c>
      <c r="E2400" t="s">
        <v>39</v>
      </c>
      <c r="F2400" t="s">
        <v>27</v>
      </c>
      <c r="G2400" t="s">
        <v>2681</v>
      </c>
      <c r="H2400" t="s">
        <v>12014</v>
      </c>
      <c r="I2400" t="s">
        <v>230</v>
      </c>
      <c r="J2400" t="s">
        <v>43</v>
      </c>
      <c r="K2400" t="s">
        <v>96</v>
      </c>
      <c r="L2400">
        <v>5</v>
      </c>
      <c r="M2400">
        <v>121</v>
      </c>
      <c r="N2400">
        <v>605</v>
      </c>
      <c r="O2400" s="2">
        <v>0.14000000000000001</v>
      </c>
      <c r="P2400" s="2">
        <v>0.19</v>
      </c>
      <c r="Q2400" s="1">
        <v>45721</v>
      </c>
      <c r="R2400" s="1">
        <v>45736</v>
      </c>
      <c r="S2400" t="s">
        <v>66</v>
      </c>
      <c r="T2400">
        <v>4</v>
      </c>
      <c r="U2400" t="s">
        <v>83</v>
      </c>
      <c r="V2400" t="s">
        <v>12015</v>
      </c>
    </row>
    <row r="2401" spans="1:22" x14ac:dyDescent="0.3">
      <c r="A2401" t="s">
        <v>12016</v>
      </c>
      <c r="B2401" t="s">
        <v>12017</v>
      </c>
      <c r="C2401" t="s">
        <v>24</v>
      </c>
      <c r="D2401" t="s">
        <v>12018</v>
      </c>
      <c r="E2401" t="s">
        <v>26</v>
      </c>
      <c r="F2401" t="s">
        <v>27</v>
      </c>
      <c r="G2401" t="s">
        <v>7250</v>
      </c>
      <c r="H2401" t="s">
        <v>12019</v>
      </c>
      <c r="I2401" t="s">
        <v>315</v>
      </c>
      <c r="J2401" t="s">
        <v>64</v>
      </c>
      <c r="K2401" t="s">
        <v>65</v>
      </c>
      <c r="L2401">
        <v>1</v>
      </c>
      <c r="M2401">
        <v>849</v>
      </c>
      <c r="N2401">
        <v>849</v>
      </c>
      <c r="O2401" s="2">
        <v>0.16</v>
      </c>
      <c r="P2401" s="2">
        <v>0.21</v>
      </c>
      <c r="Q2401" s="1">
        <v>45659</v>
      </c>
      <c r="R2401" s="1">
        <v>45676</v>
      </c>
      <c r="S2401" t="s">
        <v>45</v>
      </c>
      <c r="T2401">
        <v>4</v>
      </c>
      <c r="U2401" t="s">
        <v>34</v>
      </c>
      <c r="V2401" t="s">
        <v>12020</v>
      </c>
    </row>
    <row r="2402" spans="1:22" x14ac:dyDescent="0.3">
      <c r="A2402" t="s">
        <v>12021</v>
      </c>
      <c r="B2402" t="s">
        <v>12022</v>
      </c>
      <c r="C2402" t="s">
        <v>49</v>
      </c>
      <c r="D2402" t="s">
        <v>9122</v>
      </c>
      <c r="E2402" t="s">
        <v>26</v>
      </c>
      <c r="F2402" t="s">
        <v>27</v>
      </c>
      <c r="G2402" t="s">
        <v>2664</v>
      </c>
      <c r="H2402" t="s">
        <v>857</v>
      </c>
      <c r="I2402" t="s">
        <v>73</v>
      </c>
      <c r="J2402" t="s">
        <v>74</v>
      </c>
      <c r="K2402" t="s">
        <v>65</v>
      </c>
      <c r="L2402">
        <v>8</v>
      </c>
      <c r="M2402">
        <v>311</v>
      </c>
      <c r="N2402">
        <v>2488</v>
      </c>
      <c r="O2402" s="2">
        <v>0.14000000000000001</v>
      </c>
      <c r="P2402" s="2">
        <v>0.22</v>
      </c>
      <c r="Q2402" s="1">
        <v>45730</v>
      </c>
      <c r="R2402" s="1">
        <v>45732</v>
      </c>
      <c r="S2402" t="s">
        <v>33</v>
      </c>
      <c r="T2402">
        <v>1</v>
      </c>
      <c r="U2402" t="s">
        <v>83</v>
      </c>
      <c r="V2402" t="s">
        <v>12023</v>
      </c>
    </row>
    <row r="2403" spans="1:22" x14ac:dyDescent="0.3">
      <c r="A2403" t="s">
        <v>12024</v>
      </c>
      <c r="B2403" t="s">
        <v>1935</v>
      </c>
      <c r="C2403" t="s">
        <v>49</v>
      </c>
      <c r="D2403" t="s">
        <v>12025</v>
      </c>
      <c r="E2403" t="s">
        <v>79</v>
      </c>
      <c r="F2403" t="s">
        <v>27</v>
      </c>
      <c r="G2403" t="s">
        <v>912</v>
      </c>
      <c r="H2403" t="s">
        <v>12026</v>
      </c>
      <c r="I2403" t="s">
        <v>132</v>
      </c>
      <c r="J2403" t="s">
        <v>54</v>
      </c>
      <c r="K2403" t="s">
        <v>65</v>
      </c>
      <c r="L2403">
        <v>4</v>
      </c>
      <c r="M2403">
        <v>129</v>
      </c>
      <c r="N2403">
        <v>516</v>
      </c>
      <c r="O2403" s="2">
        <v>0.2</v>
      </c>
      <c r="P2403" s="2">
        <v>0.22</v>
      </c>
      <c r="Q2403" s="1">
        <v>45686</v>
      </c>
      <c r="R2403" s="1">
        <v>45689</v>
      </c>
      <c r="S2403" t="s">
        <v>97</v>
      </c>
      <c r="T2403">
        <v>3</v>
      </c>
      <c r="U2403" t="s">
        <v>83</v>
      </c>
      <c r="V2403" t="s">
        <v>3203</v>
      </c>
    </row>
    <row r="2404" spans="1:22" x14ac:dyDescent="0.3">
      <c r="A2404" t="s">
        <v>12027</v>
      </c>
      <c r="B2404" t="s">
        <v>5327</v>
      </c>
      <c r="C2404" t="s">
        <v>59</v>
      </c>
      <c r="D2404" t="s">
        <v>12028</v>
      </c>
      <c r="E2404" t="s">
        <v>26</v>
      </c>
      <c r="F2404" t="s">
        <v>27</v>
      </c>
      <c r="G2404" t="s">
        <v>2212</v>
      </c>
      <c r="H2404" t="s">
        <v>6075</v>
      </c>
      <c r="I2404" t="s">
        <v>146</v>
      </c>
      <c r="J2404" t="s">
        <v>74</v>
      </c>
      <c r="K2404" t="s">
        <v>179</v>
      </c>
      <c r="L2404">
        <v>10</v>
      </c>
      <c r="M2404">
        <v>201</v>
      </c>
      <c r="N2404">
        <v>2010</v>
      </c>
      <c r="O2404" s="2">
        <v>0</v>
      </c>
      <c r="P2404" s="2">
        <v>0.13</v>
      </c>
      <c r="Q2404" s="1">
        <v>45658</v>
      </c>
      <c r="R2404" s="1">
        <v>45732</v>
      </c>
      <c r="S2404" t="s">
        <v>33</v>
      </c>
      <c r="T2404">
        <v>1</v>
      </c>
      <c r="U2404" t="s">
        <v>34</v>
      </c>
      <c r="V2404" t="s">
        <v>6998</v>
      </c>
    </row>
    <row r="2405" spans="1:22" x14ac:dyDescent="0.3">
      <c r="A2405" t="s">
        <v>12029</v>
      </c>
      <c r="B2405" t="s">
        <v>12030</v>
      </c>
      <c r="C2405" t="s">
        <v>49</v>
      </c>
      <c r="D2405" t="s">
        <v>12031</v>
      </c>
      <c r="E2405" t="s">
        <v>79</v>
      </c>
      <c r="F2405" t="s">
        <v>27</v>
      </c>
      <c r="G2405" t="s">
        <v>4808</v>
      </c>
      <c r="H2405" t="s">
        <v>4389</v>
      </c>
      <c r="I2405" t="s">
        <v>230</v>
      </c>
      <c r="J2405" t="s">
        <v>43</v>
      </c>
      <c r="K2405" t="s">
        <v>165</v>
      </c>
      <c r="L2405">
        <v>8</v>
      </c>
      <c r="M2405">
        <v>522</v>
      </c>
      <c r="N2405">
        <v>4176</v>
      </c>
      <c r="O2405" s="2">
        <v>0.13</v>
      </c>
      <c r="P2405" s="2">
        <v>0.15</v>
      </c>
      <c r="Q2405" s="1">
        <v>45680</v>
      </c>
      <c r="R2405" s="1">
        <v>45705</v>
      </c>
      <c r="S2405" t="s">
        <v>66</v>
      </c>
      <c r="T2405">
        <v>3</v>
      </c>
      <c r="U2405" t="s">
        <v>34</v>
      </c>
      <c r="V2405" t="s">
        <v>12032</v>
      </c>
    </row>
    <row r="2406" spans="1:22" x14ac:dyDescent="0.3">
      <c r="A2406" t="s">
        <v>12033</v>
      </c>
      <c r="B2406" t="s">
        <v>12034</v>
      </c>
      <c r="C2406" t="s">
        <v>49</v>
      </c>
      <c r="D2406" t="s">
        <v>12035</v>
      </c>
      <c r="E2406" t="s">
        <v>26</v>
      </c>
      <c r="F2406" t="s">
        <v>27</v>
      </c>
      <c r="G2406" t="s">
        <v>307</v>
      </c>
      <c r="H2406" t="s">
        <v>12036</v>
      </c>
      <c r="I2406" t="s">
        <v>53</v>
      </c>
      <c r="J2406" t="s">
        <v>54</v>
      </c>
      <c r="K2406" t="s">
        <v>44</v>
      </c>
      <c r="L2406">
        <v>8</v>
      </c>
      <c r="M2406">
        <v>968</v>
      </c>
      <c r="N2406">
        <v>7744</v>
      </c>
      <c r="O2406" s="2">
        <v>0.03</v>
      </c>
      <c r="P2406" s="2">
        <v>0.23</v>
      </c>
      <c r="Q2406" s="1">
        <v>45691</v>
      </c>
      <c r="R2406" s="1">
        <v>45747</v>
      </c>
      <c r="S2406" t="s">
        <v>66</v>
      </c>
      <c r="T2406">
        <v>3</v>
      </c>
      <c r="U2406" t="s">
        <v>83</v>
      </c>
      <c r="V2406" t="s">
        <v>12037</v>
      </c>
    </row>
    <row r="2407" spans="1:22" x14ac:dyDescent="0.3">
      <c r="A2407" t="s">
        <v>12038</v>
      </c>
      <c r="B2407" t="s">
        <v>12039</v>
      </c>
      <c r="C2407" t="s">
        <v>24</v>
      </c>
      <c r="D2407" t="s">
        <v>12040</v>
      </c>
      <c r="E2407" t="s">
        <v>79</v>
      </c>
      <c r="F2407" t="s">
        <v>27</v>
      </c>
      <c r="G2407" t="s">
        <v>3091</v>
      </c>
      <c r="H2407" t="s">
        <v>1920</v>
      </c>
      <c r="I2407" t="s">
        <v>164</v>
      </c>
      <c r="J2407" t="s">
        <v>43</v>
      </c>
      <c r="K2407" t="s">
        <v>111</v>
      </c>
      <c r="L2407">
        <v>6</v>
      </c>
      <c r="M2407">
        <v>753</v>
      </c>
      <c r="N2407">
        <v>4518</v>
      </c>
      <c r="O2407" s="2">
        <v>0</v>
      </c>
      <c r="P2407" s="2">
        <v>0.2</v>
      </c>
      <c r="Q2407" s="1">
        <v>45663</v>
      </c>
      <c r="R2407" s="1">
        <v>45745</v>
      </c>
      <c r="S2407" t="s">
        <v>66</v>
      </c>
      <c r="T2407">
        <v>1</v>
      </c>
      <c r="U2407" t="s">
        <v>83</v>
      </c>
      <c r="V2407" t="s">
        <v>12041</v>
      </c>
    </row>
    <row r="2408" spans="1:22" x14ac:dyDescent="0.3">
      <c r="A2408" t="s">
        <v>12042</v>
      </c>
      <c r="B2408" t="s">
        <v>12043</v>
      </c>
      <c r="C2408" t="s">
        <v>59</v>
      </c>
      <c r="D2408" t="s">
        <v>10947</v>
      </c>
      <c r="E2408" t="s">
        <v>26</v>
      </c>
      <c r="F2408" t="s">
        <v>27</v>
      </c>
      <c r="G2408" t="s">
        <v>687</v>
      </c>
      <c r="H2408" t="s">
        <v>12044</v>
      </c>
      <c r="I2408" t="s">
        <v>139</v>
      </c>
      <c r="J2408" t="s">
        <v>43</v>
      </c>
      <c r="K2408" t="s">
        <v>328</v>
      </c>
      <c r="L2408">
        <v>1</v>
      </c>
      <c r="M2408">
        <v>125</v>
      </c>
      <c r="N2408">
        <v>125</v>
      </c>
      <c r="O2408" s="2">
        <v>0.16</v>
      </c>
      <c r="P2408" s="2">
        <v>0.2</v>
      </c>
      <c r="Q2408" s="1">
        <v>45676</v>
      </c>
      <c r="R2408" s="1">
        <v>45676</v>
      </c>
      <c r="S2408" t="s">
        <v>45</v>
      </c>
      <c r="T2408">
        <v>5</v>
      </c>
      <c r="U2408" t="s">
        <v>83</v>
      </c>
      <c r="V2408" t="s">
        <v>12045</v>
      </c>
    </row>
    <row r="2409" spans="1:22" x14ac:dyDescent="0.3">
      <c r="A2409" t="s">
        <v>12046</v>
      </c>
      <c r="B2409" t="s">
        <v>12047</v>
      </c>
      <c r="C2409" t="s">
        <v>24</v>
      </c>
      <c r="D2409" t="s">
        <v>12048</v>
      </c>
      <c r="E2409" t="s">
        <v>79</v>
      </c>
      <c r="F2409" t="s">
        <v>27</v>
      </c>
      <c r="G2409" t="s">
        <v>12049</v>
      </c>
      <c r="H2409" t="s">
        <v>1603</v>
      </c>
      <c r="I2409" t="s">
        <v>42</v>
      </c>
      <c r="J2409" t="s">
        <v>43</v>
      </c>
      <c r="K2409" t="s">
        <v>96</v>
      </c>
      <c r="L2409">
        <v>5</v>
      </c>
      <c r="M2409">
        <v>68</v>
      </c>
      <c r="N2409">
        <v>340</v>
      </c>
      <c r="O2409" s="2">
        <v>0.15</v>
      </c>
      <c r="P2409" s="2">
        <v>0.21</v>
      </c>
      <c r="Q2409" s="1">
        <v>45732</v>
      </c>
      <c r="R2409" s="1">
        <v>45735</v>
      </c>
      <c r="S2409" t="s">
        <v>33</v>
      </c>
      <c r="T2409">
        <v>1</v>
      </c>
      <c r="U2409" t="s">
        <v>34</v>
      </c>
      <c r="V2409" t="s">
        <v>12050</v>
      </c>
    </row>
    <row r="2410" spans="1:22" x14ac:dyDescent="0.3">
      <c r="A2410" t="s">
        <v>12051</v>
      </c>
      <c r="B2410" t="s">
        <v>12052</v>
      </c>
      <c r="C2410" t="s">
        <v>24</v>
      </c>
      <c r="D2410" t="s">
        <v>12053</v>
      </c>
      <c r="E2410" t="s">
        <v>79</v>
      </c>
      <c r="F2410" t="s">
        <v>27</v>
      </c>
      <c r="G2410" t="s">
        <v>3185</v>
      </c>
      <c r="H2410" t="s">
        <v>12054</v>
      </c>
      <c r="I2410" t="s">
        <v>209</v>
      </c>
      <c r="J2410" t="s">
        <v>74</v>
      </c>
      <c r="K2410" t="s">
        <v>96</v>
      </c>
      <c r="L2410">
        <v>3</v>
      </c>
      <c r="M2410">
        <v>763</v>
      </c>
      <c r="N2410">
        <v>2289</v>
      </c>
      <c r="O2410" s="2">
        <v>0.18</v>
      </c>
      <c r="P2410" s="2">
        <v>0.11</v>
      </c>
      <c r="Q2410" s="1">
        <v>45684</v>
      </c>
      <c r="R2410" s="1">
        <v>45691</v>
      </c>
      <c r="S2410" t="s">
        <v>97</v>
      </c>
      <c r="T2410">
        <v>4</v>
      </c>
      <c r="U2410" t="s">
        <v>83</v>
      </c>
      <c r="V2410" t="s">
        <v>12055</v>
      </c>
    </row>
    <row r="2411" spans="1:22" x14ac:dyDescent="0.3">
      <c r="A2411" t="s">
        <v>12056</v>
      </c>
      <c r="B2411" t="s">
        <v>12057</v>
      </c>
      <c r="C2411" t="s">
        <v>49</v>
      </c>
      <c r="D2411" t="s">
        <v>12058</v>
      </c>
      <c r="E2411" t="s">
        <v>79</v>
      </c>
      <c r="F2411" t="s">
        <v>27</v>
      </c>
      <c r="G2411" t="s">
        <v>2625</v>
      </c>
      <c r="H2411" t="s">
        <v>12059</v>
      </c>
      <c r="I2411" t="s">
        <v>30</v>
      </c>
      <c r="J2411" t="s">
        <v>31</v>
      </c>
      <c r="K2411" t="s">
        <v>44</v>
      </c>
      <c r="L2411">
        <v>7</v>
      </c>
      <c r="M2411">
        <v>999</v>
      </c>
      <c r="N2411">
        <v>6993</v>
      </c>
      <c r="O2411" s="2">
        <v>0.04</v>
      </c>
      <c r="P2411" s="2">
        <v>0.14000000000000001</v>
      </c>
      <c r="Q2411" s="1">
        <v>45717</v>
      </c>
      <c r="R2411" s="1">
        <v>45733</v>
      </c>
      <c r="S2411" t="s">
        <v>97</v>
      </c>
      <c r="T2411">
        <v>3</v>
      </c>
      <c r="U2411" t="s">
        <v>83</v>
      </c>
      <c r="V2411" t="s">
        <v>12060</v>
      </c>
    </row>
    <row r="2412" spans="1:22" x14ac:dyDescent="0.3">
      <c r="A2412" t="s">
        <v>12061</v>
      </c>
      <c r="B2412" t="s">
        <v>12062</v>
      </c>
      <c r="C2412" t="s">
        <v>49</v>
      </c>
      <c r="D2412" t="s">
        <v>12063</v>
      </c>
      <c r="E2412" t="s">
        <v>79</v>
      </c>
      <c r="F2412" t="s">
        <v>27</v>
      </c>
      <c r="G2412" t="s">
        <v>3207</v>
      </c>
      <c r="H2412" t="s">
        <v>12064</v>
      </c>
      <c r="I2412" t="s">
        <v>42</v>
      </c>
      <c r="J2412" t="s">
        <v>43</v>
      </c>
      <c r="K2412" t="s">
        <v>44</v>
      </c>
      <c r="L2412">
        <v>1</v>
      </c>
      <c r="M2412">
        <v>230</v>
      </c>
      <c r="N2412">
        <v>230</v>
      </c>
      <c r="O2412" s="2">
        <v>0.17</v>
      </c>
      <c r="P2412" s="2">
        <v>0.14000000000000001</v>
      </c>
      <c r="Q2412" s="1">
        <v>45733</v>
      </c>
      <c r="R2412" s="1">
        <v>45738</v>
      </c>
      <c r="S2412" t="s">
        <v>33</v>
      </c>
      <c r="T2412">
        <v>1</v>
      </c>
      <c r="U2412" t="s">
        <v>83</v>
      </c>
      <c r="V2412" t="s">
        <v>12065</v>
      </c>
    </row>
    <row r="2413" spans="1:22" x14ac:dyDescent="0.3">
      <c r="A2413" t="s">
        <v>12066</v>
      </c>
      <c r="B2413" t="s">
        <v>12067</v>
      </c>
      <c r="C2413" t="s">
        <v>49</v>
      </c>
      <c r="D2413" t="s">
        <v>12068</v>
      </c>
      <c r="E2413" t="s">
        <v>39</v>
      </c>
      <c r="F2413" t="s">
        <v>27</v>
      </c>
      <c r="G2413" t="s">
        <v>3750</v>
      </c>
      <c r="H2413" t="s">
        <v>12069</v>
      </c>
      <c r="I2413" t="s">
        <v>315</v>
      </c>
      <c r="J2413" t="s">
        <v>64</v>
      </c>
      <c r="K2413" t="s">
        <v>179</v>
      </c>
      <c r="L2413">
        <v>7</v>
      </c>
      <c r="M2413">
        <v>781</v>
      </c>
      <c r="N2413">
        <v>5467</v>
      </c>
      <c r="O2413" s="2">
        <v>7.0000000000000007E-2</v>
      </c>
      <c r="P2413" s="2">
        <v>0.18</v>
      </c>
      <c r="Q2413" s="1">
        <v>45692</v>
      </c>
      <c r="R2413" s="1">
        <v>45693</v>
      </c>
      <c r="S2413" t="s">
        <v>97</v>
      </c>
      <c r="T2413">
        <v>3</v>
      </c>
      <c r="U2413" t="s">
        <v>34</v>
      </c>
      <c r="V2413" t="s">
        <v>12070</v>
      </c>
    </row>
    <row r="2414" spans="1:22" x14ac:dyDescent="0.3">
      <c r="A2414" t="s">
        <v>12071</v>
      </c>
      <c r="B2414" t="s">
        <v>12072</v>
      </c>
      <c r="C2414" t="s">
        <v>24</v>
      </c>
      <c r="D2414" t="s">
        <v>12073</v>
      </c>
      <c r="E2414" t="s">
        <v>39</v>
      </c>
      <c r="F2414" t="s">
        <v>27</v>
      </c>
      <c r="G2414" t="s">
        <v>2116</v>
      </c>
      <c r="H2414" t="s">
        <v>799</v>
      </c>
      <c r="I2414" t="s">
        <v>146</v>
      </c>
      <c r="J2414" t="s">
        <v>74</v>
      </c>
      <c r="K2414" t="s">
        <v>111</v>
      </c>
      <c r="L2414">
        <v>4</v>
      </c>
      <c r="M2414">
        <v>822</v>
      </c>
      <c r="N2414">
        <v>3288</v>
      </c>
      <c r="O2414" s="2">
        <v>0.13</v>
      </c>
      <c r="P2414" s="2">
        <v>0.21</v>
      </c>
      <c r="Q2414" s="1">
        <v>45715</v>
      </c>
      <c r="R2414" s="1">
        <v>45731</v>
      </c>
      <c r="S2414" t="s">
        <v>33</v>
      </c>
      <c r="T2414">
        <v>5</v>
      </c>
      <c r="U2414" t="s">
        <v>34</v>
      </c>
      <c r="V2414" t="s">
        <v>12074</v>
      </c>
    </row>
    <row r="2415" spans="1:22" x14ac:dyDescent="0.3">
      <c r="A2415" t="s">
        <v>12075</v>
      </c>
      <c r="B2415" t="s">
        <v>12076</v>
      </c>
      <c r="C2415" t="s">
        <v>24</v>
      </c>
      <c r="D2415" t="s">
        <v>12077</v>
      </c>
      <c r="E2415" t="s">
        <v>79</v>
      </c>
      <c r="F2415" t="s">
        <v>27</v>
      </c>
      <c r="G2415" t="s">
        <v>3457</v>
      </c>
      <c r="H2415" t="s">
        <v>12078</v>
      </c>
      <c r="I2415" t="s">
        <v>110</v>
      </c>
      <c r="J2415" t="s">
        <v>74</v>
      </c>
      <c r="K2415" t="s">
        <v>55</v>
      </c>
      <c r="L2415">
        <v>7</v>
      </c>
      <c r="M2415">
        <v>381</v>
      </c>
      <c r="N2415">
        <v>2667</v>
      </c>
      <c r="O2415" s="2">
        <v>0.01</v>
      </c>
      <c r="P2415" s="2">
        <v>0.12</v>
      </c>
      <c r="Q2415" s="1">
        <v>45717</v>
      </c>
      <c r="R2415" s="1">
        <v>45741</v>
      </c>
      <c r="S2415" t="s">
        <v>45</v>
      </c>
      <c r="T2415">
        <v>3</v>
      </c>
      <c r="U2415" t="s">
        <v>34</v>
      </c>
      <c r="V2415" t="s">
        <v>12079</v>
      </c>
    </row>
    <row r="2416" spans="1:22" x14ac:dyDescent="0.3">
      <c r="A2416" t="s">
        <v>12080</v>
      </c>
      <c r="B2416" t="s">
        <v>12081</v>
      </c>
      <c r="C2416" t="s">
        <v>24</v>
      </c>
      <c r="D2416" t="s">
        <v>12082</v>
      </c>
      <c r="E2416" t="s">
        <v>39</v>
      </c>
      <c r="F2416" t="s">
        <v>27</v>
      </c>
      <c r="G2416" t="s">
        <v>1527</v>
      </c>
      <c r="H2416" t="s">
        <v>12083</v>
      </c>
      <c r="I2416" t="s">
        <v>125</v>
      </c>
      <c r="J2416" t="s">
        <v>54</v>
      </c>
      <c r="K2416" t="s">
        <v>328</v>
      </c>
      <c r="L2416">
        <v>2</v>
      </c>
      <c r="M2416">
        <v>711</v>
      </c>
      <c r="N2416">
        <v>1422</v>
      </c>
      <c r="O2416" s="2">
        <v>7.0000000000000007E-2</v>
      </c>
      <c r="P2416" s="2">
        <v>0.14000000000000001</v>
      </c>
      <c r="Q2416" s="1">
        <v>45711</v>
      </c>
      <c r="R2416" s="1">
        <v>45732</v>
      </c>
      <c r="S2416" t="s">
        <v>66</v>
      </c>
      <c r="T2416">
        <v>3</v>
      </c>
      <c r="U2416" t="s">
        <v>83</v>
      </c>
      <c r="V2416" t="s">
        <v>12084</v>
      </c>
    </row>
    <row r="2417" spans="1:22" x14ac:dyDescent="0.3">
      <c r="A2417" t="s">
        <v>12085</v>
      </c>
      <c r="B2417" t="s">
        <v>12086</v>
      </c>
      <c r="C2417" t="s">
        <v>59</v>
      </c>
      <c r="D2417" t="s">
        <v>12087</v>
      </c>
      <c r="E2417" t="s">
        <v>26</v>
      </c>
      <c r="F2417" t="s">
        <v>27</v>
      </c>
      <c r="G2417" t="s">
        <v>176</v>
      </c>
      <c r="H2417" t="s">
        <v>12088</v>
      </c>
      <c r="I2417" t="s">
        <v>73</v>
      </c>
      <c r="J2417" t="s">
        <v>74</v>
      </c>
      <c r="K2417" t="s">
        <v>111</v>
      </c>
      <c r="L2417">
        <v>5</v>
      </c>
      <c r="M2417">
        <v>568</v>
      </c>
      <c r="N2417">
        <v>2840</v>
      </c>
      <c r="O2417" s="2">
        <v>0.18</v>
      </c>
      <c r="P2417" s="2">
        <v>0.2</v>
      </c>
      <c r="Q2417" s="1">
        <v>45689</v>
      </c>
      <c r="R2417" s="1">
        <v>45749</v>
      </c>
      <c r="S2417" t="s">
        <v>33</v>
      </c>
      <c r="T2417">
        <v>3</v>
      </c>
      <c r="U2417" t="s">
        <v>34</v>
      </c>
      <c r="V2417" t="s">
        <v>12089</v>
      </c>
    </row>
    <row r="2418" spans="1:22" x14ac:dyDescent="0.3">
      <c r="A2418" t="s">
        <v>12090</v>
      </c>
      <c r="B2418" t="s">
        <v>5580</v>
      </c>
      <c r="C2418" t="s">
        <v>24</v>
      </c>
      <c r="D2418" t="s">
        <v>12091</v>
      </c>
      <c r="E2418" t="s">
        <v>79</v>
      </c>
      <c r="F2418" t="s">
        <v>27</v>
      </c>
      <c r="G2418" t="s">
        <v>2894</v>
      </c>
      <c r="H2418" t="s">
        <v>11516</v>
      </c>
      <c r="I2418" t="s">
        <v>89</v>
      </c>
      <c r="J2418" t="s">
        <v>64</v>
      </c>
      <c r="K2418" t="s">
        <v>96</v>
      </c>
      <c r="L2418">
        <v>5</v>
      </c>
      <c r="M2418">
        <v>813</v>
      </c>
      <c r="N2418">
        <v>4065</v>
      </c>
      <c r="O2418" s="2">
        <v>0.09</v>
      </c>
      <c r="P2418" s="2">
        <v>0.13</v>
      </c>
      <c r="Q2418" s="1">
        <v>45718</v>
      </c>
      <c r="R2418" s="1">
        <v>45743</v>
      </c>
      <c r="S2418" t="s">
        <v>97</v>
      </c>
      <c r="T2418">
        <v>3</v>
      </c>
      <c r="U2418" t="s">
        <v>34</v>
      </c>
      <c r="V2418" t="s">
        <v>12092</v>
      </c>
    </row>
    <row r="2419" spans="1:22" x14ac:dyDescent="0.3">
      <c r="A2419" t="s">
        <v>12093</v>
      </c>
      <c r="B2419" t="s">
        <v>12094</v>
      </c>
      <c r="C2419" t="s">
        <v>49</v>
      </c>
      <c r="D2419" t="s">
        <v>12095</v>
      </c>
      <c r="E2419" t="s">
        <v>79</v>
      </c>
      <c r="F2419" t="s">
        <v>27</v>
      </c>
      <c r="G2419" t="s">
        <v>1364</v>
      </c>
      <c r="H2419" t="s">
        <v>12096</v>
      </c>
      <c r="I2419" t="s">
        <v>53</v>
      </c>
      <c r="J2419" t="s">
        <v>54</v>
      </c>
      <c r="K2419" t="s">
        <v>44</v>
      </c>
      <c r="L2419">
        <v>5</v>
      </c>
      <c r="M2419">
        <v>886</v>
      </c>
      <c r="N2419">
        <v>4430</v>
      </c>
      <c r="O2419" s="2">
        <v>0.19</v>
      </c>
      <c r="P2419" s="2">
        <v>0.17</v>
      </c>
      <c r="Q2419" s="1">
        <v>45680</v>
      </c>
      <c r="R2419" s="1">
        <v>45735</v>
      </c>
      <c r="S2419" t="s">
        <v>97</v>
      </c>
      <c r="T2419">
        <v>2</v>
      </c>
      <c r="U2419" t="s">
        <v>83</v>
      </c>
      <c r="V2419" t="s">
        <v>12097</v>
      </c>
    </row>
    <row r="2420" spans="1:22" x14ac:dyDescent="0.3">
      <c r="A2420" t="s">
        <v>12098</v>
      </c>
      <c r="B2420" t="s">
        <v>12099</v>
      </c>
      <c r="C2420" t="s">
        <v>24</v>
      </c>
      <c r="D2420" t="s">
        <v>12100</v>
      </c>
      <c r="E2420" t="s">
        <v>26</v>
      </c>
      <c r="F2420" t="s">
        <v>27</v>
      </c>
      <c r="G2420" t="s">
        <v>12101</v>
      </c>
      <c r="H2420" t="s">
        <v>6508</v>
      </c>
      <c r="I2420" t="s">
        <v>118</v>
      </c>
      <c r="J2420" t="s">
        <v>64</v>
      </c>
      <c r="K2420" t="s">
        <v>55</v>
      </c>
      <c r="L2420">
        <v>10</v>
      </c>
      <c r="M2420">
        <v>69</v>
      </c>
      <c r="N2420">
        <v>690</v>
      </c>
      <c r="O2420" s="2">
        <v>0.17</v>
      </c>
      <c r="P2420" s="2">
        <v>0.22</v>
      </c>
      <c r="Q2420" s="1">
        <v>45704</v>
      </c>
      <c r="R2420" s="1">
        <v>45749</v>
      </c>
      <c r="S2420" t="s">
        <v>45</v>
      </c>
      <c r="U2420" t="s">
        <v>34</v>
      </c>
      <c r="V2420" t="s">
        <v>12102</v>
      </c>
    </row>
    <row r="2421" spans="1:22" x14ac:dyDescent="0.3">
      <c r="A2421" t="s">
        <v>12103</v>
      </c>
      <c r="B2421" t="s">
        <v>12104</v>
      </c>
      <c r="C2421" t="s">
        <v>59</v>
      </c>
      <c r="D2421" t="s">
        <v>12105</v>
      </c>
      <c r="E2421" t="s">
        <v>79</v>
      </c>
      <c r="F2421" t="s">
        <v>27</v>
      </c>
      <c r="G2421" t="s">
        <v>4147</v>
      </c>
      <c r="H2421" t="s">
        <v>12106</v>
      </c>
      <c r="I2421" t="s">
        <v>89</v>
      </c>
      <c r="J2421" t="s">
        <v>64</v>
      </c>
      <c r="K2421" t="s">
        <v>32</v>
      </c>
      <c r="L2421">
        <v>4</v>
      </c>
      <c r="M2421">
        <v>326</v>
      </c>
      <c r="N2421">
        <v>1304</v>
      </c>
      <c r="O2421" s="2">
        <v>0.01</v>
      </c>
      <c r="P2421" s="2">
        <v>0.12</v>
      </c>
      <c r="Q2421" s="1">
        <v>45721</v>
      </c>
      <c r="R2421" s="1">
        <v>45729</v>
      </c>
      <c r="S2421" t="s">
        <v>66</v>
      </c>
      <c r="T2421">
        <v>1</v>
      </c>
      <c r="U2421" t="s">
        <v>34</v>
      </c>
      <c r="V2421" t="s">
        <v>12107</v>
      </c>
    </row>
    <row r="2422" spans="1:22" x14ac:dyDescent="0.3">
      <c r="A2422" t="s">
        <v>12108</v>
      </c>
      <c r="B2422" t="s">
        <v>12109</v>
      </c>
      <c r="C2422" t="s">
        <v>49</v>
      </c>
      <c r="D2422" t="s">
        <v>12110</v>
      </c>
      <c r="E2422" t="s">
        <v>79</v>
      </c>
      <c r="F2422" t="s">
        <v>27</v>
      </c>
      <c r="G2422" t="s">
        <v>3904</v>
      </c>
      <c r="H2422" t="s">
        <v>10247</v>
      </c>
      <c r="I2422" t="s">
        <v>209</v>
      </c>
      <c r="J2422" t="s">
        <v>74</v>
      </c>
      <c r="K2422" t="s">
        <v>55</v>
      </c>
      <c r="L2422">
        <v>4</v>
      </c>
      <c r="M2422">
        <v>573</v>
      </c>
      <c r="N2422">
        <v>2292</v>
      </c>
      <c r="O2422" s="2">
        <v>0.02</v>
      </c>
      <c r="P2422" s="2">
        <v>0.24</v>
      </c>
      <c r="Q2422" s="1">
        <v>45663</v>
      </c>
      <c r="R2422" s="1">
        <v>45676</v>
      </c>
      <c r="S2422" t="s">
        <v>45</v>
      </c>
      <c r="T2422">
        <v>1</v>
      </c>
      <c r="U2422" t="s">
        <v>34</v>
      </c>
      <c r="V2422" t="s">
        <v>12111</v>
      </c>
    </row>
    <row r="2423" spans="1:22" x14ac:dyDescent="0.3">
      <c r="A2423" t="s">
        <v>12112</v>
      </c>
      <c r="B2423" t="s">
        <v>12113</v>
      </c>
      <c r="C2423" t="s">
        <v>24</v>
      </c>
      <c r="D2423" t="s">
        <v>12114</v>
      </c>
      <c r="E2423" t="s">
        <v>26</v>
      </c>
      <c r="F2423" t="s">
        <v>27</v>
      </c>
      <c r="G2423" t="s">
        <v>498</v>
      </c>
      <c r="H2423" t="s">
        <v>9442</v>
      </c>
      <c r="I2423" t="s">
        <v>63</v>
      </c>
      <c r="J2423" t="s">
        <v>64</v>
      </c>
      <c r="K2423" t="s">
        <v>96</v>
      </c>
      <c r="L2423">
        <v>6</v>
      </c>
      <c r="M2423">
        <v>182</v>
      </c>
      <c r="N2423">
        <v>1092</v>
      </c>
      <c r="O2423" s="2">
        <v>0.16</v>
      </c>
      <c r="P2423" s="2">
        <v>0.24</v>
      </c>
      <c r="Q2423" s="1">
        <v>45728</v>
      </c>
      <c r="R2423" s="1">
        <v>45729</v>
      </c>
      <c r="S2423" t="s">
        <v>97</v>
      </c>
      <c r="T2423">
        <v>4</v>
      </c>
      <c r="U2423" t="s">
        <v>83</v>
      </c>
      <c r="V2423" t="s">
        <v>12115</v>
      </c>
    </row>
    <row r="2424" spans="1:22" x14ac:dyDescent="0.3">
      <c r="A2424" t="s">
        <v>12116</v>
      </c>
      <c r="B2424" t="s">
        <v>12117</v>
      </c>
      <c r="C2424" t="s">
        <v>59</v>
      </c>
      <c r="D2424" t="s">
        <v>12118</v>
      </c>
      <c r="E2424" t="s">
        <v>26</v>
      </c>
      <c r="F2424" t="s">
        <v>27</v>
      </c>
      <c r="G2424" t="s">
        <v>2495</v>
      </c>
      <c r="H2424" t="s">
        <v>3598</v>
      </c>
      <c r="I2424" t="s">
        <v>178</v>
      </c>
      <c r="J2424" t="s">
        <v>31</v>
      </c>
      <c r="K2424" t="s">
        <v>328</v>
      </c>
      <c r="L2424">
        <v>3</v>
      </c>
      <c r="M2424">
        <v>508</v>
      </c>
      <c r="N2424">
        <v>1524</v>
      </c>
      <c r="O2424" s="2">
        <v>0.15</v>
      </c>
      <c r="P2424" s="2">
        <v>0.16</v>
      </c>
      <c r="Q2424" s="1">
        <v>45728</v>
      </c>
      <c r="R2424" s="1">
        <v>45732</v>
      </c>
      <c r="S2424" t="s">
        <v>45</v>
      </c>
      <c r="T2424">
        <v>2</v>
      </c>
      <c r="U2424" t="s">
        <v>83</v>
      </c>
      <c r="V2424" t="s">
        <v>12119</v>
      </c>
    </row>
    <row r="2425" spans="1:22" x14ac:dyDescent="0.3">
      <c r="A2425" t="s">
        <v>12120</v>
      </c>
      <c r="B2425" t="s">
        <v>12121</v>
      </c>
      <c r="C2425" t="s">
        <v>59</v>
      </c>
      <c r="D2425" t="s">
        <v>12122</v>
      </c>
      <c r="E2425" t="s">
        <v>26</v>
      </c>
      <c r="F2425" t="s">
        <v>27</v>
      </c>
      <c r="G2425" t="s">
        <v>1567</v>
      </c>
      <c r="H2425" t="s">
        <v>5726</v>
      </c>
      <c r="I2425" t="s">
        <v>139</v>
      </c>
      <c r="J2425" t="s">
        <v>43</v>
      </c>
      <c r="K2425" t="s">
        <v>55</v>
      </c>
      <c r="L2425">
        <v>5</v>
      </c>
      <c r="M2425">
        <v>957</v>
      </c>
      <c r="N2425">
        <v>4785</v>
      </c>
      <c r="O2425" s="2">
        <v>0.11</v>
      </c>
      <c r="P2425" s="2">
        <v>0.24</v>
      </c>
      <c r="Q2425" s="1">
        <v>45663</v>
      </c>
      <c r="R2425" s="1">
        <v>45693</v>
      </c>
      <c r="S2425" t="s">
        <v>33</v>
      </c>
      <c r="T2425">
        <v>3</v>
      </c>
      <c r="U2425" t="s">
        <v>83</v>
      </c>
      <c r="V2425" t="s">
        <v>12123</v>
      </c>
    </row>
    <row r="2426" spans="1:22" x14ac:dyDescent="0.3">
      <c r="A2426" t="s">
        <v>12124</v>
      </c>
      <c r="B2426" t="s">
        <v>12125</v>
      </c>
      <c r="C2426" t="s">
        <v>59</v>
      </c>
      <c r="D2426" t="s">
        <v>12126</v>
      </c>
      <c r="E2426" t="s">
        <v>79</v>
      </c>
      <c r="F2426" t="s">
        <v>27</v>
      </c>
      <c r="G2426" t="s">
        <v>5462</v>
      </c>
      <c r="H2426" t="s">
        <v>12127</v>
      </c>
      <c r="I2426" t="s">
        <v>315</v>
      </c>
      <c r="J2426" t="s">
        <v>64</v>
      </c>
      <c r="K2426" t="s">
        <v>328</v>
      </c>
      <c r="L2426">
        <v>4</v>
      </c>
      <c r="M2426">
        <v>485</v>
      </c>
      <c r="N2426">
        <v>1940</v>
      </c>
      <c r="O2426" s="2">
        <v>0.09</v>
      </c>
      <c r="P2426" s="2">
        <v>0.15</v>
      </c>
      <c r="Q2426" s="1">
        <v>45670</v>
      </c>
      <c r="R2426" s="1">
        <v>45724</v>
      </c>
      <c r="S2426" t="s">
        <v>33</v>
      </c>
      <c r="T2426">
        <v>3</v>
      </c>
      <c r="U2426" t="s">
        <v>83</v>
      </c>
      <c r="V2426" t="s">
        <v>12128</v>
      </c>
    </row>
    <row r="2427" spans="1:22" x14ac:dyDescent="0.3">
      <c r="A2427" t="s">
        <v>12129</v>
      </c>
      <c r="B2427" t="s">
        <v>12130</v>
      </c>
      <c r="C2427" t="s">
        <v>59</v>
      </c>
      <c r="D2427" t="s">
        <v>12131</v>
      </c>
      <c r="E2427" t="s">
        <v>39</v>
      </c>
      <c r="F2427" t="s">
        <v>27</v>
      </c>
      <c r="G2427" t="s">
        <v>2900</v>
      </c>
      <c r="H2427" t="s">
        <v>3532</v>
      </c>
      <c r="I2427" t="s">
        <v>125</v>
      </c>
      <c r="J2427" t="s">
        <v>54</v>
      </c>
      <c r="K2427" t="s">
        <v>179</v>
      </c>
      <c r="L2427">
        <v>7</v>
      </c>
      <c r="M2427">
        <v>576</v>
      </c>
      <c r="N2427">
        <v>4032</v>
      </c>
      <c r="O2427" s="2">
        <v>0.17</v>
      </c>
      <c r="P2427" s="2">
        <v>0.22</v>
      </c>
      <c r="Q2427" s="1">
        <v>45664</v>
      </c>
      <c r="R2427" s="1">
        <v>45699</v>
      </c>
      <c r="S2427" t="s">
        <v>97</v>
      </c>
      <c r="T2427">
        <v>1</v>
      </c>
      <c r="U2427" t="s">
        <v>34</v>
      </c>
      <c r="V2427" t="s">
        <v>12132</v>
      </c>
    </row>
    <row r="2428" spans="1:22" x14ac:dyDescent="0.3">
      <c r="A2428" t="s">
        <v>12133</v>
      </c>
      <c r="B2428" t="s">
        <v>12134</v>
      </c>
      <c r="C2428" t="s">
        <v>49</v>
      </c>
      <c r="D2428" t="s">
        <v>9034</v>
      </c>
      <c r="E2428" t="s">
        <v>39</v>
      </c>
      <c r="F2428" t="s">
        <v>27</v>
      </c>
      <c r="G2428" t="s">
        <v>918</v>
      </c>
      <c r="H2428" t="s">
        <v>12135</v>
      </c>
      <c r="I2428" t="s">
        <v>110</v>
      </c>
      <c r="J2428" t="s">
        <v>74</v>
      </c>
      <c r="K2428" t="s">
        <v>210</v>
      </c>
      <c r="L2428">
        <v>1</v>
      </c>
      <c r="M2428">
        <v>833</v>
      </c>
      <c r="N2428">
        <v>833</v>
      </c>
      <c r="O2428" s="2">
        <v>0.13</v>
      </c>
      <c r="P2428" s="2">
        <v>0.15</v>
      </c>
      <c r="Q2428" s="1">
        <v>45718</v>
      </c>
      <c r="R2428" s="1">
        <v>45743</v>
      </c>
      <c r="S2428" t="s">
        <v>33</v>
      </c>
      <c r="T2428">
        <v>5</v>
      </c>
      <c r="U2428" t="s">
        <v>34</v>
      </c>
      <c r="V2428" t="s">
        <v>1042</v>
      </c>
    </row>
    <row r="2429" spans="1:22" x14ac:dyDescent="0.3">
      <c r="A2429" t="s">
        <v>12136</v>
      </c>
      <c r="B2429" t="s">
        <v>12137</v>
      </c>
      <c r="C2429" t="s">
        <v>24</v>
      </c>
      <c r="D2429" t="s">
        <v>12138</v>
      </c>
      <c r="E2429" t="s">
        <v>39</v>
      </c>
      <c r="F2429" t="s">
        <v>27</v>
      </c>
      <c r="G2429" t="s">
        <v>12139</v>
      </c>
      <c r="H2429" t="s">
        <v>12140</v>
      </c>
      <c r="I2429" t="s">
        <v>315</v>
      </c>
      <c r="J2429" t="s">
        <v>64</v>
      </c>
      <c r="K2429" t="s">
        <v>179</v>
      </c>
      <c r="L2429">
        <v>1</v>
      </c>
      <c r="M2429">
        <v>841</v>
      </c>
      <c r="N2429">
        <v>841</v>
      </c>
      <c r="O2429" s="2">
        <v>0.1</v>
      </c>
      <c r="P2429" s="2">
        <v>0.12</v>
      </c>
      <c r="Q2429" s="1">
        <v>45739</v>
      </c>
      <c r="R2429" s="1">
        <v>45745</v>
      </c>
      <c r="S2429" t="s">
        <v>66</v>
      </c>
      <c r="T2429">
        <v>5</v>
      </c>
      <c r="U2429" t="s">
        <v>83</v>
      </c>
      <c r="V2429" t="s">
        <v>12141</v>
      </c>
    </row>
    <row r="2430" spans="1:22" x14ac:dyDescent="0.3">
      <c r="A2430" t="s">
        <v>12142</v>
      </c>
      <c r="B2430" t="s">
        <v>12143</v>
      </c>
      <c r="C2430" t="s">
        <v>24</v>
      </c>
      <c r="D2430" t="s">
        <v>2813</v>
      </c>
      <c r="E2430" t="s">
        <v>39</v>
      </c>
      <c r="F2430" t="s">
        <v>27</v>
      </c>
      <c r="G2430" t="s">
        <v>6059</v>
      </c>
      <c r="H2430" t="s">
        <v>12144</v>
      </c>
      <c r="I2430" t="s">
        <v>146</v>
      </c>
      <c r="J2430" t="s">
        <v>74</v>
      </c>
      <c r="K2430" t="s">
        <v>111</v>
      </c>
      <c r="L2430">
        <v>8</v>
      </c>
      <c r="M2430">
        <v>244</v>
      </c>
      <c r="N2430">
        <v>1952</v>
      </c>
      <c r="O2430" s="2">
        <v>0.02</v>
      </c>
      <c r="P2430" s="2">
        <v>0.25</v>
      </c>
      <c r="Q2430" s="1">
        <v>45726</v>
      </c>
      <c r="R2430" s="1">
        <v>45746</v>
      </c>
      <c r="S2430" t="s">
        <v>45</v>
      </c>
      <c r="U2430" t="s">
        <v>83</v>
      </c>
      <c r="V2430" t="s">
        <v>12145</v>
      </c>
    </row>
    <row r="2431" spans="1:22" x14ac:dyDescent="0.3">
      <c r="A2431" t="s">
        <v>12146</v>
      </c>
      <c r="B2431" t="s">
        <v>12147</v>
      </c>
      <c r="C2431" t="s">
        <v>24</v>
      </c>
      <c r="D2431" t="s">
        <v>12148</v>
      </c>
      <c r="E2431" t="s">
        <v>39</v>
      </c>
      <c r="F2431" t="s">
        <v>27</v>
      </c>
      <c r="G2431" t="s">
        <v>12149</v>
      </c>
      <c r="H2431" t="s">
        <v>12150</v>
      </c>
      <c r="I2431" t="s">
        <v>73</v>
      </c>
      <c r="J2431" t="s">
        <v>74</v>
      </c>
      <c r="K2431" t="s">
        <v>65</v>
      </c>
      <c r="L2431">
        <v>6</v>
      </c>
      <c r="M2431">
        <v>418</v>
      </c>
      <c r="N2431">
        <v>2508</v>
      </c>
      <c r="O2431" s="2">
        <v>0.09</v>
      </c>
      <c r="P2431" s="2">
        <v>0.15</v>
      </c>
      <c r="Q2431" s="1">
        <v>45715</v>
      </c>
      <c r="R2431" s="1">
        <v>45737</v>
      </c>
      <c r="S2431" t="s">
        <v>45</v>
      </c>
      <c r="T2431">
        <v>2</v>
      </c>
      <c r="U2431" t="s">
        <v>83</v>
      </c>
      <c r="V2431" t="s">
        <v>12151</v>
      </c>
    </row>
    <row r="2432" spans="1:22" x14ac:dyDescent="0.3">
      <c r="A2432" t="s">
        <v>12152</v>
      </c>
      <c r="B2432" t="s">
        <v>12153</v>
      </c>
      <c r="C2432" t="s">
        <v>24</v>
      </c>
      <c r="D2432" t="s">
        <v>12154</v>
      </c>
      <c r="E2432" t="s">
        <v>39</v>
      </c>
      <c r="F2432" t="s">
        <v>27</v>
      </c>
      <c r="G2432" t="s">
        <v>5606</v>
      </c>
      <c r="H2432" t="s">
        <v>12155</v>
      </c>
      <c r="I2432" t="s">
        <v>209</v>
      </c>
      <c r="J2432" t="s">
        <v>74</v>
      </c>
      <c r="K2432" t="s">
        <v>210</v>
      </c>
      <c r="L2432">
        <v>1</v>
      </c>
      <c r="M2432">
        <v>389</v>
      </c>
      <c r="N2432">
        <v>389</v>
      </c>
      <c r="O2432" s="2">
        <v>0.2</v>
      </c>
      <c r="P2432" s="2">
        <v>0.18</v>
      </c>
      <c r="Q2432" s="1">
        <v>45660</v>
      </c>
      <c r="R2432" s="1">
        <v>45726</v>
      </c>
      <c r="S2432" t="s">
        <v>45</v>
      </c>
      <c r="T2432">
        <v>5</v>
      </c>
      <c r="U2432" t="s">
        <v>34</v>
      </c>
      <c r="V2432" t="s">
        <v>12156</v>
      </c>
    </row>
    <row r="2433" spans="1:22" x14ac:dyDescent="0.3">
      <c r="A2433" t="s">
        <v>12157</v>
      </c>
      <c r="B2433" t="s">
        <v>12158</v>
      </c>
      <c r="C2433" t="s">
        <v>24</v>
      </c>
      <c r="D2433" t="s">
        <v>12159</v>
      </c>
      <c r="E2433" t="s">
        <v>26</v>
      </c>
      <c r="F2433" t="s">
        <v>27</v>
      </c>
      <c r="G2433" t="s">
        <v>12160</v>
      </c>
      <c r="H2433" t="s">
        <v>3870</v>
      </c>
      <c r="I2433" t="s">
        <v>164</v>
      </c>
      <c r="J2433" t="s">
        <v>43</v>
      </c>
      <c r="K2433" t="s">
        <v>179</v>
      </c>
      <c r="L2433">
        <v>6</v>
      </c>
      <c r="M2433">
        <v>251</v>
      </c>
      <c r="N2433">
        <v>1506</v>
      </c>
      <c r="O2433" s="2">
        <v>0.06</v>
      </c>
      <c r="P2433" s="2">
        <v>0.1</v>
      </c>
      <c r="Q2433" s="1">
        <v>45741</v>
      </c>
      <c r="R2433" s="1">
        <v>45746</v>
      </c>
      <c r="S2433" t="s">
        <v>66</v>
      </c>
      <c r="T2433">
        <v>1</v>
      </c>
      <c r="U2433" t="s">
        <v>83</v>
      </c>
      <c r="V2433" t="s">
        <v>12161</v>
      </c>
    </row>
    <row r="2434" spans="1:22" x14ac:dyDescent="0.3">
      <c r="A2434" t="s">
        <v>12162</v>
      </c>
      <c r="B2434" t="s">
        <v>12163</v>
      </c>
      <c r="C2434" t="s">
        <v>24</v>
      </c>
      <c r="D2434" t="s">
        <v>12164</v>
      </c>
      <c r="E2434" t="s">
        <v>79</v>
      </c>
      <c r="F2434" t="s">
        <v>27</v>
      </c>
      <c r="G2434" t="s">
        <v>3126</v>
      </c>
      <c r="H2434" t="s">
        <v>12165</v>
      </c>
      <c r="I2434" t="s">
        <v>223</v>
      </c>
      <c r="J2434" t="s">
        <v>31</v>
      </c>
      <c r="K2434" t="s">
        <v>179</v>
      </c>
      <c r="L2434">
        <v>3</v>
      </c>
      <c r="M2434">
        <v>92</v>
      </c>
      <c r="N2434">
        <v>276</v>
      </c>
      <c r="O2434" s="2">
        <v>0</v>
      </c>
      <c r="P2434" s="2">
        <v>0.22</v>
      </c>
      <c r="Q2434" s="1">
        <v>45671</v>
      </c>
      <c r="R2434" s="1">
        <v>45741</v>
      </c>
      <c r="S2434" t="s">
        <v>66</v>
      </c>
      <c r="T2434">
        <v>3</v>
      </c>
      <c r="U2434" t="s">
        <v>34</v>
      </c>
      <c r="V2434" t="s">
        <v>12166</v>
      </c>
    </row>
    <row r="2435" spans="1:22" x14ac:dyDescent="0.3">
      <c r="A2435" t="s">
        <v>12167</v>
      </c>
      <c r="B2435" t="s">
        <v>12168</v>
      </c>
      <c r="C2435" t="s">
        <v>49</v>
      </c>
      <c r="D2435" t="s">
        <v>12169</v>
      </c>
      <c r="E2435" t="s">
        <v>26</v>
      </c>
      <c r="F2435" t="s">
        <v>27</v>
      </c>
      <c r="G2435" t="s">
        <v>9292</v>
      </c>
      <c r="H2435" t="s">
        <v>12170</v>
      </c>
      <c r="I2435" t="s">
        <v>209</v>
      </c>
      <c r="J2435" t="s">
        <v>74</v>
      </c>
      <c r="K2435" t="s">
        <v>210</v>
      </c>
      <c r="L2435">
        <v>1</v>
      </c>
      <c r="M2435">
        <v>816</v>
      </c>
      <c r="N2435">
        <v>816</v>
      </c>
      <c r="O2435" s="2">
        <v>0.09</v>
      </c>
      <c r="P2435" s="2">
        <v>0.15</v>
      </c>
      <c r="Q2435" s="1">
        <v>45694</v>
      </c>
      <c r="R2435" s="1">
        <v>45723</v>
      </c>
      <c r="S2435" t="s">
        <v>66</v>
      </c>
      <c r="T2435">
        <v>2</v>
      </c>
      <c r="U2435" t="s">
        <v>34</v>
      </c>
      <c r="V2435" t="s">
        <v>12171</v>
      </c>
    </row>
    <row r="2436" spans="1:22" x14ac:dyDescent="0.3">
      <c r="A2436" t="s">
        <v>12172</v>
      </c>
      <c r="B2436" t="s">
        <v>12173</v>
      </c>
      <c r="C2436" t="s">
        <v>59</v>
      </c>
      <c r="D2436" t="s">
        <v>1004</v>
      </c>
      <c r="E2436" t="s">
        <v>79</v>
      </c>
      <c r="F2436" t="s">
        <v>27</v>
      </c>
      <c r="G2436" t="s">
        <v>8093</v>
      </c>
      <c r="H2436" t="s">
        <v>12174</v>
      </c>
      <c r="I2436" t="s">
        <v>82</v>
      </c>
      <c r="J2436" t="s">
        <v>54</v>
      </c>
      <c r="K2436" t="s">
        <v>96</v>
      </c>
      <c r="L2436">
        <v>5</v>
      </c>
      <c r="M2436">
        <v>596</v>
      </c>
      <c r="N2436">
        <v>2980</v>
      </c>
      <c r="O2436" s="2">
        <v>0.03</v>
      </c>
      <c r="P2436" s="2">
        <v>0.13</v>
      </c>
      <c r="Q2436" s="1">
        <v>45703</v>
      </c>
      <c r="R2436" s="1">
        <v>45723</v>
      </c>
      <c r="S2436" t="s">
        <v>66</v>
      </c>
      <c r="T2436">
        <v>3</v>
      </c>
      <c r="U2436" t="s">
        <v>83</v>
      </c>
      <c r="V2436" t="s">
        <v>12175</v>
      </c>
    </row>
    <row r="2437" spans="1:22" x14ac:dyDescent="0.3">
      <c r="A2437" t="s">
        <v>12176</v>
      </c>
      <c r="C2437" t="s">
        <v>59</v>
      </c>
      <c r="D2437" t="s">
        <v>12177</v>
      </c>
      <c r="E2437" t="s">
        <v>26</v>
      </c>
      <c r="F2437" t="s">
        <v>27</v>
      </c>
      <c r="G2437" t="s">
        <v>5755</v>
      </c>
      <c r="H2437" t="s">
        <v>12178</v>
      </c>
      <c r="I2437" t="s">
        <v>178</v>
      </c>
      <c r="J2437" t="s">
        <v>31</v>
      </c>
      <c r="K2437" t="s">
        <v>179</v>
      </c>
      <c r="L2437">
        <v>1</v>
      </c>
      <c r="M2437">
        <v>976</v>
      </c>
      <c r="N2437">
        <v>976</v>
      </c>
      <c r="O2437" s="2">
        <v>0.1</v>
      </c>
      <c r="P2437" s="2">
        <v>0.22</v>
      </c>
      <c r="Q2437" s="1">
        <v>45669</v>
      </c>
      <c r="R2437" s="1">
        <v>45671</v>
      </c>
      <c r="S2437" t="s">
        <v>97</v>
      </c>
      <c r="T2437">
        <v>5</v>
      </c>
      <c r="U2437" t="s">
        <v>34</v>
      </c>
      <c r="V2437" t="s">
        <v>12179</v>
      </c>
    </row>
    <row r="2438" spans="1:22" x14ac:dyDescent="0.3">
      <c r="A2438" t="s">
        <v>12180</v>
      </c>
      <c r="B2438" t="s">
        <v>12181</v>
      </c>
      <c r="C2438" t="s">
        <v>49</v>
      </c>
      <c r="D2438" t="s">
        <v>12182</v>
      </c>
      <c r="E2438" t="s">
        <v>39</v>
      </c>
      <c r="F2438" t="s">
        <v>27</v>
      </c>
      <c r="G2438" t="s">
        <v>5292</v>
      </c>
      <c r="H2438" t="s">
        <v>11602</v>
      </c>
      <c r="I2438" t="s">
        <v>63</v>
      </c>
      <c r="J2438" t="s">
        <v>64</v>
      </c>
      <c r="K2438" t="s">
        <v>55</v>
      </c>
      <c r="L2438">
        <v>4</v>
      </c>
      <c r="M2438">
        <v>859</v>
      </c>
      <c r="N2438">
        <v>3436</v>
      </c>
      <c r="O2438" s="2">
        <v>0.17</v>
      </c>
      <c r="P2438" s="2">
        <v>0.12</v>
      </c>
      <c r="Q2438" s="1">
        <v>45699</v>
      </c>
      <c r="R2438" s="1">
        <v>45701</v>
      </c>
      <c r="S2438" t="s">
        <v>97</v>
      </c>
      <c r="T2438">
        <v>1</v>
      </c>
      <c r="U2438" t="s">
        <v>83</v>
      </c>
      <c r="V2438" t="s">
        <v>12183</v>
      </c>
    </row>
    <row r="2439" spans="1:22" x14ac:dyDescent="0.3">
      <c r="A2439" t="s">
        <v>12184</v>
      </c>
      <c r="B2439" t="s">
        <v>12185</v>
      </c>
      <c r="C2439" t="s">
        <v>49</v>
      </c>
      <c r="D2439" t="s">
        <v>12186</v>
      </c>
      <c r="E2439" t="s">
        <v>39</v>
      </c>
      <c r="F2439" t="s">
        <v>27</v>
      </c>
      <c r="G2439" t="s">
        <v>3448</v>
      </c>
      <c r="H2439" t="s">
        <v>3610</v>
      </c>
      <c r="I2439" t="s">
        <v>110</v>
      </c>
      <c r="J2439" t="s">
        <v>74</v>
      </c>
      <c r="K2439" t="s">
        <v>96</v>
      </c>
      <c r="L2439">
        <v>3</v>
      </c>
      <c r="M2439">
        <v>718</v>
      </c>
      <c r="N2439">
        <v>2154</v>
      </c>
      <c r="O2439" s="2">
        <v>0.05</v>
      </c>
      <c r="P2439" s="2">
        <v>0.14000000000000001</v>
      </c>
      <c r="Q2439" s="1">
        <v>45682</v>
      </c>
      <c r="R2439" s="1">
        <v>45712</v>
      </c>
      <c r="S2439" t="s">
        <v>45</v>
      </c>
      <c r="U2439" t="s">
        <v>34</v>
      </c>
      <c r="V2439" t="s">
        <v>12187</v>
      </c>
    </row>
    <row r="2440" spans="1:22" x14ac:dyDescent="0.3">
      <c r="A2440" t="s">
        <v>12188</v>
      </c>
      <c r="B2440" t="s">
        <v>12189</v>
      </c>
      <c r="C2440" t="s">
        <v>24</v>
      </c>
      <c r="D2440" t="s">
        <v>12190</v>
      </c>
      <c r="E2440" t="s">
        <v>79</v>
      </c>
      <c r="F2440" t="s">
        <v>27</v>
      </c>
      <c r="G2440" t="s">
        <v>826</v>
      </c>
      <c r="H2440" t="s">
        <v>12191</v>
      </c>
      <c r="I2440" t="s">
        <v>223</v>
      </c>
      <c r="J2440" t="s">
        <v>31</v>
      </c>
      <c r="K2440" t="s">
        <v>328</v>
      </c>
      <c r="L2440">
        <v>2</v>
      </c>
      <c r="M2440">
        <v>599</v>
      </c>
      <c r="N2440">
        <v>1198</v>
      </c>
      <c r="O2440" s="2">
        <v>0.19</v>
      </c>
      <c r="P2440" s="2">
        <v>0.16</v>
      </c>
      <c r="Q2440" s="1">
        <v>45722</v>
      </c>
      <c r="R2440" s="1">
        <v>45731</v>
      </c>
      <c r="S2440" t="s">
        <v>45</v>
      </c>
      <c r="T2440">
        <v>4</v>
      </c>
      <c r="U2440" t="s">
        <v>34</v>
      </c>
      <c r="V2440" t="s">
        <v>12192</v>
      </c>
    </row>
    <row r="2441" spans="1:22" x14ac:dyDescent="0.3">
      <c r="A2441" t="s">
        <v>12193</v>
      </c>
      <c r="B2441" t="s">
        <v>12194</v>
      </c>
      <c r="C2441" t="s">
        <v>59</v>
      </c>
      <c r="D2441" t="s">
        <v>2720</v>
      </c>
      <c r="E2441" t="s">
        <v>39</v>
      </c>
      <c r="F2441" t="s">
        <v>27</v>
      </c>
      <c r="G2441" t="s">
        <v>12195</v>
      </c>
      <c r="H2441" t="s">
        <v>2538</v>
      </c>
      <c r="I2441" t="s">
        <v>125</v>
      </c>
      <c r="J2441" t="s">
        <v>54</v>
      </c>
      <c r="K2441" t="s">
        <v>210</v>
      </c>
      <c r="L2441">
        <v>8</v>
      </c>
      <c r="M2441">
        <v>565</v>
      </c>
      <c r="N2441">
        <v>4520</v>
      </c>
      <c r="O2441" s="2">
        <v>0.16</v>
      </c>
      <c r="P2441" s="2">
        <v>0.3</v>
      </c>
      <c r="Q2441" s="1">
        <v>45672</v>
      </c>
      <c r="R2441" s="1">
        <v>45702</v>
      </c>
      <c r="S2441" t="s">
        <v>45</v>
      </c>
      <c r="U2441" t="s">
        <v>83</v>
      </c>
      <c r="V2441" t="s">
        <v>12196</v>
      </c>
    </row>
    <row r="2442" spans="1:22" x14ac:dyDescent="0.3">
      <c r="A2442" t="s">
        <v>12197</v>
      </c>
      <c r="B2442" t="s">
        <v>12198</v>
      </c>
      <c r="C2442" t="s">
        <v>49</v>
      </c>
      <c r="D2442" t="s">
        <v>12199</v>
      </c>
      <c r="E2442" t="s">
        <v>39</v>
      </c>
      <c r="F2442" t="s">
        <v>27</v>
      </c>
      <c r="G2442" t="s">
        <v>3017</v>
      </c>
      <c r="H2442" t="s">
        <v>2914</v>
      </c>
      <c r="I2442" t="s">
        <v>327</v>
      </c>
      <c r="J2442" t="s">
        <v>64</v>
      </c>
      <c r="K2442" t="s">
        <v>210</v>
      </c>
      <c r="L2442">
        <v>1</v>
      </c>
      <c r="M2442">
        <v>770</v>
      </c>
      <c r="N2442">
        <v>770</v>
      </c>
      <c r="O2442" s="2">
        <v>0.11</v>
      </c>
      <c r="P2442" s="2">
        <v>0.15</v>
      </c>
      <c r="Q2442" s="1">
        <v>45724</v>
      </c>
      <c r="R2442" s="1">
        <v>45735</v>
      </c>
      <c r="S2442" t="s">
        <v>45</v>
      </c>
      <c r="T2442">
        <v>1</v>
      </c>
      <c r="U2442" t="s">
        <v>83</v>
      </c>
      <c r="V2442" t="s">
        <v>12200</v>
      </c>
    </row>
    <row r="2443" spans="1:22" x14ac:dyDescent="0.3">
      <c r="A2443" t="s">
        <v>12201</v>
      </c>
      <c r="B2443" t="s">
        <v>12202</v>
      </c>
      <c r="C2443" t="s">
        <v>59</v>
      </c>
      <c r="D2443" t="s">
        <v>4491</v>
      </c>
      <c r="E2443" t="s">
        <v>79</v>
      </c>
      <c r="F2443" t="s">
        <v>27</v>
      </c>
      <c r="G2443" t="s">
        <v>4276</v>
      </c>
      <c r="H2443" t="s">
        <v>3772</v>
      </c>
      <c r="I2443" t="s">
        <v>146</v>
      </c>
      <c r="J2443" t="s">
        <v>74</v>
      </c>
      <c r="K2443" t="s">
        <v>179</v>
      </c>
      <c r="L2443">
        <v>6</v>
      </c>
      <c r="M2443">
        <v>307</v>
      </c>
      <c r="N2443">
        <v>1842</v>
      </c>
      <c r="O2443" s="2">
        <v>0.18</v>
      </c>
      <c r="P2443" s="2">
        <v>0.23</v>
      </c>
      <c r="Q2443" s="1">
        <v>45725</v>
      </c>
      <c r="R2443" s="1">
        <v>45740</v>
      </c>
      <c r="S2443" t="s">
        <v>33</v>
      </c>
      <c r="T2443">
        <v>2</v>
      </c>
      <c r="U2443" t="s">
        <v>83</v>
      </c>
      <c r="V2443" t="s">
        <v>12203</v>
      </c>
    </row>
    <row r="2444" spans="1:22" x14ac:dyDescent="0.3">
      <c r="A2444" t="s">
        <v>12204</v>
      </c>
      <c r="B2444" t="s">
        <v>12205</v>
      </c>
      <c r="C2444" t="s">
        <v>59</v>
      </c>
      <c r="D2444" t="s">
        <v>12206</v>
      </c>
      <c r="E2444" t="s">
        <v>39</v>
      </c>
      <c r="F2444" t="s">
        <v>27</v>
      </c>
      <c r="G2444" t="s">
        <v>12207</v>
      </c>
      <c r="H2444" t="s">
        <v>9726</v>
      </c>
      <c r="I2444" t="s">
        <v>266</v>
      </c>
      <c r="J2444" t="s">
        <v>31</v>
      </c>
      <c r="K2444" t="s">
        <v>210</v>
      </c>
      <c r="L2444">
        <v>5</v>
      </c>
      <c r="M2444">
        <v>656</v>
      </c>
      <c r="N2444">
        <v>3280</v>
      </c>
      <c r="O2444" s="2">
        <v>0.04</v>
      </c>
      <c r="P2444" s="2">
        <v>0.17</v>
      </c>
      <c r="Q2444" s="1">
        <v>45742</v>
      </c>
      <c r="R2444" s="1">
        <v>45744</v>
      </c>
      <c r="S2444" t="s">
        <v>33</v>
      </c>
      <c r="U2444" t="s">
        <v>34</v>
      </c>
      <c r="V2444" t="s">
        <v>12208</v>
      </c>
    </row>
    <row r="2445" spans="1:22" x14ac:dyDescent="0.3">
      <c r="A2445" t="s">
        <v>12209</v>
      </c>
      <c r="B2445" t="s">
        <v>12210</v>
      </c>
      <c r="C2445" t="s">
        <v>49</v>
      </c>
      <c r="D2445" t="s">
        <v>12211</v>
      </c>
      <c r="E2445" t="s">
        <v>26</v>
      </c>
      <c r="F2445" t="s">
        <v>27</v>
      </c>
      <c r="G2445" t="s">
        <v>426</v>
      </c>
      <c r="H2445" t="s">
        <v>12212</v>
      </c>
      <c r="I2445" t="s">
        <v>118</v>
      </c>
      <c r="J2445" t="s">
        <v>64</v>
      </c>
      <c r="K2445" t="s">
        <v>328</v>
      </c>
      <c r="L2445">
        <v>7</v>
      </c>
      <c r="M2445">
        <v>763</v>
      </c>
      <c r="N2445">
        <v>5341</v>
      </c>
      <c r="O2445" s="2">
        <v>0.01</v>
      </c>
      <c r="P2445" s="2">
        <v>0.1</v>
      </c>
      <c r="Q2445" s="1">
        <v>45739</v>
      </c>
      <c r="R2445" s="1">
        <v>45741</v>
      </c>
      <c r="S2445" t="s">
        <v>45</v>
      </c>
      <c r="T2445">
        <v>1</v>
      </c>
      <c r="U2445" t="s">
        <v>83</v>
      </c>
      <c r="V2445" t="s">
        <v>12213</v>
      </c>
    </row>
    <row r="2446" spans="1:22" x14ac:dyDescent="0.3">
      <c r="A2446" t="s">
        <v>12214</v>
      </c>
      <c r="B2446" t="s">
        <v>12215</v>
      </c>
      <c r="C2446" t="s">
        <v>59</v>
      </c>
      <c r="D2446" t="s">
        <v>4909</v>
      </c>
      <c r="E2446" t="s">
        <v>39</v>
      </c>
      <c r="F2446" t="s">
        <v>27</v>
      </c>
      <c r="G2446" t="s">
        <v>3382</v>
      </c>
      <c r="H2446" t="s">
        <v>12216</v>
      </c>
      <c r="I2446" t="s">
        <v>82</v>
      </c>
      <c r="J2446" t="s">
        <v>54</v>
      </c>
      <c r="K2446" t="s">
        <v>32</v>
      </c>
      <c r="L2446">
        <v>4</v>
      </c>
      <c r="M2446">
        <v>940</v>
      </c>
      <c r="N2446">
        <v>3760</v>
      </c>
      <c r="O2446" s="2">
        <v>0.17</v>
      </c>
      <c r="P2446" s="2">
        <v>0.21</v>
      </c>
      <c r="Q2446" s="1">
        <v>45671</v>
      </c>
      <c r="R2446" s="1">
        <v>45733</v>
      </c>
      <c r="S2446" t="s">
        <v>97</v>
      </c>
      <c r="T2446">
        <v>2</v>
      </c>
      <c r="U2446" t="s">
        <v>83</v>
      </c>
      <c r="V2446" t="s">
        <v>12217</v>
      </c>
    </row>
    <row r="2447" spans="1:22" x14ac:dyDescent="0.3">
      <c r="A2447" t="s">
        <v>12218</v>
      </c>
      <c r="B2447" t="s">
        <v>9898</v>
      </c>
      <c r="C2447" t="s">
        <v>24</v>
      </c>
      <c r="D2447" t="s">
        <v>12219</v>
      </c>
      <c r="E2447" t="s">
        <v>39</v>
      </c>
      <c r="F2447" t="s">
        <v>27</v>
      </c>
      <c r="G2447" t="s">
        <v>1253</v>
      </c>
      <c r="H2447" t="s">
        <v>12220</v>
      </c>
      <c r="I2447" t="s">
        <v>30</v>
      </c>
      <c r="J2447" t="s">
        <v>31</v>
      </c>
      <c r="K2447" t="s">
        <v>44</v>
      </c>
      <c r="L2447">
        <v>7</v>
      </c>
      <c r="M2447">
        <v>332</v>
      </c>
      <c r="N2447">
        <v>2324</v>
      </c>
      <c r="O2447" s="2">
        <v>0.1</v>
      </c>
      <c r="P2447" s="2">
        <v>0.12</v>
      </c>
      <c r="Q2447" s="1">
        <v>45698</v>
      </c>
      <c r="R2447" s="1">
        <v>45736</v>
      </c>
      <c r="S2447" t="s">
        <v>97</v>
      </c>
      <c r="T2447">
        <v>3</v>
      </c>
      <c r="U2447" t="s">
        <v>83</v>
      </c>
      <c r="V2447" t="s">
        <v>12221</v>
      </c>
    </row>
    <row r="2448" spans="1:22" x14ac:dyDescent="0.3">
      <c r="A2448" t="s">
        <v>12222</v>
      </c>
      <c r="C2448" t="s">
        <v>24</v>
      </c>
      <c r="D2448" t="s">
        <v>12223</v>
      </c>
      <c r="E2448" t="s">
        <v>39</v>
      </c>
      <c r="F2448" t="s">
        <v>27</v>
      </c>
      <c r="G2448" t="s">
        <v>1348</v>
      </c>
      <c r="H2448" t="s">
        <v>12224</v>
      </c>
      <c r="I2448" t="s">
        <v>209</v>
      </c>
      <c r="J2448" t="s">
        <v>74</v>
      </c>
      <c r="K2448" t="s">
        <v>165</v>
      </c>
      <c r="L2448">
        <v>1</v>
      </c>
      <c r="M2448">
        <v>122</v>
      </c>
      <c r="N2448">
        <v>122</v>
      </c>
      <c r="O2448" s="2">
        <v>0.1</v>
      </c>
      <c r="P2448" s="2">
        <v>0.15</v>
      </c>
      <c r="Q2448" s="1">
        <v>45742</v>
      </c>
      <c r="R2448" s="1">
        <v>45747</v>
      </c>
      <c r="S2448" t="s">
        <v>33</v>
      </c>
      <c r="T2448">
        <v>5</v>
      </c>
      <c r="U2448" t="s">
        <v>34</v>
      </c>
      <c r="V2448" t="s">
        <v>12225</v>
      </c>
    </row>
    <row r="2449" spans="1:22" x14ac:dyDescent="0.3">
      <c r="A2449" t="s">
        <v>12226</v>
      </c>
      <c r="B2449" t="s">
        <v>12227</v>
      </c>
      <c r="C2449" t="s">
        <v>24</v>
      </c>
      <c r="D2449" t="s">
        <v>12228</v>
      </c>
      <c r="E2449" t="s">
        <v>39</v>
      </c>
      <c r="F2449" t="s">
        <v>27</v>
      </c>
      <c r="G2449" t="s">
        <v>2392</v>
      </c>
      <c r="H2449" t="s">
        <v>12229</v>
      </c>
      <c r="I2449" t="s">
        <v>278</v>
      </c>
      <c r="J2449" t="s">
        <v>31</v>
      </c>
      <c r="K2449" t="s">
        <v>210</v>
      </c>
      <c r="L2449">
        <v>3</v>
      </c>
      <c r="M2449">
        <v>306</v>
      </c>
      <c r="N2449">
        <v>918</v>
      </c>
      <c r="O2449" s="2">
        <v>0.14000000000000001</v>
      </c>
      <c r="P2449" s="2">
        <v>0.16</v>
      </c>
      <c r="Q2449" s="1">
        <v>45684</v>
      </c>
      <c r="R2449" s="1">
        <v>45741</v>
      </c>
      <c r="S2449" t="s">
        <v>66</v>
      </c>
      <c r="T2449">
        <v>1</v>
      </c>
      <c r="U2449" t="s">
        <v>83</v>
      </c>
      <c r="V2449" t="s">
        <v>12230</v>
      </c>
    </row>
    <row r="2450" spans="1:22" x14ac:dyDescent="0.3">
      <c r="A2450" t="s">
        <v>12231</v>
      </c>
      <c r="B2450" t="s">
        <v>12232</v>
      </c>
      <c r="C2450" t="s">
        <v>24</v>
      </c>
      <c r="D2450" t="s">
        <v>12233</v>
      </c>
      <c r="E2450" t="s">
        <v>26</v>
      </c>
      <c r="F2450" t="s">
        <v>27</v>
      </c>
      <c r="G2450" t="s">
        <v>7355</v>
      </c>
      <c r="H2450" t="s">
        <v>12234</v>
      </c>
      <c r="I2450" t="s">
        <v>89</v>
      </c>
      <c r="J2450" t="s">
        <v>64</v>
      </c>
      <c r="K2450" t="s">
        <v>179</v>
      </c>
      <c r="L2450">
        <v>5</v>
      </c>
      <c r="M2450">
        <v>877</v>
      </c>
      <c r="N2450">
        <v>4385</v>
      </c>
      <c r="O2450" s="2">
        <v>0.19</v>
      </c>
      <c r="P2450" s="2">
        <v>0.27</v>
      </c>
      <c r="Q2450" s="1">
        <v>45687</v>
      </c>
      <c r="R2450" s="1">
        <v>45704</v>
      </c>
      <c r="S2450" t="s">
        <v>97</v>
      </c>
      <c r="T2450">
        <v>1</v>
      </c>
      <c r="U2450" t="s">
        <v>83</v>
      </c>
      <c r="V2450" t="s">
        <v>12235</v>
      </c>
    </row>
    <row r="2451" spans="1:22" x14ac:dyDescent="0.3">
      <c r="A2451" t="s">
        <v>12236</v>
      </c>
      <c r="B2451" t="s">
        <v>12237</v>
      </c>
      <c r="C2451" t="s">
        <v>59</v>
      </c>
      <c r="D2451" t="s">
        <v>12238</v>
      </c>
      <c r="E2451" t="s">
        <v>26</v>
      </c>
      <c r="F2451" t="s">
        <v>27</v>
      </c>
      <c r="G2451" t="s">
        <v>964</v>
      </c>
      <c r="H2451" t="s">
        <v>8303</v>
      </c>
      <c r="I2451" t="s">
        <v>178</v>
      </c>
      <c r="J2451" t="s">
        <v>31</v>
      </c>
      <c r="K2451" t="s">
        <v>32</v>
      </c>
      <c r="L2451">
        <v>3</v>
      </c>
      <c r="M2451">
        <v>469</v>
      </c>
      <c r="N2451">
        <v>1407</v>
      </c>
      <c r="O2451" s="2">
        <v>0.1</v>
      </c>
      <c r="P2451" s="2">
        <v>0.25</v>
      </c>
      <c r="Q2451" s="1">
        <v>45664</v>
      </c>
      <c r="R2451" s="1">
        <v>45707</v>
      </c>
      <c r="S2451" t="s">
        <v>33</v>
      </c>
      <c r="T2451">
        <v>5</v>
      </c>
      <c r="U2451" t="s">
        <v>34</v>
      </c>
      <c r="V2451" t="s">
        <v>12239</v>
      </c>
    </row>
    <row r="2452" spans="1:22" x14ac:dyDescent="0.3">
      <c r="A2452" t="s">
        <v>12240</v>
      </c>
      <c r="B2452" t="s">
        <v>12241</v>
      </c>
      <c r="C2452" t="s">
        <v>24</v>
      </c>
      <c r="D2452" t="s">
        <v>12242</v>
      </c>
      <c r="E2452" t="s">
        <v>39</v>
      </c>
      <c r="F2452" t="s">
        <v>27</v>
      </c>
      <c r="G2452" t="s">
        <v>1969</v>
      </c>
      <c r="H2452" t="s">
        <v>12243</v>
      </c>
      <c r="I2452" t="s">
        <v>278</v>
      </c>
      <c r="J2452" t="s">
        <v>31</v>
      </c>
      <c r="K2452" t="s">
        <v>210</v>
      </c>
      <c r="L2452">
        <v>4</v>
      </c>
      <c r="M2452">
        <v>332</v>
      </c>
      <c r="N2452">
        <v>1328</v>
      </c>
      <c r="O2452" s="2">
        <v>0.08</v>
      </c>
      <c r="P2452" s="2">
        <v>0.13</v>
      </c>
      <c r="Q2452" s="1">
        <v>45690</v>
      </c>
      <c r="R2452" s="1">
        <v>45722</v>
      </c>
      <c r="S2452" t="s">
        <v>97</v>
      </c>
      <c r="T2452">
        <v>3</v>
      </c>
      <c r="U2452" t="s">
        <v>83</v>
      </c>
      <c r="V2452" t="s">
        <v>12244</v>
      </c>
    </row>
    <row r="2453" spans="1:22" x14ac:dyDescent="0.3">
      <c r="A2453" t="s">
        <v>12245</v>
      </c>
      <c r="B2453" t="s">
        <v>3205</v>
      </c>
      <c r="C2453" t="s">
        <v>24</v>
      </c>
      <c r="D2453" t="s">
        <v>8639</v>
      </c>
      <c r="E2453" t="s">
        <v>26</v>
      </c>
      <c r="F2453" t="s">
        <v>27</v>
      </c>
      <c r="G2453" t="s">
        <v>1680</v>
      </c>
      <c r="H2453" t="s">
        <v>12246</v>
      </c>
      <c r="I2453" t="s">
        <v>110</v>
      </c>
      <c r="J2453" t="s">
        <v>74</v>
      </c>
      <c r="K2453" t="s">
        <v>111</v>
      </c>
      <c r="L2453">
        <v>6</v>
      </c>
      <c r="M2453">
        <v>381</v>
      </c>
      <c r="N2453">
        <v>2286</v>
      </c>
      <c r="O2453" s="2">
        <v>0.02</v>
      </c>
      <c r="P2453" s="2">
        <v>0.18</v>
      </c>
      <c r="Q2453" s="1">
        <v>45684</v>
      </c>
      <c r="R2453" s="1">
        <v>45715</v>
      </c>
      <c r="S2453" t="s">
        <v>97</v>
      </c>
      <c r="T2453">
        <v>1</v>
      </c>
      <c r="U2453" t="s">
        <v>34</v>
      </c>
      <c r="V2453" t="s">
        <v>12247</v>
      </c>
    </row>
    <row r="2454" spans="1:22" x14ac:dyDescent="0.3">
      <c r="A2454" t="s">
        <v>12248</v>
      </c>
      <c r="B2454" t="s">
        <v>1044</v>
      </c>
      <c r="C2454" t="s">
        <v>59</v>
      </c>
      <c r="D2454" t="s">
        <v>12249</v>
      </c>
      <c r="E2454" t="s">
        <v>79</v>
      </c>
      <c r="F2454" t="s">
        <v>27</v>
      </c>
      <c r="G2454" t="s">
        <v>3689</v>
      </c>
      <c r="H2454" t="s">
        <v>12250</v>
      </c>
      <c r="I2454" t="s">
        <v>42</v>
      </c>
      <c r="J2454" t="s">
        <v>43</v>
      </c>
      <c r="K2454" t="s">
        <v>55</v>
      </c>
      <c r="L2454">
        <v>1</v>
      </c>
      <c r="M2454">
        <v>31</v>
      </c>
      <c r="N2454">
        <v>31</v>
      </c>
      <c r="O2454" s="2">
        <v>0.05</v>
      </c>
      <c r="P2454" s="2">
        <v>0.15</v>
      </c>
      <c r="Q2454" s="1">
        <v>45663</v>
      </c>
      <c r="R2454" s="1">
        <v>45714</v>
      </c>
      <c r="S2454" t="s">
        <v>97</v>
      </c>
      <c r="U2454" t="s">
        <v>34</v>
      </c>
      <c r="V2454" t="s">
        <v>12251</v>
      </c>
    </row>
    <row r="2455" spans="1:22" x14ac:dyDescent="0.3">
      <c r="A2455" t="s">
        <v>12252</v>
      </c>
      <c r="B2455" t="s">
        <v>12253</v>
      </c>
      <c r="C2455" t="s">
        <v>59</v>
      </c>
      <c r="D2455" t="s">
        <v>1578</v>
      </c>
      <c r="E2455" t="s">
        <v>79</v>
      </c>
      <c r="F2455" t="s">
        <v>27</v>
      </c>
      <c r="G2455" t="s">
        <v>9162</v>
      </c>
      <c r="H2455" t="s">
        <v>12254</v>
      </c>
      <c r="I2455" t="s">
        <v>118</v>
      </c>
      <c r="J2455" t="s">
        <v>64</v>
      </c>
      <c r="K2455" t="s">
        <v>210</v>
      </c>
      <c r="L2455">
        <v>4</v>
      </c>
      <c r="M2455">
        <v>771</v>
      </c>
      <c r="N2455">
        <v>3084</v>
      </c>
      <c r="O2455" s="2">
        <v>0.03</v>
      </c>
      <c r="P2455" s="2">
        <v>0.24</v>
      </c>
      <c r="Q2455" s="1">
        <v>45700</v>
      </c>
      <c r="R2455" s="1">
        <v>45706</v>
      </c>
      <c r="S2455" t="s">
        <v>45</v>
      </c>
      <c r="T2455">
        <v>1</v>
      </c>
      <c r="U2455" t="s">
        <v>34</v>
      </c>
      <c r="V2455" t="s">
        <v>12255</v>
      </c>
    </row>
    <row r="2456" spans="1:22" x14ac:dyDescent="0.3">
      <c r="A2456" t="s">
        <v>12256</v>
      </c>
      <c r="B2456" t="s">
        <v>12257</v>
      </c>
      <c r="C2456" t="s">
        <v>49</v>
      </c>
      <c r="D2456" t="s">
        <v>12258</v>
      </c>
      <c r="E2456" t="s">
        <v>26</v>
      </c>
      <c r="F2456" t="s">
        <v>27</v>
      </c>
      <c r="G2456" t="s">
        <v>9344</v>
      </c>
      <c r="H2456" t="s">
        <v>12259</v>
      </c>
      <c r="I2456" t="s">
        <v>73</v>
      </c>
      <c r="J2456" t="s">
        <v>74</v>
      </c>
      <c r="K2456" t="s">
        <v>165</v>
      </c>
      <c r="L2456">
        <v>8</v>
      </c>
      <c r="M2456">
        <v>220</v>
      </c>
      <c r="N2456">
        <v>1760</v>
      </c>
      <c r="O2456" s="2">
        <v>0.17</v>
      </c>
      <c r="P2456" s="2">
        <v>0.28999999999999998</v>
      </c>
      <c r="Q2456" s="1">
        <v>45664</v>
      </c>
      <c r="R2456" s="1">
        <v>45689</v>
      </c>
      <c r="S2456" t="s">
        <v>45</v>
      </c>
      <c r="U2456" t="s">
        <v>83</v>
      </c>
      <c r="V2456" t="s">
        <v>12260</v>
      </c>
    </row>
    <row r="2457" spans="1:22" x14ac:dyDescent="0.3">
      <c r="A2457" t="s">
        <v>12261</v>
      </c>
      <c r="B2457" t="s">
        <v>12262</v>
      </c>
      <c r="C2457" t="s">
        <v>59</v>
      </c>
      <c r="D2457" t="s">
        <v>12263</v>
      </c>
      <c r="E2457" t="s">
        <v>26</v>
      </c>
      <c r="F2457" t="s">
        <v>27</v>
      </c>
      <c r="G2457" t="s">
        <v>1183</v>
      </c>
      <c r="H2457" t="s">
        <v>12264</v>
      </c>
      <c r="I2457" t="s">
        <v>223</v>
      </c>
      <c r="J2457" t="s">
        <v>31</v>
      </c>
      <c r="K2457" t="s">
        <v>55</v>
      </c>
      <c r="L2457">
        <v>5</v>
      </c>
      <c r="M2457">
        <v>958</v>
      </c>
      <c r="N2457">
        <v>4790</v>
      </c>
      <c r="O2457" s="2">
        <v>0.16</v>
      </c>
      <c r="P2457" s="2">
        <v>0.3</v>
      </c>
      <c r="Q2457" s="1">
        <v>45665</v>
      </c>
      <c r="R2457" s="1">
        <v>45712</v>
      </c>
      <c r="S2457" t="s">
        <v>97</v>
      </c>
      <c r="U2457" t="s">
        <v>83</v>
      </c>
      <c r="V2457" t="s">
        <v>12265</v>
      </c>
    </row>
    <row r="2458" spans="1:22" x14ac:dyDescent="0.3">
      <c r="A2458" t="s">
        <v>12266</v>
      </c>
      <c r="B2458" t="s">
        <v>12267</v>
      </c>
      <c r="C2458" t="s">
        <v>24</v>
      </c>
      <c r="D2458" t="s">
        <v>12268</v>
      </c>
      <c r="E2458" t="s">
        <v>26</v>
      </c>
      <c r="F2458" t="s">
        <v>27</v>
      </c>
      <c r="G2458" t="s">
        <v>10230</v>
      </c>
      <c r="H2458" t="s">
        <v>12269</v>
      </c>
      <c r="I2458" t="s">
        <v>82</v>
      </c>
      <c r="J2458" t="s">
        <v>54</v>
      </c>
      <c r="K2458" t="s">
        <v>210</v>
      </c>
      <c r="L2458">
        <v>6</v>
      </c>
      <c r="M2458">
        <v>889</v>
      </c>
      <c r="N2458">
        <v>5334</v>
      </c>
      <c r="O2458" s="2">
        <v>0.19</v>
      </c>
      <c r="P2458" s="2">
        <v>0.3</v>
      </c>
      <c r="Q2458" s="1">
        <v>45718</v>
      </c>
      <c r="R2458" s="1">
        <v>45726</v>
      </c>
      <c r="S2458" t="s">
        <v>45</v>
      </c>
      <c r="T2458">
        <v>4</v>
      </c>
      <c r="U2458" t="s">
        <v>83</v>
      </c>
      <c r="V2458" t="s">
        <v>12270</v>
      </c>
    </row>
    <row r="2459" spans="1:22" x14ac:dyDescent="0.3">
      <c r="A2459" t="s">
        <v>12271</v>
      </c>
      <c r="B2459" t="s">
        <v>12272</v>
      </c>
      <c r="C2459" t="s">
        <v>24</v>
      </c>
      <c r="D2459" t="s">
        <v>12273</v>
      </c>
      <c r="E2459" t="s">
        <v>39</v>
      </c>
      <c r="F2459" t="s">
        <v>27</v>
      </c>
      <c r="G2459" t="s">
        <v>3469</v>
      </c>
      <c r="H2459" t="s">
        <v>12274</v>
      </c>
      <c r="I2459" t="s">
        <v>178</v>
      </c>
      <c r="J2459" t="s">
        <v>31</v>
      </c>
      <c r="K2459" t="s">
        <v>179</v>
      </c>
      <c r="L2459">
        <v>3</v>
      </c>
      <c r="M2459">
        <v>511</v>
      </c>
      <c r="N2459">
        <v>1533</v>
      </c>
      <c r="O2459" s="2">
        <v>0.08</v>
      </c>
      <c r="P2459" s="2">
        <v>0.12</v>
      </c>
      <c r="Q2459" s="1">
        <v>45715</v>
      </c>
      <c r="R2459" s="1">
        <v>45732</v>
      </c>
      <c r="S2459" t="s">
        <v>33</v>
      </c>
      <c r="T2459">
        <v>3</v>
      </c>
      <c r="U2459" t="s">
        <v>83</v>
      </c>
      <c r="V2459" t="s">
        <v>12275</v>
      </c>
    </row>
    <row r="2460" spans="1:22" x14ac:dyDescent="0.3">
      <c r="A2460" t="s">
        <v>12276</v>
      </c>
      <c r="C2460" t="s">
        <v>24</v>
      </c>
      <c r="D2460" t="s">
        <v>1447</v>
      </c>
      <c r="E2460" t="s">
        <v>26</v>
      </c>
      <c r="F2460" t="s">
        <v>27</v>
      </c>
      <c r="G2460" t="s">
        <v>12277</v>
      </c>
      <c r="H2460" t="s">
        <v>12278</v>
      </c>
      <c r="I2460" t="s">
        <v>209</v>
      </c>
      <c r="J2460" t="s">
        <v>74</v>
      </c>
      <c r="K2460" t="s">
        <v>96</v>
      </c>
      <c r="L2460">
        <v>1</v>
      </c>
      <c r="M2460">
        <v>705</v>
      </c>
      <c r="N2460">
        <v>705</v>
      </c>
      <c r="O2460" s="2">
        <v>0.01</v>
      </c>
      <c r="P2460" s="2">
        <v>0.28000000000000003</v>
      </c>
      <c r="Q2460" s="1">
        <v>45720</v>
      </c>
      <c r="R2460" s="1">
        <v>45728</v>
      </c>
      <c r="S2460" t="s">
        <v>45</v>
      </c>
      <c r="T2460">
        <v>4</v>
      </c>
      <c r="U2460" t="s">
        <v>83</v>
      </c>
      <c r="V2460" t="s">
        <v>12279</v>
      </c>
    </row>
    <row r="2461" spans="1:22" x14ac:dyDescent="0.3">
      <c r="A2461" t="s">
        <v>12280</v>
      </c>
      <c r="B2461" t="s">
        <v>12281</v>
      </c>
      <c r="C2461" t="s">
        <v>59</v>
      </c>
      <c r="D2461" t="s">
        <v>12282</v>
      </c>
      <c r="E2461" t="s">
        <v>39</v>
      </c>
      <c r="F2461" t="s">
        <v>27</v>
      </c>
      <c r="G2461" t="s">
        <v>3419</v>
      </c>
      <c r="H2461" t="s">
        <v>8840</v>
      </c>
      <c r="I2461" t="s">
        <v>125</v>
      </c>
      <c r="J2461" t="s">
        <v>54</v>
      </c>
      <c r="K2461" t="s">
        <v>96</v>
      </c>
      <c r="L2461">
        <v>8</v>
      </c>
      <c r="M2461">
        <v>475</v>
      </c>
      <c r="N2461">
        <v>3800</v>
      </c>
      <c r="O2461" s="2">
        <v>0.13</v>
      </c>
      <c r="P2461" s="2">
        <v>0.12</v>
      </c>
      <c r="Q2461" s="1">
        <v>45725</v>
      </c>
      <c r="R2461" s="1">
        <v>45730</v>
      </c>
      <c r="S2461" t="s">
        <v>97</v>
      </c>
      <c r="T2461">
        <v>3</v>
      </c>
      <c r="U2461" t="s">
        <v>83</v>
      </c>
      <c r="V2461" t="s">
        <v>12283</v>
      </c>
    </row>
    <row r="2462" spans="1:22" x14ac:dyDescent="0.3">
      <c r="A2462" t="s">
        <v>12284</v>
      </c>
      <c r="B2462" t="s">
        <v>12285</v>
      </c>
      <c r="C2462" t="s">
        <v>24</v>
      </c>
      <c r="D2462" t="s">
        <v>12286</v>
      </c>
      <c r="E2462" t="s">
        <v>79</v>
      </c>
      <c r="F2462" t="s">
        <v>27</v>
      </c>
      <c r="G2462" t="s">
        <v>1544</v>
      </c>
      <c r="H2462" t="s">
        <v>5265</v>
      </c>
      <c r="I2462" t="s">
        <v>223</v>
      </c>
      <c r="J2462" t="s">
        <v>31</v>
      </c>
      <c r="K2462" t="s">
        <v>32</v>
      </c>
      <c r="L2462">
        <v>7</v>
      </c>
      <c r="M2462">
        <v>384</v>
      </c>
      <c r="N2462">
        <v>2688</v>
      </c>
      <c r="O2462" s="2">
        <v>0.18</v>
      </c>
      <c r="P2462" s="2">
        <v>0.21</v>
      </c>
      <c r="Q2462" s="1">
        <v>45686</v>
      </c>
      <c r="R2462" s="1">
        <v>45732</v>
      </c>
      <c r="S2462" t="s">
        <v>45</v>
      </c>
      <c r="T2462">
        <v>3</v>
      </c>
      <c r="U2462" t="s">
        <v>83</v>
      </c>
      <c r="V2462" t="s">
        <v>12287</v>
      </c>
    </row>
    <row r="2463" spans="1:22" x14ac:dyDescent="0.3">
      <c r="A2463" t="s">
        <v>12288</v>
      </c>
      <c r="B2463" t="s">
        <v>12289</v>
      </c>
      <c r="C2463" t="s">
        <v>59</v>
      </c>
      <c r="D2463" t="s">
        <v>12290</v>
      </c>
      <c r="E2463" t="s">
        <v>79</v>
      </c>
      <c r="F2463" t="s">
        <v>27</v>
      </c>
      <c r="G2463" t="s">
        <v>9008</v>
      </c>
      <c r="H2463" t="s">
        <v>12291</v>
      </c>
      <c r="I2463" t="s">
        <v>30</v>
      </c>
      <c r="J2463" t="s">
        <v>31</v>
      </c>
      <c r="K2463" t="s">
        <v>165</v>
      </c>
      <c r="L2463">
        <v>5</v>
      </c>
      <c r="M2463">
        <v>666</v>
      </c>
      <c r="N2463">
        <v>3330</v>
      </c>
      <c r="O2463" s="2">
        <v>0.2</v>
      </c>
      <c r="P2463" s="2">
        <v>0.16</v>
      </c>
      <c r="Q2463" s="1">
        <v>45662</v>
      </c>
      <c r="R2463" s="1">
        <v>45722</v>
      </c>
      <c r="S2463" t="s">
        <v>66</v>
      </c>
      <c r="T2463">
        <v>4</v>
      </c>
      <c r="U2463" t="s">
        <v>83</v>
      </c>
      <c r="V2463" t="s">
        <v>12292</v>
      </c>
    </row>
    <row r="2464" spans="1:22" x14ac:dyDescent="0.3">
      <c r="A2464" t="s">
        <v>12293</v>
      </c>
      <c r="B2464" t="s">
        <v>12294</v>
      </c>
      <c r="C2464" t="s">
        <v>24</v>
      </c>
      <c r="D2464" t="s">
        <v>12295</v>
      </c>
      <c r="E2464" t="s">
        <v>79</v>
      </c>
      <c r="F2464" t="s">
        <v>27</v>
      </c>
      <c r="G2464" t="s">
        <v>1825</v>
      </c>
      <c r="H2464" t="s">
        <v>12296</v>
      </c>
      <c r="I2464" t="s">
        <v>209</v>
      </c>
      <c r="J2464" t="s">
        <v>74</v>
      </c>
      <c r="K2464" t="s">
        <v>65</v>
      </c>
      <c r="L2464">
        <v>8</v>
      </c>
      <c r="M2464">
        <v>228</v>
      </c>
      <c r="N2464">
        <v>1824</v>
      </c>
      <c r="O2464" s="2">
        <v>0.06</v>
      </c>
      <c r="P2464" s="2">
        <v>0.22</v>
      </c>
      <c r="Q2464" s="1">
        <v>45705</v>
      </c>
      <c r="R2464" s="1">
        <v>45716</v>
      </c>
      <c r="S2464" t="s">
        <v>66</v>
      </c>
      <c r="T2464">
        <v>5</v>
      </c>
      <c r="U2464" t="s">
        <v>34</v>
      </c>
      <c r="V2464" t="s">
        <v>12297</v>
      </c>
    </row>
    <row r="2465" spans="1:22" x14ac:dyDescent="0.3">
      <c r="A2465" t="s">
        <v>12298</v>
      </c>
      <c r="B2465" t="s">
        <v>12299</v>
      </c>
      <c r="C2465" t="s">
        <v>24</v>
      </c>
      <c r="D2465" t="s">
        <v>12300</v>
      </c>
      <c r="E2465" t="s">
        <v>39</v>
      </c>
      <c r="F2465" t="s">
        <v>27</v>
      </c>
      <c r="G2465" t="s">
        <v>6089</v>
      </c>
      <c r="H2465" t="s">
        <v>12301</v>
      </c>
      <c r="I2465" t="s">
        <v>110</v>
      </c>
      <c r="J2465" t="s">
        <v>74</v>
      </c>
      <c r="K2465" t="s">
        <v>32</v>
      </c>
      <c r="L2465">
        <v>3</v>
      </c>
      <c r="M2465">
        <v>814</v>
      </c>
      <c r="N2465">
        <v>2442</v>
      </c>
      <c r="O2465" s="2">
        <v>0.16</v>
      </c>
      <c r="P2465" s="2">
        <v>0.13</v>
      </c>
      <c r="Q2465" s="1">
        <v>45709</v>
      </c>
      <c r="R2465" s="1">
        <v>45746</v>
      </c>
      <c r="S2465" t="s">
        <v>66</v>
      </c>
      <c r="T2465">
        <v>3</v>
      </c>
      <c r="U2465" t="s">
        <v>83</v>
      </c>
      <c r="V2465" t="s">
        <v>12302</v>
      </c>
    </row>
    <row r="2466" spans="1:22" x14ac:dyDescent="0.3">
      <c r="A2466" t="s">
        <v>12303</v>
      </c>
      <c r="B2466" t="s">
        <v>12304</v>
      </c>
      <c r="C2466" t="s">
        <v>24</v>
      </c>
      <c r="D2466" t="s">
        <v>12305</v>
      </c>
      <c r="E2466" t="s">
        <v>39</v>
      </c>
      <c r="F2466" t="s">
        <v>27</v>
      </c>
      <c r="G2466" t="s">
        <v>5127</v>
      </c>
      <c r="H2466" t="s">
        <v>12306</v>
      </c>
      <c r="I2466" t="s">
        <v>209</v>
      </c>
      <c r="J2466" t="s">
        <v>74</v>
      </c>
      <c r="K2466" t="s">
        <v>210</v>
      </c>
      <c r="L2466">
        <v>1</v>
      </c>
      <c r="M2466">
        <v>81</v>
      </c>
      <c r="N2466">
        <v>81</v>
      </c>
      <c r="O2466" s="2">
        <v>0.18</v>
      </c>
      <c r="P2466" s="2">
        <v>0.14000000000000001</v>
      </c>
      <c r="Q2466" s="1">
        <v>45735</v>
      </c>
      <c r="R2466" s="1">
        <v>45742</v>
      </c>
      <c r="S2466" t="s">
        <v>33</v>
      </c>
      <c r="T2466">
        <v>3</v>
      </c>
      <c r="U2466" t="s">
        <v>34</v>
      </c>
      <c r="V2466" t="s">
        <v>12307</v>
      </c>
    </row>
    <row r="2467" spans="1:22" x14ac:dyDescent="0.3">
      <c r="A2467" t="s">
        <v>12308</v>
      </c>
      <c r="B2467" t="s">
        <v>12309</v>
      </c>
      <c r="C2467" t="s">
        <v>49</v>
      </c>
      <c r="D2467" t="s">
        <v>12310</v>
      </c>
      <c r="E2467" t="s">
        <v>79</v>
      </c>
      <c r="F2467" t="s">
        <v>27</v>
      </c>
      <c r="G2467" t="s">
        <v>564</v>
      </c>
      <c r="H2467" t="s">
        <v>2649</v>
      </c>
      <c r="I2467" t="s">
        <v>73</v>
      </c>
      <c r="J2467" t="s">
        <v>74</v>
      </c>
      <c r="K2467" t="s">
        <v>96</v>
      </c>
      <c r="L2467">
        <v>6</v>
      </c>
      <c r="M2467">
        <v>170</v>
      </c>
      <c r="N2467">
        <v>1020</v>
      </c>
      <c r="O2467" s="2">
        <v>0.16</v>
      </c>
      <c r="P2467" s="2">
        <v>0.26</v>
      </c>
      <c r="Q2467" s="1">
        <v>45683</v>
      </c>
      <c r="R2467" s="1">
        <v>45733</v>
      </c>
      <c r="S2467" t="s">
        <v>33</v>
      </c>
      <c r="U2467" t="s">
        <v>34</v>
      </c>
      <c r="V2467" t="s">
        <v>12311</v>
      </c>
    </row>
    <row r="2468" spans="1:22" x14ac:dyDescent="0.3">
      <c r="A2468" t="s">
        <v>12312</v>
      </c>
      <c r="B2468" t="s">
        <v>12313</v>
      </c>
      <c r="C2468" t="s">
        <v>59</v>
      </c>
      <c r="D2468" t="s">
        <v>12314</v>
      </c>
      <c r="E2468" t="s">
        <v>26</v>
      </c>
      <c r="F2468" t="s">
        <v>27</v>
      </c>
      <c r="G2468" t="s">
        <v>593</v>
      </c>
      <c r="H2468" t="s">
        <v>12315</v>
      </c>
      <c r="I2468" t="s">
        <v>178</v>
      </c>
      <c r="J2468" t="s">
        <v>31</v>
      </c>
      <c r="K2468" t="s">
        <v>96</v>
      </c>
      <c r="L2468">
        <v>4</v>
      </c>
      <c r="M2468">
        <v>973</v>
      </c>
      <c r="N2468">
        <v>3892</v>
      </c>
      <c r="O2468" s="2">
        <v>0.16</v>
      </c>
      <c r="P2468" s="2">
        <v>0.11</v>
      </c>
      <c r="Q2468" s="1">
        <v>45691</v>
      </c>
      <c r="R2468" s="1">
        <v>45728</v>
      </c>
      <c r="S2468" t="s">
        <v>97</v>
      </c>
      <c r="T2468">
        <v>5</v>
      </c>
      <c r="U2468" t="s">
        <v>34</v>
      </c>
      <c r="V2468" t="s">
        <v>12316</v>
      </c>
    </row>
    <row r="2469" spans="1:22" x14ac:dyDescent="0.3">
      <c r="A2469" t="s">
        <v>12317</v>
      </c>
      <c r="B2469" t="s">
        <v>12318</v>
      </c>
      <c r="C2469" t="s">
        <v>49</v>
      </c>
      <c r="D2469" t="s">
        <v>12319</v>
      </c>
      <c r="E2469" t="s">
        <v>39</v>
      </c>
      <c r="F2469" t="s">
        <v>27</v>
      </c>
      <c r="G2469" t="s">
        <v>3750</v>
      </c>
      <c r="H2469" t="s">
        <v>12320</v>
      </c>
      <c r="I2469" t="s">
        <v>164</v>
      </c>
      <c r="J2469" t="s">
        <v>43</v>
      </c>
      <c r="K2469" t="s">
        <v>328</v>
      </c>
      <c r="L2469">
        <v>10</v>
      </c>
      <c r="M2469">
        <v>668</v>
      </c>
      <c r="N2469">
        <v>6680</v>
      </c>
      <c r="O2469" s="2">
        <v>0.12</v>
      </c>
      <c r="P2469" s="2">
        <v>0.28999999999999998</v>
      </c>
      <c r="Q2469" s="1">
        <v>45679</v>
      </c>
      <c r="R2469" s="1">
        <v>45724</v>
      </c>
      <c r="S2469" t="s">
        <v>66</v>
      </c>
      <c r="T2469">
        <v>4</v>
      </c>
      <c r="U2469" t="s">
        <v>83</v>
      </c>
      <c r="V2469" t="s">
        <v>1592</v>
      </c>
    </row>
    <row r="2470" spans="1:22" x14ac:dyDescent="0.3">
      <c r="A2470" t="s">
        <v>12321</v>
      </c>
      <c r="B2470" t="s">
        <v>12322</v>
      </c>
      <c r="C2470" t="s">
        <v>59</v>
      </c>
      <c r="D2470" t="s">
        <v>12323</v>
      </c>
      <c r="E2470" t="s">
        <v>39</v>
      </c>
      <c r="F2470" t="s">
        <v>27</v>
      </c>
      <c r="G2470" t="s">
        <v>12324</v>
      </c>
      <c r="H2470" t="s">
        <v>12069</v>
      </c>
      <c r="I2470" t="s">
        <v>278</v>
      </c>
      <c r="J2470" t="s">
        <v>31</v>
      </c>
      <c r="K2470" t="s">
        <v>44</v>
      </c>
      <c r="L2470">
        <v>4</v>
      </c>
      <c r="M2470">
        <v>122</v>
      </c>
      <c r="N2470">
        <v>488</v>
      </c>
      <c r="O2470" s="2">
        <v>0.16</v>
      </c>
      <c r="P2470" s="2">
        <v>0.12</v>
      </c>
      <c r="Q2470" s="1">
        <v>45675</v>
      </c>
      <c r="R2470" s="1">
        <v>45735</v>
      </c>
      <c r="S2470" t="s">
        <v>97</v>
      </c>
      <c r="T2470">
        <v>5</v>
      </c>
      <c r="U2470" t="s">
        <v>34</v>
      </c>
      <c r="V2470" t="s">
        <v>12325</v>
      </c>
    </row>
    <row r="2471" spans="1:22" x14ac:dyDescent="0.3">
      <c r="A2471" t="s">
        <v>12326</v>
      </c>
      <c r="C2471" t="s">
        <v>24</v>
      </c>
      <c r="D2471" t="s">
        <v>12327</v>
      </c>
      <c r="E2471" t="s">
        <v>39</v>
      </c>
      <c r="F2471" t="s">
        <v>27</v>
      </c>
      <c r="G2471" t="s">
        <v>9081</v>
      </c>
      <c r="H2471" t="s">
        <v>10927</v>
      </c>
      <c r="I2471" t="s">
        <v>146</v>
      </c>
      <c r="J2471" t="s">
        <v>74</v>
      </c>
      <c r="K2471" t="s">
        <v>328</v>
      </c>
      <c r="L2471">
        <v>2</v>
      </c>
      <c r="M2471">
        <v>880</v>
      </c>
      <c r="N2471">
        <v>1760</v>
      </c>
      <c r="O2471" s="2">
        <v>0.01</v>
      </c>
      <c r="P2471" s="2">
        <v>0.17</v>
      </c>
      <c r="Q2471" s="1">
        <v>45676</v>
      </c>
      <c r="R2471" s="1">
        <v>45697</v>
      </c>
      <c r="S2471" t="s">
        <v>33</v>
      </c>
      <c r="U2471" t="s">
        <v>34</v>
      </c>
      <c r="V2471" t="s">
        <v>9172</v>
      </c>
    </row>
    <row r="2472" spans="1:22" x14ac:dyDescent="0.3">
      <c r="A2472" t="s">
        <v>12328</v>
      </c>
      <c r="B2472" t="s">
        <v>12329</v>
      </c>
      <c r="C2472" t="s">
        <v>24</v>
      </c>
      <c r="D2472" t="s">
        <v>3493</v>
      </c>
      <c r="E2472" t="s">
        <v>26</v>
      </c>
      <c r="F2472" t="s">
        <v>27</v>
      </c>
      <c r="G2472" t="s">
        <v>8141</v>
      </c>
      <c r="H2472" t="s">
        <v>12330</v>
      </c>
      <c r="I2472" t="s">
        <v>110</v>
      </c>
      <c r="J2472" t="s">
        <v>74</v>
      </c>
      <c r="K2472" t="s">
        <v>32</v>
      </c>
      <c r="L2472">
        <v>1</v>
      </c>
      <c r="M2472">
        <v>243</v>
      </c>
      <c r="N2472">
        <v>243</v>
      </c>
      <c r="O2472" s="2">
        <v>0.19</v>
      </c>
      <c r="P2472" s="2">
        <v>0.27</v>
      </c>
      <c r="Q2472" s="1">
        <v>45668</v>
      </c>
      <c r="R2472" s="1">
        <v>45721</v>
      </c>
      <c r="S2472" t="s">
        <v>97</v>
      </c>
      <c r="T2472">
        <v>2</v>
      </c>
      <c r="U2472" t="s">
        <v>34</v>
      </c>
      <c r="V2472" t="s">
        <v>12331</v>
      </c>
    </row>
    <row r="2473" spans="1:22" x14ac:dyDescent="0.3">
      <c r="A2473" t="s">
        <v>12332</v>
      </c>
      <c r="B2473" t="s">
        <v>12333</v>
      </c>
      <c r="C2473" t="s">
        <v>59</v>
      </c>
      <c r="D2473" t="s">
        <v>12334</v>
      </c>
      <c r="E2473" t="s">
        <v>79</v>
      </c>
      <c r="F2473" t="s">
        <v>27</v>
      </c>
      <c r="G2473" t="s">
        <v>4771</v>
      </c>
      <c r="H2473" t="s">
        <v>6682</v>
      </c>
      <c r="I2473" t="s">
        <v>266</v>
      </c>
      <c r="J2473" t="s">
        <v>31</v>
      </c>
      <c r="K2473" t="s">
        <v>44</v>
      </c>
      <c r="L2473">
        <v>10</v>
      </c>
      <c r="M2473">
        <v>216</v>
      </c>
      <c r="N2473">
        <v>2160</v>
      </c>
      <c r="O2473" s="2">
        <v>0.05</v>
      </c>
      <c r="P2473" s="2">
        <v>0.1</v>
      </c>
      <c r="Q2473" s="1">
        <v>45681</v>
      </c>
      <c r="R2473" s="1">
        <v>45706</v>
      </c>
      <c r="S2473" t="s">
        <v>66</v>
      </c>
      <c r="T2473">
        <v>2</v>
      </c>
      <c r="U2473" t="s">
        <v>83</v>
      </c>
      <c r="V2473" t="s">
        <v>12335</v>
      </c>
    </row>
    <row r="2474" spans="1:22" x14ac:dyDescent="0.3">
      <c r="A2474" t="s">
        <v>12336</v>
      </c>
      <c r="B2474" t="s">
        <v>12337</v>
      </c>
      <c r="C2474" t="s">
        <v>24</v>
      </c>
      <c r="D2474" t="s">
        <v>12338</v>
      </c>
      <c r="E2474" t="s">
        <v>26</v>
      </c>
      <c r="F2474" t="s">
        <v>27</v>
      </c>
      <c r="G2474" t="s">
        <v>1721</v>
      </c>
      <c r="H2474" t="s">
        <v>12339</v>
      </c>
      <c r="I2474" t="s">
        <v>164</v>
      </c>
      <c r="J2474" t="s">
        <v>43</v>
      </c>
      <c r="K2474" t="s">
        <v>328</v>
      </c>
      <c r="L2474">
        <v>8</v>
      </c>
      <c r="M2474">
        <v>902</v>
      </c>
      <c r="N2474">
        <v>7216</v>
      </c>
      <c r="O2474" s="2">
        <v>0.2</v>
      </c>
      <c r="P2474" s="2">
        <v>0.2</v>
      </c>
      <c r="Q2474" s="1">
        <v>45731</v>
      </c>
      <c r="R2474" s="1">
        <v>45733</v>
      </c>
      <c r="S2474" t="s">
        <v>45</v>
      </c>
      <c r="T2474">
        <v>3</v>
      </c>
      <c r="U2474" t="s">
        <v>83</v>
      </c>
      <c r="V2474" t="s">
        <v>12340</v>
      </c>
    </row>
    <row r="2475" spans="1:22" x14ac:dyDescent="0.3">
      <c r="A2475" t="s">
        <v>12341</v>
      </c>
      <c r="B2475" t="s">
        <v>12342</v>
      </c>
      <c r="C2475" t="s">
        <v>24</v>
      </c>
      <c r="D2475" t="s">
        <v>12343</v>
      </c>
      <c r="E2475" t="s">
        <v>26</v>
      </c>
      <c r="F2475" t="s">
        <v>27</v>
      </c>
      <c r="G2475" t="s">
        <v>3085</v>
      </c>
      <c r="H2475" t="s">
        <v>12344</v>
      </c>
      <c r="I2475" t="s">
        <v>132</v>
      </c>
      <c r="J2475" t="s">
        <v>54</v>
      </c>
      <c r="K2475" t="s">
        <v>210</v>
      </c>
      <c r="L2475">
        <v>7</v>
      </c>
      <c r="M2475">
        <v>479</v>
      </c>
      <c r="N2475">
        <v>3353</v>
      </c>
      <c r="O2475" s="2">
        <v>0.08</v>
      </c>
      <c r="P2475" s="2">
        <v>0.28999999999999998</v>
      </c>
      <c r="Q2475" s="1">
        <v>45678</v>
      </c>
      <c r="R2475" s="1">
        <v>45721</v>
      </c>
      <c r="S2475" t="s">
        <v>33</v>
      </c>
      <c r="T2475">
        <v>4</v>
      </c>
      <c r="U2475" t="s">
        <v>83</v>
      </c>
      <c r="V2475" t="s">
        <v>12345</v>
      </c>
    </row>
    <row r="2476" spans="1:22" x14ac:dyDescent="0.3">
      <c r="A2476" t="s">
        <v>12346</v>
      </c>
      <c r="B2476" t="s">
        <v>12347</v>
      </c>
      <c r="C2476" t="s">
        <v>59</v>
      </c>
      <c r="D2476" t="s">
        <v>12348</v>
      </c>
      <c r="E2476" t="s">
        <v>39</v>
      </c>
      <c r="F2476" t="s">
        <v>27</v>
      </c>
      <c r="G2476" t="s">
        <v>844</v>
      </c>
      <c r="H2476" t="s">
        <v>12349</v>
      </c>
      <c r="I2476" t="s">
        <v>178</v>
      </c>
      <c r="J2476" t="s">
        <v>31</v>
      </c>
      <c r="K2476" t="s">
        <v>65</v>
      </c>
      <c r="L2476">
        <v>8</v>
      </c>
      <c r="M2476">
        <v>502</v>
      </c>
      <c r="N2476">
        <v>4016</v>
      </c>
      <c r="O2476" s="2">
        <v>0.12</v>
      </c>
      <c r="P2476" s="2">
        <v>0.16</v>
      </c>
      <c r="Q2476" s="1">
        <v>45712</v>
      </c>
      <c r="R2476" s="1">
        <v>45721</v>
      </c>
      <c r="S2476" t="s">
        <v>45</v>
      </c>
      <c r="U2476" t="s">
        <v>34</v>
      </c>
      <c r="V2476" t="s">
        <v>12350</v>
      </c>
    </row>
    <row r="2477" spans="1:22" x14ac:dyDescent="0.3">
      <c r="A2477" t="s">
        <v>12351</v>
      </c>
      <c r="B2477" t="s">
        <v>12352</v>
      </c>
      <c r="C2477" t="s">
        <v>59</v>
      </c>
      <c r="D2477" t="s">
        <v>3505</v>
      </c>
      <c r="E2477" t="s">
        <v>26</v>
      </c>
      <c r="F2477" t="s">
        <v>27</v>
      </c>
      <c r="G2477" t="s">
        <v>6230</v>
      </c>
      <c r="H2477" t="s">
        <v>12353</v>
      </c>
      <c r="I2477" t="s">
        <v>278</v>
      </c>
      <c r="J2477" t="s">
        <v>31</v>
      </c>
      <c r="K2477" t="s">
        <v>165</v>
      </c>
      <c r="L2477">
        <v>10</v>
      </c>
      <c r="M2477">
        <v>905</v>
      </c>
      <c r="N2477">
        <v>9050</v>
      </c>
      <c r="O2477" s="2">
        <v>0.16</v>
      </c>
      <c r="P2477" s="2">
        <v>0.15</v>
      </c>
      <c r="Q2477" s="1">
        <v>45685</v>
      </c>
      <c r="R2477" s="1">
        <v>45715</v>
      </c>
      <c r="S2477" t="s">
        <v>33</v>
      </c>
      <c r="T2477">
        <v>3</v>
      </c>
      <c r="U2477" t="s">
        <v>83</v>
      </c>
      <c r="V2477" t="s">
        <v>12354</v>
      </c>
    </row>
    <row r="2478" spans="1:22" x14ac:dyDescent="0.3">
      <c r="A2478" t="s">
        <v>12355</v>
      </c>
      <c r="B2478" t="s">
        <v>12356</v>
      </c>
      <c r="C2478" t="s">
        <v>49</v>
      </c>
      <c r="D2478" t="s">
        <v>12357</v>
      </c>
      <c r="E2478" t="s">
        <v>79</v>
      </c>
      <c r="F2478" t="s">
        <v>27</v>
      </c>
      <c r="G2478" t="s">
        <v>4220</v>
      </c>
      <c r="H2478" t="s">
        <v>12358</v>
      </c>
      <c r="I2478" t="s">
        <v>82</v>
      </c>
      <c r="J2478" t="s">
        <v>54</v>
      </c>
      <c r="K2478" t="s">
        <v>44</v>
      </c>
      <c r="L2478">
        <v>1</v>
      </c>
      <c r="M2478">
        <v>723</v>
      </c>
      <c r="N2478">
        <v>723</v>
      </c>
      <c r="O2478" s="2">
        <v>0.2</v>
      </c>
      <c r="P2478" s="2">
        <v>0.14000000000000001</v>
      </c>
      <c r="Q2478" s="1">
        <v>45717</v>
      </c>
      <c r="R2478" s="1">
        <v>45720</v>
      </c>
      <c r="S2478" t="s">
        <v>45</v>
      </c>
      <c r="T2478">
        <v>1</v>
      </c>
      <c r="U2478" t="s">
        <v>34</v>
      </c>
      <c r="V2478" t="s">
        <v>5633</v>
      </c>
    </row>
    <row r="2479" spans="1:22" x14ac:dyDescent="0.3">
      <c r="A2479" t="s">
        <v>12359</v>
      </c>
      <c r="B2479" t="s">
        <v>12360</v>
      </c>
      <c r="C2479" t="s">
        <v>59</v>
      </c>
      <c r="D2479" t="s">
        <v>12361</v>
      </c>
      <c r="E2479" t="s">
        <v>79</v>
      </c>
      <c r="F2479" t="s">
        <v>27</v>
      </c>
      <c r="G2479" t="s">
        <v>3762</v>
      </c>
      <c r="H2479" t="s">
        <v>2225</v>
      </c>
      <c r="I2479" t="s">
        <v>132</v>
      </c>
      <c r="J2479" t="s">
        <v>54</v>
      </c>
      <c r="K2479" t="s">
        <v>44</v>
      </c>
      <c r="L2479">
        <v>10</v>
      </c>
      <c r="M2479">
        <v>994</v>
      </c>
      <c r="N2479">
        <v>9940</v>
      </c>
      <c r="O2479" s="2">
        <v>0.02</v>
      </c>
      <c r="P2479" s="2">
        <v>0.27</v>
      </c>
      <c r="Q2479" s="1">
        <v>45659</v>
      </c>
      <c r="R2479" s="1">
        <v>45732</v>
      </c>
      <c r="S2479" t="s">
        <v>33</v>
      </c>
      <c r="T2479">
        <v>4</v>
      </c>
      <c r="U2479" t="s">
        <v>34</v>
      </c>
      <c r="V2479" t="s">
        <v>12362</v>
      </c>
    </row>
    <row r="2480" spans="1:22" x14ac:dyDescent="0.3">
      <c r="A2480" t="s">
        <v>12363</v>
      </c>
      <c r="B2480" t="s">
        <v>12364</v>
      </c>
      <c r="C2480" t="s">
        <v>24</v>
      </c>
      <c r="D2480" t="s">
        <v>12365</v>
      </c>
      <c r="E2480" t="s">
        <v>26</v>
      </c>
      <c r="F2480" t="s">
        <v>27</v>
      </c>
      <c r="G2480" t="s">
        <v>12366</v>
      </c>
      <c r="H2480" t="s">
        <v>12367</v>
      </c>
      <c r="I2480" t="s">
        <v>132</v>
      </c>
      <c r="J2480" t="s">
        <v>54</v>
      </c>
      <c r="K2480" t="s">
        <v>32</v>
      </c>
      <c r="L2480">
        <v>6</v>
      </c>
      <c r="M2480">
        <v>60</v>
      </c>
      <c r="N2480">
        <v>360</v>
      </c>
      <c r="O2480" s="2">
        <v>0.09</v>
      </c>
      <c r="P2480" s="2">
        <v>0.16</v>
      </c>
      <c r="Q2480" s="1">
        <v>45674</v>
      </c>
      <c r="R2480" s="1">
        <v>45725</v>
      </c>
      <c r="S2480" t="s">
        <v>33</v>
      </c>
      <c r="T2480">
        <v>5</v>
      </c>
      <c r="U2480" t="s">
        <v>83</v>
      </c>
      <c r="V2480" t="s">
        <v>2017</v>
      </c>
    </row>
    <row r="2481" spans="1:22" x14ac:dyDescent="0.3">
      <c r="A2481" t="s">
        <v>12368</v>
      </c>
      <c r="B2481" t="s">
        <v>12369</v>
      </c>
      <c r="C2481" t="s">
        <v>49</v>
      </c>
      <c r="D2481" t="s">
        <v>12370</v>
      </c>
      <c r="E2481" t="s">
        <v>39</v>
      </c>
      <c r="F2481" t="s">
        <v>27</v>
      </c>
      <c r="G2481" t="s">
        <v>4965</v>
      </c>
      <c r="H2481" t="s">
        <v>12371</v>
      </c>
      <c r="I2481" t="s">
        <v>53</v>
      </c>
      <c r="J2481" t="s">
        <v>54</v>
      </c>
      <c r="K2481" t="s">
        <v>328</v>
      </c>
      <c r="L2481">
        <v>8</v>
      </c>
      <c r="M2481">
        <v>284</v>
      </c>
      <c r="N2481">
        <v>2272</v>
      </c>
      <c r="O2481" s="2">
        <v>0.02</v>
      </c>
      <c r="P2481" s="2">
        <v>0.19</v>
      </c>
      <c r="Q2481" s="1">
        <v>45677</v>
      </c>
      <c r="R2481" s="1">
        <v>45749</v>
      </c>
      <c r="S2481" t="s">
        <v>45</v>
      </c>
      <c r="T2481">
        <v>2</v>
      </c>
      <c r="U2481" t="s">
        <v>34</v>
      </c>
      <c r="V2481" t="s">
        <v>12372</v>
      </c>
    </row>
    <row r="2482" spans="1:22" x14ac:dyDescent="0.3">
      <c r="A2482" t="s">
        <v>12373</v>
      </c>
      <c r="B2482" t="s">
        <v>12374</v>
      </c>
      <c r="C2482" t="s">
        <v>59</v>
      </c>
      <c r="D2482" t="s">
        <v>10850</v>
      </c>
      <c r="E2482" t="s">
        <v>39</v>
      </c>
      <c r="F2482" t="s">
        <v>27</v>
      </c>
      <c r="G2482" t="s">
        <v>4055</v>
      </c>
      <c r="H2482" t="s">
        <v>12375</v>
      </c>
      <c r="I2482" t="s">
        <v>30</v>
      </c>
      <c r="J2482" t="s">
        <v>31</v>
      </c>
      <c r="K2482" t="s">
        <v>65</v>
      </c>
      <c r="L2482">
        <v>2</v>
      </c>
      <c r="M2482">
        <v>130</v>
      </c>
      <c r="N2482">
        <v>260</v>
      </c>
      <c r="O2482" s="2">
        <v>0.01</v>
      </c>
      <c r="P2482" s="2">
        <v>0.19</v>
      </c>
      <c r="Q2482" s="1">
        <v>45679</v>
      </c>
      <c r="R2482" s="1">
        <v>45703</v>
      </c>
      <c r="S2482" t="s">
        <v>45</v>
      </c>
      <c r="T2482">
        <v>5</v>
      </c>
      <c r="U2482" t="s">
        <v>83</v>
      </c>
      <c r="V2482" t="s">
        <v>12376</v>
      </c>
    </row>
    <row r="2483" spans="1:22" x14ac:dyDescent="0.3">
      <c r="A2483" t="s">
        <v>12377</v>
      </c>
      <c r="B2483" t="s">
        <v>12378</v>
      </c>
      <c r="C2483" t="s">
        <v>24</v>
      </c>
      <c r="D2483" t="s">
        <v>12379</v>
      </c>
      <c r="E2483" t="s">
        <v>39</v>
      </c>
      <c r="F2483" t="s">
        <v>27</v>
      </c>
      <c r="G2483" t="s">
        <v>9002</v>
      </c>
      <c r="H2483" t="s">
        <v>12380</v>
      </c>
      <c r="I2483" t="s">
        <v>164</v>
      </c>
      <c r="J2483" t="s">
        <v>43</v>
      </c>
      <c r="K2483" t="s">
        <v>328</v>
      </c>
      <c r="L2483">
        <v>8</v>
      </c>
      <c r="M2483">
        <v>245</v>
      </c>
      <c r="N2483">
        <v>1960</v>
      </c>
      <c r="O2483" s="2">
        <v>0.08</v>
      </c>
      <c r="P2483" s="2">
        <v>0.25</v>
      </c>
      <c r="Q2483" s="1">
        <v>45719</v>
      </c>
      <c r="R2483" s="1">
        <v>45742</v>
      </c>
      <c r="S2483" t="s">
        <v>45</v>
      </c>
      <c r="T2483">
        <v>5</v>
      </c>
      <c r="U2483" t="s">
        <v>34</v>
      </c>
      <c r="V2483" t="s">
        <v>12381</v>
      </c>
    </row>
    <row r="2484" spans="1:22" x14ac:dyDescent="0.3">
      <c r="A2484" t="s">
        <v>12382</v>
      </c>
      <c r="B2484" t="s">
        <v>4080</v>
      </c>
      <c r="C2484" t="s">
        <v>24</v>
      </c>
      <c r="D2484" t="s">
        <v>12383</v>
      </c>
      <c r="E2484" t="s">
        <v>26</v>
      </c>
      <c r="F2484" t="s">
        <v>27</v>
      </c>
      <c r="G2484" t="s">
        <v>2770</v>
      </c>
      <c r="H2484" t="s">
        <v>12384</v>
      </c>
      <c r="I2484" t="s">
        <v>53</v>
      </c>
      <c r="J2484" t="s">
        <v>54</v>
      </c>
      <c r="K2484" t="s">
        <v>44</v>
      </c>
      <c r="L2484">
        <v>7</v>
      </c>
      <c r="M2484">
        <v>145</v>
      </c>
      <c r="N2484">
        <v>1015</v>
      </c>
      <c r="O2484" s="2">
        <v>0.15</v>
      </c>
      <c r="P2484" s="2">
        <v>0.21</v>
      </c>
      <c r="Q2484" s="1">
        <v>45737</v>
      </c>
      <c r="R2484" s="1">
        <v>45749</v>
      </c>
      <c r="S2484" t="s">
        <v>97</v>
      </c>
      <c r="T2484">
        <v>1</v>
      </c>
      <c r="U2484" t="s">
        <v>83</v>
      </c>
      <c r="V2484" t="s">
        <v>12385</v>
      </c>
    </row>
    <row r="2485" spans="1:22" x14ac:dyDescent="0.3">
      <c r="A2485" t="s">
        <v>12386</v>
      </c>
      <c r="B2485" t="s">
        <v>12387</v>
      </c>
      <c r="C2485" t="s">
        <v>59</v>
      </c>
      <c r="D2485" t="s">
        <v>12388</v>
      </c>
      <c r="E2485" t="s">
        <v>26</v>
      </c>
      <c r="F2485" t="s">
        <v>27</v>
      </c>
      <c r="G2485" t="s">
        <v>8929</v>
      </c>
      <c r="H2485" t="s">
        <v>11488</v>
      </c>
      <c r="I2485" t="s">
        <v>327</v>
      </c>
      <c r="J2485" t="s">
        <v>64</v>
      </c>
      <c r="K2485" t="s">
        <v>111</v>
      </c>
      <c r="L2485">
        <v>2</v>
      </c>
      <c r="M2485">
        <v>795</v>
      </c>
      <c r="N2485">
        <v>1590</v>
      </c>
      <c r="O2485" s="2">
        <v>0.03</v>
      </c>
      <c r="P2485" s="2">
        <v>0.2</v>
      </c>
      <c r="Q2485" s="1">
        <v>45726</v>
      </c>
      <c r="R2485" s="1">
        <v>45740</v>
      </c>
      <c r="S2485" t="s">
        <v>66</v>
      </c>
      <c r="T2485">
        <v>5</v>
      </c>
      <c r="U2485" t="s">
        <v>83</v>
      </c>
      <c r="V2485" t="s">
        <v>12389</v>
      </c>
    </row>
    <row r="2486" spans="1:22" x14ac:dyDescent="0.3">
      <c r="A2486" t="s">
        <v>12390</v>
      </c>
      <c r="B2486" t="s">
        <v>12391</v>
      </c>
      <c r="C2486" t="s">
        <v>59</v>
      </c>
      <c r="D2486" t="s">
        <v>12392</v>
      </c>
      <c r="E2486" t="s">
        <v>26</v>
      </c>
      <c r="F2486" t="s">
        <v>27</v>
      </c>
      <c r="G2486" t="s">
        <v>7302</v>
      </c>
      <c r="H2486" t="s">
        <v>9714</v>
      </c>
      <c r="I2486" t="s">
        <v>132</v>
      </c>
      <c r="J2486" t="s">
        <v>54</v>
      </c>
      <c r="K2486" t="s">
        <v>179</v>
      </c>
      <c r="L2486">
        <v>10</v>
      </c>
      <c r="M2486">
        <v>429</v>
      </c>
      <c r="N2486">
        <v>4290</v>
      </c>
      <c r="O2486" s="2">
        <v>0.14000000000000001</v>
      </c>
      <c r="P2486" s="2">
        <v>0.1</v>
      </c>
      <c r="Q2486" s="1">
        <v>45678</v>
      </c>
      <c r="R2486" s="1">
        <v>45745</v>
      </c>
      <c r="S2486" t="s">
        <v>97</v>
      </c>
      <c r="T2486">
        <v>2</v>
      </c>
      <c r="U2486" t="s">
        <v>83</v>
      </c>
      <c r="V2486" t="s">
        <v>12393</v>
      </c>
    </row>
    <row r="2487" spans="1:22" x14ac:dyDescent="0.3">
      <c r="A2487" t="s">
        <v>12394</v>
      </c>
      <c r="B2487" t="s">
        <v>12395</v>
      </c>
      <c r="C2487" t="s">
        <v>59</v>
      </c>
      <c r="D2487" t="s">
        <v>12396</v>
      </c>
      <c r="E2487" t="s">
        <v>79</v>
      </c>
      <c r="F2487" t="s">
        <v>27</v>
      </c>
      <c r="G2487" t="s">
        <v>162</v>
      </c>
      <c r="H2487" t="s">
        <v>12397</v>
      </c>
      <c r="I2487" t="s">
        <v>110</v>
      </c>
      <c r="J2487" t="s">
        <v>74</v>
      </c>
      <c r="K2487" t="s">
        <v>55</v>
      </c>
      <c r="L2487">
        <v>2</v>
      </c>
      <c r="M2487">
        <v>827</v>
      </c>
      <c r="N2487">
        <v>1654</v>
      </c>
      <c r="O2487" s="2">
        <v>0.15</v>
      </c>
      <c r="P2487" s="2">
        <v>0.17</v>
      </c>
      <c r="Q2487" s="1">
        <v>45678</v>
      </c>
      <c r="R2487" s="1">
        <v>45714</v>
      </c>
      <c r="S2487" t="s">
        <v>66</v>
      </c>
      <c r="U2487" t="s">
        <v>83</v>
      </c>
      <c r="V2487" t="s">
        <v>12398</v>
      </c>
    </row>
    <row r="2488" spans="1:22" x14ac:dyDescent="0.3">
      <c r="A2488" t="s">
        <v>12399</v>
      </c>
      <c r="B2488" t="s">
        <v>12400</v>
      </c>
      <c r="C2488" t="s">
        <v>49</v>
      </c>
      <c r="D2488" t="s">
        <v>12401</v>
      </c>
      <c r="E2488" t="s">
        <v>79</v>
      </c>
      <c r="F2488" t="s">
        <v>27</v>
      </c>
      <c r="G2488" t="s">
        <v>1997</v>
      </c>
      <c r="H2488" t="s">
        <v>457</v>
      </c>
      <c r="I2488" t="s">
        <v>230</v>
      </c>
      <c r="J2488" t="s">
        <v>43</v>
      </c>
      <c r="K2488" t="s">
        <v>44</v>
      </c>
      <c r="L2488">
        <v>7</v>
      </c>
      <c r="M2488">
        <v>34</v>
      </c>
      <c r="N2488">
        <v>238</v>
      </c>
      <c r="O2488" s="2">
        <v>0.17</v>
      </c>
      <c r="P2488" s="2">
        <v>0.19</v>
      </c>
      <c r="Q2488" s="1">
        <v>45665</v>
      </c>
      <c r="R2488" s="1">
        <v>45747</v>
      </c>
      <c r="S2488" t="s">
        <v>97</v>
      </c>
      <c r="T2488">
        <v>4</v>
      </c>
      <c r="U2488" t="s">
        <v>83</v>
      </c>
      <c r="V2488" t="s">
        <v>12402</v>
      </c>
    </row>
    <row r="2489" spans="1:22" x14ac:dyDescent="0.3">
      <c r="A2489" t="s">
        <v>12403</v>
      </c>
      <c r="B2489" t="s">
        <v>12404</v>
      </c>
      <c r="C2489" t="s">
        <v>49</v>
      </c>
      <c r="D2489" t="s">
        <v>12405</v>
      </c>
      <c r="E2489" t="s">
        <v>39</v>
      </c>
      <c r="F2489" t="s">
        <v>27</v>
      </c>
      <c r="G2489" t="s">
        <v>8521</v>
      </c>
      <c r="H2489" t="s">
        <v>10329</v>
      </c>
      <c r="I2489" t="s">
        <v>327</v>
      </c>
      <c r="J2489" t="s">
        <v>64</v>
      </c>
      <c r="K2489" t="s">
        <v>55</v>
      </c>
      <c r="L2489">
        <v>4</v>
      </c>
      <c r="M2489">
        <v>576</v>
      </c>
      <c r="N2489">
        <v>2304</v>
      </c>
      <c r="O2489" s="2">
        <v>0.12</v>
      </c>
      <c r="P2489" s="2">
        <v>0.15</v>
      </c>
      <c r="Q2489" s="1">
        <v>45667</v>
      </c>
      <c r="R2489" s="1">
        <v>45715</v>
      </c>
      <c r="S2489" t="s">
        <v>66</v>
      </c>
      <c r="T2489">
        <v>3</v>
      </c>
      <c r="U2489" t="s">
        <v>34</v>
      </c>
      <c r="V2489" t="s">
        <v>12406</v>
      </c>
    </row>
    <row r="2490" spans="1:22" x14ac:dyDescent="0.3">
      <c r="A2490" t="s">
        <v>12407</v>
      </c>
      <c r="B2490" t="s">
        <v>12408</v>
      </c>
      <c r="C2490" t="s">
        <v>59</v>
      </c>
      <c r="D2490" t="s">
        <v>12409</v>
      </c>
      <c r="E2490" t="s">
        <v>26</v>
      </c>
      <c r="F2490" t="s">
        <v>27</v>
      </c>
      <c r="G2490" t="s">
        <v>4857</v>
      </c>
      <c r="H2490" t="s">
        <v>12410</v>
      </c>
      <c r="I2490" t="s">
        <v>164</v>
      </c>
      <c r="J2490" t="s">
        <v>43</v>
      </c>
      <c r="K2490" t="s">
        <v>210</v>
      </c>
      <c r="L2490">
        <v>5</v>
      </c>
      <c r="M2490">
        <v>666</v>
      </c>
      <c r="N2490">
        <v>3330</v>
      </c>
      <c r="O2490" s="2">
        <v>0.01</v>
      </c>
      <c r="P2490" s="2">
        <v>0.28000000000000003</v>
      </c>
      <c r="Q2490" s="1">
        <v>45671</v>
      </c>
      <c r="R2490" s="1">
        <v>45684</v>
      </c>
      <c r="S2490" t="s">
        <v>45</v>
      </c>
      <c r="T2490">
        <v>5</v>
      </c>
      <c r="U2490" t="s">
        <v>83</v>
      </c>
      <c r="V2490" t="s">
        <v>12411</v>
      </c>
    </row>
    <row r="2491" spans="1:22" x14ac:dyDescent="0.3">
      <c r="A2491" t="s">
        <v>12412</v>
      </c>
      <c r="B2491" t="s">
        <v>12413</v>
      </c>
      <c r="C2491" t="s">
        <v>59</v>
      </c>
      <c r="D2491" t="s">
        <v>12414</v>
      </c>
      <c r="E2491" t="s">
        <v>39</v>
      </c>
      <c r="F2491" t="s">
        <v>27</v>
      </c>
      <c r="G2491" t="s">
        <v>5743</v>
      </c>
      <c r="H2491" t="s">
        <v>62</v>
      </c>
      <c r="I2491" t="s">
        <v>110</v>
      </c>
      <c r="J2491" t="s">
        <v>74</v>
      </c>
      <c r="K2491" t="s">
        <v>111</v>
      </c>
      <c r="L2491">
        <v>4</v>
      </c>
      <c r="M2491">
        <v>323</v>
      </c>
      <c r="N2491">
        <v>1292</v>
      </c>
      <c r="O2491" s="2">
        <v>7.0000000000000007E-2</v>
      </c>
      <c r="P2491" s="2">
        <v>0.28999999999999998</v>
      </c>
      <c r="Q2491" s="1">
        <v>45699</v>
      </c>
      <c r="R2491" s="1">
        <v>45724</v>
      </c>
      <c r="S2491" t="s">
        <v>97</v>
      </c>
      <c r="T2491">
        <v>3</v>
      </c>
      <c r="U2491" t="s">
        <v>83</v>
      </c>
      <c r="V2491" t="s">
        <v>12415</v>
      </c>
    </row>
    <row r="2492" spans="1:22" x14ac:dyDescent="0.3">
      <c r="A2492" t="s">
        <v>12416</v>
      </c>
      <c r="B2492" t="s">
        <v>12417</v>
      </c>
      <c r="C2492" t="s">
        <v>49</v>
      </c>
      <c r="D2492" t="s">
        <v>7995</v>
      </c>
      <c r="E2492" t="s">
        <v>26</v>
      </c>
      <c r="F2492" t="s">
        <v>27</v>
      </c>
      <c r="G2492" t="s">
        <v>3636</v>
      </c>
      <c r="H2492" t="s">
        <v>12418</v>
      </c>
      <c r="I2492" t="s">
        <v>146</v>
      </c>
      <c r="J2492" t="s">
        <v>74</v>
      </c>
      <c r="K2492" t="s">
        <v>111</v>
      </c>
      <c r="L2492">
        <v>4</v>
      </c>
      <c r="M2492">
        <v>192</v>
      </c>
      <c r="N2492">
        <v>768</v>
      </c>
      <c r="O2492" s="2">
        <v>0.19</v>
      </c>
      <c r="P2492" s="2">
        <v>0.19</v>
      </c>
      <c r="Q2492" s="1">
        <v>45679</v>
      </c>
      <c r="R2492" s="1">
        <v>45730</v>
      </c>
      <c r="S2492" t="s">
        <v>66</v>
      </c>
      <c r="T2492">
        <v>4</v>
      </c>
      <c r="U2492" t="s">
        <v>83</v>
      </c>
      <c r="V2492" t="s">
        <v>12419</v>
      </c>
    </row>
    <row r="2493" spans="1:22" x14ac:dyDescent="0.3">
      <c r="A2493" t="s">
        <v>12420</v>
      </c>
      <c r="B2493" t="s">
        <v>12421</v>
      </c>
      <c r="C2493" t="s">
        <v>49</v>
      </c>
      <c r="D2493" t="s">
        <v>657</v>
      </c>
      <c r="E2493" t="s">
        <v>79</v>
      </c>
      <c r="F2493" t="s">
        <v>27</v>
      </c>
      <c r="G2493" t="s">
        <v>1975</v>
      </c>
      <c r="H2493" t="s">
        <v>9221</v>
      </c>
      <c r="I2493" t="s">
        <v>110</v>
      </c>
      <c r="J2493" t="s">
        <v>74</v>
      </c>
      <c r="K2493" t="s">
        <v>55</v>
      </c>
      <c r="L2493">
        <v>7</v>
      </c>
      <c r="M2493">
        <v>833</v>
      </c>
      <c r="N2493">
        <v>5831</v>
      </c>
      <c r="O2493" s="2">
        <v>0</v>
      </c>
      <c r="P2493" s="2">
        <v>0.18</v>
      </c>
      <c r="Q2493" s="1">
        <v>45730</v>
      </c>
      <c r="R2493" s="1">
        <v>45733</v>
      </c>
      <c r="S2493" t="s">
        <v>97</v>
      </c>
      <c r="T2493">
        <v>1</v>
      </c>
      <c r="U2493" t="s">
        <v>83</v>
      </c>
      <c r="V2493" t="s">
        <v>12422</v>
      </c>
    </row>
    <row r="2494" spans="1:22" x14ac:dyDescent="0.3">
      <c r="A2494" t="s">
        <v>12423</v>
      </c>
      <c r="B2494" t="s">
        <v>12424</v>
      </c>
      <c r="C2494" t="s">
        <v>49</v>
      </c>
      <c r="D2494" t="s">
        <v>12425</v>
      </c>
      <c r="E2494" t="s">
        <v>39</v>
      </c>
      <c r="F2494" t="s">
        <v>27</v>
      </c>
      <c r="G2494" t="s">
        <v>722</v>
      </c>
      <c r="H2494" t="s">
        <v>12426</v>
      </c>
      <c r="I2494" t="s">
        <v>146</v>
      </c>
      <c r="J2494" t="s">
        <v>74</v>
      </c>
      <c r="K2494" t="s">
        <v>165</v>
      </c>
      <c r="L2494">
        <v>3</v>
      </c>
      <c r="M2494">
        <v>520</v>
      </c>
      <c r="N2494">
        <v>1560</v>
      </c>
      <c r="O2494" s="2">
        <v>0.04</v>
      </c>
      <c r="P2494" s="2">
        <v>0.27</v>
      </c>
      <c r="Q2494" s="1">
        <v>45726</v>
      </c>
      <c r="R2494" s="1">
        <v>45737</v>
      </c>
      <c r="S2494" t="s">
        <v>45</v>
      </c>
      <c r="T2494">
        <v>1</v>
      </c>
      <c r="U2494" t="s">
        <v>34</v>
      </c>
      <c r="V2494" t="s">
        <v>3649</v>
      </c>
    </row>
    <row r="2495" spans="1:22" x14ac:dyDescent="0.3">
      <c r="A2495" t="s">
        <v>12427</v>
      </c>
      <c r="B2495" t="s">
        <v>12428</v>
      </c>
      <c r="C2495" t="s">
        <v>59</v>
      </c>
      <c r="D2495" t="s">
        <v>12429</v>
      </c>
      <c r="E2495" t="s">
        <v>79</v>
      </c>
      <c r="F2495" t="s">
        <v>27</v>
      </c>
      <c r="G2495" t="s">
        <v>4624</v>
      </c>
      <c r="H2495" t="s">
        <v>12430</v>
      </c>
      <c r="I2495" t="s">
        <v>73</v>
      </c>
      <c r="J2495" t="s">
        <v>74</v>
      </c>
      <c r="K2495" t="s">
        <v>96</v>
      </c>
      <c r="L2495">
        <v>5</v>
      </c>
      <c r="M2495">
        <v>352</v>
      </c>
      <c r="N2495">
        <v>1760</v>
      </c>
      <c r="O2495" s="2">
        <v>0.17</v>
      </c>
      <c r="P2495" s="2">
        <v>0.22</v>
      </c>
      <c r="Q2495" s="1">
        <v>45738</v>
      </c>
      <c r="R2495" s="1">
        <v>45748</v>
      </c>
      <c r="S2495" t="s">
        <v>66</v>
      </c>
      <c r="T2495">
        <v>2</v>
      </c>
      <c r="U2495" t="s">
        <v>34</v>
      </c>
      <c r="V2495" t="s">
        <v>12431</v>
      </c>
    </row>
    <row r="2496" spans="1:22" x14ac:dyDescent="0.3">
      <c r="A2496" t="s">
        <v>12432</v>
      </c>
      <c r="B2496" t="s">
        <v>12433</v>
      </c>
      <c r="C2496" t="s">
        <v>49</v>
      </c>
      <c r="D2496" t="s">
        <v>12434</v>
      </c>
      <c r="E2496" t="s">
        <v>79</v>
      </c>
      <c r="F2496" t="s">
        <v>27</v>
      </c>
      <c r="G2496" t="s">
        <v>3003</v>
      </c>
      <c r="H2496" t="s">
        <v>10711</v>
      </c>
      <c r="I2496" t="s">
        <v>42</v>
      </c>
      <c r="J2496" t="s">
        <v>43</v>
      </c>
      <c r="K2496" t="s">
        <v>44</v>
      </c>
      <c r="L2496">
        <v>7</v>
      </c>
      <c r="M2496">
        <v>794</v>
      </c>
      <c r="N2496">
        <v>5558</v>
      </c>
      <c r="O2496" s="2">
        <v>0.03</v>
      </c>
      <c r="P2496" s="2">
        <v>0.18</v>
      </c>
      <c r="Q2496" s="1">
        <v>45671</v>
      </c>
      <c r="R2496" s="1">
        <v>45693</v>
      </c>
      <c r="S2496" t="s">
        <v>66</v>
      </c>
      <c r="U2496" t="s">
        <v>83</v>
      </c>
      <c r="V2496" t="s">
        <v>12435</v>
      </c>
    </row>
    <row r="2497" spans="1:22" x14ac:dyDescent="0.3">
      <c r="A2497" t="s">
        <v>12436</v>
      </c>
      <c r="B2497" t="s">
        <v>12437</v>
      </c>
      <c r="C2497" t="s">
        <v>24</v>
      </c>
      <c r="D2497" t="s">
        <v>12438</v>
      </c>
      <c r="E2497" t="s">
        <v>79</v>
      </c>
      <c r="F2497" t="s">
        <v>27</v>
      </c>
      <c r="G2497" t="s">
        <v>1742</v>
      </c>
      <c r="H2497" t="s">
        <v>1886</v>
      </c>
      <c r="I2497" t="s">
        <v>110</v>
      </c>
      <c r="J2497" t="s">
        <v>74</v>
      </c>
      <c r="K2497" t="s">
        <v>179</v>
      </c>
      <c r="L2497">
        <v>5</v>
      </c>
      <c r="M2497">
        <v>466</v>
      </c>
      <c r="N2497">
        <v>2330</v>
      </c>
      <c r="O2497" s="2">
        <v>0.16</v>
      </c>
      <c r="P2497" s="2">
        <v>0.12</v>
      </c>
      <c r="Q2497" s="1">
        <v>45724</v>
      </c>
      <c r="R2497" s="1">
        <v>45734</v>
      </c>
      <c r="S2497" t="s">
        <v>66</v>
      </c>
      <c r="T2497">
        <v>2</v>
      </c>
      <c r="U2497" t="s">
        <v>34</v>
      </c>
      <c r="V2497" t="s">
        <v>12439</v>
      </c>
    </row>
    <row r="2498" spans="1:22" x14ac:dyDescent="0.3">
      <c r="A2498" t="s">
        <v>12440</v>
      </c>
      <c r="B2498" t="s">
        <v>12441</v>
      </c>
      <c r="C2498" t="s">
        <v>24</v>
      </c>
      <c r="D2498" t="s">
        <v>12442</v>
      </c>
      <c r="E2498" t="s">
        <v>39</v>
      </c>
      <c r="F2498" t="s">
        <v>27</v>
      </c>
      <c r="G2498" t="s">
        <v>1278</v>
      </c>
      <c r="H2498" t="s">
        <v>12443</v>
      </c>
      <c r="I2498" t="s">
        <v>315</v>
      </c>
      <c r="J2498" t="s">
        <v>64</v>
      </c>
      <c r="K2498" t="s">
        <v>55</v>
      </c>
      <c r="L2498">
        <v>9</v>
      </c>
      <c r="M2498">
        <v>323</v>
      </c>
      <c r="N2498">
        <v>2907</v>
      </c>
      <c r="O2498" s="2">
        <v>0.11</v>
      </c>
      <c r="P2498" s="2">
        <v>0.2</v>
      </c>
      <c r="Q2498" s="1">
        <v>45696</v>
      </c>
      <c r="R2498" s="1">
        <v>45746</v>
      </c>
      <c r="S2498" t="s">
        <v>66</v>
      </c>
      <c r="T2498">
        <v>1</v>
      </c>
      <c r="U2498" t="s">
        <v>83</v>
      </c>
      <c r="V2498" t="s">
        <v>12444</v>
      </c>
    </row>
    <row r="2499" spans="1:22" x14ac:dyDescent="0.3">
      <c r="A2499" t="s">
        <v>12445</v>
      </c>
      <c r="B2499" t="s">
        <v>12446</v>
      </c>
      <c r="C2499" t="s">
        <v>49</v>
      </c>
      <c r="D2499" t="s">
        <v>12447</v>
      </c>
      <c r="E2499" t="s">
        <v>79</v>
      </c>
      <c r="F2499" t="s">
        <v>27</v>
      </c>
      <c r="G2499" t="s">
        <v>5456</v>
      </c>
      <c r="H2499" t="s">
        <v>1064</v>
      </c>
      <c r="I2499" t="s">
        <v>53</v>
      </c>
      <c r="J2499" t="s">
        <v>54</v>
      </c>
      <c r="K2499" t="s">
        <v>328</v>
      </c>
      <c r="L2499">
        <v>4</v>
      </c>
      <c r="M2499">
        <v>472</v>
      </c>
      <c r="N2499">
        <v>1888</v>
      </c>
      <c r="O2499" s="2">
        <v>0.04</v>
      </c>
      <c r="P2499" s="2">
        <v>0.11</v>
      </c>
      <c r="Q2499" s="1">
        <v>45660</v>
      </c>
      <c r="R2499" s="1">
        <v>45747</v>
      </c>
      <c r="S2499" t="s">
        <v>33</v>
      </c>
      <c r="T2499">
        <v>3</v>
      </c>
      <c r="U2499" t="s">
        <v>83</v>
      </c>
      <c r="V2499" t="s">
        <v>12448</v>
      </c>
    </row>
    <row r="2500" spans="1:22" x14ac:dyDescent="0.3">
      <c r="A2500" t="s">
        <v>12449</v>
      </c>
      <c r="B2500" t="s">
        <v>12450</v>
      </c>
      <c r="C2500" t="s">
        <v>24</v>
      </c>
      <c r="D2500" t="s">
        <v>12451</v>
      </c>
      <c r="E2500" t="s">
        <v>79</v>
      </c>
      <c r="F2500" t="s">
        <v>27</v>
      </c>
      <c r="G2500" t="s">
        <v>9095</v>
      </c>
      <c r="H2500" t="s">
        <v>12452</v>
      </c>
      <c r="I2500" t="s">
        <v>73</v>
      </c>
      <c r="J2500" t="s">
        <v>74</v>
      </c>
      <c r="K2500" t="s">
        <v>165</v>
      </c>
      <c r="L2500">
        <v>4</v>
      </c>
      <c r="M2500">
        <v>566</v>
      </c>
      <c r="N2500">
        <v>2264</v>
      </c>
      <c r="O2500" s="2">
        <v>0.18</v>
      </c>
      <c r="P2500" s="2">
        <v>0.16</v>
      </c>
      <c r="Q2500" s="1">
        <v>45732</v>
      </c>
      <c r="R2500" s="1">
        <v>45740</v>
      </c>
      <c r="S2500" t="s">
        <v>66</v>
      </c>
      <c r="T2500">
        <v>3</v>
      </c>
      <c r="U2500" t="s">
        <v>34</v>
      </c>
      <c r="V2500" t="s">
        <v>12453</v>
      </c>
    </row>
    <row r="2501" spans="1:22" x14ac:dyDescent="0.3">
      <c r="A2501" t="s">
        <v>12454</v>
      </c>
      <c r="B2501" t="s">
        <v>12455</v>
      </c>
      <c r="C2501" t="s">
        <v>49</v>
      </c>
      <c r="D2501" t="s">
        <v>12456</v>
      </c>
      <c r="E2501" t="s">
        <v>39</v>
      </c>
      <c r="F2501" t="s">
        <v>27</v>
      </c>
      <c r="G2501" t="s">
        <v>5964</v>
      </c>
      <c r="H2501" t="s">
        <v>12457</v>
      </c>
      <c r="I2501" t="s">
        <v>230</v>
      </c>
      <c r="J2501" t="s">
        <v>43</v>
      </c>
      <c r="K2501" t="s">
        <v>55</v>
      </c>
      <c r="L2501">
        <v>9</v>
      </c>
      <c r="M2501">
        <v>138</v>
      </c>
      <c r="N2501">
        <v>1242</v>
      </c>
      <c r="O2501" s="2">
        <v>0.03</v>
      </c>
      <c r="P2501" s="2">
        <v>0.24</v>
      </c>
      <c r="Q2501" s="1">
        <v>45662</v>
      </c>
      <c r="R2501" s="1">
        <v>45745</v>
      </c>
      <c r="S2501" t="s">
        <v>45</v>
      </c>
      <c r="T2501">
        <v>2</v>
      </c>
      <c r="U2501" t="s">
        <v>83</v>
      </c>
      <c r="V2501" t="s">
        <v>2795</v>
      </c>
    </row>
    <row r="2502" spans="1:22" x14ac:dyDescent="0.3">
      <c r="A2502" t="s">
        <v>12458</v>
      </c>
      <c r="C2502" t="s">
        <v>24</v>
      </c>
      <c r="D2502" t="s">
        <v>12459</v>
      </c>
      <c r="E2502" t="s">
        <v>26</v>
      </c>
      <c r="F2502" t="s">
        <v>27</v>
      </c>
      <c r="G2502" t="s">
        <v>8063</v>
      </c>
      <c r="H2502" t="s">
        <v>7837</v>
      </c>
      <c r="I2502" t="s">
        <v>146</v>
      </c>
      <c r="J2502" t="s">
        <v>74</v>
      </c>
      <c r="K2502" t="s">
        <v>44</v>
      </c>
      <c r="L2502">
        <v>3</v>
      </c>
      <c r="M2502">
        <v>401</v>
      </c>
      <c r="N2502">
        <v>1203</v>
      </c>
      <c r="O2502" s="2">
        <v>0.18</v>
      </c>
      <c r="P2502" s="2">
        <v>0.14000000000000001</v>
      </c>
      <c r="Q2502" s="1">
        <v>45729</v>
      </c>
      <c r="R2502" s="1">
        <v>45731</v>
      </c>
      <c r="S2502" t="s">
        <v>45</v>
      </c>
      <c r="T2502">
        <v>4</v>
      </c>
      <c r="U2502" t="s">
        <v>34</v>
      </c>
      <c r="V2502" t="s">
        <v>12460</v>
      </c>
    </row>
    <row r="2503" spans="1:22" x14ac:dyDescent="0.3">
      <c r="A2503" t="s">
        <v>12461</v>
      </c>
      <c r="B2503" t="s">
        <v>12462</v>
      </c>
      <c r="C2503" t="s">
        <v>24</v>
      </c>
      <c r="D2503" t="s">
        <v>12463</v>
      </c>
      <c r="E2503" t="s">
        <v>79</v>
      </c>
      <c r="F2503" t="s">
        <v>27</v>
      </c>
      <c r="G2503" t="s">
        <v>10209</v>
      </c>
      <c r="H2503" t="s">
        <v>5521</v>
      </c>
      <c r="I2503" t="s">
        <v>327</v>
      </c>
      <c r="J2503" t="s">
        <v>64</v>
      </c>
      <c r="K2503" t="s">
        <v>328</v>
      </c>
      <c r="L2503">
        <v>10</v>
      </c>
      <c r="M2503">
        <v>426</v>
      </c>
      <c r="N2503">
        <v>4260</v>
      </c>
      <c r="O2503" s="2">
        <v>0.05</v>
      </c>
      <c r="P2503" s="2">
        <v>0.28000000000000003</v>
      </c>
      <c r="Q2503" s="1">
        <v>45673</v>
      </c>
      <c r="R2503" s="1">
        <v>45745</v>
      </c>
      <c r="S2503" t="s">
        <v>45</v>
      </c>
      <c r="T2503">
        <v>1</v>
      </c>
      <c r="U2503" t="s">
        <v>83</v>
      </c>
      <c r="V2503" t="s">
        <v>5335</v>
      </c>
    </row>
    <row r="2504" spans="1:22" x14ac:dyDescent="0.3">
      <c r="A2504" t="s">
        <v>12464</v>
      </c>
      <c r="B2504" t="s">
        <v>12465</v>
      </c>
      <c r="C2504" t="s">
        <v>49</v>
      </c>
      <c r="D2504" t="s">
        <v>12466</v>
      </c>
      <c r="E2504" t="s">
        <v>26</v>
      </c>
      <c r="F2504" t="s">
        <v>27</v>
      </c>
      <c r="G2504" t="s">
        <v>7042</v>
      </c>
      <c r="H2504" t="s">
        <v>12467</v>
      </c>
      <c r="I2504" t="s">
        <v>42</v>
      </c>
      <c r="J2504" t="s">
        <v>43</v>
      </c>
      <c r="K2504" t="s">
        <v>179</v>
      </c>
      <c r="L2504">
        <v>3</v>
      </c>
      <c r="M2504">
        <v>236</v>
      </c>
      <c r="N2504">
        <v>708</v>
      </c>
      <c r="O2504" s="2">
        <v>0.08</v>
      </c>
      <c r="P2504" s="2">
        <v>0.25</v>
      </c>
      <c r="Q2504" s="1">
        <v>45692</v>
      </c>
      <c r="R2504" s="1">
        <v>45694</v>
      </c>
      <c r="S2504" t="s">
        <v>33</v>
      </c>
      <c r="T2504">
        <v>1</v>
      </c>
      <c r="U2504" t="s">
        <v>83</v>
      </c>
      <c r="V2504" t="s">
        <v>12468</v>
      </c>
    </row>
    <row r="2505" spans="1:22" x14ac:dyDescent="0.3">
      <c r="A2505" t="s">
        <v>12469</v>
      </c>
      <c r="B2505" t="s">
        <v>12470</v>
      </c>
      <c r="C2505" t="s">
        <v>59</v>
      </c>
      <c r="D2505" t="s">
        <v>12471</v>
      </c>
      <c r="E2505" t="s">
        <v>26</v>
      </c>
      <c r="F2505" t="s">
        <v>27</v>
      </c>
      <c r="G2505" t="s">
        <v>6776</v>
      </c>
      <c r="H2505" t="s">
        <v>8649</v>
      </c>
      <c r="I2505" t="s">
        <v>139</v>
      </c>
      <c r="J2505" t="s">
        <v>43</v>
      </c>
      <c r="K2505" t="s">
        <v>44</v>
      </c>
      <c r="L2505">
        <v>1</v>
      </c>
      <c r="M2505">
        <v>851</v>
      </c>
      <c r="N2505">
        <v>851</v>
      </c>
      <c r="O2505" s="2">
        <v>0.13</v>
      </c>
      <c r="P2505" s="2">
        <v>0.3</v>
      </c>
      <c r="Q2505" s="1">
        <v>45677</v>
      </c>
      <c r="R2505" s="1">
        <v>45728</v>
      </c>
      <c r="S2505" t="s">
        <v>66</v>
      </c>
      <c r="T2505">
        <v>2</v>
      </c>
      <c r="U2505" t="s">
        <v>34</v>
      </c>
      <c r="V2505" t="s">
        <v>12472</v>
      </c>
    </row>
    <row r="2506" spans="1:22" x14ac:dyDescent="0.3">
      <c r="A2506" t="s">
        <v>12473</v>
      </c>
      <c r="C2506" t="s">
        <v>24</v>
      </c>
      <c r="D2506" t="s">
        <v>12474</v>
      </c>
      <c r="E2506" t="s">
        <v>39</v>
      </c>
      <c r="F2506" t="s">
        <v>27</v>
      </c>
      <c r="G2506" t="s">
        <v>6048</v>
      </c>
      <c r="H2506" t="s">
        <v>3660</v>
      </c>
      <c r="I2506" t="s">
        <v>82</v>
      </c>
      <c r="J2506" t="s">
        <v>54</v>
      </c>
      <c r="K2506" t="s">
        <v>210</v>
      </c>
      <c r="L2506">
        <v>8</v>
      </c>
      <c r="M2506">
        <v>502</v>
      </c>
      <c r="N2506">
        <v>4016</v>
      </c>
      <c r="O2506" s="2">
        <v>7.0000000000000007E-2</v>
      </c>
      <c r="P2506" s="2">
        <v>0.17</v>
      </c>
      <c r="Q2506" s="1">
        <v>45667</v>
      </c>
      <c r="R2506" s="1">
        <v>45674</v>
      </c>
      <c r="S2506" t="s">
        <v>33</v>
      </c>
      <c r="T2506">
        <v>2</v>
      </c>
      <c r="U2506" t="s">
        <v>34</v>
      </c>
      <c r="V2506" t="s">
        <v>9887</v>
      </c>
    </row>
    <row r="2507" spans="1:22" x14ac:dyDescent="0.3">
      <c r="A2507" t="s">
        <v>12475</v>
      </c>
      <c r="B2507" t="s">
        <v>12476</v>
      </c>
      <c r="C2507" t="s">
        <v>24</v>
      </c>
      <c r="D2507" t="s">
        <v>12282</v>
      </c>
      <c r="E2507" t="s">
        <v>79</v>
      </c>
      <c r="F2507" t="s">
        <v>27</v>
      </c>
      <c r="G2507" t="s">
        <v>12477</v>
      </c>
      <c r="H2507" t="s">
        <v>12478</v>
      </c>
      <c r="I2507" t="s">
        <v>266</v>
      </c>
      <c r="J2507" t="s">
        <v>31</v>
      </c>
      <c r="K2507" t="s">
        <v>55</v>
      </c>
      <c r="L2507">
        <v>8</v>
      </c>
      <c r="M2507">
        <v>928</v>
      </c>
      <c r="N2507">
        <v>7424</v>
      </c>
      <c r="O2507" s="2">
        <v>0.03</v>
      </c>
      <c r="P2507" s="2">
        <v>0.21</v>
      </c>
      <c r="Q2507" s="1">
        <v>45682</v>
      </c>
      <c r="R2507" s="1">
        <v>45741</v>
      </c>
      <c r="S2507" t="s">
        <v>66</v>
      </c>
      <c r="T2507">
        <v>2</v>
      </c>
      <c r="U2507" t="s">
        <v>34</v>
      </c>
      <c r="V2507" t="s">
        <v>8431</v>
      </c>
    </row>
    <row r="2508" spans="1:22" x14ac:dyDescent="0.3">
      <c r="A2508" t="s">
        <v>12479</v>
      </c>
      <c r="B2508" t="s">
        <v>12480</v>
      </c>
      <c r="C2508" t="s">
        <v>24</v>
      </c>
      <c r="D2508" t="s">
        <v>12481</v>
      </c>
      <c r="E2508" t="s">
        <v>26</v>
      </c>
      <c r="F2508" t="s">
        <v>27</v>
      </c>
      <c r="G2508" t="s">
        <v>2878</v>
      </c>
      <c r="H2508" t="s">
        <v>12482</v>
      </c>
      <c r="I2508" t="s">
        <v>82</v>
      </c>
      <c r="J2508" t="s">
        <v>54</v>
      </c>
      <c r="K2508" t="s">
        <v>328</v>
      </c>
      <c r="L2508">
        <v>9</v>
      </c>
      <c r="M2508">
        <v>202</v>
      </c>
      <c r="N2508">
        <v>1818</v>
      </c>
      <c r="O2508" s="2">
        <v>0.06</v>
      </c>
      <c r="P2508" s="2">
        <v>0.21</v>
      </c>
      <c r="Q2508" s="1">
        <v>45700</v>
      </c>
      <c r="R2508" s="1">
        <v>45748</v>
      </c>
      <c r="S2508" t="s">
        <v>33</v>
      </c>
      <c r="T2508">
        <v>2</v>
      </c>
      <c r="U2508" t="s">
        <v>83</v>
      </c>
      <c r="V2508" t="s">
        <v>12483</v>
      </c>
    </row>
    <row r="2509" spans="1:22" x14ac:dyDescent="0.3">
      <c r="A2509" t="s">
        <v>12484</v>
      </c>
      <c r="B2509" t="s">
        <v>12485</v>
      </c>
      <c r="C2509" t="s">
        <v>49</v>
      </c>
      <c r="D2509" t="s">
        <v>12486</v>
      </c>
      <c r="E2509" t="s">
        <v>26</v>
      </c>
      <c r="F2509" t="s">
        <v>27</v>
      </c>
      <c r="G2509" t="s">
        <v>7736</v>
      </c>
      <c r="H2509" t="s">
        <v>740</v>
      </c>
      <c r="I2509" t="s">
        <v>73</v>
      </c>
      <c r="J2509" t="s">
        <v>74</v>
      </c>
      <c r="K2509" t="s">
        <v>44</v>
      </c>
      <c r="L2509">
        <v>5</v>
      </c>
      <c r="M2509">
        <v>444</v>
      </c>
      <c r="N2509">
        <v>2220</v>
      </c>
      <c r="O2509" s="2">
        <v>0.18</v>
      </c>
      <c r="P2509" s="2">
        <v>0.18</v>
      </c>
      <c r="Q2509" s="1">
        <v>45664</v>
      </c>
      <c r="R2509" s="1">
        <v>45694</v>
      </c>
      <c r="S2509" t="s">
        <v>66</v>
      </c>
      <c r="U2509" t="s">
        <v>83</v>
      </c>
      <c r="V2509" t="s">
        <v>12487</v>
      </c>
    </row>
    <row r="2510" spans="1:22" x14ac:dyDescent="0.3">
      <c r="A2510" t="s">
        <v>12488</v>
      </c>
      <c r="B2510" t="s">
        <v>12489</v>
      </c>
      <c r="C2510" t="s">
        <v>24</v>
      </c>
      <c r="D2510" t="s">
        <v>12490</v>
      </c>
      <c r="E2510" t="s">
        <v>79</v>
      </c>
      <c r="F2510" t="s">
        <v>27</v>
      </c>
      <c r="G2510" t="s">
        <v>1981</v>
      </c>
      <c r="H2510" t="s">
        <v>12491</v>
      </c>
      <c r="I2510" t="s">
        <v>73</v>
      </c>
      <c r="J2510" t="s">
        <v>74</v>
      </c>
      <c r="K2510" t="s">
        <v>328</v>
      </c>
      <c r="L2510">
        <v>10</v>
      </c>
      <c r="M2510">
        <v>476</v>
      </c>
      <c r="N2510">
        <v>4760</v>
      </c>
      <c r="O2510" s="2">
        <v>0.2</v>
      </c>
      <c r="P2510" s="2">
        <v>0.24</v>
      </c>
      <c r="Q2510" s="1">
        <v>45737</v>
      </c>
      <c r="R2510" s="1">
        <v>45748</v>
      </c>
      <c r="S2510" t="s">
        <v>97</v>
      </c>
      <c r="T2510">
        <v>3</v>
      </c>
      <c r="U2510" t="s">
        <v>34</v>
      </c>
      <c r="V2510" t="s">
        <v>12492</v>
      </c>
    </row>
    <row r="2511" spans="1:22" x14ac:dyDescent="0.3">
      <c r="A2511" t="s">
        <v>12493</v>
      </c>
      <c r="B2511" t="s">
        <v>12494</v>
      </c>
      <c r="C2511" t="s">
        <v>59</v>
      </c>
      <c r="D2511" t="s">
        <v>12495</v>
      </c>
      <c r="E2511" t="s">
        <v>26</v>
      </c>
      <c r="F2511" t="s">
        <v>27</v>
      </c>
      <c r="G2511" t="s">
        <v>5292</v>
      </c>
      <c r="H2511" t="s">
        <v>12496</v>
      </c>
      <c r="I2511" t="s">
        <v>230</v>
      </c>
      <c r="J2511" t="s">
        <v>43</v>
      </c>
      <c r="K2511" t="s">
        <v>165</v>
      </c>
      <c r="L2511">
        <v>5</v>
      </c>
      <c r="M2511">
        <v>624</v>
      </c>
      <c r="N2511">
        <v>3120</v>
      </c>
      <c r="O2511" s="2">
        <v>0.01</v>
      </c>
      <c r="P2511" s="2">
        <v>0.15</v>
      </c>
      <c r="Q2511" s="1">
        <v>45680</v>
      </c>
      <c r="R2511" s="1">
        <v>45730</v>
      </c>
      <c r="S2511" t="s">
        <v>66</v>
      </c>
      <c r="T2511">
        <v>4</v>
      </c>
      <c r="U2511" t="s">
        <v>83</v>
      </c>
      <c r="V2511" t="s">
        <v>12497</v>
      </c>
    </row>
    <row r="2512" spans="1:22" x14ac:dyDescent="0.3">
      <c r="A2512" t="s">
        <v>12498</v>
      </c>
      <c r="B2512" t="s">
        <v>12499</v>
      </c>
      <c r="C2512" t="s">
        <v>49</v>
      </c>
      <c r="D2512" t="s">
        <v>12500</v>
      </c>
      <c r="E2512" t="s">
        <v>26</v>
      </c>
      <c r="F2512" t="s">
        <v>27</v>
      </c>
      <c r="G2512" t="s">
        <v>1301</v>
      </c>
      <c r="H2512" t="s">
        <v>2225</v>
      </c>
      <c r="I2512" t="s">
        <v>110</v>
      </c>
      <c r="J2512" t="s">
        <v>74</v>
      </c>
      <c r="K2512" t="s">
        <v>328</v>
      </c>
      <c r="L2512">
        <v>3</v>
      </c>
      <c r="M2512">
        <v>662</v>
      </c>
      <c r="N2512">
        <v>1986</v>
      </c>
      <c r="O2512" s="2">
        <v>0.19</v>
      </c>
      <c r="P2512" s="2">
        <v>0.25</v>
      </c>
      <c r="Q2512" s="1">
        <v>45742</v>
      </c>
      <c r="R2512" s="1">
        <v>45744</v>
      </c>
      <c r="S2512" t="s">
        <v>66</v>
      </c>
      <c r="T2512">
        <v>2</v>
      </c>
      <c r="U2512" t="s">
        <v>34</v>
      </c>
      <c r="V2512" t="s">
        <v>12501</v>
      </c>
    </row>
    <row r="2513" spans="1:22" x14ac:dyDescent="0.3">
      <c r="A2513" t="s">
        <v>12502</v>
      </c>
      <c r="B2513" t="s">
        <v>12503</v>
      </c>
      <c r="C2513" t="s">
        <v>49</v>
      </c>
      <c r="D2513" t="s">
        <v>12504</v>
      </c>
      <c r="E2513" t="s">
        <v>26</v>
      </c>
      <c r="F2513" t="s">
        <v>27</v>
      </c>
      <c r="G2513" t="s">
        <v>5688</v>
      </c>
      <c r="H2513" t="s">
        <v>10749</v>
      </c>
      <c r="I2513" t="s">
        <v>42</v>
      </c>
      <c r="J2513" t="s">
        <v>43</v>
      </c>
      <c r="K2513" t="s">
        <v>55</v>
      </c>
      <c r="L2513">
        <v>10</v>
      </c>
      <c r="M2513">
        <v>570</v>
      </c>
      <c r="N2513">
        <v>5700</v>
      </c>
      <c r="O2513" s="2">
        <v>0.1</v>
      </c>
      <c r="P2513" s="2">
        <v>0.24</v>
      </c>
      <c r="Q2513" s="1">
        <v>45706</v>
      </c>
      <c r="R2513" s="1">
        <v>45731</v>
      </c>
      <c r="S2513" t="s">
        <v>97</v>
      </c>
      <c r="T2513">
        <v>4</v>
      </c>
      <c r="U2513" t="s">
        <v>83</v>
      </c>
      <c r="V2513" t="s">
        <v>12505</v>
      </c>
    </row>
    <row r="2514" spans="1:22" x14ac:dyDescent="0.3">
      <c r="A2514" t="s">
        <v>12506</v>
      </c>
      <c r="B2514" t="s">
        <v>12507</v>
      </c>
      <c r="C2514" t="s">
        <v>59</v>
      </c>
      <c r="D2514" t="s">
        <v>12508</v>
      </c>
      <c r="E2514" t="s">
        <v>79</v>
      </c>
      <c r="F2514" t="s">
        <v>27</v>
      </c>
      <c r="G2514" t="s">
        <v>1471</v>
      </c>
      <c r="H2514" t="s">
        <v>12509</v>
      </c>
      <c r="I2514" t="s">
        <v>223</v>
      </c>
      <c r="J2514" t="s">
        <v>31</v>
      </c>
      <c r="K2514" t="s">
        <v>165</v>
      </c>
      <c r="L2514">
        <v>6</v>
      </c>
      <c r="M2514">
        <v>434</v>
      </c>
      <c r="N2514">
        <v>2604</v>
      </c>
      <c r="O2514" s="2">
        <v>0.01</v>
      </c>
      <c r="P2514" s="2">
        <v>0.27</v>
      </c>
      <c r="Q2514" s="1">
        <v>45666</v>
      </c>
      <c r="R2514" s="1">
        <v>45672</v>
      </c>
      <c r="S2514" t="s">
        <v>33</v>
      </c>
      <c r="T2514">
        <v>5</v>
      </c>
      <c r="U2514" t="s">
        <v>83</v>
      </c>
      <c r="V2514" t="s">
        <v>12510</v>
      </c>
    </row>
    <row r="2515" spans="1:22" x14ac:dyDescent="0.3">
      <c r="A2515" t="s">
        <v>12511</v>
      </c>
      <c r="B2515" t="s">
        <v>12512</v>
      </c>
      <c r="C2515" t="s">
        <v>24</v>
      </c>
      <c r="D2515" t="s">
        <v>12513</v>
      </c>
      <c r="E2515" t="s">
        <v>79</v>
      </c>
      <c r="F2515" t="s">
        <v>27</v>
      </c>
      <c r="G2515" t="s">
        <v>2537</v>
      </c>
      <c r="H2515" t="s">
        <v>12514</v>
      </c>
      <c r="I2515" t="s">
        <v>30</v>
      </c>
      <c r="J2515" t="s">
        <v>31</v>
      </c>
      <c r="K2515" t="s">
        <v>328</v>
      </c>
      <c r="L2515">
        <v>3</v>
      </c>
      <c r="M2515">
        <v>623</v>
      </c>
      <c r="N2515">
        <v>1869</v>
      </c>
      <c r="O2515" s="2">
        <v>0.06</v>
      </c>
      <c r="P2515" s="2">
        <v>0.17</v>
      </c>
      <c r="Q2515" s="1">
        <v>45737</v>
      </c>
      <c r="R2515" s="1">
        <v>45746</v>
      </c>
      <c r="S2515" t="s">
        <v>97</v>
      </c>
      <c r="T2515">
        <v>4</v>
      </c>
      <c r="U2515" t="s">
        <v>83</v>
      </c>
      <c r="V2515" t="s">
        <v>12515</v>
      </c>
    </row>
    <row r="2516" spans="1:22" x14ac:dyDescent="0.3">
      <c r="A2516" t="s">
        <v>12516</v>
      </c>
      <c r="B2516" t="s">
        <v>12517</v>
      </c>
      <c r="C2516" t="s">
        <v>49</v>
      </c>
      <c r="D2516" t="s">
        <v>12518</v>
      </c>
      <c r="E2516" t="s">
        <v>79</v>
      </c>
      <c r="F2516" t="s">
        <v>27</v>
      </c>
      <c r="G2516" t="s">
        <v>2442</v>
      </c>
      <c r="H2516" t="s">
        <v>1337</v>
      </c>
      <c r="I2516" t="s">
        <v>315</v>
      </c>
      <c r="J2516" t="s">
        <v>64</v>
      </c>
      <c r="K2516" t="s">
        <v>210</v>
      </c>
      <c r="L2516">
        <v>2</v>
      </c>
      <c r="M2516">
        <v>792</v>
      </c>
      <c r="N2516">
        <v>1584</v>
      </c>
      <c r="O2516" s="2">
        <v>0.03</v>
      </c>
      <c r="P2516" s="2">
        <v>0.21</v>
      </c>
      <c r="Q2516" s="1">
        <v>45712</v>
      </c>
      <c r="R2516" s="1">
        <v>45743</v>
      </c>
      <c r="S2516" t="s">
        <v>33</v>
      </c>
      <c r="U2516" t="s">
        <v>83</v>
      </c>
      <c r="V2516" t="s">
        <v>119</v>
      </c>
    </row>
    <row r="2517" spans="1:22" x14ac:dyDescent="0.3">
      <c r="A2517" t="s">
        <v>12519</v>
      </c>
      <c r="B2517" t="s">
        <v>12520</v>
      </c>
      <c r="C2517" t="s">
        <v>24</v>
      </c>
      <c r="D2517" t="s">
        <v>12521</v>
      </c>
      <c r="E2517" t="s">
        <v>26</v>
      </c>
      <c r="F2517" t="s">
        <v>27</v>
      </c>
      <c r="G2517" t="s">
        <v>4343</v>
      </c>
      <c r="H2517" t="s">
        <v>6893</v>
      </c>
      <c r="I2517" t="s">
        <v>266</v>
      </c>
      <c r="J2517" t="s">
        <v>31</v>
      </c>
      <c r="K2517" t="s">
        <v>55</v>
      </c>
      <c r="L2517">
        <v>5</v>
      </c>
      <c r="M2517">
        <v>564</v>
      </c>
      <c r="N2517">
        <v>2820</v>
      </c>
      <c r="O2517" s="2">
        <v>0.14000000000000001</v>
      </c>
      <c r="P2517" s="2">
        <v>0.18</v>
      </c>
      <c r="Q2517" s="1">
        <v>45662</v>
      </c>
      <c r="R2517" s="1">
        <v>45708</v>
      </c>
      <c r="S2517" t="s">
        <v>66</v>
      </c>
      <c r="U2517" t="s">
        <v>83</v>
      </c>
      <c r="V2517" t="s">
        <v>11489</v>
      </c>
    </row>
    <row r="2518" spans="1:22" x14ac:dyDescent="0.3">
      <c r="A2518" t="s">
        <v>12522</v>
      </c>
      <c r="B2518" t="s">
        <v>12523</v>
      </c>
      <c r="C2518" t="s">
        <v>24</v>
      </c>
      <c r="D2518" t="s">
        <v>12524</v>
      </c>
      <c r="E2518" t="s">
        <v>39</v>
      </c>
      <c r="F2518" t="s">
        <v>27</v>
      </c>
      <c r="G2518" t="s">
        <v>5930</v>
      </c>
      <c r="H2518" t="s">
        <v>12525</v>
      </c>
      <c r="I2518" t="s">
        <v>146</v>
      </c>
      <c r="J2518" t="s">
        <v>74</v>
      </c>
      <c r="K2518" t="s">
        <v>44</v>
      </c>
      <c r="L2518">
        <v>6</v>
      </c>
      <c r="M2518">
        <v>671</v>
      </c>
      <c r="N2518">
        <v>4026</v>
      </c>
      <c r="O2518" s="2">
        <v>0.12</v>
      </c>
      <c r="P2518" s="2">
        <v>0.13</v>
      </c>
      <c r="Q2518" s="1">
        <v>45728</v>
      </c>
      <c r="R2518" s="1">
        <v>45747</v>
      </c>
      <c r="S2518" t="s">
        <v>45</v>
      </c>
      <c r="T2518">
        <v>5</v>
      </c>
      <c r="U2518" t="s">
        <v>83</v>
      </c>
      <c r="V2518" t="s">
        <v>12526</v>
      </c>
    </row>
    <row r="2519" spans="1:22" x14ac:dyDescent="0.3">
      <c r="A2519" t="s">
        <v>12527</v>
      </c>
      <c r="B2519" t="s">
        <v>2091</v>
      </c>
      <c r="C2519" t="s">
        <v>24</v>
      </c>
      <c r="D2519" t="s">
        <v>12528</v>
      </c>
      <c r="E2519" t="s">
        <v>39</v>
      </c>
      <c r="F2519" t="s">
        <v>27</v>
      </c>
      <c r="G2519" t="s">
        <v>3669</v>
      </c>
      <c r="H2519" t="s">
        <v>12529</v>
      </c>
      <c r="I2519" t="s">
        <v>73</v>
      </c>
      <c r="J2519" t="s">
        <v>74</v>
      </c>
      <c r="K2519" t="s">
        <v>328</v>
      </c>
      <c r="L2519">
        <v>1</v>
      </c>
      <c r="M2519">
        <v>489</v>
      </c>
      <c r="N2519">
        <v>489</v>
      </c>
      <c r="O2519" s="2">
        <v>0.02</v>
      </c>
      <c r="P2519" s="2">
        <v>0.17</v>
      </c>
      <c r="Q2519" s="1">
        <v>45710</v>
      </c>
      <c r="R2519" s="1">
        <v>45735</v>
      </c>
      <c r="S2519" t="s">
        <v>66</v>
      </c>
      <c r="T2519">
        <v>1</v>
      </c>
      <c r="U2519" t="s">
        <v>34</v>
      </c>
      <c r="V2519" t="s">
        <v>12530</v>
      </c>
    </row>
    <row r="2520" spans="1:22" x14ac:dyDescent="0.3">
      <c r="A2520" t="s">
        <v>12531</v>
      </c>
      <c r="B2520" t="s">
        <v>12532</v>
      </c>
      <c r="C2520" t="s">
        <v>59</v>
      </c>
      <c r="D2520" t="s">
        <v>12533</v>
      </c>
      <c r="E2520" t="s">
        <v>26</v>
      </c>
      <c r="F2520" t="s">
        <v>27</v>
      </c>
      <c r="G2520" t="s">
        <v>4910</v>
      </c>
      <c r="H2520" t="s">
        <v>12534</v>
      </c>
      <c r="I2520" t="s">
        <v>209</v>
      </c>
      <c r="J2520" t="s">
        <v>74</v>
      </c>
      <c r="K2520" t="s">
        <v>210</v>
      </c>
      <c r="L2520">
        <v>4</v>
      </c>
      <c r="M2520">
        <v>782</v>
      </c>
      <c r="N2520">
        <v>3128</v>
      </c>
      <c r="O2520" s="2">
        <v>0.17</v>
      </c>
      <c r="P2520" s="2">
        <v>0.12</v>
      </c>
      <c r="Q2520" s="1">
        <v>45710</v>
      </c>
      <c r="R2520" s="1">
        <v>45718</v>
      </c>
      <c r="S2520" t="s">
        <v>97</v>
      </c>
      <c r="T2520">
        <v>1</v>
      </c>
      <c r="U2520" t="s">
        <v>34</v>
      </c>
      <c r="V2520" t="s">
        <v>706</v>
      </c>
    </row>
    <row r="2521" spans="1:22" x14ac:dyDescent="0.3">
      <c r="A2521" t="s">
        <v>12535</v>
      </c>
      <c r="B2521" t="s">
        <v>12536</v>
      </c>
      <c r="C2521" t="s">
        <v>59</v>
      </c>
      <c r="D2521" t="s">
        <v>12537</v>
      </c>
      <c r="E2521" t="s">
        <v>39</v>
      </c>
      <c r="F2521" t="s">
        <v>27</v>
      </c>
      <c r="G2521" t="s">
        <v>681</v>
      </c>
      <c r="H2521" t="s">
        <v>12538</v>
      </c>
      <c r="I2521" t="s">
        <v>110</v>
      </c>
      <c r="J2521" t="s">
        <v>74</v>
      </c>
      <c r="K2521" t="s">
        <v>210</v>
      </c>
      <c r="L2521">
        <v>8</v>
      </c>
      <c r="M2521">
        <v>979</v>
      </c>
      <c r="N2521">
        <v>7832</v>
      </c>
      <c r="O2521" s="2">
        <v>0.03</v>
      </c>
      <c r="P2521" s="2">
        <v>0.26</v>
      </c>
      <c r="Q2521" s="1">
        <v>45699</v>
      </c>
      <c r="R2521" s="1">
        <v>45726</v>
      </c>
      <c r="S2521" t="s">
        <v>33</v>
      </c>
      <c r="T2521">
        <v>4</v>
      </c>
      <c r="U2521" t="s">
        <v>83</v>
      </c>
      <c r="V2521" t="s">
        <v>12539</v>
      </c>
    </row>
    <row r="2522" spans="1:22" x14ac:dyDescent="0.3">
      <c r="A2522" t="s">
        <v>12540</v>
      </c>
      <c r="B2522" t="s">
        <v>12541</v>
      </c>
      <c r="C2522" t="s">
        <v>59</v>
      </c>
      <c r="D2522" t="s">
        <v>12542</v>
      </c>
      <c r="E2522" t="s">
        <v>26</v>
      </c>
      <c r="F2522" t="s">
        <v>27</v>
      </c>
      <c r="G2522" t="s">
        <v>2823</v>
      </c>
      <c r="H2522" t="s">
        <v>12019</v>
      </c>
      <c r="I2522" t="s">
        <v>139</v>
      </c>
      <c r="J2522" t="s">
        <v>43</v>
      </c>
      <c r="K2522" t="s">
        <v>111</v>
      </c>
      <c r="L2522">
        <v>1</v>
      </c>
      <c r="M2522">
        <v>789</v>
      </c>
      <c r="N2522">
        <v>789</v>
      </c>
      <c r="O2522" s="2">
        <v>0.09</v>
      </c>
      <c r="P2522" s="2">
        <v>0.22</v>
      </c>
      <c r="Q2522" s="1">
        <v>45730</v>
      </c>
      <c r="R2522" s="1">
        <v>45730</v>
      </c>
      <c r="S2522" t="s">
        <v>33</v>
      </c>
      <c r="T2522">
        <v>5</v>
      </c>
      <c r="U2522" t="s">
        <v>34</v>
      </c>
      <c r="V2522" t="s">
        <v>12543</v>
      </c>
    </row>
    <row r="2523" spans="1:22" x14ac:dyDescent="0.3">
      <c r="A2523" t="s">
        <v>12544</v>
      </c>
      <c r="B2523" t="s">
        <v>12545</v>
      </c>
      <c r="C2523" t="s">
        <v>24</v>
      </c>
      <c r="D2523" t="s">
        <v>12546</v>
      </c>
      <c r="E2523" t="s">
        <v>39</v>
      </c>
      <c r="F2523" t="s">
        <v>27</v>
      </c>
      <c r="G2523" t="s">
        <v>872</v>
      </c>
      <c r="H2523" t="s">
        <v>12547</v>
      </c>
      <c r="I2523" t="s">
        <v>125</v>
      </c>
      <c r="J2523" t="s">
        <v>54</v>
      </c>
      <c r="K2523" t="s">
        <v>111</v>
      </c>
      <c r="L2523">
        <v>4</v>
      </c>
      <c r="M2523">
        <v>666</v>
      </c>
      <c r="N2523">
        <v>2664</v>
      </c>
      <c r="O2523" s="2">
        <v>0.08</v>
      </c>
      <c r="P2523" s="2">
        <v>0.18</v>
      </c>
      <c r="Q2523" s="1">
        <v>45692</v>
      </c>
      <c r="R2523" s="1">
        <v>45693</v>
      </c>
      <c r="S2523" t="s">
        <v>66</v>
      </c>
      <c r="T2523">
        <v>5</v>
      </c>
      <c r="U2523" t="s">
        <v>34</v>
      </c>
      <c r="V2523" t="s">
        <v>12548</v>
      </c>
    </row>
    <row r="2524" spans="1:22" x14ac:dyDescent="0.3">
      <c r="A2524" t="s">
        <v>12549</v>
      </c>
      <c r="B2524" t="s">
        <v>12550</v>
      </c>
      <c r="C2524" t="s">
        <v>24</v>
      </c>
      <c r="D2524" t="s">
        <v>12551</v>
      </c>
      <c r="E2524" t="s">
        <v>39</v>
      </c>
      <c r="F2524" t="s">
        <v>27</v>
      </c>
      <c r="G2524" t="s">
        <v>408</v>
      </c>
      <c r="H2524" t="s">
        <v>6386</v>
      </c>
      <c r="I2524" t="s">
        <v>125</v>
      </c>
      <c r="J2524" t="s">
        <v>54</v>
      </c>
      <c r="K2524" t="s">
        <v>44</v>
      </c>
      <c r="L2524">
        <v>6</v>
      </c>
      <c r="M2524">
        <v>281</v>
      </c>
      <c r="N2524">
        <v>1686</v>
      </c>
      <c r="O2524" s="2">
        <v>0.17</v>
      </c>
      <c r="P2524" s="2">
        <v>0.27</v>
      </c>
      <c r="Q2524" s="1">
        <v>45740</v>
      </c>
      <c r="R2524" s="1">
        <v>45748</v>
      </c>
      <c r="S2524" t="s">
        <v>33</v>
      </c>
      <c r="U2524" t="s">
        <v>83</v>
      </c>
      <c r="V2524" t="s">
        <v>12552</v>
      </c>
    </row>
    <row r="2525" spans="1:22" x14ac:dyDescent="0.3">
      <c r="A2525" t="s">
        <v>12553</v>
      </c>
      <c r="B2525" t="s">
        <v>12554</v>
      </c>
      <c r="C2525" t="s">
        <v>59</v>
      </c>
      <c r="D2525" t="s">
        <v>5833</v>
      </c>
      <c r="E2525" t="s">
        <v>26</v>
      </c>
      <c r="F2525" t="s">
        <v>27</v>
      </c>
      <c r="G2525" t="s">
        <v>10298</v>
      </c>
      <c r="H2525" t="s">
        <v>4645</v>
      </c>
      <c r="I2525" t="s">
        <v>125</v>
      </c>
      <c r="J2525" t="s">
        <v>54</v>
      </c>
      <c r="K2525" t="s">
        <v>44</v>
      </c>
      <c r="L2525">
        <v>4</v>
      </c>
      <c r="M2525">
        <v>699</v>
      </c>
      <c r="N2525">
        <v>2796</v>
      </c>
      <c r="O2525" s="2">
        <v>0.17</v>
      </c>
      <c r="P2525" s="2">
        <v>0.28999999999999998</v>
      </c>
      <c r="Q2525" s="1">
        <v>45725</v>
      </c>
      <c r="R2525" s="1">
        <v>45745</v>
      </c>
      <c r="S2525" t="s">
        <v>33</v>
      </c>
      <c r="U2525" t="s">
        <v>83</v>
      </c>
      <c r="V2525" t="s">
        <v>12555</v>
      </c>
    </row>
    <row r="2526" spans="1:22" x14ac:dyDescent="0.3">
      <c r="A2526" t="s">
        <v>12556</v>
      </c>
      <c r="B2526" t="s">
        <v>12557</v>
      </c>
      <c r="C2526" t="s">
        <v>24</v>
      </c>
      <c r="D2526" t="s">
        <v>12558</v>
      </c>
      <c r="E2526" t="s">
        <v>26</v>
      </c>
      <c r="F2526" t="s">
        <v>27</v>
      </c>
      <c r="G2526" t="s">
        <v>162</v>
      </c>
      <c r="H2526" t="s">
        <v>12559</v>
      </c>
      <c r="I2526" t="s">
        <v>139</v>
      </c>
      <c r="J2526" t="s">
        <v>43</v>
      </c>
      <c r="K2526" t="s">
        <v>32</v>
      </c>
      <c r="L2526">
        <v>2</v>
      </c>
      <c r="M2526">
        <v>953</v>
      </c>
      <c r="N2526">
        <v>1906</v>
      </c>
      <c r="O2526" s="2">
        <v>0.19</v>
      </c>
      <c r="P2526" s="2">
        <v>0.17</v>
      </c>
      <c r="Q2526" s="1">
        <v>45712</v>
      </c>
      <c r="R2526" s="1">
        <v>45722</v>
      </c>
      <c r="S2526" t="s">
        <v>97</v>
      </c>
      <c r="U2526" t="s">
        <v>83</v>
      </c>
      <c r="V2526" t="s">
        <v>12560</v>
      </c>
    </row>
    <row r="2527" spans="1:22" x14ac:dyDescent="0.3">
      <c r="A2527" t="s">
        <v>12561</v>
      </c>
      <c r="B2527" t="s">
        <v>12562</v>
      </c>
      <c r="C2527" t="s">
        <v>59</v>
      </c>
      <c r="D2527" t="s">
        <v>12563</v>
      </c>
      <c r="E2527" t="s">
        <v>79</v>
      </c>
      <c r="F2527" t="s">
        <v>27</v>
      </c>
      <c r="G2527" t="s">
        <v>3351</v>
      </c>
      <c r="H2527" t="s">
        <v>487</v>
      </c>
      <c r="I2527" t="s">
        <v>73</v>
      </c>
      <c r="J2527" t="s">
        <v>74</v>
      </c>
      <c r="K2527" t="s">
        <v>65</v>
      </c>
      <c r="L2527">
        <v>9</v>
      </c>
      <c r="M2527">
        <v>881</v>
      </c>
      <c r="N2527">
        <v>7929</v>
      </c>
      <c r="O2527" s="2">
        <v>0.1</v>
      </c>
      <c r="P2527" s="2">
        <v>0.18</v>
      </c>
      <c r="Q2527" s="1">
        <v>45741</v>
      </c>
      <c r="R2527" s="1">
        <v>45741</v>
      </c>
      <c r="S2527" t="s">
        <v>97</v>
      </c>
      <c r="U2527" t="s">
        <v>83</v>
      </c>
      <c r="V2527" t="s">
        <v>12564</v>
      </c>
    </row>
    <row r="2528" spans="1:22" x14ac:dyDescent="0.3">
      <c r="A2528" t="s">
        <v>12565</v>
      </c>
      <c r="B2528" t="s">
        <v>12566</v>
      </c>
      <c r="C2528" t="s">
        <v>59</v>
      </c>
      <c r="D2528" t="s">
        <v>11443</v>
      </c>
      <c r="E2528" t="s">
        <v>79</v>
      </c>
      <c r="F2528" t="s">
        <v>27</v>
      </c>
      <c r="G2528" t="s">
        <v>1596</v>
      </c>
      <c r="H2528" t="s">
        <v>1237</v>
      </c>
      <c r="I2528" t="s">
        <v>89</v>
      </c>
      <c r="J2528" t="s">
        <v>64</v>
      </c>
      <c r="K2528" t="s">
        <v>32</v>
      </c>
      <c r="L2528">
        <v>8</v>
      </c>
      <c r="M2528">
        <v>647</v>
      </c>
      <c r="N2528">
        <v>5176</v>
    